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202300"/>
  <mc:AlternateContent xmlns:mc="http://schemas.openxmlformats.org/markup-compatibility/2006">
    <mc:Choice Requires="x15">
      <x15ac:absPath xmlns:x15ac="http://schemas.microsoft.com/office/spreadsheetml/2010/11/ac" url="C:\Users\mp394\Documents\KPMG Data Analysis using Excel\KPMG-Data-Analysis-using-Excel\"/>
    </mc:Choice>
  </mc:AlternateContent>
  <xr:revisionPtr revIDLastSave="0" documentId="13_ncr:1_{6C2F44D0-4D21-4F0F-9BCB-8384B172DC4A}" xr6:coauthVersionLast="47" xr6:coauthVersionMax="47" xr10:uidLastSave="{00000000-0000-0000-0000-000000000000}"/>
  <bookViews>
    <workbookView xWindow="-108" yWindow="-108" windowWidth="23256" windowHeight="12456" firstSheet="5" activeTab="9" xr2:uid="{14C1E84D-FC9C-4DE3-BFA6-51CD2D9F5FB1}"/>
  </bookViews>
  <sheets>
    <sheet name="Task 6" sheetId="26" r:id="rId1"/>
    <sheet name="Task 2  Customer Segmentation" sheetId="1" r:id="rId2"/>
    <sheet name="Task 3. Transaction Analysis" sheetId="10" r:id="rId3"/>
    <sheet name="Task 4  New Customer Insights" sheetId="11" r:id="rId4"/>
    <sheet name="Task 5  Customer Lifetime value" sheetId="17" r:id="rId5"/>
    <sheet name="2. Segment CLV Analysis " sheetId="25" r:id="rId6"/>
    <sheet name="CustomerAddress" sheetId="2" r:id="rId7"/>
    <sheet name="CustomerDemographic" sheetId="3" r:id="rId8"/>
    <sheet name="Transactions" sheetId="4" r:id="rId9"/>
    <sheet name="NewCustomerList" sheetId="5" r:id="rId10"/>
  </sheets>
  <definedNames>
    <definedName name="_xlcn.WorksheetConnection_InternshalaExcelProject.xlsxCustomerAddress1" hidden="1">CustomerAddress[]</definedName>
    <definedName name="_xlcn.WorksheetConnection_InternshalaExcelProject.xlsxCustomerDemographic1" hidden="1">CustomerDemographic[]</definedName>
    <definedName name="_xlcn.WorksheetConnection_InternshalaExcelProject.xlsxNewCustomerList1" hidden="1">NewCustomerList[]</definedName>
    <definedName name="_xlcn.WorksheetConnection_InternshalaExcelProject.xlsxTable91" hidden="1">Table9[]</definedName>
    <definedName name="_xlcn.WorksheetConnection_InternshalaExcelProject.xlsxTransactions1" hidden="1">Transactions[]</definedName>
    <definedName name="ExternalData_1" localSheetId="6" hidden="1">'CustomerAddress'!$A$1:$F$4000</definedName>
    <definedName name="ExternalData_2" localSheetId="5" hidden="1">'2. Segment CLV Analysis '!$A$1:$L$2944</definedName>
    <definedName name="ExternalData_2" localSheetId="7" hidden="1">'CustomerDemographic'!$A$1:$L$2944</definedName>
    <definedName name="ExternalData_3" localSheetId="8" hidden="1">Transactions!$A$1:$M$19446</definedName>
    <definedName name="ExternalData_4" localSheetId="9" hidden="1">NewCustomerList!$A$1:$U$895</definedName>
    <definedName name="Slicer_gender">#N/A</definedName>
    <definedName name="Slicer_gender1">#N/A</definedName>
    <definedName name="Slicer_product_size">#N/A</definedName>
  </definedNames>
  <calcPr calcId="191029"/>
  <pivotCaches>
    <pivotCache cacheId="0" r:id="rId11"/>
    <pivotCache cacheId="1" r:id="rId12"/>
    <pivotCache cacheId="2" r:id="rId13"/>
    <pivotCache cacheId="3" r:id="rId14"/>
    <pivotCache cacheId="4" r:id="rId15"/>
    <pivotCache cacheId="13" r:id="rId16"/>
  </pivotCaches>
  <extLs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Internshala Excel Project.xlsx!Transactions"/>
          <x15:modelTable id="Table9" name="Table9" connection="WorksheetConnection_Internshala Excel Project.xlsx!Table9"/>
          <x15:modelTable id="NewCustomerList" name="NewCustomerList" connection="WorksheetConnection_Internshala Excel Project.xlsx!NewCustomerList"/>
          <x15:modelTable id="CustomerDemographic" name="CustomerDemographic" connection="WorksheetConnection_Internshala Excel Project.xlsx!CustomerDemographic"/>
          <x15:modelTable id="CustomerAddress" name="CustomerAddress" connection="WorksheetConnection_Internshala Excel Project.xlsx!CustomerAddress"/>
        </x15:modelTables>
        <x15:modelRelationships>
          <x15:modelRelationship fromTable="CustomerAddress" fromColumn="customer_id" toTable="CustomerDemographic" toColumn="customer_id"/>
          <x15:modelRelationship fromTable="CustomerDemographic" fromColumn="customer_id" toTable="Table9" toColumn="customer_id"/>
          <x15:modelRelationship fromTable="Transactions" fromColumn="customer_id" toTable="CustomerDemographic" toColumn="custom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52" i="25" l="1"/>
  <c r="M663" i="25"/>
  <c r="M1033" i="25"/>
  <c r="M2150" i="25"/>
  <c r="M2412" i="25"/>
  <c r="M2573" i="25"/>
  <c r="M2603" i="25"/>
  <c r="M2604" i="25"/>
  <c r="M2605" i="25"/>
  <c r="M2606" i="25"/>
  <c r="M2607" i="25"/>
  <c r="M2608" i="25"/>
  <c r="M2609" i="25"/>
  <c r="M2610" i="25"/>
  <c r="M2611" i="25"/>
  <c r="M2612" i="25"/>
  <c r="M2613" i="25"/>
  <c r="M2614" i="25"/>
  <c r="M2615" i="25"/>
  <c r="M2616" i="25"/>
  <c r="M2617" i="25"/>
  <c r="M2618" i="25"/>
  <c r="M2619" i="25"/>
  <c r="M2620" i="25"/>
  <c r="M2621" i="25"/>
  <c r="M2622" i="25"/>
  <c r="M2623" i="25"/>
  <c r="M2624" i="25"/>
  <c r="M2625" i="25"/>
  <c r="M2626" i="25"/>
  <c r="M2627" i="25"/>
  <c r="M2628" i="25"/>
  <c r="M2629" i="25"/>
  <c r="M2630" i="25"/>
  <c r="M2631" i="25"/>
  <c r="M2632" i="25"/>
  <c r="M2633" i="25"/>
  <c r="M2634" i="25"/>
  <c r="M2635" i="25"/>
  <c r="M2636" i="25"/>
  <c r="M2637" i="25"/>
  <c r="M2638" i="25"/>
  <c r="M2639" i="25"/>
  <c r="M2640" i="25"/>
  <c r="M2641" i="25"/>
  <c r="M2642" i="25"/>
  <c r="M2643" i="25"/>
  <c r="M2644" i="25"/>
  <c r="M2645" i="25"/>
  <c r="M2646" i="25"/>
  <c r="M2647" i="25"/>
  <c r="M2648" i="25"/>
  <c r="M2649" i="25"/>
  <c r="M2650" i="25"/>
  <c r="M2651" i="25"/>
  <c r="M2652" i="25"/>
  <c r="M2653" i="25"/>
  <c r="M2654" i="25"/>
  <c r="M2655" i="25"/>
  <c r="M2656" i="25"/>
  <c r="M2657" i="25"/>
  <c r="M2658" i="25"/>
  <c r="M2659" i="25"/>
  <c r="M2660" i="25"/>
  <c r="M2661" i="25"/>
  <c r="M2662" i="25"/>
  <c r="M2663" i="25"/>
  <c r="M2664" i="25"/>
  <c r="M2665" i="25"/>
  <c r="M2666" i="25"/>
  <c r="M2667" i="25"/>
  <c r="M2668" i="25"/>
  <c r="M2669" i="25"/>
  <c r="M2670" i="25"/>
  <c r="M2671" i="25"/>
  <c r="M2672" i="25"/>
  <c r="M2673" i="25"/>
  <c r="M2674" i="25"/>
  <c r="M2675" i="25"/>
  <c r="M2676" i="25"/>
  <c r="M2677" i="25"/>
  <c r="M2678" i="25"/>
  <c r="M2679" i="25"/>
  <c r="M2680" i="25"/>
  <c r="M2681" i="25"/>
  <c r="M2682" i="25"/>
  <c r="M2683" i="25"/>
  <c r="M2684" i="25"/>
  <c r="M2685" i="25"/>
  <c r="M2686" i="25"/>
  <c r="M2687" i="25"/>
  <c r="M2688" i="25"/>
  <c r="M2689" i="25"/>
  <c r="M2690" i="25"/>
  <c r="M2691" i="25"/>
  <c r="M2692" i="25"/>
  <c r="M2693" i="25"/>
  <c r="M2694" i="25"/>
  <c r="M2695" i="25"/>
  <c r="M2696" i="25"/>
  <c r="M2697" i="25"/>
  <c r="M2698" i="25"/>
  <c r="M2699" i="25"/>
  <c r="M2700" i="25"/>
  <c r="M2701" i="25"/>
  <c r="M2702" i="25"/>
  <c r="M2703" i="25"/>
  <c r="M2704" i="25"/>
  <c r="M2705" i="25"/>
  <c r="M2706" i="25"/>
  <c r="M2707" i="25"/>
  <c r="M2708" i="25"/>
  <c r="M2709" i="25"/>
  <c r="M2710" i="25"/>
  <c r="M2711" i="25"/>
  <c r="M2712" i="25"/>
  <c r="M2713" i="25"/>
  <c r="M2714" i="25"/>
  <c r="M2715" i="25"/>
  <c r="M2716" i="25"/>
  <c r="M2717" i="25"/>
  <c r="M2718" i="25"/>
  <c r="M2719" i="25"/>
  <c r="M2720" i="25"/>
  <c r="M2721" i="25"/>
  <c r="M2722" i="25"/>
  <c r="M2723" i="25"/>
  <c r="M2724" i="25"/>
  <c r="M2725" i="25"/>
  <c r="M2726" i="25"/>
  <c r="M2727" i="25"/>
  <c r="M2728" i="25"/>
  <c r="M2729" i="25"/>
  <c r="M2730" i="25"/>
  <c r="M2731" i="25"/>
  <c r="M2732" i="25"/>
  <c r="M2733" i="25"/>
  <c r="M2734" i="25"/>
  <c r="M2735" i="25"/>
  <c r="M2736" i="25"/>
  <c r="M2737" i="25"/>
  <c r="M2738" i="25"/>
  <c r="M2739" i="25"/>
  <c r="M2740" i="25"/>
  <c r="M2741" i="25"/>
  <c r="M2742" i="25"/>
  <c r="M2743" i="25"/>
  <c r="M2744" i="25"/>
  <c r="M2745" i="25"/>
  <c r="M2746" i="25"/>
  <c r="M2747" i="25"/>
  <c r="M2748" i="25"/>
  <c r="M2749" i="25"/>
  <c r="M2750" i="25"/>
  <c r="M2751" i="25"/>
  <c r="M2752" i="25"/>
  <c r="M2753" i="25"/>
  <c r="M2754" i="25"/>
  <c r="M2755" i="25"/>
  <c r="M2756" i="25"/>
  <c r="M2757" i="25"/>
  <c r="M2758" i="25"/>
  <c r="M2759" i="25"/>
  <c r="M2760" i="25"/>
  <c r="M2761" i="25"/>
  <c r="M2762" i="25"/>
  <c r="M2763" i="25"/>
  <c r="M2764" i="25"/>
  <c r="M2765" i="25"/>
  <c r="M2766" i="25"/>
  <c r="M2767" i="25"/>
  <c r="M2768" i="25"/>
  <c r="M2769" i="25"/>
  <c r="M2770" i="25"/>
  <c r="M2771" i="25"/>
  <c r="M2772" i="25"/>
  <c r="M2773" i="25"/>
  <c r="M2774" i="25"/>
  <c r="M2775" i="25"/>
  <c r="M2776" i="25"/>
  <c r="M2777" i="25"/>
  <c r="M2778" i="25"/>
  <c r="M2779" i="25"/>
  <c r="M2780" i="25"/>
  <c r="M2781" i="25"/>
  <c r="M2782" i="25"/>
  <c r="M2783" i="25"/>
  <c r="M2784" i="25"/>
  <c r="M2785" i="25"/>
  <c r="M2786" i="25"/>
  <c r="M2787" i="25"/>
  <c r="M2788" i="25"/>
  <c r="M2789" i="25"/>
  <c r="M2790" i="25"/>
  <c r="M2791" i="25"/>
  <c r="M2792" i="25"/>
  <c r="M2793" i="25"/>
  <c r="M2794" i="25"/>
  <c r="M2795" i="25"/>
  <c r="M2796" i="25"/>
  <c r="M2797" i="25"/>
  <c r="M2798" i="25"/>
  <c r="M2799" i="25"/>
  <c r="M2800" i="25"/>
  <c r="M2801" i="25"/>
  <c r="M2802" i="25"/>
  <c r="M2803" i="25"/>
  <c r="M2804" i="25"/>
  <c r="M2805" i="25"/>
  <c r="M2806" i="25"/>
  <c r="M2807" i="25"/>
  <c r="M2808" i="25"/>
  <c r="M2809" i="25"/>
  <c r="M2810" i="25"/>
  <c r="M2811" i="25"/>
  <c r="M2812" i="25"/>
  <c r="M2813" i="25"/>
  <c r="M2814" i="25"/>
  <c r="M2815" i="25"/>
  <c r="M2816" i="25"/>
  <c r="M2817" i="25"/>
  <c r="M2818" i="25"/>
  <c r="M2819" i="25"/>
  <c r="M2820" i="25"/>
  <c r="M2821" i="25"/>
  <c r="M2822" i="25"/>
  <c r="M2823" i="25"/>
  <c r="M2824" i="25"/>
  <c r="M2825" i="25"/>
  <c r="M2826" i="25"/>
  <c r="M2827" i="25"/>
  <c r="M2828" i="25"/>
  <c r="M2829" i="25"/>
  <c r="M2830" i="25"/>
  <c r="M2831" i="25"/>
  <c r="M2832" i="25"/>
  <c r="M2833" i="25"/>
  <c r="M2834" i="25"/>
  <c r="M2835" i="25"/>
  <c r="M2836" i="25"/>
  <c r="M2837" i="25"/>
  <c r="M2838" i="25"/>
  <c r="M2839" i="25"/>
  <c r="M2840" i="25"/>
  <c r="M2841" i="25"/>
  <c r="M2842" i="25"/>
  <c r="M2843" i="25"/>
  <c r="M2844" i="25"/>
  <c r="M2845" i="25"/>
  <c r="M2846" i="25"/>
  <c r="M2847" i="25"/>
  <c r="M2848" i="25"/>
  <c r="M2849" i="25"/>
  <c r="M2850" i="25"/>
  <c r="M2851" i="25"/>
  <c r="M2852" i="25"/>
  <c r="M2853" i="25"/>
  <c r="M2854" i="25"/>
  <c r="M2855" i="25"/>
  <c r="M2856" i="25"/>
  <c r="M2857" i="25"/>
  <c r="M2858" i="25"/>
  <c r="M2859" i="25"/>
  <c r="M2860" i="25"/>
  <c r="M2861" i="25"/>
  <c r="M2862" i="25"/>
  <c r="M2863" i="25"/>
  <c r="M2864" i="25"/>
  <c r="M2865" i="25"/>
  <c r="M2866" i="25"/>
  <c r="M2867" i="25"/>
  <c r="M2868" i="25"/>
  <c r="M2869" i="25"/>
  <c r="M2870" i="25"/>
  <c r="M2871" i="25"/>
  <c r="M2872" i="25"/>
  <c r="M2873" i="25"/>
  <c r="M2874" i="25"/>
  <c r="M2875" i="25"/>
  <c r="M2876" i="25"/>
  <c r="M2877" i="25"/>
  <c r="M2878" i="25"/>
  <c r="M2879" i="25"/>
  <c r="M2880" i="25"/>
  <c r="M2881" i="25"/>
  <c r="M2882" i="25"/>
  <c r="M2883" i="25"/>
  <c r="M2884" i="25"/>
  <c r="M2885" i="25"/>
  <c r="M2886" i="25"/>
  <c r="M2887" i="25"/>
  <c r="M2888" i="25"/>
  <c r="M2889" i="25"/>
  <c r="M2890" i="25"/>
  <c r="M2891" i="25"/>
  <c r="M2892" i="25"/>
  <c r="M2893" i="25"/>
  <c r="M2894" i="25"/>
  <c r="M2895" i="25"/>
  <c r="M2896" i="25"/>
  <c r="M2897" i="25"/>
  <c r="M2898" i="25"/>
  <c r="M2899" i="25"/>
  <c r="M2900" i="25"/>
  <c r="M2901" i="25"/>
  <c r="M2902" i="25"/>
  <c r="M2903" i="25"/>
  <c r="M2904" i="25"/>
  <c r="M2905" i="25"/>
  <c r="M2906" i="25"/>
  <c r="M2907" i="25"/>
  <c r="M2908" i="25"/>
  <c r="M2909" i="25"/>
  <c r="M2910" i="25"/>
  <c r="M2911" i="25"/>
  <c r="M2912" i="25"/>
  <c r="M2913" i="25"/>
  <c r="M2914" i="25"/>
  <c r="M2915" i="25"/>
  <c r="M2916" i="25"/>
  <c r="M2917" i="25"/>
  <c r="M2918" i="25"/>
  <c r="M2919" i="25"/>
  <c r="M2920" i="25"/>
  <c r="M2921" i="25"/>
  <c r="M2922" i="25"/>
  <c r="M2923" i="25"/>
  <c r="M2924" i="25"/>
  <c r="M2925" i="25"/>
  <c r="M2926" i="25"/>
  <c r="M2927" i="25"/>
  <c r="M2928" i="25"/>
  <c r="M2929" i="25"/>
  <c r="M2930" i="25"/>
  <c r="M2931" i="25"/>
  <c r="M2932" i="25"/>
  <c r="M2933" i="25"/>
  <c r="M2934" i="25"/>
  <c r="M2935" i="25"/>
  <c r="M2936" i="25"/>
  <c r="M2937" i="25"/>
  <c r="M2938" i="25"/>
  <c r="M2939" i="25"/>
  <c r="M2940" i="25"/>
  <c r="M2941" i="25"/>
  <c r="M2942" i="25"/>
  <c r="M2943" i="25"/>
  <c r="M2944" i="25"/>
  <c r="G2" i="17"/>
  <c r="G3" i="17"/>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G502" i="17"/>
  <c r="G503" i="17"/>
  <c r="G504" i="17"/>
  <c r="G505" i="17"/>
  <c r="G506" i="17"/>
  <c r="G507" i="17"/>
  <c r="G508" i="17"/>
  <c r="G509" i="17"/>
  <c r="G510" i="17"/>
  <c r="G511" i="17"/>
  <c r="G512" i="17"/>
  <c r="G513" i="17"/>
  <c r="G514" i="17"/>
  <c r="G515" i="17"/>
  <c r="G516" i="17"/>
  <c r="G517" i="17"/>
  <c r="G518" i="17"/>
  <c r="G519" i="17"/>
  <c r="G520" i="17"/>
  <c r="G521" i="17"/>
  <c r="G522" i="17"/>
  <c r="G523" i="17"/>
  <c r="G524" i="17"/>
  <c r="G525" i="17"/>
  <c r="G526" i="17"/>
  <c r="G527" i="17"/>
  <c r="G528" i="17"/>
  <c r="G529" i="17"/>
  <c r="G530" i="17"/>
  <c r="G531" i="17"/>
  <c r="G532" i="17"/>
  <c r="G533" i="17"/>
  <c r="G534" i="17"/>
  <c r="G535" i="17"/>
  <c r="G536" i="17"/>
  <c r="G537" i="17"/>
  <c r="G538" i="17"/>
  <c r="G539" i="17"/>
  <c r="G540" i="17"/>
  <c r="G541" i="17"/>
  <c r="G542" i="17"/>
  <c r="G543" i="17"/>
  <c r="G544" i="17"/>
  <c r="G545" i="17"/>
  <c r="G546" i="17"/>
  <c r="G547" i="17"/>
  <c r="G548" i="17"/>
  <c r="G549" i="17"/>
  <c r="G550" i="17"/>
  <c r="G551" i="17"/>
  <c r="G552" i="17"/>
  <c r="G553" i="17"/>
  <c r="G554" i="17"/>
  <c r="G555" i="17"/>
  <c r="G556" i="17"/>
  <c r="G557" i="17"/>
  <c r="G558" i="17"/>
  <c r="G559" i="17"/>
  <c r="G560" i="17"/>
  <c r="G561" i="17"/>
  <c r="G562" i="17"/>
  <c r="G563" i="17"/>
  <c r="G564" i="17"/>
  <c r="G565" i="17"/>
  <c r="G566" i="17"/>
  <c r="G567" i="17"/>
  <c r="G568" i="17"/>
  <c r="G569" i="17"/>
  <c r="G570" i="17"/>
  <c r="G571" i="17"/>
  <c r="G572" i="17"/>
  <c r="G573" i="17"/>
  <c r="G574" i="17"/>
  <c r="G575" i="17"/>
  <c r="G576" i="17"/>
  <c r="G577" i="17"/>
  <c r="G578" i="17"/>
  <c r="G579" i="17"/>
  <c r="G580" i="17"/>
  <c r="G581" i="17"/>
  <c r="G582" i="17"/>
  <c r="G583" i="17"/>
  <c r="G584" i="17"/>
  <c r="G585" i="17"/>
  <c r="G586" i="17"/>
  <c r="G587" i="17"/>
  <c r="G588" i="17"/>
  <c r="G589" i="17"/>
  <c r="G590" i="17"/>
  <c r="G591" i="17"/>
  <c r="G592" i="17"/>
  <c r="G593" i="17"/>
  <c r="G594" i="17"/>
  <c r="G595" i="17"/>
  <c r="G596" i="17"/>
  <c r="G597" i="17"/>
  <c r="G598" i="17"/>
  <c r="G599" i="17"/>
  <c r="G600" i="17"/>
  <c r="G601" i="17"/>
  <c r="G602" i="17"/>
  <c r="G603" i="17"/>
  <c r="G604" i="17"/>
  <c r="G605" i="17"/>
  <c r="G606" i="17"/>
  <c r="G607" i="17"/>
  <c r="G608" i="17"/>
  <c r="G609" i="17"/>
  <c r="G610" i="17"/>
  <c r="G611" i="17"/>
  <c r="G612" i="17"/>
  <c r="G613" i="17"/>
  <c r="G614" i="17"/>
  <c r="G615" i="17"/>
  <c r="G616" i="17"/>
  <c r="G617" i="17"/>
  <c r="G618" i="17"/>
  <c r="G619" i="17"/>
  <c r="G620" i="17"/>
  <c r="G621" i="17"/>
  <c r="G622" i="17"/>
  <c r="G623" i="17"/>
  <c r="G624" i="17"/>
  <c r="G625" i="17"/>
  <c r="G626" i="17"/>
  <c r="G627" i="17"/>
  <c r="G628" i="17"/>
  <c r="G629" i="17"/>
  <c r="G630" i="17"/>
  <c r="G631" i="17"/>
  <c r="G632" i="17"/>
  <c r="G633" i="17"/>
  <c r="G634" i="17"/>
  <c r="G635" i="17"/>
  <c r="G636" i="17"/>
  <c r="G637" i="17"/>
  <c r="G638" i="17"/>
  <c r="G639" i="17"/>
  <c r="G640" i="17"/>
  <c r="G641" i="17"/>
  <c r="G642" i="17"/>
  <c r="G643" i="17"/>
  <c r="G644" i="17"/>
  <c r="G645" i="17"/>
  <c r="G646" i="17"/>
  <c r="G647" i="17"/>
  <c r="G648" i="17"/>
  <c r="G649" i="17"/>
  <c r="G650" i="17"/>
  <c r="G651" i="17"/>
  <c r="G652" i="17"/>
  <c r="G653" i="17"/>
  <c r="G654" i="17"/>
  <c r="G655" i="17"/>
  <c r="G656" i="17"/>
  <c r="G657" i="17"/>
  <c r="G658" i="17"/>
  <c r="G659" i="17"/>
  <c r="G660" i="17"/>
  <c r="G661" i="17"/>
  <c r="G662" i="17"/>
  <c r="G663" i="17"/>
  <c r="G664" i="17"/>
  <c r="G665" i="17"/>
  <c r="G666" i="17"/>
  <c r="G667" i="17"/>
  <c r="G668" i="17"/>
  <c r="G669" i="17"/>
  <c r="G670" i="17"/>
  <c r="G671" i="17"/>
  <c r="G672" i="17"/>
  <c r="G673" i="17"/>
  <c r="G674" i="17"/>
  <c r="G675" i="17"/>
  <c r="G676" i="17"/>
  <c r="G677" i="17"/>
  <c r="G678" i="17"/>
  <c r="G679" i="17"/>
  <c r="G680" i="17"/>
  <c r="G681" i="17"/>
  <c r="G682" i="17"/>
  <c r="G683" i="17"/>
  <c r="G684" i="17"/>
  <c r="G685" i="17"/>
  <c r="G686" i="17"/>
  <c r="G687" i="17"/>
  <c r="G688" i="17"/>
  <c r="G689" i="17"/>
  <c r="G690" i="17"/>
  <c r="G691" i="17"/>
  <c r="G692" i="17"/>
  <c r="G693" i="17"/>
  <c r="G694" i="17"/>
  <c r="G695" i="17"/>
  <c r="G696" i="17"/>
  <c r="G697" i="17"/>
  <c r="G698" i="17"/>
  <c r="G699" i="17"/>
  <c r="G700" i="17"/>
  <c r="G701" i="17"/>
  <c r="G702" i="17"/>
  <c r="G703" i="17"/>
  <c r="G704" i="17"/>
  <c r="G705" i="17"/>
  <c r="G706" i="17"/>
  <c r="G707" i="17"/>
  <c r="G708" i="17"/>
  <c r="G709" i="17"/>
  <c r="G710" i="17"/>
  <c r="G711" i="17"/>
  <c r="G712" i="17"/>
  <c r="G713" i="17"/>
  <c r="G714" i="17"/>
  <c r="G715" i="17"/>
  <c r="G716" i="17"/>
  <c r="G717" i="17"/>
  <c r="G718" i="17"/>
  <c r="G719" i="17"/>
  <c r="G720" i="17"/>
  <c r="G721" i="17"/>
  <c r="G722" i="17"/>
  <c r="G723" i="17"/>
  <c r="G724" i="17"/>
  <c r="G725" i="17"/>
  <c r="G726" i="17"/>
  <c r="G727" i="17"/>
  <c r="G728" i="17"/>
  <c r="G729" i="17"/>
  <c r="G730" i="17"/>
  <c r="G731" i="17"/>
  <c r="G732" i="17"/>
  <c r="G733" i="17"/>
  <c r="G734" i="17"/>
  <c r="G735" i="17"/>
  <c r="G736" i="17"/>
  <c r="G737" i="17"/>
  <c r="G738" i="17"/>
  <c r="G739" i="17"/>
  <c r="G740" i="17"/>
  <c r="G741" i="17"/>
  <c r="G742" i="17"/>
  <c r="G743" i="17"/>
  <c r="G744" i="17"/>
  <c r="G745" i="17"/>
  <c r="G746" i="17"/>
  <c r="G747" i="17"/>
  <c r="G748" i="17"/>
  <c r="G749" i="17"/>
  <c r="G750" i="17"/>
  <c r="G751" i="17"/>
  <c r="G752" i="17"/>
  <c r="G753" i="17"/>
  <c r="G754" i="17"/>
  <c r="G755" i="17"/>
  <c r="G756" i="17"/>
  <c r="G757" i="17"/>
  <c r="G758" i="17"/>
  <c r="G759" i="17"/>
  <c r="G760" i="17"/>
  <c r="G761" i="17"/>
  <c r="G762" i="17"/>
  <c r="G763" i="17"/>
  <c r="G764" i="17"/>
  <c r="G765" i="17"/>
  <c r="G766" i="17"/>
  <c r="G767" i="17"/>
  <c r="G768" i="17"/>
  <c r="G769" i="17"/>
  <c r="G770" i="17"/>
  <c r="G771" i="17"/>
  <c r="G772" i="17"/>
  <c r="G773" i="17"/>
  <c r="G774" i="17"/>
  <c r="G775" i="17"/>
  <c r="G776" i="17"/>
  <c r="G777" i="17"/>
  <c r="G778" i="17"/>
  <c r="G779" i="17"/>
  <c r="G780" i="17"/>
  <c r="G781" i="17"/>
  <c r="G782" i="17"/>
  <c r="G783" i="17"/>
  <c r="G784" i="17"/>
  <c r="G785" i="17"/>
  <c r="G786" i="17"/>
  <c r="G787" i="17"/>
  <c r="G788" i="17"/>
  <c r="G789" i="17"/>
  <c r="G790" i="17"/>
  <c r="G791" i="17"/>
  <c r="G792" i="17"/>
  <c r="G793" i="17"/>
  <c r="G794" i="17"/>
  <c r="G795" i="17"/>
  <c r="G796" i="17"/>
  <c r="G797" i="17"/>
  <c r="G798" i="17"/>
  <c r="G799" i="17"/>
  <c r="G800" i="17"/>
  <c r="G801" i="17"/>
  <c r="G802" i="17"/>
  <c r="G803" i="17"/>
  <c r="G804" i="17"/>
  <c r="G805" i="17"/>
  <c r="G806" i="17"/>
  <c r="G807" i="17"/>
  <c r="G808" i="17"/>
  <c r="G809" i="17"/>
  <c r="G810" i="17"/>
  <c r="G811" i="17"/>
  <c r="G812" i="17"/>
  <c r="G813" i="17"/>
  <c r="G814" i="17"/>
  <c r="G815" i="17"/>
  <c r="G816" i="17"/>
  <c r="G817" i="17"/>
  <c r="G818" i="17"/>
  <c r="G819" i="17"/>
  <c r="G820" i="17"/>
  <c r="G821" i="17"/>
  <c r="G822" i="17"/>
  <c r="G823" i="17"/>
  <c r="G824" i="17"/>
  <c r="G825" i="17"/>
  <c r="G826" i="17"/>
  <c r="G827" i="17"/>
  <c r="G828" i="17"/>
  <c r="G829" i="17"/>
  <c r="G830" i="17"/>
  <c r="G831" i="17"/>
  <c r="G832" i="17"/>
  <c r="G833" i="17"/>
  <c r="G834" i="17"/>
  <c r="G835" i="17"/>
  <c r="G836" i="17"/>
  <c r="G837" i="17"/>
  <c r="G838" i="17"/>
  <c r="G839" i="17"/>
  <c r="G840" i="17"/>
  <c r="G841" i="17"/>
  <c r="G842" i="17"/>
  <c r="G843" i="17"/>
  <c r="G844" i="17"/>
  <c r="G845" i="17"/>
  <c r="G846" i="17"/>
  <c r="G847" i="17"/>
  <c r="G848" i="17"/>
  <c r="G849" i="17"/>
  <c r="G850" i="17"/>
  <c r="G851" i="17"/>
  <c r="G852" i="17"/>
  <c r="G853" i="17"/>
  <c r="G854" i="17"/>
  <c r="G855" i="17"/>
  <c r="G856" i="17"/>
  <c r="G857" i="17"/>
  <c r="G858" i="17"/>
  <c r="G859" i="17"/>
  <c r="G860" i="17"/>
  <c r="G861" i="17"/>
  <c r="G862" i="17"/>
  <c r="G863" i="17"/>
  <c r="G864" i="17"/>
  <c r="G865" i="17"/>
  <c r="G866" i="17"/>
  <c r="G867" i="17"/>
  <c r="G868" i="17"/>
  <c r="G869" i="17"/>
  <c r="G870" i="17"/>
  <c r="G871" i="17"/>
  <c r="G872" i="17"/>
  <c r="G873" i="17"/>
  <c r="G874" i="17"/>
  <c r="G875" i="17"/>
  <c r="G876" i="17"/>
  <c r="G877" i="17"/>
  <c r="G878" i="17"/>
  <c r="G879" i="17"/>
  <c r="G880" i="17"/>
  <c r="G881" i="17"/>
  <c r="G882" i="17"/>
  <c r="G883" i="17"/>
  <c r="G884" i="17"/>
  <c r="G885" i="17"/>
  <c r="G886" i="17"/>
  <c r="G887" i="17"/>
  <c r="G888" i="17"/>
  <c r="G889" i="17"/>
  <c r="G890" i="17"/>
  <c r="G891" i="17"/>
  <c r="G892" i="17"/>
  <c r="G893" i="17"/>
  <c r="G894" i="17"/>
  <c r="G895" i="17"/>
  <c r="G896" i="17"/>
  <c r="G897" i="17"/>
  <c r="G898" i="17"/>
  <c r="G899" i="17"/>
  <c r="G900" i="17"/>
  <c r="G901" i="17"/>
  <c r="G902" i="17"/>
  <c r="G903" i="17"/>
  <c r="G904" i="17"/>
  <c r="G905" i="17"/>
  <c r="G906" i="17"/>
  <c r="G907" i="17"/>
  <c r="G908" i="17"/>
  <c r="G909" i="17"/>
  <c r="G910" i="17"/>
  <c r="G911" i="17"/>
  <c r="G912" i="17"/>
  <c r="G913" i="17"/>
  <c r="G914" i="17"/>
  <c r="G915" i="17"/>
  <c r="G916" i="17"/>
  <c r="G917" i="17"/>
  <c r="G918" i="17"/>
  <c r="G919" i="17"/>
  <c r="G920" i="17"/>
  <c r="G921" i="17"/>
  <c r="G922" i="17"/>
  <c r="G923" i="17"/>
  <c r="G924" i="17"/>
  <c r="G925" i="17"/>
  <c r="G926" i="17"/>
  <c r="G927" i="17"/>
  <c r="G928" i="17"/>
  <c r="G929" i="17"/>
  <c r="G930" i="17"/>
  <c r="G931" i="17"/>
  <c r="G932" i="17"/>
  <c r="G933" i="17"/>
  <c r="G934" i="17"/>
  <c r="G935" i="17"/>
  <c r="G936" i="17"/>
  <c r="G937" i="17"/>
  <c r="G938" i="17"/>
  <c r="G939" i="17"/>
  <c r="G940" i="17"/>
  <c r="G941" i="17"/>
  <c r="G942" i="17"/>
  <c r="G943" i="17"/>
  <c r="G944" i="17"/>
  <c r="G945" i="17"/>
  <c r="G946" i="17"/>
  <c r="G947" i="17"/>
  <c r="G948" i="17"/>
  <c r="G949" i="17"/>
  <c r="G950" i="17"/>
  <c r="G951" i="17"/>
  <c r="G952" i="17"/>
  <c r="G953" i="17"/>
  <c r="G954" i="17"/>
  <c r="G955" i="17"/>
  <c r="G956" i="17"/>
  <c r="G957" i="17"/>
  <c r="G958" i="17"/>
  <c r="G959" i="17"/>
  <c r="G960" i="17"/>
  <c r="G961" i="17"/>
  <c r="G962" i="17"/>
  <c r="G963" i="17"/>
  <c r="G964" i="17"/>
  <c r="G965" i="17"/>
  <c r="G966" i="17"/>
  <c r="G967" i="17"/>
  <c r="G968" i="17"/>
  <c r="G969" i="17"/>
  <c r="G970" i="17"/>
  <c r="G971" i="17"/>
  <c r="G972" i="17"/>
  <c r="G973" i="17"/>
  <c r="G974" i="17"/>
  <c r="G975" i="17"/>
  <c r="G976" i="17"/>
  <c r="G977" i="17"/>
  <c r="G978" i="17"/>
  <c r="G979" i="17"/>
  <c r="G980" i="17"/>
  <c r="G981" i="17"/>
  <c r="G982" i="17"/>
  <c r="G983" i="17"/>
  <c r="G984" i="17"/>
  <c r="G985" i="17"/>
  <c r="G986" i="17"/>
  <c r="G987" i="17"/>
  <c r="G988" i="17"/>
  <c r="G989" i="17"/>
  <c r="G990" i="17"/>
  <c r="G991" i="17"/>
  <c r="G992" i="17"/>
  <c r="G993" i="17"/>
  <c r="G994" i="17"/>
  <c r="G995" i="17"/>
  <c r="G996" i="17"/>
  <c r="G997" i="17"/>
  <c r="G998" i="17"/>
  <c r="G999" i="17"/>
  <c r="G1000" i="17"/>
  <c r="G1001" i="17"/>
  <c r="G1002" i="17"/>
  <c r="G1003" i="17"/>
  <c r="G1004" i="17"/>
  <c r="G1005" i="17"/>
  <c r="G1006" i="17"/>
  <c r="G1007" i="17"/>
  <c r="G1008" i="17"/>
  <c r="G1009" i="17"/>
  <c r="G1010" i="17"/>
  <c r="G1011" i="17"/>
  <c r="G1012" i="17"/>
  <c r="G1013" i="17"/>
  <c r="G1014" i="17"/>
  <c r="G1015" i="17"/>
  <c r="G1016" i="17"/>
  <c r="G1017" i="17"/>
  <c r="G1018" i="17"/>
  <c r="G1019" i="17"/>
  <c r="G1020" i="17"/>
  <c r="G1021" i="17"/>
  <c r="G1022" i="17"/>
  <c r="G1023" i="17"/>
  <c r="G1024" i="17"/>
  <c r="G1025" i="17"/>
  <c r="G1026" i="17"/>
  <c r="G1027" i="17"/>
  <c r="G1028" i="17"/>
  <c r="G1029" i="17"/>
  <c r="G1030" i="17"/>
  <c r="G1031" i="17"/>
  <c r="G1032" i="17"/>
  <c r="G1033" i="17"/>
  <c r="G1034" i="17"/>
  <c r="G1035" i="17"/>
  <c r="G1036" i="17"/>
  <c r="G1037" i="17"/>
  <c r="G1038" i="17"/>
  <c r="G1039" i="17"/>
  <c r="G1040" i="17"/>
  <c r="G1041" i="17"/>
  <c r="G1042" i="17"/>
  <c r="G1043" i="17"/>
  <c r="G1044" i="17"/>
  <c r="G1045" i="17"/>
  <c r="G1046" i="17"/>
  <c r="G1047" i="17"/>
  <c r="G1048" i="17"/>
  <c r="G1049" i="17"/>
  <c r="G1050" i="17"/>
  <c r="G1051" i="17"/>
  <c r="G1052" i="17"/>
  <c r="G1053" i="17"/>
  <c r="G1054" i="17"/>
  <c r="G1055" i="17"/>
  <c r="G1056" i="17"/>
  <c r="G1057" i="17"/>
  <c r="G1058" i="17"/>
  <c r="G1059" i="17"/>
  <c r="G1060" i="17"/>
  <c r="G1061" i="17"/>
  <c r="G1062" i="17"/>
  <c r="G1063" i="17"/>
  <c r="G1064" i="17"/>
  <c r="G1065" i="17"/>
  <c r="G1066" i="17"/>
  <c r="G1067" i="17"/>
  <c r="G1068" i="17"/>
  <c r="G1069" i="17"/>
  <c r="G1070" i="17"/>
  <c r="G1071" i="17"/>
  <c r="G1072" i="17"/>
  <c r="G1073" i="17"/>
  <c r="G1074" i="17"/>
  <c r="G1075" i="17"/>
  <c r="G1076" i="17"/>
  <c r="G1077" i="17"/>
  <c r="G1078" i="17"/>
  <c r="G1079" i="17"/>
  <c r="G1080" i="17"/>
  <c r="G1081" i="17"/>
  <c r="G1082" i="17"/>
  <c r="G1083" i="17"/>
  <c r="G1084" i="17"/>
  <c r="G1085" i="17"/>
  <c r="G1086" i="17"/>
  <c r="G1087" i="17"/>
  <c r="G1088" i="17"/>
  <c r="G1089" i="17"/>
  <c r="G1090" i="17"/>
  <c r="G1091" i="17"/>
  <c r="G1092" i="17"/>
  <c r="G1093" i="17"/>
  <c r="G1094" i="17"/>
  <c r="G1095" i="17"/>
  <c r="G1096" i="17"/>
  <c r="G1097" i="17"/>
  <c r="G1098" i="17"/>
  <c r="G1099" i="17"/>
  <c r="G1100" i="17"/>
  <c r="G1101" i="17"/>
  <c r="G1102" i="17"/>
  <c r="G1103" i="17"/>
  <c r="G1104" i="17"/>
  <c r="G1105" i="17"/>
  <c r="G1106" i="17"/>
  <c r="G1107" i="17"/>
  <c r="G1108" i="17"/>
  <c r="G1109" i="17"/>
  <c r="G1110" i="17"/>
  <c r="G1111" i="17"/>
  <c r="G1112" i="17"/>
  <c r="G1113" i="17"/>
  <c r="G1114" i="17"/>
  <c r="G1115" i="17"/>
  <c r="G1116" i="17"/>
  <c r="G1117" i="17"/>
  <c r="G1118" i="17"/>
  <c r="G1119" i="17"/>
  <c r="G1120" i="17"/>
  <c r="G1121" i="17"/>
  <c r="G1122" i="17"/>
  <c r="G1123" i="17"/>
  <c r="G1124" i="17"/>
  <c r="G1125" i="17"/>
  <c r="G1126" i="17"/>
  <c r="G1127" i="17"/>
  <c r="G1128" i="17"/>
  <c r="G1129" i="17"/>
  <c r="G1130" i="17"/>
  <c r="G1131" i="17"/>
  <c r="G1132" i="17"/>
  <c r="G1133" i="17"/>
  <c r="G1134" i="17"/>
  <c r="G1135" i="17"/>
  <c r="G1136" i="17"/>
  <c r="G1137" i="17"/>
  <c r="G1138" i="17"/>
  <c r="G1139" i="17"/>
  <c r="G1140" i="17"/>
  <c r="G1141" i="17"/>
  <c r="G1142" i="17"/>
  <c r="G1143" i="17"/>
  <c r="G1144" i="17"/>
  <c r="G1145" i="17"/>
  <c r="G1146" i="17"/>
  <c r="G1147" i="17"/>
  <c r="G1148" i="17"/>
  <c r="G1149" i="17"/>
  <c r="G1150" i="17"/>
  <c r="G1151" i="17"/>
  <c r="G1152" i="17"/>
  <c r="G1153" i="17"/>
  <c r="G1154" i="17"/>
  <c r="G1155" i="17"/>
  <c r="G1156" i="17"/>
  <c r="G1157" i="17"/>
  <c r="G1158" i="17"/>
  <c r="G1159" i="17"/>
  <c r="G1160" i="17"/>
  <c r="G1161" i="17"/>
  <c r="G1162" i="17"/>
  <c r="G1163" i="17"/>
  <c r="G1164" i="17"/>
  <c r="G1165" i="17"/>
  <c r="G1166" i="17"/>
  <c r="G1167" i="17"/>
  <c r="G1168" i="17"/>
  <c r="G1169" i="17"/>
  <c r="G1170" i="17"/>
  <c r="G1171" i="17"/>
  <c r="G1172" i="17"/>
  <c r="G1173" i="17"/>
  <c r="G1174" i="17"/>
  <c r="G1175" i="17"/>
  <c r="G1176" i="17"/>
  <c r="G1177" i="17"/>
  <c r="G1178" i="17"/>
  <c r="G1179" i="17"/>
  <c r="G1180" i="17"/>
  <c r="G1181" i="17"/>
  <c r="G1182" i="17"/>
  <c r="G1183" i="17"/>
  <c r="G1184" i="17"/>
  <c r="G1185" i="17"/>
  <c r="G1186" i="17"/>
  <c r="G1187" i="17"/>
  <c r="G1188" i="17"/>
  <c r="G1189" i="17"/>
  <c r="G1190" i="17"/>
  <c r="G1191" i="17"/>
  <c r="G1192" i="17"/>
  <c r="G1193" i="17"/>
  <c r="G1194" i="17"/>
  <c r="G1195" i="17"/>
  <c r="G1196" i="17"/>
  <c r="G1197" i="17"/>
  <c r="G1198" i="17"/>
  <c r="G1199" i="17"/>
  <c r="G1200" i="17"/>
  <c r="G1201" i="17"/>
  <c r="G1202" i="17"/>
  <c r="G1203" i="17"/>
  <c r="G1204" i="17"/>
  <c r="G1205" i="17"/>
  <c r="G1206" i="17"/>
  <c r="G1207" i="17"/>
  <c r="G1208" i="17"/>
  <c r="G1209" i="17"/>
  <c r="G1210" i="17"/>
  <c r="G1211" i="17"/>
  <c r="G1212" i="17"/>
  <c r="G1213" i="17"/>
  <c r="G1214" i="17"/>
  <c r="G1215" i="17"/>
  <c r="G1216" i="17"/>
  <c r="G1217" i="17"/>
  <c r="G1218" i="17"/>
  <c r="G1219" i="17"/>
  <c r="G1220" i="17"/>
  <c r="G1221" i="17"/>
  <c r="G1222" i="17"/>
  <c r="G1223" i="17"/>
  <c r="G1224" i="17"/>
  <c r="G1225" i="17"/>
  <c r="G1226" i="17"/>
  <c r="G1227" i="17"/>
  <c r="G1228" i="17"/>
  <c r="G1229" i="17"/>
  <c r="G1230" i="17"/>
  <c r="G1231" i="17"/>
  <c r="G1232" i="17"/>
  <c r="G1233" i="17"/>
  <c r="G1234" i="17"/>
  <c r="G1235" i="17"/>
  <c r="G1236" i="17"/>
  <c r="G1237" i="17"/>
  <c r="G1238" i="17"/>
  <c r="G1239" i="17"/>
  <c r="G1240" i="17"/>
  <c r="G1241" i="17"/>
  <c r="G1242" i="17"/>
  <c r="G1243" i="17"/>
  <c r="G1244" i="17"/>
  <c r="G1245" i="17"/>
  <c r="G1246" i="17"/>
  <c r="G1247" i="17"/>
  <c r="G1248" i="17"/>
  <c r="G1249" i="17"/>
  <c r="G1250" i="17"/>
  <c r="G1251" i="17"/>
  <c r="G1252" i="17"/>
  <c r="G1253" i="17"/>
  <c r="G1254" i="17"/>
  <c r="G1255" i="17"/>
  <c r="G1256" i="17"/>
  <c r="G1257" i="17"/>
  <c r="G1258" i="17"/>
  <c r="G1259" i="17"/>
  <c r="G1260" i="17"/>
  <c r="G1261" i="17"/>
  <c r="G1262" i="17"/>
  <c r="G1263" i="17"/>
  <c r="G1264" i="17"/>
  <c r="G1265" i="17"/>
  <c r="G1266" i="17"/>
  <c r="G1267" i="17"/>
  <c r="G1268" i="17"/>
  <c r="G1269" i="17"/>
  <c r="G1270" i="17"/>
  <c r="G1271" i="17"/>
  <c r="G1272" i="17"/>
  <c r="G1273" i="17"/>
  <c r="G1274" i="17"/>
  <c r="G1275" i="17"/>
  <c r="G1276" i="17"/>
  <c r="G1277" i="17"/>
  <c r="G1278" i="17"/>
  <c r="G1279" i="17"/>
  <c r="G1280" i="17"/>
  <c r="G1281" i="17"/>
  <c r="G1282" i="17"/>
  <c r="G1283" i="17"/>
  <c r="G1284" i="17"/>
  <c r="G1285" i="17"/>
  <c r="G1286" i="17"/>
  <c r="G1287" i="17"/>
  <c r="G1288" i="17"/>
  <c r="G1289" i="17"/>
  <c r="G1290" i="17"/>
  <c r="G1291" i="17"/>
  <c r="G1292" i="17"/>
  <c r="G1293" i="17"/>
  <c r="G1294" i="17"/>
  <c r="G1295" i="17"/>
  <c r="G1296" i="17"/>
  <c r="G1297" i="17"/>
  <c r="G1298" i="17"/>
  <c r="G1299" i="17"/>
  <c r="G1300" i="17"/>
  <c r="G1301" i="17"/>
  <c r="G1302" i="17"/>
  <c r="G1303" i="17"/>
  <c r="G1304" i="17"/>
  <c r="G1305" i="17"/>
  <c r="G1306" i="17"/>
  <c r="G1307" i="17"/>
  <c r="G1308" i="17"/>
  <c r="G1309" i="17"/>
  <c r="G1310" i="17"/>
  <c r="G1311" i="17"/>
  <c r="G1312" i="17"/>
  <c r="G1313" i="17"/>
  <c r="G1314" i="17"/>
  <c r="G1315" i="17"/>
  <c r="G1316" i="17"/>
  <c r="G1317" i="17"/>
  <c r="G1318" i="17"/>
  <c r="G1319" i="17"/>
  <c r="G1320" i="17"/>
  <c r="G1321" i="17"/>
  <c r="G1322" i="17"/>
  <c r="G1323" i="17"/>
  <c r="G1324" i="17"/>
  <c r="G1325" i="17"/>
  <c r="G1326" i="17"/>
  <c r="G1327" i="17"/>
  <c r="G1328" i="17"/>
  <c r="G1329" i="17"/>
  <c r="G1330" i="17"/>
  <c r="G1331" i="17"/>
  <c r="G1332" i="17"/>
  <c r="G1333" i="17"/>
  <c r="G1334" i="17"/>
  <c r="G1335" i="17"/>
  <c r="G1336" i="17"/>
  <c r="G1337" i="17"/>
  <c r="G1338" i="17"/>
  <c r="G1339" i="17"/>
  <c r="G1340" i="17"/>
  <c r="G1341" i="17"/>
  <c r="G1342" i="17"/>
  <c r="G1343" i="17"/>
  <c r="G1344" i="17"/>
  <c r="G1345" i="17"/>
  <c r="G1346" i="17"/>
  <c r="G1347" i="17"/>
  <c r="G1348" i="17"/>
  <c r="G1349" i="17"/>
  <c r="G1350" i="17"/>
  <c r="G1351" i="17"/>
  <c r="G1352" i="17"/>
  <c r="G1353" i="17"/>
  <c r="G1354" i="17"/>
  <c r="G1355" i="17"/>
  <c r="G1356" i="17"/>
  <c r="G1357" i="17"/>
  <c r="G1358" i="17"/>
  <c r="G1359" i="17"/>
  <c r="G1360" i="17"/>
  <c r="G1361" i="17"/>
  <c r="G1362" i="17"/>
  <c r="G1363" i="17"/>
  <c r="G1364" i="17"/>
  <c r="G1365" i="17"/>
  <c r="G1366" i="17"/>
  <c r="G1367" i="17"/>
  <c r="G1368" i="17"/>
  <c r="G1369" i="17"/>
  <c r="G1370" i="17"/>
  <c r="G1371" i="17"/>
  <c r="G1372" i="17"/>
  <c r="G1373" i="17"/>
  <c r="G1374" i="17"/>
  <c r="G1375" i="17"/>
  <c r="G1376" i="17"/>
  <c r="G1377" i="17"/>
  <c r="G1378" i="17"/>
  <c r="G1379" i="17"/>
  <c r="G1380" i="17"/>
  <c r="G1381" i="17"/>
  <c r="G1382" i="17"/>
  <c r="G1383" i="17"/>
  <c r="G1384" i="17"/>
  <c r="G1385" i="17"/>
  <c r="G1386" i="17"/>
  <c r="G1387" i="17"/>
  <c r="G1388" i="17"/>
  <c r="G1389" i="17"/>
  <c r="G1390" i="17"/>
  <c r="G1391" i="17"/>
  <c r="G1392" i="17"/>
  <c r="G1393" i="17"/>
  <c r="G1394" i="17"/>
  <c r="G1395" i="17"/>
  <c r="G1396" i="17"/>
  <c r="G1397" i="17"/>
  <c r="G1398" i="17"/>
  <c r="G1399" i="17"/>
  <c r="G1400" i="17"/>
  <c r="G1401" i="17"/>
  <c r="G1402" i="17"/>
  <c r="G1403" i="17"/>
  <c r="G1404" i="17"/>
  <c r="G1405" i="17"/>
  <c r="G1406" i="17"/>
  <c r="G1407" i="17"/>
  <c r="G1408" i="17"/>
  <c r="G1409" i="17"/>
  <c r="G1410" i="17"/>
  <c r="G1411" i="17"/>
  <c r="G1412" i="17"/>
  <c r="G1413" i="17"/>
  <c r="G1414" i="17"/>
  <c r="G1415" i="17"/>
  <c r="G1416" i="17"/>
  <c r="G1417" i="17"/>
  <c r="G1418" i="17"/>
  <c r="G1419" i="17"/>
  <c r="G1420" i="17"/>
  <c r="G1421" i="17"/>
  <c r="G1422" i="17"/>
  <c r="G1423" i="17"/>
  <c r="G1424" i="17"/>
  <c r="G1425" i="17"/>
  <c r="G1426" i="17"/>
  <c r="G1427" i="17"/>
  <c r="G1428" i="17"/>
  <c r="G1429" i="17"/>
  <c r="G1430" i="17"/>
  <c r="G1431" i="17"/>
  <c r="G1432" i="17"/>
  <c r="G1433" i="17"/>
  <c r="G1434" i="17"/>
  <c r="G1435" i="17"/>
  <c r="G1436" i="17"/>
  <c r="G1437" i="17"/>
  <c r="G1438" i="17"/>
  <c r="G1439" i="17"/>
  <c r="G1440" i="17"/>
  <c r="G1441" i="17"/>
  <c r="G1442" i="17"/>
  <c r="G1443" i="17"/>
  <c r="G1444" i="17"/>
  <c r="G1445" i="17"/>
  <c r="G1446" i="17"/>
  <c r="G1447" i="17"/>
  <c r="G1448" i="17"/>
  <c r="G1449" i="17"/>
  <c r="G1450" i="17"/>
  <c r="G1451" i="17"/>
  <c r="G1452" i="17"/>
  <c r="G1453" i="17"/>
  <c r="G1454" i="17"/>
  <c r="G1455" i="17"/>
  <c r="G1456" i="17"/>
  <c r="G1457" i="17"/>
  <c r="G1458" i="17"/>
  <c r="G1459" i="17"/>
  <c r="G1460" i="17"/>
  <c r="G1461" i="17"/>
  <c r="G1462" i="17"/>
  <c r="G1463" i="17"/>
  <c r="G1464" i="17"/>
  <c r="G1465" i="17"/>
  <c r="G1466" i="17"/>
  <c r="G1467" i="17"/>
  <c r="G1468" i="17"/>
  <c r="G1469" i="17"/>
  <c r="G1470" i="17"/>
  <c r="G1471" i="17"/>
  <c r="G1472" i="17"/>
  <c r="G1473" i="17"/>
  <c r="G1474" i="17"/>
  <c r="G1475" i="17"/>
  <c r="G1476" i="17"/>
  <c r="G1477" i="17"/>
  <c r="G1478" i="17"/>
  <c r="G1479" i="17"/>
  <c r="G1480" i="17"/>
  <c r="G1481" i="17"/>
  <c r="G1482" i="17"/>
  <c r="G1483" i="17"/>
  <c r="G1484" i="17"/>
  <c r="G1485" i="17"/>
  <c r="G1486" i="17"/>
  <c r="G1487" i="17"/>
  <c r="G1488" i="17"/>
  <c r="G1489" i="17"/>
  <c r="G1490" i="17"/>
  <c r="G1491" i="17"/>
  <c r="G1492" i="17"/>
  <c r="G1493" i="17"/>
  <c r="G1494" i="17"/>
  <c r="G1495" i="17"/>
  <c r="G1496" i="17"/>
  <c r="G1497" i="17"/>
  <c r="G1498" i="17"/>
  <c r="G1499" i="17"/>
  <c r="G1500" i="17"/>
  <c r="G1501" i="17"/>
  <c r="G1502" i="17"/>
  <c r="G1503" i="17"/>
  <c r="G1504" i="17"/>
  <c r="G1505" i="17"/>
  <c r="G1506" i="17"/>
  <c r="G1507" i="17"/>
  <c r="G1508" i="17"/>
  <c r="G1509" i="17"/>
  <c r="G1510" i="17"/>
  <c r="G1511" i="17"/>
  <c r="G1512" i="17"/>
  <c r="G1513" i="17"/>
  <c r="G1514" i="17"/>
  <c r="G1515" i="17"/>
  <c r="G1516" i="17"/>
  <c r="G1517" i="17"/>
  <c r="G1518" i="17"/>
  <c r="G1519" i="17"/>
  <c r="G1520" i="17"/>
  <c r="G1521" i="17"/>
  <c r="G1522" i="17"/>
  <c r="G1523" i="17"/>
  <c r="G1524" i="17"/>
  <c r="G1525" i="17"/>
  <c r="G1526" i="17"/>
  <c r="G1527" i="17"/>
  <c r="G1528" i="17"/>
  <c r="G1529" i="17"/>
  <c r="G1530" i="17"/>
  <c r="G1531" i="17"/>
  <c r="G1532" i="17"/>
  <c r="G1533" i="17"/>
  <c r="G1534" i="17"/>
  <c r="G1535" i="17"/>
  <c r="G1536" i="17"/>
  <c r="G1537" i="17"/>
  <c r="G1538" i="17"/>
  <c r="G1539" i="17"/>
  <c r="G1540" i="17"/>
  <c r="G1541" i="17"/>
  <c r="G1542" i="17"/>
  <c r="G1543" i="17"/>
  <c r="G1544" i="17"/>
  <c r="G1545" i="17"/>
  <c r="G1546" i="17"/>
  <c r="G1547" i="17"/>
  <c r="G1548" i="17"/>
  <c r="G1549" i="17"/>
  <c r="G1550" i="17"/>
  <c r="G1551" i="17"/>
  <c r="G1552" i="17"/>
  <c r="G1553" i="17"/>
  <c r="G1554" i="17"/>
  <c r="G1555" i="17"/>
  <c r="G1556" i="17"/>
  <c r="G1557" i="17"/>
  <c r="G1558" i="17"/>
  <c r="G1559" i="17"/>
  <c r="G1560" i="17"/>
  <c r="G1561" i="17"/>
  <c r="G1562" i="17"/>
  <c r="G1563" i="17"/>
  <c r="G1564" i="17"/>
  <c r="G1565" i="17"/>
  <c r="G1566" i="17"/>
  <c r="G1567" i="17"/>
  <c r="G1568" i="17"/>
  <c r="G1569" i="17"/>
  <c r="G1570" i="17"/>
  <c r="G1571" i="17"/>
  <c r="G1572" i="17"/>
  <c r="G1573" i="17"/>
  <c r="G1574" i="17"/>
  <c r="G1575" i="17"/>
  <c r="G1576" i="17"/>
  <c r="G1577" i="17"/>
  <c r="G1578" i="17"/>
  <c r="G1579" i="17"/>
  <c r="G1580" i="17"/>
  <c r="G1581" i="17"/>
  <c r="G1582" i="17"/>
  <c r="G1583" i="17"/>
  <c r="G1584" i="17"/>
  <c r="G1585" i="17"/>
  <c r="G1586" i="17"/>
  <c r="G1587" i="17"/>
  <c r="G1588" i="17"/>
  <c r="G1589" i="17"/>
  <c r="G1590" i="17"/>
  <c r="G1591" i="17"/>
  <c r="G1592" i="17"/>
  <c r="G1593" i="17"/>
  <c r="G1594" i="17"/>
  <c r="G1595" i="17"/>
  <c r="G1596" i="17"/>
  <c r="G1597" i="17"/>
  <c r="G1598" i="17"/>
  <c r="G1599" i="17"/>
  <c r="G1600" i="17"/>
  <c r="G1601" i="17"/>
  <c r="G1602" i="17"/>
  <c r="G1603" i="17"/>
  <c r="G1604" i="17"/>
  <c r="G1605" i="17"/>
  <c r="G1606" i="17"/>
  <c r="G1607" i="17"/>
  <c r="G1608" i="17"/>
  <c r="G1609" i="17"/>
  <c r="G1610" i="17"/>
  <c r="G1611" i="17"/>
  <c r="G1612" i="17"/>
  <c r="G1613" i="17"/>
  <c r="G1614" i="17"/>
  <c r="G1615" i="17"/>
  <c r="G1616" i="17"/>
  <c r="G1617" i="17"/>
  <c r="G1618" i="17"/>
  <c r="G1619" i="17"/>
  <c r="G1620" i="17"/>
  <c r="G1621" i="17"/>
  <c r="G1622" i="17"/>
  <c r="G1623" i="17"/>
  <c r="G1624" i="17"/>
  <c r="G1625" i="17"/>
  <c r="G1626" i="17"/>
  <c r="G1627" i="17"/>
  <c r="G1628" i="17"/>
  <c r="G1629" i="17"/>
  <c r="G1630" i="17"/>
  <c r="G1631" i="17"/>
  <c r="G1632" i="17"/>
  <c r="G1633" i="17"/>
  <c r="G1634" i="17"/>
  <c r="G1635" i="17"/>
  <c r="G1636" i="17"/>
  <c r="G1637" i="17"/>
  <c r="G1638" i="17"/>
  <c r="G1639" i="17"/>
  <c r="G1640" i="17"/>
  <c r="G1641" i="17"/>
  <c r="G1642" i="17"/>
  <c r="G1643" i="17"/>
  <c r="G1644" i="17"/>
  <c r="G1645" i="17"/>
  <c r="G1646" i="17"/>
  <c r="G1647" i="17"/>
  <c r="G1648" i="17"/>
  <c r="G1649" i="17"/>
  <c r="G1650" i="17"/>
  <c r="G1651" i="17"/>
  <c r="G1652" i="17"/>
  <c r="G1653" i="17"/>
  <c r="G1654" i="17"/>
  <c r="G1655" i="17"/>
  <c r="G1656" i="17"/>
  <c r="G1657" i="17"/>
  <c r="G1658" i="17"/>
  <c r="G1659" i="17"/>
  <c r="G1660" i="17"/>
  <c r="G1661" i="17"/>
  <c r="G1662" i="17"/>
  <c r="G1663" i="17"/>
  <c r="G1664" i="17"/>
  <c r="G1665" i="17"/>
  <c r="G1666" i="17"/>
  <c r="G1667" i="17"/>
  <c r="G1668" i="17"/>
  <c r="G1669" i="17"/>
  <c r="G1670" i="17"/>
  <c r="G1671" i="17"/>
  <c r="G1672" i="17"/>
  <c r="G1673" i="17"/>
  <c r="G1674" i="17"/>
  <c r="G1675" i="17"/>
  <c r="G1676" i="17"/>
  <c r="G1677" i="17"/>
  <c r="G1678" i="17"/>
  <c r="G1679" i="17"/>
  <c r="G1680" i="17"/>
  <c r="G1681" i="17"/>
  <c r="G1682" i="17"/>
  <c r="G1683" i="17"/>
  <c r="G1684" i="17"/>
  <c r="G1685" i="17"/>
  <c r="G1686" i="17"/>
  <c r="G1687" i="17"/>
  <c r="G1688" i="17"/>
  <c r="G1689" i="17"/>
  <c r="G1690" i="17"/>
  <c r="G1691" i="17"/>
  <c r="G1692" i="17"/>
  <c r="G1693" i="17"/>
  <c r="G1694" i="17"/>
  <c r="G1695" i="17"/>
  <c r="G1696" i="17"/>
  <c r="G1697" i="17"/>
  <c r="G1698" i="17"/>
  <c r="G1699" i="17"/>
  <c r="G1700" i="17"/>
  <c r="G1701" i="17"/>
  <c r="G1702" i="17"/>
  <c r="G1703" i="17"/>
  <c r="G1704" i="17"/>
  <c r="G1705" i="17"/>
  <c r="G1706" i="17"/>
  <c r="G1707" i="17"/>
  <c r="G1708" i="17"/>
  <c r="G1709" i="17"/>
  <c r="G1710" i="17"/>
  <c r="G1711" i="17"/>
  <c r="G1712" i="17"/>
  <c r="G1713" i="17"/>
  <c r="G1714" i="17"/>
  <c r="G1715" i="17"/>
  <c r="G1716" i="17"/>
  <c r="G1717" i="17"/>
  <c r="G1718" i="17"/>
  <c r="G1719" i="17"/>
  <c r="G1720" i="17"/>
  <c r="G1721" i="17"/>
  <c r="G1722" i="17"/>
  <c r="G1723" i="17"/>
  <c r="G1724" i="17"/>
  <c r="G1725" i="17"/>
  <c r="G1726" i="17"/>
  <c r="G1727" i="17"/>
  <c r="G1728" i="17"/>
  <c r="G1729" i="17"/>
  <c r="G1730" i="17"/>
  <c r="G1731" i="17"/>
  <c r="G1732" i="17"/>
  <c r="G1733" i="17"/>
  <c r="G1734" i="17"/>
  <c r="G1735" i="17"/>
  <c r="G1736" i="17"/>
  <c r="G1737" i="17"/>
  <c r="G1738" i="17"/>
  <c r="G1739" i="17"/>
  <c r="G1740" i="17"/>
  <c r="G1741" i="17"/>
  <c r="G1742" i="17"/>
  <c r="G1743" i="17"/>
  <c r="G1744" i="17"/>
  <c r="G1745" i="17"/>
  <c r="G1746" i="17"/>
  <c r="G1747" i="17"/>
  <c r="G1748" i="17"/>
  <c r="G1749" i="17"/>
  <c r="G1750" i="17"/>
  <c r="G1751" i="17"/>
  <c r="G1752" i="17"/>
  <c r="G1753" i="17"/>
  <c r="G1754" i="17"/>
  <c r="G1755" i="17"/>
  <c r="G1756" i="17"/>
  <c r="G1757" i="17"/>
  <c r="G1758" i="17"/>
  <c r="G1759" i="17"/>
  <c r="G1760" i="17"/>
  <c r="G1761" i="17"/>
  <c r="G1762" i="17"/>
  <c r="G1763" i="17"/>
  <c r="G1764" i="17"/>
  <c r="G1765" i="17"/>
  <c r="G1766" i="17"/>
  <c r="G1767" i="17"/>
  <c r="G1768" i="17"/>
  <c r="G1769" i="17"/>
  <c r="G1770" i="17"/>
  <c r="G1771" i="17"/>
  <c r="G1772" i="17"/>
  <c r="G1773" i="17"/>
  <c r="G1774" i="17"/>
  <c r="G1775" i="17"/>
  <c r="G1776" i="17"/>
  <c r="G1777" i="17"/>
  <c r="G1778" i="17"/>
  <c r="G1779" i="17"/>
  <c r="G1780" i="17"/>
  <c r="G1781" i="17"/>
  <c r="G1782" i="17"/>
  <c r="G1783" i="17"/>
  <c r="G1784" i="17"/>
  <c r="G1785" i="17"/>
  <c r="G1786" i="17"/>
  <c r="G1787" i="17"/>
  <c r="G1788" i="17"/>
  <c r="G1789" i="17"/>
  <c r="G1790" i="17"/>
  <c r="G1791" i="17"/>
  <c r="G1792" i="17"/>
  <c r="G1793" i="17"/>
  <c r="G1794" i="17"/>
  <c r="G1795" i="17"/>
  <c r="G1796" i="17"/>
  <c r="G1797" i="17"/>
  <c r="G1798" i="17"/>
  <c r="G1799" i="17"/>
  <c r="G1800" i="17"/>
  <c r="G1801" i="17"/>
  <c r="G1802" i="17"/>
  <c r="G1803" i="17"/>
  <c r="G1804" i="17"/>
  <c r="G1805" i="17"/>
  <c r="G1806" i="17"/>
  <c r="G1807" i="17"/>
  <c r="G1808" i="17"/>
  <c r="G1809" i="17"/>
  <c r="G1810" i="17"/>
  <c r="G1811" i="17"/>
  <c r="G1812" i="17"/>
  <c r="G1813" i="17"/>
  <c r="G1814" i="17"/>
  <c r="G1815" i="17"/>
  <c r="G1816" i="17"/>
  <c r="G1817" i="17"/>
  <c r="G1818" i="17"/>
  <c r="G1819" i="17"/>
  <c r="G1820" i="17"/>
  <c r="G1821" i="17"/>
  <c r="G1822" i="17"/>
  <c r="G1823" i="17"/>
  <c r="G1824" i="17"/>
  <c r="G1825" i="17"/>
  <c r="G1826" i="17"/>
  <c r="G1827" i="17"/>
  <c r="G1828" i="17"/>
  <c r="G1829" i="17"/>
  <c r="G1830" i="17"/>
  <c r="G1831" i="17"/>
  <c r="G1832" i="17"/>
  <c r="G1833" i="17"/>
  <c r="G1834" i="17"/>
  <c r="G1835" i="17"/>
  <c r="G1836" i="17"/>
  <c r="G1837" i="17"/>
  <c r="G1838" i="17"/>
  <c r="G1839" i="17"/>
  <c r="G1840" i="17"/>
  <c r="G1841" i="17"/>
  <c r="G1842" i="17"/>
  <c r="G1843" i="17"/>
  <c r="G1844" i="17"/>
  <c r="G1845" i="17"/>
  <c r="G1846" i="17"/>
  <c r="G1847" i="17"/>
  <c r="G1848" i="17"/>
  <c r="G1849" i="17"/>
  <c r="G1850" i="17"/>
  <c r="G1851" i="17"/>
  <c r="G1852" i="17"/>
  <c r="G1853" i="17"/>
  <c r="G1854" i="17"/>
  <c r="G1855" i="17"/>
  <c r="G1856" i="17"/>
  <c r="G1857" i="17"/>
  <c r="G1858" i="17"/>
  <c r="G1859" i="17"/>
  <c r="G1860" i="17"/>
  <c r="G1861" i="17"/>
  <c r="G1862" i="17"/>
  <c r="G1863" i="17"/>
  <c r="G1864" i="17"/>
  <c r="G1865" i="17"/>
  <c r="G1866" i="17"/>
  <c r="G1867" i="17"/>
  <c r="G1868" i="17"/>
  <c r="G1869" i="17"/>
  <c r="G1870" i="17"/>
  <c r="G1871" i="17"/>
  <c r="G1872" i="17"/>
  <c r="G1873" i="17"/>
  <c r="G1874" i="17"/>
  <c r="G1875" i="17"/>
  <c r="G1876" i="17"/>
  <c r="G1877" i="17"/>
  <c r="G1878" i="17"/>
  <c r="G1879" i="17"/>
  <c r="G1880" i="17"/>
  <c r="G1881" i="17"/>
  <c r="G1882" i="17"/>
  <c r="G1883" i="17"/>
  <c r="G1884" i="17"/>
  <c r="G1885" i="17"/>
  <c r="G1886" i="17"/>
  <c r="G1887" i="17"/>
  <c r="G1888" i="17"/>
  <c r="G1889" i="17"/>
  <c r="G1890" i="17"/>
  <c r="G1891" i="17"/>
  <c r="G1892" i="17"/>
  <c r="G1893" i="17"/>
  <c r="G1894" i="17"/>
  <c r="G1895" i="17"/>
  <c r="G1896" i="17"/>
  <c r="G1897" i="17"/>
  <c r="G1898" i="17"/>
  <c r="G1899" i="17"/>
  <c r="G1900" i="17"/>
  <c r="G1901" i="17"/>
  <c r="G1902" i="17"/>
  <c r="G1903" i="17"/>
  <c r="G1904" i="17"/>
  <c r="G1905" i="17"/>
  <c r="G1906" i="17"/>
  <c r="G1907" i="17"/>
  <c r="G1908" i="17"/>
  <c r="G1909" i="17"/>
  <c r="G1910" i="17"/>
  <c r="G1911" i="17"/>
  <c r="G1912" i="17"/>
  <c r="G1913" i="17"/>
  <c r="G1914" i="17"/>
  <c r="G1915" i="17"/>
  <c r="G1916" i="17"/>
  <c r="G1917" i="17"/>
  <c r="G1918" i="17"/>
  <c r="G1919" i="17"/>
  <c r="G1920" i="17"/>
  <c r="G1921" i="17"/>
  <c r="G1922" i="17"/>
  <c r="G1923" i="17"/>
  <c r="G1924" i="17"/>
  <c r="G1925" i="17"/>
  <c r="G1926" i="17"/>
  <c r="G1927" i="17"/>
  <c r="G1928" i="17"/>
  <c r="G1929" i="17"/>
  <c r="G1930" i="17"/>
  <c r="G1931" i="17"/>
  <c r="G1932" i="17"/>
  <c r="G1933" i="17"/>
  <c r="G1934" i="17"/>
  <c r="G1935" i="17"/>
  <c r="G1936" i="17"/>
  <c r="G1937" i="17"/>
  <c r="G1938" i="17"/>
  <c r="G1939" i="17"/>
  <c r="G1940" i="17"/>
  <c r="G1941" i="17"/>
  <c r="G1942" i="17"/>
  <c r="G1943" i="17"/>
  <c r="G1944" i="17"/>
  <c r="G1945" i="17"/>
  <c r="G1946" i="17"/>
  <c r="G1947" i="17"/>
  <c r="G1948" i="17"/>
  <c r="G1949" i="17"/>
  <c r="G1950" i="17"/>
  <c r="G1951" i="17"/>
  <c r="G1952" i="17"/>
  <c r="G1953" i="17"/>
  <c r="G1954" i="17"/>
  <c r="G1955" i="17"/>
  <c r="G1956" i="17"/>
  <c r="G1957" i="17"/>
  <c r="G1958" i="17"/>
  <c r="G1959" i="17"/>
  <c r="G1960" i="17"/>
  <c r="G1961" i="17"/>
  <c r="G1962" i="17"/>
  <c r="G1963" i="17"/>
  <c r="G1964" i="17"/>
  <c r="G1965" i="17"/>
  <c r="G1966" i="17"/>
  <c r="G1967" i="17"/>
  <c r="G1968" i="17"/>
  <c r="G1969" i="17"/>
  <c r="G1970" i="17"/>
  <c r="G1971" i="17"/>
  <c r="G1972" i="17"/>
  <c r="G1973" i="17"/>
  <c r="G1974" i="17"/>
  <c r="G1975" i="17"/>
  <c r="G1976" i="17"/>
  <c r="G1977" i="17"/>
  <c r="G1978" i="17"/>
  <c r="G1979" i="17"/>
  <c r="G1980" i="17"/>
  <c r="G1981" i="17"/>
  <c r="G1982" i="17"/>
  <c r="G1983" i="17"/>
  <c r="G1984" i="17"/>
  <c r="G1985" i="17"/>
  <c r="G1986" i="17"/>
  <c r="G1987" i="17"/>
  <c r="G1988" i="17"/>
  <c r="G1989" i="17"/>
  <c r="G1990" i="17"/>
  <c r="G1991" i="17"/>
  <c r="G1992" i="17"/>
  <c r="G1993" i="17"/>
  <c r="G1994" i="17"/>
  <c r="G1995" i="17"/>
  <c r="G1996" i="17"/>
  <c r="G1997" i="17"/>
  <c r="G1998" i="17"/>
  <c r="G1999" i="17"/>
  <c r="G2000" i="17"/>
  <c r="G2001" i="17"/>
  <c r="G2002" i="17"/>
  <c r="G2003" i="17"/>
  <c r="G2004" i="17"/>
  <c r="G2005" i="17"/>
  <c r="G2006" i="17"/>
  <c r="G2007" i="17"/>
  <c r="G2008" i="17"/>
  <c r="G2009" i="17"/>
  <c r="G2010" i="17"/>
  <c r="G2011" i="17"/>
  <c r="G2012" i="17"/>
  <c r="G2013" i="17"/>
  <c r="G2014" i="17"/>
  <c r="G2015" i="17"/>
  <c r="G2016" i="17"/>
  <c r="G2017" i="17"/>
  <c r="G2018" i="17"/>
  <c r="G2019" i="17"/>
  <c r="G2020" i="17"/>
  <c r="G2021" i="17"/>
  <c r="G2022" i="17"/>
  <c r="G2023" i="17"/>
  <c r="G2024" i="17"/>
  <c r="G2025" i="17"/>
  <c r="G2026" i="17"/>
  <c r="G2027" i="17"/>
  <c r="G2028" i="17"/>
  <c r="G2029" i="17"/>
  <c r="G2030" i="17"/>
  <c r="G2031" i="17"/>
  <c r="G2032" i="17"/>
  <c r="G2033" i="17"/>
  <c r="G2034" i="17"/>
  <c r="G2035" i="17"/>
  <c r="G2036" i="17"/>
  <c r="G2037" i="17"/>
  <c r="G2038" i="17"/>
  <c r="G2039" i="17"/>
  <c r="G2040" i="17"/>
  <c r="G2041" i="17"/>
  <c r="G2042" i="17"/>
  <c r="G2043" i="17"/>
  <c r="G2044" i="17"/>
  <c r="G2045" i="17"/>
  <c r="G2046" i="17"/>
  <c r="G2047" i="17"/>
  <c r="G2048" i="17"/>
  <c r="G2049" i="17"/>
  <c r="G2050" i="17"/>
  <c r="G2051" i="17"/>
  <c r="G2052" i="17"/>
  <c r="G2053" i="17"/>
  <c r="G2054" i="17"/>
  <c r="G2055" i="17"/>
  <c r="G2056" i="17"/>
  <c r="G2057" i="17"/>
  <c r="G2058" i="17"/>
  <c r="G2059" i="17"/>
  <c r="G2060" i="17"/>
  <c r="G2061" i="17"/>
  <c r="G2062" i="17"/>
  <c r="G2063" i="17"/>
  <c r="G2064" i="17"/>
  <c r="G2065" i="17"/>
  <c r="G2066" i="17"/>
  <c r="G2067" i="17"/>
  <c r="G2068" i="17"/>
  <c r="G2069" i="17"/>
  <c r="G2070" i="17"/>
  <c r="G2071" i="17"/>
  <c r="G2072" i="17"/>
  <c r="G2073" i="17"/>
  <c r="G2074" i="17"/>
  <c r="G2075" i="17"/>
  <c r="G2076" i="17"/>
  <c r="G2077" i="17"/>
  <c r="G2078" i="17"/>
  <c r="G2079" i="17"/>
  <c r="G2080" i="17"/>
  <c r="G2081" i="17"/>
  <c r="G2082" i="17"/>
  <c r="G2083" i="17"/>
  <c r="G2084" i="17"/>
  <c r="G2085" i="17"/>
  <c r="G2086" i="17"/>
  <c r="G2087" i="17"/>
  <c r="G2088" i="17"/>
  <c r="G2089" i="17"/>
  <c r="G2090" i="17"/>
  <c r="G2091" i="17"/>
  <c r="G2092" i="17"/>
  <c r="G2093" i="17"/>
  <c r="G2094" i="17"/>
  <c r="G2095" i="17"/>
  <c r="G2096" i="17"/>
  <c r="G2097" i="17"/>
  <c r="G2098" i="17"/>
  <c r="G2099" i="17"/>
  <c r="G2100" i="17"/>
  <c r="G2101" i="17"/>
  <c r="G2102" i="17"/>
  <c r="G2103" i="17"/>
  <c r="G2104" i="17"/>
  <c r="G2105" i="17"/>
  <c r="G2106" i="17"/>
  <c r="G2107" i="17"/>
  <c r="G2108" i="17"/>
  <c r="G2109" i="17"/>
  <c r="G2110" i="17"/>
  <c r="G2111" i="17"/>
  <c r="G2112" i="17"/>
  <c r="G2113" i="17"/>
  <c r="G2114" i="17"/>
  <c r="G2115" i="17"/>
  <c r="G2116" i="17"/>
  <c r="G2117" i="17"/>
  <c r="G2118" i="17"/>
  <c r="G2119" i="17"/>
  <c r="G2120" i="17"/>
  <c r="G2121" i="17"/>
  <c r="G2122" i="17"/>
  <c r="G2123" i="17"/>
  <c r="G2124" i="17"/>
  <c r="G2125" i="17"/>
  <c r="G2126" i="17"/>
  <c r="G2127" i="17"/>
  <c r="G2128" i="17"/>
  <c r="G2129" i="17"/>
  <c r="G2130" i="17"/>
  <c r="G2131" i="17"/>
  <c r="G2132" i="17"/>
  <c r="G2133" i="17"/>
  <c r="G2134" i="17"/>
  <c r="G2135" i="17"/>
  <c r="G2136" i="17"/>
  <c r="G2137" i="17"/>
  <c r="G2138" i="17"/>
  <c r="G2139" i="17"/>
  <c r="G2140" i="17"/>
  <c r="G2141" i="17"/>
  <c r="G2142" i="17"/>
  <c r="G2143" i="17"/>
  <c r="G2144" i="17"/>
  <c r="G2145" i="17"/>
  <c r="G2146" i="17"/>
  <c r="G2147" i="17"/>
  <c r="G2148" i="17"/>
  <c r="G2149" i="17"/>
  <c r="G2150" i="17"/>
  <c r="G2151" i="17"/>
  <c r="G2152" i="17"/>
  <c r="G2153" i="17"/>
  <c r="G2154" i="17"/>
  <c r="G2155" i="17"/>
  <c r="G2156" i="17"/>
  <c r="G2157" i="17"/>
  <c r="G2158" i="17"/>
  <c r="G2159" i="17"/>
  <c r="G2160" i="17"/>
  <c r="G2161" i="17"/>
  <c r="G2162" i="17"/>
  <c r="G2163" i="17"/>
  <c r="G2164" i="17"/>
  <c r="G2165" i="17"/>
  <c r="G2166" i="17"/>
  <c r="G2167" i="17"/>
  <c r="G2168" i="17"/>
  <c r="G2169" i="17"/>
  <c r="G2170" i="17"/>
  <c r="G2171" i="17"/>
  <c r="G2172" i="17"/>
  <c r="G2173" i="17"/>
  <c r="G2174" i="17"/>
  <c r="G2175" i="17"/>
  <c r="G2176" i="17"/>
  <c r="G2177" i="17"/>
  <c r="G2178" i="17"/>
  <c r="G2179" i="17"/>
  <c r="G2180" i="17"/>
  <c r="G2181" i="17"/>
  <c r="G2182" i="17"/>
  <c r="G2183" i="17"/>
  <c r="G2184" i="17"/>
  <c r="G2185" i="17"/>
  <c r="G2186" i="17"/>
  <c r="G2187" i="17"/>
  <c r="G2188" i="17"/>
  <c r="G2189" i="17"/>
  <c r="G2190" i="17"/>
  <c r="G2191" i="17"/>
  <c r="G2192" i="17"/>
  <c r="G2193" i="17"/>
  <c r="G2194" i="17"/>
  <c r="G2195" i="17"/>
  <c r="G2196" i="17"/>
  <c r="G2197" i="17"/>
  <c r="G2198" i="17"/>
  <c r="G2199" i="17"/>
  <c r="G2200" i="17"/>
  <c r="G2201" i="17"/>
  <c r="G2202" i="17"/>
  <c r="G2203" i="17"/>
  <c r="G2204" i="17"/>
  <c r="G2205" i="17"/>
  <c r="G2206" i="17"/>
  <c r="G2207" i="17"/>
  <c r="G2208" i="17"/>
  <c r="G2209" i="17"/>
  <c r="G2210" i="17"/>
  <c r="G2211" i="17"/>
  <c r="G2212" i="17"/>
  <c r="G2213" i="17"/>
  <c r="G2214" i="17"/>
  <c r="G2215" i="17"/>
  <c r="G2216" i="17"/>
  <c r="G2217" i="17"/>
  <c r="G2218" i="17"/>
  <c r="G2219" i="17"/>
  <c r="G2220" i="17"/>
  <c r="G2221" i="17"/>
  <c r="G2222" i="17"/>
  <c r="G2223" i="17"/>
  <c r="G2224" i="17"/>
  <c r="G2225" i="17"/>
  <c r="G2226" i="17"/>
  <c r="G2227" i="17"/>
  <c r="G2228" i="17"/>
  <c r="G2229" i="17"/>
  <c r="G2230" i="17"/>
  <c r="G2231" i="17"/>
  <c r="G2232" i="17"/>
  <c r="G2233" i="17"/>
  <c r="G2234" i="17"/>
  <c r="G2235" i="17"/>
  <c r="G2236" i="17"/>
  <c r="G2237" i="17"/>
  <c r="G2238" i="17"/>
  <c r="G2239" i="17"/>
  <c r="G2240" i="17"/>
  <c r="G2241" i="17"/>
  <c r="G2242" i="17"/>
  <c r="G2243" i="17"/>
  <c r="G2244" i="17"/>
  <c r="G2245" i="17"/>
  <c r="G2246" i="17"/>
  <c r="G2247" i="17"/>
  <c r="G2248" i="17"/>
  <c r="G2249" i="17"/>
  <c r="G2250" i="17"/>
  <c r="G2251" i="17"/>
  <c r="G2252" i="17"/>
  <c r="G2253" i="17"/>
  <c r="G2254" i="17"/>
  <c r="G2255" i="17"/>
  <c r="G2256" i="17"/>
  <c r="G2257" i="17"/>
  <c r="G2258" i="17"/>
  <c r="G2259" i="17"/>
  <c r="G2260" i="17"/>
  <c r="G2261" i="17"/>
  <c r="G2262" i="17"/>
  <c r="G2263" i="17"/>
  <c r="G2264" i="17"/>
  <c r="G2265" i="17"/>
  <c r="G2266" i="17"/>
  <c r="G2267" i="17"/>
  <c r="G2268" i="17"/>
  <c r="G2269" i="17"/>
  <c r="G2270" i="17"/>
  <c r="G2271" i="17"/>
  <c r="G2272" i="17"/>
  <c r="G2273" i="17"/>
  <c r="G2274" i="17"/>
  <c r="G2275" i="17"/>
  <c r="G2276" i="17"/>
  <c r="G2277" i="17"/>
  <c r="G2278" i="17"/>
  <c r="G2279" i="17"/>
  <c r="G2280" i="17"/>
  <c r="G2281" i="17"/>
  <c r="G2282" i="17"/>
  <c r="G2283" i="17"/>
  <c r="G2284" i="17"/>
  <c r="G2285" i="17"/>
  <c r="G2286" i="17"/>
  <c r="G2287" i="17"/>
  <c r="G2288" i="17"/>
  <c r="G2289" i="17"/>
  <c r="G2290" i="17"/>
  <c r="G2291" i="17"/>
  <c r="G2292" i="17"/>
  <c r="G2293" i="17"/>
  <c r="G2294" i="17"/>
  <c r="G2295" i="17"/>
  <c r="G2296" i="17"/>
  <c r="G2297" i="17"/>
  <c r="G2298" i="17"/>
  <c r="G2299" i="17"/>
  <c r="G2300" i="17"/>
  <c r="G2301" i="17"/>
  <c r="G2302" i="17"/>
  <c r="G2303" i="17"/>
  <c r="G2304" i="17"/>
  <c r="G2305" i="17"/>
  <c r="G2306" i="17"/>
  <c r="G2307" i="17"/>
  <c r="G2308" i="17"/>
  <c r="G2309" i="17"/>
  <c r="G2310" i="17"/>
  <c r="G2311" i="17"/>
  <c r="G2312" i="17"/>
  <c r="G2313" i="17"/>
  <c r="G2314" i="17"/>
  <c r="G2315" i="17"/>
  <c r="G2316" i="17"/>
  <c r="G2317" i="17"/>
  <c r="G2318" i="17"/>
  <c r="G2319" i="17"/>
  <c r="G2320" i="17"/>
  <c r="G2321" i="17"/>
  <c r="G2322" i="17"/>
  <c r="G2323" i="17"/>
  <c r="G2324" i="17"/>
  <c r="G2325" i="17"/>
  <c r="G2326" i="17"/>
  <c r="G2327" i="17"/>
  <c r="G2328" i="17"/>
  <c r="G2329" i="17"/>
  <c r="G2330" i="17"/>
  <c r="G2331" i="17"/>
  <c r="G2332" i="17"/>
  <c r="G2333" i="17"/>
  <c r="G2334" i="17"/>
  <c r="G2335" i="17"/>
  <c r="G2336" i="17"/>
  <c r="G2337" i="17"/>
  <c r="G2338" i="17"/>
  <c r="G2339" i="17"/>
  <c r="G2340" i="17"/>
  <c r="G2341" i="17"/>
  <c r="G2342" i="17"/>
  <c r="G2343" i="17"/>
  <c r="G2344" i="17"/>
  <c r="G2345" i="17"/>
  <c r="G2346" i="17"/>
  <c r="G2347" i="17"/>
  <c r="G2348" i="17"/>
  <c r="G2349" i="17"/>
  <c r="G2350" i="17"/>
  <c r="G2351" i="17"/>
  <c r="G2352" i="17"/>
  <c r="G2353" i="17"/>
  <c r="G2354" i="17"/>
  <c r="G2355" i="17"/>
  <c r="G2356" i="17"/>
  <c r="G2357" i="17"/>
  <c r="G2358" i="17"/>
  <c r="G2359" i="17"/>
  <c r="G2360" i="17"/>
  <c r="G2361" i="17"/>
  <c r="G2362" i="17"/>
  <c r="G2363" i="17"/>
  <c r="G2364" i="17"/>
  <c r="G2365" i="17"/>
  <c r="G2366" i="17"/>
  <c r="G2367" i="17"/>
  <c r="G2368" i="17"/>
  <c r="G2369" i="17"/>
  <c r="G2370" i="17"/>
  <c r="G2371" i="17"/>
  <c r="G2372" i="17"/>
  <c r="G2373" i="17"/>
  <c r="G2374" i="17"/>
  <c r="G2375" i="17"/>
  <c r="G2376" i="17"/>
  <c r="G2377" i="17"/>
  <c r="G2378" i="17"/>
  <c r="G2379" i="17"/>
  <c r="G2380" i="17"/>
  <c r="G2381" i="17"/>
  <c r="G2382" i="17"/>
  <c r="G2383" i="17"/>
  <c r="G2384" i="17"/>
  <c r="G2385" i="17"/>
  <c r="G2386" i="17"/>
  <c r="G2387" i="17"/>
  <c r="G2388" i="17"/>
  <c r="G2389" i="17"/>
  <c r="G2390" i="17"/>
  <c r="G2391" i="17"/>
  <c r="G2392" i="17"/>
  <c r="G2393" i="17"/>
  <c r="G2394" i="17"/>
  <c r="G2395" i="17"/>
  <c r="G2396" i="17"/>
  <c r="G2397" i="17"/>
  <c r="G2398" i="17"/>
  <c r="G2399" i="17"/>
  <c r="G2400" i="17"/>
  <c r="G2401" i="17"/>
  <c r="G2402" i="17"/>
  <c r="G2403" i="17"/>
  <c r="G2404" i="17"/>
  <c r="G2405" i="17"/>
  <c r="G2406" i="17"/>
  <c r="G2407" i="17"/>
  <c r="G2408" i="17"/>
  <c r="G2409" i="17"/>
  <c r="G2410" i="17"/>
  <c r="G2411" i="17"/>
  <c r="G2412" i="17"/>
  <c r="G2413" i="17"/>
  <c r="G2414" i="17"/>
  <c r="G2415" i="17"/>
  <c r="G2416" i="17"/>
  <c r="G2417" i="17"/>
  <c r="G2418" i="17"/>
  <c r="G2419" i="17"/>
  <c r="G2420" i="17"/>
  <c r="G2421" i="17"/>
  <c r="G2422" i="17"/>
  <c r="G2423" i="17"/>
  <c r="G2424" i="17"/>
  <c r="G2425" i="17"/>
  <c r="G2426" i="17"/>
  <c r="G2427" i="17"/>
  <c r="G2428" i="17"/>
  <c r="G2429" i="17"/>
  <c r="G2430" i="17"/>
  <c r="G2431" i="17"/>
  <c r="G2432" i="17"/>
  <c r="G2433" i="17"/>
  <c r="G2434" i="17"/>
  <c r="G2435" i="17"/>
  <c r="G2436" i="17"/>
  <c r="G2437" i="17"/>
  <c r="G2438" i="17"/>
  <c r="G2439" i="17"/>
  <c r="G2440" i="17"/>
  <c r="G2441" i="17"/>
  <c r="G2442" i="17"/>
  <c r="G2443" i="17"/>
  <c r="G2444" i="17"/>
  <c r="G2445" i="17"/>
  <c r="G2446" i="17"/>
  <c r="G2447" i="17"/>
  <c r="G2448" i="17"/>
  <c r="G2449" i="17"/>
  <c r="G2450" i="17"/>
  <c r="G2451" i="17"/>
  <c r="G2452" i="17"/>
  <c r="G2453" i="17"/>
  <c r="G2454" i="17"/>
  <c r="G2455" i="17"/>
  <c r="G2456" i="17"/>
  <c r="G2457" i="17"/>
  <c r="G2458" i="17"/>
  <c r="G2459" i="17"/>
  <c r="G2460" i="17"/>
  <c r="G2461" i="17"/>
  <c r="G2462" i="17"/>
  <c r="G2463" i="17"/>
  <c r="G2464" i="17"/>
  <c r="G2465" i="17"/>
  <c r="G2466" i="17"/>
  <c r="G2467" i="17"/>
  <c r="G2468" i="17"/>
  <c r="G2469" i="17"/>
  <c r="G2470" i="17"/>
  <c r="G2471" i="17"/>
  <c r="G2472" i="17"/>
  <c r="G2473" i="17"/>
  <c r="G2474" i="17"/>
  <c r="G2475" i="17"/>
  <c r="G2476" i="17"/>
  <c r="G2477" i="17"/>
  <c r="G2478" i="17"/>
  <c r="G2479" i="17"/>
  <c r="G2480" i="17"/>
  <c r="G2481" i="17"/>
  <c r="G2482" i="17"/>
  <c r="G2483" i="17"/>
  <c r="G2484" i="17"/>
  <c r="G2485" i="17"/>
  <c r="G2486" i="17"/>
  <c r="G2487" i="17"/>
  <c r="G2488" i="17"/>
  <c r="G2489" i="17"/>
  <c r="G2490" i="17"/>
  <c r="G2491" i="17"/>
  <c r="G2492" i="17"/>
  <c r="G2493" i="17"/>
  <c r="G2494" i="17"/>
  <c r="G2495" i="17"/>
  <c r="G2496" i="17"/>
  <c r="G2497" i="17"/>
  <c r="G2498" i="17"/>
  <c r="G2499" i="17"/>
  <c r="G2500" i="17"/>
  <c r="G2501" i="17"/>
  <c r="G2502" i="17"/>
  <c r="G2503" i="17"/>
  <c r="G2504" i="17"/>
  <c r="G2505" i="17"/>
  <c r="G2506" i="17"/>
  <c r="G2507" i="17"/>
  <c r="G2508" i="17"/>
  <c r="G2509" i="17"/>
  <c r="G2510" i="17"/>
  <c r="G2511" i="17"/>
  <c r="G2512" i="17"/>
  <c r="G2513" i="17"/>
  <c r="G2514" i="17"/>
  <c r="G2515" i="17"/>
  <c r="G2516" i="17"/>
  <c r="G2517" i="17"/>
  <c r="G2518" i="17"/>
  <c r="G2519" i="17"/>
  <c r="G2520" i="17"/>
  <c r="G2521" i="17"/>
  <c r="G2522" i="17"/>
  <c r="G2523" i="17"/>
  <c r="G2524" i="17"/>
  <c r="G2525" i="17"/>
  <c r="G2526" i="17"/>
  <c r="G2527" i="17"/>
  <c r="G2528" i="17"/>
  <c r="G2529" i="17"/>
  <c r="G2530" i="17"/>
  <c r="G2531" i="17"/>
  <c r="G2532" i="17"/>
  <c r="G2533" i="17"/>
  <c r="G2534" i="17"/>
  <c r="G2535" i="17"/>
  <c r="G2536" i="17"/>
  <c r="G2537" i="17"/>
  <c r="G2538" i="17"/>
  <c r="G2539" i="17"/>
  <c r="G2540" i="17"/>
  <c r="G2541" i="17"/>
  <c r="G2542" i="17"/>
  <c r="G2543" i="17"/>
  <c r="G2544" i="17"/>
  <c r="G2545" i="17"/>
  <c r="G2546" i="17"/>
  <c r="G2547" i="17"/>
  <c r="G2548" i="17"/>
  <c r="G2549" i="17"/>
  <c r="G2550" i="17"/>
  <c r="G2551" i="17"/>
  <c r="G2552" i="17"/>
  <c r="G2553" i="17"/>
  <c r="G2554" i="17"/>
  <c r="G2555" i="17"/>
  <c r="G2556" i="17"/>
  <c r="G2557" i="17"/>
  <c r="G2558" i="17"/>
  <c r="G2559" i="17"/>
  <c r="G2560" i="17"/>
  <c r="G2561" i="17"/>
  <c r="G2562" i="17"/>
  <c r="G2563" i="17"/>
  <c r="G2564" i="17"/>
  <c r="G2565" i="17"/>
  <c r="G2566" i="17"/>
  <c r="G2567" i="17"/>
  <c r="G2568" i="17"/>
  <c r="G2569" i="17"/>
  <c r="G2570" i="17"/>
  <c r="G2571" i="17"/>
  <c r="G2572" i="17"/>
  <c r="G2573" i="17"/>
  <c r="G2574" i="17"/>
  <c r="G2575" i="17"/>
  <c r="G2576" i="17"/>
  <c r="G2577" i="17"/>
  <c r="G2578" i="17"/>
  <c r="G2579" i="17"/>
  <c r="G2580" i="17"/>
  <c r="G2581" i="17"/>
  <c r="G2582" i="17"/>
  <c r="G2583" i="17"/>
  <c r="G2584" i="17"/>
  <c r="G2585" i="17"/>
  <c r="G2586" i="17"/>
  <c r="G2587" i="17"/>
  <c r="G2588" i="17"/>
  <c r="G2589" i="17"/>
  <c r="G2590" i="17"/>
  <c r="G2591" i="17"/>
  <c r="G2592" i="17"/>
  <c r="G2593" i="17"/>
  <c r="G2594" i="17"/>
  <c r="G2595" i="17"/>
  <c r="G2596" i="17"/>
  <c r="G2597" i="17"/>
  <c r="G2598" i="17"/>
  <c r="H4" i="17"/>
  <c r="E2" i="17"/>
  <c r="E3"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E502" i="17"/>
  <c r="E503" i="17"/>
  <c r="E504" i="17"/>
  <c r="E505" i="17"/>
  <c r="E506" i="17"/>
  <c r="E507" i="17"/>
  <c r="E508" i="17"/>
  <c r="E509" i="17"/>
  <c r="E510" i="17"/>
  <c r="E511" i="17"/>
  <c r="E512" i="17"/>
  <c r="E513" i="17"/>
  <c r="E514" i="17"/>
  <c r="E515" i="17"/>
  <c r="E516" i="17"/>
  <c r="E517" i="17"/>
  <c r="E518" i="17"/>
  <c r="E519" i="17"/>
  <c r="E520" i="17"/>
  <c r="E521" i="17"/>
  <c r="E522" i="17"/>
  <c r="E523" i="17"/>
  <c r="E524" i="17"/>
  <c r="E525" i="17"/>
  <c r="E526" i="17"/>
  <c r="E527" i="17"/>
  <c r="E528" i="17"/>
  <c r="E529" i="17"/>
  <c r="E530" i="17"/>
  <c r="E531" i="17"/>
  <c r="E532" i="17"/>
  <c r="E533" i="17"/>
  <c r="E534" i="17"/>
  <c r="E535" i="17"/>
  <c r="E536" i="17"/>
  <c r="E537" i="17"/>
  <c r="E538" i="17"/>
  <c r="E539" i="17"/>
  <c r="E540" i="17"/>
  <c r="E541" i="17"/>
  <c r="E542" i="17"/>
  <c r="E543" i="17"/>
  <c r="E544" i="17"/>
  <c r="E545" i="17"/>
  <c r="E546" i="17"/>
  <c r="E547" i="17"/>
  <c r="E548" i="17"/>
  <c r="E549" i="17"/>
  <c r="E550" i="17"/>
  <c r="E551" i="17"/>
  <c r="E552" i="17"/>
  <c r="E553" i="17"/>
  <c r="E554" i="17"/>
  <c r="E555" i="17"/>
  <c r="E556" i="17"/>
  <c r="E557" i="17"/>
  <c r="E558" i="17"/>
  <c r="E559" i="17"/>
  <c r="E560" i="17"/>
  <c r="E561" i="17"/>
  <c r="E562" i="17"/>
  <c r="E563" i="17"/>
  <c r="E564" i="17"/>
  <c r="E565" i="17"/>
  <c r="E566" i="17"/>
  <c r="E567" i="17"/>
  <c r="E568" i="17"/>
  <c r="E569" i="17"/>
  <c r="E570" i="17"/>
  <c r="E571" i="17"/>
  <c r="E572" i="17"/>
  <c r="E573" i="17"/>
  <c r="E574" i="17"/>
  <c r="E575" i="17"/>
  <c r="E576" i="17"/>
  <c r="E577" i="17"/>
  <c r="E578" i="17"/>
  <c r="E579" i="17"/>
  <c r="E580" i="17"/>
  <c r="E581" i="17"/>
  <c r="E582" i="17"/>
  <c r="E583" i="17"/>
  <c r="E584" i="17"/>
  <c r="E585" i="17"/>
  <c r="E586" i="17"/>
  <c r="E587" i="17"/>
  <c r="E588" i="17"/>
  <c r="E589" i="17"/>
  <c r="E590" i="17"/>
  <c r="E591" i="17"/>
  <c r="E592" i="17"/>
  <c r="E593" i="17"/>
  <c r="E594" i="17"/>
  <c r="E595" i="17"/>
  <c r="E596" i="17"/>
  <c r="E597" i="17"/>
  <c r="E598" i="17"/>
  <c r="E599" i="17"/>
  <c r="E600" i="17"/>
  <c r="E601" i="17"/>
  <c r="E602" i="17"/>
  <c r="E603" i="17"/>
  <c r="E604" i="17"/>
  <c r="E605" i="17"/>
  <c r="E606" i="17"/>
  <c r="E607" i="17"/>
  <c r="E608" i="17"/>
  <c r="E609" i="17"/>
  <c r="E610" i="17"/>
  <c r="E611" i="17"/>
  <c r="E612" i="17"/>
  <c r="E613" i="17"/>
  <c r="E614" i="17"/>
  <c r="E615" i="17"/>
  <c r="E616" i="17"/>
  <c r="E617" i="17"/>
  <c r="E618" i="17"/>
  <c r="E619" i="17"/>
  <c r="E620" i="17"/>
  <c r="E621" i="17"/>
  <c r="E622" i="17"/>
  <c r="E623" i="17"/>
  <c r="E624" i="17"/>
  <c r="E625" i="17"/>
  <c r="E626" i="17"/>
  <c r="E627" i="17"/>
  <c r="E628" i="17"/>
  <c r="E629" i="17"/>
  <c r="E630" i="17"/>
  <c r="E631" i="17"/>
  <c r="E632" i="17"/>
  <c r="E633" i="17"/>
  <c r="E634" i="17"/>
  <c r="E635" i="17"/>
  <c r="E636" i="17"/>
  <c r="E637" i="17"/>
  <c r="E638" i="17"/>
  <c r="E639" i="17"/>
  <c r="E640" i="17"/>
  <c r="E641" i="17"/>
  <c r="E642" i="17"/>
  <c r="E643" i="17"/>
  <c r="E644" i="17"/>
  <c r="E645" i="17"/>
  <c r="E646" i="17"/>
  <c r="E647" i="17"/>
  <c r="E648" i="17"/>
  <c r="E649" i="17"/>
  <c r="E650" i="17"/>
  <c r="E651" i="17"/>
  <c r="E652" i="17"/>
  <c r="E653" i="17"/>
  <c r="E654" i="17"/>
  <c r="E655" i="17"/>
  <c r="E656" i="17"/>
  <c r="E657" i="17"/>
  <c r="E658" i="17"/>
  <c r="E659" i="17"/>
  <c r="E660" i="17"/>
  <c r="E661" i="17"/>
  <c r="E662" i="17"/>
  <c r="E663" i="17"/>
  <c r="E664" i="17"/>
  <c r="E665" i="17"/>
  <c r="E666" i="17"/>
  <c r="E667" i="17"/>
  <c r="E668" i="17"/>
  <c r="E669" i="17"/>
  <c r="E670" i="17"/>
  <c r="E671" i="17"/>
  <c r="E672" i="17"/>
  <c r="E673" i="17"/>
  <c r="E674" i="17"/>
  <c r="E675" i="17"/>
  <c r="E676" i="17"/>
  <c r="E677" i="17"/>
  <c r="E678" i="17"/>
  <c r="E679" i="17"/>
  <c r="E680" i="17"/>
  <c r="E681" i="17"/>
  <c r="E682" i="17"/>
  <c r="E683" i="17"/>
  <c r="E684" i="17"/>
  <c r="E685" i="17"/>
  <c r="E686" i="17"/>
  <c r="E687" i="17"/>
  <c r="E688" i="17"/>
  <c r="E689" i="17"/>
  <c r="E690" i="17"/>
  <c r="E691" i="17"/>
  <c r="E692" i="17"/>
  <c r="E693" i="17"/>
  <c r="E694" i="17"/>
  <c r="E695" i="17"/>
  <c r="E696" i="17"/>
  <c r="E697" i="17"/>
  <c r="E698" i="17"/>
  <c r="E699" i="17"/>
  <c r="E700" i="17"/>
  <c r="E701" i="17"/>
  <c r="E702" i="17"/>
  <c r="E703" i="17"/>
  <c r="E704" i="17"/>
  <c r="E705" i="17"/>
  <c r="E706" i="17"/>
  <c r="E707" i="17"/>
  <c r="E708" i="17"/>
  <c r="E709" i="17"/>
  <c r="E710" i="17"/>
  <c r="E711" i="17"/>
  <c r="E712" i="17"/>
  <c r="E713" i="17"/>
  <c r="E714" i="17"/>
  <c r="E715" i="17"/>
  <c r="E716" i="17"/>
  <c r="E717" i="17"/>
  <c r="E718" i="17"/>
  <c r="E719" i="17"/>
  <c r="E720" i="17"/>
  <c r="E721" i="17"/>
  <c r="E722" i="17"/>
  <c r="E723" i="17"/>
  <c r="E724" i="17"/>
  <c r="E725" i="17"/>
  <c r="E726" i="17"/>
  <c r="E727" i="17"/>
  <c r="E728" i="17"/>
  <c r="E729" i="17"/>
  <c r="E730" i="17"/>
  <c r="E731" i="17"/>
  <c r="E732" i="17"/>
  <c r="E733" i="17"/>
  <c r="E734" i="17"/>
  <c r="E735" i="17"/>
  <c r="E736" i="17"/>
  <c r="E737" i="17"/>
  <c r="E738" i="17"/>
  <c r="E739" i="17"/>
  <c r="E740" i="17"/>
  <c r="E741" i="17"/>
  <c r="E742" i="17"/>
  <c r="E743" i="17"/>
  <c r="E744" i="17"/>
  <c r="E745" i="17"/>
  <c r="E746" i="17"/>
  <c r="E747" i="17"/>
  <c r="E748" i="17"/>
  <c r="E749" i="17"/>
  <c r="E750" i="17"/>
  <c r="E751" i="17"/>
  <c r="E752" i="17"/>
  <c r="E753" i="17"/>
  <c r="E754" i="17"/>
  <c r="E755" i="17"/>
  <c r="E756" i="17"/>
  <c r="E757" i="17"/>
  <c r="E758" i="17"/>
  <c r="E759" i="17"/>
  <c r="E760" i="17"/>
  <c r="E761" i="17"/>
  <c r="E762" i="17"/>
  <c r="E763" i="17"/>
  <c r="E764" i="17"/>
  <c r="E765" i="17"/>
  <c r="E766" i="17"/>
  <c r="E767" i="17"/>
  <c r="E768" i="17"/>
  <c r="E769" i="17"/>
  <c r="E770" i="17"/>
  <c r="E771" i="17"/>
  <c r="E772" i="17"/>
  <c r="E773" i="17"/>
  <c r="E774" i="17"/>
  <c r="E775" i="17"/>
  <c r="E776" i="17"/>
  <c r="E777" i="17"/>
  <c r="E778" i="17"/>
  <c r="E779" i="17"/>
  <c r="E780" i="17"/>
  <c r="E781" i="17"/>
  <c r="E782" i="17"/>
  <c r="E783" i="17"/>
  <c r="E784" i="17"/>
  <c r="E785" i="17"/>
  <c r="E786" i="17"/>
  <c r="E787" i="17"/>
  <c r="E788" i="17"/>
  <c r="E789" i="17"/>
  <c r="E790" i="17"/>
  <c r="E791" i="17"/>
  <c r="E792" i="17"/>
  <c r="E793" i="17"/>
  <c r="E794" i="17"/>
  <c r="E795" i="17"/>
  <c r="E796" i="17"/>
  <c r="E797" i="17"/>
  <c r="E798" i="17"/>
  <c r="E799" i="17"/>
  <c r="E800" i="17"/>
  <c r="E801" i="17"/>
  <c r="E802" i="17"/>
  <c r="E803" i="17"/>
  <c r="E804" i="17"/>
  <c r="E805" i="17"/>
  <c r="E806" i="17"/>
  <c r="E807" i="17"/>
  <c r="E808" i="17"/>
  <c r="E809" i="17"/>
  <c r="E810" i="17"/>
  <c r="E811" i="17"/>
  <c r="E812" i="17"/>
  <c r="E813" i="17"/>
  <c r="E814" i="17"/>
  <c r="E815" i="17"/>
  <c r="E816" i="17"/>
  <c r="E817" i="17"/>
  <c r="E818" i="17"/>
  <c r="E819" i="17"/>
  <c r="E820" i="17"/>
  <c r="E821" i="17"/>
  <c r="E822" i="17"/>
  <c r="E823" i="17"/>
  <c r="E824" i="17"/>
  <c r="E825" i="17"/>
  <c r="E826" i="17"/>
  <c r="E827" i="17"/>
  <c r="E828" i="17"/>
  <c r="E829" i="17"/>
  <c r="E830" i="17"/>
  <c r="E831" i="17"/>
  <c r="E832" i="17"/>
  <c r="E833" i="17"/>
  <c r="E834" i="17"/>
  <c r="E835" i="17"/>
  <c r="E836" i="17"/>
  <c r="E837" i="17"/>
  <c r="E838" i="17"/>
  <c r="E839" i="17"/>
  <c r="E840" i="17"/>
  <c r="E841" i="17"/>
  <c r="E842" i="17"/>
  <c r="E843" i="17"/>
  <c r="E844" i="17"/>
  <c r="E845" i="17"/>
  <c r="E846" i="17"/>
  <c r="E847" i="17"/>
  <c r="E848" i="17"/>
  <c r="E849" i="17"/>
  <c r="E850" i="17"/>
  <c r="E851" i="17"/>
  <c r="E852" i="17"/>
  <c r="E853" i="17"/>
  <c r="E854" i="17"/>
  <c r="E855" i="17"/>
  <c r="E856" i="17"/>
  <c r="E857" i="17"/>
  <c r="E858" i="17"/>
  <c r="E859" i="17"/>
  <c r="E860" i="17"/>
  <c r="E861" i="17"/>
  <c r="E862" i="17"/>
  <c r="E863" i="17"/>
  <c r="E864" i="17"/>
  <c r="E865" i="17"/>
  <c r="E866" i="17"/>
  <c r="E867" i="17"/>
  <c r="E868" i="17"/>
  <c r="E869" i="17"/>
  <c r="E870" i="17"/>
  <c r="E871" i="17"/>
  <c r="E872" i="17"/>
  <c r="E873" i="17"/>
  <c r="E874" i="17"/>
  <c r="E875" i="17"/>
  <c r="E876" i="17"/>
  <c r="E877" i="17"/>
  <c r="E878" i="17"/>
  <c r="E879" i="17"/>
  <c r="E880" i="17"/>
  <c r="E881" i="17"/>
  <c r="E882" i="17"/>
  <c r="E883" i="17"/>
  <c r="E884" i="17"/>
  <c r="E885" i="17"/>
  <c r="E886" i="17"/>
  <c r="E887" i="17"/>
  <c r="E888" i="17"/>
  <c r="E889" i="17"/>
  <c r="E890" i="17"/>
  <c r="E891" i="17"/>
  <c r="E892" i="17"/>
  <c r="E893" i="17"/>
  <c r="E894" i="17"/>
  <c r="E895" i="17"/>
  <c r="E896" i="17"/>
  <c r="E897" i="17"/>
  <c r="E898" i="17"/>
  <c r="E899" i="17"/>
  <c r="E900" i="17"/>
  <c r="E901" i="17"/>
  <c r="E902" i="17"/>
  <c r="E903" i="17"/>
  <c r="E904" i="17"/>
  <c r="E905" i="17"/>
  <c r="E906" i="17"/>
  <c r="E907" i="17"/>
  <c r="E908" i="17"/>
  <c r="E909" i="17"/>
  <c r="E910" i="17"/>
  <c r="E911" i="17"/>
  <c r="E912" i="17"/>
  <c r="E913" i="17"/>
  <c r="E914" i="17"/>
  <c r="E915" i="17"/>
  <c r="E916" i="17"/>
  <c r="E917" i="17"/>
  <c r="E918" i="17"/>
  <c r="E919" i="17"/>
  <c r="E920" i="17"/>
  <c r="E921" i="17"/>
  <c r="E922" i="17"/>
  <c r="E923" i="17"/>
  <c r="E924" i="17"/>
  <c r="E925" i="17"/>
  <c r="E926" i="17"/>
  <c r="E927" i="17"/>
  <c r="E928" i="17"/>
  <c r="E929" i="17"/>
  <c r="E930" i="17"/>
  <c r="E931" i="17"/>
  <c r="E932" i="17"/>
  <c r="E933" i="17"/>
  <c r="E934" i="17"/>
  <c r="E935" i="17"/>
  <c r="E936" i="17"/>
  <c r="E937" i="17"/>
  <c r="E938" i="17"/>
  <c r="E939" i="17"/>
  <c r="E940" i="17"/>
  <c r="E941" i="17"/>
  <c r="E942" i="17"/>
  <c r="E943" i="17"/>
  <c r="E944" i="17"/>
  <c r="E945" i="17"/>
  <c r="E946" i="17"/>
  <c r="E947" i="17"/>
  <c r="E948" i="17"/>
  <c r="E949" i="17"/>
  <c r="E950" i="17"/>
  <c r="E951" i="17"/>
  <c r="E952" i="17"/>
  <c r="E953" i="17"/>
  <c r="E954" i="17"/>
  <c r="E955" i="17"/>
  <c r="E956" i="17"/>
  <c r="E957" i="17"/>
  <c r="E958" i="17"/>
  <c r="E959" i="17"/>
  <c r="E960" i="17"/>
  <c r="E961" i="17"/>
  <c r="E962" i="17"/>
  <c r="E963" i="17"/>
  <c r="E964" i="17"/>
  <c r="E965" i="17"/>
  <c r="E966" i="17"/>
  <c r="E967" i="17"/>
  <c r="E968" i="17"/>
  <c r="E969" i="17"/>
  <c r="E970" i="17"/>
  <c r="E971" i="17"/>
  <c r="E972" i="17"/>
  <c r="E973" i="17"/>
  <c r="E974" i="17"/>
  <c r="E975" i="17"/>
  <c r="E976" i="17"/>
  <c r="E977" i="17"/>
  <c r="E978" i="17"/>
  <c r="E979" i="17"/>
  <c r="E980" i="17"/>
  <c r="E981" i="17"/>
  <c r="E982" i="17"/>
  <c r="E983" i="17"/>
  <c r="E984" i="17"/>
  <c r="E985" i="17"/>
  <c r="E986" i="17"/>
  <c r="E987" i="17"/>
  <c r="E988" i="17"/>
  <c r="E989" i="17"/>
  <c r="E990" i="17"/>
  <c r="E991" i="17"/>
  <c r="E992" i="17"/>
  <c r="E993" i="17"/>
  <c r="E994" i="17"/>
  <c r="E995" i="17"/>
  <c r="E996" i="17"/>
  <c r="E997" i="17"/>
  <c r="E998" i="17"/>
  <c r="E999" i="17"/>
  <c r="E1000" i="17"/>
  <c r="E1001" i="17"/>
  <c r="E1002" i="17"/>
  <c r="E1003" i="17"/>
  <c r="E1004" i="17"/>
  <c r="E1005" i="17"/>
  <c r="E1006" i="17"/>
  <c r="E1007" i="17"/>
  <c r="E1008" i="17"/>
  <c r="E1009" i="17"/>
  <c r="E1010" i="17"/>
  <c r="E1011" i="17"/>
  <c r="E1012" i="17"/>
  <c r="E1013" i="17"/>
  <c r="E1014" i="17"/>
  <c r="E1015" i="17"/>
  <c r="E1016" i="17"/>
  <c r="E1017" i="17"/>
  <c r="E1018" i="17"/>
  <c r="E1019" i="17"/>
  <c r="E1020" i="17"/>
  <c r="E1021" i="17"/>
  <c r="E1022" i="17"/>
  <c r="E1023" i="17"/>
  <c r="E1024" i="17"/>
  <c r="E1025" i="17"/>
  <c r="E1026" i="17"/>
  <c r="E1027" i="17"/>
  <c r="E1028" i="17"/>
  <c r="E1029" i="17"/>
  <c r="E1030" i="17"/>
  <c r="E1031" i="17"/>
  <c r="E1032" i="17"/>
  <c r="E1033" i="17"/>
  <c r="E1034" i="17"/>
  <c r="E1035" i="17"/>
  <c r="E1036" i="17"/>
  <c r="E1037" i="17"/>
  <c r="E1038" i="17"/>
  <c r="E1039" i="17"/>
  <c r="E1040" i="17"/>
  <c r="E1041" i="17"/>
  <c r="E1042" i="17"/>
  <c r="E1043" i="17"/>
  <c r="E1044" i="17"/>
  <c r="E1045" i="17"/>
  <c r="E1046" i="17"/>
  <c r="E1047" i="17"/>
  <c r="E1048" i="17"/>
  <c r="E1049" i="17"/>
  <c r="E1050" i="17"/>
  <c r="E1051" i="17"/>
  <c r="E1052" i="17"/>
  <c r="E1053" i="17"/>
  <c r="E1054" i="17"/>
  <c r="E1055" i="17"/>
  <c r="E1056" i="17"/>
  <c r="E1057" i="17"/>
  <c r="E1058" i="17"/>
  <c r="E1059" i="17"/>
  <c r="E1060" i="17"/>
  <c r="E1061" i="17"/>
  <c r="E1062" i="17"/>
  <c r="E1063" i="17"/>
  <c r="E1064" i="17"/>
  <c r="E1065" i="17"/>
  <c r="E1066" i="17"/>
  <c r="E1067" i="17"/>
  <c r="E1068" i="17"/>
  <c r="E1069" i="17"/>
  <c r="E1070" i="17"/>
  <c r="E1071" i="17"/>
  <c r="E1072" i="17"/>
  <c r="E1073" i="17"/>
  <c r="E1074" i="17"/>
  <c r="E1075" i="17"/>
  <c r="E1076" i="17"/>
  <c r="E1077" i="17"/>
  <c r="E1078" i="17"/>
  <c r="E1079" i="17"/>
  <c r="E1080" i="17"/>
  <c r="E1081" i="17"/>
  <c r="E1082" i="17"/>
  <c r="E1083" i="17"/>
  <c r="E1084" i="17"/>
  <c r="E1085" i="17"/>
  <c r="E1086" i="17"/>
  <c r="E1087" i="17"/>
  <c r="E1088" i="17"/>
  <c r="E1089" i="17"/>
  <c r="E1090" i="17"/>
  <c r="E1091" i="17"/>
  <c r="E1092" i="17"/>
  <c r="E1093" i="17"/>
  <c r="E1094" i="17"/>
  <c r="E1095" i="17"/>
  <c r="E1096" i="17"/>
  <c r="E1097" i="17"/>
  <c r="E1098" i="17"/>
  <c r="E1099" i="17"/>
  <c r="E1100" i="17"/>
  <c r="E1101" i="17"/>
  <c r="E1102" i="17"/>
  <c r="E1103" i="17"/>
  <c r="E1104" i="17"/>
  <c r="E1105" i="17"/>
  <c r="E1106" i="17"/>
  <c r="E1107" i="17"/>
  <c r="E1108" i="17"/>
  <c r="E1109" i="17"/>
  <c r="E1110" i="17"/>
  <c r="E1111" i="17"/>
  <c r="E1112" i="17"/>
  <c r="E1113" i="17"/>
  <c r="E1114" i="17"/>
  <c r="E1115" i="17"/>
  <c r="E1116" i="17"/>
  <c r="E1117" i="17"/>
  <c r="E1118" i="17"/>
  <c r="E1119" i="17"/>
  <c r="E1120" i="17"/>
  <c r="E1121" i="17"/>
  <c r="E1122" i="17"/>
  <c r="E1123" i="17"/>
  <c r="E1124" i="17"/>
  <c r="E1125" i="17"/>
  <c r="E1126" i="17"/>
  <c r="E1127" i="17"/>
  <c r="E1128" i="17"/>
  <c r="E1129" i="17"/>
  <c r="E1130" i="17"/>
  <c r="E1131" i="17"/>
  <c r="E1132" i="17"/>
  <c r="E1133" i="17"/>
  <c r="E1134" i="17"/>
  <c r="E1135" i="17"/>
  <c r="E1136" i="17"/>
  <c r="E1137" i="17"/>
  <c r="E1138" i="17"/>
  <c r="E1139" i="17"/>
  <c r="E1140" i="17"/>
  <c r="E1141" i="17"/>
  <c r="E1142" i="17"/>
  <c r="E1143" i="17"/>
  <c r="E1144" i="17"/>
  <c r="E1145" i="17"/>
  <c r="E1146" i="17"/>
  <c r="E1147" i="17"/>
  <c r="E1148" i="17"/>
  <c r="E1149" i="17"/>
  <c r="E1150" i="17"/>
  <c r="E1151" i="17"/>
  <c r="E1152" i="17"/>
  <c r="E1153" i="17"/>
  <c r="E1154" i="17"/>
  <c r="E1155" i="17"/>
  <c r="E1156" i="17"/>
  <c r="E1157" i="17"/>
  <c r="E1158" i="17"/>
  <c r="E1159" i="17"/>
  <c r="E1160" i="17"/>
  <c r="E1161" i="17"/>
  <c r="E1162" i="17"/>
  <c r="E1163" i="17"/>
  <c r="E1164" i="17"/>
  <c r="E1165" i="17"/>
  <c r="E1166" i="17"/>
  <c r="E1167" i="17"/>
  <c r="E1168" i="17"/>
  <c r="E1169" i="17"/>
  <c r="E1170" i="17"/>
  <c r="E1171" i="17"/>
  <c r="E1172" i="17"/>
  <c r="E1173" i="17"/>
  <c r="E1174" i="17"/>
  <c r="E1175" i="17"/>
  <c r="E1176" i="17"/>
  <c r="E1177" i="17"/>
  <c r="E1178" i="17"/>
  <c r="E1179" i="17"/>
  <c r="E1180" i="17"/>
  <c r="E1181" i="17"/>
  <c r="E1182" i="17"/>
  <c r="E1183" i="17"/>
  <c r="E1184" i="17"/>
  <c r="E1185" i="17"/>
  <c r="E1186" i="17"/>
  <c r="E1187" i="17"/>
  <c r="E1188" i="17"/>
  <c r="E1189" i="17"/>
  <c r="E1190" i="17"/>
  <c r="E1191" i="17"/>
  <c r="E1192" i="17"/>
  <c r="E1193" i="17"/>
  <c r="E1194" i="17"/>
  <c r="E1195" i="17"/>
  <c r="E1196" i="17"/>
  <c r="E1197" i="17"/>
  <c r="E1198" i="17"/>
  <c r="E1199" i="17"/>
  <c r="E1200" i="17"/>
  <c r="E1201" i="17"/>
  <c r="E1202" i="17"/>
  <c r="E1203" i="17"/>
  <c r="E1204" i="17"/>
  <c r="E1205" i="17"/>
  <c r="E1206" i="17"/>
  <c r="E1207" i="17"/>
  <c r="E1208" i="17"/>
  <c r="E1209" i="17"/>
  <c r="E1210" i="17"/>
  <c r="E1211" i="17"/>
  <c r="E1212" i="17"/>
  <c r="E1213" i="17"/>
  <c r="E1214" i="17"/>
  <c r="E1215" i="17"/>
  <c r="E1216" i="17"/>
  <c r="E1217" i="17"/>
  <c r="E1218" i="17"/>
  <c r="E1219" i="17"/>
  <c r="E1220" i="17"/>
  <c r="E1221" i="17"/>
  <c r="E1222" i="17"/>
  <c r="E1223" i="17"/>
  <c r="E1224" i="17"/>
  <c r="E1225" i="17"/>
  <c r="E1226" i="17"/>
  <c r="E1227" i="17"/>
  <c r="E1228" i="17"/>
  <c r="E1229" i="17"/>
  <c r="E1230" i="17"/>
  <c r="E1231" i="17"/>
  <c r="E1232" i="17"/>
  <c r="E1233" i="17"/>
  <c r="E1234" i="17"/>
  <c r="E1235" i="17"/>
  <c r="E1236" i="17"/>
  <c r="E1237" i="17"/>
  <c r="E1238" i="17"/>
  <c r="E1239" i="17"/>
  <c r="E1240" i="17"/>
  <c r="E1241" i="17"/>
  <c r="E1242" i="17"/>
  <c r="E1243" i="17"/>
  <c r="E1244" i="17"/>
  <c r="E1245" i="17"/>
  <c r="E1246" i="17"/>
  <c r="E1247" i="17"/>
  <c r="E1248" i="17"/>
  <c r="E1249" i="17"/>
  <c r="E1250" i="17"/>
  <c r="E1251" i="17"/>
  <c r="E1252" i="17"/>
  <c r="E1253" i="17"/>
  <c r="E1254" i="17"/>
  <c r="E1255" i="17"/>
  <c r="E1256" i="17"/>
  <c r="E1257" i="17"/>
  <c r="E1258" i="17"/>
  <c r="E1259" i="17"/>
  <c r="E1260" i="17"/>
  <c r="E1261" i="17"/>
  <c r="E1262" i="17"/>
  <c r="E1263" i="17"/>
  <c r="E1264" i="17"/>
  <c r="E1265" i="17"/>
  <c r="E1266" i="17"/>
  <c r="E1267" i="17"/>
  <c r="E1268" i="17"/>
  <c r="E1269" i="17"/>
  <c r="E1270" i="17"/>
  <c r="E1271" i="17"/>
  <c r="E1272" i="17"/>
  <c r="E1273" i="17"/>
  <c r="E1274" i="17"/>
  <c r="E1275" i="17"/>
  <c r="E1276" i="17"/>
  <c r="E1277" i="17"/>
  <c r="E1278" i="17"/>
  <c r="E1279" i="17"/>
  <c r="E1280" i="17"/>
  <c r="E1281" i="17"/>
  <c r="E1282" i="17"/>
  <c r="E1283" i="17"/>
  <c r="E1284" i="17"/>
  <c r="E1285" i="17"/>
  <c r="E1286" i="17"/>
  <c r="E1287" i="17"/>
  <c r="E1288" i="17"/>
  <c r="E1289" i="17"/>
  <c r="E1290" i="17"/>
  <c r="E1291" i="17"/>
  <c r="E1292" i="17"/>
  <c r="E1293" i="17"/>
  <c r="E1294" i="17"/>
  <c r="E1295" i="17"/>
  <c r="E1296" i="17"/>
  <c r="E1297" i="17"/>
  <c r="E1298" i="17"/>
  <c r="E1299" i="17"/>
  <c r="E1300" i="17"/>
  <c r="E1301" i="17"/>
  <c r="E1302" i="17"/>
  <c r="E1303" i="17"/>
  <c r="E1304" i="17"/>
  <c r="E1305" i="17"/>
  <c r="E1306" i="17"/>
  <c r="E1307" i="17"/>
  <c r="E1308" i="17"/>
  <c r="E1309" i="17"/>
  <c r="E1310" i="17"/>
  <c r="E1311" i="17"/>
  <c r="E1312" i="17"/>
  <c r="E1313" i="17"/>
  <c r="E1314" i="17"/>
  <c r="E1315" i="17"/>
  <c r="E1316" i="17"/>
  <c r="E1317" i="17"/>
  <c r="E1318" i="17"/>
  <c r="E1319" i="17"/>
  <c r="E1320" i="17"/>
  <c r="E1321" i="17"/>
  <c r="E1322" i="17"/>
  <c r="E1323" i="17"/>
  <c r="E1324" i="17"/>
  <c r="E1325" i="17"/>
  <c r="E1326" i="17"/>
  <c r="E1327" i="17"/>
  <c r="E1328" i="17"/>
  <c r="E1329" i="17"/>
  <c r="E1330" i="17"/>
  <c r="E1331" i="17"/>
  <c r="E1332" i="17"/>
  <c r="E1333" i="17"/>
  <c r="E1334" i="17"/>
  <c r="E1335" i="17"/>
  <c r="E1336" i="17"/>
  <c r="E1337" i="17"/>
  <c r="E1338" i="17"/>
  <c r="E1339" i="17"/>
  <c r="E1340" i="17"/>
  <c r="E1341" i="17"/>
  <c r="E1342" i="17"/>
  <c r="E1343" i="17"/>
  <c r="E1344" i="17"/>
  <c r="E1345" i="17"/>
  <c r="E1346" i="17"/>
  <c r="E1347" i="17"/>
  <c r="E1348" i="17"/>
  <c r="E1349" i="17"/>
  <c r="E1350" i="17"/>
  <c r="E1351" i="17"/>
  <c r="E1352" i="17"/>
  <c r="E1353" i="17"/>
  <c r="E1354" i="17"/>
  <c r="E1355" i="17"/>
  <c r="E1356" i="17"/>
  <c r="E1357" i="17"/>
  <c r="E1358" i="17"/>
  <c r="E1359" i="17"/>
  <c r="E1360" i="17"/>
  <c r="E1361" i="17"/>
  <c r="E1362" i="17"/>
  <c r="E1363" i="17"/>
  <c r="E1364" i="17"/>
  <c r="E1365" i="17"/>
  <c r="E1366" i="17"/>
  <c r="E1367" i="17"/>
  <c r="E1368" i="17"/>
  <c r="E1369" i="17"/>
  <c r="E1370" i="17"/>
  <c r="E1371" i="17"/>
  <c r="E1372" i="17"/>
  <c r="E1373" i="17"/>
  <c r="E1374" i="17"/>
  <c r="E1375" i="17"/>
  <c r="E1376" i="17"/>
  <c r="E1377" i="17"/>
  <c r="E1378" i="17"/>
  <c r="E1379" i="17"/>
  <c r="E1380" i="17"/>
  <c r="E1381" i="17"/>
  <c r="E1382" i="17"/>
  <c r="E1383" i="17"/>
  <c r="E1384" i="17"/>
  <c r="E1385" i="17"/>
  <c r="E1386" i="17"/>
  <c r="E1387" i="17"/>
  <c r="E1388" i="17"/>
  <c r="E1389" i="17"/>
  <c r="E1390" i="17"/>
  <c r="E1391" i="17"/>
  <c r="E1392" i="17"/>
  <c r="E1393" i="17"/>
  <c r="E1394" i="17"/>
  <c r="E1395" i="17"/>
  <c r="E1396" i="17"/>
  <c r="E1397" i="17"/>
  <c r="E1398" i="17"/>
  <c r="E1399" i="17"/>
  <c r="E1400" i="17"/>
  <c r="E1401" i="17"/>
  <c r="E1402" i="17"/>
  <c r="E1403" i="17"/>
  <c r="E1404" i="17"/>
  <c r="E1405" i="17"/>
  <c r="E1406" i="17"/>
  <c r="E1407" i="17"/>
  <c r="E1408" i="17"/>
  <c r="E1409" i="17"/>
  <c r="E1410" i="17"/>
  <c r="E1411" i="17"/>
  <c r="E1412" i="17"/>
  <c r="E1413" i="17"/>
  <c r="E1414" i="17"/>
  <c r="E1415" i="17"/>
  <c r="E1416" i="17"/>
  <c r="E1417" i="17"/>
  <c r="E1418" i="17"/>
  <c r="E1419" i="17"/>
  <c r="E1420" i="17"/>
  <c r="E1421" i="17"/>
  <c r="E1422" i="17"/>
  <c r="E1423" i="17"/>
  <c r="E1424" i="17"/>
  <c r="E1425" i="17"/>
  <c r="E1426" i="17"/>
  <c r="E1427" i="17"/>
  <c r="E1428" i="17"/>
  <c r="E1429" i="17"/>
  <c r="E1430" i="17"/>
  <c r="E1431" i="17"/>
  <c r="E1432" i="17"/>
  <c r="E1433" i="17"/>
  <c r="E1434" i="17"/>
  <c r="E1435" i="17"/>
  <c r="E1436" i="17"/>
  <c r="E1437" i="17"/>
  <c r="E1438" i="17"/>
  <c r="E1439" i="17"/>
  <c r="E1440" i="17"/>
  <c r="E1441" i="17"/>
  <c r="E1442" i="17"/>
  <c r="E1443" i="17"/>
  <c r="E1444" i="17"/>
  <c r="E1445" i="17"/>
  <c r="E1446" i="17"/>
  <c r="E1447" i="17"/>
  <c r="E1448" i="17"/>
  <c r="E1449" i="17"/>
  <c r="E1450" i="17"/>
  <c r="E1451" i="17"/>
  <c r="E1452" i="17"/>
  <c r="E1453" i="17"/>
  <c r="E1454" i="17"/>
  <c r="E1455" i="17"/>
  <c r="E1456" i="17"/>
  <c r="E1457" i="17"/>
  <c r="E1458" i="17"/>
  <c r="E1459" i="17"/>
  <c r="E1460" i="17"/>
  <c r="E1461" i="17"/>
  <c r="E1462" i="17"/>
  <c r="E1463" i="17"/>
  <c r="E1464" i="17"/>
  <c r="E1465" i="17"/>
  <c r="E1466" i="17"/>
  <c r="E1467" i="17"/>
  <c r="E1468" i="17"/>
  <c r="E1469" i="17"/>
  <c r="E1470" i="17"/>
  <c r="E1471" i="17"/>
  <c r="E1472" i="17"/>
  <c r="E1473" i="17"/>
  <c r="E1474" i="17"/>
  <c r="E1475" i="17"/>
  <c r="E1476" i="17"/>
  <c r="E1477" i="17"/>
  <c r="E1478" i="17"/>
  <c r="E1479" i="17"/>
  <c r="E1480" i="17"/>
  <c r="E1481" i="17"/>
  <c r="E1482" i="17"/>
  <c r="E1483" i="17"/>
  <c r="E1484" i="17"/>
  <c r="E1485" i="17"/>
  <c r="E1486" i="17"/>
  <c r="E1487" i="17"/>
  <c r="E1488" i="17"/>
  <c r="E1489" i="17"/>
  <c r="E1490" i="17"/>
  <c r="E1491" i="17"/>
  <c r="E1492" i="17"/>
  <c r="E1493" i="17"/>
  <c r="E1494" i="17"/>
  <c r="E1495" i="17"/>
  <c r="E1496" i="17"/>
  <c r="E1497" i="17"/>
  <c r="E1498" i="17"/>
  <c r="E1499" i="17"/>
  <c r="E1500" i="17"/>
  <c r="E1501" i="17"/>
  <c r="E1502" i="17"/>
  <c r="E1503" i="17"/>
  <c r="E1504" i="17"/>
  <c r="E1505" i="17"/>
  <c r="E1506" i="17"/>
  <c r="E1507" i="17"/>
  <c r="E1508" i="17"/>
  <c r="E1509" i="17"/>
  <c r="E1510" i="17"/>
  <c r="E1511" i="17"/>
  <c r="E1512" i="17"/>
  <c r="E1513" i="17"/>
  <c r="E1514" i="17"/>
  <c r="E1515" i="17"/>
  <c r="E1516" i="17"/>
  <c r="E1517" i="17"/>
  <c r="E1518" i="17"/>
  <c r="E1519" i="17"/>
  <c r="E1520" i="17"/>
  <c r="E1521" i="17"/>
  <c r="E1522" i="17"/>
  <c r="E1523" i="17"/>
  <c r="E1524" i="17"/>
  <c r="E1525" i="17"/>
  <c r="E1526" i="17"/>
  <c r="E1527" i="17"/>
  <c r="E1528" i="17"/>
  <c r="E1529" i="17"/>
  <c r="E1530" i="17"/>
  <c r="E1531" i="17"/>
  <c r="E1532" i="17"/>
  <c r="E1533" i="17"/>
  <c r="E1534" i="17"/>
  <c r="E1535" i="17"/>
  <c r="E1536" i="17"/>
  <c r="E1537" i="17"/>
  <c r="E1538" i="17"/>
  <c r="E1539" i="17"/>
  <c r="E1540" i="17"/>
  <c r="E1541" i="17"/>
  <c r="E1542" i="17"/>
  <c r="E1543" i="17"/>
  <c r="E1544" i="17"/>
  <c r="E1545" i="17"/>
  <c r="E1546" i="17"/>
  <c r="E1547" i="17"/>
  <c r="E1548" i="17"/>
  <c r="E1549" i="17"/>
  <c r="E1550" i="17"/>
  <c r="E1551" i="17"/>
  <c r="E1552" i="17"/>
  <c r="E1553" i="17"/>
  <c r="E1554" i="17"/>
  <c r="E1555" i="17"/>
  <c r="E1556" i="17"/>
  <c r="E1557" i="17"/>
  <c r="E1558" i="17"/>
  <c r="E1559" i="17"/>
  <c r="E1560" i="17"/>
  <c r="E1561" i="17"/>
  <c r="E1562" i="17"/>
  <c r="E1563" i="17"/>
  <c r="E1564" i="17"/>
  <c r="E1565" i="17"/>
  <c r="E1566" i="17"/>
  <c r="E1567" i="17"/>
  <c r="E1568" i="17"/>
  <c r="E1569" i="17"/>
  <c r="E1570" i="17"/>
  <c r="E1571" i="17"/>
  <c r="E1572" i="17"/>
  <c r="E1573" i="17"/>
  <c r="E1574" i="17"/>
  <c r="E1575" i="17"/>
  <c r="E1576" i="17"/>
  <c r="E1577" i="17"/>
  <c r="E1578" i="17"/>
  <c r="E1579" i="17"/>
  <c r="E1580" i="17"/>
  <c r="E1581" i="17"/>
  <c r="E1582" i="17"/>
  <c r="E1583" i="17"/>
  <c r="E1584" i="17"/>
  <c r="E1585" i="17"/>
  <c r="E1586" i="17"/>
  <c r="E1587" i="17"/>
  <c r="E1588" i="17"/>
  <c r="E1589" i="17"/>
  <c r="E1590" i="17"/>
  <c r="E1591" i="17"/>
  <c r="E1592" i="17"/>
  <c r="E1593" i="17"/>
  <c r="E1594" i="17"/>
  <c r="E1595" i="17"/>
  <c r="E1596" i="17"/>
  <c r="E1597" i="17"/>
  <c r="E1598" i="17"/>
  <c r="E1599" i="17"/>
  <c r="E1600" i="17"/>
  <c r="E1601" i="17"/>
  <c r="E1602" i="17"/>
  <c r="E1603" i="17"/>
  <c r="E1604" i="17"/>
  <c r="E1605" i="17"/>
  <c r="E1606" i="17"/>
  <c r="E1607" i="17"/>
  <c r="E1608" i="17"/>
  <c r="E1609" i="17"/>
  <c r="E1610" i="17"/>
  <c r="E1611" i="17"/>
  <c r="E1612" i="17"/>
  <c r="E1613" i="17"/>
  <c r="E1614" i="17"/>
  <c r="E1615" i="17"/>
  <c r="E1616" i="17"/>
  <c r="E1617" i="17"/>
  <c r="E1618" i="17"/>
  <c r="E1619" i="17"/>
  <c r="E1620" i="17"/>
  <c r="E1621" i="17"/>
  <c r="E1622" i="17"/>
  <c r="E1623" i="17"/>
  <c r="E1624" i="17"/>
  <c r="E1625" i="17"/>
  <c r="E1626" i="17"/>
  <c r="E1627" i="17"/>
  <c r="E1628" i="17"/>
  <c r="E1629" i="17"/>
  <c r="E1630" i="17"/>
  <c r="E1631" i="17"/>
  <c r="E1632" i="17"/>
  <c r="E1633" i="17"/>
  <c r="E1634" i="17"/>
  <c r="E1635" i="17"/>
  <c r="E1636" i="17"/>
  <c r="E1637" i="17"/>
  <c r="E1638" i="17"/>
  <c r="E1639" i="17"/>
  <c r="E1640" i="17"/>
  <c r="E1641" i="17"/>
  <c r="E1642" i="17"/>
  <c r="E1643" i="17"/>
  <c r="E1644" i="17"/>
  <c r="E1645" i="17"/>
  <c r="E1646" i="17"/>
  <c r="E1647" i="17"/>
  <c r="E1648" i="17"/>
  <c r="E1649" i="17"/>
  <c r="E1650" i="17"/>
  <c r="E1651" i="17"/>
  <c r="E1652" i="17"/>
  <c r="E1653" i="17"/>
  <c r="E1654" i="17"/>
  <c r="E1655" i="17"/>
  <c r="E1656" i="17"/>
  <c r="E1657" i="17"/>
  <c r="E1658" i="17"/>
  <c r="E1659" i="17"/>
  <c r="E1660" i="17"/>
  <c r="E1661" i="17"/>
  <c r="E1662" i="17"/>
  <c r="E1663" i="17"/>
  <c r="E1664" i="17"/>
  <c r="E1665" i="17"/>
  <c r="E1666" i="17"/>
  <c r="E1667" i="17"/>
  <c r="E1668" i="17"/>
  <c r="E1669" i="17"/>
  <c r="E1670" i="17"/>
  <c r="E1671" i="17"/>
  <c r="E1672" i="17"/>
  <c r="E1673" i="17"/>
  <c r="E1674" i="17"/>
  <c r="E1675" i="17"/>
  <c r="E1676" i="17"/>
  <c r="E1677" i="17"/>
  <c r="E1678" i="17"/>
  <c r="E1679" i="17"/>
  <c r="E1680" i="17"/>
  <c r="E1681" i="17"/>
  <c r="E1682" i="17"/>
  <c r="E1683" i="17"/>
  <c r="E1684" i="17"/>
  <c r="E1685" i="17"/>
  <c r="E1686" i="17"/>
  <c r="E1687" i="17"/>
  <c r="E1688" i="17"/>
  <c r="E1689" i="17"/>
  <c r="E1690" i="17"/>
  <c r="E1691" i="17"/>
  <c r="E1692" i="17"/>
  <c r="E1693" i="17"/>
  <c r="E1694" i="17"/>
  <c r="E1695" i="17"/>
  <c r="E1696" i="17"/>
  <c r="E1697" i="17"/>
  <c r="E1698" i="17"/>
  <c r="E1699" i="17"/>
  <c r="E1700" i="17"/>
  <c r="E1701" i="17"/>
  <c r="E1702" i="17"/>
  <c r="E1703" i="17"/>
  <c r="E1704" i="17"/>
  <c r="E1705" i="17"/>
  <c r="E1706" i="17"/>
  <c r="E1707" i="17"/>
  <c r="E1708" i="17"/>
  <c r="E1709" i="17"/>
  <c r="E1710" i="17"/>
  <c r="E1711" i="17"/>
  <c r="E1712" i="17"/>
  <c r="E1713" i="17"/>
  <c r="E1714" i="17"/>
  <c r="E1715" i="17"/>
  <c r="E1716" i="17"/>
  <c r="E1717" i="17"/>
  <c r="E1718" i="17"/>
  <c r="E1719" i="17"/>
  <c r="E1720" i="17"/>
  <c r="E1721" i="17"/>
  <c r="E1722" i="17"/>
  <c r="E1723" i="17"/>
  <c r="E1724" i="17"/>
  <c r="E1725" i="17"/>
  <c r="E1726" i="17"/>
  <c r="E1727" i="17"/>
  <c r="E1728" i="17"/>
  <c r="E1729" i="17"/>
  <c r="E1730" i="17"/>
  <c r="E1731" i="17"/>
  <c r="E1732" i="17"/>
  <c r="E1733" i="17"/>
  <c r="E1734" i="17"/>
  <c r="E1735" i="17"/>
  <c r="E1736" i="17"/>
  <c r="E1737" i="17"/>
  <c r="E1738" i="17"/>
  <c r="E1739" i="17"/>
  <c r="E1740" i="17"/>
  <c r="E1741" i="17"/>
  <c r="E1742" i="17"/>
  <c r="E1743" i="17"/>
  <c r="E1744" i="17"/>
  <c r="E1745" i="17"/>
  <c r="E1746" i="17"/>
  <c r="E1747" i="17"/>
  <c r="E1748" i="17"/>
  <c r="E1749" i="17"/>
  <c r="E1750" i="17"/>
  <c r="E1751" i="17"/>
  <c r="E1752" i="17"/>
  <c r="E1753" i="17"/>
  <c r="E1754" i="17"/>
  <c r="E1755" i="17"/>
  <c r="E1756" i="17"/>
  <c r="E1757" i="17"/>
  <c r="E1758" i="17"/>
  <c r="E1759" i="17"/>
  <c r="E1760" i="17"/>
  <c r="E1761" i="17"/>
  <c r="E1762" i="17"/>
  <c r="E1763" i="17"/>
  <c r="E1764" i="17"/>
  <c r="E1765" i="17"/>
  <c r="E1766" i="17"/>
  <c r="E1767" i="17"/>
  <c r="E1768" i="17"/>
  <c r="E1769" i="17"/>
  <c r="E1770" i="17"/>
  <c r="E1771" i="17"/>
  <c r="E1772" i="17"/>
  <c r="E1773" i="17"/>
  <c r="E1774" i="17"/>
  <c r="E1775" i="17"/>
  <c r="E1776" i="17"/>
  <c r="E1777" i="17"/>
  <c r="E1778" i="17"/>
  <c r="E1779" i="17"/>
  <c r="E1780" i="17"/>
  <c r="E1781" i="17"/>
  <c r="E1782" i="17"/>
  <c r="E1783" i="17"/>
  <c r="E1784" i="17"/>
  <c r="E1785" i="17"/>
  <c r="E1786" i="17"/>
  <c r="E1787" i="17"/>
  <c r="E1788" i="17"/>
  <c r="E1789" i="17"/>
  <c r="E1790" i="17"/>
  <c r="E1791" i="17"/>
  <c r="E1792" i="17"/>
  <c r="E1793" i="17"/>
  <c r="E1794" i="17"/>
  <c r="E1795" i="17"/>
  <c r="E1796" i="17"/>
  <c r="E1797" i="17"/>
  <c r="E1798" i="17"/>
  <c r="E1799" i="17"/>
  <c r="E1800" i="17"/>
  <c r="E1801" i="17"/>
  <c r="E1802" i="17"/>
  <c r="E1803" i="17"/>
  <c r="E1804" i="17"/>
  <c r="E1805" i="17"/>
  <c r="E1806" i="17"/>
  <c r="E1807" i="17"/>
  <c r="E1808" i="17"/>
  <c r="E1809" i="17"/>
  <c r="E1810" i="17"/>
  <c r="E1811" i="17"/>
  <c r="E1812" i="17"/>
  <c r="E1813" i="17"/>
  <c r="E1814" i="17"/>
  <c r="E1815" i="17"/>
  <c r="E1816" i="17"/>
  <c r="E1817" i="17"/>
  <c r="E1818" i="17"/>
  <c r="E1819" i="17"/>
  <c r="E1820" i="17"/>
  <c r="E1821" i="17"/>
  <c r="E1822" i="17"/>
  <c r="E1823" i="17"/>
  <c r="E1824" i="17"/>
  <c r="E1825" i="17"/>
  <c r="E1826" i="17"/>
  <c r="E1827" i="17"/>
  <c r="E1828" i="17"/>
  <c r="E1829" i="17"/>
  <c r="E1830" i="17"/>
  <c r="E1831" i="17"/>
  <c r="E1832" i="17"/>
  <c r="E1833" i="17"/>
  <c r="E1834" i="17"/>
  <c r="E1835" i="17"/>
  <c r="E1836" i="17"/>
  <c r="E1837" i="17"/>
  <c r="E1838" i="17"/>
  <c r="E1839" i="17"/>
  <c r="E1840" i="17"/>
  <c r="E1841" i="17"/>
  <c r="E1842" i="17"/>
  <c r="E1843" i="17"/>
  <c r="E1844" i="17"/>
  <c r="E1845" i="17"/>
  <c r="E1846" i="17"/>
  <c r="E1847" i="17"/>
  <c r="E1848" i="17"/>
  <c r="E1849" i="17"/>
  <c r="E1850" i="17"/>
  <c r="E1851" i="17"/>
  <c r="E1852" i="17"/>
  <c r="E1853" i="17"/>
  <c r="E1854" i="17"/>
  <c r="E1855" i="17"/>
  <c r="E1856" i="17"/>
  <c r="E1857" i="17"/>
  <c r="E1858" i="17"/>
  <c r="E1859" i="17"/>
  <c r="E1860" i="17"/>
  <c r="E1861" i="17"/>
  <c r="E1862" i="17"/>
  <c r="E1863" i="17"/>
  <c r="E1864" i="17"/>
  <c r="E1865" i="17"/>
  <c r="E1866" i="17"/>
  <c r="E1867" i="17"/>
  <c r="E1868" i="17"/>
  <c r="E1869" i="17"/>
  <c r="E1870" i="17"/>
  <c r="E1871" i="17"/>
  <c r="E1872" i="17"/>
  <c r="E1873" i="17"/>
  <c r="E1874" i="17"/>
  <c r="E1875" i="17"/>
  <c r="E1876" i="17"/>
  <c r="E1877" i="17"/>
  <c r="E1878" i="17"/>
  <c r="E1879" i="17"/>
  <c r="E1880" i="17"/>
  <c r="E1881" i="17"/>
  <c r="E1882" i="17"/>
  <c r="E1883" i="17"/>
  <c r="E1884" i="17"/>
  <c r="E1885" i="17"/>
  <c r="E1886" i="17"/>
  <c r="E1887" i="17"/>
  <c r="E1888" i="17"/>
  <c r="E1889" i="17"/>
  <c r="E1890" i="17"/>
  <c r="E1891" i="17"/>
  <c r="E1892" i="17"/>
  <c r="E1893" i="17"/>
  <c r="E1894" i="17"/>
  <c r="F1894" i="17" s="1"/>
  <c r="M1897" i="25" s="1"/>
  <c r="E1895" i="17"/>
  <c r="E1896" i="17"/>
  <c r="E1897" i="17"/>
  <c r="E1898" i="17"/>
  <c r="E1899" i="17"/>
  <c r="E1900" i="17"/>
  <c r="E1901" i="17"/>
  <c r="E1902" i="17"/>
  <c r="F1902" i="17" s="1"/>
  <c r="M1905" i="25" s="1"/>
  <c r="E1903" i="17"/>
  <c r="E1904" i="17"/>
  <c r="E1905" i="17"/>
  <c r="E1906" i="17"/>
  <c r="E1907" i="17"/>
  <c r="E1908" i="17"/>
  <c r="E1909" i="17"/>
  <c r="E1910" i="17"/>
  <c r="F1910" i="17" s="1"/>
  <c r="M1913" i="25" s="1"/>
  <c r="E1911" i="17"/>
  <c r="E1912" i="17"/>
  <c r="E1913" i="17"/>
  <c r="E1914" i="17"/>
  <c r="E1915" i="17"/>
  <c r="E1916" i="17"/>
  <c r="E1917" i="17"/>
  <c r="E1918" i="17"/>
  <c r="F1918" i="17" s="1"/>
  <c r="M1921" i="25" s="1"/>
  <c r="E1919" i="17"/>
  <c r="E1920" i="17"/>
  <c r="E1921" i="17"/>
  <c r="E1922" i="17"/>
  <c r="E1923" i="17"/>
  <c r="E1924" i="17"/>
  <c r="E1925" i="17"/>
  <c r="E1926" i="17"/>
  <c r="F1926" i="17" s="1"/>
  <c r="M1929" i="25" s="1"/>
  <c r="E1927" i="17"/>
  <c r="E1928" i="17"/>
  <c r="E1929" i="17"/>
  <c r="E1930" i="17"/>
  <c r="E1931" i="17"/>
  <c r="E1932" i="17"/>
  <c r="E1933" i="17"/>
  <c r="E1934" i="17"/>
  <c r="F1934" i="17" s="1"/>
  <c r="M1937" i="25" s="1"/>
  <c r="E1935" i="17"/>
  <c r="E1936" i="17"/>
  <c r="E1937" i="17"/>
  <c r="E1938" i="17"/>
  <c r="E1939" i="17"/>
  <c r="E1940" i="17"/>
  <c r="E1941" i="17"/>
  <c r="E1942" i="17"/>
  <c r="F1942" i="17" s="1"/>
  <c r="M1945" i="25" s="1"/>
  <c r="E1943" i="17"/>
  <c r="E1944" i="17"/>
  <c r="E1945" i="17"/>
  <c r="E1946" i="17"/>
  <c r="E1947" i="17"/>
  <c r="E1948" i="17"/>
  <c r="E1949" i="17"/>
  <c r="E1950" i="17"/>
  <c r="F1950" i="17" s="1"/>
  <c r="M1953" i="25" s="1"/>
  <c r="E1951" i="17"/>
  <c r="E1952" i="17"/>
  <c r="E1953" i="17"/>
  <c r="E1954" i="17"/>
  <c r="E1955" i="17"/>
  <c r="E1956" i="17"/>
  <c r="E1957" i="17"/>
  <c r="E1958" i="17"/>
  <c r="F1958" i="17" s="1"/>
  <c r="M1961" i="25" s="1"/>
  <c r="E1959" i="17"/>
  <c r="E1960" i="17"/>
  <c r="E1961" i="17"/>
  <c r="E1962" i="17"/>
  <c r="E1963" i="17"/>
  <c r="E1964" i="17"/>
  <c r="E1965" i="17"/>
  <c r="E1966" i="17"/>
  <c r="F1966" i="17" s="1"/>
  <c r="M1969" i="25" s="1"/>
  <c r="E1967" i="17"/>
  <c r="E1968" i="17"/>
  <c r="E1969" i="17"/>
  <c r="E1970" i="17"/>
  <c r="E1971" i="17"/>
  <c r="E1972" i="17"/>
  <c r="E1973" i="17"/>
  <c r="E1974" i="17"/>
  <c r="F1974" i="17" s="1"/>
  <c r="M1977" i="25" s="1"/>
  <c r="E1975" i="17"/>
  <c r="E1976" i="17"/>
  <c r="E1977" i="17"/>
  <c r="E1978" i="17"/>
  <c r="E1979" i="17"/>
  <c r="E1980" i="17"/>
  <c r="E1981" i="17"/>
  <c r="E1982" i="17"/>
  <c r="F1982" i="17" s="1"/>
  <c r="M1985" i="25" s="1"/>
  <c r="E1983" i="17"/>
  <c r="E1984" i="17"/>
  <c r="E1985" i="17"/>
  <c r="E1986" i="17"/>
  <c r="E1987" i="17"/>
  <c r="E1988" i="17"/>
  <c r="E1989" i="17"/>
  <c r="E1990" i="17"/>
  <c r="F1990" i="17" s="1"/>
  <c r="M1993" i="25" s="1"/>
  <c r="E1991" i="17"/>
  <c r="E1992" i="17"/>
  <c r="E1993" i="17"/>
  <c r="E1994" i="17"/>
  <c r="E1995" i="17"/>
  <c r="E1996" i="17"/>
  <c r="E1997" i="17"/>
  <c r="E1998" i="17"/>
  <c r="F1998" i="17" s="1"/>
  <c r="M2001" i="25" s="1"/>
  <c r="E1999" i="17"/>
  <c r="E2000" i="17"/>
  <c r="E2001" i="17"/>
  <c r="E2002" i="17"/>
  <c r="E2003" i="17"/>
  <c r="E2004" i="17"/>
  <c r="E2005" i="17"/>
  <c r="E2006" i="17"/>
  <c r="F2006" i="17" s="1"/>
  <c r="M2009" i="25" s="1"/>
  <c r="E2007" i="17"/>
  <c r="E2008" i="17"/>
  <c r="E2009" i="17"/>
  <c r="E2010" i="17"/>
  <c r="E2011" i="17"/>
  <c r="E2012" i="17"/>
  <c r="E2013" i="17"/>
  <c r="E2014" i="17"/>
  <c r="F2014" i="17" s="1"/>
  <c r="M2017" i="25" s="1"/>
  <c r="E2015" i="17"/>
  <c r="E2016" i="17"/>
  <c r="E2017" i="17"/>
  <c r="E2018" i="17"/>
  <c r="E2019" i="17"/>
  <c r="E2020" i="17"/>
  <c r="E2021" i="17"/>
  <c r="E2022" i="17"/>
  <c r="F2022" i="17" s="1"/>
  <c r="M2025" i="25" s="1"/>
  <c r="E2023" i="17"/>
  <c r="E2024" i="17"/>
  <c r="E2025" i="17"/>
  <c r="E2026" i="17"/>
  <c r="E2027" i="17"/>
  <c r="E2028" i="17"/>
  <c r="E2029" i="17"/>
  <c r="E2030" i="17"/>
  <c r="F2030" i="17" s="1"/>
  <c r="M2033" i="25" s="1"/>
  <c r="E2031" i="17"/>
  <c r="E2032" i="17"/>
  <c r="E2033" i="17"/>
  <c r="E2034" i="17"/>
  <c r="E2035" i="17"/>
  <c r="E2036" i="17"/>
  <c r="E2037" i="17"/>
  <c r="E2038" i="17"/>
  <c r="F2038" i="17" s="1"/>
  <c r="M2041" i="25" s="1"/>
  <c r="E2039" i="17"/>
  <c r="E2040" i="17"/>
  <c r="E2041" i="17"/>
  <c r="E2042" i="17"/>
  <c r="E2043" i="17"/>
  <c r="E2044" i="17"/>
  <c r="E2045" i="17"/>
  <c r="E2046" i="17"/>
  <c r="F2046" i="17" s="1"/>
  <c r="M2049" i="25" s="1"/>
  <c r="E2047" i="17"/>
  <c r="E2048" i="17"/>
  <c r="E2049" i="17"/>
  <c r="E2050" i="17"/>
  <c r="E2051" i="17"/>
  <c r="E2052" i="17"/>
  <c r="E2053" i="17"/>
  <c r="E2054" i="17"/>
  <c r="F2054" i="17" s="1"/>
  <c r="M2057" i="25" s="1"/>
  <c r="E2055" i="17"/>
  <c r="E2056" i="17"/>
  <c r="E2057" i="17"/>
  <c r="E2058" i="17"/>
  <c r="E2059" i="17"/>
  <c r="E2060" i="17"/>
  <c r="E2061" i="17"/>
  <c r="F2061" i="17" s="1"/>
  <c r="M2064" i="25" s="1"/>
  <c r="E2062" i="17"/>
  <c r="F2062" i="17" s="1"/>
  <c r="M2065" i="25" s="1"/>
  <c r="E2063" i="17"/>
  <c r="E2064" i="17"/>
  <c r="E2065" i="17"/>
  <c r="E2066" i="17"/>
  <c r="E2067" i="17"/>
  <c r="E2068" i="17"/>
  <c r="E2069" i="17"/>
  <c r="F2069" i="17" s="1"/>
  <c r="M2072" i="25" s="1"/>
  <c r="E2070" i="17"/>
  <c r="F2070" i="17" s="1"/>
  <c r="M2073" i="25" s="1"/>
  <c r="E2071" i="17"/>
  <c r="E2072" i="17"/>
  <c r="E2073" i="17"/>
  <c r="E2074" i="17"/>
  <c r="E2075" i="17"/>
  <c r="E2076" i="17"/>
  <c r="E2077" i="17"/>
  <c r="F2077" i="17" s="1"/>
  <c r="M2080" i="25" s="1"/>
  <c r="E2078" i="17"/>
  <c r="F2078" i="17" s="1"/>
  <c r="M2081" i="25" s="1"/>
  <c r="E2079" i="17"/>
  <c r="E2080" i="17"/>
  <c r="E2081" i="17"/>
  <c r="E2082" i="17"/>
  <c r="E2083" i="17"/>
  <c r="E2084" i="17"/>
  <c r="E2085" i="17"/>
  <c r="F2085" i="17" s="1"/>
  <c r="M2088" i="25" s="1"/>
  <c r="E2086" i="17"/>
  <c r="F2086" i="17" s="1"/>
  <c r="M2089" i="25" s="1"/>
  <c r="E2087" i="17"/>
  <c r="E2088" i="17"/>
  <c r="E2089" i="17"/>
  <c r="E2090" i="17"/>
  <c r="E2091" i="17"/>
  <c r="E2092" i="17"/>
  <c r="E2093" i="17"/>
  <c r="F2093" i="17" s="1"/>
  <c r="M2096" i="25" s="1"/>
  <c r="E2094" i="17"/>
  <c r="F2094" i="17" s="1"/>
  <c r="M2097" i="25" s="1"/>
  <c r="E2095" i="17"/>
  <c r="E2096" i="17"/>
  <c r="E2097" i="17"/>
  <c r="E2098" i="17"/>
  <c r="E2099" i="17"/>
  <c r="E2100" i="17"/>
  <c r="E2101" i="17"/>
  <c r="F2101" i="17" s="1"/>
  <c r="M2104" i="25" s="1"/>
  <c r="E2102" i="17"/>
  <c r="F2102" i="17" s="1"/>
  <c r="M2105" i="25" s="1"/>
  <c r="E2103" i="17"/>
  <c r="E2104" i="17"/>
  <c r="E2105" i="17"/>
  <c r="E2106" i="17"/>
  <c r="E2107" i="17"/>
  <c r="E2108" i="17"/>
  <c r="E2109" i="17"/>
  <c r="F2109" i="17" s="1"/>
  <c r="M2112" i="25" s="1"/>
  <c r="E2110" i="17"/>
  <c r="F2110" i="17" s="1"/>
  <c r="M2113" i="25" s="1"/>
  <c r="E2111" i="17"/>
  <c r="E2112" i="17"/>
  <c r="E2113" i="17"/>
  <c r="E2114" i="17"/>
  <c r="E2115" i="17"/>
  <c r="E2116" i="17"/>
  <c r="E2117" i="17"/>
  <c r="F2117" i="17" s="1"/>
  <c r="M2120" i="25" s="1"/>
  <c r="E2118" i="17"/>
  <c r="F2118" i="17" s="1"/>
  <c r="M2121" i="25" s="1"/>
  <c r="E2119" i="17"/>
  <c r="E2120" i="17"/>
  <c r="E2121" i="17"/>
  <c r="E2122" i="17"/>
  <c r="E2123" i="17"/>
  <c r="E2124" i="17"/>
  <c r="E2125" i="17"/>
  <c r="F2125" i="17" s="1"/>
  <c r="M2128" i="25" s="1"/>
  <c r="E2126" i="17"/>
  <c r="F2126" i="17" s="1"/>
  <c r="M2129" i="25" s="1"/>
  <c r="E2127" i="17"/>
  <c r="E2128" i="17"/>
  <c r="E2129" i="17"/>
  <c r="E2130" i="17"/>
  <c r="E2131" i="17"/>
  <c r="E2132" i="17"/>
  <c r="E2133" i="17"/>
  <c r="F2133" i="17" s="1"/>
  <c r="M2136" i="25" s="1"/>
  <c r="E2134" i="17"/>
  <c r="F2134" i="17" s="1"/>
  <c r="M2137" i="25" s="1"/>
  <c r="E2135" i="17"/>
  <c r="E2136" i="17"/>
  <c r="E2137" i="17"/>
  <c r="E2138" i="17"/>
  <c r="E2139" i="17"/>
  <c r="E2140" i="17"/>
  <c r="E2141" i="17"/>
  <c r="F2141" i="17" s="1"/>
  <c r="M2144" i="25" s="1"/>
  <c r="E2142" i="17"/>
  <c r="F2142" i="17" s="1"/>
  <c r="M2145" i="25" s="1"/>
  <c r="E2143" i="17"/>
  <c r="E2144" i="17"/>
  <c r="E2145" i="17"/>
  <c r="E2146" i="17"/>
  <c r="E2147" i="17"/>
  <c r="E2148" i="17"/>
  <c r="E2149" i="17"/>
  <c r="F2149" i="17" s="1"/>
  <c r="M2153" i="25" s="1"/>
  <c r="E2150" i="17"/>
  <c r="F2150" i="17" s="1"/>
  <c r="M2154" i="25" s="1"/>
  <c r="E2151" i="17"/>
  <c r="E2152" i="17"/>
  <c r="E2153" i="17"/>
  <c r="E2154" i="17"/>
  <c r="E2155" i="17"/>
  <c r="E2156" i="17"/>
  <c r="E2157" i="17"/>
  <c r="F2157" i="17" s="1"/>
  <c r="M2161" i="25" s="1"/>
  <c r="E2158" i="17"/>
  <c r="F2158" i="17" s="1"/>
  <c r="M2162" i="25" s="1"/>
  <c r="E2159" i="17"/>
  <c r="E2160" i="17"/>
  <c r="E2161" i="17"/>
  <c r="E2162" i="17"/>
  <c r="E2163" i="17"/>
  <c r="E2164" i="17"/>
  <c r="E2165" i="17"/>
  <c r="F2165" i="17" s="1"/>
  <c r="M2169" i="25" s="1"/>
  <c r="E2166" i="17"/>
  <c r="F2166" i="17" s="1"/>
  <c r="M2170" i="25" s="1"/>
  <c r="E2167" i="17"/>
  <c r="E2168" i="17"/>
  <c r="E2169" i="17"/>
  <c r="E2170" i="17"/>
  <c r="E2171" i="17"/>
  <c r="E2172" i="17"/>
  <c r="E2173" i="17"/>
  <c r="F2173" i="17" s="1"/>
  <c r="M2177" i="25" s="1"/>
  <c r="E2174" i="17"/>
  <c r="F2174" i="17" s="1"/>
  <c r="M2178" i="25" s="1"/>
  <c r="E2175" i="17"/>
  <c r="E2176" i="17"/>
  <c r="E2177" i="17"/>
  <c r="E2178" i="17"/>
  <c r="E2179" i="17"/>
  <c r="E2180" i="17"/>
  <c r="E2181" i="17"/>
  <c r="F2181" i="17" s="1"/>
  <c r="M2185" i="25" s="1"/>
  <c r="E2182" i="17"/>
  <c r="F2182" i="17" s="1"/>
  <c r="M2186" i="25" s="1"/>
  <c r="E2183" i="17"/>
  <c r="E2184" i="17"/>
  <c r="E2185" i="17"/>
  <c r="E2186" i="17"/>
  <c r="E2187" i="17"/>
  <c r="E2188" i="17"/>
  <c r="E2189" i="17"/>
  <c r="F2189" i="17" s="1"/>
  <c r="M2193" i="25" s="1"/>
  <c r="E2190" i="17"/>
  <c r="F2190" i="17" s="1"/>
  <c r="M2194" i="25" s="1"/>
  <c r="E2191" i="17"/>
  <c r="E2192" i="17"/>
  <c r="E2193" i="17"/>
  <c r="E2194" i="17"/>
  <c r="E2195" i="17"/>
  <c r="E2196" i="17"/>
  <c r="E2197" i="17"/>
  <c r="F2197" i="17" s="1"/>
  <c r="M2201" i="25" s="1"/>
  <c r="E2198" i="17"/>
  <c r="F2198" i="17" s="1"/>
  <c r="M2202" i="25" s="1"/>
  <c r="E2199" i="17"/>
  <c r="E2200" i="17"/>
  <c r="E2201" i="17"/>
  <c r="E2202" i="17"/>
  <c r="E2203" i="17"/>
  <c r="E2204" i="17"/>
  <c r="E2205" i="17"/>
  <c r="F2205" i="17" s="1"/>
  <c r="M2209" i="25" s="1"/>
  <c r="E2206" i="17"/>
  <c r="F2206" i="17" s="1"/>
  <c r="M2210" i="25" s="1"/>
  <c r="E2207" i="17"/>
  <c r="E2208" i="17"/>
  <c r="E2209" i="17"/>
  <c r="E2210" i="17"/>
  <c r="E2211" i="17"/>
  <c r="E2212" i="17"/>
  <c r="E2213" i="17"/>
  <c r="F2213" i="17" s="1"/>
  <c r="M2217" i="25" s="1"/>
  <c r="E2214" i="17"/>
  <c r="F2214" i="17" s="1"/>
  <c r="M2218" i="25" s="1"/>
  <c r="E2215" i="17"/>
  <c r="E2216" i="17"/>
  <c r="E2217" i="17"/>
  <c r="E2218" i="17"/>
  <c r="E2219" i="17"/>
  <c r="E2220" i="17"/>
  <c r="E2221" i="17"/>
  <c r="F2221" i="17" s="1"/>
  <c r="M2225" i="25" s="1"/>
  <c r="E2222" i="17"/>
  <c r="F2222" i="17" s="1"/>
  <c r="M2226" i="25" s="1"/>
  <c r="E2223" i="17"/>
  <c r="E2224" i="17"/>
  <c r="E2225" i="17"/>
  <c r="E2226" i="17"/>
  <c r="E2227" i="17"/>
  <c r="E2228" i="17"/>
  <c r="E2229" i="17"/>
  <c r="F2229" i="17" s="1"/>
  <c r="M2233" i="25" s="1"/>
  <c r="E2230" i="17"/>
  <c r="F2230" i="17" s="1"/>
  <c r="M2234" i="25" s="1"/>
  <c r="E2231" i="17"/>
  <c r="E2232" i="17"/>
  <c r="E2233" i="17"/>
  <c r="E2234" i="17"/>
  <c r="E2235" i="17"/>
  <c r="E2236" i="17"/>
  <c r="E2237" i="17"/>
  <c r="F2237" i="17" s="1"/>
  <c r="M2241" i="25" s="1"/>
  <c r="E2238" i="17"/>
  <c r="F2238" i="17" s="1"/>
  <c r="M2242" i="25" s="1"/>
  <c r="E2239" i="17"/>
  <c r="E2240" i="17"/>
  <c r="E2241" i="17"/>
  <c r="E2242" i="17"/>
  <c r="E2243" i="17"/>
  <c r="E2244" i="17"/>
  <c r="E2245" i="17"/>
  <c r="F2245" i="17" s="1"/>
  <c r="M2249" i="25" s="1"/>
  <c r="E2246" i="17"/>
  <c r="F2246" i="17" s="1"/>
  <c r="M2250" i="25" s="1"/>
  <c r="E2247" i="17"/>
  <c r="E2248" i="17"/>
  <c r="E2249" i="17"/>
  <c r="E2250" i="17"/>
  <c r="E2251" i="17"/>
  <c r="E2252" i="17"/>
  <c r="E2253" i="17"/>
  <c r="F2253" i="17" s="1"/>
  <c r="M2257" i="25" s="1"/>
  <c r="E2254" i="17"/>
  <c r="F2254" i="17" s="1"/>
  <c r="M2258" i="25" s="1"/>
  <c r="E2255" i="17"/>
  <c r="E2256" i="17"/>
  <c r="E2257" i="17"/>
  <c r="E2258" i="17"/>
  <c r="E2259" i="17"/>
  <c r="E2260" i="17"/>
  <c r="E2261" i="17"/>
  <c r="F2261" i="17" s="1"/>
  <c r="M2265" i="25" s="1"/>
  <c r="E2262" i="17"/>
  <c r="F2262" i="17" s="1"/>
  <c r="M2266" i="25" s="1"/>
  <c r="E2263" i="17"/>
  <c r="E2264" i="17"/>
  <c r="E2265" i="17"/>
  <c r="E2266" i="17"/>
  <c r="E2267" i="17"/>
  <c r="E2268" i="17"/>
  <c r="E2269" i="17"/>
  <c r="F2269" i="17" s="1"/>
  <c r="M2273" i="25" s="1"/>
  <c r="E2270" i="17"/>
  <c r="F2270" i="17" s="1"/>
  <c r="M2274" i="25" s="1"/>
  <c r="E2271" i="17"/>
  <c r="E2272" i="17"/>
  <c r="E2273" i="17"/>
  <c r="E2274" i="17"/>
  <c r="E2275" i="17"/>
  <c r="E2276" i="17"/>
  <c r="E2277" i="17"/>
  <c r="F2277" i="17" s="1"/>
  <c r="M2281" i="25" s="1"/>
  <c r="E2278" i="17"/>
  <c r="F2278" i="17" s="1"/>
  <c r="M2282" i="25" s="1"/>
  <c r="E2279" i="17"/>
  <c r="E2280" i="17"/>
  <c r="E2281" i="17"/>
  <c r="E2282" i="17"/>
  <c r="E2283" i="17"/>
  <c r="E2284" i="17"/>
  <c r="E2285" i="17"/>
  <c r="F2285" i="17" s="1"/>
  <c r="M2289" i="25" s="1"/>
  <c r="E2286" i="17"/>
  <c r="F2286" i="17" s="1"/>
  <c r="M2290" i="25" s="1"/>
  <c r="E2287" i="17"/>
  <c r="E2288" i="17"/>
  <c r="E2289" i="17"/>
  <c r="E2290" i="17"/>
  <c r="E2291" i="17"/>
  <c r="E2292" i="17"/>
  <c r="E2293" i="17"/>
  <c r="F2293" i="17" s="1"/>
  <c r="M2297" i="25" s="1"/>
  <c r="E2294" i="17"/>
  <c r="F2294" i="17" s="1"/>
  <c r="M2298" i="25" s="1"/>
  <c r="E2295" i="17"/>
  <c r="E2296" i="17"/>
  <c r="E2297" i="17"/>
  <c r="E2298" i="17"/>
  <c r="E2299" i="17"/>
  <c r="E2300" i="17"/>
  <c r="E2301" i="17"/>
  <c r="F2301" i="17" s="1"/>
  <c r="M2305" i="25" s="1"/>
  <c r="E2302" i="17"/>
  <c r="F2302" i="17" s="1"/>
  <c r="M2306" i="25" s="1"/>
  <c r="E2303" i="17"/>
  <c r="E2304" i="17"/>
  <c r="E2305" i="17"/>
  <c r="E2306" i="17"/>
  <c r="E2307" i="17"/>
  <c r="E2308" i="17"/>
  <c r="E2309" i="17"/>
  <c r="F2309" i="17" s="1"/>
  <c r="M2313" i="25" s="1"/>
  <c r="E2310" i="17"/>
  <c r="F2310" i="17" s="1"/>
  <c r="M2314" i="25" s="1"/>
  <c r="E2311" i="17"/>
  <c r="E2312" i="17"/>
  <c r="E2313" i="17"/>
  <c r="E2314" i="17"/>
  <c r="E2315" i="17"/>
  <c r="E2316" i="17"/>
  <c r="E2317" i="17"/>
  <c r="F2317" i="17" s="1"/>
  <c r="M2321" i="25" s="1"/>
  <c r="E2318" i="17"/>
  <c r="F2318" i="17" s="1"/>
  <c r="M2322" i="25" s="1"/>
  <c r="E2319" i="17"/>
  <c r="E2320" i="17"/>
  <c r="E2321" i="17"/>
  <c r="E2322" i="17"/>
  <c r="E2323" i="17"/>
  <c r="E2324" i="17"/>
  <c r="E2325" i="17"/>
  <c r="F2325" i="17" s="1"/>
  <c r="M2329" i="25" s="1"/>
  <c r="E2326" i="17"/>
  <c r="F2326" i="17" s="1"/>
  <c r="M2330" i="25" s="1"/>
  <c r="E2327" i="17"/>
  <c r="E2328" i="17"/>
  <c r="E2329" i="17"/>
  <c r="E2330" i="17"/>
  <c r="E2331" i="17"/>
  <c r="E2332" i="17"/>
  <c r="E2333" i="17"/>
  <c r="F2333" i="17" s="1"/>
  <c r="M2337" i="25" s="1"/>
  <c r="E2334" i="17"/>
  <c r="F2334" i="17" s="1"/>
  <c r="M2338" i="25" s="1"/>
  <c r="E2335" i="17"/>
  <c r="E2336" i="17"/>
  <c r="E2337" i="17"/>
  <c r="E2338" i="17"/>
  <c r="E2339" i="17"/>
  <c r="E2340" i="17"/>
  <c r="E2341" i="17"/>
  <c r="F2341" i="17" s="1"/>
  <c r="M2345" i="25" s="1"/>
  <c r="E2342" i="17"/>
  <c r="F2342" i="17" s="1"/>
  <c r="M2346" i="25" s="1"/>
  <c r="E2343" i="17"/>
  <c r="E2344" i="17"/>
  <c r="E2345" i="17"/>
  <c r="E2346" i="17"/>
  <c r="E2347" i="17"/>
  <c r="E2348" i="17"/>
  <c r="E2349" i="17"/>
  <c r="F2349" i="17" s="1"/>
  <c r="M2353" i="25" s="1"/>
  <c r="E2350" i="17"/>
  <c r="F2350" i="17" s="1"/>
  <c r="M2354" i="25" s="1"/>
  <c r="E2351" i="17"/>
  <c r="E2352" i="17"/>
  <c r="E2353" i="17"/>
  <c r="E2354" i="17"/>
  <c r="E2355" i="17"/>
  <c r="E2356" i="17"/>
  <c r="E2357" i="17"/>
  <c r="F2357" i="17" s="1"/>
  <c r="M2361" i="25" s="1"/>
  <c r="E2358" i="17"/>
  <c r="F2358" i="17" s="1"/>
  <c r="M2362" i="25" s="1"/>
  <c r="E2359" i="17"/>
  <c r="E2360" i="17"/>
  <c r="E2361" i="17"/>
  <c r="E2362" i="17"/>
  <c r="E2363" i="17"/>
  <c r="E2364" i="17"/>
  <c r="E2365" i="17"/>
  <c r="F2365" i="17" s="1"/>
  <c r="M2369" i="25" s="1"/>
  <c r="E2366" i="17"/>
  <c r="F2366" i="17" s="1"/>
  <c r="M2370" i="25" s="1"/>
  <c r="E2367" i="17"/>
  <c r="E2368" i="17"/>
  <c r="E2369" i="17"/>
  <c r="E2370" i="17"/>
  <c r="E2371" i="17"/>
  <c r="E2372" i="17"/>
  <c r="E2373" i="17"/>
  <c r="F2373" i="17" s="1"/>
  <c r="M2377" i="25" s="1"/>
  <c r="E2374" i="17"/>
  <c r="F2374" i="17" s="1"/>
  <c r="M2378" i="25" s="1"/>
  <c r="E2375" i="17"/>
  <c r="E2376" i="17"/>
  <c r="E2377" i="17"/>
  <c r="E2378" i="17"/>
  <c r="E2379" i="17"/>
  <c r="E2380" i="17"/>
  <c r="E2381" i="17"/>
  <c r="F2381" i="17" s="1"/>
  <c r="M2385" i="25" s="1"/>
  <c r="E2382" i="17"/>
  <c r="F2382" i="17" s="1"/>
  <c r="M2386" i="25" s="1"/>
  <c r="E2383" i="17"/>
  <c r="E2384" i="17"/>
  <c r="E2385" i="17"/>
  <c r="E2386" i="17"/>
  <c r="E2387" i="17"/>
  <c r="E2388" i="17"/>
  <c r="E2389" i="17"/>
  <c r="F2389" i="17" s="1"/>
  <c r="M2393" i="25" s="1"/>
  <c r="E2390" i="17"/>
  <c r="F2390" i="17" s="1"/>
  <c r="M2394" i="25" s="1"/>
  <c r="E2391" i="17"/>
  <c r="E2392" i="17"/>
  <c r="E2393" i="17"/>
  <c r="E2394" i="17"/>
  <c r="E2395" i="17"/>
  <c r="E2396" i="17"/>
  <c r="E2397" i="17"/>
  <c r="F2397" i="17" s="1"/>
  <c r="M2401" i="25" s="1"/>
  <c r="E2398" i="17"/>
  <c r="F2398" i="17" s="1"/>
  <c r="M2402" i="25" s="1"/>
  <c r="E2399" i="17"/>
  <c r="E2400" i="17"/>
  <c r="E2401" i="17"/>
  <c r="E2402" i="17"/>
  <c r="E2403" i="17"/>
  <c r="E2404" i="17"/>
  <c r="E2405" i="17"/>
  <c r="F2405" i="17" s="1"/>
  <c r="M2409" i="25" s="1"/>
  <c r="E2406" i="17"/>
  <c r="F2406" i="17" s="1"/>
  <c r="M2410" i="25" s="1"/>
  <c r="E2407" i="17"/>
  <c r="E2408" i="17"/>
  <c r="E2409" i="17"/>
  <c r="E2410" i="17"/>
  <c r="E2411" i="17"/>
  <c r="E2412" i="17"/>
  <c r="E2413" i="17"/>
  <c r="F2413" i="17" s="1"/>
  <c r="M2418" i="25" s="1"/>
  <c r="E2414" i="17"/>
  <c r="F2414" i="17" s="1"/>
  <c r="M2419" i="25" s="1"/>
  <c r="E2415" i="17"/>
  <c r="E2416" i="17"/>
  <c r="E2417" i="17"/>
  <c r="E2418" i="17"/>
  <c r="E2419" i="17"/>
  <c r="E2420" i="17"/>
  <c r="E2421" i="17"/>
  <c r="F2421" i="17" s="1"/>
  <c r="M2426" i="25" s="1"/>
  <c r="E2422" i="17"/>
  <c r="F2422" i="17" s="1"/>
  <c r="M2427" i="25" s="1"/>
  <c r="E2423" i="17"/>
  <c r="E2424" i="17"/>
  <c r="E2425" i="17"/>
  <c r="E2426" i="17"/>
  <c r="E2427" i="17"/>
  <c r="E2428" i="17"/>
  <c r="E2429" i="17"/>
  <c r="F2429" i="17" s="1"/>
  <c r="M2434" i="25" s="1"/>
  <c r="E2430" i="17"/>
  <c r="F2430" i="17" s="1"/>
  <c r="M2435" i="25" s="1"/>
  <c r="E2431" i="17"/>
  <c r="E2432" i="17"/>
  <c r="E2433" i="17"/>
  <c r="E2434" i="17"/>
  <c r="E2435" i="17"/>
  <c r="E2436" i="17"/>
  <c r="E2437" i="17"/>
  <c r="F2437" i="17" s="1"/>
  <c r="M2442" i="25" s="1"/>
  <c r="E2438" i="17"/>
  <c r="F2438" i="17" s="1"/>
  <c r="M2443" i="25" s="1"/>
  <c r="E2439" i="17"/>
  <c r="E2440" i="17"/>
  <c r="E2441" i="17"/>
  <c r="E2442" i="17"/>
  <c r="E2443" i="17"/>
  <c r="E2444" i="17"/>
  <c r="E2445" i="17"/>
  <c r="F2445" i="17" s="1"/>
  <c r="M2450" i="25" s="1"/>
  <c r="E2446" i="17"/>
  <c r="F2446" i="17" s="1"/>
  <c r="M2451" i="25" s="1"/>
  <c r="E2447" i="17"/>
  <c r="E2448" i="17"/>
  <c r="E2449" i="17"/>
  <c r="E2450" i="17"/>
  <c r="E2451" i="17"/>
  <c r="E2452" i="17"/>
  <c r="E2453" i="17"/>
  <c r="F2453" i="17" s="1"/>
  <c r="M2458" i="25" s="1"/>
  <c r="E2454" i="17"/>
  <c r="F2454" i="17" s="1"/>
  <c r="M2459" i="25" s="1"/>
  <c r="E2455" i="17"/>
  <c r="E2456" i="17"/>
  <c r="E2457" i="17"/>
  <c r="E2458" i="17"/>
  <c r="E2459" i="17"/>
  <c r="E2460" i="17"/>
  <c r="E2461" i="17"/>
  <c r="F2461" i="17" s="1"/>
  <c r="M2466" i="25" s="1"/>
  <c r="E2462" i="17"/>
  <c r="F2462" i="17" s="1"/>
  <c r="M2467" i="25" s="1"/>
  <c r="E2463" i="17"/>
  <c r="E2464" i="17"/>
  <c r="E2465" i="17"/>
  <c r="E2466" i="17"/>
  <c r="E2467" i="17"/>
  <c r="E2468" i="17"/>
  <c r="E2469" i="17"/>
  <c r="F2469" i="17" s="1"/>
  <c r="M2474" i="25" s="1"/>
  <c r="E2470" i="17"/>
  <c r="F2470" i="17" s="1"/>
  <c r="M2475" i="25" s="1"/>
  <c r="E2471" i="17"/>
  <c r="E2472" i="17"/>
  <c r="E2473" i="17"/>
  <c r="E2474" i="17"/>
  <c r="E2475" i="17"/>
  <c r="E2476" i="17"/>
  <c r="E2477" i="17"/>
  <c r="F2477" i="17" s="1"/>
  <c r="M2482" i="25" s="1"/>
  <c r="E2478" i="17"/>
  <c r="F2478" i="17" s="1"/>
  <c r="M2483" i="25" s="1"/>
  <c r="E2479" i="17"/>
  <c r="E2480" i="17"/>
  <c r="E2481" i="17"/>
  <c r="E2482" i="17"/>
  <c r="E2483" i="17"/>
  <c r="E2484" i="17"/>
  <c r="E2485" i="17"/>
  <c r="F2485" i="17" s="1"/>
  <c r="M2490" i="25" s="1"/>
  <c r="E2486" i="17"/>
  <c r="F2486" i="17" s="1"/>
  <c r="M2491" i="25" s="1"/>
  <c r="E2487" i="17"/>
  <c r="E2488" i="17"/>
  <c r="E2489" i="17"/>
  <c r="E2490" i="17"/>
  <c r="E2491" i="17"/>
  <c r="E2492" i="17"/>
  <c r="E2493" i="17"/>
  <c r="F2493" i="17" s="1"/>
  <c r="M2498" i="25" s="1"/>
  <c r="E2494" i="17"/>
  <c r="F2494" i="17" s="1"/>
  <c r="M2499" i="25" s="1"/>
  <c r="E2495" i="17"/>
  <c r="E2496" i="17"/>
  <c r="E2497" i="17"/>
  <c r="E2498" i="17"/>
  <c r="E2499" i="17"/>
  <c r="E2500" i="17"/>
  <c r="F2500" i="17" s="1"/>
  <c r="M2505" i="25" s="1"/>
  <c r="E2501" i="17"/>
  <c r="F2501" i="17" s="1"/>
  <c r="M2506" i="25" s="1"/>
  <c r="E2502" i="17"/>
  <c r="F2502" i="17" s="1"/>
  <c r="M2507" i="25" s="1"/>
  <c r="E2503" i="17"/>
  <c r="E2504" i="17"/>
  <c r="E2505" i="17"/>
  <c r="E2506" i="17"/>
  <c r="E2507" i="17"/>
  <c r="E2508" i="17"/>
  <c r="F2508" i="17" s="1"/>
  <c r="M2513" i="25" s="1"/>
  <c r="E2509" i="17"/>
  <c r="F2509" i="17" s="1"/>
  <c r="M2514" i="25" s="1"/>
  <c r="E2510" i="17"/>
  <c r="F2510" i="17" s="1"/>
  <c r="M2515" i="25" s="1"/>
  <c r="E2511" i="17"/>
  <c r="E2512" i="17"/>
  <c r="E2513" i="17"/>
  <c r="E2514" i="17"/>
  <c r="E2515" i="17"/>
  <c r="E2516" i="17"/>
  <c r="F2516" i="17" s="1"/>
  <c r="M2521" i="25" s="1"/>
  <c r="E2517" i="17"/>
  <c r="F2517" i="17" s="1"/>
  <c r="M2522" i="25" s="1"/>
  <c r="E2518" i="17"/>
  <c r="F2518" i="17" s="1"/>
  <c r="M2523" i="25" s="1"/>
  <c r="E2519" i="17"/>
  <c r="E2520" i="17"/>
  <c r="E2521" i="17"/>
  <c r="E2522" i="17"/>
  <c r="E2523" i="17"/>
  <c r="E2524" i="17"/>
  <c r="F2524" i="17" s="1"/>
  <c r="M2529" i="25" s="1"/>
  <c r="E2525" i="17"/>
  <c r="F2525" i="17" s="1"/>
  <c r="M2530" i="25" s="1"/>
  <c r="E2526" i="17"/>
  <c r="F2526" i="17" s="1"/>
  <c r="M2531" i="25" s="1"/>
  <c r="E2527" i="17"/>
  <c r="E2528" i="17"/>
  <c r="E2529" i="17"/>
  <c r="E2530" i="17"/>
  <c r="E2531" i="17"/>
  <c r="E2532" i="17"/>
  <c r="F2532" i="17" s="1"/>
  <c r="M2537" i="25" s="1"/>
  <c r="E2533" i="17"/>
  <c r="F2533" i="17" s="1"/>
  <c r="M2538" i="25" s="1"/>
  <c r="E2534" i="17"/>
  <c r="F2534" i="17" s="1"/>
  <c r="M2539" i="25" s="1"/>
  <c r="E2535" i="17"/>
  <c r="E2536" i="17"/>
  <c r="E2537" i="17"/>
  <c r="E2538" i="17"/>
  <c r="E2539" i="17"/>
  <c r="E2540" i="17"/>
  <c r="F2540" i="17" s="1"/>
  <c r="M2545" i="25" s="1"/>
  <c r="E2541" i="17"/>
  <c r="F2541" i="17" s="1"/>
  <c r="M2546" i="25" s="1"/>
  <c r="E2542" i="17"/>
  <c r="F2542" i="17" s="1"/>
  <c r="M2547" i="25" s="1"/>
  <c r="E2543" i="17"/>
  <c r="E2544" i="17"/>
  <c r="E2545" i="17"/>
  <c r="E2546" i="17"/>
  <c r="E2547" i="17"/>
  <c r="E2548" i="17"/>
  <c r="F2548" i="17" s="1"/>
  <c r="M2553" i="25" s="1"/>
  <c r="E2549" i="17"/>
  <c r="F2549" i="17" s="1"/>
  <c r="M2554" i="25" s="1"/>
  <c r="E2550" i="17"/>
  <c r="F2550" i="17" s="1"/>
  <c r="M2555" i="25" s="1"/>
  <c r="E2551" i="17"/>
  <c r="E2552" i="17"/>
  <c r="E2553" i="17"/>
  <c r="E2554" i="17"/>
  <c r="E2555" i="17"/>
  <c r="E2556" i="17"/>
  <c r="F2556" i="17" s="1"/>
  <c r="M2561" i="25" s="1"/>
  <c r="E2557" i="17"/>
  <c r="F2557" i="17" s="1"/>
  <c r="M2562" i="25" s="1"/>
  <c r="E2558" i="17"/>
  <c r="F2558" i="17" s="1"/>
  <c r="M2563" i="25" s="1"/>
  <c r="E2559" i="17"/>
  <c r="E2560" i="17"/>
  <c r="E2561" i="17"/>
  <c r="E2562" i="17"/>
  <c r="E2563" i="17"/>
  <c r="E2564" i="17"/>
  <c r="F2564" i="17" s="1"/>
  <c r="M2569" i="25" s="1"/>
  <c r="E2565" i="17"/>
  <c r="F2565" i="17" s="1"/>
  <c r="M2570" i="25" s="1"/>
  <c r="E2566" i="17"/>
  <c r="F2566" i="17" s="1"/>
  <c r="M2571" i="25" s="1"/>
  <c r="E2567" i="17"/>
  <c r="E2568" i="17"/>
  <c r="E2569" i="17"/>
  <c r="E2570" i="17"/>
  <c r="E2571" i="17"/>
  <c r="E2572" i="17"/>
  <c r="F2572" i="17" s="1"/>
  <c r="M2578" i="25" s="1"/>
  <c r="E2573" i="17"/>
  <c r="F2573" i="17" s="1"/>
  <c r="M2579" i="25" s="1"/>
  <c r="E2574" i="17"/>
  <c r="F2574" i="17" s="1"/>
  <c r="M2580" i="25" s="1"/>
  <c r="E2575" i="17"/>
  <c r="E2576" i="17"/>
  <c r="E2577" i="17"/>
  <c r="E2578" i="17"/>
  <c r="E2579" i="17"/>
  <c r="E2580" i="17"/>
  <c r="F2580" i="17" s="1"/>
  <c r="M2586" i="25" s="1"/>
  <c r="E2581" i="17"/>
  <c r="F2581" i="17" s="1"/>
  <c r="M2587" i="25" s="1"/>
  <c r="E2582" i="17"/>
  <c r="F2582" i="17" s="1"/>
  <c r="M2588" i="25" s="1"/>
  <c r="E2583" i="17"/>
  <c r="E2584" i="17"/>
  <c r="E2585" i="17"/>
  <c r="E2586" i="17"/>
  <c r="E2587" i="17"/>
  <c r="E2588" i="17"/>
  <c r="F2588" i="17" s="1"/>
  <c r="M2594" i="25" s="1"/>
  <c r="E2589" i="17"/>
  <c r="F2589" i="17" s="1"/>
  <c r="M2595" i="25" s="1"/>
  <c r="E2590" i="17"/>
  <c r="F2590" i="17" s="1"/>
  <c r="M2596" i="25" s="1"/>
  <c r="E2591" i="17"/>
  <c r="E2592" i="17"/>
  <c r="E2593" i="17"/>
  <c r="E2594" i="17"/>
  <c r="E2595" i="17"/>
  <c r="E2596" i="17"/>
  <c r="F2596" i="17" s="1"/>
  <c r="M2602" i="25" s="1"/>
  <c r="E2597" i="17"/>
  <c r="F2597" i="17" s="1"/>
  <c r="E2598" i="17"/>
  <c r="F2598" i="17" s="1"/>
  <c r="D2" i="17"/>
  <c r="D3" i="17"/>
  <c r="D4" i="17"/>
  <c r="D5"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120" i="17"/>
  <c r="D121" i="17"/>
  <c r="D122" i="17"/>
  <c r="D123" i="17"/>
  <c r="D124" i="17"/>
  <c r="D125" i="17"/>
  <c r="D126" i="17"/>
  <c r="D127" i="17"/>
  <c r="D128" i="17"/>
  <c r="D129" i="17"/>
  <c r="D130" i="17"/>
  <c r="D131" i="17"/>
  <c r="D132" i="17"/>
  <c r="D133" i="17"/>
  <c r="D134" i="17"/>
  <c r="D135" i="17"/>
  <c r="D136" i="17"/>
  <c r="D137" i="17"/>
  <c r="D138" i="17"/>
  <c r="D139"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211" i="17"/>
  <c r="D212" i="17"/>
  <c r="D213" i="17"/>
  <c r="D214" i="17"/>
  <c r="D215" i="17"/>
  <c r="D216" i="17"/>
  <c r="D217" i="17"/>
  <c r="D218" i="17"/>
  <c r="D219" i="17"/>
  <c r="D220"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44" i="17"/>
  <c r="D245" i="17"/>
  <c r="D246" i="17"/>
  <c r="D247" i="17"/>
  <c r="D248" i="17"/>
  <c r="D249" i="17"/>
  <c r="D250" i="17"/>
  <c r="D251" i="17"/>
  <c r="D252" i="17"/>
  <c r="D253" i="17"/>
  <c r="D254" i="17"/>
  <c r="D255" i="17"/>
  <c r="D256" i="17"/>
  <c r="D257" i="17"/>
  <c r="D258" i="17"/>
  <c r="D259" i="17"/>
  <c r="D260" i="17"/>
  <c r="D261" i="17"/>
  <c r="D262" i="17"/>
  <c r="D263" i="17"/>
  <c r="D264" i="17"/>
  <c r="D265" i="17"/>
  <c r="D266" i="17"/>
  <c r="D267" i="17"/>
  <c r="D268" i="17"/>
  <c r="D269" i="17"/>
  <c r="D270" i="17"/>
  <c r="D271" i="17"/>
  <c r="D272" i="17"/>
  <c r="D273" i="17"/>
  <c r="D274" i="17"/>
  <c r="D275" i="17"/>
  <c r="D276" i="17"/>
  <c r="D277" i="17"/>
  <c r="D278" i="17"/>
  <c r="D279" i="17"/>
  <c r="D280" i="17"/>
  <c r="D281" i="17"/>
  <c r="D282" i="17"/>
  <c r="D283" i="17"/>
  <c r="D284" i="17"/>
  <c r="D285" i="17"/>
  <c r="D286" i="17"/>
  <c r="D287" i="17"/>
  <c r="D288" i="17"/>
  <c r="D289" i="17"/>
  <c r="D290" i="17"/>
  <c r="D291" i="17"/>
  <c r="D292" i="17"/>
  <c r="D293" i="17"/>
  <c r="D294" i="17"/>
  <c r="D295" i="17"/>
  <c r="D296" i="17"/>
  <c r="D297" i="17"/>
  <c r="D298" i="17"/>
  <c r="D299"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324" i="17"/>
  <c r="D32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D359" i="17"/>
  <c r="D360" i="17"/>
  <c r="D361" i="17"/>
  <c r="D362" i="17"/>
  <c r="D363" i="17"/>
  <c r="D364" i="17"/>
  <c r="D365" i="17"/>
  <c r="D366" i="17"/>
  <c r="D367" i="17"/>
  <c r="D368" i="17"/>
  <c r="D369" i="17"/>
  <c r="D370" i="17"/>
  <c r="D371" i="17"/>
  <c r="D372" i="17"/>
  <c r="D373" i="17"/>
  <c r="D374" i="17"/>
  <c r="D375" i="17"/>
  <c r="D376" i="17"/>
  <c r="D377" i="17"/>
  <c r="D378" i="17"/>
  <c r="D379" i="17"/>
  <c r="D380" i="17"/>
  <c r="D381" i="17"/>
  <c r="D382" i="17"/>
  <c r="D383" i="17"/>
  <c r="D384" i="17"/>
  <c r="D385" i="17"/>
  <c r="D386" i="17"/>
  <c r="D387" i="17"/>
  <c r="D388" i="17"/>
  <c r="D389" i="17"/>
  <c r="D390" i="17"/>
  <c r="D391" i="17"/>
  <c r="D392" i="17"/>
  <c r="D393" i="17"/>
  <c r="D394" i="17"/>
  <c r="D395" i="17"/>
  <c r="D396" i="17"/>
  <c r="D397" i="17"/>
  <c r="D398" i="17"/>
  <c r="D399" i="17"/>
  <c r="D400" i="17"/>
  <c r="D401" i="17"/>
  <c r="D402" i="17"/>
  <c r="D403" i="17"/>
  <c r="D404" i="17"/>
  <c r="D405" i="17"/>
  <c r="D406" i="17"/>
  <c r="D407" i="17"/>
  <c r="D408" i="17"/>
  <c r="D409" i="17"/>
  <c r="D410" i="17"/>
  <c r="D411" i="17"/>
  <c r="D412" i="17"/>
  <c r="D413" i="17"/>
  <c r="D414" i="17"/>
  <c r="D415" i="17"/>
  <c r="D416" i="17"/>
  <c r="D417" i="17"/>
  <c r="D418" i="17"/>
  <c r="D419" i="17"/>
  <c r="D420" i="17"/>
  <c r="D421" i="17"/>
  <c r="D422" i="17"/>
  <c r="D423" i="17"/>
  <c r="D424" i="17"/>
  <c r="D425" i="17"/>
  <c r="D426" i="17"/>
  <c r="D427" i="17"/>
  <c r="D428" i="17"/>
  <c r="D429" i="17"/>
  <c r="D430" i="17"/>
  <c r="D431" i="17"/>
  <c r="D432" i="17"/>
  <c r="D433" i="17"/>
  <c r="D434" i="17"/>
  <c r="D435" i="17"/>
  <c r="D436" i="17"/>
  <c r="D437" i="17"/>
  <c r="D438" i="17"/>
  <c r="D439" i="17"/>
  <c r="D440" i="17"/>
  <c r="D441" i="17"/>
  <c r="D442" i="17"/>
  <c r="D443" i="17"/>
  <c r="D444" i="17"/>
  <c r="D445" i="17"/>
  <c r="D446" i="17"/>
  <c r="D447" i="17"/>
  <c r="D448" i="17"/>
  <c r="D449" i="17"/>
  <c r="D450" i="17"/>
  <c r="D451" i="17"/>
  <c r="D452" i="17"/>
  <c r="D453" i="17"/>
  <c r="D454" i="17"/>
  <c r="D455" i="17"/>
  <c r="D456" i="17"/>
  <c r="D457" i="17"/>
  <c r="D458" i="17"/>
  <c r="D459" i="17"/>
  <c r="D460" i="17"/>
  <c r="D461" i="17"/>
  <c r="D462" i="17"/>
  <c r="D463" i="17"/>
  <c r="D464" i="17"/>
  <c r="D465" i="17"/>
  <c r="D466" i="17"/>
  <c r="D467" i="17"/>
  <c r="D468" i="17"/>
  <c r="D469" i="17"/>
  <c r="D470" i="17"/>
  <c r="D471" i="17"/>
  <c r="D472" i="17"/>
  <c r="D473" i="17"/>
  <c r="D474" i="17"/>
  <c r="D475" i="17"/>
  <c r="D476" i="17"/>
  <c r="D477" i="17"/>
  <c r="D478" i="17"/>
  <c r="D479" i="17"/>
  <c r="D480" i="17"/>
  <c r="D481" i="17"/>
  <c r="D482" i="17"/>
  <c r="D483" i="17"/>
  <c r="D484" i="17"/>
  <c r="D485" i="17"/>
  <c r="D486" i="17"/>
  <c r="D487" i="17"/>
  <c r="D488" i="17"/>
  <c r="D489" i="17"/>
  <c r="D490" i="17"/>
  <c r="D491" i="17"/>
  <c r="D492" i="17"/>
  <c r="D493" i="17"/>
  <c r="D494" i="17"/>
  <c r="D495" i="17"/>
  <c r="D496" i="17"/>
  <c r="D497" i="17"/>
  <c r="D498" i="17"/>
  <c r="D499" i="17"/>
  <c r="D500" i="17"/>
  <c r="D501" i="17"/>
  <c r="D502" i="17"/>
  <c r="D503" i="17"/>
  <c r="D504" i="17"/>
  <c r="D505" i="17"/>
  <c r="D506" i="17"/>
  <c r="D507" i="17"/>
  <c r="D508" i="17"/>
  <c r="D509" i="17"/>
  <c r="D510" i="17"/>
  <c r="D511" i="17"/>
  <c r="D512" i="17"/>
  <c r="D513" i="17"/>
  <c r="D514" i="17"/>
  <c r="D515" i="17"/>
  <c r="D516" i="17"/>
  <c r="D517" i="17"/>
  <c r="D518" i="17"/>
  <c r="D519" i="17"/>
  <c r="D520" i="17"/>
  <c r="D521" i="17"/>
  <c r="D522" i="17"/>
  <c r="D523" i="17"/>
  <c r="D524" i="17"/>
  <c r="D525" i="17"/>
  <c r="D526" i="17"/>
  <c r="D527" i="17"/>
  <c r="D528" i="17"/>
  <c r="D529" i="17"/>
  <c r="D530" i="17"/>
  <c r="D531" i="17"/>
  <c r="D532" i="17"/>
  <c r="D533" i="17"/>
  <c r="D534" i="17"/>
  <c r="D535" i="17"/>
  <c r="D536" i="17"/>
  <c r="D537" i="17"/>
  <c r="D538" i="17"/>
  <c r="D539" i="17"/>
  <c r="D540" i="17"/>
  <c r="D541" i="17"/>
  <c r="D542" i="17"/>
  <c r="D543" i="17"/>
  <c r="D544" i="17"/>
  <c r="D545" i="17"/>
  <c r="D546" i="17"/>
  <c r="D547" i="17"/>
  <c r="D548" i="17"/>
  <c r="D549" i="17"/>
  <c r="D550" i="17"/>
  <c r="D551" i="17"/>
  <c r="D552" i="17"/>
  <c r="D553" i="17"/>
  <c r="D554" i="17"/>
  <c r="D555" i="17"/>
  <c r="D556" i="17"/>
  <c r="D557" i="17"/>
  <c r="D558" i="17"/>
  <c r="D559" i="17"/>
  <c r="D560" i="17"/>
  <c r="D561" i="17"/>
  <c r="D562" i="17"/>
  <c r="D563" i="17"/>
  <c r="D564" i="17"/>
  <c r="D565" i="17"/>
  <c r="D566" i="17"/>
  <c r="D567" i="17"/>
  <c r="D568" i="17"/>
  <c r="D569" i="17"/>
  <c r="D570" i="17"/>
  <c r="D571" i="17"/>
  <c r="D572" i="17"/>
  <c r="D573" i="17"/>
  <c r="D574" i="17"/>
  <c r="D575" i="17"/>
  <c r="D576" i="17"/>
  <c r="D577" i="17"/>
  <c r="D578" i="17"/>
  <c r="D579" i="17"/>
  <c r="D580" i="17"/>
  <c r="D581" i="17"/>
  <c r="D582" i="17"/>
  <c r="D583" i="17"/>
  <c r="D584" i="17"/>
  <c r="D585" i="17"/>
  <c r="D586" i="17"/>
  <c r="D587" i="17"/>
  <c r="D588" i="17"/>
  <c r="D589" i="17"/>
  <c r="D590" i="17"/>
  <c r="D591" i="17"/>
  <c r="D592" i="17"/>
  <c r="D593" i="17"/>
  <c r="D594" i="17"/>
  <c r="D595" i="17"/>
  <c r="D596" i="17"/>
  <c r="D597" i="17"/>
  <c r="D598" i="17"/>
  <c r="D599" i="17"/>
  <c r="D600" i="17"/>
  <c r="D601" i="17"/>
  <c r="D602" i="17"/>
  <c r="D603" i="17"/>
  <c r="D604" i="17"/>
  <c r="D605" i="17"/>
  <c r="D606" i="17"/>
  <c r="D607" i="17"/>
  <c r="D608" i="17"/>
  <c r="D609" i="17"/>
  <c r="D610" i="17"/>
  <c r="D611" i="17"/>
  <c r="D612" i="17"/>
  <c r="D613" i="17"/>
  <c r="D614" i="17"/>
  <c r="D615" i="17"/>
  <c r="D616" i="17"/>
  <c r="D617" i="17"/>
  <c r="D618" i="17"/>
  <c r="D619" i="17"/>
  <c r="D620" i="17"/>
  <c r="D621" i="17"/>
  <c r="D622" i="17"/>
  <c r="D623" i="17"/>
  <c r="D624" i="17"/>
  <c r="D625" i="17"/>
  <c r="D626" i="17"/>
  <c r="D627" i="17"/>
  <c r="D628" i="17"/>
  <c r="D629" i="17"/>
  <c r="D630" i="17"/>
  <c r="D631" i="17"/>
  <c r="D632" i="17"/>
  <c r="D633" i="17"/>
  <c r="D634" i="17"/>
  <c r="D635" i="17"/>
  <c r="D636" i="17"/>
  <c r="D637" i="17"/>
  <c r="D638" i="17"/>
  <c r="D639" i="17"/>
  <c r="D640" i="17"/>
  <c r="D641" i="17"/>
  <c r="D642" i="17"/>
  <c r="D643" i="17"/>
  <c r="D644" i="17"/>
  <c r="D645" i="17"/>
  <c r="D646" i="17"/>
  <c r="D647" i="17"/>
  <c r="D648" i="17"/>
  <c r="D649" i="17"/>
  <c r="D650" i="17"/>
  <c r="D651" i="17"/>
  <c r="D652" i="17"/>
  <c r="D653" i="17"/>
  <c r="D654" i="17"/>
  <c r="D655" i="17"/>
  <c r="D656" i="17"/>
  <c r="D657" i="17"/>
  <c r="D658" i="17"/>
  <c r="D659" i="17"/>
  <c r="D660" i="17"/>
  <c r="D661" i="17"/>
  <c r="D662" i="17"/>
  <c r="D663" i="17"/>
  <c r="D664" i="17"/>
  <c r="D665" i="17"/>
  <c r="D666" i="17"/>
  <c r="D667" i="17"/>
  <c r="D668" i="17"/>
  <c r="D669" i="17"/>
  <c r="D670" i="17"/>
  <c r="D671" i="17"/>
  <c r="D672" i="17"/>
  <c r="D673" i="17"/>
  <c r="D674" i="17"/>
  <c r="D675" i="17"/>
  <c r="D676" i="17"/>
  <c r="D677" i="17"/>
  <c r="D678" i="17"/>
  <c r="D679" i="17"/>
  <c r="D680" i="17"/>
  <c r="D681" i="17"/>
  <c r="D682" i="17"/>
  <c r="D683" i="17"/>
  <c r="D684" i="17"/>
  <c r="D685" i="17"/>
  <c r="D686" i="17"/>
  <c r="D687" i="17"/>
  <c r="D688" i="17"/>
  <c r="D689" i="17"/>
  <c r="D690" i="17"/>
  <c r="D691" i="17"/>
  <c r="D692" i="17"/>
  <c r="D693" i="17"/>
  <c r="D694" i="17"/>
  <c r="D695" i="17"/>
  <c r="D696" i="17"/>
  <c r="D697" i="17"/>
  <c r="D698" i="17"/>
  <c r="D699" i="17"/>
  <c r="D700" i="17"/>
  <c r="D701" i="17"/>
  <c r="D702" i="17"/>
  <c r="D703" i="17"/>
  <c r="D704" i="17"/>
  <c r="D705" i="17"/>
  <c r="D706" i="17"/>
  <c r="D707" i="17"/>
  <c r="D708" i="17"/>
  <c r="D709" i="17"/>
  <c r="D710" i="17"/>
  <c r="D711" i="17"/>
  <c r="D712" i="17"/>
  <c r="D713" i="17"/>
  <c r="D714" i="17"/>
  <c r="D715" i="17"/>
  <c r="D716" i="17"/>
  <c r="D717" i="17"/>
  <c r="D718" i="17"/>
  <c r="D719" i="17"/>
  <c r="D720" i="17"/>
  <c r="D721" i="17"/>
  <c r="D722" i="17"/>
  <c r="D723" i="17"/>
  <c r="D724" i="17"/>
  <c r="D725" i="17"/>
  <c r="D726" i="17"/>
  <c r="D727" i="17"/>
  <c r="D728" i="17"/>
  <c r="D729" i="17"/>
  <c r="D730" i="17"/>
  <c r="D731" i="17"/>
  <c r="D732" i="17"/>
  <c r="D733" i="17"/>
  <c r="D734" i="17"/>
  <c r="D735" i="17"/>
  <c r="D736" i="17"/>
  <c r="D737" i="17"/>
  <c r="D738" i="17"/>
  <c r="D739" i="17"/>
  <c r="D740" i="17"/>
  <c r="D741" i="17"/>
  <c r="D742" i="17"/>
  <c r="D743" i="17"/>
  <c r="D744" i="17"/>
  <c r="D745" i="17"/>
  <c r="D746" i="17"/>
  <c r="D747" i="17"/>
  <c r="D748" i="17"/>
  <c r="D749" i="17"/>
  <c r="D750" i="17"/>
  <c r="D751" i="17"/>
  <c r="D752" i="17"/>
  <c r="D753" i="17"/>
  <c r="D754" i="17"/>
  <c r="D755" i="17"/>
  <c r="D756" i="17"/>
  <c r="D757" i="17"/>
  <c r="D758" i="17"/>
  <c r="D759" i="17"/>
  <c r="D760" i="17"/>
  <c r="D761" i="17"/>
  <c r="D762" i="17"/>
  <c r="D763" i="17"/>
  <c r="D764" i="17"/>
  <c r="D765" i="17"/>
  <c r="D766" i="17"/>
  <c r="D767" i="17"/>
  <c r="D768" i="17"/>
  <c r="D769" i="17"/>
  <c r="D770" i="17"/>
  <c r="D771" i="17"/>
  <c r="D772" i="17"/>
  <c r="D773" i="17"/>
  <c r="D774" i="17"/>
  <c r="D775" i="17"/>
  <c r="D776" i="17"/>
  <c r="D777" i="17"/>
  <c r="D778" i="17"/>
  <c r="D779" i="17"/>
  <c r="D780" i="17"/>
  <c r="D781" i="17"/>
  <c r="D782" i="17"/>
  <c r="D783" i="17"/>
  <c r="D784" i="17"/>
  <c r="D785" i="17"/>
  <c r="D786" i="17"/>
  <c r="D787" i="17"/>
  <c r="D788" i="17"/>
  <c r="D789" i="17"/>
  <c r="D790" i="17"/>
  <c r="D791" i="17"/>
  <c r="D792" i="17"/>
  <c r="D793" i="17"/>
  <c r="D794" i="17"/>
  <c r="D795" i="17"/>
  <c r="D796" i="17"/>
  <c r="D797" i="17"/>
  <c r="D798" i="17"/>
  <c r="D799" i="17"/>
  <c r="D800" i="17"/>
  <c r="D801" i="17"/>
  <c r="D802" i="17"/>
  <c r="D803" i="17"/>
  <c r="D804" i="17"/>
  <c r="D805" i="17"/>
  <c r="D806" i="17"/>
  <c r="D807" i="17"/>
  <c r="D808" i="17"/>
  <c r="D809" i="17"/>
  <c r="D810" i="17"/>
  <c r="D811" i="17"/>
  <c r="D812" i="17"/>
  <c r="D813" i="17"/>
  <c r="D814" i="17"/>
  <c r="D815" i="17"/>
  <c r="D816" i="17"/>
  <c r="D817" i="17"/>
  <c r="D818" i="17"/>
  <c r="D819" i="17"/>
  <c r="D820" i="17"/>
  <c r="D821" i="17"/>
  <c r="D822" i="17"/>
  <c r="D823" i="17"/>
  <c r="D824" i="17"/>
  <c r="D825" i="17"/>
  <c r="D826" i="17"/>
  <c r="D827" i="17"/>
  <c r="D828" i="17"/>
  <c r="D829" i="17"/>
  <c r="D830" i="17"/>
  <c r="D831" i="17"/>
  <c r="D832" i="17"/>
  <c r="D833" i="17"/>
  <c r="D834" i="17"/>
  <c r="D835" i="17"/>
  <c r="D836" i="17"/>
  <c r="D837" i="17"/>
  <c r="D838" i="17"/>
  <c r="D839" i="17"/>
  <c r="D840" i="17"/>
  <c r="D841" i="17"/>
  <c r="D842" i="17"/>
  <c r="D843" i="17"/>
  <c r="D844" i="17"/>
  <c r="D845" i="17"/>
  <c r="D846" i="17"/>
  <c r="D847" i="17"/>
  <c r="D848" i="17"/>
  <c r="D849" i="17"/>
  <c r="D850" i="17"/>
  <c r="D851" i="17"/>
  <c r="D852" i="17"/>
  <c r="D853" i="17"/>
  <c r="D854" i="17"/>
  <c r="D855" i="17"/>
  <c r="D856" i="17"/>
  <c r="D857" i="17"/>
  <c r="D858" i="17"/>
  <c r="D859" i="17"/>
  <c r="D860" i="17"/>
  <c r="D861" i="17"/>
  <c r="D862" i="17"/>
  <c r="D863" i="17"/>
  <c r="D864" i="17"/>
  <c r="D865" i="17"/>
  <c r="D866" i="17"/>
  <c r="D867" i="17"/>
  <c r="D868" i="17"/>
  <c r="D869" i="17"/>
  <c r="D870" i="17"/>
  <c r="D871" i="17"/>
  <c r="D872" i="17"/>
  <c r="D873" i="17"/>
  <c r="D874" i="17"/>
  <c r="D875" i="17"/>
  <c r="D876" i="17"/>
  <c r="D877" i="17"/>
  <c r="D878" i="17"/>
  <c r="D879" i="17"/>
  <c r="D880" i="17"/>
  <c r="D881" i="17"/>
  <c r="D882" i="17"/>
  <c r="D883" i="17"/>
  <c r="D884" i="17"/>
  <c r="D885" i="17"/>
  <c r="D886" i="17"/>
  <c r="D887" i="17"/>
  <c r="D888" i="17"/>
  <c r="D889" i="17"/>
  <c r="D890" i="17"/>
  <c r="D891" i="17"/>
  <c r="D892" i="17"/>
  <c r="D893" i="17"/>
  <c r="D894" i="17"/>
  <c r="D895" i="17"/>
  <c r="D896" i="17"/>
  <c r="D897" i="17"/>
  <c r="D898" i="17"/>
  <c r="D899" i="17"/>
  <c r="D900" i="17"/>
  <c r="D901" i="17"/>
  <c r="D902" i="17"/>
  <c r="D903" i="17"/>
  <c r="D904" i="17"/>
  <c r="D905" i="17"/>
  <c r="D906" i="17"/>
  <c r="D907" i="17"/>
  <c r="D908" i="17"/>
  <c r="D909" i="17"/>
  <c r="D910" i="17"/>
  <c r="D911" i="17"/>
  <c r="D912" i="17"/>
  <c r="D913" i="17"/>
  <c r="D914" i="17"/>
  <c r="D915" i="17"/>
  <c r="D916" i="17"/>
  <c r="D917" i="17"/>
  <c r="D918" i="17"/>
  <c r="D919" i="17"/>
  <c r="D920" i="17"/>
  <c r="D921" i="17"/>
  <c r="D922" i="17"/>
  <c r="D923" i="17"/>
  <c r="D924" i="17"/>
  <c r="D925" i="17"/>
  <c r="D926" i="17"/>
  <c r="D927" i="17"/>
  <c r="D928" i="17"/>
  <c r="D929" i="17"/>
  <c r="D930" i="17"/>
  <c r="D931" i="17"/>
  <c r="D932" i="17"/>
  <c r="D933" i="17"/>
  <c r="D934" i="17"/>
  <c r="D935" i="17"/>
  <c r="D936" i="17"/>
  <c r="D937" i="17"/>
  <c r="D938" i="17"/>
  <c r="D939" i="17"/>
  <c r="D940" i="17"/>
  <c r="D941" i="17"/>
  <c r="D942" i="17"/>
  <c r="D943" i="17"/>
  <c r="D944" i="17"/>
  <c r="D945" i="17"/>
  <c r="D946" i="17"/>
  <c r="D947" i="17"/>
  <c r="D948" i="17"/>
  <c r="D949" i="17"/>
  <c r="D950" i="17"/>
  <c r="D951" i="17"/>
  <c r="D952" i="17"/>
  <c r="D953" i="17"/>
  <c r="D954" i="17"/>
  <c r="D955" i="17"/>
  <c r="D956" i="17"/>
  <c r="D957" i="17"/>
  <c r="D958" i="17"/>
  <c r="D959" i="17"/>
  <c r="D960" i="17"/>
  <c r="D961" i="17"/>
  <c r="D962" i="17"/>
  <c r="D963" i="17"/>
  <c r="D964" i="17"/>
  <c r="D965" i="17"/>
  <c r="D966" i="17"/>
  <c r="D967" i="17"/>
  <c r="D968" i="17"/>
  <c r="D969" i="17"/>
  <c r="D970" i="17"/>
  <c r="D971" i="17"/>
  <c r="D972" i="17"/>
  <c r="D973" i="17"/>
  <c r="D974" i="17"/>
  <c r="D975" i="17"/>
  <c r="D976" i="17"/>
  <c r="D977" i="17"/>
  <c r="D978" i="17"/>
  <c r="D979" i="17"/>
  <c r="D980" i="17"/>
  <c r="D981" i="17"/>
  <c r="D982" i="17"/>
  <c r="D983" i="17"/>
  <c r="D984" i="17"/>
  <c r="D985" i="17"/>
  <c r="D986" i="17"/>
  <c r="D987" i="17"/>
  <c r="D988" i="17"/>
  <c r="D989" i="17"/>
  <c r="D990" i="17"/>
  <c r="D991" i="17"/>
  <c r="D992" i="17"/>
  <c r="D993" i="17"/>
  <c r="D994" i="17"/>
  <c r="D995" i="17"/>
  <c r="D996" i="17"/>
  <c r="D997" i="17"/>
  <c r="D998" i="17"/>
  <c r="D999" i="17"/>
  <c r="D1000" i="17"/>
  <c r="D1001" i="17"/>
  <c r="D1002" i="17"/>
  <c r="D1003" i="17"/>
  <c r="D1004" i="17"/>
  <c r="D1005" i="17"/>
  <c r="D1006" i="17"/>
  <c r="D1007" i="17"/>
  <c r="D1008" i="17"/>
  <c r="D1009" i="17"/>
  <c r="D1010" i="17"/>
  <c r="D1011" i="17"/>
  <c r="D1012" i="17"/>
  <c r="D1013" i="17"/>
  <c r="D1014" i="17"/>
  <c r="D1015" i="17"/>
  <c r="D1016" i="17"/>
  <c r="D1017" i="17"/>
  <c r="D1018" i="17"/>
  <c r="D1019" i="17"/>
  <c r="D1020" i="17"/>
  <c r="D1021" i="17"/>
  <c r="D1022" i="17"/>
  <c r="D1023" i="17"/>
  <c r="D1024" i="17"/>
  <c r="D1025" i="17"/>
  <c r="D1026" i="17"/>
  <c r="D1027" i="17"/>
  <c r="D1028" i="17"/>
  <c r="D1029" i="17"/>
  <c r="D1030" i="17"/>
  <c r="D1031" i="17"/>
  <c r="D1032" i="17"/>
  <c r="D1033" i="17"/>
  <c r="D1034" i="17"/>
  <c r="D1035" i="17"/>
  <c r="D1036" i="17"/>
  <c r="D1037" i="17"/>
  <c r="D1038" i="17"/>
  <c r="D1039" i="17"/>
  <c r="D1040" i="17"/>
  <c r="D1041" i="17"/>
  <c r="D1042" i="17"/>
  <c r="D1043" i="17"/>
  <c r="D1044" i="17"/>
  <c r="D1045" i="17"/>
  <c r="D1046" i="17"/>
  <c r="D1047" i="17"/>
  <c r="D1048" i="17"/>
  <c r="D1049" i="17"/>
  <c r="D1050" i="17"/>
  <c r="D1051" i="17"/>
  <c r="D1052" i="17"/>
  <c r="D1053" i="17"/>
  <c r="D1054" i="17"/>
  <c r="D1055" i="17"/>
  <c r="D1056" i="17"/>
  <c r="D1057" i="17"/>
  <c r="D1058" i="17"/>
  <c r="D1059" i="17"/>
  <c r="D1060" i="17"/>
  <c r="D1061" i="17"/>
  <c r="D1062" i="17"/>
  <c r="D1063" i="17"/>
  <c r="D1064" i="17"/>
  <c r="D1065" i="17"/>
  <c r="D1066" i="17"/>
  <c r="D1067" i="17"/>
  <c r="D1068" i="17"/>
  <c r="D1069" i="17"/>
  <c r="D1070" i="17"/>
  <c r="D1071" i="17"/>
  <c r="D1072" i="17"/>
  <c r="D1073" i="17"/>
  <c r="D1074" i="17"/>
  <c r="D1075" i="17"/>
  <c r="D1076" i="17"/>
  <c r="D1077" i="17"/>
  <c r="D1078" i="17"/>
  <c r="D1079" i="17"/>
  <c r="D1080" i="17"/>
  <c r="D1081" i="17"/>
  <c r="D1082" i="17"/>
  <c r="D1083" i="17"/>
  <c r="D1084" i="17"/>
  <c r="D1085" i="17"/>
  <c r="D1086" i="17"/>
  <c r="D1087" i="17"/>
  <c r="D1088" i="17"/>
  <c r="D1089" i="17"/>
  <c r="D1090" i="17"/>
  <c r="D1091" i="17"/>
  <c r="D1092" i="17"/>
  <c r="D1093" i="17"/>
  <c r="D1094" i="17"/>
  <c r="D1095" i="17"/>
  <c r="D1096" i="17"/>
  <c r="D1097" i="17"/>
  <c r="D1098" i="17"/>
  <c r="D1099" i="17"/>
  <c r="D1100" i="17"/>
  <c r="D1101" i="17"/>
  <c r="D1102" i="17"/>
  <c r="D1103" i="17"/>
  <c r="D1104" i="17"/>
  <c r="D1105" i="17"/>
  <c r="D1106" i="17"/>
  <c r="D1107" i="17"/>
  <c r="D1108" i="17"/>
  <c r="D1109" i="17"/>
  <c r="D1110" i="17"/>
  <c r="D1111" i="17"/>
  <c r="D1112" i="17"/>
  <c r="D1113" i="17"/>
  <c r="D1114" i="17"/>
  <c r="D1115" i="17"/>
  <c r="D1116" i="17"/>
  <c r="D1117" i="17"/>
  <c r="D1118" i="17"/>
  <c r="D1119" i="17"/>
  <c r="D1120" i="17"/>
  <c r="D1121" i="17"/>
  <c r="D1122" i="17"/>
  <c r="D1123" i="17"/>
  <c r="D1124" i="17"/>
  <c r="D1125" i="17"/>
  <c r="D1126" i="17"/>
  <c r="D1127" i="17"/>
  <c r="D1128" i="17"/>
  <c r="D1129" i="17"/>
  <c r="D1130" i="17"/>
  <c r="D1131" i="17"/>
  <c r="D1132" i="17"/>
  <c r="D1133" i="17"/>
  <c r="D1134" i="17"/>
  <c r="D1135" i="17"/>
  <c r="D1136" i="17"/>
  <c r="D1137" i="17"/>
  <c r="D1138" i="17"/>
  <c r="D1139" i="17"/>
  <c r="D1140" i="17"/>
  <c r="D1141" i="17"/>
  <c r="D1142" i="17"/>
  <c r="D1143" i="17"/>
  <c r="D1144" i="17"/>
  <c r="D1145" i="17"/>
  <c r="D1146" i="17"/>
  <c r="D1147" i="17"/>
  <c r="D1148" i="17"/>
  <c r="D1149" i="17"/>
  <c r="D1150" i="17"/>
  <c r="D1151" i="17"/>
  <c r="D1152" i="17"/>
  <c r="D1153" i="17"/>
  <c r="D1154" i="17"/>
  <c r="D1155" i="17"/>
  <c r="D1156" i="17"/>
  <c r="D1157" i="17"/>
  <c r="D1158" i="17"/>
  <c r="D1159" i="17"/>
  <c r="D1160" i="17"/>
  <c r="D1161" i="17"/>
  <c r="D1162" i="17"/>
  <c r="D1163" i="17"/>
  <c r="D1164" i="17"/>
  <c r="D1165" i="17"/>
  <c r="D1166" i="17"/>
  <c r="D1167" i="17"/>
  <c r="D1168" i="17"/>
  <c r="D1169" i="17"/>
  <c r="D1170" i="17"/>
  <c r="D1171" i="17"/>
  <c r="D1172" i="17"/>
  <c r="D1173" i="17"/>
  <c r="D1174" i="17"/>
  <c r="D1175" i="17"/>
  <c r="D1176" i="17"/>
  <c r="D1177" i="17"/>
  <c r="D1178" i="17"/>
  <c r="D1179" i="17"/>
  <c r="D1180" i="17"/>
  <c r="D1181" i="17"/>
  <c r="D1182" i="17"/>
  <c r="D1183" i="17"/>
  <c r="D1184" i="17"/>
  <c r="D1185" i="17"/>
  <c r="D1186" i="17"/>
  <c r="D1187" i="17"/>
  <c r="D1188" i="17"/>
  <c r="D1189" i="17"/>
  <c r="D1190" i="17"/>
  <c r="D1191" i="17"/>
  <c r="D1192" i="17"/>
  <c r="D1193" i="17"/>
  <c r="D1194" i="17"/>
  <c r="D1195" i="17"/>
  <c r="D1196" i="17"/>
  <c r="D1197" i="17"/>
  <c r="D1198" i="17"/>
  <c r="D1199" i="17"/>
  <c r="D1200" i="17"/>
  <c r="D1201" i="17"/>
  <c r="D1202" i="17"/>
  <c r="D1203" i="17"/>
  <c r="D1204" i="17"/>
  <c r="D1205" i="17"/>
  <c r="D1206" i="17"/>
  <c r="D1207" i="17"/>
  <c r="D1208" i="17"/>
  <c r="D1209" i="17"/>
  <c r="D1210" i="17"/>
  <c r="D1211" i="17"/>
  <c r="D1212" i="17"/>
  <c r="D1213" i="17"/>
  <c r="D1214" i="17"/>
  <c r="D1215" i="17"/>
  <c r="D1216" i="17"/>
  <c r="D1217" i="17"/>
  <c r="D1218" i="17"/>
  <c r="D1219" i="17"/>
  <c r="D1220" i="17"/>
  <c r="D1221" i="17"/>
  <c r="D1222" i="17"/>
  <c r="D1223" i="17"/>
  <c r="D1224" i="17"/>
  <c r="D1225" i="17"/>
  <c r="D1226" i="17"/>
  <c r="D1227" i="17"/>
  <c r="D1228" i="17"/>
  <c r="D1229" i="17"/>
  <c r="D1230" i="17"/>
  <c r="D1231" i="17"/>
  <c r="D1232" i="17"/>
  <c r="D1233" i="17"/>
  <c r="D1234" i="17"/>
  <c r="D1235" i="17"/>
  <c r="D1236" i="17"/>
  <c r="D1237" i="17"/>
  <c r="D1238" i="17"/>
  <c r="D1239" i="17"/>
  <c r="D1240" i="17"/>
  <c r="D1241" i="17"/>
  <c r="D1242" i="17"/>
  <c r="D1243" i="17"/>
  <c r="D1244" i="17"/>
  <c r="D1245" i="17"/>
  <c r="D1246" i="17"/>
  <c r="D1247" i="17"/>
  <c r="D1248" i="17"/>
  <c r="D1249" i="17"/>
  <c r="D1250" i="17"/>
  <c r="D1251" i="17"/>
  <c r="D1252" i="17"/>
  <c r="D1253" i="17"/>
  <c r="D1254" i="17"/>
  <c r="D1255" i="17"/>
  <c r="D1256" i="17"/>
  <c r="D1257" i="17"/>
  <c r="D1258" i="17"/>
  <c r="D1259" i="17"/>
  <c r="D1260" i="17"/>
  <c r="D1261" i="17"/>
  <c r="D1262" i="17"/>
  <c r="D1263" i="17"/>
  <c r="D1264" i="17"/>
  <c r="D1265" i="17"/>
  <c r="D1266" i="17"/>
  <c r="D1267" i="17"/>
  <c r="D1268" i="17"/>
  <c r="D1269" i="17"/>
  <c r="D1270" i="17"/>
  <c r="D1271" i="17"/>
  <c r="D1272" i="17"/>
  <c r="D1273" i="17"/>
  <c r="D1274" i="17"/>
  <c r="D1275" i="17"/>
  <c r="D1276" i="17"/>
  <c r="D1277" i="17"/>
  <c r="D1278" i="17"/>
  <c r="D1279" i="17"/>
  <c r="D1280" i="17"/>
  <c r="D1281" i="17"/>
  <c r="D1282" i="17"/>
  <c r="D1283" i="17"/>
  <c r="D1284" i="17"/>
  <c r="D1285" i="17"/>
  <c r="D1286" i="17"/>
  <c r="D1287" i="17"/>
  <c r="D1288" i="17"/>
  <c r="D1289" i="17"/>
  <c r="D1290" i="17"/>
  <c r="D1291" i="17"/>
  <c r="D1292" i="17"/>
  <c r="D1293" i="17"/>
  <c r="D1294" i="17"/>
  <c r="D1295" i="17"/>
  <c r="D1296" i="17"/>
  <c r="D1297" i="17"/>
  <c r="D1298" i="17"/>
  <c r="D1299" i="17"/>
  <c r="D1300" i="17"/>
  <c r="D1301" i="17"/>
  <c r="D1302" i="17"/>
  <c r="D1303" i="17"/>
  <c r="D1304" i="17"/>
  <c r="D1305" i="17"/>
  <c r="D1306" i="17"/>
  <c r="D1307" i="17"/>
  <c r="D1308" i="17"/>
  <c r="D1309" i="17"/>
  <c r="D1310" i="17"/>
  <c r="D1311" i="17"/>
  <c r="D1312" i="17"/>
  <c r="D1313" i="17"/>
  <c r="D1314" i="17"/>
  <c r="D1315" i="17"/>
  <c r="D1316" i="17"/>
  <c r="D1317" i="17"/>
  <c r="D1318" i="17"/>
  <c r="D1319" i="17"/>
  <c r="D1320" i="17"/>
  <c r="D1321" i="17"/>
  <c r="D1322" i="17"/>
  <c r="D1323" i="17"/>
  <c r="D1324" i="17"/>
  <c r="D1325" i="17"/>
  <c r="D1326" i="17"/>
  <c r="D1327" i="17"/>
  <c r="D1328" i="17"/>
  <c r="D1329" i="17"/>
  <c r="D1330" i="17"/>
  <c r="D1331" i="17"/>
  <c r="D1332" i="17"/>
  <c r="D1333" i="17"/>
  <c r="D1334" i="17"/>
  <c r="D1335" i="17"/>
  <c r="D1336" i="17"/>
  <c r="D1337" i="17"/>
  <c r="D1338" i="17"/>
  <c r="D1339" i="17"/>
  <c r="D1340" i="17"/>
  <c r="D1341" i="17"/>
  <c r="D1342" i="17"/>
  <c r="D1343" i="17"/>
  <c r="D1344" i="17"/>
  <c r="D1345" i="17"/>
  <c r="D1346" i="17"/>
  <c r="D1347" i="17"/>
  <c r="D1348" i="17"/>
  <c r="D1349" i="17"/>
  <c r="D1350" i="17"/>
  <c r="D1351" i="17"/>
  <c r="D1352" i="17"/>
  <c r="D1353" i="17"/>
  <c r="D1354" i="17"/>
  <c r="D1355" i="17"/>
  <c r="D1356" i="17"/>
  <c r="D1357" i="17"/>
  <c r="D1358" i="17"/>
  <c r="D1359" i="17"/>
  <c r="D1360" i="17"/>
  <c r="D1361" i="17"/>
  <c r="D1362" i="17"/>
  <c r="D1363" i="17"/>
  <c r="D1364" i="17"/>
  <c r="D1365" i="17"/>
  <c r="D1366" i="17"/>
  <c r="D1367" i="17"/>
  <c r="D1368" i="17"/>
  <c r="D1369" i="17"/>
  <c r="D1370" i="17"/>
  <c r="D1371" i="17"/>
  <c r="D1372" i="17"/>
  <c r="D1373" i="17"/>
  <c r="D1374" i="17"/>
  <c r="D1375" i="17"/>
  <c r="D1376" i="17"/>
  <c r="D1377" i="17"/>
  <c r="D1378" i="17"/>
  <c r="D1379" i="17"/>
  <c r="D1380" i="17"/>
  <c r="D1381" i="17"/>
  <c r="D1382" i="17"/>
  <c r="D1383" i="17"/>
  <c r="D1384" i="17"/>
  <c r="D1385" i="17"/>
  <c r="D1386" i="17"/>
  <c r="D1387" i="17"/>
  <c r="D1388" i="17"/>
  <c r="D1389" i="17"/>
  <c r="D1390" i="17"/>
  <c r="D1391" i="17"/>
  <c r="D1392" i="17"/>
  <c r="D1393" i="17"/>
  <c r="D1394" i="17"/>
  <c r="D1395" i="17"/>
  <c r="D1396" i="17"/>
  <c r="D1397" i="17"/>
  <c r="D1398" i="17"/>
  <c r="D1399" i="17"/>
  <c r="D1400" i="17"/>
  <c r="D1401" i="17"/>
  <c r="D1402" i="17"/>
  <c r="D1403" i="17"/>
  <c r="D1404" i="17"/>
  <c r="D1405" i="17"/>
  <c r="D1406" i="17"/>
  <c r="D1407" i="17"/>
  <c r="D1408" i="17"/>
  <c r="D1409" i="17"/>
  <c r="D1410" i="17"/>
  <c r="D1411" i="17"/>
  <c r="D1412" i="17"/>
  <c r="D1413" i="17"/>
  <c r="D1414" i="17"/>
  <c r="D1415" i="17"/>
  <c r="D1416" i="17"/>
  <c r="D1417" i="17"/>
  <c r="D1418" i="17"/>
  <c r="D1419" i="17"/>
  <c r="D1420" i="17"/>
  <c r="D1421" i="17"/>
  <c r="D1422" i="17"/>
  <c r="D1423" i="17"/>
  <c r="D1424" i="17"/>
  <c r="D1425" i="17"/>
  <c r="D1426" i="17"/>
  <c r="D1427" i="17"/>
  <c r="D1428" i="17"/>
  <c r="D1429" i="17"/>
  <c r="D1430" i="17"/>
  <c r="D1431" i="17"/>
  <c r="D1432" i="17"/>
  <c r="D1433" i="17"/>
  <c r="D1434" i="17"/>
  <c r="D1435" i="17"/>
  <c r="D1436" i="17"/>
  <c r="D1437" i="17"/>
  <c r="D1438" i="17"/>
  <c r="D1439" i="17"/>
  <c r="D1440" i="17"/>
  <c r="D1441" i="17"/>
  <c r="D1442" i="17"/>
  <c r="D1443" i="17"/>
  <c r="D1444" i="17"/>
  <c r="D1445" i="17"/>
  <c r="D1446" i="17"/>
  <c r="D1447" i="17"/>
  <c r="D1448" i="17"/>
  <c r="D1449" i="17"/>
  <c r="D1450" i="17"/>
  <c r="D1451" i="17"/>
  <c r="D1452" i="17"/>
  <c r="D1453" i="17"/>
  <c r="D1454" i="17"/>
  <c r="D1455" i="17"/>
  <c r="D1456" i="17"/>
  <c r="D1457" i="17"/>
  <c r="D1458" i="17"/>
  <c r="D1459" i="17"/>
  <c r="D1460" i="17"/>
  <c r="D1461" i="17"/>
  <c r="D1462" i="17"/>
  <c r="D1463" i="17"/>
  <c r="D1464" i="17"/>
  <c r="D1465" i="17"/>
  <c r="D1466" i="17"/>
  <c r="D1467" i="17"/>
  <c r="D1468" i="17"/>
  <c r="D1469" i="17"/>
  <c r="D1470" i="17"/>
  <c r="D1471" i="17"/>
  <c r="D1472" i="17"/>
  <c r="D1473" i="17"/>
  <c r="D1474" i="17"/>
  <c r="D1475" i="17"/>
  <c r="D1476" i="17"/>
  <c r="D1477" i="17"/>
  <c r="D1478" i="17"/>
  <c r="D1479" i="17"/>
  <c r="D1480" i="17"/>
  <c r="D1481" i="17"/>
  <c r="D1482" i="17"/>
  <c r="D1483" i="17"/>
  <c r="D1484" i="17"/>
  <c r="D1485" i="17"/>
  <c r="D1486" i="17"/>
  <c r="D1487" i="17"/>
  <c r="D1488" i="17"/>
  <c r="D1489" i="17"/>
  <c r="D1490" i="17"/>
  <c r="D1491" i="17"/>
  <c r="D1492" i="17"/>
  <c r="D1493" i="17"/>
  <c r="D1494" i="17"/>
  <c r="D1495" i="17"/>
  <c r="D1496" i="17"/>
  <c r="D1497" i="17"/>
  <c r="D1498" i="17"/>
  <c r="D1499" i="17"/>
  <c r="D1500" i="17"/>
  <c r="D1501" i="17"/>
  <c r="D1502" i="17"/>
  <c r="D1503" i="17"/>
  <c r="D1504" i="17"/>
  <c r="D1505" i="17"/>
  <c r="D1506" i="17"/>
  <c r="D1507" i="17"/>
  <c r="D1508" i="17"/>
  <c r="D1509" i="17"/>
  <c r="D1510" i="17"/>
  <c r="D1511" i="17"/>
  <c r="D1512" i="17"/>
  <c r="D1513" i="17"/>
  <c r="D1514" i="17"/>
  <c r="D1515" i="17"/>
  <c r="D1516" i="17"/>
  <c r="D1517" i="17"/>
  <c r="D1518" i="17"/>
  <c r="D1519" i="17"/>
  <c r="D1520" i="17"/>
  <c r="D1521" i="17"/>
  <c r="D1522" i="17"/>
  <c r="D1523" i="17"/>
  <c r="D1524" i="17"/>
  <c r="D1525" i="17"/>
  <c r="D1526" i="17"/>
  <c r="D1527" i="17"/>
  <c r="D1528" i="17"/>
  <c r="D1529" i="17"/>
  <c r="D1530" i="17"/>
  <c r="D1531" i="17"/>
  <c r="D1532" i="17"/>
  <c r="D1533" i="17"/>
  <c r="D1534" i="17"/>
  <c r="D1535" i="17"/>
  <c r="D1536" i="17"/>
  <c r="D1537" i="17"/>
  <c r="D1538" i="17"/>
  <c r="D1539" i="17"/>
  <c r="D1540" i="17"/>
  <c r="D1541" i="17"/>
  <c r="D1542" i="17"/>
  <c r="D1543" i="17"/>
  <c r="D1544" i="17"/>
  <c r="D1545" i="17"/>
  <c r="D1546" i="17"/>
  <c r="D1547" i="17"/>
  <c r="D1548" i="17"/>
  <c r="D1549" i="17"/>
  <c r="D1550" i="17"/>
  <c r="D1551" i="17"/>
  <c r="D1552" i="17"/>
  <c r="D1553" i="17"/>
  <c r="D1554" i="17"/>
  <c r="D1555" i="17"/>
  <c r="D1556" i="17"/>
  <c r="D1557" i="17"/>
  <c r="D1558" i="17"/>
  <c r="D1559" i="17"/>
  <c r="D1560" i="17"/>
  <c r="D1561" i="17"/>
  <c r="D1562" i="17"/>
  <c r="D1563" i="17"/>
  <c r="D1564" i="17"/>
  <c r="D1565" i="17"/>
  <c r="D1566" i="17"/>
  <c r="D1567" i="17"/>
  <c r="D1568" i="17"/>
  <c r="D1569" i="17"/>
  <c r="D1570" i="17"/>
  <c r="D1571" i="17"/>
  <c r="D1572" i="17"/>
  <c r="D1573" i="17"/>
  <c r="D1574" i="17"/>
  <c r="D1575" i="17"/>
  <c r="D1576" i="17"/>
  <c r="D1577" i="17"/>
  <c r="D1578" i="17"/>
  <c r="D1579" i="17"/>
  <c r="D1580" i="17"/>
  <c r="D1581" i="17"/>
  <c r="D1582" i="17"/>
  <c r="D1583" i="17"/>
  <c r="D1584" i="17"/>
  <c r="D1585" i="17"/>
  <c r="D1586" i="17"/>
  <c r="D1587" i="17"/>
  <c r="D1588" i="17"/>
  <c r="D1589" i="17"/>
  <c r="D1590" i="17"/>
  <c r="D1591" i="17"/>
  <c r="D1592" i="17"/>
  <c r="D1593" i="17"/>
  <c r="D1594" i="17"/>
  <c r="D1595" i="17"/>
  <c r="D1596" i="17"/>
  <c r="D1597" i="17"/>
  <c r="D1598" i="17"/>
  <c r="D1599" i="17"/>
  <c r="D1600" i="17"/>
  <c r="D1601" i="17"/>
  <c r="D1602" i="17"/>
  <c r="D1603" i="17"/>
  <c r="D1604" i="17"/>
  <c r="D1605" i="17"/>
  <c r="D1606" i="17"/>
  <c r="D1607" i="17"/>
  <c r="D1608" i="17"/>
  <c r="D1609" i="17"/>
  <c r="D1610" i="17"/>
  <c r="D1611" i="17"/>
  <c r="D1612" i="17"/>
  <c r="D1613" i="17"/>
  <c r="D1614" i="17"/>
  <c r="D1615" i="17"/>
  <c r="D1616" i="17"/>
  <c r="D1617" i="17"/>
  <c r="D1618" i="17"/>
  <c r="D1619" i="17"/>
  <c r="D1620" i="17"/>
  <c r="D1621" i="17"/>
  <c r="D1622" i="17"/>
  <c r="D1623" i="17"/>
  <c r="D1624" i="17"/>
  <c r="D1625" i="17"/>
  <c r="D1626" i="17"/>
  <c r="D1627" i="17"/>
  <c r="D1628" i="17"/>
  <c r="D1629" i="17"/>
  <c r="D1630" i="17"/>
  <c r="D1631" i="17"/>
  <c r="D1632" i="17"/>
  <c r="D1633" i="17"/>
  <c r="D1634" i="17"/>
  <c r="D1635" i="17"/>
  <c r="D1636" i="17"/>
  <c r="D1637" i="17"/>
  <c r="D1638" i="17"/>
  <c r="D1639" i="17"/>
  <c r="D1640" i="17"/>
  <c r="D1641" i="17"/>
  <c r="D1642" i="17"/>
  <c r="D1643" i="17"/>
  <c r="D1644" i="17"/>
  <c r="D1645" i="17"/>
  <c r="D1646" i="17"/>
  <c r="D1647" i="17"/>
  <c r="D1648" i="17"/>
  <c r="D1649" i="17"/>
  <c r="D1650" i="17"/>
  <c r="D1651" i="17"/>
  <c r="D1652" i="17"/>
  <c r="D1653" i="17"/>
  <c r="D1654" i="17"/>
  <c r="D1655" i="17"/>
  <c r="D1656" i="17"/>
  <c r="D1657" i="17"/>
  <c r="D1658" i="17"/>
  <c r="D1659" i="17"/>
  <c r="D1660" i="17"/>
  <c r="D1661" i="17"/>
  <c r="D1662" i="17"/>
  <c r="D1663" i="17"/>
  <c r="D1664" i="17"/>
  <c r="D1665" i="17"/>
  <c r="D1666" i="17"/>
  <c r="D1667" i="17"/>
  <c r="D1668" i="17"/>
  <c r="D1669" i="17"/>
  <c r="D1670" i="17"/>
  <c r="D1671" i="17"/>
  <c r="D1672" i="17"/>
  <c r="D1673" i="17"/>
  <c r="D1674" i="17"/>
  <c r="D1675" i="17"/>
  <c r="D1676" i="17"/>
  <c r="D1677" i="17"/>
  <c r="D1678" i="17"/>
  <c r="D1679" i="17"/>
  <c r="D1680" i="17"/>
  <c r="D1681" i="17"/>
  <c r="D1682" i="17"/>
  <c r="D1683" i="17"/>
  <c r="D1684" i="17"/>
  <c r="D1685" i="17"/>
  <c r="D1686" i="17"/>
  <c r="D1687" i="17"/>
  <c r="D1688" i="17"/>
  <c r="D1689" i="17"/>
  <c r="D1690" i="17"/>
  <c r="D1691" i="17"/>
  <c r="D1692" i="17"/>
  <c r="D1693" i="17"/>
  <c r="D1694" i="17"/>
  <c r="D1695" i="17"/>
  <c r="D1696" i="17"/>
  <c r="D1697" i="17"/>
  <c r="D1698" i="17"/>
  <c r="D1699" i="17"/>
  <c r="D1700" i="17"/>
  <c r="D1701" i="17"/>
  <c r="D1702" i="17"/>
  <c r="D1703" i="17"/>
  <c r="D1704" i="17"/>
  <c r="D1705" i="17"/>
  <c r="D1706" i="17"/>
  <c r="D1707" i="17"/>
  <c r="D1708" i="17"/>
  <c r="D1709" i="17"/>
  <c r="D1710" i="17"/>
  <c r="D1711" i="17"/>
  <c r="D1712" i="17"/>
  <c r="D1713" i="17"/>
  <c r="D1714" i="17"/>
  <c r="D1715" i="17"/>
  <c r="D1716" i="17"/>
  <c r="D1717" i="17"/>
  <c r="D1718" i="17"/>
  <c r="D1719" i="17"/>
  <c r="D1720" i="17"/>
  <c r="D1721" i="17"/>
  <c r="D1722" i="17"/>
  <c r="D1723" i="17"/>
  <c r="D1724" i="17"/>
  <c r="D1725" i="17"/>
  <c r="D1726" i="17"/>
  <c r="D1727" i="17"/>
  <c r="D1728" i="17"/>
  <c r="D1729" i="17"/>
  <c r="D1730" i="17"/>
  <c r="D1731" i="17"/>
  <c r="D1732" i="17"/>
  <c r="D1733" i="17"/>
  <c r="D1734" i="17"/>
  <c r="D1735" i="17"/>
  <c r="D1736" i="17"/>
  <c r="D1737" i="17"/>
  <c r="D1738" i="17"/>
  <c r="D1739" i="17"/>
  <c r="D1740" i="17"/>
  <c r="D1741" i="17"/>
  <c r="D1742" i="17"/>
  <c r="D1743" i="17"/>
  <c r="D1744" i="17"/>
  <c r="D1745" i="17"/>
  <c r="D1746" i="17"/>
  <c r="D1747" i="17"/>
  <c r="D1748" i="17"/>
  <c r="D1749" i="17"/>
  <c r="D1750" i="17"/>
  <c r="D1751" i="17"/>
  <c r="D1752" i="17"/>
  <c r="D1753" i="17"/>
  <c r="D1754" i="17"/>
  <c r="D1755" i="17"/>
  <c r="D1756" i="17"/>
  <c r="D1757" i="17"/>
  <c r="D1758" i="17"/>
  <c r="D1759" i="17"/>
  <c r="D1760" i="17"/>
  <c r="D1761" i="17"/>
  <c r="D1762" i="17"/>
  <c r="D1763" i="17"/>
  <c r="D1764" i="17"/>
  <c r="D1765" i="17"/>
  <c r="D1766" i="17"/>
  <c r="D1767" i="17"/>
  <c r="D1768" i="17"/>
  <c r="D1769" i="17"/>
  <c r="D1770" i="17"/>
  <c r="D1771" i="17"/>
  <c r="D1772" i="17"/>
  <c r="D1773" i="17"/>
  <c r="D1774" i="17"/>
  <c r="D1775" i="17"/>
  <c r="D1776" i="17"/>
  <c r="D1777" i="17"/>
  <c r="D1778" i="17"/>
  <c r="D1779" i="17"/>
  <c r="D1780" i="17"/>
  <c r="D1781" i="17"/>
  <c r="D1782" i="17"/>
  <c r="D1783" i="17"/>
  <c r="D1784" i="17"/>
  <c r="D1785" i="17"/>
  <c r="D1786" i="17"/>
  <c r="D1787" i="17"/>
  <c r="D1788" i="17"/>
  <c r="D1789" i="17"/>
  <c r="D1790" i="17"/>
  <c r="D1791" i="17"/>
  <c r="D1792" i="17"/>
  <c r="D1793" i="17"/>
  <c r="D1794" i="17"/>
  <c r="D1795" i="17"/>
  <c r="D1796" i="17"/>
  <c r="D1797" i="17"/>
  <c r="D1798" i="17"/>
  <c r="D1799" i="17"/>
  <c r="D1800" i="17"/>
  <c r="D1801" i="17"/>
  <c r="D1802" i="17"/>
  <c r="D1803" i="17"/>
  <c r="D1804" i="17"/>
  <c r="D1805" i="17"/>
  <c r="D1806" i="17"/>
  <c r="D1807" i="17"/>
  <c r="D1808" i="17"/>
  <c r="D1809" i="17"/>
  <c r="D1810" i="17"/>
  <c r="D1811" i="17"/>
  <c r="D1812" i="17"/>
  <c r="D1813" i="17"/>
  <c r="D1814" i="17"/>
  <c r="D1815" i="17"/>
  <c r="D1816" i="17"/>
  <c r="D1817" i="17"/>
  <c r="D1818" i="17"/>
  <c r="D1819" i="17"/>
  <c r="D1820" i="17"/>
  <c r="D1821" i="17"/>
  <c r="D1822" i="17"/>
  <c r="D1823" i="17"/>
  <c r="D1824" i="17"/>
  <c r="D1825" i="17"/>
  <c r="D1826" i="17"/>
  <c r="D1827" i="17"/>
  <c r="D1828" i="17"/>
  <c r="D1829" i="17"/>
  <c r="D1830" i="17"/>
  <c r="D1831" i="17"/>
  <c r="D1832" i="17"/>
  <c r="D1833" i="17"/>
  <c r="D1834" i="17"/>
  <c r="D1835" i="17"/>
  <c r="D1836" i="17"/>
  <c r="D1837" i="17"/>
  <c r="D1838" i="17"/>
  <c r="D1839" i="17"/>
  <c r="D1840" i="17"/>
  <c r="D1841" i="17"/>
  <c r="D1842" i="17"/>
  <c r="D1843" i="17"/>
  <c r="D1844" i="17"/>
  <c r="D1845" i="17"/>
  <c r="D1846" i="17"/>
  <c r="D1847" i="17"/>
  <c r="D1848" i="17"/>
  <c r="D1849" i="17"/>
  <c r="D1850" i="17"/>
  <c r="D1851" i="17"/>
  <c r="D1852" i="17"/>
  <c r="D1853" i="17"/>
  <c r="D1854" i="17"/>
  <c r="D1855" i="17"/>
  <c r="D1856" i="17"/>
  <c r="D1857" i="17"/>
  <c r="D1858" i="17"/>
  <c r="D1859" i="17"/>
  <c r="D1860" i="17"/>
  <c r="D1861" i="17"/>
  <c r="D1862" i="17"/>
  <c r="D1863" i="17"/>
  <c r="D1864" i="17"/>
  <c r="D1865" i="17"/>
  <c r="D1866" i="17"/>
  <c r="D1867" i="17"/>
  <c r="D1868" i="17"/>
  <c r="D1869" i="17"/>
  <c r="D1870" i="17"/>
  <c r="D1871" i="17"/>
  <c r="D1872" i="17"/>
  <c r="D1873" i="17"/>
  <c r="D1874" i="17"/>
  <c r="D1875" i="17"/>
  <c r="D1876" i="17"/>
  <c r="D1877" i="17"/>
  <c r="D1878" i="17"/>
  <c r="D1879" i="17"/>
  <c r="D1880" i="17"/>
  <c r="D1881" i="17"/>
  <c r="D1882" i="17"/>
  <c r="D1883" i="17"/>
  <c r="D1884" i="17"/>
  <c r="D1885" i="17"/>
  <c r="D1886" i="17"/>
  <c r="D1887" i="17"/>
  <c r="D1888" i="17"/>
  <c r="D1889" i="17"/>
  <c r="D1890" i="17"/>
  <c r="D1891" i="17"/>
  <c r="D1892" i="17"/>
  <c r="D1893" i="17"/>
  <c r="D1894" i="17"/>
  <c r="D1895" i="17"/>
  <c r="D1896" i="17"/>
  <c r="D1897" i="17"/>
  <c r="D1898" i="17"/>
  <c r="D1899" i="17"/>
  <c r="D1900" i="17"/>
  <c r="D1901" i="17"/>
  <c r="D1902" i="17"/>
  <c r="D1903" i="17"/>
  <c r="D1904" i="17"/>
  <c r="D1905" i="17"/>
  <c r="D1906" i="17"/>
  <c r="D1907" i="17"/>
  <c r="D1908" i="17"/>
  <c r="D1909" i="17"/>
  <c r="D1910" i="17"/>
  <c r="D1911" i="17"/>
  <c r="D1912" i="17"/>
  <c r="D1913" i="17"/>
  <c r="D1914" i="17"/>
  <c r="D1915" i="17"/>
  <c r="D1916" i="17"/>
  <c r="D1917" i="17"/>
  <c r="D1918" i="17"/>
  <c r="D1919" i="17"/>
  <c r="D1920" i="17"/>
  <c r="D1921" i="17"/>
  <c r="D1922" i="17"/>
  <c r="D1923" i="17"/>
  <c r="D1924" i="17"/>
  <c r="D1925" i="17"/>
  <c r="D1926" i="17"/>
  <c r="D1927" i="17"/>
  <c r="D1928" i="17"/>
  <c r="D1929" i="17"/>
  <c r="D1930" i="17"/>
  <c r="D1931" i="17"/>
  <c r="D1932" i="17"/>
  <c r="D1933" i="17"/>
  <c r="D1934" i="17"/>
  <c r="D1935" i="17"/>
  <c r="D1936" i="17"/>
  <c r="D1937" i="17"/>
  <c r="D1938" i="17"/>
  <c r="D1939" i="17"/>
  <c r="D1940" i="17"/>
  <c r="D1941" i="17"/>
  <c r="D1942" i="17"/>
  <c r="D1943" i="17"/>
  <c r="D1944" i="17"/>
  <c r="D1945" i="17"/>
  <c r="D1946" i="17"/>
  <c r="D1947" i="17"/>
  <c r="D1948" i="17"/>
  <c r="D1949" i="17"/>
  <c r="D1950" i="17"/>
  <c r="D1951" i="17"/>
  <c r="D1952" i="17"/>
  <c r="D1953" i="17"/>
  <c r="D1954" i="17"/>
  <c r="D1955" i="17"/>
  <c r="D1956" i="17"/>
  <c r="D1957" i="17"/>
  <c r="D1958" i="17"/>
  <c r="D1959" i="17"/>
  <c r="D1960" i="17"/>
  <c r="D1961" i="17"/>
  <c r="D1962" i="17"/>
  <c r="D1963" i="17"/>
  <c r="D1964" i="17"/>
  <c r="D1965" i="17"/>
  <c r="D1966" i="17"/>
  <c r="D1967" i="17"/>
  <c r="D1968" i="17"/>
  <c r="D1969" i="17"/>
  <c r="D1970" i="17"/>
  <c r="D1971" i="17"/>
  <c r="D1972" i="17"/>
  <c r="D1973" i="17"/>
  <c r="D1974" i="17"/>
  <c r="D1975" i="17"/>
  <c r="D1976" i="17"/>
  <c r="D1977" i="17"/>
  <c r="D1978" i="17"/>
  <c r="D1979" i="17"/>
  <c r="D1980" i="17"/>
  <c r="D1981" i="17"/>
  <c r="D1982" i="17"/>
  <c r="D1983" i="17"/>
  <c r="D1984" i="17"/>
  <c r="D1985" i="17"/>
  <c r="D1986" i="17"/>
  <c r="D1987" i="17"/>
  <c r="D1988" i="17"/>
  <c r="D1989" i="17"/>
  <c r="D1990" i="17"/>
  <c r="D1991" i="17"/>
  <c r="D1992" i="17"/>
  <c r="D1993" i="17"/>
  <c r="D1994" i="17"/>
  <c r="D1995" i="17"/>
  <c r="D1996" i="17"/>
  <c r="D1997" i="17"/>
  <c r="D1998" i="17"/>
  <c r="D1999" i="17"/>
  <c r="D2000" i="17"/>
  <c r="D2001" i="17"/>
  <c r="D2002" i="17"/>
  <c r="D2003" i="17"/>
  <c r="D2004" i="17"/>
  <c r="D2005" i="17"/>
  <c r="D2006" i="17"/>
  <c r="D2007" i="17"/>
  <c r="D2008" i="17"/>
  <c r="D2009" i="17"/>
  <c r="D2010" i="17"/>
  <c r="D2011" i="17"/>
  <c r="D2012" i="17"/>
  <c r="D2013" i="17"/>
  <c r="D2014" i="17"/>
  <c r="D2015" i="17"/>
  <c r="D2016" i="17"/>
  <c r="D2017" i="17"/>
  <c r="D2018" i="17"/>
  <c r="D2019" i="17"/>
  <c r="D2020" i="17"/>
  <c r="D2021" i="17"/>
  <c r="D2022" i="17"/>
  <c r="D2023" i="17"/>
  <c r="D2024" i="17"/>
  <c r="D2025" i="17"/>
  <c r="D2026" i="17"/>
  <c r="D2027" i="17"/>
  <c r="D2028" i="17"/>
  <c r="D2029" i="17"/>
  <c r="D2030" i="17"/>
  <c r="D2031" i="17"/>
  <c r="D2032" i="17"/>
  <c r="D2033" i="17"/>
  <c r="D2034" i="17"/>
  <c r="D2035" i="17"/>
  <c r="D2036" i="17"/>
  <c r="D2037" i="17"/>
  <c r="D2038" i="17"/>
  <c r="D2039" i="17"/>
  <c r="D2040" i="17"/>
  <c r="D2041" i="17"/>
  <c r="D2042" i="17"/>
  <c r="D2043" i="17"/>
  <c r="D2044" i="17"/>
  <c r="D2045" i="17"/>
  <c r="D2046" i="17"/>
  <c r="D2047" i="17"/>
  <c r="D2048" i="17"/>
  <c r="D2049" i="17"/>
  <c r="D2050" i="17"/>
  <c r="D2051" i="17"/>
  <c r="D2052" i="17"/>
  <c r="D2053" i="17"/>
  <c r="D2054" i="17"/>
  <c r="D2055" i="17"/>
  <c r="D2056" i="17"/>
  <c r="D2057" i="17"/>
  <c r="D2058" i="17"/>
  <c r="D2059" i="17"/>
  <c r="D2060" i="17"/>
  <c r="D2061" i="17"/>
  <c r="D2062" i="17"/>
  <c r="D2063" i="17"/>
  <c r="D2064" i="17"/>
  <c r="D2065" i="17"/>
  <c r="D2066" i="17"/>
  <c r="D2067" i="17"/>
  <c r="D2068" i="17"/>
  <c r="D2069" i="17"/>
  <c r="D2070" i="17"/>
  <c r="D2071" i="17"/>
  <c r="D2072" i="17"/>
  <c r="D2073" i="17"/>
  <c r="D2074" i="17"/>
  <c r="D2075" i="17"/>
  <c r="D2076" i="17"/>
  <c r="D2077" i="17"/>
  <c r="D2078" i="17"/>
  <c r="D2079" i="17"/>
  <c r="D2080" i="17"/>
  <c r="D2081" i="17"/>
  <c r="D2082" i="17"/>
  <c r="D2083" i="17"/>
  <c r="D2084" i="17"/>
  <c r="D2085" i="17"/>
  <c r="D2086" i="17"/>
  <c r="D2087" i="17"/>
  <c r="D2088" i="17"/>
  <c r="D2089" i="17"/>
  <c r="D2090" i="17"/>
  <c r="D2091" i="17"/>
  <c r="D2092" i="17"/>
  <c r="D2093" i="17"/>
  <c r="D2094" i="17"/>
  <c r="D2095" i="17"/>
  <c r="D2096" i="17"/>
  <c r="D2097" i="17"/>
  <c r="D2098" i="17"/>
  <c r="D2099" i="17"/>
  <c r="D2100" i="17"/>
  <c r="D2101" i="17"/>
  <c r="D2102" i="17"/>
  <c r="D2103" i="17"/>
  <c r="D2104" i="17"/>
  <c r="D2105" i="17"/>
  <c r="D2106" i="17"/>
  <c r="D2107" i="17"/>
  <c r="D2108" i="17"/>
  <c r="D2109" i="17"/>
  <c r="D2110" i="17"/>
  <c r="D2111" i="17"/>
  <c r="D2112" i="17"/>
  <c r="D2113" i="17"/>
  <c r="D2114" i="17"/>
  <c r="D2115" i="17"/>
  <c r="D2116" i="17"/>
  <c r="D2117" i="17"/>
  <c r="D2118" i="17"/>
  <c r="D2119" i="17"/>
  <c r="D2120" i="17"/>
  <c r="D2121" i="17"/>
  <c r="D2122" i="17"/>
  <c r="D2123" i="17"/>
  <c r="D2124" i="17"/>
  <c r="D2125" i="17"/>
  <c r="D2126" i="17"/>
  <c r="D2127" i="17"/>
  <c r="D2128" i="17"/>
  <c r="D2129" i="17"/>
  <c r="D2130" i="17"/>
  <c r="D2131" i="17"/>
  <c r="D2132" i="17"/>
  <c r="D2133" i="17"/>
  <c r="D2134" i="17"/>
  <c r="D2135" i="17"/>
  <c r="D2136" i="17"/>
  <c r="D2137" i="17"/>
  <c r="D2138" i="17"/>
  <c r="D2139" i="17"/>
  <c r="D2140" i="17"/>
  <c r="D2141" i="17"/>
  <c r="D2142" i="17"/>
  <c r="D2143" i="17"/>
  <c r="D2144" i="17"/>
  <c r="D2145" i="17"/>
  <c r="D2146" i="17"/>
  <c r="D2147" i="17"/>
  <c r="D2148" i="17"/>
  <c r="D2149" i="17"/>
  <c r="D2150" i="17"/>
  <c r="D2151" i="17"/>
  <c r="D2152" i="17"/>
  <c r="D2153" i="17"/>
  <c r="D2154" i="17"/>
  <c r="D2155" i="17"/>
  <c r="D2156" i="17"/>
  <c r="D2157" i="17"/>
  <c r="D2158" i="17"/>
  <c r="D2159" i="17"/>
  <c r="D2160" i="17"/>
  <c r="D2161" i="17"/>
  <c r="D2162" i="17"/>
  <c r="D2163" i="17"/>
  <c r="D2164" i="17"/>
  <c r="D2165" i="17"/>
  <c r="D2166" i="17"/>
  <c r="D2167" i="17"/>
  <c r="D2168" i="17"/>
  <c r="D2169" i="17"/>
  <c r="D2170" i="17"/>
  <c r="D2171" i="17"/>
  <c r="D2172" i="17"/>
  <c r="D2173" i="17"/>
  <c r="D2174" i="17"/>
  <c r="D2175" i="17"/>
  <c r="D2176" i="17"/>
  <c r="D2177" i="17"/>
  <c r="D2178" i="17"/>
  <c r="D2179" i="17"/>
  <c r="D2180" i="17"/>
  <c r="D2181" i="17"/>
  <c r="D2182" i="17"/>
  <c r="D2183" i="17"/>
  <c r="D2184" i="17"/>
  <c r="D2185" i="17"/>
  <c r="D2186" i="17"/>
  <c r="D2187" i="17"/>
  <c r="D2188" i="17"/>
  <c r="D2189" i="17"/>
  <c r="D2190" i="17"/>
  <c r="D2191" i="17"/>
  <c r="D2192" i="17"/>
  <c r="D2193" i="17"/>
  <c r="D2194" i="17"/>
  <c r="D2195" i="17"/>
  <c r="D2196" i="17"/>
  <c r="D2197" i="17"/>
  <c r="D2198" i="17"/>
  <c r="D2199" i="17"/>
  <c r="D2200" i="17"/>
  <c r="D2201" i="17"/>
  <c r="D2202" i="17"/>
  <c r="D2203" i="17"/>
  <c r="D2204" i="17"/>
  <c r="D2205" i="17"/>
  <c r="D2206" i="17"/>
  <c r="D2207" i="17"/>
  <c r="D2208" i="17"/>
  <c r="D2209" i="17"/>
  <c r="D2210" i="17"/>
  <c r="D2211" i="17"/>
  <c r="D2212" i="17"/>
  <c r="D2213" i="17"/>
  <c r="D2214" i="17"/>
  <c r="D2215" i="17"/>
  <c r="D2216" i="17"/>
  <c r="D2217" i="17"/>
  <c r="D2218" i="17"/>
  <c r="D2219" i="17"/>
  <c r="D2220" i="17"/>
  <c r="D2221" i="17"/>
  <c r="D2222" i="17"/>
  <c r="D2223" i="17"/>
  <c r="D2224" i="17"/>
  <c r="D2225" i="17"/>
  <c r="D2226" i="17"/>
  <c r="D2227" i="17"/>
  <c r="D2228" i="17"/>
  <c r="D2229" i="17"/>
  <c r="D2230" i="17"/>
  <c r="D2231" i="17"/>
  <c r="D2232" i="17"/>
  <c r="D2233" i="17"/>
  <c r="D2234" i="17"/>
  <c r="D2235" i="17"/>
  <c r="D2236" i="17"/>
  <c r="D2237" i="17"/>
  <c r="D2238" i="17"/>
  <c r="D2239" i="17"/>
  <c r="D2240" i="17"/>
  <c r="D2241" i="17"/>
  <c r="D2242" i="17"/>
  <c r="D2243" i="17"/>
  <c r="D2244" i="17"/>
  <c r="D2245" i="17"/>
  <c r="D2246" i="17"/>
  <c r="D2247" i="17"/>
  <c r="D2248" i="17"/>
  <c r="D2249" i="17"/>
  <c r="D2250" i="17"/>
  <c r="D2251" i="17"/>
  <c r="D2252" i="17"/>
  <c r="D2253" i="17"/>
  <c r="D2254" i="17"/>
  <c r="D2255" i="17"/>
  <c r="D2256" i="17"/>
  <c r="D2257" i="17"/>
  <c r="D2258" i="17"/>
  <c r="D2259" i="17"/>
  <c r="D2260" i="17"/>
  <c r="D2261" i="17"/>
  <c r="D2262" i="17"/>
  <c r="D2263" i="17"/>
  <c r="D2264" i="17"/>
  <c r="D2265" i="17"/>
  <c r="D2266" i="17"/>
  <c r="D2267" i="17"/>
  <c r="D2268" i="17"/>
  <c r="D2269" i="17"/>
  <c r="D2270" i="17"/>
  <c r="D2271" i="17"/>
  <c r="D2272" i="17"/>
  <c r="D2273" i="17"/>
  <c r="D2274" i="17"/>
  <c r="D2275" i="17"/>
  <c r="D2276" i="17"/>
  <c r="D2277" i="17"/>
  <c r="D2278" i="17"/>
  <c r="D2279" i="17"/>
  <c r="D2280" i="17"/>
  <c r="D2281" i="17"/>
  <c r="D2282" i="17"/>
  <c r="D2283" i="17"/>
  <c r="D2284" i="17"/>
  <c r="D2285" i="17"/>
  <c r="D2286" i="17"/>
  <c r="D2287" i="17"/>
  <c r="D2288" i="17"/>
  <c r="D2289" i="17"/>
  <c r="D2290" i="17"/>
  <c r="D2291" i="17"/>
  <c r="D2292" i="17"/>
  <c r="D2293" i="17"/>
  <c r="D2294" i="17"/>
  <c r="D2295" i="17"/>
  <c r="D2296" i="17"/>
  <c r="D2297" i="17"/>
  <c r="D2298" i="17"/>
  <c r="D2299" i="17"/>
  <c r="D2300" i="17"/>
  <c r="D2301" i="17"/>
  <c r="D2302" i="17"/>
  <c r="D2303" i="17"/>
  <c r="D2304" i="17"/>
  <c r="D2305" i="17"/>
  <c r="D2306" i="17"/>
  <c r="D2307" i="17"/>
  <c r="D2308" i="17"/>
  <c r="D2309" i="17"/>
  <c r="D2310" i="17"/>
  <c r="D2311" i="17"/>
  <c r="D2312" i="17"/>
  <c r="D2313" i="17"/>
  <c r="D2314" i="17"/>
  <c r="D2315" i="17"/>
  <c r="D2316" i="17"/>
  <c r="D2317" i="17"/>
  <c r="D2318" i="17"/>
  <c r="D2319" i="17"/>
  <c r="D2320" i="17"/>
  <c r="D2321" i="17"/>
  <c r="D2322" i="17"/>
  <c r="D2323" i="17"/>
  <c r="D2324" i="17"/>
  <c r="D2325" i="17"/>
  <c r="D2326" i="17"/>
  <c r="D2327" i="17"/>
  <c r="D2328" i="17"/>
  <c r="D2329" i="17"/>
  <c r="D2330" i="17"/>
  <c r="D2331" i="17"/>
  <c r="D2332" i="17"/>
  <c r="D2333" i="17"/>
  <c r="D2334" i="17"/>
  <c r="D2335" i="17"/>
  <c r="D2336" i="17"/>
  <c r="D2337" i="17"/>
  <c r="D2338" i="17"/>
  <c r="D2339" i="17"/>
  <c r="D2340" i="17"/>
  <c r="D2341" i="17"/>
  <c r="D2342" i="17"/>
  <c r="D2343" i="17"/>
  <c r="D2344" i="17"/>
  <c r="D2345" i="17"/>
  <c r="D2346" i="17"/>
  <c r="D2347" i="17"/>
  <c r="D2348" i="17"/>
  <c r="D2349" i="17"/>
  <c r="D2350" i="17"/>
  <c r="D2351" i="17"/>
  <c r="D2352" i="17"/>
  <c r="D2353" i="17"/>
  <c r="D2354" i="17"/>
  <c r="D2355" i="17"/>
  <c r="D2356" i="17"/>
  <c r="D2357" i="17"/>
  <c r="D2358" i="17"/>
  <c r="D2359" i="17"/>
  <c r="D2360" i="17"/>
  <c r="D2361" i="17"/>
  <c r="D2362" i="17"/>
  <c r="D2363" i="17"/>
  <c r="D2364" i="17"/>
  <c r="D2365" i="17"/>
  <c r="D2366" i="17"/>
  <c r="D2367" i="17"/>
  <c r="D2368" i="17"/>
  <c r="D2369" i="17"/>
  <c r="D2370" i="17"/>
  <c r="D2371" i="17"/>
  <c r="D2372" i="17"/>
  <c r="D2373" i="17"/>
  <c r="D2374" i="17"/>
  <c r="D2375" i="17"/>
  <c r="D2376" i="17"/>
  <c r="D2377" i="17"/>
  <c r="D2378" i="17"/>
  <c r="D2379" i="17"/>
  <c r="D2380" i="17"/>
  <c r="D2381" i="17"/>
  <c r="D2382" i="17"/>
  <c r="D2383" i="17"/>
  <c r="D2384" i="17"/>
  <c r="D2385" i="17"/>
  <c r="D2386" i="17"/>
  <c r="D2387" i="17"/>
  <c r="D2388" i="17"/>
  <c r="D2389" i="17"/>
  <c r="D2390" i="17"/>
  <c r="D2391" i="17"/>
  <c r="D2392" i="17"/>
  <c r="D2393" i="17"/>
  <c r="D2394" i="17"/>
  <c r="D2395" i="17"/>
  <c r="D2396" i="17"/>
  <c r="D2397" i="17"/>
  <c r="D2398" i="17"/>
  <c r="D2399" i="17"/>
  <c r="D2400" i="17"/>
  <c r="D2401" i="17"/>
  <c r="D2402" i="17"/>
  <c r="D2403" i="17"/>
  <c r="D2404" i="17"/>
  <c r="D2405" i="17"/>
  <c r="D2406" i="17"/>
  <c r="D2407" i="17"/>
  <c r="D2408" i="17"/>
  <c r="D2409" i="17"/>
  <c r="D2410" i="17"/>
  <c r="D2411" i="17"/>
  <c r="D2412" i="17"/>
  <c r="D2413" i="17"/>
  <c r="D2414" i="17"/>
  <c r="D2415" i="17"/>
  <c r="D2416" i="17"/>
  <c r="D2417" i="17"/>
  <c r="D2418" i="17"/>
  <c r="D2419" i="17"/>
  <c r="D2420" i="17"/>
  <c r="D2421" i="17"/>
  <c r="D2422" i="17"/>
  <c r="D2423" i="17"/>
  <c r="D2424" i="17"/>
  <c r="D2425" i="17"/>
  <c r="D2426" i="17"/>
  <c r="D2427" i="17"/>
  <c r="D2428" i="17"/>
  <c r="D2429" i="17"/>
  <c r="D2430" i="17"/>
  <c r="D2431" i="17"/>
  <c r="D2432" i="17"/>
  <c r="D2433" i="17"/>
  <c r="D2434" i="17"/>
  <c r="D2435" i="17"/>
  <c r="D2436" i="17"/>
  <c r="D2437" i="17"/>
  <c r="D2438" i="17"/>
  <c r="D2439" i="17"/>
  <c r="D2440" i="17"/>
  <c r="D2441" i="17"/>
  <c r="D2442" i="17"/>
  <c r="D2443" i="17"/>
  <c r="D2444" i="17"/>
  <c r="D2445" i="17"/>
  <c r="D2446" i="17"/>
  <c r="D2447" i="17"/>
  <c r="D2448" i="17"/>
  <c r="D2449" i="17"/>
  <c r="D2450" i="17"/>
  <c r="D2451" i="17"/>
  <c r="D2452" i="17"/>
  <c r="D2453" i="17"/>
  <c r="D2454" i="17"/>
  <c r="D2455" i="17"/>
  <c r="D2456" i="17"/>
  <c r="D2457" i="17"/>
  <c r="D2458" i="17"/>
  <c r="D2459" i="17"/>
  <c r="D2460" i="17"/>
  <c r="D2461" i="17"/>
  <c r="D2462" i="17"/>
  <c r="D2463" i="17"/>
  <c r="D2464" i="17"/>
  <c r="D2465" i="17"/>
  <c r="D2466" i="17"/>
  <c r="D2467" i="17"/>
  <c r="D2468" i="17"/>
  <c r="D2469" i="17"/>
  <c r="D2470" i="17"/>
  <c r="D2471" i="17"/>
  <c r="D2472" i="17"/>
  <c r="D2473" i="17"/>
  <c r="D2474" i="17"/>
  <c r="D2475" i="17"/>
  <c r="D2476" i="17"/>
  <c r="D2477" i="17"/>
  <c r="D2478" i="17"/>
  <c r="D2479" i="17"/>
  <c r="D2480" i="17"/>
  <c r="D2481" i="17"/>
  <c r="D2482" i="17"/>
  <c r="D2483" i="17"/>
  <c r="D2484" i="17"/>
  <c r="D2485" i="17"/>
  <c r="D2486" i="17"/>
  <c r="D2487" i="17"/>
  <c r="D2488" i="17"/>
  <c r="D2489" i="17"/>
  <c r="D2490" i="17"/>
  <c r="D2491" i="17"/>
  <c r="D2492" i="17"/>
  <c r="D2493" i="17"/>
  <c r="D2494" i="17"/>
  <c r="D2495" i="17"/>
  <c r="D2496" i="17"/>
  <c r="D2497" i="17"/>
  <c r="D2498" i="17"/>
  <c r="D2499" i="17"/>
  <c r="D2500" i="17"/>
  <c r="D2501" i="17"/>
  <c r="D2502" i="17"/>
  <c r="D2503" i="17"/>
  <c r="D2504" i="17"/>
  <c r="D2505" i="17"/>
  <c r="D2506" i="17"/>
  <c r="D2507" i="17"/>
  <c r="D2508" i="17"/>
  <c r="D2509" i="17"/>
  <c r="D2510" i="17"/>
  <c r="D2511" i="17"/>
  <c r="D2512" i="17"/>
  <c r="D2513" i="17"/>
  <c r="D2514" i="17"/>
  <c r="D2515" i="17"/>
  <c r="D2516" i="17"/>
  <c r="D2517" i="17"/>
  <c r="D2518" i="17"/>
  <c r="D2519" i="17"/>
  <c r="D2520" i="17"/>
  <c r="D2521" i="17"/>
  <c r="D2522" i="17"/>
  <c r="D2523" i="17"/>
  <c r="D2524" i="17"/>
  <c r="D2525" i="17"/>
  <c r="D2526" i="17"/>
  <c r="D2527" i="17"/>
  <c r="D2528" i="17"/>
  <c r="D2529" i="17"/>
  <c r="D2530" i="17"/>
  <c r="D2531" i="17"/>
  <c r="D2532" i="17"/>
  <c r="D2533" i="17"/>
  <c r="D2534" i="17"/>
  <c r="D2535" i="17"/>
  <c r="D2536" i="17"/>
  <c r="D2537" i="17"/>
  <c r="D2538" i="17"/>
  <c r="D2539" i="17"/>
  <c r="D2540" i="17"/>
  <c r="D2541" i="17"/>
  <c r="D2542" i="17"/>
  <c r="D2543" i="17"/>
  <c r="D2544" i="17"/>
  <c r="D2545" i="17"/>
  <c r="D2546" i="17"/>
  <c r="D2547" i="17"/>
  <c r="D2548" i="17"/>
  <c r="D2549" i="17"/>
  <c r="D2550" i="17"/>
  <c r="D2551" i="17"/>
  <c r="D2552" i="17"/>
  <c r="D2553" i="17"/>
  <c r="D2554" i="17"/>
  <c r="D2555" i="17"/>
  <c r="D2556" i="17"/>
  <c r="D2557" i="17"/>
  <c r="D2558" i="17"/>
  <c r="D2559" i="17"/>
  <c r="D2560" i="17"/>
  <c r="D2561" i="17"/>
  <c r="D2562" i="17"/>
  <c r="D2563" i="17"/>
  <c r="D2564" i="17"/>
  <c r="D2565" i="17"/>
  <c r="D2566" i="17"/>
  <c r="D2567" i="17"/>
  <c r="D2568" i="17"/>
  <c r="D2569" i="17"/>
  <c r="D2570" i="17"/>
  <c r="D2571" i="17"/>
  <c r="D2572" i="17"/>
  <c r="D2573" i="17"/>
  <c r="D2574" i="17"/>
  <c r="D2575" i="17"/>
  <c r="D2576" i="17"/>
  <c r="D2577" i="17"/>
  <c r="D2578" i="17"/>
  <c r="D2579" i="17"/>
  <c r="D2580" i="17"/>
  <c r="D2581" i="17"/>
  <c r="D2582" i="17"/>
  <c r="D2583" i="17"/>
  <c r="D2584" i="17"/>
  <c r="D2585" i="17"/>
  <c r="D2586" i="17"/>
  <c r="D2587" i="17"/>
  <c r="D2588" i="17"/>
  <c r="D2589" i="17"/>
  <c r="D2590" i="17"/>
  <c r="D2591" i="17"/>
  <c r="D2592" i="17"/>
  <c r="D2593" i="17"/>
  <c r="D2594" i="17"/>
  <c r="D2595" i="17"/>
  <c r="D2596" i="17"/>
  <c r="D2597" i="17"/>
  <c r="D2598" i="17"/>
  <c r="I38" i="10"/>
  <c r="F2592" i="17" l="1"/>
  <c r="M2598" i="25" s="1"/>
  <c r="F2584" i="17"/>
  <c r="M2590" i="25" s="1"/>
  <c r="F2576" i="17"/>
  <c r="M2582" i="25" s="1"/>
  <c r="F2568" i="17"/>
  <c r="M2574" i="25" s="1"/>
  <c r="F2560" i="17"/>
  <c r="M2565" i="25" s="1"/>
  <c r="F2552" i="17"/>
  <c r="M2557" i="25" s="1"/>
  <c r="F2544" i="17"/>
  <c r="M2549" i="25" s="1"/>
  <c r="F2536" i="17"/>
  <c r="M2541" i="25" s="1"/>
  <c r="F2528" i="17"/>
  <c r="M2533" i="25" s="1"/>
  <c r="F2520" i="17"/>
  <c r="M2525" i="25" s="1"/>
  <c r="F2512" i="17"/>
  <c r="M2517" i="25" s="1"/>
  <c r="F2504" i="17"/>
  <c r="M2509" i="25" s="1"/>
  <c r="F2496" i="17"/>
  <c r="M2501" i="25" s="1"/>
  <c r="F2488" i="17"/>
  <c r="M2493" i="25" s="1"/>
  <c r="F2480" i="17"/>
  <c r="M2485" i="25" s="1"/>
  <c r="F2472" i="17"/>
  <c r="M2477" i="25" s="1"/>
  <c r="F2464" i="17"/>
  <c r="M2469" i="25" s="1"/>
  <c r="F2456" i="17"/>
  <c r="M2461" i="25" s="1"/>
  <c r="F2448" i="17"/>
  <c r="M2453" i="25" s="1"/>
  <c r="F2440" i="17"/>
  <c r="M2445" i="25" s="1"/>
  <c r="F2432" i="17"/>
  <c r="M2437" i="25" s="1"/>
  <c r="F2424" i="17"/>
  <c r="M2429" i="25" s="1"/>
  <c r="F2416" i="17"/>
  <c r="M2421" i="25" s="1"/>
  <c r="F2408" i="17"/>
  <c r="M2413" i="25" s="1"/>
  <c r="F2400" i="17"/>
  <c r="M2404" i="25" s="1"/>
  <c r="F2392" i="17"/>
  <c r="M2396" i="25" s="1"/>
  <c r="F2384" i="17"/>
  <c r="M2388" i="25" s="1"/>
  <c r="F2376" i="17"/>
  <c r="M2380" i="25" s="1"/>
  <c r="F2368" i="17"/>
  <c r="M2372" i="25" s="1"/>
  <c r="F2360" i="17"/>
  <c r="M2364" i="25" s="1"/>
  <c r="F2352" i="17"/>
  <c r="M2356" i="25" s="1"/>
  <c r="F2344" i="17"/>
  <c r="M2348" i="25" s="1"/>
  <c r="F2336" i="17"/>
  <c r="M2340" i="25" s="1"/>
  <c r="F2328" i="17"/>
  <c r="M2332" i="25" s="1"/>
  <c r="F2320" i="17"/>
  <c r="M2324" i="25" s="1"/>
  <c r="F2312" i="17"/>
  <c r="M2316" i="25" s="1"/>
  <c r="F2304" i="17"/>
  <c r="M2308" i="25" s="1"/>
  <c r="F2296" i="17"/>
  <c r="M2300" i="25" s="1"/>
  <c r="F2288" i="17"/>
  <c r="M2292" i="25" s="1"/>
  <c r="F2280" i="17"/>
  <c r="M2284" i="25" s="1"/>
  <c r="F2272" i="17"/>
  <c r="M2276" i="25" s="1"/>
  <c r="F2264" i="17"/>
  <c r="M2268" i="25" s="1"/>
  <c r="F2591" i="17"/>
  <c r="M2597" i="25" s="1"/>
  <c r="F2583" i="17"/>
  <c r="M2589" i="25" s="1"/>
  <c r="F2575" i="17"/>
  <c r="M2581" i="25" s="1"/>
  <c r="F2567" i="17"/>
  <c r="M2572" i="25" s="1"/>
  <c r="F2559" i="17"/>
  <c r="M2564" i="25" s="1"/>
  <c r="F2551" i="17"/>
  <c r="M2556" i="25" s="1"/>
  <c r="F2543" i="17"/>
  <c r="M2548" i="25" s="1"/>
  <c r="F2535" i="17"/>
  <c r="M2540" i="25" s="1"/>
  <c r="F2527" i="17"/>
  <c r="M2532" i="25" s="1"/>
  <c r="F2519" i="17"/>
  <c r="M2524" i="25" s="1"/>
  <c r="F2511" i="17"/>
  <c r="M2516" i="25" s="1"/>
  <c r="F2503" i="17"/>
  <c r="M2508" i="25" s="1"/>
  <c r="F2495" i="17"/>
  <c r="M2500" i="25" s="1"/>
  <c r="F2487" i="17"/>
  <c r="M2492" i="25" s="1"/>
  <c r="F2479" i="17"/>
  <c r="M2484" i="25" s="1"/>
  <c r="F2471" i="17"/>
  <c r="M2476" i="25" s="1"/>
  <c r="F2463" i="17"/>
  <c r="M2468" i="25" s="1"/>
  <c r="F2455" i="17"/>
  <c r="M2460" i="25" s="1"/>
  <c r="F2447" i="17"/>
  <c r="M2452" i="25" s="1"/>
  <c r="F2439" i="17"/>
  <c r="M2444" i="25" s="1"/>
  <c r="F2431" i="17"/>
  <c r="M2436" i="25" s="1"/>
  <c r="F2423" i="17"/>
  <c r="M2428" i="25" s="1"/>
  <c r="F2415" i="17"/>
  <c r="M2420" i="25" s="1"/>
  <c r="F2407" i="17"/>
  <c r="M2411" i="25" s="1"/>
  <c r="F2399" i="17"/>
  <c r="M2403" i="25" s="1"/>
  <c r="F2391" i="17"/>
  <c r="M2395" i="25" s="1"/>
  <c r="F2383" i="17"/>
  <c r="M2387" i="25" s="1"/>
  <c r="F2375" i="17"/>
  <c r="M2379" i="25" s="1"/>
  <c r="F2367" i="17"/>
  <c r="M2371" i="25" s="1"/>
  <c r="F2359" i="17"/>
  <c r="M2363" i="25" s="1"/>
  <c r="F2351" i="17"/>
  <c r="M2355" i="25" s="1"/>
  <c r="F2343" i="17"/>
  <c r="M2347" i="25" s="1"/>
  <c r="F2335" i="17"/>
  <c r="M2339" i="25" s="1"/>
  <c r="F2327" i="17"/>
  <c r="M2331" i="25" s="1"/>
  <c r="F2319" i="17"/>
  <c r="M2323" i="25" s="1"/>
  <c r="F2311" i="17"/>
  <c r="M2315" i="25" s="1"/>
  <c r="F2303" i="17"/>
  <c r="M2307" i="25" s="1"/>
  <c r="F2295" i="17"/>
  <c r="M2299" i="25" s="1"/>
  <c r="F2287" i="17"/>
  <c r="M2291" i="25" s="1"/>
  <c r="F2279" i="17"/>
  <c r="M2283" i="25" s="1"/>
  <c r="F2271" i="17"/>
  <c r="M2275" i="25" s="1"/>
  <c r="F2263" i="17"/>
  <c r="M2267" i="25" s="1"/>
  <c r="F2255" i="17"/>
  <c r="M2259" i="25" s="1"/>
  <c r="F2247" i="17"/>
  <c r="M2251" i="25" s="1"/>
  <c r="F2239" i="17"/>
  <c r="M2243" i="25" s="1"/>
  <c r="F2231" i="17"/>
  <c r="M2235" i="25" s="1"/>
  <c r="F2223" i="17"/>
  <c r="M2227" i="25" s="1"/>
  <c r="F2215" i="17"/>
  <c r="M2219" i="25" s="1"/>
  <c r="F2207" i="17"/>
  <c r="M2211" i="25" s="1"/>
  <c r="F2199" i="17"/>
  <c r="M2203" i="25" s="1"/>
  <c r="F2191" i="17"/>
  <c r="M2195" i="25" s="1"/>
  <c r="F2183" i="17"/>
  <c r="M2187" i="25" s="1"/>
  <c r="F2175" i="17"/>
  <c r="M2179" i="25" s="1"/>
  <c r="F2167" i="17"/>
  <c r="M2171" i="25" s="1"/>
  <c r="F2159" i="17"/>
  <c r="M2163" i="25" s="1"/>
  <c r="F2151" i="17"/>
  <c r="M2155" i="25" s="1"/>
  <c r="F2143" i="17"/>
  <c r="M2146" i="25" s="1"/>
  <c r="F2135" i="17"/>
  <c r="M2138" i="25" s="1"/>
  <c r="F2127" i="17"/>
  <c r="M2130" i="25" s="1"/>
  <c r="F2119" i="17"/>
  <c r="M2122" i="25" s="1"/>
  <c r="F2111" i="17"/>
  <c r="M2114" i="25" s="1"/>
  <c r="F2103" i="17"/>
  <c r="M2106" i="25" s="1"/>
  <c r="F2095" i="17"/>
  <c r="M2098" i="25" s="1"/>
  <c r="F2087" i="17"/>
  <c r="M2090" i="25" s="1"/>
  <c r="F2079" i="17"/>
  <c r="M2082" i="25" s="1"/>
  <c r="F2071" i="17"/>
  <c r="M2074" i="25" s="1"/>
  <c r="F2063" i="17"/>
  <c r="M2066" i="25" s="1"/>
  <c r="F2055" i="17"/>
  <c r="M2058" i="25" s="1"/>
  <c r="F2047" i="17"/>
  <c r="M2050" i="25" s="1"/>
  <c r="F2039" i="17"/>
  <c r="M2042" i="25" s="1"/>
  <c r="F2031" i="17"/>
  <c r="M2034" i="25" s="1"/>
  <c r="F2023" i="17"/>
  <c r="M2026" i="25" s="1"/>
  <c r="F2015" i="17"/>
  <c r="M2018" i="25" s="1"/>
  <c r="F2007" i="17"/>
  <c r="M2010" i="25" s="1"/>
  <c r="F1999" i="17"/>
  <c r="M2002" i="25" s="1"/>
  <c r="F1991" i="17"/>
  <c r="M1994" i="25" s="1"/>
  <c r="F1983" i="17"/>
  <c r="M1986" i="25" s="1"/>
  <c r="F1975" i="17"/>
  <c r="M1978" i="25" s="1"/>
  <c r="F1967" i="17"/>
  <c r="M1970" i="25" s="1"/>
  <c r="F1959" i="17"/>
  <c r="M1962" i="25" s="1"/>
  <c r="F1951" i="17"/>
  <c r="M1954" i="25" s="1"/>
  <c r="F1943" i="17"/>
  <c r="M1946" i="25" s="1"/>
  <c r="F1935" i="17"/>
  <c r="M1938" i="25" s="1"/>
  <c r="F1927" i="17"/>
  <c r="M1930" i="25" s="1"/>
  <c r="F1919" i="17"/>
  <c r="M1922" i="25" s="1"/>
  <c r="F1911" i="17"/>
  <c r="M1914" i="25" s="1"/>
  <c r="F1903" i="17"/>
  <c r="M1906" i="25" s="1"/>
  <c r="F1895" i="17"/>
  <c r="M1898" i="25" s="1"/>
  <c r="F1887" i="17"/>
  <c r="M1890" i="25" s="1"/>
  <c r="F1879" i="17"/>
  <c r="M1882" i="25" s="1"/>
  <c r="F1871" i="17"/>
  <c r="M1874" i="25" s="1"/>
  <c r="F1863" i="17"/>
  <c r="M1866" i="25" s="1"/>
  <c r="F1855" i="17"/>
  <c r="M1858" i="25" s="1"/>
  <c r="F1847" i="17"/>
  <c r="M1850" i="25" s="1"/>
  <c r="F1839" i="17"/>
  <c r="M1842" i="25" s="1"/>
  <c r="F1831" i="17"/>
  <c r="M1834" i="25" s="1"/>
  <c r="F1823" i="17"/>
  <c r="M1826" i="25" s="1"/>
  <c r="F1815" i="17"/>
  <c r="M1818" i="25" s="1"/>
  <c r="F1807" i="17"/>
  <c r="M1810" i="25" s="1"/>
  <c r="F1799" i="17"/>
  <c r="M1802" i="25" s="1"/>
  <c r="F1791" i="17"/>
  <c r="M1794" i="25" s="1"/>
  <c r="F1783" i="17"/>
  <c r="M1786" i="25" s="1"/>
  <c r="F1775" i="17"/>
  <c r="M1778" i="25" s="1"/>
  <c r="F1767" i="17"/>
  <c r="M1770" i="25" s="1"/>
  <c r="F1759" i="17"/>
  <c r="M1762" i="25" s="1"/>
  <c r="F1751" i="17"/>
  <c r="M1754" i="25" s="1"/>
  <c r="F1743" i="17"/>
  <c r="M1746" i="25" s="1"/>
  <c r="F1735" i="17"/>
  <c r="M1738" i="25" s="1"/>
  <c r="F1727" i="17"/>
  <c r="M1730" i="25" s="1"/>
  <c r="F1719" i="17"/>
  <c r="M1722" i="25" s="1"/>
  <c r="F1711" i="17"/>
  <c r="M1714" i="25" s="1"/>
  <c r="F1703" i="17"/>
  <c r="M1706" i="25" s="1"/>
  <c r="F1695" i="17"/>
  <c r="M1698" i="25" s="1"/>
  <c r="F1687" i="17"/>
  <c r="M1690" i="25" s="1"/>
  <c r="F1679" i="17"/>
  <c r="M1682" i="25" s="1"/>
  <c r="F1671" i="17"/>
  <c r="M1674" i="25" s="1"/>
  <c r="F1663" i="17"/>
  <c r="M1666" i="25" s="1"/>
  <c r="F1655" i="17"/>
  <c r="M1658" i="25" s="1"/>
  <c r="F1647" i="17"/>
  <c r="M1650" i="25" s="1"/>
  <c r="F1639" i="17"/>
  <c r="M1642" i="25" s="1"/>
  <c r="F1631" i="17"/>
  <c r="M1634" i="25" s="1"/>
  <c r="F1623" i="17"/>
  <c r="M1626" i="25" s="1"/>
  <c r="F1615" i="17"/>
  <c r="M1618" i="25" s="1"/>
  <c r="F1607" i="17"/>
  <c r="M1610" i="25" s="1"/>
  <c r="F1599" i="17"/>
  <c r="M1602" i="25" s="1"/>
  <c r="F1591" i="17"/>
  <c r="M1594" i="25" s="1"/>
  <c r="F1583" i="17"/>
  <c r="M1586" i="25" s="1"/>
  <c r="F1575" i="17"/>
  <c r="M1578" i="25" s="1"/>
  <c r="F1567" i="17"/>
  <c r="M1570" i="25" s="1"/>
  <c r="F1559" i="17"/>
  <c r="M1562" i="25" s="1"/>
  <c r="F1551" i="17"/>
  <c r="M1554" i="25" s="1"/>
  <c r="F1543" i="17"/>
  <c r="M1546" i="25" s="1"/>
  <c r="F2256" i="17"/>
  <c r="M2260" i="25" s="1"/>
  <c r="F2248" i="17"/>
  <c r="M2252" i="25" s="1"/>
  <c r="F2240" i="17"/>
  <c r="M2244" i="25" s="1"/>
  <c r="F2232" i="17"/>
  <c r="M2236" i="25" s="1"/>
  <c r="F2224" i="17"/>
  <c r="M2228" i="25" s="1"/>
  <c r="F2216" i="17"/>
  <c r="M2220" i="25" s="1"/>
  <c r="F2208" i="17"/>
  <c r="M2212" i="25" s="1"/>
  <c r="F2200" i="17"/>
  <c r="M2204" i="25" s="1"/>
  <c r="F2192" i="17"/>
  <c r="M2196" i="25" s="1"/>
  <c r="F2184" i="17"/>
  <c r="M2188" i="25" s="1"/>
  <c r="F2176" i="17"/>
  <c r="M2180" i="25" s="1"/>
  <c r="F2168" i="17"/>
  <c r="M2172" i="25" s="1"/>
  <c r="F2160" i="17"/>
  <c r="M2164" i="25" s="1"/>
  <c r="F2152" i="17"/>
  <c r="M2156" i="25" s="1"/>
  <c r="F2144" i="17"/>
  <c r="M2147" i="25" s="1"/>
  <c r="F2136" i="17"/>
  <c r="M2139" i="25" s="1"/>
  <c r="F2128" i="17"/>
  <c r="M2131" i="25" s="1"/>
  <c r="F2120" i="17"/>
  <c r="M2123" i="25" s="1"/>
  <c r="F2112" i="17"/>
  <c r="M2115" i="25" s="1"/>
  <c r="F2104" i="17"/>
  <c r="M2107" i="25" s="1"/>
  <c r="F2096" i="17"/>
  <c r="M2099" i="25" s="1"/>
  <c r="F2088" i="17"/>
  <c r="M2091" i="25" s="1"/>
  <c r="F2080" i="17"/>
  <c r="M2083" i="25" s="1"/>
  <c r="F2072" i="17"/>
  <c r="M2075" i="25" s="1"/>
  <c r="F2064" i="17"/>
  <c r="M2067" i="25" s="1"/>
  <c r="F2056" i="17"/>
  <c r="M2059" i="25" s="1"/>
  <c r="F2048" i="17"/>
  <c r="M2051" i="25" s="1"/>
  <c r="F2040" i="17"/>
  <c r="M2043" i="25" s="1"/>
  <c r="F2032" i="17"/>
  <c r="M2035" i="25" s="1"/>
  <c r="F2024" i="17"/>
  <c r="M2027" i="25" s="1"/>
  <c r="F2016" i="17"/>
  <c r="M2019" i="25" s="1"/>
  <c r="F2008" i="17"/>
  <c r="M2011" i="25" s="1"/>
  <c r="F2000" i="17"/>
  <c r="M2003" i="25" s="1"/>
  <c r="F1992" i="17"/>
  <c r="M1995" i="25" s="1"/>
  <c r="F1984" i="17"/>
  <c r="M1987" i="25" s="1"/>
  <c r="F1976" i="17"/>
  <c r="M1979" i="25" s="1"/>
  <c r="F1968" i="17"/>
  <c r="M1971" i="25" s="1"/>
  <c r="F1960" i="17"/>
  <c r="M1963" i="25" s="1"/>
  <c r="F1952" i="17"/>
  <c r="M1955" i="25" s="1"/>
  <c r="F1944" i="17"/>
  <c r="M1947" i="25" s="1"/>
  <c r="F1936" i="17"/>
  <c r="M1939" i="25" s="1"/>
  <c r="F1928" i="17"/>
  <c r="M1931" i="25" s="1"/>
  <c r="F1920" i="17"/>
  <c r="M1923" i="25" s="1"/>
  <c r="F1912" i="17"/>
  <c r="M1915" i="25" s="1"/>
  <c r="F1904" i="17"/>
  <c r="M1907" i="25" s="1"/>
  <c r="F1896" i="17"/>
  <c r="M1899" i="25" s="1"/>
  <c r="F1888" i="17"/>
  <c r="M1891" i="25" s="1"/>
  <c r="F1880" i="17"/>
  <c r="M1883" i="25" s="1"/>
  <c r="F1872" i="17"/>
  <c r="M1875" i="25" s="1"/>
  <c r="F1864" i="17"/>
  <c r="M1867" i="25" s="1"/>
  <c r="F1856" i="17"/>
  <c r="M1859" i="25" s="1"/>
  <c r="F1848" i="17"/>
  <c r="M1851" i="25" s="1"/>
  <c r="F1840" i="17"/>
  <c r="M1843" i="25" s="1"/>
  <c r="F1832" i="17"/>
  <c r="M1835" i="25" s="1"/>
  <c r="F1824" i="17"/>
  <c r="M1827" i="25" s="1"/>
  <c r="F1816" i="17"/>
  <c r="M1819" i="25" s="1"/>
  <c r="F1808" i="17"/>
  <c r="M1811" i="25" s="1"/>
  <c r="F1800" i="17"/>
  <c r="M1803" i="25" s="1"/>
  <c r="F1792" i="17"/>
  <c r="M1795" i="25" s="1"/>
  <c r="F1784" i="17"/>
  <c r="M1787" i="25" s="1"/>
  <c r="F1776" i="17"/>
  <c r="M1779" i="25" s="1"/>
  <c r="F1768" i="17"/>
  <c r="M1771" i="25" s="1"/>
  <c r="F1760" i="17"/>
  <c r="M1763" i="25" s="1"/>
  <c r="F1752" i="17"/>
  <c r="M1755" i="25" s="1"/>
  <c r="F1744" i="17"/>
  <c r="M1747" i="25" s="1"/>
  <c r="F1736" i="17"/>
  <c r="M1739" i="25" s="1"/>
  <c r="F1728" i="17"/>
  <c r="M1731" i="25" s="1"/>
  <c r="F1720" i="17"/>
  <c r="M1723" i="25" s="1"/>
  <c r="F1712" i="17"/>
  <c r="M1715" i="25" s="1"/>
  <c r="F1704" i="17"/>
  <c r="M1707" i="25" s="1"/>
  <c r="F1696" i="17"/>
  <c r="M1699" i="25" s="1"/>
  <c r="F1688" i="17"/>
  <c r="M1691" i="25" s="1"/>
  <c r="F1680" i="17"/>
  <c r="M1683" i="25" s="1"/>
  <c r="F1672" i="17"/>
  <c r="M1675" i="25" s="1"/>
  <c r="F1664" i="17"/>
  <c r="M1667" i="25" s="1"/>
  <c r="F1656" i="17"/>
  <c r="M1659" i="25" s="1"/>
  <c r="F1648" i="17"/>
  <c r="M1651" i="25" s="1"/>
  <c r="F1640" i="17"/>
  <c r="M1643" i="25" s="1"/>
  <c r="F1632" i="17"/>
  <c r="M1635" i="25" s="1"/>
  <c r="F1624" i="17"/>
  <c r="M1627" i="25" s="1"/>
  <c r="F1616" i="17"/>
  <c r="M1619" i="25" s="1"/>
  <c r="F1608" i="17"/>
  <c r="M1611" i="25" s="1"/>
  <c r="F1600" i="17"/>
  <c r="M1603" i="25" s="1"/>
  <c r="F1592" i="17"/>
  <c r="M1595" i="25" s="1"/>
  <c r="F1584" i="17"/>
  <c r="M1587" i="25" s="1"/>
  <c r="F1576" i="17"/>
  <c r="M1579" i="25" s="1"/>
  <c r="F1568" i="17"/>
  <c r="M1571" i="25" s="1"/>
  <c r="F1560" i="17"/>
  <c r="M1563" i="25" s="1"/>
  <c r="F1552" i="17"/>
  <c r="M1555" i="25" s="1"/>
  <c r="F1544" i="17"/>
  <c r="M1547" i="25" s="1"/>
  <c r="F1536" i="17"/>
  <c r="M1539" i="25" s="1"/>
  <c r="F1528" i="17"/>
  <c r="M1531" i="25" s="1"/>
  <c r="F1520" i="17"/>
  <c r="M1523" i="25" s="1"/>
  <c r="F1512" i="17"/>
  <c r="M1515" i="25" s="1"/>
  <c r="F1504" i="17"/>
  <c r="M1507" i="25" s="1"/>
  <c r="F1496" i="17"/>
  <c r="M1499" i="25" s="1"/>
  <c r="F1488" i="17"/>
  <c r="M1491" i="25" s="1"/>
  <c r="F1480" i="17"/>
  <c r="M1483" i="25" s="1"/>
  <c r="F1472" i="17"/>
  <c r="M1475" i="25" s="1"/>
  <c r="F1464" i="17"/>
  <c r="M1467" i="25" s="1"/>
  <c r="F1456" i="17"/>
  <c r="M1459" i="25" s="1"/>
  <c r="F1448" i="17"/>
  <c r="M1451" i="25" s="1"/>
  <c r="F1440" i="17"/>
  <c r="M1443" i="25" s="1"/>
  <c r="F1432" i="17"/>
  <c r="M1435" i="25" s="1"/>
  <c r="F1424" i="17"/>
  <c r="M1427" i="25" s="1"/>
  <c r="F1416" i="17"/>
  <c r="M1419" i="25" s="1"/>
  <c r="F1408" i="17"/>
  <c r="M1411" i="25" s="1"/>
  <c r="F1400" i="17"/>
  <c r="M1403" i="25" s="1"/>
  <c r="F1392" i="17"/>
  <c r="M1395" i="25" s="1"/>
  <c r="F1384" i="17"/>
  <c r="M1387" i="25" s="1"/>
  <c r="F1376" i="17"/>
  <c r="M1379" i="25" s="1"/>
  <c r="F1368" i="17"/>
  <c r="M1371" i="25" s="1"/>
  <c r="F1360" i="17"/>
  <c r="M1363" i="25" s="1"/>
  <c r="F1352" i="17"/>
  <c r="M1355" i="25" s="1"/>
  <c r="F1344" i="17"/>
  <c r="M1347" i="25" s="1"/>
  <c r="F1336" i="17"/>
  <c r="M1339" i="25" s="1"/>
  <c r="F1328" i="17"/>
  <c r="M1331" i="25" s="1"/>
  <c r="F1320" i="17"/>
  <c r="M1323" i="25" s="1"/>
  <c r="F1312" i="17"/>
  <c r="M1315" i="25" s="1"/>
  <c r="F1304" i="17"/>
  <c r="M1307" i="25" s="1"/>
  <c r="F1296" i="17"/>
  <c r="M1299" i="25" s="1"/>
  <c r="F1288" i="17"/>
  <c r="M1291" i="25" s="1"/>
  <c r="F1280" i="17"/>
  <c r="M1283" i="25" s="1"/>
  <c r="F1272" i="17"/>
  <c r="M1275" i="25" s="1"/>
  <c r="F1264" i="17"/>
  <c r="M1267" i="25" s="1"/>
  <c r="F1256" i="17"/>
  <c r="M1259" i="25" s="1"/>
  <c r="F1248" i="17"/>
  <c r="M1251" i="25" s="1"/>
  <c r="F1240" i="17"/>
  <c r="M1243" i="25" s="1"/>
  <c r="F1232" i="17"/>
  <c r="M1235" i="25" s="1"/>
  <c r="F1224" i="17"/>
  <c r="M1227" i="25" s="1"/>
  <c r="F1216" i="17"/>
  <c r="M1219" i="25" s="1"/>
  <c r="F1208" i="17"/>
  <c r="M1211" i="25" s="1"/>
  <c r="F1200" i="17"/>
  <c r="M1203" i="25" s="1"/>
  <c r="F1192" i="17"/>
  <c r="M1195" i="25" s="1"/>
  <c r="F1184" i="17"/>
  <c r="M1187" i="25" s="1"/>
  <c r="F1176" i="17"/>
  <c r="M1179" i="25" s="1"/>
  <c r="F1168" i="17"/>
  <c r="M1171" i="25" s="1"/>
  <c r="F1160" i="17"/>
  <c r="M1163" i="25" s="1"/>
  <c r="F1152" i="17"/>
  <c r="M1155" i="25" s="1"/>
  <c r="F1144" i="17"/>
  <c r="M1147" i="25" s="1"/>
  <c r="F1136" i="17"/>
  <c r="M1139" i="25" s="1"/>
  <c r="F1128" i="17"/>
  <c r="M1131" i="25" s="1"/>
  <c r="F1120" i="17"/>
  <c r="M1123" i="25" s="1"/>
  <c r="F1112" i="17"/>
  <c r="M1115" i="25" s="1"/>
  <c r="F1104" i="17"/>
  <c r="M1107" i="25" s="1"/>
  <c r="F1096" i="17"/>
  <c r="M1099" i="25" s="1"/>
  <c r="F1088" i="17"/>
  <c r="M1091" i="25" s="1"/>
  <c r="F1080" i="17"/>
  <c r="M1083" i="25" s="1"/>
  <c r="F1072" i="17"/>
  <c r="M1075" i="25" s="1"/>
  <c r="F1064" i="17"/>
  <c r="M1067" i="25" s="1"/>
  <c r="F1056" i="17"/>
  <c r="M1059" i="25" s="1"/>
  <c r="F1048" i="17"/>
  <c r="M1051" i="25" s="1"/>
  <c r="F1040" i="17"/>
  <c r="M1043" i="25" s="1"/>
  <c r="F1032" i="17"/>
  <c r="M1035" i="25" s="1"/>
  <c r="F1024" i="17"/>
  <c r="M1026" i="25" s="1"/>
  <c r="F1016" i="17"/>
  <c r="M1018" i="25" s="1"/>
  <c r="F1008" i="17"/>
  <c r="M1010" i="25" s="1"/>
  <c r="F1000" i="17"/>
  <c r="M1002" i="25" s="1"/>
  <c r="F992" i="17"/>
  <c r="M994" i="25" s="1"/>
  <c r="F984" i="17"/>
  <c r="M986" i="25" s="1"/>
  <c r="F976" i="17"/>
  <c r="M978" i="25" s="1"/>
  <c r="F968" i="17"/>
  <c r="M970" i="25" s="1"/>
  <c r="F960" i="17"/>
  <c r="M962" i="25" s="1"/>
  <c r="F952" i="17"/>
  <c r="M954" i="25" s="1"/>
  <c r="F944" i="17"/>
  <c r="M946" i="25" s="1"/>
  <c r="F936" i="17"/>
  <c r="M938" i="25" s="1"/>
  <c r="F928" i="17"/>
  <c r="M930" i="25" s="1"/>
  <c r="F920" i="17"/>
  <c r="M922" i="25" s="1"/>
  <c r="F912" i="17"/>
  <c r="M914" i="25" s="1"/>
  <c r="F904" i="17"/>
  <c r="M906" i="25" s="1"/>
  <c r="F896" i="17"/>
  <c r="M898" i="25" s="1"/>
  <c r="F888" i="17"/>
  <c r="M890" i="25" s="1"/>
  <c r="F880" i="17"/>
  <c r="M882" i="25" s="1"/>
  <c r="F872" i="17"/>
  <c r="M874" i="25" s="1"/>
  <c r="F864" i="17"/>
  <c r="M866" i="25" s="1"/>
  <c r="F856" i="17"/>
  <c r="M858" i="25" s="1"/>
  <c r="F848" i="17"/>
  <c r="M850" i="25" s="1"/>
  <c r="F840" i="17"/>
  <c r="M842" i="25" s="1"/>
  <c r="F832" i="17"/>
  <c r="M834" i="25" s="1"/>
  <c r="F824" i="17"/>
  <c r="M826" i="25" s="1"/>
  <c r="F816" i="17"/>
  <c r="M818" i="25" s="1"/>
  <c r="F808" i="17"/>
  <c r="M810" i="25" s="1"/>
  <c r="F800" i="17"/>
  <c r="M802" i="25" s="1"/>
  <c r="F792" i="17"/>
  <c r="M794" i="25" s="1"/>
  <c r="F784" i="17"/>
  <c r="M786" i="25" s="1"/>
  <c r="F776" i="17"/>
  <c r="M778" i="25" s="1"/>
  <c r="F768" i="17"/>
  <c r="M770" i="25" s="1"/>
  <c r="F760" i="17"/>
  <c r="M762" i="25" s="1"/>
  <c r="F752" i="17"/>
  <c r="M754" i="25" s="1"/>
  <c r="F744" i="17"/>
  <c r="M746" i="25" s="1"/>
  <c r="F736" i="17"/>
  <c r="M738" i="25" s="1"/>
  <c r="F728" i="17"/>
  <c r="M730" i="25" s="1"/>
  <c r="F720" i="17"/>
  <c r="M722" i="25" s="1"/>
  <c r="F712" i="17"/>
  <c r="M714" i="25" s="1"/>
  <c r="F704" i="17"/>
  <c r="M706" i="25" s="1"/>
  <c r="F696" i="17"/>
  <c r="M698" i="25" s="1"/>
  <c r="F688" i="17"/>
  <c r="M690" i="25" s="1"/>
  <c r="F680" i="17"/>
  <c r="M682" i="25" s="1"/>
  <c r="F672" i="17"/>
  <c r="M674" i="25" s="1"/>
  <c r="F664" i="17"/>
  <c r="M666" i="25" s="1"/>
  <c r="F656" i="17"/>
  <c r="M657" i="25" s="1"/>
  <c r="F648" i="17"/>
  <c r="M648" i="25" s="1"/>
  <c r="F640" i="17"/>
  <c r="M640" i="25" s="1"/>
  <c r="F632" i="17"/>
  <c r="M632" i="25" s="1"/>
  <c r="F624" i="17"/>
  <c r="M624" i="25" s="1"/>
  <c r="F616" i="17"/>
  <c r="M616" i="25" s="1"/>
  <c r="F608" i="17"/>
  <c r="M608" i="25" s="1"/>
  <c r="F600" i="17"/>
  <c r="M600" i="25" s="1"/>
  <c r="F592" i="17"/>
  <c r="M592" i="25" s="1"/>
  <c r="F584" i="17"/>
  <c r="M584" i="25" s="1"/>
  <c r="F576" i="17"/>
  <c r="M576" i="25" s="1"/>
  <c r="F568" i="17"/>
  <c r="M568" i="25" s="1"/>
  <c r="F560" i="17"/>
  <c r="M560" i="25" s="1"/>
  <c r="F552" i="17"/>
  <c r="M552" i="25" s="1"/>
  <c r="F544" i="17"/>
  <c r="M544" i="25" s="1"/>
  <c r="F536" i="17"/>
  <c r="M536" i="25" s="1"/>
  <c r="F528" i="17"/>
  <c r="M528" i="25" s="1"/>
  <c r="F520" i="17"/>
  <c r="M520" i="25" s="1"/>
  <c r="F512" i="17"/>
  <c r="M512" i="25" s="1"/>
  <c r="F504" i="17"/>
  <c r="M504" i="25" s="1"/>
  <c r="F496" i="17"/>
  <c r="M496" i="25" s="1"/>
  <c r="F488" i="17"/>
  <c r="M488" i="25" s="1"/>
  <c r="F480" i="17"/>
  <c r="M480" i="25" s="1"/>
  <c r="F472" i="17"/>
  <c r="M472" i="25" s="1"/>
  <c r="F464" i="17"/>
  <c r="M464" i="25" s="1"/>
  <c r="F456" i="17"/>
  <c r="M456" i="25" s="1"/>
  <c r="F448" i="17"/>
  <c r="M448" i="25" s="1"/>
  <c r="F440" i="17"/>
  <c r="M440" i="25" s="1"/>
  <c r="F432" i="17"/>
  <c r="M432" i="25" s="1"/>
  <c r="F424" i="17"/>
  <c r="M424" i="25" s="1"/>
  <c r="F416" i="17"/>
  <c r="M416" i="25" s="1"/>
  <c r="F408" i="17"/>
  <c r="M408" i="25" s="1"/>
  <c r="F400" i="17"/>
  <c r="M400" i="25" s="1"/>
  <c r="F392" i="17"/>
  <c r="M392" i="25" s="1"/>
  <c r="F384" i="17"/>
  <c r="M384" i="25" s="1"/>
  <c r="F376" i="17"/>
  <c r="M376" i="25" s="1"/>
  <c r="F368" i="17"/>
  <c r="M368" i="25" s="1"/>
  <c r="F360" i="17"/>
  <c r="M360" i="25" s="1"/>
  <c r="F352" i="17"/>
  <c r="M352" i="25" s="1"/>
  <c r="F344" i="17"/>
  <c r="M344" i="25" s="1"/>
  <c r="F336" i="17"/>
  <c r="M336" i="25" s="1"/>
  <c r="F328" i="17"/>
  <c r="M328" i="25" s="1"/>
  <c r="F320" i="17"/>
  <c r="M320" i="25" s="1"/>
  <c r="F312" i="17"/>
  <c r="M312" i="25" s="1"/>
  <c r="F304" i="17"/>
  <c r="M304" i="25" s="1"/>
  <c r="F296" i="17"/>
  <c r="M296" i="25" s="1"/>
  <c r="F288" i="17"/>
  <c r="M288" i="25" s="1"/>
  <c r="F280" i="17"/>
  <c r="M280" i="25" s="1"/>
  <c r="F272" i="17"/>
  <c r="M272" i="25" s="1"/>
  <c r="F264" i="17"/>
  <c r="M264" i="25" s="1"/>
  <c r="F256" i="17"/>
  <c r="M256" i="25" s="1"/>
  <c r="F248" i="17"/>
  <c r="M248" i="25" s="1"/>
  <c r="F240" i="17"/>
  <c r="M240" i="25" s="1"/>
  <c r="F232" i="17"/>
  <c r="M232" i="25" s="1"/>
  <c r="F224" i="17"/>
  <c r="M224" i="25" s="1"/>
  <c r="F216" i="17"/>
  <c r="M216" i="25" s="1"/>
  <c r="F208" i="17"/>
  <c r="M208" i="25" s="1"/>
  <c r="F200" i="17"/>
  <c r="M200" i="25" s="1"/>
  <c r="F192" i="17"/>
  <c r="M192" i="25" s="1"/>
  <c r="F184" i="17"/>
  <c r="M184" i="25" s="1"/>
  <c r="F176" i="17"/>
  <c r="M176" i="25" s="1"/>
  <c r="F168" i="17"/>
  <c r="M168" i="25" s="1"/>
  <c r="F160" i="17"/>
  <c r="M160" i="25" s="1"/>
  <c r="F152" i="17"/>
  <c r="M152" i="25" s="1"/>
  <c r="F144" i="17"/>
  <c r="M144" i="25" s="1"/>
  <c r="F136" i="17"/>
  <c r="M136" i="25" s="1"/>
  <c r="F128" i="17"/>
  <c r="M128" i="25" s="1"/>
  <c r="F120" i="17"/>
  <c r="M120" i="25" s="1"/>
  <c r="F112" i="17"/>
  <c r="M112" i="25" s="1"/>
  <c r="F104" i="17"/>
  <c r="M104" i="25" s="1"/>
  <c r="F96" i="17"/>
  <c r="M96" i="25" s="1"/>
  <c r="F88" i="17"/>
  <c r="M88" i="25" s="1"/>
  <c r="F80" i="17"/>
  <c r="M80" i="25" s="1"/>
  <c r="F72" i="17"/>
  <c r="M72" i="25" s="1"/>
  <c r="F64" i="17"/>
  <c r="M64" i="25" s="1"/>
  <c r="F56" i="17"/>
  <c r="M56" i="25" s="1"/>
  <c r="F48" i="17"/>
  <c r="M48" i="25" s="1"/>
  <c r="F40" i="17"/>
  <c r="M40" i="25" s="1"/>
  <c r="F32" i="17"/>
  <c r="M32" i="25" s="1"/>
  <c r="F1886" i="17"/>
  <c r="M1889" i="25" s="1"/>
  <c r="F1878" i="17"/>
  <c r="M1881" i="25" s="1"/>
  <c r="F1870" i="17"/>
  <c r="M1873" i="25" s="1"/>
  <c r="F1862" i="17"/>
  <c r="M1865" i="25" s="1"/>
  <c r="F1854" i="17"/>
  <c r="M1857" i="25" s="1"/>
  <c r="F1846" i="17"/>
  <c r="M1849" i="25" s="1"/>
  <c r="F1838" i="17"/>
  <c r="M1841" i="25" s="1"/>
  <c r="F1830" i="17"/>
  <c r="M1833" i="25" s="1"/>
  <c r="F1822" i="17"/>
  <c r="M1825" i="25" s="1"/>
  <c r="F1814" i="17"/>
  <c r="M1817" i="25" s="1"/>
  <c r="F1806" i="17"/>
  <c r="M1809" i="25" s="1"/>
  <c r="F1798" i="17"/>
  <c r="M1801" i="25" s="1"/>
  <c r="F1790" i="17"/>
  <c r="M1793" i="25" s="1"/>
  <c r="F1782" i="17"/>
  <c r="M1785" i="25" s="1"/>
  <c r="F1774" i="17"/>
  <c r="M1777" i="25" s="1"/>
  <c r="F1766" i="17"/>
  <c r="M1769" i="25" s="1"/>
  <c r="F1758" i="17"/>
  <c r="M1761" i="25" s="1"/>
  <c r="F1750" i="17"/>
  <c r="M1753" i="25" s="1"/>
  <c r="F1742" i="17"/>
  <c r="M1745" i="25" s="1"/>
  <c r="F1734" i="17"/>
  <c r="M1737" i="25" s="1"/>
  <c r="F1726" i="17"/>
  <c r="M1729" i="25" s="1"/>
  <c r="F1718" i="17"/>
  <c r="M1721" i="25" s="1"/>
  <c r="F1710" i="17"/>
  <c r="M1713" i="25" s="1"/>
  <c r="F1702" i="17"/>
  <c r="M1705" i="25" s="1"/>
  <c r="F1694" i="17"/>
  <c r="M1697" i="25" s="1"/>
  <c r="F1686" i="17"/>
  <c r="M1689" i="25" s="1"/>
  <c r="F1678" i="17"/>
  <c r="M1681" i="25" s="1"/>
  <c r="F1670" i="17"/>
  <c r="M1673" i="25" s="1"/>
  <c r="F1662" i="17"/>
  <c r="M1665" i="25" s="1"/>
  <c r="F1654" i="17"/>
  <c r="M1657" i="25" s="1"/>
  <c r="F1646" i="17"/>
  <c r="M1649" i="25" s="1"/>
  <c r="F1638" i="17"/>
  <c r="M1641" i="25" s="1"/>
  <c r="F1630" i="17"/>
  <c r="M1633" i="25" s="1"/>
  <c r="F1622" i="17"/>
  <c r="M1625" i="25" s="1"/>
  <c r="F1614" i="17"/>
  <c r="M1617" i="25" s="1"/>
  <c r="F1606" i="17"/>
  <c r="M1609" i="25" s="1"/>
  <c r="F1598" i="17"/>
  <c r="M1601" i="25" s="1"/>
  <c r="F1590" i="17"/>
  <c r="M1593" i="25" s="1"/>
  <c r="F1582" i="17"/>
  <c r="M1585" i="25" s="1"/>
  <c r="F1574" i="17"/>
  <c r="M1577" i="25" s="1"/>
  <c r="F1566" i="17"/>
  <c r="M1569" i="25" s="1"/>
  <c r="F1558" i="17"/>
  <c r="M1561" i="25" s="1"/>
  <c r="F1550" i="17"/>
  <c r="M1553" i="25" s="1"/>
  <c r="F1542" i="17"/>
  <c r="M1545" i="25" s="1"/>
  <c r="F1534" i="17"/>
  <c r="M1537" i="25" s="1"/>
  <c r="F1526" i="17"/>
  <c r="M1529" i="25" s="1"/>
  <c r="F1518" i="17"/>
  <c r="M1521" i="25" s="1"/>
  <c r="F1510" i="17"/>
  <c r="M1513" i="25" s="1"/>
  <c r="F1502" i="17"/>
  <c r="M1505" i="25" s="1"/>
  <c r="F1494" i="17"/>
  <c r="M1497" i="25" s="1"/>
  <c r="F1486" i="17"/>
  <c r="M1489" i="25" s="1"/>
  <c r="F1478" i="17"/>
  <c r="M1481" i="25" s="1"/>
  <c r="F1470" i="17"/>
  <c r="M1473" i="25" s="1"/>
  <c r="F1462" i="17"/>
  <c r="M1465" i="25" s="1"/>
  <c r="F1454" i="17"/>
  <c r="M1457" i="25" s="1"/>
  <c r="F1446" i="17"/>
  <c r="M1449" i="25" s="1"/>
  <c r="F1438" i="17"/>
  <c r="M1441" i="25" s="1"/>
  <c r="F1430" i="17"/>
  <c r="M1433" i="25" s="1"/>
  <c r="F1422" i="17"/>
  <c r="M1425" i="25" s="1"/>
  <c r="F1414" i="17"/>
  <c r="M1417" i="25" s="1"/>
  <c r="F1406" i="17"/>
  <c r="M1409" i="25" s="1"/>
  <c r="F1398" i="17"/>
  <c r="M1401" i="25" s="1"/>
  <c r="F1390" i="17"/>
  <c r="M1393" i="25" s="1"/>
  <c r="F1382" i="17"/>
  <c r="M1385" i="25" s="1"/>
  <c r="F1374" i="17"/>
  <c r="M1377" i="25" s="1"/>
  <c r="F1366" i="17"/>
  <c r="M1369" i="25" s="1"/>
  <c r="F1358" i="17"/>
  <c r="M1361" i="25" s="1"/>
  <c r="F1350" i="17"/>
  <c r="M1353" i="25" s="1"/>
  <c r="F1342" i="17"/>
  <c r="M1345" i="25" s="1"/>
  <c r="F1334" i="17"/>
  <c r="M1337" i="25" s="1"/>
  <c r="F1326" i="17"/>
  <c r="M1329" i="25" s="1"/>
  <c r="F1318" i="17"/>
  <c r="M1321" i="25" s="1"/>
  <c r="F1310" i="17"/>
  <c r="M1313" i="25" s="1"/>
  <c r="F1302" i="17"/>
  <c r="M1305" i="25" s="1"/>
  <c r="F1294" i="17"/>
  <c r="M1297" i="25" s="1"/>
  <c r="F1286" i="17"/>
  <c r="M1289" i="25" s="1"/>
  <c r="F1278" i="17"/>
  <c r="M1281" i="25" s="1"/>
  <c r="F24" i="17"/>
  <c r="M24" i="25" s="1"/>
  <c r="F16" i="17"/>
  <c r="M16" i="25" s="1"/>
  <c r="F1535" i="17"/>
  <c r="M1538" i="25" s="1"/>
  <c r="F1527" i="17"/>
  <c r="M1530" i="25" s="1"/>
  <c r="F1519" i="17"/>
  <c r="M1522" i="25" s="1"/>
  <c r="F1511" i="17"/>
  <c r="M1514" i="25" s="1"/>
  <c r="F1503" i="17"/>
  <c r="M1506" i="25" s="1"/>
  <c r="F1495" i="17"/>
  <c r="M1498" i="25" s="1"/>
  <c r="F1487" i="17"/>
  <c r="M1490" i="25" s="1"/>
  <c r="F1479" i="17"/>
  <c r="M1482" i="25" s="1"/>
  <c r="F1471" i="17"/>
  <c r="M1474" i="25" s="1"/>
  <c r="F1463" i="17"/>
  <c r="M1466" i="25" s="1"/>
  <c r="F1455" i="17"/>
  <c r="M1458" i="25" s="1"/>
  <c r="F1447" i="17"/>
  <c r="M1450" i="25" s="1"/>
  <c r="F1439" i="17"/>
  <c r="M1442" i="25" s="1"/>
  <c r="F1431" i="17"/>
  <c r="M1434" i="25" s="1"/>
  <c r="F1423" i="17"/>
  <c r="M1426" i="25" s="1"/>
  <c r="F1415" i="17"/>
  <c r="M1418" i="25" s="1"/>
  <c r="F1407" i="17"/>
  <c r="M1410" i="25" s="1"/>
  <c r="F1399" i="17"/>
  <c r="M1402" i="25" s="1"/>
  <c r="F1391" i="17"/>
  <c r="M1394" i="25" s="1"/>
  <c r="F1383" i="17"/>
  <c r="M1386" i="25" s="1"/>
  <c r="F1375" i="17"/>
  <c r="M1378" i="25" s="1"/>
  <c r="F1367" i="17"/>
  <c r="M1370" i="25" s="1"/>
  <c r="F1359" i="17"/>
  <c r="M1362" i="25" s="1"/>
  <c r="F1351" i="17"/>
  <c r="M1354" i="25" s="1"/>
  <c r="F1343" i="17"/>
  <c r="M1346" i="25" s="1"/>
  <c r="F1335" i="17"/>
  <c r="M1338" i="25" s="1"/>
  <c r="F1327" i="17"/>
  <c r="M1330" i="25" s="1"/>
  <c r="F1319" i="17"/>
  <c r="M1322" i="25" s="1"/>
  <c r="F1311" i="17"/>
  <c r="M1314" i="25" s="1"/>
  <c r="F1303" i="17"/>
  <c r="M1306" i="25" s="1"/>
  <c r="F1295" i="17"/>
  <c r="M1298" i="25" s="1"/>
  <c r="F1287" i="17"/>
  <c r="M1290" i="25" s="1"/>
  <c r="F1279" i="17"/>
  <c r="M1282" i="25" s="1"/>
  <c r="F2492" i="17"/>
  <c r="M2497" i="25" s="1"/>
  <c r="F2484" i="17"/>
  <c r="M2489" i="25" s="1"/>
  <c r="F2476" i="17"/>
  <c r="M2481" i="25" s="1"/>
  <c r="F2468" i="17"/>
  <c r="M2473" i="25" s="1"/>
  <c r="F2460" i="17"/>
  <c r="M2465" i="25" s="1"/>
  <c r="F2452" i="17"/>
  <c r="M2457" i="25" s="1"/>
  <c r="F2444" i="17"/>
  <c r="M2449" i="25" s="1"/>
  <c r="F2436" i="17"/>
  <c r="M2441" i="25" s="1"/>
  <c r="F2428" i="17"/>
  <c r="M2433" i="25" s="1"/>
  <c r="F2420" i="17"/>
  <c r="M2425" i="25" s="1"/>
  <c r="F2412" i="17"/>
  <c r="M2417" i="25" s="1"/>
  <c r="F2404" i="17"/>
  <c r="M2408" i="25" s="1"/>
  <c r="F2396" i="17"/>
  <c r="M2400" i="25" s="1"/>
  <c r="F2388" i="17"/>
  <c r="M2392" i="25" s="1"/>
  <c r="F2380" i="17"/>
  <c r="M2384" i="25" s="1"/>
  <c r="F2372" i="17"/>
  <c r="M2376" i="25" s="1"/>
  <c r="F2364" i="17"/>
  <c r="M2368" i="25" s="1"/>
  <c r="F2356" i="17"/>
  <c r="M2360" i="25" s="1"/>
  <c r="F2348" i="17"/>
  <c r="M2352" i="25" s="1"/>
  <c r="F2340" i="17"/>
  <c r="M2344" i="25" s="1"/>
  <c r="F2332" i="17"/>
  <c r="M2336" i="25" s="1"/>
  <c r="F2324" i="17"/>
  <c r="M2328" i="25" s="1"/>
  <c r="F2316" i="17"/>
  <c r="M2320" i="25" s="1"/>
  <c r="F2308" i="17"/>
  <c r="M2312" i="25" s="1"/>
  <c r="F2300" i="17"/>
  <c r="M2304" i="25" s="1"/>
  <c r="F2292" i="17"/>
  <c r="M2296" i="25" s="1"/>
  <c r="F2284" i="17"/>
  <c r="M2288" i="25" s="1"/>
  <c r="F2276" i="17"/>
  <c r="M2280" i="25" s="1"/>
  <c r="F2268" i="17"/>
  <c r="M2272" i="25" s="1"/>
  <c r="F2595" i="17"/>
  <c r="M2601" i="25" s="1"/>
  <c r="F2587" i="17"/>
  <c r="M2593" i="25" s="1"/>
  <c r="F2579" i="17"/>
  <c r="M2585" i="25" s="1"/>
  <c r="F2571" i="17"/>
  <c r="M2577" i="25" s="1"/>
  <c r="F2563" i="17"/>
  <c r="M2568" i="25" s="1"/>
  <c r="F2594" i="17"/>
  <c r="M2600" i="25" s="1"/>
  <c r="F2586" i="17"/>
  <c r="M2592" i="25" s="1"/>
  <c r="F2578" i="17"/>
  <c r="M2584" i="25" s="1"/>
  <c r="F2570" i="17"/>
  <c r="M2576" i="25" s="1"/>
  <c r="F2562" i="17"/>
  <c r="M2567" i="25" s="1"/>
  <c r="F2554" i="17"/>
  <c r="M2559" i="25" s="1"/>
  <c r="F2593" i="17"/>
  <c r="M2599" i="25" s="1"/>
  <c r="F2585" i="17"/>
  <c r="M2591" i="25" s="1"/>
  <c r="F2577" i="17"/>
  <c r="M2583" i="25" s="1"/>
  <c r="F2569" i="17"/>
  <c r="M2575" i="25" s="1"/>
  <c r="F2561" i="17"/>
  <c r="M2566" i="25" s="1"/>
  <c r="F2553" i="17"/>
  <c r="M2558" i="25" s="1"/>
  <c r="F2545" i="17"/>
  <c r="M2550" i="25" s="1"/>
  <c r="F1271" i="17"/>
  <c r="M1274" i="25" s="1"/>
  <c r="F2053" i="17"/>
  <c r="M2056" i="25" s="1"/>
  <c r="F2045" i="17"/>
  <c r="M2048" i="25" s="1"/>
  <c r="F2037" i="17"/>
  <c r="M2040" i="25" s="1"/>
  <c r="F2029" i="17"/>
  <c r="M2032" i="25" s="1"/>
  <c r="F2021" i="17"/>
  <c r="M2024" i="25" s="1"/>
  <c r="F2013" i="17"/>
  <c r="M2016" i="25" s="1"/>
  <c r="F2005" i="17"/>
  <c r="M2008" i="25" s="1"/>
  <c r="F1997" i="17"/>
  <c r="M2000" i="25" s="1"/>
  <c r="F1989" i="17"/>
  <c r="M1992" i="25" s="1"/>
  <c r="F1981" i="17"/>
  <c r="M1984" i="25" s="1"/>
  <c r="F1973" i="17"/>
  <c r="M1976" i="25" s="1"/>
  <c r="F1965" i="17"/>
  <c r="M1968" i="25" s="1"/>
  <c r="F1957" i="17"/>
  <c r="M1960" i="25" s="1"/>
  <c r="F1949" i="17"/>
  <c r="M1952" i="25" s="1"/>
  <c r="F1941" i="17"/>
  <c r="M1944" i="25" s="1"/>
  <c r="F1933" i="17"/>
  <c r="M1936" i="25" s="1"/>
  <c r="F1925" i="17"/>
  <c r="M1928" i="25" s="1"/>
  <c r="F1917" i="17"/>
  <c r="M1920" i="25" s="1"/>
  <c r="F1909" i="17"/>
  <c r="M1912" i="25" s="1"/>
  <c r="F1901" i="17"/>
  <c r="M1904" i="25" s="1"/>
  <c r="F1893" i="17"/>
  <c r="M1896" i="25" s="1"/>
  <c r="F1885" i="17"/>
  <c r="M1888" i="25" s="1"/>
  <c r="F1877" i="17"/>
  <c r="M1880" i="25" s="1"/>
  <c r="F1869" i="17"/>
  <c r="M1872" i="25" s="1"/>
  <c r="F1861" i="17"/>
  <c r="M1864" i="25" s="1"/>
  <c r="F1853" i="17"/>
  <c r="M1856" i="25" s="1"/>
  <c r="F1845" i="17"/>
  <c r="M1848" i="25" s="1"/>
  <c r="F1837" i="17"/>
  <c r="M1840" i="25" s="1"/>
  <c r="F1829" i="17"/>
  <c r="M1832" i="25" s="1"/>
  <c r="F1821" i="17"/>
  <c r="M1824" i="25" s="1"/>
  <c r="F1813" i="17"/>
  <c r="M1816" i="25" s="1"/>
  <c r="F1805" i="17"/>
  <c r="M1808" i="25" s="1"/>
  <c r="F1797" i="17"/>
  <c r="M1800" i="25" s="1"/>
  <c r="F1789" i="17"/>
  <c r="M1792" i="25" s="1"/>
  <c r="F1781" i="17"/>
  <c r="M1784" i="25" s="1"/>
  <c r="F1773" i="17"/>
  <c r="M1776" i="25" s="1"/>
  <c r="F1765" i="17"/>
  <c r="M1768" i="25" s="1"/>
  <c r="F1757" i="17"/>
  <c r="M1760" i="25" s="1"/>
  <c r="F1749" i="17"/>
  <c r="M1752" i="25" s="1"/>
  <c r="F1741" i="17"/>
  <c r="M1744" i="25" s="1"/>
  <c r="F1733" i="17"/>
  <c r="M1736" i="25" s="1"/>
  <c r="F1725" i="17"/>
  <c r="M1728" i="25" s="1"/>
  <c r="F1717" i="17"/>
  <c r="M1720" i="25" s="1"/>
  <c r="F1709" i="17"/>
  <c r="M1712" i="25" s="1"/>
  <c r="F1701" i="17"/>
  <c r="M1704" i="25" s="1"/>
  <c r="F1693" i="17"/>
  <c r="M1696" i="25" s="1"/>
  <c r="F1685" i="17"/>
  <c r="M1688" i="25" s="1"/>
  <c r="F1677" i="17"/>
  <c r="M1680" i="25" s="1"/>
  <c r="F1669" i="17"/>
  <c r="M1672" i="25" s="1"/>
  <c r="F1661" i="17"/>
  <c r="M1664" i="25" s="1"/>
  <c r="F1653" i="17"/>
  <c r="M1656" i="25" s="1"/>
  <c r="F1645" i="17"/>
  <c r="M1648" i="25" s="1"/>
  <c r="F1637" i="17"/>
  <c r="M1640" i="25" s="1"/>
  <c r="F1629" i="17"/>
  <c r="M1632" i="25" s="1"/>
  <c r="F1621" i="17"/>
  <c r="M1624" i="25" s="1"/>
  <c r="F1613" i="17"/>
  <c r="M1616" i="25" s="1"/>
  <c r="F1605" i="17"/>
  <c r="M1608" i="25" s="1"/>
  <c r="F1597" i="17"/>
  <c r="M1600" i="25" s="1"/>
  <c r="F1589" i="17"/>
  <c r="M1592" i="25" s="1"/>
  <c r="F1581" i="17"/>
  <c r="M1584" i="25" s="1"/>
  <c r="F1573" i="17"/>
  <c r="M1576" i="25" s="1"/>
  <c r="F1565" i="17"/>
  <c r="M1568" i="25" s="1"/>
  <c r="F1557" i="17"/>
  <c r="M1560" i="25" s="1"/>
  <c r="F1549" i="17"/>
  <c r="M1552" i="25" s="1"/>
  <c r="F1541" i="17"/>
  <c r="M1544" i="25" s="1"/>
  <c r="F1533" i="17"/>
  <c r="M1536" i="25" s="1"/>
  <c r="F1525" i="17"/>
  <c r="M1528" i="25" s="1"/>
  <c r="F1517" i="17"/>
  <c r="M1520" i="25" s="1"/>
  <c r="F1509" i="17"/>
  <c r="M1512" i="25" s="1"/>
  <c r="F1501" i="17"/>
  <c r="M1504" i="25" s="1"/>
  <c r="F1493" i="17"/>
  <c r="M1496" i="25" s="1"/>
  <c r="F1485" i="17"/>
  <c r="M1488" i="25" s="1"/>
  <c r="F1477" i="17"/>
  <c r="M1480" i="25" s="1"/>
  <c r="F1469" i="17"/>
  <c r="M1472" i="25" s="1"/>
  <c r="F1461" i="17"/>
  <c r="M1464" i="25" s="1"/>
  <c r="F1453" i="17"/>
  <c r="M1456" i="25" s="1"/>
  <c r="F1445" i="17"/>
  <c r="M1448" i="25" s="1"/>
  <c r="F1437" i="17"/>
  <c r="M1440" i="25" s="1"/>
  <c r="F1429" i="17"/>
  <c r="M1432" i="25" s="1"/>
  <c r="F1421" i="17"/>
  <c r="M1424" i="25" s="1"/>
  <c r="F1413" i="17"/>
  <c r="M1416" i="25" s="1"/>
  <c r="F1405" i="17"/>
  <c r="M1408" i="25" s="1"/>
  <c r="F1397" i="17"/>
  <c r="M1400" i="25" s="1"/>
  <c r="F1389" i="17"/>
  <c r="M1392" i="25" s="1"/>
  <c r="F1381" i="17"/>
  <c r="M1384" i="25" s="1"/>
  <c r="F1373" i="17"/>
  <c r="M1376" i="25" s="1"/>
  <c r="F1365" i="17"/>
  <c r="M1368" i="25" s="1"/>
  <c r="F1357" i="17"/>
  <c r="M1360" i="25" s="1"/>
  <c r="F1349" i="17"/>
  <c r="M1352" i="25" s="1"/>
  <c r="F1341" i="17"/>
  <c r="M1344" i="25" s="1"/>
  <c r="F1333" i="17"/>
  <c r="M1336" i="25" s="1"/>
  <c r="F1325" i="17"/>
  <c r="M1328" i="25" s="1"/>
  <c r="F1317" i="17"/>
  <c r="M1320" i="25" s="1"/>
  <c r="F1309" i="17"/>
  <c r="M1312" i="25" s="1"/>
  <c r="F1301" i="17"/>
  <c r="M1304" i="25" s="1"/>
  <c r="F1293" i="17"/>
  <c r="M1296" i="25" s="1"/>
  <c r="F1285" i="17"/>
  <c r="M1288" i="25" s="1"/>
  <c r="F1277" i="17"/>
  <c r="M1280" i="25" s="1"/>
  <c r="F1269" i="17"/>
  <c r="M1272" i="25" s="1"/>
  <c r="F2260" i="17"/>
  <c r="M2264" i="25" s="1"/>
  <c r="F2252" i="17"/>
  <c r="M2256" i="25" s="1"/>
  <c r="F2244" i="17"/>
  <c r="M2248" i="25" s="1"/>
  <c r="F2236" i="17"/>
  <c r="M2240" i="25" s="1"/>
  <c r="F2228" i="17"/>
  <c r="M2232" i="25" s="1"/>
  <c r="F2220" i="17"/>
  <c r="M2224" i="25" s="1"/>
  <c r="F2212" i="17"/>
  <c r="M2216" i="25" s="1"/>
  <c r="F2204" i="17"/>
  <c r="M2208" i="25" s="1"/>
  <c r="F2196" i="17"/>
  <c r="M2200" i="25" s="1"/>
  <c r="F2188" i="17"/>
  <c r="M2192" i="25" s="1"/>
  <c r="F2180" i="17"/>
  <c r="M2184" i="25" s="1"/>
  <c r="F2172" i="17"/>
  <c r="M2176" i="25" s="1"/>
  <c r="F2164" i="17"/>
  <c r="M2168" i="25" s="1"/>
  <c r="F2156" i="17"/>
  <c r="M2160" i="25" s="1"/>
  <c r="F2148" i="17"/>
  <c r="M2152" i="25" s="1"/>
  <c r="F2140" i="17"/>
  <c r="M2143" i="25" s="1"/>
  <c r="F2132" i="17"/>
  <c r="M2135" i="25" s="1"/>
  <c r="F2124" i="17"/>
  <c r="M2127" i="25" s="1"/>
  <c r="F2116" i="17"/>
  <c r="M2119" i="25" s="1"/>
  <c r="F2108" i="17"/>
  <c r="M2111" i="25" s="1"/>
  <c r="F2100" i="17"/>
  <c r="M2103" i="25" s="1"/>
  <c r="F2092" i="17"/>
  <c r="M2095" i="25" s="1"/>
  <c r="F2084" i="17"/>
  <c r="M2087" i="25" s="1"/>
  <c r="F2076" i="17"/>
  <c r="M2079" i="25" s="1"/>
  <c r="F2068" i="17"/>
  <c r="M2071" i="25" s="1"/>
  <c r="F2060" i="17"/>
  <c r="M2063" i="25" s="1"/>
  <c r="F2052" i="17"/>
  <c r="M2055" i="25" s="1"/>
  <c r="F2044" i="17"/>
  <c r="M2047" i="25" s="1"/>
  <c r="F2036" i="17"/>
  <c r="M2039" i="25" s="1"/>
  <c r="F2028" i="17"/>
  <c r="M2031" i="25" s="1"/>
  <c r="F2020" i="17"/>
  <c r="M2023" i="25" s="1"/>
  <c r="F2012" i="17"/>
  <c r="M2015" i="25" s="1"/>
  <c r="F2004" i="17"/>
  <c r="M2007" i="25" s="1"/>
  <c r="F1996" i="17"/>
  <c r="M1999" i="25" s="1"/>
  <c r="F1988" i="17"/>
  <c r="M1991" i="25" s="1"/>
  <c r="F1980" i="17"/>
  <c r="M1983" i="25" s="1"/>
  <c r="F1972" i="17"/>
  <c r="M1975" i="25" s="1"/>
  <c r="F1964" i="17"/>
  <c r="M1967" i="25" s="1"/>
  <c r="F1956" i="17"/>
  <c r="M1959" i="25" s="1"/>
  <c r="F1948" i="17"/>
  <c r="M1951" i="25" s="1"/>
  <c r="F1940" i="17"/>
  <c r="M1943" i="25" s="1"/>
  <c r="F1932" i="17"/>
  <c r="M1935" i="25" s="1"/>
  <c r="F1924" i="17"/>
  <c r="M1927" i="25" s="1"/>
  <c r="F1916" i="17"/>
  <c r="M1919" i="25" s="1"/>
  <c r="F1908" i="17"/>
  <c r="M1911" i="25" s="1"/>
  <c r="F1900" i="17"/>
  <c r="M1903" i="25" s="1"/>
  <c r="F1892" i="17"/>
  <c r="M1895" i="25" s="1"/>
  <c r="F1884" i="17"/>
  <c r="M1887" i="25" s="1"/>
  <c r="F1876" i="17"/>
  <c r="M1879" i="25" s="1"/>
  <c r="F1868" i="17"/>
  <c r="M1871" i="25" s="1"/>
  <c r="F1860" i="17"/>
  <c r="M1863" i="25" s="1"/>
  <c r="F1852" i="17"/>
  <c r="M1855" i="25" s="1"/>
  <c r="F1844" i="17"/>
  <c r="M1847" i="25" s="1"/>
  <c r="F1836" i="17"/>
  <c r="M1839" i="25" s="1"/>
  <c r="F1828" i="17"/>
  <c r="M1831" i="25" s="1"/>
  <c r="F1820" i="17"/>
  <c r="M1823" i="25" s="1"/>
  <c r="F1812" i="17"/>
  <c r="M1815" i="25" s="1"/>
  <c r="F1804" i="17"/>
  <c r="M1807" i="25" s="1"/>
  <c r="F1796" i="17"/>
  <c r="M1799" i="25" s="1"/>
  <c r="F1788" i="17"/>
  <c r="M1791" i="25" s="1"/>
  <c r="F1780" i="17"/>
  <c r="M1783" i="25" s="1"/>
  <c r="F1772" i="17"/>
  <c r="M1775" i="25" s="1"/>
  <c r="F1764" i="17"/>
  <c r="M1767" i="25" s="1"/>
  <c r="F1756" i="17"/>
  <c r="M1759" i="25" s="1"/>
  <c r="F1748" i="17"/>
  <c r="M1751" i="25" s="1"/>
  <c r="F1740" i="17"/>
  <c r="M1743" i="25" s="1"/>
  <c r="F1732" i="17"/>
  <c r="M1735" i="25" s="1"/>
  <c r="F1724" i="17"/>
  <c r="M1727" i="25" s="1"/>
  <c r="F1716" i="17"/>
  <c r="M1719" i="25" s="1"/>
  <c r="F1708" i="17"/>
  <c r="M1711" i="25" s="1"/>
  <c r="F1700" i="17"/>
  <c r="M1703" i="25" s="1"/>
  <c r="F1692" i="17"/>
  <c r="M1695" i="25" s="1"/>
  <c r="F1684" i="17"/>
  <c r="M1687" i="25" s="1"/>
  <c r="F1676" i="17"/>
  <c r="M1679" i="25" s="1"/>
  <c r="F1668" i="17"/>
  <c r="M1671" i="25" s="1"/>
  <c r="F1660" i="17"/>
  <c r="M1663" i="25" s="1"/>
  <c r="F1652" i="17"/>
  <c r="M1655" i="25" s="1"/>
  <c r="F1644" i="17"/>
  <c r="M1647" i="25" s="1"/>
  <c r="F2555" i="17"/>
  <c r="M2560" i="25" s="1"/>
  <c r="F2547" i="17"/>
  <c r="M2552" i="25" s="1"/>
  <c r="F2539" i="17"/>
  <c r="M2544" i="25" s="1"/>
  <c r="F2531" i="17"/>
  <c r="M2536" i="25" s="1"/>
  <c r="F2523" i="17"/>
  <c r="M2528" i="25" s="1"/>
  <c r="F2515" i="17"/>
  <c r="M2520" i="25" s="1"/>
  <c r="F2507" i="17"/>
  <c r="M2512" i="25" s="1"/>
  <c r="F2499" i="17"/>
  <c r="M2504" i="25" s="1"/>
  <c r="F2491" i="17"/>
  <c r="M2496" i="25" s="1"/>
  <c r="F2483" i="17"/>
  <c r="M2488" i="25" s="1"/>
  <c r="F2475" i="17"/>
  <c r="M2480" i="25" s="1"/>
  <c r="F2467" i="17"/>
  <c r="M2472" i="25" s="1"/>
  <c r="F2459" i="17"/>
  <c r="M2464" i="25" s="1"/>
  <c r="F2451" i="17"/>
  <c r="M2456" i="25" s="1"/>
  <c r="F2443" i="17"/>
  <c r="M2448" i="25" s="1"/>
  <c r="F2435" i="17"/>
  <c r="M2440" i="25" s="1"/>
  <c r="F2427" i="17"/>
  <c r="M2432" i="25" s="1"/>
  <c r="F2419" i="17"/>
  <c r="M2424" i="25" s="1"/>
  <c r="F2411" i="17"/>
  <c r="M2416" i="25" s="1"/>
  <c r="F2403" i="17"/>
  <c r="M2407" i="25" s="1"/>
  <c r="F2395" i="17"/>
  <c r="M2399" i="25" s="1"/>
  <c r="F2387" i="17"/>
  <c r="M2391" i="25" s="1"/>
  <c r="F2379" i="17"/>
  <c r="M2383" i="25" s="1"/>
  <c r="F2371" i="17"/>
  <c r="M2375" i="25" s="1"/>
  <c r="F2363" i="17"/>
  <c r="M2367" i="25" s="1"/>
  <c r="F2355" i="17"/>
  <c r="M2359" i="25" s="1"/>
  <c r="F2347" i="17"/>
  <c r="M2351" i="25" s="1"/>
  <c r="F2339" i="17"/>
  <c r="M2343" i="25" s="1"/>
  <c r="F2331" i="17"/>
  <c r="M2335" i="25" s="1"/>
  <c r="F2323" i="17"/>
  <c r="M2327" i="25" s="1"/>
  <c r="F2315" i="17"/>
  <c r="M2319" i="25" s="1"/>
  <c r="F2307" i="17"/>
  <c r="M2311" i="25" s="1"/>
  <c r="F2299" i="17"/>
  <c r="M2303" i="25" s="1"/>
  <c r="F2291" i="17"/>
  <c r="M2295" i="25" s="1"/>
  <c r="F2283" i="17"/>
  <c r="M2287" i="25" s="1"/>
  <c r="F2275" i="17"/>
  <c r="M2279" i="25" s="1"/>
  <c r="F2267" i="17"/>
  <c r="M2271" i="25" s="1"/>
  <c r="F2259" i="17"/>
  <c r="M2263" i="25" s="1"/>
  <c r="F2251" i="17"/>
  <c r="M2255" i="25" s="1"/>
  <c r="F2243" i="17"/>
  <c r="M2247" i="25" s="1"/>
  <c r="F2235" i="17"/>
  <c r="M2239" i="25" s="1"/>
  <c r="F2227" i="17"/>
  <c r="M2231" i="25" s="1"/>
  <c r="F2219" i="17"/>
  <c r="M2223" i="25" s="1"/>
  <c r="F2211" i="17"/>
  <c r="M2215" i="25" s="1"/>
  <c r="F2203" i="17"/>
  <c r="M2207" i="25" s="1"/>
  <c r="F2195" i="17"/>
  <c r="M2199" i="25" s="1"/>
  <c r="F2187" i="17"/>
  <c r="M2191" i="25" s="1"/>
  <c r="F2179" i="17"/>
  <c r="M2183" i="25" s="1"/>
  <c r="F2171" i="17"/>
  <c r="M2175" i="25" s="1"/>
  <c r="F2163" i="17"/>
  <c r="M2167" i="25" s="1"/>
  <c r="F2155" i="17"/>
  <c r="M2159" i="25" s="1"/>
  <c r="F2147" i="17"/>
  <c r="M2151" i="25" s="1"/>
  <c r="F2139" i="17"/>
  <c r="M2142" i="25" s="1"/>
  <c r="F2131" i="17"/>
  <c r="M2134" i="25" s="1"/>
  <c r="F2123" i="17"/>
  <c r="M2126" i="25" s="1"/>
  <c r="F2115" i="17"/>
  <c r="M2118" i="25" s="1"/>
  <c r="F2107" i="17"/>
  <c r="M2110" i="25" s="1"/>
  <c r="F2099" i="17"/>
  <c r="M2102" i="25" s="1"/>
  <c r="F2091" i="17"/>
  <c r="M2094" i="25" s="1"/>
  <c r="F2083" i="17"/>
  <c r="M2086" i="25" s="1"/>
  <c r="F2075" i="17"/>
  <c r="M2078" i="25" s="1"/>
  <c r="F2067" i="17"/>
  <c r="M2070" i="25" s="1"/>
  <c r="F2059" i="17"/>
  <c r="M2062" i="25" s="1"/>
  <c r="F2051" i="17"/>
  <c r="M2054" i="25" s="1"/>
  <c r="F2043" i="17"/>
  <c r="M2046" i="25" s="1"/>
  <c r="F2035" i="17"/>
  <c r="M2038" i="25" s="1"/>
  <c r="F2027" i="17"/>
  <c r="M2030" i="25" s="1"/>
  <c r="F2019" i="17"/>
  <c r="M2022" i="25" s="1"/>
  <c r="F2011" i="17"/>
  <c r="M2014" i="25" s="1"/>
  <c r="F2003" i="17"/>
  <c r="M2006" i="25" s="1"/>
  <c r="F1995" i="17"/>
  <c r="M1998" i="25" s="1"/>
  <c r="F1987" i="17"/>
  <c r="M1990" i="25" s="1"/>
  <c r="F1979" i="17"/>
  <c r="M1982" i="25" s="1"/>
  <c r="F1971" i="17"/>
  <c r="M1974" i="25" s="1"/>
  <c r="F1963" i="17"/>
  <c r="M1966" i="25" s="1"/>
  <c r="F1955" i="17"/>
  <c r="M1958" i="25" s="1"/>
  <c r="F1947" i="17"/>
  <c r="M1950" i="25" s="1"/>
  <c r="F1939" i="17"/>
  <c r="M1942" i="25" s="1"/>
  <c r="F1931" i="17"/>
  <c r="M1934" i="25" s="1"/>
  <c r="F1923" i="17"/>
  <c r="M1926" i="25" s="1"/>
  <c r="F1915" i="17"/>
  <c r="M1918" i="25" s="1"/>
  <c r="F2546" i="17"/>
  <c r="M2551" i="25" s="1"/>
  <c r="F2538" i="17"/>
  <c r="M2543" i="25" s="1"/>
  <c r="F2530" i="17"/>
  <c r="M2535" i="25" s="1"/>
  <c r="F2522" i="17"/>
  <c r="M2527" i="25" s="1"/>
  <c r="F2514" i="17"/>
  <c r="M2519" i="25" s="1"/>
  <c r="F2506" i="17"/>
  <c r="M2511" i="25" s="1"/>
  <c r="F2498" i="17"/>
  <c r="M2503" i="25" s="1"/>
  <c r="F2490" i="17"/>
  <c r="M2495" i="25" s="1"/>
  <c r="F2482" i="17"/>
  <c r="M2487" i="25" s="1"/>
  <c r="F2474" i="17"/>
  <c r="M2479" i="25" s="1"/>
  <c r="F2466" i="17"/>
  <c r="M2471" i="25" s="1"/>
  <c r="F2458" i="17"/>
  <c r="M2463" i="25" s="1"/>
  <c r="F2450" i="17"/>
  <c r="M2455" i="25" s="1"/>
  <c r="F2442" i="17"/>
  <c r="M2447" i="25" s="1"/>
  <c r="F2434" i="17"/>
  <c r="M2439" i="25" s="1"/>
  <c r="F2426" i="17"/>
  <c r="M2431" i="25" s="1"/>
  <c r="F2418" i="17"/>
  <c r="M2423" i="25" s="1"/>
  <c r="F2410" i="17"/>
  <c r="M2415" i="25" s="1"/>
  <c r="F2402" i="17"/>
  <c r="M2406" i="25" s="1"/>
  <c r="F2394" i="17"/>
  <c r="M2398" i="25" s="1"/>
  <c r="F2386" i="17"/>
  <c r="M2390" i="25" s="1"/>
  <c r="F2378" i="17"/>
  <c r="M2382" i="25" s="1"/>
  <c r="F2370" i="17"/>
  <c r="M2374" i="25" s="1"/>
  <c r="F2362" i="17"/>
  <c r="M2366" i="25" s="1"/>
  <c r="F2354" i="17"/>
  <c r="M2358" i="25" s="1"/>
  <c r="F2346" i="17"/>
  <c r="M2350" i="25" s="1"/>
  <c r="F2338" i="17"/>
  <c r="M2342" i="25" s="1"/>
  <c r="F2330" i="17"/>
  <c r="M2334" i="25" s="1"/>
  <c r="F2322" i="17"/>
  <c r="M2326" i="25" s="1"/>
  <c r="F2314" i="17"/>
  <c r="M2318" i="25" s="1"/>
  <c r="F2306" i="17"/>
  <c r="M2310" i="25" s="1"/>
  <c r="F2298" i="17"/>
  <c r="M2302" i="25" s="1"/>
  <c r="F2290" i="17"/>
  <c r="M2294" i="25" s="1"/>
  <c r="F2282" i="17"/>
  <c r="M2286" i="25" s="1"/>
  <c r="F2274" i="17"/>
  <c r="M2278" i="25" s="1"/>
  <c r="F2266" i="17"/>
  <c r="M2270" i="25" s="1"/>
  <c r="F2258" i="17"/>
  <c r="M2262" i="25" s="1"/>
  <c r="F2250" i="17"/>
  <c r="M2254" i="25" s="1"/>
  <c r="F2242" i="17"/>
  <c r="M2246" i="25" s="1"/>
  <c r="F2234" i="17"/>
  <c r="M2238" i="25" s="1"/>
  <c r="F2226" i="17"/>
  <c r="M2230" i="25" s="1"/>
  <c r="F2218" i="17"/>
  <c r="M2222" i="25" s="1"/>
  <c r="F2210" i="17"/>
  <c r="M2214" i="25" s="1"/>
  <c r="F2202" i="17"/>
  <c r="M2206" i="25" s="1"/>
  <c r="F2194" i="17"/>
  <c r="M2198" i="25" s="1"/>
  <c r="F2186" i="17"/>
  <c r="M2190" i="25" s="1"/>
  <c r="F2178" i="17"/>
  <c r="M2182" i="25" s="1"/>
  <c r="F2170" i="17"/>
  <c r="M2174" i="25" s="1"/>
  <c r="F2162" i="17"/>
  <c r="M2166" i="25" s="1"/>
  <c r="F2154" i="17"/>
  <c r="M2158" i="25" s="1"/>
  <c r="F2146" i="17"/>
  <c r="M2149" i="25" s="1"/>
  <c r="F2138" i="17"/>
  <c r="M2141" i="25" s="1"/>
  <c r="F2130" i="17"/>
  <c r="M2133" i="25" s="1"/>
  <c r="F2122" i="17"/>
  <c r="M2125" i="25" s="1"/>
  <c r="F2114" i="17"/>
  <c r="M2117" i="25" s="1"/>
  <c r="F2106" i="17"/>
  <c r="M2109" i="25" s="1"/>
  <c r="F2098" i="17"/>
  <c r="M2101" i="25" s="1"/>
  <c r="F2090" i="17"/>
  <c r="M2093" i="25" s="1"/>
  <c r="F2082" i="17"/>
  <c r="M2085" i="25" s="1"/>
  <c r="F2074" i="17"/>
  <c r="M2077" i="25" s="1"/>
  <c r="F2066" i="17"/>
  <c r="M2069" i="25" s="1"/>
  <c r="F2058" i="17"/>
  <c r="M2061" i="25" s="1"/>
  <c r="F2050" i="17"/>
  <c r="M2053" i="25" s="1"/>
  <c r="F2042" i="17"/>
  <c r="M2045" i="25" s="1"/>
  <c r="F2034" i="17"/>
  <c r="M2037" i="25" s="1"/>
  <c r="F2026" i="17"/>
  <c r="M2029" i="25" s="1"/>
  <c r="F2018" i="17"/>
  <c r="M2021" i="25" s="1"/>
  <c r="F2010" i="17"/>
  <c r="M2013" i="25" s="1"/>
  <c r="F2002" i="17"/>
  <c r="M2005" i="25" s="1"/>
  <c r="F1994" i="17"/>
  <c r="M1997" i="25" s="1"/>
  <c r="F1986" i="17"/>
  <c r="M1989" i="25" s="1"/>
  <c r="F1978" i="17"/>
  <c r="M1981" i="25" s="1"/>
  <c r="F1970" i="17"/>
  <c r="M1973" i="25" s="1"/>
  <c r="F1962" i="17"/>
  <c r="M1965" i="25" s="1"/>
  <c r="F1954" i="17"/>
  <c r="M1957" i="25" s="1"/>
  <c r="F1946" i="17"/>
  <c r="M1949" i="25" s="1"/>
  <c r="F1938" i="17"/>
  <c r="M1941" i="25" s="1"/>
  <c r="F1930" i="17"/>
  <c r="M1933" i="25" s="1"/>
  <c r="F1922" i="17"/>
  <c r="M1925" i="25" s="1"/>
  <c r="F1914" i="17"/>
  <c r="M1917" i="25" s="1"/>
  <c r="F1906" i="17"/>
  <c r="M1909" i="25" s="1"/>
  <c r="F1898" i="17"/>
  <c r="M1901" i="25" s="1"/>
  <c r="F1890" i="17"/>
  <c r="M1893" i="25" s="1"/>
  <c r="F1882" i="17"/>
  <c r="M1885" i="25" s="1"/>
  <c r="F1874" i="17"/>
  <c r="M1877" i="25" s="1"/>
  <c r="F2537" i="17"/>
  <c r="M2542" i="25" s="1"/>
  <c r="F2529" i="17"/>
  <c r="M2534" i="25" s="1"/>
  <c r="F2521" i="17"/>
  <c r="M2526" i="25" s="1"/>
  <c r="F2513" i="17"/>
  <c r="M2518" i="25" s="1"/>
  <c r="F2505" i="17"/>
  <c r="M2510" i="25" s="1"/>
  <c r="F2497" i="17"/>
  <c r="M2502" i="25" s="1"/>
  <c r="F2489" i="17"/>
  <c r="M2494" i="25" s="1"/>
  <c r="F2481" i="17"/>
  <c r="M2486" i="25" s="1"/>
  <c r="F2473" i="17"/>
  <c r="M2478" i="25" s="1"/>
  <c r="F2465" i="17"/>
  <c r="M2470" i="25" s="1"/>
  <c r="F2457" i="17"/>
  <c r="M2462" i="25" s="1"/>
  <c r="F2449" i="17"/>
  <c r="M2454" i="25" s="1"/>
  <c r="F2441" i="17"/>
  <c r="M2446" i="25" s="1"/>
  <c r="F2433" i="17"/>
  <c r="M2438" i="25" s="1"/>
  <c r="F2425" i="17"/>
  <c r="M2430" i="25" s="1"/>
  <c r="F2417" i="17"/>
  <c r="M2422" i="25" s="1"/>
  <c r="F2409" i="17"/>
  <c r="M2414" i="25" s="1"/>
  <c r="F2401" i="17"/>
  <c r="M2405" i="25" s="1"/>
  <c r="F2393" i="17"/>
  <c r="M2397" i="25" s="1"/>
  <c r="F2385" i="17"/>
  <c r="M2389" i="25" s="1"/>
  <c r="F2377" i="17"/>
  <c r="M2381" i="25" s="1"/>
  <c r="F2369" i="17"/>
  <c r="M2373" i="25" s="1"/>
  <c r="F2361" i="17"/>
  <c r="M2365" i="25" s="1"/>
  <c r="F2353" i="17"/>
  <c r="M2357" i="25" s="1"/>
  <c r="F2345" i="17"/>
  <c r="M2349" i="25" s="1"/>
  <c r="F2337" i="17"/>
  <c r="M2341" i="25" s="1"/>
  <c r="F2329" i="17"/>
  <c r="M2333" i="25" s="1"/>
  <c r="F2321" i="17"/>
  <c r="M2325" i="25" s="1"/>
  <c r="F2313" i="17"/>
  <c r="M2317" i="25" s="1"/>
  <c r="F2305" i="17"/>
  <c r="M2309" i="25" s="1"/>
  <c r="F2297" i="17"/>
  <c r="M2301" i="25" s="1"/>
  <c r="F2289" i="17"/>
  <c r="M2293" i="25" s="1"/>
  <c r="F2281" i="17"/>
  <c r="M2285" i="25" s="1"/>
  <c r="F2273" i="17"/>
  <c r="M2277" i="25" s="1"/>
  <c r="F2265" i="17"/>
  <c r="M2269" i="25" s="1"/>
  <c r="F2257" i="17"/>
  <c r="M2261" i="25" s="1"/>
  <c r="F2249" i="17"/>
  <c r="M2253" i="25" s="1"/>
  <c r="F2241" i="17"/>
  <c r="M2245" i="25" s="1"/>
  <c r="F2233" i="17"/>
  <c r="M2237" i="25" s="1"/>
  <c r="F2225" i="17"/>
  <c r="M2229" i="25" s="1"/>
  <c r="F2217" i="17"/>
  <c r="M2221" i="25" s="1"/>
  <c r="F2209" i="17"/>
  <c r="M2213" i="25" s="1"/>
  <c r="F2201" i="17"/>
  <c r="M2205" i="25" s="1"/>
  <c r="F2193" i="17"/>
  <c r="M2197" i="25" s="1"/>
  <c r="F2185" i="17"/>
  <c r="M2189" i="25" s="1"/>
  <c r="F2177" i="17"/>
  <c r="M2181" i="25" s="1"/>
  <c r="F2169" i="17"/>
  <c r="M2173" i="25" s="1"/>
  <c r="F2161" i="17"/>
  <c r="M2165" i="25" s="1"/>
  <c r="F2153" i="17"/>
  <c r="M2157" i="25" s="1"/>
  <c r="F2145" i="17"/>
  <c r="M2148" i="25" s="1"/>
  <c r="F2137" i="17"/>
  <c r="M2140" i="25" s="1"/>
  <c r="F2129" i="17"/>
  <c r="M2132" i="25" s="1"/>
  <c r="F2121" i="17"/>
  <c r="M2124" i="25" s="1"/>
  <c r="F2113" i="17"/>
  <c r="M2116" i="25" s="1"/>
  <c r="F2105" i="17"/>
  <c r="M2108" i="25" s="1"/>
  <c r="F2097" i="17"/>
  <c r="M2100" i="25" s="1"/>
  <c r="F2089" i="17"/>
  <c r="M2092" i="25" s="1"/>
  <c r="F2081" i="17"/>
  <c r="M2084" i="25" s="1"/>
  <c r="F2073" i="17"/>
  <c r="M2076" i="25" s="1"/>
  <c r="F2065" i="17"/>
  <c r="M2068" i="25" s="1"/>
  <c r="F2057" i="17"/>
  <c r="M2060" i="25" s="1"/>
  <c r="F2049" i="17"/>
  <c r="M2052" i="25" s="1"/>
  <c r="F2041" i="17"/>
  <c r="M2044" i="25" s="1"/>
  <c r="F2033" i="17"/>
  <c r="M2036" i="25" s="1"/>
  <c r="F2025" i="17"/>
  <c r="M2028" i="25" s="1"/>
  <c r="F2017" i="17"/>
  <c r="M2020" i="25" s="1"/>
  <c r="F2009" i="17"/>
  <c r="M2012" i="25" s="1"/>
  <c r="F2001" i="17"/>
  <c r="M2004" i="25" s="1"/>
  <c r="F1993" i="17"/>
  <c r="M1996" i="25" s="1"/>
  <c r="F1985" i="17"/>
  <c r="M1988" i="25" s="1"/>
  <c r="F1977" i="17"/>
  <c r="M1980" i="25" s="1"/>
  <c r="F1969" i="17"/>
  <c r="M1972" i="25" s="1"/>
  <c r="F1961" i="17"/>
  <c r="M1964" i="25" s="1"/>
  <c r="F1953" i="17"/>
  <c r="M1956" i="25" s="1"/>
  <c r="F1945" i="17"/>
  <c r="M1948" i="25" s="1"/>
  <c r="F1937" i="17"/>
  <c r="M1940" i="25" s="1"/>
  <c r="F1929" i="17"/>
  <c r="M1932" i="25" s="1"/>
  <c r="F1921" i="17"/>
  <c r="M1924" i="25" s="1"/>
  <c r="F1913" i="17"/>
  <c r="M1916" i="25" s="1"/>
  <c r="F1905" i="17"/>
  <c r="M1908" i="25" s="1"/>
  <c r="F1897" i="17"/>
  <c r="M1900" i="25" s="1"/>
  <c r="F1889" i="17"/>
  <c r="M1892" i="25" s="1"/>
  <c r="F1881" i="17"/>
  <c r="M1884" i="25" s="1"/>
  <c r="F1873" i="17"/>
  <c r="M1876" i="25" s="1"/>
  <c r="F1865" i="17"/>
  <c r="M1868" i="25" s="1"/>
  <c r="F8" i="17"/>
  <c r="M8" i="25" s="1"/>
  <c r="F1263" i="17"/>
  <c r="M1266" i="25" s="1"/>
  <c r="F1255" i="17"/>
  <c r="M1258" i="25" s="1"/>
  <c r="F1247" i="17"/>
  <c r="M1250" i="25" s="1"/>
  <c r="F1239" i="17"/>
  <c r="M1242" i="25" s="1"/>
  <c r="F1231" i="17"/>
  <c r="M1234" i="25" s="1"/>
  <c r="F1223" i="17"/>
  <c r="M1226" i="25" s="1"/>
  <c r="F1215" i="17"/>
  <c r="M1218" i="25" s="1"/>
  <c r="F1207" i="17"/>
  <c r="M1210" i="25" s="1"/>
  <c r="F1199" i="17"/>
  <c r="M1202" i="25" s="1"/>
  <c r="F1191" i="17"/>
  <c r="M1194" i="25" s="1"/>
  <c r="F1183" i="17"/>
  <c r="M1186" i="25" s="1"/>
  <c r="F1175" i="17"/>
  <c r="M1178" i="25" s="1"/>
  <c r="F1167" i="17"/>
  <c r="M1170" i="25" s="1"/>
  <c r="F1159" i="17"/>
  <c r="M1162" i="25" s="1"/>
  <c r="F1151" i="17"/>
  <c r="M1154" i="25" s="1"/>
  <c r="F1143" i="17"/>
  <c r="M1146" i="25" s="1"/>
  <c r="F1135" i="17"/>
  <c r="M1138" i="25" s="1"/>
  <c r="F1127" i="17"/>
  <c r="M1130" i="25" s="1"/>
  <c r="F1119" i="17"/>
  <c r="M1122" i="25" s="1"/>
  <c r="F1111" i="17"/>
  <c r="M1114" i="25" s="1"/>
  <c r="F1103" i="17"/>
  <c r="M1106" i="25" s="1"/>
  <c r="F1095" i="17"/>
  <c r="M1098" i="25" s="1"/>
  <c r="F1087" i="17"/>
  <c r="M1090" i="25" s="1"/>
  <c r="F1079" i="17"/>
  <c r="M1082" i="25" s="1"/>
  <c r="F1071" i="17"/>
  <c r="M1074" i="25" s="1"/>
  <c r="F1063" i="17"/>
  <c r="M1066" i="25" s="1"/>
  <c r="F1055" i="17"/>
  <c r="M1058" i="25" s="1"/>
  <c r="F1047" i="17"/>
  <c r="M1050" i="25" s="1"/>
  <c r="F1039" i="17"/>
  <c r="M1042" i="25" s="1"/>
  <c r="F1031" i="17"/>
  <c r="M1034" i="25" s="1"/>
  <c r="F1023" i="17"/>
  <c r="M1025" i="25" s="1"/>
  <c r="F1015" i="17"/>
  <c r="M1017" i="25" s="1"/>
  <c r="F1007" i="17"/>
  <c r="M1009" i="25" s="1"/>
  <c r="F999" i="17"/>
  <c r="M1001" i="25" s="1"/>
  <c r="F991" i="17"/>
  <c r="M993" i="25" s="1"/>
  <c r="F983" i="17"/>
  <c r="M985" i="25" s="1"/>
  <c r="F975" i="17"/>
  <c r="M977" i="25" s="1"/>
  <c r="F967" i="17"/>
  <c r="M969" i="25" s="1"/>
  <c r="F959" i="17"/>
  <c r="M961" i="25" s="1"/>
  <c r="F951" i="17"/>
  <c r="M953" i="25" s="1"/>
  <c r="F943" i="17"/>
  <c r="M945" i="25" s="1"/>
  <c r="F935" i="17"/>
  <c r="M937" i="25" s="1"/>
  <c r="F927" i="17"/>
  <c r="M929" i="25" s="1"/>
  <c r="F919" i="17"/>
  <c r="M921" i="25" s="1"/>
  <c r="F911" i="17"/>
  <c r="M913" i="25" s="1"/>
  <c r="F903" i="17"/>
  <c r="M905" i="25" s="1"/>
  <c r="F895" i="17"/>
  <c r="M897" i="25" s="1"/>
  <c r="F887" i="17"/>
  <c r="M889" i="25" s="1"/>
  <c r="F879" i="17"/>
  <c r="M881" i="25" s="1"/>
  <c r="F871" i="17"/>
  <c r="M873" i="25" s="1"/>
  <c r="F863" i="17"/>
  <c r="M865" i="25" s="1"/>
  <c r="F855" i="17"/>
  <c r="M857" i="25" s="1"/>
  <c r="F847" i="17"/>
  <c r="M849" i="25" s="1"/>
  <c r="F839" i="17"/>
  <c r="M841" i="25" s="1"/>
  <c r="F831" i="17"/>
  <c r="M833" i="25" s="1"/>
  <c r="F823" i="17"/>
  <c r="M825" i="25" s="1"/>
  <c r="F815" i="17"/>
  <c r="M817" i="25" s="1"/>
  <c r="F807" i="17"/>
  <c r="M809" i="25" s="1"/>
  <c r="F799" i="17"/>
  <c r="M801" i="25" s="1"/>
  <c r="F791" i="17"/>
  <c r="M793" i="25" s="1"/>
  <c r="F783" i="17"/>
  <c r="M785" i="25" s="1"/>
  <c r="F775" i="17"/>
  <c r="M777" i="25" s="1"/>
  <c r="F767" i="17"/>
  <c r="M769" i="25" s="1"/>
  <c r="F759" i="17"/>
  <c r="M761" i="25" s="1"/>
  <c r="F751" i="17"/>
  <c r="M753" i="25" s="1"/>
  <c r="F743" i="17"/>
  <c r="M745" i="25" s="1"/>
  <c r="F735" i="17"/>
  <c r="M737" i="25" s="1"/>
  <c r="F727" i="17"/>
  <c r="M729" i="25" s="1"/>
  <c r="F719" i="17"/>
  <c r="M721" i="25" s="1"/>
  <c r="F711" i="17"/>
  <c r="M713" i="25" s="1"/>
  <c r="F703" i="17"/>
  <c r="M705" i="25" s="1"/>
  <c r="F695" i="17"/>
  <c r="M697" i="25" s="1"/>
  <c r="F687" i="17"/>
  <c r="M689" i="25" s="1"/>
  <c r="F679" i="17"/>
  <c r="M681" i="25" s="1"/>
  <c r="F671" i="17"/>
  <c r="M673" i="25" s="1"/>
  <c r="F663" i="17"/>
  <c r="M665" i="25" s="1"/>
  <c r="F655" i="17"/>
  <c r="M656" i="25" s="1"/>
  <c r="F647" i="17"/>
  <c r="M647" i="25" s="1"/>
  <c r="F639" i="17"/>
  <c r="M639" i="25" s="1"/>
  <c r="F1270" i="17"/>
  <c r="M1273" i="25" s="1"/>
  <c r="F1261" i="17"/>
  <c r="M1264" i="25" s="1"/>
  <c r="F1636" i="17"/>
  <c r="M1639" i="25" s="1"/>
  <c r="F1628" i="17"/>
  <c r="M1631" i="25" s="1"/>
  <c r="F1620" i="17"/>
  <c r="M1623" i="25" s="1"/>
  <c r="F1612" i="17"/>
  <c r="M1615" i="25" s="1"/>
  <c r="F1604" i="17"/>
  <c r="M1607" i="25" s="1"/>
  <c r="F1596" i="17"/>
  <c r="M1599" i="25" s="1"/>
  <c r="F1588" i="17"/>
  <c r="M1591" i="25" s="1"/>
  <c r="F1580" i="17"/>
  <c r="M1583" i="25" s="1"/>
  <c r="F1572" i="17"/>
  <c r="M1575" i="25" s="1"/>
  <c r="F1564" i="17"/>
  <c r="M1567" i="25" s="1"/>
  <c r="F1556" i="17"/>
  <c r="M1559" i="25" s="1"/>
  <c r="F1548" i="17"/>
  <c r="M1551" i="25" s="1"/>
  <c r="F1540" i="17"/>
  <c r="M1543" i="25" s="1"/>
  <c r="F1532" i="17"/>
  <c r="M1535" i="25" s="1"/>
  <c r="F1524" i="17"/>
  <c r="M1527" i="25" s="1"/>
  <c r="F1516" i="17"/>
  <c r="M1519" i="25" s="1"/>
  <c r="F1508" i="17"/>
  <c r="M1511" i="25" s="1"/>
  <c r="F1500" i="17"/>
  <c r="M1503" i="25" s="1"/>
  <c r="F1492" i="17"/>
  <c r="M1495" i="25" s="1"/>
  <c r="F1484" i="17"/>
  <c r="M1487" i="25" s="1"/>
  <c r="F1476" i="17"/>
  <c r="M1479" i="25" s="1"/>
  <c r="F1468" i="17"/>
  <c r="M1471" i="25" s="1"/>
  <c r="F1460" i="17"/>
  <c r="M1463" i="25" s="1"/>
  <c r="F1452" i="17"/>
  <c r="M1455" i="25" s="1"/>
  <c r="F1444" i="17"/>
  <c r="M1447" i="25" s="1"/>
  <c r="F1436" i="17"/>
  <c r="M1439" i="25" s="1"/>
  <c r="F1428" i="17"/>
  <c r="M1431" i="25" s="1"/>
  <c r="F1420" i="17"/>
  <c r="M1423" i="25" s="1"/>
  <c r="F1412" i="17"/>
  <c r="M1415" i="25" s="1"/>
  <c r="F1404" i="17"/>
  <c r="M1407" i="25" s="1"/>
  <c r="F1396" i="17"/>
  <c r="M1399" i="25" s="1"/>
  <c r="F1388" i="17"/>
  <c r="M1391" i="25" s="1"/>
  <c r="F1380" i="17"/>
  <c r="M1383" i="25" s="1"/>
  <c r="F1372" i="17"/>
  <c r="M1375" i="25" s="1"/>
  <c r="F1364" i="17"/>
  <c r="M1367" i="25" s="1"/>
  <c r="F1356" i="17"/>
  <c r="M1359" i="25" s="1"/>
  <c r="F1348" i="17"/>
  <c r="M1351" i="25" s="1"/>
  <c r="F1340" i="17"/>
  <c r="M1343" i="25" s="1"/>
  <c r="F1332" i="17"/>
  <c r="M1335" i="25" s="1"/>
  <c r="F1324" i="17"/>
  <c r="M1327" i="25" s="1"/>
  <c r="F1316" i="17"/>
  <c r="M1319" i="25" s="1"/>
  <c r="F1308" i="17"/>
  <c r="M1311" i="25" s="1"/>
  <c r="F1300" i="17"/>
  <c r="M1303" i="25" s="1"/>
  <c r="F1292" i="17"/>
  <c r="M1295" i="25" s="1"/>
  <c r="F1284" i="17"/>
  <c r="M1287" i="25" s="1"/>
  <c r="F1276" i="17"/>
  <c r="M1279" i="25" s="1"/>
  <c r="F1268" i="17"/>
  <c r="M1271" i="25" s="1"/>
  <c r="F1260" i="17"/>
  <c r="M1263" i="25" s="1"/>
  <c r="F1252" i="17"/>
  <c r="M1255" i="25" s="1"/>
  <c r="F1244" i="17"/>
  <c r="M1247" i="25" s="1"/>
  <c r="F1236" i="17"/>
  <c r="M1239" i="25" s="1"/>
  <c r="F1228" i="17"/>
  <c r="M1231" i="25" s="1"/>
  <c r="F1220" i="17"/>
  <c r="M1223" i="25" s="1"/>
  <c r="F1212" i="17"/>
  <c r="M1215" i="25" s="1"/>
  <c r="F1204" i="17"/>
  <c r="M1207" i="25" s="1"/>
  <c r="F1196" i="17"/>
  <c r="M1199" i="25" s="1"/>
  <c r="F1188" i="17"/>
  <c r="M1191" i="25" s="1"/>
  <c r="F1180" i="17"/>
  <c r="M1183" i="25" s="1"/>
  <c r="F1172" i="17"/>
  <c r="M1175" i="25" s="1"/>
  <c r="F1164" i="17"/>
  <c r="M1167" i="25" s="1"/>
  <c r="F1156" i="17"/>
  <c r="M1159" i="25" s="1"/>
  <c r="F1148" i="17"/>
  <c r="M1151" i="25" s="1"/>
  <c r="F1140" i="17"/>
  <c r="M1143" i="25" s="1"/>
  <c r="F1132" i="17"/>
  <c r="M1135" i="25" s="1"/>
  <c r="F1124" i="17"/>
  <c r="M1127" i="25" s="1"/>
  <c r="F1116" i="17"/>
  <c r="M1119" i="25" s="1"/>
  <c r="F1108" i="17"/>
  <c r="M1111" i="25" s="1"/>
  <c r="F1100" i="17"/>
  <c r="M1103" i="25" s="1"/>
  <c r="F1092" i="17"/>
  <c r="M1095" i="25" s="1"/>
  <c r="F1084" i="17"/>
  <c r="M1087" i="25" s="1"/>
  <c r="F1076" i="17"/>
  <c r="M1079" i="25" s="1"/>
  <c r="F1068" i="17"/>
  <c r="M1071" i="25" s="1"/>
  <c r="F1060" i="17"/>
  <c r="M1063" i="25" s="1"/>
  <c r="F1052" i="17"/>
  <c r="M1055" i="25" s="1"/>
  <c r="F1044" i="17"/>
  <c r="M1047" i="25" s="1"/>
  <c r="F1036" i="17"/>
  <c r="M1039" i="25" s="1"/>
  <c r="F1028" i="17"/>
  <c r="M1030" i="25" s="1"/>
  <c r="F1020" i="17"/>
  <c r="M1022" i="25" s="1"/>
  <c r="F1012" i="17"/>
  <c r="M1014" i="25" s="1"/>
  <c r="F1004" i="17"/>
  <c r="M1006" i="25" s="1"/>
  <c r="F996" i="17"/>
  <c r="M998" i="25" s="1"/>
  <c r="F988" i="17"/>
  <c r="M990" i="25" s="1"/>
  <c r="F980" i="17"/>
  <c r="M982" i="25" s="1"/>
  <c r="F972" i="17"/>
  <c r="M974" i="25" s="1"/>
  <c r="F964" i="17"/>
  <c r="M966" i="25" s="1"/>
  <c r="F1907" i="17"/>
  <c r="M1910" i="25" s="1"/>
  <c r="F1899" i="17"/>
  <c r="M1902" i="25" s="1"/>
  <c r="F1891" i="17"/>
  <c r="M1894" i="25" s="1"/>
  <c r="F1883" i="17"/>
  <c r="M1886" i="25" s="1"/>
  <c r="F1875" i="17"/>
  <c r="M1878" i="25" s="1"/>
  <c r="F1867" i="17"/>
  <c r="M1870" i="25" s="1"/>
  <c r="F1859" i="17"/>
  <c r="M1862" i="25" s="1"/>
  <c r="F1851" i="17"/>
  <c r="M1854" i="25" s="1"/>
  <c r="F1843" i="17"/>
  <c r="M1846" i="25" s="1"/>
  <c r="F1835" i="17"/>
  <c r="M1838" i="25" s="1"/>
  <c r="F1827" i="17"/>
  <c r="M1830" i="25" s="1"/>
  <c r="F1819" i="17"/>
  <c r="M1822" i="25" s="1"/>
  <c r="F1811" i="17"/>
  <c r="M1814" i="25" s="1"/>
  <c r="F1803" i="17"/>
  <c r="M1806" i="25" s="1"/>
  <c r="F1795" i="17"/>
  <c r="M1798" i="25" s="1"/>
  <c r="F1787" i="17"/>
  <c r="M1790" i="25" s="1"/>
  <c r="F1779" i="17"/>
  <c r="M1782" i="25" s="1"/>
  <c r="F1771" i="17"/>
  <c r="M1774" i="25" s="1"/>
  <c r="F1763" i="17"/>
  <c r="M1766" i="25" s="1"/>
  <c r="F1755" i="17"/>
  <c r="M1758" i="25" s="1"/>
  <c r="F1747" i="17"/>
  <c r="M1750" i="25" s="1"/>
  <c r="F1739" i="17"/>
  <c r="M1742" i="25" s="1"/>
  <c r="F1731" i="17"/>
  <c r="M1734" i="25" s="1"/>
  <c r="F1723" i="17"/>
  <c r="M1726" i="25" s="1"/>
  <c r="F1715" i="17"/>
  <c r="M1718" i="25" s="1"/>
  <c r="F1707" i="17"/>
  <c r="M1710" i="25" s="1"/>
  <c r="F1699" i="17"/>
  <c r="M1702" i="25" s="1"/>
  <c r="F1691" i="17"/>
  <c r="M1694" i="25" s="1"/>
  <c r="F1683" i="17"/>
  <c r="M1686" i="25" s="1"/>
  <c r="F1675" i="17"/>
  <c r="M1678" i="25" s="1"/>
  <c r="F1667" i="17"/>
  <c r="M1670" i="25" s="1"/>
  <c r="F1659" i="17"/>
  <c r="M1662" i="25" s="1"/>
  <c r="F1651" i="17"/>
  <c r="M1654" i="25" s="1"/>
  <c r="F1643" i="17"/>
  <c r="M1646" i="25" s="1"/>
  <c r="F1635" i="17"/>
  <c r="M1638" i="25" s="1"/>
  <c r="F1627" i="17"/>
  <c r="M1630" i="25" s="1"/>
  <c r="F1619" i="17"/>
  <c r="M1622" i="25" s="1"/>
  <c r="F1611" i="17"/>
  <c r="M1614" i="25" s="1"/>
  <c r="F1603" i="17"/>
  <c r="M1606" i="25" s="1"/>
  <c r="F1595" i="17"/>
  <c r="M1598" i="25" s="1"/>
  <c r="F1587" i="17"/>
  <c r="M1590" i="25" s="1"/>
  <c r="F1579" i="17"/>
  <c r="M1582" i="25" s="1"/>
  <c r="F1571" i="17"/>
  <c r="M1574" i="25" s="1"/>
  <c r="F1563" i="17"/>
  <c r="M1566" i="25" s="1"/>
  <c r="F1555" i="17"/>
  <c r="M1558" i="25" s="1"/>
  <c r="F1547" i="17"/>
  <c r="M1550" i="25" s="1"/>
  <c r="F1539" i="17"/>
  <c r="M1542" i="25" s="1"/>
  <c r="F1531" i="17"/>
  <c r="M1534" i="25" s="1"/>
  <c r="F1523" i="17"/>
  <c r="M1526" i="25" s="1"/>
  <c r="F1515" i="17"/>
  <c r="M1518" i="25" s="1"/>
  <c r="F1507" i="17"/>
  <c r="M1510" i="25" s="1"/>
  <c r="F1499" i="17"/>
  <c r="M1502" i="25" s="1"/>
  <c r="F1491" i="17"/>
  <c r="M1494" i="25" s="1"/>
  <c r="F1483" i="17"/>
  <c r="M1486" i="25" s="1"/>
  <c r="F1475" i="17"/>
  <c r="M1478" i="25" s="1"/>
  <c r="F1467" i="17"/>
  <c r="M1470" i="25" s="1"/>
  <c r="F1459" i="17"/>
  <c r="M1462" i="25" s="1"/>
  <c r="F1451" i="17"/>
  <c r="M1454" i="25" s="1"/>
  <c r="F1443" i="17"/>
  <c r="M1446" i="25" s="1"/>
  <c r="F1435" i="17"/>
  <c r="M1438" i="25" s="1"/>
  <c r="F1427" i="17"/>
  <c r="M1430" i="25" s="1"/>
  <c r="F1419" i="17"/>
  <c r="M1422" i="25" s="1"/>
  <c r="F1411" i="17"/>
  <c r="M1414" i="25" s="1"/>
  <c r="F1403" i="17"/>
  <c r="M1406" i="25" s="1"/>
  <c r="F1395" i="17"/>
  <c r="M1398" i="25" s="1"/>
  <c r="F1387" i="17"/>
  <c r="M1390" i="25" s="1"/>
  <c r="F1379" i="17"/>
  <c r="M1382" i="25" s="1"/>
  <c r="F1371" i="17"/>
  <c r="M1374" i="25" s="1"/>
  <c r="F1363" i="17"/>
  <c r="M1366" i="25" s="1"/>
  <c r="F1355" i="17"/>
  <c r="M1358" i="25" s="1"/>
  <c r="F1347" i="17"/>
  <c r="M1350" i="25" s="1"/>
  <c r="F1339" i="17"/>
  <c r="M1342" i="25" s="1"/>
  <c r="F1331" i="17"/>
  <c r="M1334" i="25" s="1"/>
  <c r="F1323" i="17"/>
  <c r="M1326" i="25" s="1"/>
  <c r="F1315" i="17"/>
  <c r="M1318" i="25" s="1"/>
  <c r="F1307" i="17"/>
  <c r="M1310" i="25" s="1"/>
  <c r="F1299" i="17"/>
  <c r="M1302" i="25" s="1"/>
  <c r="F1291" i="17"/>
  <c r="M1294" i="25" s="1"/>
  <c r="F1283" i="17"/>
  <c r="M1286" i="25" s="1"/>
  <c r="F1275" i="17"/>
  <c r="M1278" i="25" s="1"/>
  <c r="F1267" i="17"/>
  <c r="M1270" i="25" s="1"/>
  <c r="F1259" i="17"/>
  <c r="M1262" i="25" s="1"/>
  <c r="F1866" i="17"/>
  <c r="M1869" i="25" s="1"/>
  <c r="F1858" i="17"/>
  <c r="M1861" i="25" s="1"/>
  <c r="F1850" i="17"/>
  <c r="M1853" i="25" s="1"/>
  <c r="F1842" i="17"/>
  <c r="M1845" i="25" s="1"/>
  <c r="F1834" i="17"/>
  <c r="M1837" i="25" s="1"/>
  <c r="F1826" i="17"/>
  <c r="M1829" i="25" s="1"/>
  <c r="F1818" i="17"/>
  <c r="M1821" i="25" s="1"/>
  <c r="F1810" i="17"/>
  <c r="M1813" i="25" s="1"/>
  <c r="F1802" i="17"/>
  <c r="M1805" i="25" s="1"/>
  <c r="F1794" i="17"/>
  <c r="M1797" i="25" s="1"/>
  <c r="F1786" i="17"/>
  <c r="M1789" i="25" s="1"/>
  <c r="F1778" i="17"/>
  <c r="M1781" i="25" s="1"/>
  <c r="F1770" i="17"/>
  <c r="M1773" i="25" s="1"/>
  <c r="F1762" i="17"/>
  <c r="M1765" i="25" s="1"/>
  <c r="F1754" i="17"/>
  <c r="M1757" i="25" s="1"/>
  <c r="F1746" i="17"/>
  <c r="M1749" i="25" s="1"/>
  <c r="F1738" i="17"/>
  <c r="M1741" i="25" s="1"/>
  <c r="F1730" i="17"/>
  <c r="M1733" i="25" s="1"/>
  <c r="F1722" i="17"/>
  <c r="M1725" i="25" s="1"/>
  <c r="F1714" i="17"/>
  <c r="M1717" i="25" s="1"/>
  <c r="F1706" i="17"/>
  <c r="M1709" i="25" s="1"/>
  <c r="F1698" i="17"/>
  <c r="M1701" i="25" s="1"/>
  <c r="F1690" i="17"/>
  <c r="M1693" i="25" s="1"/>
  <c r="F1682" i="17"/>
  <c r="M1685" i="25" s="1"/>
  <c r="F1674" i="17"/>
  <c r="M1677" i="25" s="1"/>
  <c r="F1666" i="17"/>
  <c r="M1669" i="25" s="1"/>
  <c r="F1658" i="17"/>
  <c r="M1661" i="25" s="1"/>
  <c r="F1650" i="17"/>
  <c r="M1653" i="25" s="1"/>
  <c r="F1642" i="17"/>
  <c r="M1645" i="25" s="1"/>
  <c r="F1634" i="17"/>
  <c r="M1637" i="25" s="1"/>
  <c r="F1626" i="17"/>
  <c r="M1629" i="25" s="1"/>
  <c r="F1618" i="17"/>
  <c r="M1621" i="25" s="1"/>
  <c r="F1610" i="17"/>
  <c r="M1613" i="25" s="1"/>
  <c r="F1602" i="17"/>
  <c r="M1605" i="25" s="1"/>
  <c r="F1594" i="17"/>
  <c r="M1597" i="25" s="1"/>
  <c r="F1586" i="17"/>
  <c r="M1589" i="25" s="1"/>
  <c r="F1578" i="17"/>
  <c r="M1581" i="25" s="1"/>
  <c r="F1570" i="17"/>
  <c r="M1573" i="25" s="1"/>
  <c r="F1562" i="17"/>
  <c r="M1565" i="25" s="1"/>
  <c r="F1554" i="17"/>
  <c r="M1557" i="25" s="1"/>
  <c r="F1546" i="17"/>
  <c r="M1549" i="25" s="1"/>
  <c r="F1538" i="17"/>
  <c r="M1541" i="25" s="1"/>
  <c r="F1530" i="17"/>
  <c r="M1533" i="25" s="1"/>
  <c r="F1522" i="17"/>
  <c r="M1525" i="25" s="1"/>
  <c r="F1514" i="17"/>
  <c r="M1517" i="25" s="1"/>
  <c r="F1506" i="17"/>
  <c r="M1509" i="25" s="1"/>
  <c r="F1498" i="17"/>
  <c r="M1501" i="25" s="1"/>
  <c r="F1490" i="17"/>
  <c r="M1493" i="25" s="1"/>
  <c r="F1482" i="17"/>
  <c r="M1485" i="25" s="1"/>
  <c r="F1474" i="17"/>
  <c r="M1477" i="25" s="1"/>
  <c r="F1466" i="17"/>
  <c r="M1469" i="25" s="1"/>
  <c r="F1458" i="17"/>
  <c r="M1461" i="25" s="1"/>
  <c r="F1450" i="17"/>
  <c r="M1453" i="25" s="1"/>
  <c r="F1442" i="17"/>
  <c r="M1445" i="25" s="1"/>
  <c r="F1434" i="17"/>
  <c r="M1437" i="25" s="1"/>
  <c r="F1426" i="17"/>
  <c r="M1429" i="25" s="1"/>
  <c r="F1418" i="17"/>
  <c r="M1421" i="25" s="1"/>
  <c r="F1410" i="17"/>
  <c r="M1413" i="25" s="1"/>
  <c r="F1402" i="17"/>
  <c r="M1405" i="25" s="1"/>
  <c r="F1394" i="17"/>
  <c r="M1397" i="25" s="1"/>
  <c r="F1386" i="17"/>
  <c r="M1389" i="25" s="1"/>
  <c r="F1378" i="17"/>
  <c r="M1381" i="25" s="1"/>
  <c r="F1370" i="17"/>
  <c r="M1373" i="25" s="1"/>
  <c r="F1362" i="17"/>
  <c r="M1365" i="25" s="1"/>
  <c r="F1354" i="17"/>
  <c r="M1357" i="25" s="1"/>
  <c r="F1346" i="17"/>
  <c r="M1349" i="25" s="1"/>
  <c r="F1338" i="17"/>
  <c r="M1341" i="25" s="1"/>
  <c r="F1330" i="17"/>
  <c r="M1333" i="25" s="1"/>
  <c r="F1322" i="17"/>
  <c r="M1325" i="25" s="1"/>
  <c r="F1314" i="17"/>
  <c r="M1317" i="25" s="1"/>
  <c r="F1306" i="17"/>
  <c r="M1309" i="25" s="1"/>
  <c r="F1298" i="17"/>
  <c r="M1301" i="25" s="1"/>
  <c r="F1290" i="17"/>
  <c r="M1293" i="25" s="1"/>
  <c r="F1282" i="17"/>
  <c r="M1285" i="25" s="1"/>
  <c r="F1274" i="17"/>
  <c r="M1277" i="25" s="1"/>
  <c r="F1266" i="17"/>
  <c r="M1269" i="25" s="1"/>
  <c r="F1258" i="17"/>
  <c r="M1261" i="25" s="1"/>
  <c r="F1857" i="17"/>
  <c r="M1860" i="25" s="1"/>
  <c r="F1849" i="17"/>
  <c r="M1852" i="25" s="1"/>
  <c r="F1841" i="17"/>
  <c r="M1844" i="25" s="1"/>
  <c r="F1833" i="17"/>
  <c r="M1836" i="25" s="1"/>
  <c r="F1825" i="17"/>
  <c r="M1828" i="25" s="1"/>
  <c r="F1817" i="17"/>
  <c r="M1820" i="25" s="1"/>
  <c r="F1809" i="17"/>
  <c r="M1812" i="25" s="1"/>
  <c r="F1801" i="17"/>
  <c r="M1804" i="25" s="1"/>
  <c r="F1793" i="17"/>
  <c r="M1796" i="25" s="1"/>
  <c r="F1785" i="17"/>
  <c r="M1788" i="25" s="1"/>
  <c r="F1777" i="17"/>
  <c r="M1780" i="25" s="1"/>
  <c r="F1769" i="17"/>
  <c r="M1772" i="25" s="1"/>
  <c r="F1761" i="17"/>
  <c r="M1764" i="25" s="1"/>
  <c r="F1753" i="17"/>
  <c r="M1756" i="25" s="1"/>
  <c r="F1745" i="17"/>
  <c r="M1748" i="25" s="1"/>
  <c r="F1737" i="17"/>
  <c r="M1740" i="25" s="1"/>
  <c r="F1729" i="17"/>
  <c r="M1732" i="25" s="1"/>
  <c r="F1721" i="17"/>
  <c r="M1724" i="25" s="1"/>
  <c r="F1713" i="17"/>
  <c r="M1716" i="25" s="1"/>
  <c r="F1705" i="17"/>
  <c r="M1708" i="25" s="1"/>
  <c r="F1697" i="17"/>
  <c r="M1700" i="25" s="1"/>
  <c r="F1689" i="17"/>
  <c r="M1692" i="25" s="1"/>
  <c r="F1681" i="17"/>
  <c r="M1684" i="25" s="1"/>
  <c r="F1673" i="17"/>
  <c r="M1676" i="25" s="1"/>
  <c r="F1665" i="17"/>
  <c r="M1668" i="25" s="1"/>
  <c r="F1657" i="17"/>
  <c r="M1660" i="25" s="1"/>
  <c r="F1649" i="17"/>
  <c r="M1652" i="25" s="1"/>
  <c r="F1641" i="17"/>
  <c r="M1644" i="25" s="1"/>
  <c r="F1633" i="17"/>
  <c r="M1636" i="25" s="1"/>
  <c r="F1625" i="17"/>
  <c r="M1628" i="25" s="1"/>
  <c r="F1617" i="17"/>
  <c r="M1620" i="25" s="1"/>
  <c r="F1609" i="17"/>
  <c r="M1612" i="25" s="1"/>
  <c r="F1601" i="17"/>
  <c r="M1604" i="25" s="1"/>
  <c r="F1593" i="17"/>
  <c r="M1596" i="25" s="1"/>
  <c r="F1585" i="17"/>
  <c r="M1588" i="25" s="1"/>
  <c r="F1577" i="17"/>
  <c r="M1580" i="25" s="1"/>
  <c r="F1569" i="17"/>
  <c r="M1572" i="25" s="1"/>
  <c r="F1561" i="17"/>
  <c r="M1564" i="25" s="1"/>
  <c r="F1553" i="17"/>
  <c r="M1556" i="25" s="1"/>
  <c r="F1545" i="17"/>
  <c r="M1548" i="25" s="1"/>
  <c r="F1537" i="17"/>
  <c r="M1540" i="25" s="1"/>
  <c r="F1529" i="17"/>
  <c r="M1532" i="25" s="1"/>
  <c r="F1521" i="17"/>
  <c r="M1524" i="25" s="1"/>
  <c r="F1513" i="17"/>
  <c r="M1516" i="25" s="1"/>
  <c r="F1505" i="17"/>
  <c r="M1508" i="25" s="1"/>
  <c r="F1497" i="17"/>
  <c r="M1500" i="25" s="1"/>
  <c r="F1489" i="17"/>
  <c r="M1492" i="25" s="1"/>
  <c r="F1481" i="17"/>
  <c r="M1484" i="25" s="1"/>
  <c r="F1473" i="17"/>
  <c r="M1476" i="25" s="1"/>
  <c r="F1465" i="17"/>
  <c r="M1468" i="25" s="1"/>
  <c r="F1457" i="17"/>
  <c r="M1460" i="25" s="1"/>
  <c r="F1449" i="17"/>
  <c r="M1452" i="25" s="1"/>
  <c r="F1441" i="17"/>
  <c r="M1444" i="25" s="1"/>
  <c r="F1433" i="17"/>
  <c r="M1436" i="25" s="1"/>
  <c r="F1425" i="17"/>
  <c r="M1428" i="25" s="1"/>
  <c r="F1417" i="17"/>
  <c r="M1420" i="25" s="1"/>
  <c r="F1409" i="17"/>
  <c r="M1412" i="25" s="1"/>
  <c r="F1401" i="17"/>
  <c r="M1404" i="25" s="1"/>
  <c r="F1393" i="17"/>
  <c r="M1396" i="25" s="1"/>
  <c r="F1385" i="17"/>
  <c r="M1388" i="25" s="1"/>
  <c r="F1377" i="17"/>
  <c r="M1380" i="25" s="1"/>
  <c r="F1369" i="17"/>
  <c r="M1372" i="25" s="1"/>
  <c r="F1361" i="17"/>
  <c r="M1364" i="25" s="1"/>
  <c r="F1353" i="17"/>
  <c r="M1356" i="25" s="1"/>
  <c r="F1345" i="17"/>
  <c r="M1348" i="25" s="1"/>
  <c r="F1337" i="17"/>
  <c r="M1340" i="25" s="1"/>
  <c r="F1329" i="17"/>
  <c r="M1332" i="25" s="1"/>
  <c r="F1321" i="17"/>
  <c r="M1324" i="25" s="1"/>
  <c r="F1313" i="17"/>
  <c r="M1316" i="25" s="1"/>
  <c r="F1305" i="17"/>
  <c r="M1308" i="25" s="1"/>
  <c r="F1297" i="17"/>
  <c r="M1300" i="25" s="1"/>
  <c r="F1289" i="17"/>
  <c r="M1292" i="25" s="1"/>
  <c r="F1281" i="17"/>
  <c r="M1284" i="25" s="1"/>
  <c r="F1273" i="17"/>
  <c r="M1276" i="25" s="1"/>
  <c r="F1265" i="17"/>
  <c r="M1268" i="25" s="1"/>
  <c r="F1257" i="17"/>
  <c r="M1260" i="25" s="1"/>
  <c r="F1249" i="17"/>
  <c r="M1252" i="25" s="1"/>
  <c r="F1241" i="17"/>
  <c r="M1244" i="25" s="1"/>
  <c r="F1233" i="17"/>
  <c r="M1236" i="25" s="1"/>
  <c r="F1225" i="17"/>
  <c r="M1228" i="25" s="1"/>
  <c r="F1217" i="17"/>
  <c r="M1220" i="25" s="1"/>
  <c r="F1209" i="17"/>
  <c r="M1212" i="25" s="1"/>
  <c r="F1201" i="17"/>
  <c r="M1204" i="25" s="1"/>
  <c r="F1193" i="17"/>
  <c r="M1196" i="25" s="1"/>
  <c r="F631" i="17"/>
  <c r="M631" i="25" s="1"/>
  <c r="F1262" i="17"/>
  <c r="M1265" i="25" s="1"/>
  <c r="F1254" i="17"/>
  <c r="M1257" i="25" s="1"/>
  <c r="F1246" i="17"/>
  <c r="M1249" i="25" s="1"/>
  <c r="F1238" i="17"/>
  <c r="M1241" i="25" s="1"/>
  <c r="F1230" i="17"/>
  <c r="M1233" i="25" s="1"/>
  <c r="F1222" i="17"/>
  <c r="M1225" i="25" s="1"/>
  <c r="F1214" i="17"/>
  <c r="M1217" i="25" s="1"/>
  <c r="F1206" i="17"/>
  <c r="M1209" i="25" s="1"/>
  <c r="F1198" i="17"/>
  <c r="M1201" i="25" s="1"/>
  <c r="F1190" i="17"/>
  <c r="M1193" i="25" s="1"/>
  <c r="F1182" i="17"/>
  <c r="M1185" i="25" s="1"/>
  <c r="F1174" i="17"/>
  <c r="M1177" i="25" s="1"/>
  <c r="F1166" i="17"/>
  <c r="M1169" i="25" s="1"/>
  <c r="F1158" i="17"/>
  <c r="M1161" i="25" s="1"/>
  <c r="F1150" i="17"/>
  <c r="M1153" i="25" s="1"/>
  <c r="F1142" i="17"/>
  <c r="M1145" i="25" s="1"/>
  <c r="F1134" i="17"/>
  <c r="M1137" i="25" s="1"/>
  <c r="F1126" i="17"/>
  <c r="M1129" i="25" s="1"/>
  <c r="F1118" i="17"/>
  <c r="M1121" i="25" s="1"/>
  <c r="F1110" i="17"/>
  <c r="M1113" i="25" s="1"/>
  <c r="F1102" i="17"/>
  <c r="M1105" i="25" s="1"/>
  <c r="F1094" i="17"/>
  <c r="M1097" i="25" s="1"/>
  <c r="F1086" i="17"/>
  <c r="M1089" i="25" s="1"/>
  <c r="F1078" i="17"/>
  <c r="M1081" i="25" s="1"/>
  <c r="F1070" i="17"/>
  <c r="M1073" i="25" s="1"/>
  <c r="F1062" i="17"/>
  <c r="M1065" i="25" s="1"/>
  <c r="F1054" i="17"/>
  <c r="M1057" i="25" s="1"/>
  <c r="F1046" i="17"/>
  <c r="M1049" i="25" s="1"/>
  <c r="F1038" i="17"/>
  <c r="M1041" i="25" s="1"/>
  <c r="F1030" i="17"/>
  <c r="M1032" i="25" s="1"/>
  <c r="F1022" i="17"/>
  <c r="M1024" i="25" s="1"/>
  <c r="F1014" i="17"/>
  <c r="M1016" i="25" s="1"/>
  <c r="F1006" i="17"/>
  <c r="M1008" i="25" s="1"/>
  <c r="F998" i="17"/>
  <c r="M1000" i="25" s="1"/>
  <c r="F990" i="17"/>
  <c r="M992" i="25" s="1"/>
  <c r="F982" i="17"/>
  <c r="M984" i="25" s="1"/>
  <c r="F974" i="17"/>
  <c r="M976" i="25" s="1"/>
  <c r="F966" i="17"/>
  <c r="M968" i="25" s="1"/>
  <c r="F958" i="17"/>
  <c r="M960" i="25" s="1"/>
  <c r="F950" i="17"/>
  <c r="M952" i="25" s="1"/>
  <c r="F942" i="17"/>
  <c r="M944" i="25" s="1"/>
  <c r="F934" i="17"/>
  <c r="M936" i="25" s="1"/>
  <c r="F926" i="17"/>
  <c r="M928" i="25" s="1"/>
  <c r="F918" i="17"/>
  <c r="M920" i="25" s="1"/>
  <c r="F910" i="17"/>
  <c r="M912" i="25" s="1"/>
  <c r="F902" i="17"/>
  <c r="M904" i="25" s="1"/>
  <c r="F894" i="17"/>
  <c r="M896" i="25" s="1"/>
  <c r="F886" i="17"/>
  <c r="M888" i="25" s="1"/>
  <c r="F878" i="17"/>
  <c r="M880" i="25" s="1"/>
  <c r="F870" i="17"/>
  <c r="M872" i="25" s="1"/>
  <c r="F862" i="17"/>
  <c r="M864" i="25" s="1"/>
  <c r="F854" i="17"/>
  <c r="M856" i="25" s="1"/>
  <c r="F846" i="17"/>
  <c r="M848" i="25" s="1"/>
  <c r="F838" i="17"/>
  <c r="M840" i="25" s="1"/>
  <c r="F830" i="17"/>
  <c r="M832" i="25" s="1"/>
  <c r="F822" i="17"/>
  <c r="M824" i="25" s="1"/>
  <c r="F814" i="17"/>
  <c r="M816" i="25" s="1"/>
  <c r="F806" i="17"/>
  <c r="M808" i="25" s="1"/>
  <c r="F798" i="17"/>
  <c r="M800" i="25" s="1"/>
  <c r="F790" i="17"/>
  <c r="M792" i="25" s="1"/>
  <c r="F782" i="17"/>
  <c r="M784" i="25" s="1"/>
  <c r="F774" i="17"/>
  <c r="M776" i="25" s="1"/>
  <c r="F766" i="17"/>
  <c r="M768" i="25" s="1"/>
  <c r="F758" i="17"/>
  <c r="M760" i="25" s="1"/>
  <c r="F750" i="17"/>
  <c r="M752" i="25" s="1"/>
  <c r="F742" i="17"/>
  <c r="M744" i="25" s="1"/>
  <c r="F734" i="17"/>
  <c r="M736" i="25" s="1"/>
  <c r="F726" i="17"/>
  <c r="M728" i="25" s="1"/>
  <c r="F718" i="17"/>
  <c r="M720" i="25" s="1"/>
  <c r="F710" i="17"/>
  <c r="M712" i="25" s="1"/>
  <c r="F702" i="17"/>
  <c r="M704" i="25" s="1"/>
  <c r="F694" i="17"/>
  <c r="M696" i="25" s="1"/>
  <c r="F686" i="17"/>
  <c r="M688" i="25" s="1"/>
  <c r="F678" i="17"/>
  <c r="M680" i="25" s="1"/>
  <c r="F670" i="17"/>
  <c r="M672" i="25" s="1"/>
  <c r="F662" i="17"/>
  <c r="M664" i="25" s="1"/>
  <c r="F654" i="17"/>
  <c r="M655" i="25" s="1"/>
  <c r="F646" i="17"/>
  <c r="M646" i="25" s="1"/>
  <c r="F638" i="17"/>
  <c r="M638" i="25" s="1"/>
  <c r="F630" i="17"/>
  <c r="M630" i="25" s="1"/>
  <c r="F1253" i="17"/>
  <c r="M1256" i="25" s="1"/>
  <c r="F1245" i="17"/>
  <c r="M1248" i="25" s="1"/>
  <c r="F1237" i="17"/>
  <c r="M1240" i="25" s="1"/>
  <c r="F1229" i="17"/>
  <c r="M1232" i="25" s="1"/>
  <c r="F1221" i="17"/>
  <c r="M1224" i="25" s="1"/>
  <c r="F1213" i="17"/>
  <c r="M1216" i="25" s="1"/>
  <c r="F1205" i="17"/>
  <c r="M1208" i="25" s="1"/>
  <c r="F1197" i="17"/>
  <c r="M1200" i="25" s="1"/>
  <c r="F1189" i="17"/>
  <c r="M1192" i="25" s="1"/>
  <c r="F1181" i="17"/>
  <c r="M1184" i="25" s="1"/>
  <c r="F1173" i="17"/>
  <c r="M1176" i="25" s="1"/>
  <c r="F1165" i="17"/>
  <c r="M1168" i="25" s="1"/>
  <c r="F1157" i="17"/>
  <c r="M1160" i="25" s="1"/>
  <c r="F1149" i="17"/>
  <c r="M1152" i="25" s="1"/>
  <c r="F1141" i="17"/>
  <c r="M1144" i="25" s="1"/>
  <c r="F1133" i="17"/>
  <c r="M1136" i="25" s="1"/>
  <c r="F1125" i="17"/>
  <c r="M1128" i="25" s="1"/>
  <c r="F1117" i="17"/>
  <c r="M1120" i="25" s="1"/>
  <c r="F1109" i="17"/>
  <c r="M1112" i="25" s="1"/>
  <c r="F1101" i="17"/>
  <c r="M1104" i="25" s="1"/>
  <c r="F1093" i="17"/>
  <c r="M1096" i="25" s="1"/>
  <c r="F1085" i="17"/>
  <c r="M1088" i="25" s="1"/>
  <c r="F1077" i="17"/>
  <c r="M1080" i="25" s="1"/>
  <c r="F1069" i="17"/>
  <c r="M1072" i="25" s="1"/>
  <c r="F1061" i="17"/>
  <c r="M1064" i="25" s="1"/>
  <c r="F1053" i="17"/>
  <c r="M1056" i="25" s="1"/>
  <c r="F1045" i="17"/>
  <c r="M1048" i="25" s="1"/>
  <c r="F1037" i="17"/>
  <c r="M1040" i="25" s="1"/>
  <c r="F1029" i="17"/>
  <c r="M1031" i="25" s="1"/>
  <c r="F1021" i="17"/>
  <c r="M1023" i="25" s="1"/>
  <c r="F1013" i="17"/>
  <c r="M1015" i="25" s="1"/>
  <c r="F1005" i="17"/>
  <c r="M1007" i="25" s="1"/>
  <c r="F997" i="17"/>
  <c r="M999" i="25" s="1"/>
  <c r="F989" i="17"/>
  <c r="M991" i="25" s="1"/>
  <c r="F981" i="17"/>
  <c r="M983" i="25" s="1"/>
  <c r="F973" i="17"/>
  <c r="M975" i="25" s="1"/>
  <c r="F965" i="17"/>
  <c r="M967" i="25" s="1"/>
  <c r="F957" i="17"/>
  <c r="M959" i="25" s="1"/>
  <c r="F949" i="17"/>
  <c r="M951" i="25" s="1"/>
  <c r="F941" i="17"/>
  <c r="M943" i="25" s="1"/>
  <c r="F933" i="17"/>
  <c r="M935" i="25" s="1"/>
  <c r="F925" i="17"/>
  <c r="M927" i="25" s="1"/>
  <c r="F917" i="17"/>
  <c r="M919" i="25" s="1"/>
  <c r="F909" i="17"/>
  <c r="M911" i="25" s="1"/>
  <c r="F901" i="17"/>
  <c r="M903" i="25" s="1"/>
  <c r="F893" i="17"/>
  <c r="M895" i="25" s="1"/>
  <c r="F885" i="17"/>
  <c r="M887" i="25" s="1"/>
  <c r="F877" i="17"/>
  <c r="M879" i="25" s="1"/>
  <c r="F869" i="17"/>
  <c r="M871" i="25" s="1"/>
  <c r="F861" i="17"/>
  <c r="M863" i="25" s="1"/>
  <c r="F853" i="17"/>
  <c r="M855" i="25" s="1"/>
  <c r="F845" i="17"/>
  <c r="M847" i="25" s="1"/>
  <c r="F837" i="17"/>
  <c r="M839" i="25" s="1"/>
  <c r="F829" i="17"/>
  <c r="M831" i="25" s="1"/>
  <c r="F821" i="17"/>
  <c r="M823" i="25" s="1"/>
  <c r="F813" i="17"/>
  <c r="M815" i="25" s="1"/>
  <c r="F805" i="17"/>
  <c r="M807" i="25" s="1"/>
  <c r="F797" i="17"/>
  <c r="M799" i="25" s="1"/>
  <c r="F789" i="17"/>
  <c r="M791" i="25" s="1"/>
  <c r="F781" i="17"/>
  <c r="M783" i="25" s="1"/>
  <c r="F773" i="17"/>
  <c r="M775" i="25" s="1"/>
  <c r="F765" i="17"/>
  <c r="M767" i="25" s="1"/>
  <c r="F757" i="17"/>
  <c r="M759" i="25" s="1"/>
  <c r="F749" i="17"/>
  <c r="M751" i="25" s="1"/>
  <c r="F741" i="17"/>
  <c r="M743" i="25" s="1"/>
  <c r="F733" i="17"/>
  <c r="M735" i="25" s="1"/>
  <c r="F725" i="17"/>
  <c r="M727" i="25" s="1"/>
  <c r="F717" i="17"/>
  <c r="M719" i="25" s="1"/>
  <c r="F709" i="17"/>
  <c r="M711" i="25" s="1"/>
  <c r="F701" i="17"/>
  <c r="M703" i="25" s="1"/>
  <c r="F693" i="17"/>
  <c r="M695" i="25" s="1"/>
  <c r="F685" i="17"/>
  <c r="M687" i="25" s="1"/>
  <c r="F956" i="17"/>
  <c r="M958" i="25" s="1"/>
  <c r="F948" i="17"/>
  <c r="M950" i="25" s="1"/>
  <c r="F940" i="17"/>
  <c r="M942" i="25" s="1"/>
  <c r="F932" i="17"/>
  <c r="M934" i="25" s="1"/>
  <c r="F924" i="17"/>
  <c r="M926" i="25" s="1"/>
  <c r="F916" i="17"/>
  <c r="M918" i="25" s="1"/>
  <c r="F908" i="17"/>
  <c r="M910" i="25" s="1"/>
  <c r="F900" i="17"/>
  <c r="M902" i="25" s="1"/>
  <c r="F892" i="17"/>
  <c r="M894" i="25" s="1"/>
  <c r="F884" i="17"/>
  <c r="M886" i="25" s="1"/>
  <c r="F876" i="17"/>
  <c r="M878" i="25" s="1"/>
  <c r="F868" i="17"/>
  <c r="M870" i="25" s="1"/>
  <c r="F860" i="17"/>
  <c r="M862" i="25" s="1"/>
  <c r="F852" i="17"/>
  <c r="M854" i="25" s="1"/>
  <c r="F844" i="17"/>
  <c r="M846" i="25" s="1"/>
  <c r="F836" i="17"/>
  <c r="M838" i="25" s="1"/>
  <c r="F828" i="17"/>
  <c r="M830" i="25" s="1"/>
  <c r="F820" i="17"/>
  <c r="M822" i="25" s="1"/>
  <c r="F812" i="17"/>
  <c r="M814" i="25" s="1"/>
  <c r="F804" i="17"/>
  <c r="M806" i="25" s="1"/>
  <c r="F796" i="17"/>
  <c r="M798" i="25" s="1"/>
  <c r="F788" i="17"/>
  <c r="M790" i="25" s="1"/>
  <c r="F780" i="17"/>
  <c r="M782" i="25" s="1"/>
  <c r="F772" i="17"/>
  <c r="M774" i="25" s="1"/>
  <c r="F764" i="17"/>
  <c r="M766" i="25" s="1"/>
  <c r="F756" i="17"/>
  <c r="M758" i="25" s="1"/>
  <c r="F748" i="17"/>
  <c r="M750" i="25" s="1"/>
  <c r="F740" i="17"/>
  <c r="M742" i="25" s="1"/>
  <c r="F732" i="17"/>
  <c r="M734" i="25" s="1"/>
  <c r="F724" i="17"/>
  <c r="M726" i="25" s="1"/>
  <c r="F716" i="17"/>
  <c r="M718" i="25" s="1"/>
  <c r="F708" i="17"/>
  <c r="M710" i="25" s="1"/>
  <c r="F700" i="17"/>
  <c r="M702" i="25" s="1"/>
  <c r="F692" i="17"/>
  <c r="M694" i="25" s="1"/>
  <c r="F684" i="17"/>
  <c r="M686" i="25" s="1"/>
  <c r="F676" i="17"/>
  <c r="M678" i="25" s="1"/>
  <c r="F668" i="17"/>
  <c r="M670" i="25" s="1"/>
  <c r="F660" i="17"/>
  <c r="M661" i="25" s="1"/>
  <c r="F652" i="17"/>
  <c r="M653" i="25" s="1"/>
  <c r="F644" i="17"/>
  <c r="M644" i="25" s="1"/>
  <c r="F636" i="17"/>
  <c r="M636" i="25" s="1"/>
  <c r="F628" i="17"/>
  <c r="M628" i="25" s="1"/>
  <c r="F620" i="17"/>
  <c r="M620" i="25" s="1"/>
  <c r="F612" i="17"/>
  <c r="M612" i="25" s="1"/>
  <c r="F604" i="17"/>
  <c r="M604" i="25" s="1"/>
  <c r="F596" i="17"/>
  <c r="M596" i="25" s="1"/>
  <c r="F588" i="17"/>
  <c r="M588" i="25" s="1"/>
  <c r="F580" i="17"/>
  <c r="M580" i="25" s="1"/>
  <c r="F572" i="17"/>
  <c r="M572" i="25" s="1"/>
  <c r="F564" i="17"/>
  <c r="M564" i="25" s="1"/>
  <c r="F556" i="17"/>
  <c r="M556" i="25" s="1"/>
  <c r="F548" i="17"/>
  <c r="M548" i="25" s="1"/>
  <c r="F540" i="17"/>
  <c r="M540" i="25" s="1"/>
  <c r="F532" i="17"/>
  <c r="M532" i="25" s="1"/>
  <c r="F524" i="17"/>
  <c r="M524" i="25" s="1"/>
  <c r="F516" i="17"/>
  <c r="M516" i="25" s="1"/>
  <c r="F1251" i="17"/>
  <c r="M1254" i="25" s="1"/>
  <c r="F1243" i="17"/>
  <c r="M1246" i="25" s="1"/>
  <c r="F1235" i="17"/>
  <c r="M1238" i="25" s="1"/>
  <c r="F1227" i="17"/>
  <c r="M1230" i="25" s="1"/>
  <c r="F1219" i="17"/>
  <c r="M1222" i="25" s="1"/>
  <c r="F1211" i="17"/>
  <c r="M1214" i="25" s="1"/>
  <c r="F1203" i="17"/>
  <c r="M1206" i="25" s="1"/>
  <c r="F1195" i="17"/>
  <c r="M1198" i="25" s="1"/>
  <c r="F1187" i="17"/>
  <c r="M1190" i="25" s="1"/>
  <c r="F1179" i="17"/>
  <c r="M1182" i="25" s="1"/>
  <c r="F1171" i="17"/>
  <c r="M1174" i="25" s="1"/>
  <c r="F1163" i="17"/>
  <c r="M1166" i="25" s="1"/>
  <c r="F1155" i="17"/>
  <c r="M1158" i="25" s="1"/>
  <c r="F1147" i="17"/>
  <c r="M1150" i="25" s="1"/>
  <c r="F1139" i="17"/>
  <c r="M1142" i="25" s="1"/>
  <c r="F1131" i="17"/>
  <c r="M1134" i="25" s="1"/>
  <c r="F1123" i="17"/>
  <c r="M1126" i="25" s="1"/>
  <c r="F1115" i="17"/>
  <c r="M1118" i="25" s="1"/>
  <c r="F1107" i="17"/>
  <c r="M1110" i="25" s="1"/>
  <c r="F1099" i="17"/>
  <c r="M1102" i="25" s="1"/>
  <c r="F1091" i="17"/>
  <c r="M1094" i="25" s="1"/>
  <c r="F1083" i="17"/>
  <c r="M1086" i="25" s="1"/>
  <c r="F1075" i="17"/>
  <c r="M1078" i="25" s="1"/>
  <c r="F1067" i="17"/>
  <c r="M1070" i="25" s="1"/>
  <c r="F1059" i="17"/>
  <c r="M1062" i="25" s="1"/>
  <c r="F1051" i="17"/>
  <c r="M1054" i="25" s="1"/>
  <c r="F1043" i="17"/>
  <c r="M1046" i="25" s="1"/>
  <c r="F1035" i="17"/>
  <c r="M1038" i="25" s="1"/>
  <c r="F1027" i="17"/>
  <c r="M1029" i="25" s="1"/>
  <c r="F1019" i="17"/>
  <c r="M1021" i="25" s="1"/>
  <c r="F1011" i="17"/>
  <c r="M1013" i="25" s="1"/>
  <c r="F1003" i="17"/>
  <c r="M1005" i="25" s="1"/>
  <c r="F995" i="17"/>
  <c r="M997" i="25" s="1"/>
  <c r="F987" i="17"/>
  <c r="M989" i="25" s="1"/>
  <c r="F979" i="17"/>
  <c r="M981" i="25" s="1"/>
  <c r="F971" i="17"/>
  <c r="M973" i="25" s="1"/>
  <c r="F963" i="17"/>
  <c r="M965" i="25" s="1"/>
  <c r="F955" i="17"/>
  <c r="M957" i="25" s="1"/>
  <c r="F947" i="17"/>
  <c r="M949" i="25" s="1"/>
  <c r="F939" i="17"/>
  <c r="M941" i="25" s="1"/>
  <c r="F931" i="17"/>
  <c r="M933" i="25" s="1"/>
  <c r="F923" i="17"/>
  <c r="M925" i="25" s="1"/>
  <c r="F915" i="17"/>
  <c r="M917" i="25" s="1"/>
  <c r="F907" i="17"/>
  <c r="M909" i="25" s="1"/>
  <c r="F899" i="17"/>
  <c r="M901" i="25" s="1"/>
  <c r="F891" i="17"/>
  <c r="M893" i="25" s="1"/>
  <c r="F883" i="17"/>
  <c r="M885" i="25" s="1"/>
  <c r="F875" i="17"/>
  <c r="M877" i="25" s="1"/>
  <c r="F867" i="17"/>
  <c r="M869" i="25" s="1"/>
  <c r="F859" i="17"/>
  <c r="M861" i="25" s="1"/>
  <c r="F851" i="17"/>
  <c r="M853" i="25" s="1"/>
  <c r="F843" i="17"/>
  <c r="M845" i="25" s="1"/>
  <c r="F835" i="17"/>
  <c r="M837" i="25" s="1"/>
  <c r="F827" i="17"/>
  <c r="M829" i="25" s="1"/>
  <c r="F819" i="17"/>
  <c r="M821" i="25" s="1"/>
  <c r="F811" i="17"/>
  <c r="M813" i="25" s="1"/>
  <c r="F803" i="17"/>
  <c r="M805" i="25" s="1"/>
  <c r="F795" i="17"/>
  <c r="M797" i="25" s="1"/>
  <c r="F787" i="17"/>
  <c r="M789" i="25" s="1"/>
  <c r="F779" i="17"/>
  <c r="M781" i="25" s="1"/>
  <c r="F771" i="17"/>
  <c r="M773" i="25" s="1"/>
  <c r="F763" i="17"/>
  <c r="M765" i="25" s="1"/>
  <c r="F755" i="17"/>
  <c r="M757" i="25" s="1"/>
  <c r="F747" i="17"/>
  <c r="M749" i="25" s="1"/>
  <c r="F739" i="17"/>
  <c r="M741" i="25" s="1"/>
  <c r="F731" i="17"/>
  <c r="M733" i="25" s="1"/>
  <c r="F723" i="17"/>
  <c r="M725" i="25" s="1"/>
  <c r="F715" i="17"/>
  <c r="M717" i="25" s="1"/>
  <c r="F707" i="17"/>
  <c r="M709" i="25" s="1"/>
  <c r="F699" i="17"/>
  <c r="M701" i="25" s="1"/>
  <c r="F691" i="17"/>
  <c r="M693" i="25" s="1"/>
  <c r="F683" i="17"/>
  <c r="M685" i="25" s="1"/>
  <c r="F675" i="17"/>
  <c r="M677" i="25" s="1"/>
  <c r="F667" i="17"/>
  <c r="M669" i="25" s="1"/>
  <c r="F659" i="17"/>
  <c r="M660" i="25" s="1"/>
  <c r="F651" i="17"/>
  <c r="M651" i="25" s="1"/>
  <c r="F643" i="17"/>
  <c r="M643" i="25" s="1"/>
  <c r="F635" i="17"/>
  <c r="M635" i="25" s="1"/>
  <c r="F627" i="17"/>
  <c r="M627" i="25" s="1"/>
  <c r="F619" i="17"/>
  <c r="M619" i="25" s="1"/>
  <c r="F611" i="17"/>
  <c r="M611" i="25" s="1"/>
  <c r="F603" i="17"/>
  <c r="M603" i="25" s="1"/>
  <c r="F595" i="17"/>
  <c r="M595" i="25" s="1"/>
  <c r="F1250" i="17"/>
  <c r="M1253" i="25" s="1"/>
  <c r="F1242" i="17"/>
  <c r="M1245" i="25" s="1"/>
  <c r="F1234" i="17"/>
  <c r="M1237" i="25" s="1"/>
  <c r="F1226" i="17"/>
  <c r="M1229" i="25" s="1"/>
  <c r="F1218" i="17"/>
  <c r="M1221" i="25" s="1"/>
  <c r="F1210" i="17"/>
  <c r="M1213" i="25" s="1"/>
  <c r="F1202" i="17"/>
  <c r="M1205" i="25" s="1"/>
  <c r="F1194" i="17"/>
  <c r="M1197" i="25" s="1"/>
  <c r="F1186" i="17"/>
  <c r="M1189" i="25" s="1"/>
  <c r="F1178" i="17"/>
  <c r="M1181" i="25" s="1"/>
  <c r="F1170" i="17"/>
  <c r="M1173" i="25" s="1"/>
  <c r="F1162" i="17"/>
  <c r="M1165" i="25" s="1"/>
  <c r="F1154" i="17"/>
  <c r="M1157" i="25" s="1"/>
  <c r="F1146" i="17"/>
  <c r="M1149" i="25" s="1"/>
  <c r="F1138" i="17"/>
  <c r="M1141" i="25" s="1"/>
  <c r="F1130" i="17"/>
  <c r="M1133" i="25" s="1"/>
  <c r="F1122" i="17"/>
  <c r="M1125" i="25" s="1"/>
  <c r="F1114" i="17"/>
  <c r="M1117" i="25" s="1"/>
  <c r="F1106" i="17"/>
  <c r="M1109" i="25" s="1"/>
  <c r="F1098" i="17"/>
  <c r="M1101" i="25" s="1"/>
  <c r="F1090" i="17"/>
  <c r="M1093" i="25" s="1"/>
  <c r="F1082" i="17"/>
  <c r="M1085" i="25" s="1"/>
  <c r="F1074" i="17"/>
  <c r="M1077" i="25" s="1"/>
  <c r="F1066" i="17"/>
  <c r="M1069" i="25" s="1"/>
  <c r="F1058" i="17"/>
  <c r="M1061" i="25" s="1"/>
  <c r="F1050" i="17"/>
  <c r="M1053" i="25" s="1"/>
  <c r="F1042" i="17"/>
  <c r="M1045" i="25" s="1"/>
  <c r="F1034" i="17"/>
  <c r="M1037" i="25" s="1"/>
  <c r="F1026" i="17"/>
  <c r="M1028" i="25" s="1"/>
  <c r="F1018" i="17"/>
  <c r="M1020" i="25" s="1"/>
  <c r="F1010" i="17"/>
  <c r="M1012" i="25" s="1"/>
  <c r="F1002" i="17"/>
  <c r="M1004" i="25" s="1"/>
  <c r="F994" i="17"/>
  <c r="M996" i="25" s="1"/>
  <c r="F986" i="17"/>
  <c r="M988" i="25" s="1"/>
  <c r="F978" i="17"/>
  <c r="M980" i="25" s="1"/>
  <c r="F970" i="17"/>
  <c r="M972" i="25" s="1"/>
  <c r="F962" i="17"/>
  <c r="M964" i="25" s="1"/>
  <c r="F954" i="17"/>
  <c r="M956" i="25" s="1"/>
  <c r="F946" i="17"/>
  <c r="M948" i="25" s="1"/>
  <c r="F938" i="17"/>
  <c r="M940" i="25" s="1"/>
  <c r="F930" i="17"/>
  <c r="M932" i="25" s="1"/>
  <c r="F922" i="17"/>
  <c r="M924" i="25" s="1"/>
  <c r="F914" i="17"/>
  <c r="M916" i="25" s="1"/>
  <c r="F906" i="17"/>
  <c r="M908" i="25" s="1"/>
  <c r="F898" i="17"/>
  <c r="M900" i="25" s="1"/>
  <c r="F890" i="17"/>
  <c r="M892" i="25" s="1"/>
  <c r="F882" i="17"/>
  <c r="M884" i="25" s="1"/>
  <c r="F874" i="17"/>
  <c r="M876" i="25" s="1"/>
  <c r="F866" i="17"/>
  <c r="M868" i="25" s="1"/>
  <c r="F858" i="17"/>
  <c r="M860" i="25" s="1"/>
  <c r="F850" i="17"/>
  <c r="M852" i="25" s="1"/>
  <c r="F842" i="17"/>
  <c r="M844" i="25" s="1"/>
  <c r="F834" i="17"/>
  <c r="M836" i="25" s="1"/>
  <c r="F826" i="17"/>
  <c r="M828" i="25" s="1"/>
  <c r="F818" i="17"/>
  <c r="M820" i="25" s="1"/>
  <c r="F810" i="17"/>
  <c r="M812" i="25" s="1"/>
  <c r="F802" i="17"/>
  <c r="M804" i="25" s="1"/>
  <c r="F794" i="17"/>
  <c r="M796" i="25" s="1"/>
  <c r="F786" i="17"/>
  <c r="M788" i="25" s="1"/>
  <c r="F778" i="17"/>
  <c r="M780" i="25" s="1"/>
  <c r="F770" i="17"/>
  <c r="M772" i="25" s="1"/>
  <c r="F762" i="17"/>
  <c r="M764" i="25" s="1"/>
  <c r="F754" i="17"/>
  <c r="M756" i="25" s="1"/>
  <c r="F746" i="17"/>
  <c r="M748" i="25" s="1"/>
  <c r="F738" i="17"/>
  <c r="M740" i="25" s="1"/>
  <c r="F730" i="17"/>
  <c r="M732" i="25" s="1"/>
  <c r="F722" i="17"/>
  <c r="M724" i="25" s="1"/>
  <c r="F714" i="17"/>
  <c r="M716" i="25" s="1"/>
  <c r="F706" i="17"/>
  <c r="M708" i="25" s="1"/>
  <c r="F698" i="17"/>
  <c r="M700" i="25" s="1"/>
  <c r="F690" i="17"/>
  <c r="M692" i="25" s="1"/>
  <c r="F682" i="17"/>
  <c r="M684" i="25" s="1"/>
  <c r="F674" i="17"/>
  <c r="M676" i="25" s="1"/>
  <c r="F666" i="17"/>
  <c r="M668" i="25" s="1"/>
  <c r="F658" i="17"/>
  <c r="M659" i="25" s="1"/>
  <c r="F650" i="17"/>
  <c r="M650" i="25" s="1"/>
  <c r="F642" i="17"/>
  <c r="M642" i="25" s="1"/>
  <c r="F634" i="17"/>
  <c r="M634" i="25" s="1"/>
  <c r="F626" i="17"/>
  <c r="M626" i="25" s="1"/>
  <c r="F618" i="17"/>
  <c r="M618" i="25" s="1"/>
  <c r="F1185" i="17"/>
  <c r="M1188" i="25" s="1"/>
  <c r="F1177" i="17"/>
  <c r="M1180" i="25" s="1"/>
  <c r="F1169" i="17"/>
  <c r="M1172" i="25" s="1"/>
  <c r="F1161" i="17"/>
  <c r="M1164" i="25" s="1"/>
  <c r="F1153" i="17"/>
  <c r="M1156" i="25" s="1"/>
  <c r="F1145" i="17"/>
  <c r="M1148" i="25" s="1"/>
  <c r="F1137" i="17"/>
  <c r="M1140" i="25" s="1"/>
  <c r="F1129" i="17"/>
  <c r="M1132" i="25" s="1"/>
  <c r="F1121" i="17"/>
  <c r="M1124" i="25" s="1"/>
  <c r="F1113" i="17"/>
  <c r="M1116" i="25" s="1"/>
  <c r="F1105" i="17"/>
  <c r="M1108" i="25" s="1"/>
  <c r="F1097" i="17"/>
  <c r="M1100" i="25" s="1"/>
  <c r="F1089" i="17"/>
  <c r="M1092" i="25" s="1"/>
  <c r="F1081" i="17"/>
  <c r="M1084" i="25" s="1"/>
  <c r="F1073" i="17"/>
  <c r="M1076" i="25" s="1"/>
  <c r="F1065" i="17"/>
  <c r="M1068" i="25" s="1"/>
  <c r="F1057" i="17"/>
  <c r="M1060" i="25" s="1"/>
  <c r="F1049" i="17"/>
  <c r="M1052" i="25" s="1"/>
  <c r="F1041" i="17"/>
  <c r="M1044" i="25" s="1"/>
  <c r="F1033" i="17"/>
  <c r="M1036" i="25" s="1"/>
  <c r="F1025" i="17"/>
  <c r="M1027" i="25" s="1"/>
  <c r="F1017" i="17"/>
  <c r="M1019" i="25" s="1"/>
  <c r="F1009" i="17"/>
  <c r="M1011" i="25" s="1"/>
  <c r="F1001" i="17"/>
  <c r="M1003" i="25" s="1"/>
  <c r="F993" i="17"/>
  <c r="M995" i="25" s="1"/>
  <c r="F985" i="17"/>
  <c r="M987" i="25" s="1"/>
  <c r="F977" i="17"/>
  <c r="M979" i="25" s="1"/>
  <c r="F969" i="17"/>
  <c r="M971" i="25" s="1"/>
  <c r="F961" i="17"/>
  <c r="M963" i="25" s="1"/>
  <c r="F953" i="17"/>
  <c r="M955" i="25" s="1"/>
  <c r="F945" i="17"/>
  <c r="M947" i="25" s="1"/>
  <c r="F937" i="17"/>
  <c r="M939" i="25" s="1"/>
  <c r="F929" i="17"/>
  <c r="M931" i="25" s="1"/>
  <c r="F921" i="17"/>
  <c r="M923" i="25" s="1"/>
  <c r="F913" i="17"/>
  <c r="M915" i="25" s="1"/>
  <c r="F905" i="17"/>
  <c r="M907" i="25" s="1"/>
  <c r="F897" i="17"/>
  <c r="M899" i="25" s="1"/>
  <c r="F889" i="17"/>
  <c r="M891" i="25" s="1"/>
  <c r="F881" i="17"/>
  <c r="M883" i="25" s="1"/>
  <c r="F873" i="17"/>
  <c r="M875" i="25" s="1"/>
  <c r="F865" i="17"/>
  <c r="M867" i="25" s="1"/>
  <c r="F857" i="17"/>
  <c r="M859" i="25" s="1"/>
  <c r="F849" i="17"/>
  <c r="M851" i="25" s="1"/>
  <c r="F841" i="17"/>
  <c r="M843" i="25" s="1"/>
  <c r="F833" i="17"/>
  <c r="M835" i="25" s="1"/>
  <c r="F825" i="17"/>
  <c r="M827" i="25" s="1"/>
  <c r="F817" i="17"/>
  <c r="M819" i="25" s="1"/>
  <c r="F809" i="17"/>
  <c r="M811" i="25" s="1"/>
  <c r="F801" i="17"/>
  <c r="M803" i="25" s="1"/>
  <c r="F793" i="17"/>
  <c r="M795" i="25" s="1"/>
  <c r="F785" i="17"/>
  <c r="M787" i="25" s="1"/>
  <c r="F777" i="17"/>
  <c r="M779" i="25" s="1"/>
  <c r="F769" i="17"/>
  <c r="M771" i="25" s="1"/>
  <c r="F761" i="17"/>
  <c r="M763" i="25" s="1"/>
  <c r="F753" i="17"/>
  <c r="M755" i="25" s="1"/>
  <c r="F745" i="17"/>
  <c r="M747" i="25" s="1"/>
  <c r="F737" i="17"/>
  <c r="M739" i="25" s="1"/>
  <c r="F729" i="17"/>
  <c r="M731" i="25" s="1"/>
  <c r="F721" i="17"/>
  <c r="M723" i="25" s="1"/>
  <c r="F713" i="17"/>
  <c r="M715" i="25" s="1"/>
  <c r="F705" i="17"/>
  <c r="M707" i="25" s="1"/>
  <c r="F697" i="17"/>
  <c r="M699" i="25" s="1"/>
  <c r="F689" i="17"/>
  <c r="M691" i="25" s="1"/>
  <c r="F681" i="17"/>
  <c r="M683" i="25" s="1"/>
  <c r="F673" i="17"/>
  <c r="M675" i="25" s="1"/>
  <c r="F665" i="17"/>
  <c r="M667" i="25" s="1"/>
  <c r="F657" i="17"/>
  <c r="M658" i="25" s="1"/>
  <c r="F649" i="17"/>
  <c r="M649" i="25" s="1"/>
  <c r="F641" i="17"/>
  <c r="M641" i="25" s="1"/>
  <c r="F633" i="17"/>
  <c r="M633" i="25" s="1"/>
  <c r="F625" i="17"/>
  <c r="M625" i="25" s="1"/>
  <c r="F617" i="17"/>
  <c r="M617" i="25" s="1"/>
  <c r="F609" i="17"/>
  <c r="M609" i="25" s="1"/>
  <c r="F601" i="17"/>
  <c r="M601" i="25" s="1"/>
  <c r="F593" i="17"/>
  <c r="M593" i="25" s="1"/>
  <c r="F585" i="17"/>
  <c r="M585" i="25" s="1"/>
  <c r="F577" i="17"/>
  <c r="M577" i="25" s="1"/>
  <c r="F569" i="17"/>
  <c r="M569" i="25" s="1"/>
  <c r="F561" i="17"/>
  <c r="M561" i="25" s="1"/>
  <c r="F553" i="17"/>
  <c r="M553" i="25" s="1"/>
  <c r="F545" i="17"/>
  <c r="M545" i="25" s="1"/>
  <c r="F537" i="17"/>
  <c r="M537" i="25" s="1"/>
  <c r="F529" i="17"/>
  <c r="M529" i="25" s="1"/>
  <c r="F521" i="17"/>
  <c r="M521" i="25" s="1"/>
  <c r="F513" i="17"/>
  <c r="M513" i="25" s="1"/>
  <c r="F623" i="17"/>
  <c r="M623" i="25" s="1"/>
  <c r="F615" i="17"/>
  <c r="M615" i="25" s="1"/>
  <c r="F607" i="17"/>
  <c r="M607" i="25" s="1"/>
  <c r="F599" i="17"/>
  <c r="M599" i="25" s="1"/>
  <c r="F591" i="17"/>
  <c r="M591" i="25" s="1"/>
  <c r="F583" i="17"/>
  <c r="M583" i="25" s="1"/>
  <c r="F575" i="17"/>
  <c r="M575" i="25" s="1"/>
  <c r="F567" i="17"/>
  <c r="M567" i="25" s="1"/>
  <c r="F559" i="17"/>
  <c r="M559" i="25" s="1"/>
  <c r="F551" i="17"/>
  <c r="M551" i="25" s="1"/>
  <c r="F543" i="17"/>
  <c r="M543" i="25" s="1"/>
  <c r="F535" i="17"/>
  <c r="M535" i="25" s="1"/>
  <c r="F527" i="17"/>
  <c r="M527" i="25" s="1"/>
  <c r="F519" i="17"/>
  <c r="M519" i="25" s="1"/>
  <c r="F511" i="17"/>
  <c r="M511" i="25" s="1"/>
  <c r="F503" i="17"/>
  <c r="M503" i="25" s="1"/>
  <c r="F495" i="17"/>
  <c r="M495" i="25" s="1"/>
  <c r="F487" i="17"/>
  <c r="M487" i="25" s="1"/>
  <c r="F479" i="17"/>
  <c r="M479" i="25" s="1"/>
  <c r="F471" i="17"/>
  <c r="M471" i="25" s="1"/>
  <c r="F463" i="17"/>
  <c r="M463" i="25" s="1"/>
  <c r="F455" i="17"/>
  <c r="M455" i="25" s="1"/>
  <c r="F447" i="17"/>
  <c r="M447" i="25" s="1"/>
  <c r="F439" i="17"/>
  <c r="M439" i="25" s="1"/>
  <c r="F431" i="17"/>
  <c r="M431" i="25" s="1"/>
  <c r="F423" i="17"/>
  <c r="M423" i="25" s="1"/>
  <c r="F415" i="17"/>
  <c r="M415" i="25" s="1"/>
  <c r="F407" i="17"/>
  <c r="M407" i="25" s="1"/>
  <c r="F399" i="17"/>
  <c r="M399" i="25" s="1"/>
  <c r="F391" i="17"/>
  <c r="M391" i="25" s="1"/>
  <c r="F383" i="17"/>
  <c r="M383" i="25" s="1"/>
  <c r="F375" i="17"/>
  <c r="M375" i="25" s="1"/>
  <c r="F367" i="17"/>
  <c r="M367" i="25" s="1"/>
  <c r="F359" i="17"/>
  <c r="M359" i="25" s="1"/>
  <c r="F351" i="17"/>
  <c r="M351" i="25" s="1"/>
  <c r="F343" i="17"/>
  <c r="M343" i="25" s="1"/>
  <c r="F335" i="17"/>
  <c r="M335" i="25" s="1"/>
  <c r="F327" i="17"/>
  <c r="M327" i="25" s="1"/>
  <c r="F319" i="17"/>
  <c r="M319" i="25" s="1"/>
  <c r="F311" i="17"/>
  <c r="M311" i="25" s="1"/>
  <c r="F303" i="17"/>
  <c r="M303" i="25" s="1"/>
  <c r="F295" i="17"/>
  <c r="M295" i="25" s="1"/>
  <c r="F287" i="17"/>
  <c r="M287" i="25" s="1"/>
  <c r="F279" i="17"/>
  <c r="M279" i="25" s="1"/>
  <c r="F271" i="17"/>
  <c r="M271" i="25" s="1"/>
  <c r="F263" i="17"/>
  <c r="M263" i="25" s="1"/>
  <c r="F255" i="17"/>
  <c r="M255" i="25" s="1"/>
  <c r="F247" i="17"/>
  <c r="M247" i="25" s="1"/>
  <c r="F239" i="17"/>
  <c r="M239" i="25" s="1"/>
  <c r="F231" i="17"/>
  <c r="M231" i="25" s="1"/>
  <c r="F223" i="17"/>
  <c r="M223" i="25" s="1"/>
  <c r="F215" i="17"/>
  <c r="M215" i="25" s="1"/>
  <c r="F207" i="17"/>
  <c r="M207" i="25" s="1"/>
  <c r="F199" i="17"/>
  <c r="M199" i="25" s="1"/>
  <c r="F191" i="17"/>
  <c r="M191" i="25" s="1"/>
  <c r="F183" i="17"/>
  <c r="M183" i="25" s="1"/>
  <c r="F175" i="17"/>
  <c r="M175" i="25" s="1"/>
  <c r="F167" i="17"/>
  <c r="M167" i="25" s="1"/>
  <c r="F159" i="17"/>
  <c r="M159" i="25" s="1"/>
  <c r="F151" i="17"/>
  <c r="M151" i="25" s="1"/>
  <c r="F143" i="17"/>
  <c r="M143" i="25" s="1"/>
  <c r="F135" i="17"/>
  <c r="M135" i="25" s="1"/>
  <c r="F127" i="17"/>
  <c r="M127" i="25" s="1"/>
  <c r="F119" i="17"/>
  <c r="M119" i="25" s="1"/>
  <c r="F111" i="17"/>
  <c r="M111" i="25" s="1"/>
  <c r="F103" i="17"/>
  <c r="M103" i="25" s="1"/>
  <c r="F95" i="17"/>
  <c r="M95" i="25" s="1"/>
  <c r="F87" i="17"/>
  <c r="M87" i="25" s="1"/>
  <c r="F79" i="17"/>
  <c r="M79" i="25" s="1"/>
  <c r="F71" i="17"/>
  <c r="M71" i="25" s="1"/>
  <c r="F63" i="17"/>
  <c r="M63" i="25" s="1"/>
  <c r="F55" i="17"/>
  <c r="M55" i="25" s="1"/>
  <c r="F47" i="17"/>
  <c r="M47" i="25" s="1"/>
  <c r="F39" i="17"/>
  <c r="M39" i="25" s="1"/>
  <c r="F31" i="17"/>
  <c r="M31" i="25" s="1"/>
  <c r="F23" i="17"/>
  <c r="M23" i="25" s="1"/>
  <c r="F15" i="17"/>
  <c r="M15" i="25" s="1"/>
  <c r="F7" i="17"/>
  <c r="M7" i="25" s="1"/>
  <c r="F622" i="17"/>
  <c r="M622" i="25" s="1"/>
  <c r="F614" i="17"/>
  <c r="M614" i="25" s="1"/>
  <c r="F606" i="17"/>
  <c r="M606" i="25" s="1"/>
  <c r="F598" i="17"/>
  <c r="M598" i="25" s="1"/>
  <c r="F590" i="17"/>
  <c r="M590" i="25" s="1"/>
  <c r="F582" i="17"/>
  <c r="M582" i="25" s="1"/>
  <c r="F574" i="17"/>
  <c r="M574" i="25" s="1"/>
  <c r="F566" i="17"/>
  <c r="M566" i="25" s="1"/>
  <c r="F558" i="17"/>
  <c r="M558" i="25" s="1"/>
  <c r="F550" i="17"/>
  <c r="M550" i="25" s="1"/>
  <c r="F542" i="17"/>
  <c r="M542" i="25" s="1"/>
  <c r="F534" i="17"/>
  <c r="M534" i="25" s="1"/>
  <c r="F526" i="17"/>
  <c r="M526" i="25" s="1"/>
  <c r="F518" i="17"/>
  <c r="M518" i="25" s="1"/>
  <c r="F510" i="17"/>
  <c r="M510" i="25" s="1"/>
  <c r="F502" i="17"/>
  <c r="M502" i="25" s="1"/>
  <c r="F494" i="17"/>
  <c r="M494" i="25" s="1"/>
  <c r="F486" i="17"/>
  <c r="M486" i="25" s="1"/>
  <c r="F478" i="17"/>
  <c r="M478" i="25" s="1"/>
  <c r="F470" i="17"/>
  <c r="M470" i="25" s="1"/>
  <c r="F462" i="17"/>
  <c r="M462" i="25" s="1"/>
  <c r="F454" i="17"/>
  <c r="M454" i="25" s="1"/>
  <c r="F446" i="17"/>
  <c r="M446" i="25" s="1"/>
  <c r="F438" i="17"/>
  <c r="M438" i="25" s="1"/>
  <c r="F430" i="17"/>
  <c r="M430" i="25" s="1"/>
  <c r="F422" i="17"/>
  <c r="M422" i="25" s="1"/>
  <c r="F414" i="17"/>
  <c r="M414" i="25" s="1"/>
  <c r="F406" i="17"/>
  <c r="M406" i="25" s="1"/>
  <c r="F398" i="17"/>
  <c r="M398" i="25" s="1"/>
  <c r="F390" i="17"/>
  <c r="M390" i="25" s="1"/>
  <c r="F382" i="17"/>
  <c r="M382" i="25" s="1"/>
  <c r="F374" i="17"/>
  <c r="M374" i="25" s="1"/>
  <c r="F366" i="17"/>
  <c r="M366" i="25" s="1"/>
  <c r="F358" i="17"/>
  <c r="M358" i="25" s="1"/>
  <c r="F350" i="17"/>
  <c r="M350" i="25" s="1"/>
  <c r="F342" i="17"/>
  <c r="M342" i="25" s="1"/>
  <c r="F334" i="17"/>
  <c r="M334" i="25" s="1"/>
  <c r="F326" i="17"/>
  <c r="M326" i="25" s="1"/>
  <c r="F318" i="17"/>
  <c r="M318" i="25" s="1"/>
  <c r="F310" i="17"/>
  <c r="M310" i="25" s="1"/>
  <c r="F302" i="17"/>
  <c r="M302" i="25" s="1"/>
  <c r="F294" i="17"/>
  <c r="M294" i="25" s="1"/>
  <c r="F286" i="17"/>
  <c r="M286" i="25" s="1"/>
  <c r="F278" i="17"/>
  <c r="M278" i="25" s="1"/>
  <c r="F270" i="17"/>
  <c r="M270" i="25" s="1"/>
  <c r="F262" i="17"/>
  <c r="M262" i="25" s="1"/>
  <c r="F254" i="17"/>
  <c r="M254" i="25" s="1"/>
  <c r="F246" i="17"/>
  <c r="M246" i="25" s="1"/>
  <c r="F238" i="17"/>
  <c r="M238" i="25" s="1"/>
  <c r="F230" i="17"/>
  <c r="M230" i="25" s="1"/>
  <c r="F222" i="17"/>
  <c r="M222" i="25" s="1"/>
  <c r="F214" i="17"/>
  <c r="M214" i="25" s="1"/>
  <c r="F206" i="17"/>
  <c r="M206" i="25" s="1"/>
  <c r="F198" i="17"/>
  <c r="M198" i="25" s="1"/>
  <c r="F190" i="17"/>
  <c r="M190" i="25" s="1"/>
  <c r="F182" i="17"/>
  <c r="M182" i="25" s="1"/>
  <c r="F174" i="17"/>
  <c r="M174" i="25" s="1"/>
  <c r="F166" i="17"/>
  <c r="M166" i="25" s="1"/>
  <c r="F158" i="17"/>
  <c r="M158" i="25" s="1"/>
  <c r="F150" i="17"/>
  <c r="M150" i="25" s="1"/>
  <c r="F142" i="17"/>
  <c r="M142" i="25" s="1"/>
  <c r="F134" i="17"/>
  <c r="M134" i="25" s="1"/>
  <c r="F126" i="17"/>
  <c r="M126" i="25" s="1"/>
  <c r="F118" i="17"/>
  <c r="M118" i="25" s="1"/>
  <c r="F110" i="17"/>
  <c r="M110" i="25" s="1"/>
  <c r="F102" i="17"/>
  <c r="M102" i="25" s="1"/>
  <c r="F94" i="17"/>
  <c r="M94" i="25" s="1"/>
  <c r="F86" i="17"/>
  <c r="M86" i="25" s="1"/>
  <c r="F78" i="17"/>
  <c r="M78" i="25" s="1"/>
  <c r="F70" i="17"/>
  <c r="M70" i="25" s="1"/>
  <c r="F62" i="17"/>
  <c r="M62" i="25" s="1"/>
  <c r="F54" i="17"/>
  <c r="M54" i="25" s="1"/>
  <c r="F46" i="17"/>
  <c r="M46" i="25" s="1"/>
  <c r="F38" i="17"/>
  <c r="M38" i="25" s="1"/>
  <c r="F30" i="17"/>
  <c r="M30" i="25" s="1"/>
  <c r="F22" i="17"/>
  <c r="M22" i="25" s="1"/>
  <c r="F14" i="17"/>
  <c r="M14" i="25" s="1"/>
  <c r="F6" i="17"/>
  <c r="M6" i="25" s="1"/>
  <c r="F677" i="17"/>
  <c r="M679" i="25" s="1"/>
  <c r="F669" i="17"/>
  <c r="M671" i="25" s="1"/>
  <c r="F661" i="17"/>
  <c r="M662" i="25" s="1"/>
  <c r="F653" i="17"/>
  <c r="M654" i="25" s="1"/>
  <c r="F645" i="17"/>
  <c r="M645" i="25" s="1"/>
  <c r="F637" i="17"/>
  <c r="M637" i="25" s="1"/>
  <c r="F629" i="17"/>
  <c r="M629" i="25" s="1"/>
  <c r="F621" i="17"/>
  <c r="M621" i="25" s="1"/>
  <c r="F613" i="17"/>
  <c r="M613" i="25" s="1"/>
  <c r="F605" i="17"/>
  <c r="M605" i="25" s="1"/>
  <c r="F597" i="17"/>
  <c r="M597" i="25" s="1"/>
  <c r="F589" i="17"/>
  <c r="M589" i="25" s="1"/>
  <c r="F581" i="17"/>
  <c r="M581" i="25" s="1"/>
  <c r="F573" i="17"/>
  <c r="M573" i="25" s="1"/>
  <c r="F565" i="17"/>
  <c r="M565" i="25" s="1"/>
  <c r="F557" i="17"/>
  <c r="M557" i="25" s="1"/>
  <c r="F549" i="17"/>
  <c r="M549" i="25" s="1"/>
  <c r="F541" i="17"/>
  <c r="M541" i="25" s="1"/>
  <c r="F533" i="17"/>
  <c r="M533" i="25" s="1"/>
  <c r="F525" i="17"/>
  <c r="M525" i="25" s="1"/>
  <c r="F517" i="17"/>
  <c r="M517" i="25" s="1"/>
  <c r="F509" i="17"/>
  <c r="M509" i="25" s="1"/>
  <c r="F501" i="17"/>
  <c r="M501" i="25" s="1"/>
  <c r="F493" i="17"/>
  <c r="M493" i="25" s="1"/>
  <c r="F485" i="17"/>
  <c r="M485" i="25" s="1"/>
  <c r="F477" i="17"/>
  <c r="M477" i="25" s="1"/>
  <c r="F469" i="17"/>
  <c r="M469" i="25" s="1"/>
  <c r="F461" i="17"/>
  <c r="M461" i="25" s="1"/>
  <c r="F453" i="17"/>
  <c r="M453" i="25" s="1"/>
  <c r="F445" i="17"/>
  <c r="M445" i="25" s="1"/>
  <c r="F437" i="17"/>
  <c r="M437" i="25" s="1"/>
  <c r="F429" i="17"/>
  <c r="M429" i="25" s="1"/>
  <c r="F421" i="17"/>
  <c r="M421" i="25" s="1"/>
  <c r="F413" i="17"/>
  <c r="M413" i="25" s="1"/>
  <c r="F405" i="17"/>
  <c r="M405" i="25" s="1"/>
  <c r="F397" i="17"/>
  <c r="M397" i="25" s="1"/>
  <c r="F389" i="17"/>
  <c r="M389" i="25" s="1"/>
  <c r="F381" i="17"/>
  <c r="M381" i="25" s="1"/>
  <c r="F373" i="17"/>
  <c r="M373" i="25" s="1"/>
  <c r="F365" i="17"/>
  <c r="M365" i="25" s="1"/>
  <c r="F357" i="17"/>
  <c r="M357" i="25" s="1"/>
  <c r="F349" i="17"/>
  <c r="M349" i="25" s="1"/>
  <c r="F341" i="17"/>
  <c r="M341" i="25" s="1"/>
  <c r="F333" i="17"/>
  <c r="M333" i="25" s="1"/>
  <c r="F325" i="17"/>
  <c r="M325" i="25" s="1"/>
  <c r="F317" i="17"/>
  <c r="M317" i="25" s="1"/>
  <c r="F309" i="17"/>
  <c r="M309" i="25" s="1"/>
  <c r="F301" i="17"/>
  <c r="M301" i="25" s="1"/>
  <c r="F293" i="17"/>
  <c r="M293" i="25" s="1"/>
  <c r="F285" i="17"/>
  <c r="M285" i="25" s="1"/>
  <c r="F277" i="17"/>
  <c r="M277" i="25" s="1"/>
  <c r="F269" i="17"/>
  <c r="M269" i="25" s="1"/>
  <c r="F261" i="17"/>
  <c r="M261" i="25" s="1"/>
  <c r="F253" i="17"/>
  <c r="M253" i="25" s="1"/>
  <c r="F245" i="17"/>
  <c r="M245" i="25" s="1"/>
  <c r="F237" i="17"/>
  <c r="M237" i="25" s="1"/>
  <c r="F229" i="17"/>
  <c r="M229" i="25" s="1"/>
  <c r="F221" i="17"/>
  <c r="M221" i="25" s="1"/>
  <c r="F213" i="17"/>
  <c r="M213" i="25" s="1"/>
  <c r="F205" i="17"/>
  <c r="M205" i="25" s="1"/>
  <c r="F197" i="17"/>
  <c r="M197" i="25" s="1"/>
  <c r="F189" i="17"/>
  <c r="M189" i="25" s="1"/>
  <c r="F181" i="17"/>
  <c r="M181" i="25" s="1"/>
  <c r="F173" i="17"/>
  <c r="M173" i="25" s="1"/>
  <c r="F165" i="17"/>
  <c r="M165" i="25" s="1"/>
  <c r="F157" i="17"/>
  <c r="M157" i="25" s="1"/>
  <c r="F149" i="17"/>
  <c r="M149" i="25" s="1"/>
  <c r="F141" i="17"/>
  <c r="M141" i="25" s="1"/>
  <c r="F133" i="17"/>
  <c r="M133" i="25" s="1"/>
  <c r="F125" i="17"/>
  <c r="M125" i="25" s="1"/>
  <c r="F117" i="17"/>
  <c r="M117" i="25" s="1"/>
  <c r="F109" i="17"/>
  <c r="M109" i="25" s="1"/>
  <c r="F101" i="17"/>
  <c r="M101" i="25" s="1"/>
  <c r="F93" i="17"/>
  <c r="M93" i="25" s="1"/>
  <c r="F85" i="17"/>
  <c r="M85" i="25" s="1"/>
  <c r="F77" i="17"/>
  <c r="M77" i="25" s="1"/>
  <c r="F69" i="17"/>
  <c r="M69" i="25" s="1"/>
  <c r="F61" i="17"/>
  <c r="M61" i="25" s="1"/>
  <c r="F53" i="17"/>
  <c r="M53" i="25" s="1"/>
  <c r="F45" i="17"/>
  <c r="M45" i="25" s="1"/>
  <c r="F37" i="17"/>
  <c r="M37" i="25" s="1"/>
  <c r="F29" i="17"/>
  <c r="M29" i="25" s="1"/>
  <c r="F21" i="17"/>
  <c r="M21" i="25" s="1"/>
  <c r="F13" i="17"/>
  <c r="M13" i="25" s="1"/>
  <c r="F5" i="17"/>
  <c r="M5" i="25" s="1"/>
  <c r="F508" i="17"/>
  <c r="M508" i="25" s="1"/>
  <c r="F500" i="17"/>
  <c r="M500" i="25" s="1"/>
  <c r="F492" i="17"/>
  <c r="M492" i="25" s="1"/>
  <c r="F484" i="17"/>
  <c r="M484" i="25" s="1"/>
  <c r="F476" i="17"/>
  <c r="M476" i="25" s="1"/>
  <c r="F468" i="17"/>
  <c r="M468" i="25" s="1"/>
  <c r="F460" i="17"/>
  <c r="M460" i="25" s="1"/>
  <c r="F452" i="17"/>
  <c r="M452" i="25" s="1"/>
  <c r="F444" i="17"/>
  <c r="M444" i="25" s="1"/>
  <c r="F436" i="17"/>
  <c r="M436" i="25" s="1"/>
  <c r="F428" i="17"/>
  <c r="M428" i="25" s="1"/>
  <c r="F420" i="17"/>
  <c r="M420" i="25" s="1"/>
  <c r="F412" i="17"/>
  <c r="M412" i="25" s="1"/>
  <c r="F404" i="17"/>
  <c r="M404" i="25" s="1"/>
  <c r="F396" i="17"/>
  <c r="M396" i="25" s="1"/>
  <c r="F388" i="17"/>
  <c r="M388" i="25" s="1"/>
  <c r="F380" i="17"/>
  <c r="M380" i="25" s="1"/>
  <c r="F372" i="17"/>
  <c r="M372" i="25" s="1"/>
  <c r="F364" i="17"/>
  <c r="M364" i="25" s="1"/>
  <c r="F356" i="17"/>
  <c r="M356" i="25" s="1"/>
  <c r="F348" i="17"/>
  <c r="M348" i="25" s="1"/>
  <c r="F340" i="17"/>
  <c r="M340" i="25" s="1"/>
  <c r="F332" i="17"/>
  <c r="M332" i="25" s="1"/>
  <c r="F324" i="17"/>
  <c r="M324" i="25" s="1"/>
  <c r="F316" i="17"/>
  <c r="M316" i="25" s="1"/>
  <c r="F308" i="17"/>
  <c r="M308" i="25" s="1"/>
  <c r="F300" i="17"/>
  <c r="M300" i="25" s="1"/>
  <c r="F292" i="17"/>
  <c r="M292" i="25" s="1"/>
  <c r="F284" i="17"/>
  <c r="M284" i="25" s="1"/>
  <c r="F276" i="17"/>
  <c r="M276" i="25" s="1"/>
  <c r="F268" i="17"/>
  <c r="M268" i="25" s="1"/>
  <c r="F260" i="17"/>
  <c r="M260" i="25" s="1"/>
  <c r="F252" i="17"/>
  <c r="M252" i="25" s="1"/>
  <c r="F244" i="17"/>
  <c r="M244" i="25" s="1"/>
  <c r="F236" i="17"/>
  <c r="M236" i="25" s="1"/>
  <c r="F228" i="17"/>
  <c r="M228" i="25" s="1"/>
  <c r="F220" i="17"/>
  <c r="M220" i="25" s="1"/>
  <c r="F212" i="17"/>
  <c r="M212" i="25" s="1"/>
  <c r="F204" i="17"/>
  <c r="M204" i="25" s="1"/>
  <c r="F196" i="17"/>
  <c r="M196" i="25" s="1"/>
  <c r="F188" i="17"/>
  <c r="M188" i="25" s="1"/>
  <c r="F180" i="17"/>
  <c r="M180" i="25" s="1"/>
  <c r="F172" i="17"/>
  <c r="M172" i="25" s="1"/>
  <c r="F164" i="17"/>
  <c r="M164" i="25" s="1"/>
  <c r="F156" i="17"/>
  <c r="M156" i="25" s="1"/>
  <c r="F148" i="17"/>
  <c r="M148" i="25" s="1"/>
  <c r="F140" i="17"/>
  <c r="M140" i="25" s="1"/>
  <c r="F132" i="17"/>
  <c r="M132" i="25" s="1"/>
  <c r="F124" i="17"/>
  <c r="M124" i="25" s="1"/>
  <c r="F116" i="17"/>
  <c r="M116" i="25" s="1"/>
  <c r="F108" i="17"/>
  <c r="M108" i="25" s="1"/>
  <c r="F100" i="17"/>
  <c r="M100" i="25" s="1"/>
  <c r="F92" i="17"/>
  <c r="M92" i="25" s="1"/>
  <c r="F84" i="17"/>
  <c r="M84" i="25" s="1"/>
  <c r="F76" i="17"/>
  <c r="M76" i="25" s="1"/>
  <c r="F68" i="17"/>
  <c r="M68" i="25" s="1"/>
  <c r="F60" i="17"/>
  <c r="M60" i="25" s="1"/>
  <c r="F52" i="17"/>
  <c r="M52" i="25" s="1"/>
  <c r="F44" i="17"/>
  <c r="M44" i="25" s="1"/>
  <c r="F36" i="17"/>
  <c r="M36" i="25" s="1"/>
  <c r="F28" i="17"/>
  <c r="M28" i="25" s="1"/>
  <c r="F20" i="17"/>
  <c r="M20" i="25" s="1"/>
  <c r="F12" i="17"/>
  <c r="M12" i="25" s="1"/>
  <c r="F4" i="17"/>
  <c r="M4" i="25" s="1"/>
  <c r="F587" i="17"/>
  <c r="M587" i="25" s="1"/>
  <c r="F579" i="17"/>
  <c r="M579" i="25" s="1"/>
  <c r="F571" i="17"/>
  <c r="M571" i="25" s="1"/>
  <c r="F563" i="17"/>
  <c r="M563" i="25" s="1"/>
  <c r="F555" i="17"/>
  <c r="M555" i="25" s="1"/>
  <c r="F547" i="17"/>
  <c r="M547" i="25" s="1"/>
  <c r="F539" i="17"/>
  <c r="M539" i="25" s="1"/>
  <c r="F531" i="17"/>
  <c r="M531" i="25" s="1"/>
  <c r="F523" i="17"/>
  <c r="M523" i="25" s="1"/>
  <c r="F515" i="17"/>
  <c r="M515" i="25" s="1"/>
  <c r="F507" i="17"/>
  <c r="M507" i="25" s="1"/>
  <c r="F499" i="17"/>
  <c r="M499" i="25" s="1"/>
  <c r="F491" i="17"/>
  <c r="M491" i="25" s="1"/>
  <c r="F483" i="17"/>
  <c r="M483" i="25" s="1"/>
  <c r="F475" i="17"/>
  <c r="M475" i="25" s="1"/>
  <c r="F467" i="17"/>
  <c r="M467" i="25" s="1"/>
  <c r="F459" i="17"/>
  <c r="M459" i="25" s="1"/>
  <c r="F451" i="17"/>
  <c r="M451" i="25" s="1"/>
  <c r="F443" i="17"/>
  <c r="M443" i="25" s="1"/>
  <c r="F435" i="17"/>
  <c r="M435" i="25" s="1"/>
  <c r="F427" i="17"/>
  <c r="M427" i="25" s="1"/>
  <c r="F419" i="17"/>
  <c r="M419" i="25" s="1"/>
  <c r="F411" i="17"/>
  <c r="M411" i="25" s="1"/>
  <c r="F403" i="17"/>
  <c r="M403" i="25" s="1"/>
  <c r="F395" i="17"/>
  <c r="M395" i="25" s="1"/>
  <c r="F387" i="17"/>
  <c r="M387" i="25" s="1"/>
  <c r="F379" i="17"/>
  <c r="M379" i="25" s="1"/>
  <c r="F371" i="17"/>
  <c r="M371" i="25" s="1"/>
  <c r="F363" i="17"/>
  <c r="M363" i="25" s="1"/>
  <c r="F355" i="17"/>
  <c r="M355" i="25" s="1"/>
  <c r="F347" i="17"/>
  <c r="M347" i="25" s="1"/>
  <c r="F339" i="17"/>
  <c r="M339" i="25" s="1"/>
  <c r="F331" i="17"/>
  <c r="M331" i="25" s="1"/>
  <c r="F323" i="17"/>
  <c r="M323" i="25" s="1"/>
  <c r="F315" i="17"/>
  <c r="M315" i="25" s="1"/>
  <c r="F307" i="17"/>
  <c r="M307" i="25" s="1"/>
  <c r="F299" i="17"/>
  <c r="M299" i="25" s="1"/>
  <c r="F291" i="17"/>
  <c r="M291" i="25" s="1"/>
  <c r="F283" i="17"/>
  <c r="M283" i="25" s="1"/>
  <c r="F275" i="17"/>
  <c r="M275" i="25" s="1"/>
  <c r="F267" i="17"/>
  <c r="M267" i="25" s="1"/>
  <c r="F259" i="17"/>
  <c r="M259" i="25" s="1"/>
  <c r="F251" i="17"/>
  <c r="M251" i="25" s="1"/>
  <c r="F243" i="17"/>
  <c r="M243" i="25" s="1"/>
  <c r="F235" i="17"/>
  <c r="M235" i="25" s="1"/>
  <c r="F227" i="17"/>
  <c r="M227" i="25" s="1"/>
  <c r="F219" i="17"/>
  <c r="M219" i="25" s="1"/>
  <c r="F211" i="17"/>
  <c r="M211" i="25" s="1"/>
  <c r="F203" i="17"/>
  <c r="M203" i="25" s="1"/>
  <c r="F195" i="17"/>
  <c r="M195" i="25" s="1"/>
  <c r="F187" i="17"/>
  <c r="M187" i="25" s="1"/>
  <c r="F179" i="17"/>
  <c r="M179" i="25" s="1"/>
  <c r="F171" i="17"/>
  <c r="M171" i="25" s="1"/>
  <c r="F163" i="17"/>
  <c r="M163" i="25" s="1"/>
  <c r="F155" i="17"/>
  <c r="M155" i="25" s="1"/>
  <c r="F147" i="17"/>
  <c r="M147" i="25" s="1"/>
  <c r="F139" i="17"/>
  <c r="M139" i="25" s="1"/>
  <c r="F131" i="17"/>
  <c r="M131" i="25" s="1"/>
  <c r="F123" i="17"/>
  <c r="M123" i="25" s="1"/>
  <c r="F115" i="17"/>
  <c r="M115" i="25" s="1"/>
  <c r="F107" i="17"/>
  <c r="M107" i="25" s="1"/>
  <c r="F99" i="17"/>
  <c r="M99" i="25" s="1"/>
  <c r="F91" i="17"/>
  <c r="M91" i="25" s="1"/>
  <c r="F83" i="17"/>
  <c r="M83" i="25" s="1"/>
  <c r="F75" i="17"/>
  <c r="M75" i="25" s="1"/>
  <c r="F67" i="17"/>
  <c r="M67" i="25" s="1"/>
  <c r="F59" i="17"/>
  <c r="M59" i="25" s="1"/>
  <c r="F51" i="17"/>
  <c r="M51" i="25" s="1"/>
  <c r="F43" i="17"/>
  <c r="M43" i="25" s="1"/>
  <c r="F35" i="17"/>
  <c r="M35" i="25" s="1"/>
  <c r="F27" i="17"/>
  <c r="M27" i="25" s="1"/>
  <c r="F19" i="17"/>
  <c r="M19" i="25" s="1"/>
  <c r="F11" i="17"/>
  <c r="M11" i="25" s="1"/>
  <c r="F3" i="17"/>
  <c r="M3" i="25" s="1"/>
  <c r="F610" i="17"/>
  <c r="M610" i="25" s="1"/>
  <c r="F602" i="17"/>
  <c r="M602" i="25" s="1"/>
  <c r="F594" i="17"/>
  <c r="M594" i="25" s="1"/>
  <c r="F586" i="17"/>
  <c r="M586" i="25" s="1"/>
  <c r="F578" i="17"/>
  <c r="M578" i="25" s="1"/>
  <c r="F570" i="17"/>
  <c r="M570" i="25" s="1"/>
  <c r="F562" i="17"/>
  <c r="M562" i="25" s="1"/>
  <c r="F554" i="17"/>
  <c r="M554" i="25" s="1"/>
  <c r="F546" i="17"/>
  <c r="M546" i="25" s="1"/>
  <c r="F538" i="17"/>
  <c r="M538" i="25" s="1"/>
  <c r="F530" i="17"/>
  <c r="M530" i="25" s="1"/>
  <c r="F522" i="17"/>
  <c r="M522" i="25" s="1"/>
  <c r="F514" i="17"/>
  <c r="M514" i="25" s="1"/>
  <c r="F506" i="17"/>
  <c r="M506" i="25" s="1"/>
  <c r="F498" i="17"/>
  <c r="M498" i="25" s="1"/>
  <c r="F490" i="17"/>
  <c r="M490" i="25" s="1"/>
  <c r="F482" i="17"/>
  <c r="M482" i="25" s="1"/>
  <c r="F474" i="17"/>
  <c r="M474" i="25" s="1"/>
  <c r="F466" i="17"/>
  <c r="M466" i="25" s="1"/>
  <c r="F458" i="17"/>
  <c r="M458" i="25" s="1"/>
  <c r="F450" i="17"/>
  <c r="M450" i="25" s="1"/>
  <c r="F442" i="17"/>
  <c r="M442" i="25" s="1"/>
  <c r="F434" i="17"/>
  <c r="M434" i="25" s="1"/>
  <c r="F426" i="17"/>
  <c r="M426" i="25" s="1"/>
  <c r="F418" i="17"/>
  <c r="M418" i="25" s="1"/>
  <c r="F410" i="17"/>
  <c r="M410" i="25" s="1"/>
  <c r="F402" i="17"/>
  <c r="M402" i="25" s="1"/>
  <c r="F394" i="17"/>
  <c r="M394" i="25" s="1"/>
  <c r="F386" i="17"/>
  <c r="M386" i="25" s="1"/>
  <c r="F378" i="17"/>
  <c r="M378" i="25" s="1"/>
  <c r="F370" i="17"/>
  <c r="M370" i="25" s="1"/>
  <c r="F362" i="17"/>
  <c r="M362" i="25" s="1"/>
  <c r="F354" i="17"/>
  <c r="M354" i="25" s="1"/>
  <c r="F346" i="17"/>
  <c r="M346" i="25" s="1"/>
  <c r="F338" i="17"/>
  <c r="M338" i="25" s="1"/>
  <c r="F330" i="17"/>
  <c r="M330" i="25" s="1"/>
  <c r="F322" i="17"/>
  <c r="M322" i="25" s="1"/>
  <c r="F314" i="17"/>
  <c r="M314" i="25" s="1"/>
  <c r="F306" i="17"/>
  <c r="M306" i="25" s="1"/>
  <c r="F298" i="17"/>
  <c r="M298" i="25" s="1"/>
  <c r="F290" i="17"/>
  <c r="M290" i="25" s="1"/>
  <c r="F282" i="17"/>
  <c r="M282" i="25" s="1"/>
  <c r="F274" i="17"/>
  <c r="M274" i="25" s="1"/>
  <c r="F266" i="17"/>
  <c r="M266" i="25" s="1"/>
  <c r="F258" i="17"/>
  <c r="M258" i="25" s="1"/>
  <c r="F250" i="17"/>
  <c r="M250" i="25" s="1"/>
  <c r="F242" i="17"/>
  <c r="M242" i="25" s="1"/>
  <c r="F234" i="17"/>
  <c r="M234" i="25" s="1"/>
  <c r="F226" i="17"/>
  <c r="M226" i="25" s="1"/>
  <c r="F218" i="17"/>
  <c r="M218" i="25" s="1"/>
  <c r="F210" i="17"/>
  <c r="M210" i="25" s="1"/>
  <c r="F202" i="17"/>
  <c r="M202" i="25" s="1"/>
  <c r="F194" i="17"/>
  <c r="M194" i="25" s="1"/>
  <c r="F186" i="17"/>
  <c r="M186" i="25" s="1"/>
  <c r="F178" i="17"/>
  <c r="M178" i="25" s="1"/>
  <c r="F170" i="17"/>
  <c r="M170" i="25" s="1"/>
  <c r="F162" i="17"/>
  <c r="M162" i="25" s="1"/>
  <c r="F154" i="17"/>
  <c r="M154" i="25" s="1"/>
  <c r="F146" i="17"/>
  <c r="M146" i="25" s="1"/>
  <c r="F138" i="17"/>
  <c r="M138" i="25" s="1"/>
  <c r="F130" i="17"/>
  <c r="M130" i="25" s="1"/>
  <c r="F122" i="17"/>
  <c r="M122" i="25" s="1"/>
  <c r="F114" i="17"/>
  <c r="M114" i="25" s="1"/>
  <c r="F106" i="17"/>
  <c r="M106" i="25" s="1"/>
  <c r="F98" i="17"/>
  <c r="M98" i="25" s="1"/>
  <c r="F90" i="17"/>
  <c r="M90" i="25" s="1"/>
  <c r="F82" i="17"/>
  <c r="M82" i="25" s="1"/>
  <c r="F74" i="17"/>
  <c r="M74" i="25" s="1"/>
  <c r="F66" i="17"/>
  <c r="M66" i="25" s="1"/>
  <c r="F58" i="17"/>
  <c r="M58" i="25" s="1"/>
  <c r="F50" i="17"/>
  <c r="M50" i="25" s="1"/>
  <c r="F42" i="17"/>
  <c r="M42" i="25" s="1"/>
  <c r="F34" i="17"/>
  <c r="M34" i="25" s="1"/>
  <c r="F26" i="17"/>
  <c r="M26" i="25" s="1"/>
  <c r="F18" i="17"/>
  <c r="M18" i="25" s="1"/>
  <c r="F10" i="17"/>
  <c r="M10" i="25" s="1"/>
  <c r="F2" i="17"/>
  <c r="M2" i="25" s="1"/>
  <c r="F505" i="17"/>
  <c r="M505" i="25" s="1"/>
  <c r="F497" i="17"/>
  <c r="M497" i="25" s="1"/>
  <c r="F489" i="17"/>
  <c r="M489" i="25" s="1"/>
  <c r="F481" i="17"/>
  <c r="M481" i="25" s="1"/>
  <c r="F473" i="17"/>
  <c r="M473" i="25" s="1"/>
  <c r="F465" i="17"/>
  <c r="M465" i="25" s="1"/>
  <c r="F457" i="17"/>
  <c r="M457" i="25" s="1"/>
  <c r="F449" i="17"/>
  <c r="M449" i="25" s="1"/>
  <c r="F441" i="17"/>
  <c r="M441" i="25" s="1"/>
  <c r="F433" i="17"/>
  <c r="M433" i="25" s="1"/>
  <c r="F425" i="17"/>
  <c r="M425" i="25" s="1"/>
  <c r="F417" i="17"/>
  <c r="M417" i="25" s="1"/>
  <c r="F409" i="17"/>
  <c r="M409" i="25" s="1"/>
  <c r="F401" i="17"/>
  <c r="M401" i="25" s="1"/>
  <c r="F393" i="17"/>
  <c r="M393" i="25" s="1"/>
  <c r="F385" i="17"/>
  <c r="M385" i="25" s="1"/>
  <c r="F377" i="17"/>
  <c r="M377" i="25" s="1"/>
  <c r="F369" i="17"/>
  <c r="M369" i="25" s="1"/>
  <c r="F361" i="17"/>
  <c r="M361" i="25" s="1"/>
  <c r="F353" i="17"/>
  <c r="M353" i="25" s="1"/>
  <c r="F345" i="17"/>
  <c r="M345" i="25" s="1"/>
  <c r="F337" i="17"/>
  <c r="M337" i="25" s="1"/>
  <c r="F329" i="17"/>
  <c r="M329" i="25" s="1"/>
  <c r="F321" i="17"/>
  <c r="M321" i="25" s="1"/>
  <c r="F313" i="17"/>
  <c r="M313" i="25" s="1"/>
  <c r="F305" i="17"/>
  <c r="M305" i="25" s="1"/>
  <c r="F297" i="17"/>
  <c r="M297" i="25" s="1"/>
  <c r="F289" i="17"/>
  <c r="M289" i="25" s="1"/>
  <c r="F281" i="17"/>
  <c r="M281" i="25" s="1"/>
  <c r="F273" i="17"/>
  <c r="M273" i="25" s="1"/>
  <c r="F265" i="17"/>
  <c r="M265" i="25" s="1"/>
  <c r="F257" i="17"/>
  <c r="M257" i="25" s="1"/>
  <c r="F249" i="17"/>
  <c r="M249" i="25" s="1"/>
  <c r="F241" i="17"/>
  <c r="M241" i="25" s="1"/>
  <c r="F233" i="17"/>
  <c r="M233" i="25" s="1"/>
  <c r="F225" i="17"/>
  <c r="M225" i="25" s="1"/>
  <c r="F217" i="17"/>
  <c r="M217" i="25" s="1"/>
  <c r="F209" i="17"/>
  <c r="M209" i="25" s="1"/>
  <c r="F201" i="17"/>
  <c r="M201" i="25" s="1"/>
  <c r="F193" i="17"/>
  <c r="M193" i="25" s="1"/>
  <c r="F185" i="17"/>
  <c r="M185" i="25" s="1"/>
  <c r="F177" i="17"/>
  <c r="M177" i="25" s="1"/>
  <c r="F169" i="17"/>
  <c r="M169" i="25" s="1"/>
  <c r="F161" i="17"/>
  <c r="M161" i="25" s="1"/>
  <c r="F153" i="17"/>
  <c r="M153" i="25" s="1"/>
  <c r="F145" i="17"/>
  <c r="M145" i="25" s="1"/>
  <c r="F137" i="17"/>
  <c r="M137" i="25" s="1"/>
  <c r="F129" i="17"/>
  <c r="M129" i="25" s="1"/>
  <c r="F121" i="17"/>
  <c r="M121" i="25" s="1"/>
  <c r="F113" i="17"/>
  <c r="M113" i="25" s="1"/>
  <c r="F105" i="17"/>
  <c r="M105" i="25" s="1"/>
  <c r="F97" i="17"/>
  <c r="M97" i="25" s="1"/>
  <c r="F89" i="17"/>
  <c r="M89" i="25" s="1"/>
  <c r="F81" i="17"/>
  <c r="M81" i="25" s="1"/>
  <c r="F73" i="17"/>
  <c r="M73" i="25" s="1"/>
  <c r="F65" i="17"/>
  <c r="M65" i="25" s="1"/>
  <c r="F57" i="17"/>
  <c r="M57" i="25" s="1"/>
  <c r="F49" i="17"/>
  <c r="M49" i="25" s="1"/>
  <c r="F41" i="17"/>
  <c r="M41" i="25" s="1"/>
  <c r="F33" i="17"/>
  <c r="M33" i="25" s="1"/>
  <c r="F25" i="17"/>
  <c r="M25" i="25" s="1"/>
  <c r="F17" i="17"/>
  <c r="M17" i="25" s="1"/>
  <c r="F9" i="17"/>
  <c r="M9" i="2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2E5E29-6215-450E-8239-4F1D6DA04547}" keepAlive="1" name="Query - CustomerAddress" description="Connection to the 'CustomerAddress' query in the workbook." type="5" refreshedVersion="8" background="1" saveData="1">
    <dbPr connection="Provider=Microsoft.Mashup.OleDb.1;Data Source=$Workbook$;Location=CustomerAddress;Extended Properties=&quot;&quot;" command="SELECT * FROM [CustomerAddress]"/>
  </connection>
  <connection id="2" xr16:uid="{0491FFF7-C884-4250-81B5-8DD46876B74E}" keepAlive="1" name="Query - CustomerDemographic" description="Connection to the 'CustomerDemographic' query in the workbook." type="5" refreshedVersion="8" background="1" saveData="1">
    <dbPr connection="Provider=Microsoft.Mashup.OleDb.1;Data Source=$Workbook$;Location=CustomerDemographic;Extended Properties=&quot;&quot;" command="SELECT * FROM [CustomerDemographic]"/>
  </connection>
  <connection id="3" xr16:uid="{588ECEC7-D303-4CB5-B5AC-8FFBF1863D22}" keepAlive="1" name="Query - CustomerDemographic (2)" description="Connection to the 'CustomerDemographic (2)' query in the workbook." type="5" refreshedVersion="8" background="1" saveData="1">
    <dbPr connection="Provider=Microsoft.Mashup.OleDb.1;Data Source=$Workbook$;Location=&quot;CustomerDemographic (2)&quot;;Extended Properties=&quot;&quot;" command="SELECT * FROM [CustomerDemographic (2)]"/>
  </connection>
  <connection id="4" xr16:uid="{25132750-19E4-4D03-88E7-5D9C471B1B72}" keepAlive="1" name="Query - CustomerDemographic (3)" description="Connection to the 'CustomerDemographic (3)' query in the workbook." type="5" refreshedVersion="8" background="1" saveData="1">
    <dbPr connection="Provider=Microsoft.Mashup.OleDb.1;Data Source=$Workbook$;Location=&quot;CustomerDemographic (3)&quot;;Extended Properties=&quot;&quot;" command="SELECT * FROM [CustomerDemographic (3)]"/>
  </connection>
  <connection id="5" xr16:uid="{1A10A550-5553-4269-9F16-052870A69AEC}" keepAlive="1" name="Query - NewCustomerList" description="Connection to the 'NewCustomerList' query in the workbook." type="5" refreshedVersion="8" background="1" saveData="1">
    <dbPr connection="Provider=Microsoft.Mashup.OleDb.1;Data Source=$Workbook$;Location=NewCustomerList;Extended Properties=&quot;&quot;" command="SELECT * FROM [NewCustomerList]"/>
  </connection>
  <connection id="6" xr16:uid="{936FB2BF-F47A-46AF-BBCD-4D3806B3FCB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7" xr16:uid="{F164E85F-66EF-4925-AB39-38AC1E3068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5EA7D140-A8D7-4A1C-A51F-E3CCB4D0E440}" name="WorksheetConnection_Internshala Excel Project.xlsx!CustomerAddress" type="102" refreshedVersion="8" minRefreshableVersion="5">
    <extLst>
      <ext xmlns:x15="http://schemas.microsoft.com/office/spreadsheetml/2010/11/main" uri="{DE250136-89BD-433C-8126-D09CA5730AF9}">
        <x15:connection id="CustomerAddress">
          <x15:rangePr sourceName="_xlcn.WorksheetConnection_InternshalaExcelProject.xlsxCustomerAddress1"/>
        </x15:connection>
      </ext>
    </extLst>
  </connection>
  <connection id="9" xr16:uid="{B8A79793-681B-4FD5-A078-FF0C8336D3B6}" name="WorksheetConnection_Internshala Excel Project.xlsx!CustomerDemographic" type="102" refreshedVersion="8" minRefreshableVersion="5">
    <extLst>
      <ext xmlns:x15="http://schemas.microsoft.com/office/spreadsheetml/2010/11/main" uri="{DE250136-89BD-433C-8126-D09CA5730AF9}">
        <x15:connection id="CustomerDemographic">
          <x15:rangePr sourceName="_xlcn.WorksheetConnection_InternshalaExcelProject.xlsxCustomerDemographic1"/>
        </x15:connection>
      </ext>
    </extLst>
  </connection>
  <connection id="10" xr16:uid="{4350F56C-5920-4A14-AABB-8528CD181B0B}" name="WorksheetConnection_Internshala Excel Project.xlsx!NewCustomerList" type="102" refreshedVersion="8" minRefreshableVersion="5">
    <extLst>
      <ext xmlns:x15="http://schemas.microsoft.com/office/spreadsheetml/2010/11/main" uri="{DE250136-89BD-433C-8126-D09CA5730AF9}">
        <x15:connection id="NewCustomerList">
          <x15:rangePr sourceName="_xlcn.WorksheetConnection_InternshalaExcelProject.xlsxNewCustomerList1"/>
        </x15:connection>
      </ext>
    </extLst>
  </connection>
  <connection id="11" xr16:uid="{2CB94F63-114E-4D23-8110-7C901F19AFC7}" name="WorksheetConnection_Internshala Excel Project.xlsx!Table9" type="102" refreshedVersion="8" minRefreshableVersion="5">
    <extLst>
      <ext xmlns:x15="http://schemas.microsoft.com/office/spreadsheetml/2010/11/main" uri="{DE250136-89BD-433C-8126-D09CA5730AF9}">
        <x15:connection id="Table9" autoDelete="1">
          <x15:rangePr sourceName="_xlcn.WorksheetConnection_InternshalaExcelProject.xlsxTable91"/>
        </x15:connection>
      </ext>
    </extLst>
  </connection>
  <connection id="12" xr16:uid="{DC34BD7C-8F99-4192-8CBF-202004123861}" name="WorksheetConnection_Internshala Excel Project.xlsx!Transactions" type="102" refreshedVersion="8" minRefreshableVersion="5">
    <extLst>
      <ext xmlns:x15="http://schemas.microsoft.com/office/spreadsheetml/2010/11/main" uri="{DE250136-89BD-433C-8126-D09CA5730AF9}">
        <x15:connection id="Transactions">
          <x15:rangePr sourceName="_xlcn.WorksheetConnection_InternshalaExcelProject.xlsxTransactions1"/>
        </x15:connection>
      </ext>
    </extLst>
  </connection>
</connections>
</file>

<file path=xl/sharedStrings.xml><?xml version="1.0" encoding="utf-8"?>
<sst xmlns="http://schemas.openxmlformats.org/spreadsheetml/2006/main" count="166195" uniqueCount="11811">
  <si>
    <t>customer_id</t>
  </si>
  <si>
    <t>address</t>
  </si>
  <si>
    <t>postcode</t>
  </si>
  <si>
    <t>state</t>
  </si>
  <si>
    <t>country</t>
  </si>
  <si>
    <t>property_valuation</t>
  </si>
  <si>
    <t>060 Morning Avenue</t>
  </si>
  <si>
    <t>NSW</t>
  </si>
  <si>
    <t>Australia</t>
  </si>
  <si>
    <t>6 Meadow Vale Court</t>
  </si>
  <si>
    <t>0 Holy Cross Court</t>
  </si>
  <si>
    <t>QLD</t>
  </si>
  <si>
    <t>17979 Del Mar Point</t>
  </si>
  <si>
    <t>9 Oakridge Court</t>
  </si>
  <si>
    <t>VIC</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8 Grayhawk Circle</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7 Fordem Point</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9 Springview Terrace</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87 Crescent Oaks Alley</t>
  </si>
  <si>
    <t>8194 Lien Street</t>
  </si>
  <si>
    <t>320 Acker Drive</t>
  </si>
  <si>
    <t>first_name</t>
  </si>
  <si>
    <t>last_name</t>
  </si>
  <si>
    <t>gender</t>
  </si>
  <si>
    <t>past_3_years_bike_related_purchases</t>
  </si>
  <si>
    <t>DOB</t>
  </si>
  <si>
    <t>job_title</t>
  </si>
  <si>
    <t>job_industry_category</t>
  </si>
  <si>
    <t>wealth_segment</t>
  </si>
  <si>
    <t>deceased_indicator</t>
  </si>
  <si>
    <t>owns_car</t>
  </si>
  <si>
    <t>tenure</t>
  </si>
  <si>
    <t>Laraine</t>
  </si>
  <si>
    <t>Medendorp</t>
  </si>
  <si>
    <t>Female</t>
  </si>
  <si>
    <t>Executive Secretary</t>
  </si>
  <si>
    <t>Health</t>
  </si>
  <si>
    <t>Mass Customer</t>
  </si>
  <si>
    <t>N</t>
  </si>
  <si>
    <t>Yes</t>
  </si>
  <si>
    <t>Eli</t>
  </si>
  <si>
    <t>Bockman</t>
  </si>
  <si>
    <t>Male</t>
  </si>
  <si>
    <t>Administrative Officer</t>
  </si>
  <si>
    <t>Financial Services</t>
  </si>
  <si>
    <t>Arlin</t>
  </si>
  <si>
    <t>Dearle</t>
  </si>
  <si>
    <t>Recruiting Manager</t>
  </si>
  <si>
    <t>Property</t>
  </si>
  <si>
    <t>Talbot</t>
  </si>
  <si>
    <t>IT</t>
  </si>
  <si>
    <t>No</t>
  </si>
  <si>
    <t>Senior Editor</t>
  </si>
  <si>
    <t>n/a</t>
  </si>
  <si>
    <t>Affluent Customer</t>
  </si>
  <si>
    <t>Curr</t>
  </si>
  <si>
    <t>Retail</t>
  </si>
  <si>
    <t>High Net Worth</t>
  </si>
  <si>
    <t>Fina</t>
  </si>
  <si>
    <t>Media Manager I</t>
  </si>
  <si>
    <t>Mala</t>
  </si>
  <si>
    <t>Lind</t>
  </si>
  <si>
    <t>Business Systems Development Analyst</t>
  </si>
  <si>
    <t>Argiculture</t>
  </si>
  <si>
    <t>Fiorenze</t>
  </si>
  <si>
    <t>Birdall</t>
  </si>
  <si>
    <t>Senior Quality Engineer</t>
  </si>
  <si>
    <t>Sawyere</t>
  </si>
  <si>
    <t>Flattman</t>
  </si>
  <si>
    <t>Nuclear Power Engineer</t>
  </si>
  <si>
    <t>Manufacturing</t>
  </si>
  <si>
    <t>Gabriele</t>
  </si>
  <si>
    <t>Norcross</t>
  </si>
  <si>
    <t>Developer I</t>
  </si>
  <si>
    <t>Rayshell</t>
  </si>
  <si>
    <t>Kitteman</t>
  </si>
  <si>
    <t>Account Executive</t>
  </si>
  <si>
    <t>Erroll</t>
  </si>
  <si>
    <t>Radage</t>
  </si>
  <si>
    <t>Junior Executive</t>
  </si>
  <si>
    <t>Harlin</t>
  </si>
  <si>
    <t>Media Manager IV</t>
  </si>
  <si>
    <t>Heath</t>
  </si>
  <si>
    <t>Sales Associate</t>
  </si>
  <si>
    <t>Marjie</t>
  </si>
  <si>
    <t>Neasham</t>
  </si>
  <si>
    <t>Professor</t>
  </si>
  <si>
    <t>Sorcha</t>
  </si>
  <si>
    <t>Keyson</t>
  </si>
  <si>
    <t>Geological Engineer</t>
  </si>
  <si>
    <t>Basile</t>
  </si>
  <si>
    <t>Firth</t>
  </si>
  <si>
    <t>Project Manager</t>
  </si>
  <si>
    <t>Mile</t>
  </si>
  <si>
    <t>Cammocke</t>
  </si>
  <si>
    <t>Safety Technician I</t>
  </si>
  <si>
    <t>Kim</t>
  </si>
  <si>
    <t>Skpsey</t>
  </si>
  <si>
    <t>Research Assistant I</t>
  </si>
  <si>
    <t>Geoff</t>
  </si>
  <si>
    <t>Assaf</t>
  </si>
  <si>
    <t>Accounting Assistant III</t>
  </si>
  <si>
    <t>Trixi</t>
  </si>
  <si>
    <t>Ginnelly</t>
  </si>
  <si>
    <t>Editor</t>
  </si>
  <si>
    <t>Garvin</t>
  </si>
  <si>
    <t>Klees</t>
  </si>
  <si>
    <t>Research Nurse</t>
  </si>
  <si>
    <t>Fee</t>
  </si>
  <si>
    <t>Zellmer</t>
  </si>
  <si>
    <t>Mona</t>
  </si>
  <si>
    <t>Sancraft</t>
  </si>
  <si>
    <t>Safety Technician III</t>
  </si>
  <si>
    <t>Helleckas</t>
  </si>
  <si>
    <t>Star</t>
  </si>
  <si>
    <t>Praton</t>
  </si>
  <si>
    <t>Staff Accountant III</t>
  </si>
  <si>
    <t>Telecommunications</t>
  </si>
  <si>
    <t>Marion</t>
  </si>
  <si>
    <t>Vanichkin</t>
  </si>
  <si>
    <t>Legal Assistant</t>
  </si>
  <si>
    <t>Hacon</t>
  </si>
  <si>
    <t>Product Engineer</t>
  </si>
  <si>
    <t>Jephthah</t>
  </si>
  <si>
    <t>Bachmann</t>
  </si>
  <si>
    <t>Unknown</t>
  </si>
  <si>
    <t>1843-12-21</t>
  </si>
  <si>
    <t>Margaretha</t>
  </si>
  <si>
    <t>Strettle</t>
  </si>
  <si>
    <t>Information Systems Manager</t>
  </si>
  <si>
    <t>VP Quality Control</t>
  </si>
  <si>
    <t>Laurie</t>
  </si>
  <si>
    <t>Dwerryhouse</t>
  </si>
  <si>
    <t>Social Worker</t>
  </si>
  <si>
    <t>Cordi</t>
  </si>
  <si>
    <t>Merman</t>
  </si>
  <si>
    <t>Senior Cost Accountant</t>
  </si>
  <si>
    <t>Hunfredo</t>
  </si>
  <si>
    <t>Smalley</t>
  </si>
  <si>
    <t>Assistant Media Planner</t>
  </si>
  <si>
    <t>Entertainment</t>
  </si>
  <si>
    <t>Tomasine</t>
  </si>
  <si>
    <t>Jerche</t>
  </si>
  <si>
    <t>Payment Adjustment Coordinator</t>
  </si>
  <si>
    <t>Basilius</t>
  </si>
  <si>
    <t>Coupe</t>
  </si>
  <si>
    <t>Food Chemist</t>
  </si>
  <si>
    <t>Chiquita</t>
  </si>
  <si>
    <t>Durnall</t>
  </si>
  <si>
    <t>Accountant III</t>
  </si>
  <si>
    <t>Indira</t>
  </si>
  <si>
    <t>Belt</t>
  </si>
  <si>
    <t>Director of Sales</t>
  </si>
  <si>
    <t>Neron</t>
  </si>
  <si>
    <t>Verick</t>
  </si>
  <si>
    <t>Trace</t>
  </si>
  <si>
    <t>Woodhead</t>
  </si>
  <si>
    <t>Senior Financial Analyst</t>
  </si>
  <si>
    <t>Allin</t>
  </si>
  <si>
    <t>Matthew</t>
  </si>
  <si>
    <t>Jeaycock</t>
  </si>
  <si>
    <t>Registered Nurse</t>
  </si>
  <si>
    <t>Biostatistician II</t>
  </si>
  <si>
    <t>Nolly</t>
  </si>
  <si>
    <t>Whitby</t>
  </si>
  <si>
    <t>Schapero</t>
  </si>
  <si>
    <t>Fidelio</t>
  </si>
  <si>
    <t>Dilke</t>
  </si>
  <si>
    <t>Computer Systems Analyst II</t>
  </si>
  <si>
    <t>Curran</t>
  </si>
  <si>
    <t>Agnella</t>
  </si>
  <si>
    <t>Gocke</t>
  </si>
  <si>
    <t>Software Test Engineer II</t>
  </si>
  <si>
    <t>Loralyn</t>
  </si>
  <si>
    <t>Wonfor</t>
  </si>
  <si>
    <t>Linc</t>
  </si>
  <si>
    <t>Jillions</t>
  </si>
  <si>
    <t>Paralegal</t>
  </si>
  <si>
    <t>Reese</t>
  </si>
  <si>
    <t>Ensor</t>
  </si>
  <si>
    <t>VP Sales</t>
  </si>
  <si>
    <t>Chief Design Engineer</t>
  </si>
  <si>
    <t>Dalenna</t>
  </si>
  <si>
    <t>Pinnock</t>
  </si>
  <si>
    <t>Office Assistant III</t>
  </si>
  <si>
    <t>Physical Therapy Assistant</t>
  </si>
  <si>
    <t>Nadiya</t>
  </si>
  <si>
    <t>Kacey</t>
  </si>
  <si>
    <t>Rowbottom</t>
  </si>
  <si>
    <t>Help Desk Operator</t>
  </si>
  <si>
    <t>Ebony</t>
  </si>
  <si>
    <t>Zini</t>
  </si>
  <si>
    <t>Gerek</t>
  </si>
  <si>
    <t>Yve</t>
  </si>
  <si>
    <t>Yale</t>
  </si>
  <si>
    <t>Tanser</t>
  </si>
  <si>
    <t>Anselm</t>
  </si>
  <si>
    <t>Gawne</t>
  </si>
  <si>
    <t>Vernon</t>
  </si>
  <si>
    <t>Web Developer II</t>
  </si>
  <si>
    <t>Dahlia</t>
  </si>
  <si>
    <t>Foster</t>
  </si>
  <si>
    <t>Vannoort</t>
  </si>
  <si>
    <t>Hoyt</t>
  </si>
  <si>
    <t>Glavias</t>
  </si>
  <si>
    <t>Research Associate</t>
  </si>
  <si>
    <t>Sammy</t>
  </si>
  <si>
    <t>Cheese</t>
  </si>
  <si>
    <t>Teacher</t>
  </si>
  <si>
    <t>Dollie</t>
  </si>
  <si>
    <t>Sealy</t>
  </si>
  <si>
    <t>VP Product Management</t>
  </si>
  <si>
    <t>Rea</t>
  </si>
  <si>
    <t>Hasser</t>
  </si>
  <si>
    <t>Statistician II</t>
  </si>
  <si>
    <t>Shermie</t>
  </si>
  <si>
    <t>Andrin</t>
  </si>
  <si>
    <t>Automation Specialist IV</t>
  </si>
  <si>
    <t>Arch</t>
  </si>
  <si>
    <t>Van der Kruis</t>
  </si>
  <si>
    <t>Tybi</t>
  </si>
  <si>
    <t>Silliman</t>
  </si>
  <si>
    <t>Pablo</t>
  </si>
  <si>
    <t>Small</t>
  </si>
  <si>
    <t>Data Coordiator</t>
  </si>
  <si>
    <t>Gleda</t>
  </si>
  <si>
    <t>Cokely</t>
  </si>
  <si>
    <t>Software Test Engineer III</t>
  </si>
  <si>
    <t>Kerr</t>
  </si>
  <si>
    <t>Simmell</t>
  </si>
  <si>
    <t>Internal Auditor</t>
  </si>
  <si>
    <t>Kane</t>
  </si>
  <si>
    <t>Tixall</t>
  </si>
  <si>
    <t>Analyst Programmer</t>
  </si>
  <si>
    <t>Job</t>
  </si>
  <si>
    <t>Sleney</t>
  </si>
  <si>
    <t>Occupational Therapist</t>
  </si>
  <si>
    <t>Fields</t>
  </si>
  <si>
    <t>Langdon</t>
  </si>
  <si>
    <t>Malynda</t>
  </si>
  <si>
    <t>Tumber</t>
  </si>
  <si>
    <t>Benedicto</t>
  </si>
  <si>
    <t>Hoxey</t>
  </si>
  <si>
    <t>Speech Pathologist</t>
  </si>
  <si>
    <t>Cary</t>
  </si>
  <si>
    <t>Garron</t>
  </si>
  <si>
    <t>Quality Control Specialist</t>
  </si>
  <si>
    <t>Dylan</t>
  </si>
  <si>
    <t>Meaker</t>
  </si>
  <si>
    <t>Jodee</t>
  </si>
  <si>
    <t>Judkins</t>
  </si>
  <si>
    <t>Gordon</t>
  </si>
  <si>
    <t>Gowar</t>
  </si>
  <si>
    <t>Wallache</t>
  </si>
  <si>
    <t>Simchenko</t>
  </si>
  <si>
    <t>Civil Engineer</t>
  </si>
  <si>
    <t>Nomi</t>
  </si>
  <si>
    <t>Mallinder</t>
  </si>
  <si>
    <t>Software Engineer III</t>
  </si>
  <si>
    <t>Olford</t>
  </si>
  <si>
    <t>Arne</t>
  </si>
  <si>
    <t>Corain</t>
  </si>
  <si>
    <t>Community Outreach Specialist</t>
  </si>
  <si>
    <t>Allianora</t>
  </si>
  <si>
    <t>Babalola</t>
  </si>
  <si>
    <t>Safety Technician IV</t>
  </si>
  <si>
    <t>Reggie</t>
  </si>
  <si>
    <t>Mulliner</t>
  </si>
  <si>
    <t>VP Accounting</t>
  </si>
  <si>
    <t>Tripp</t>
  </si>
  <si>
    <t>Steed</t>
  </si>
  <si>
    <t>General Manager</t>
  </si>
  <si>
    <t>Goran</t>
  </si>
  <si>
    <t>Kwietek</t>
  </si>
  <si>
    <t>Nurse Practicioner</t>
  </si>
  <si>
    <t>Langsdon</t>
  </si>
  <si>
    <t>Tranfield</t>
  </si>
  <si>
    <t>Ethyl</t>
  </si>
  <si>
    <t>Runham</t>
  </si>
  <si>
    <t>Odille</t>
  </si>
  <si>
    <t>Panketh</t>
  </si>
  <si>
    <t>Automation Specialist II</t>
  </si>
  <si>
    <t>Maribeth</t>
  </si>
  <si>
    <t>Pristnor</t>
  </si>
  <si>
    <t>Glyn</t>
  </si>
  <si>
    <t>Pris</t>
  </si>
  <si>
    <t>Stallebrass</t>
  </si>
  <si>
    <t>Marketing Assistant</t>
  </si>
  <si>
    <t>Sascha</t>
  </si>
  <si>
    <t>Shena</t>
  </si>
  <si>
    <t>Parren</t>
  </si>
  <si>
    <t>Marketing Manager</t>
  </si>
  <si>
    <t>Gage</t>
  </si>
  <si>
    <t>Staff Scientist</t>
  </si>
  <si>
    <t>Sunny</t>
  </si>
  <si>
    <t>Swindells</t>
  </si>
  <si>
    <t>Alberik</t>
  </si>
  <si>
    <t>Mereweather</t>
  </si>
  <si>
    <t>Scottie</t>
  </si>
  <si>
    <t>Swiffen</t>
  </si>
  <si>
    <t>Assistant Professor</t>
  </si>
  <si>
    <t>Nance</t>
  </si>
  <si>
    <t>Suttling</t>
  </si>
  <si>
    <t>Budget/Accounting Analyst IV</t>
  </si>
  <si>
    <t>Associate Professor</t>
  </si>
  <si>
    <t>Sloan</t>
  </si>
  <si>
    <t>Wagg</t>
  </si>
  <si>
    <t>Myles</t>
  </si>
  <si>
    <t>Pauncefort</t>
  </si>
  <si>
    <t>Graphic Designer</t>
  </si>
  <si>
    <t>Colver</t>
  </si>
  <si>
    <t>Itter</t>
  </si>
  <si>
    <t>Almeta</t>
  </si>
  <si>
    <t>Kalinsky</t>
  </si>
  <si>
    <t>Kath</t>
  </si>
  <si>
    <t>Cunney</t>
  </si>
  <si>
    <t>Administrative Assistant II</t>
  </si>
  <si>
    <t>Darrelle</t>
  </si>
  <si>
    <t>Antoniewski</t>
  </si>
  <si>
    <t>Norman</t>
  </si>
  <si>
    <t>Cliff</t>
  </si>
  <si>
    <t>Merrili</t>
  </si>
  <si>
    <t>Whitear</t>
  </si>
  <si>
    <t>Compensation Analyst</t>
  </si>
  <si>
    <t>Isidro</t>
  </si>
  <si>
    <t>Cypler</t>
  </si>
  <si>
    <t>Systems Administrator III</t>
  </si>
  <si>
    <t>Weidar</t>
  </si>
  <si>
    <t>Silkstone</t>
  </si>
  <si>
    <t>Financial Advisor</t>
  </si>
  <si>
    <t>Raddy</t>
  </si>
  <si>
    <t>Delete</t>
  </si>
  <si>
    <t>Chemical Engineer</t>
  </si>
  <si>
    <t>Jana</t>
  </si>
  <si>
    <t>Renyard</t>
  </si>
  <si>
    <t>Celesta</t>
  </si>
  <si>
    <t>Willavoys</t>
  </si>
  <si>
    <t>Web Designer I</t>
  </si>
  <si>
    <t>Eldridge</t>
  </si>
  <si>
    <t>Fiddeman</t>
  </si>
  <si>
    <t>Merna</t>
  </si>
  <si>
    <t>McCulloch</t>
  </si>
  <si>
    <t>Rosalia</t>
  </si>
  <si>
    <t>Sigart</t>
  </si>
  <si>
    <t>Mel</t>
  </si>
  <si>
    <t>Bennet</t>
  </si>
  <si>
    <t>Senior Developer</t>
  </si>
  <si>
    <t>Vaughn</t>
  </si>
  <si>
    <t>Artin</t>
  </si>
  <si>
    <t>Office Assistant II</t>
  </si>
  <si>
    <t>Onofredo</t>
  </si>
  <si>
    <t>Franc</t>
  </si>
  <si>
    <t>Recruiter</t>
  </si>
  <si>
    <t>Gar</t>
  </si>
  <si>
    <t>Operator</t>
  </si>
  <si>
    <t>Morrie</t>
  </si>
  <si>
    <t>Flaxon</t>
  </si>
  <si>
    <t>Programmer Analyst III</t>
  </si>
  <si>
    <t>Townsend</t>
  </si>
  <si>
    <t>Trobe</t>
  </si>
  <si>
    <t>Bentley</t>
  </si>
  <si>
    <t>Fortesquieu</t>
  </si>
  <si>
    <t>Quality Engineer</t>
  </si>
  <si>
    <t>Kendall</t>
  </si>
  <si>
    <t>Figg</t>
  </si>
  <si>
    <t>Jory</t>
  </si>
  <si>
    <t>Barrabeale</t>
  </si>
  <si>
    <t>Environmental Tech</t>
  </si>
  <si>
    <t>Filippo</t>
  </si>
  <si>
    <t>Ferrara</t>
  </si>
  <si>
    <t>Ricoriki</t>
  </si>
  <si>
    <t>Matlock</t>
  </si>
  <si>
    <t>Pattrick</t>
  </si>
  <si>
    <t>Analog Circuit Design manager</t>
  </si>
  <si>
    <t>Drucy</t>
  </si>
  <si>
    <t>Kausche</t>
  </si>
  <si>
    <t>Bradly</t>
  </si>
  <si>
    <t>Crosse</t>
  </si>
  <si>
    <t>Cost Accountant</t>
  </si>
  <si>
    <t>Donnie</t>
  </si>
  <si>
    <t>Brimson</t>
  </si>
  <si>
    <t>Stephana</t>
  </si>
  <si>
    <t>Cardew</t>
  </si>
  <si>
    <t>Lorilyn</t>
  </si>
  <si>
    <t>Walshe</t>
  </si>
  <si>
    <t>Orran</t>
  </si>
  <si>
    <t>Bogges</t>
  </si>
  <si>
    <t>Shayla</t>
  </si>
  <si>
    <t>Rimmington</t>
  </si>
  <si>
    <t>Chad</t>
  </si>
  <si>
    <t>Houtby</t>
  </si>
  <si>
    <t>Arin</t>
  </si>
  <si>
    <t>Matskevich</t>
  </si>
  <si>
    <t>Wake</t>
  </si>
  <si>
    <t>Durning</t>
  </si>
  <si>
    <t>Port</t>
  </si>
  <si>
    <t>Acuna</t>
  </si>
  <si>
    <t>Kessia</t>
  </si>
  <si>
    <t>Helder</t>
  </si>
  <si>
    <t>Librarian</t>
  </si>
  <si>
    <t>Aarika</t>
  </si>
  <si>
    <t>Van Vuuren</t>
  </si>
  <si>
    <t>Aldon</t>
  </si>
  <si>
    <t>Roelofs</t>
  </si>
  <si>
    <t>Elston</t>
  </si>
  <si>
    <t>Oleszczak</t>
  </si>
  <si>
    <t>Structural Analysis Engineer</t>
  </si>
  <si>
    <t>Broggetti</t>
  </si>
  <si>
    <t>Alfy</t>
  </si>
  <si>
    <t>Bruhnke</t>
  </si>
  <si>
    <t>Jammal</t>
  </si>
  <si>
    <t>Gever</t>
  </si>
  <si>
    <t>Pharmacist</t>
  </si>
  <si>
    <t>Halli</t>
  </si>
  <si>
    <t>Davidoff</t>
  </si>
  <si>
    <t>Assistant Manager</t>
  </si>
  <si>
    <t>Hilton</t>
  </si>
  <si>
    <t>Carney</t>
  </si>
  <si>
    <t>Ebba</t>
  </si>
  <si>
    <t>Hanselmann</t>
  </si>
  <si>
    <t>Catie</t>
  </si>
  <si>
    <t>Tosspell</t>
  </si>
  <si>
    <t>Templeton</t>
  </si>
  <si>
    <t>Hambrook</t>
  </si>
  <si>
    <t>Angelo</t>
  </si>
  <si>
    <t>Clayal</t>
  </si>
  <si>
    <t>Accountant I</t>
  </si>
  <si>
    <t>Ondrea</t>
  </si>
  <si>
    <t>Pablos</t>
  </si>
  <si>
    <t>Bertelmot</t>
  </si>
  <si>
    <t>Esteban</t>
  </si>
  <si>
    <t>Sewill</t>
  </si>
  <si>
    <t>Trisha</t>
  </si>
  <si>
    <t>Web Designer III</t>
  </si>
  <si>
    <t>Pavla</t>
  </si>
  <si>
    <t>Braunle</t>
  </si>
  <si>
    <t>Lydon</t>
  </si>
  <si>
    <t>Dahlman</t>
  </si>
  <si>
    <t>Dannie</t>
  </si>
  <si>
    <t>Hissie</t>
  </si>
  <si>
    <t>Geologist III</t>
  </si>
  <si>
    <t>Nappie</t>
  </si>
  <si>
    <t>Paolo</t>
  </si>
  <si>
    <t>Crosby</t>
  </si>
  <si>
    <t>Mireielle</t>
  </si>
  <si>
    <t>Jeppe</t>
  </si>
  <si>
    <t>Software Test Engineer I</t>
  </si>
  <si>
    <t>Structural Engineer</t>
  </si>
  <si>
    <t>Audry</t>
  </si>
  <si>
    <t>Seine</t>
  </si>
  <si>
    <t>Safety Technician II</t>
  </si>
  <si>
    <t>Umberto</t>
  </si>
  <si>
    <t>Torricella</t>
  </si>
  <si>
    <t>Hayley</t>
  </si>
  <si>
    <t>Girardengo</t>
  </si>
  <si>
    <t>Goldi</t>
  </si>
  <si>
    <t>Osler</t>
  </si>
  <si>
    <t>Foss</t>
  </si>
  <si>
    <t>Hardes</t>
  </si>
  <si>
    <t>Ursala</t>
  </si>
  <si>
    <t>Ferrai</t>
  </si>
  <si>
    <t>Web Developer III</t>
  </si>
  <si>
    <t>Talyah</t>
  </si>
  <si>
    <t>Rylatt</t>
  </si>
  <si>
    <t>Swen</t>
  </si>
  <si>
    <t>Odhams</t>
  </si>
  <si>
    <t>Programmer Analyst II</t>
  </si>
  <si>
    <t>Vanya</t>
  </si>
  <si>
    <t>Gumb</t>
  </si>
  <si>
    <t>Verla</t>
  </si>
  <si>
    <t>Alven</t>
  </si>
  <si>
    <t>Hube</t>
  </si>
  <si>
    <t>Weald</t>
  </si>
  <si>
    <t>Salem</t>
  </si>
  <si>
    <t>Huie</t>
  </si>
  <si>
    <t>Design Engineer</t>
  </si>
  <si>
    <t>Audie</t>
  </si>
  <si>
    <t>Pillinger</t>
  </si>
  <si>
    <t>Donovan</t>
  </si>
  <si>
    <t>Conry</t>
  </si>
  <si>
    <t>Thorny</t>
  </si>
  <si>
    <t>Hackworth</t>
  </si>
  <si>
    <t>Rolfe</t>
  </si>
  <si>
    <t>Kellard</t>
  </si>
  <si>
    <t>Statistician I</t>
  </si>
  <si>
    <t>Rutter</t>
  </si>
  <si>
    <t>Excell</t>
  </si>
  <si>
    <t>Albrecht</t>
  </si>
  <si>
    <t>Thomasson</t>
  </si>
  <si>
    <t>Beitris</t>
  </si>
  <si>
    <t>VP Marketing</t>
  </si>
  <si>
    <t>Nanice</t>
  </si>
  <si>
    <t>Ellse</t>
  </si>
  <si>
    <t>Desktop Support Technician</t>
  </si>
  <si>
    <t>Lockwood</t>
  </si>
  <si>
    <t>Exroll</t>
  </si>
  <si>
    <t>Actuary</t>
  </si>
  <si>
    <t>Jeramie</t>
  </si>
  <si>
    <t>Cellier</t>
  </si>
  <si>
    <t>Debera</t>
  </si>
  <si>
    <t>Foxworthy</t>
  </si>
  <si>
    <t>Cinderella</t>
  </si>
  <si>
    <t>Parcall</t>
  </si>
  <si>
    <t>Jeralee</t>
  </si>
  <si>
    <t>Stefa</t>
  </si>
  <si>
    <t>Dunnan</t>
  </si>
  <si>
    <t>Markus</t>
  </si>
  <si>
    <t>Mughal</t>
  </si>
  <si>
    <t>Database Administrator III</t>
  </si>
  <si>
    <t>Jeniffer</t>
  </si>
  <si>
    <t>Apark</t>
  </si>
  <si>
    <t>Electrical Engineer</t>
  </si>
  <si>
    <t>Mara</t>
  </si>
  <si>
    <t>Bloore</t>
  </si>
  <si>
    <t>Tax Accountant</t>
  </si>
  <si>
    <t>Nev</t>
  </si>
  <si>
    <t>Larive</t>
  </si>
  <si>
    <t>Clinical Specialist</t>
  </si>
  <si>
    <t>Ossie</t>
  </si>
  <si>
    <t>Morgun</t>
  </si>
  <si>
    <t>Girvan</t>
  </si>
  <si>
    <t>Brittaney</t>
  </si>
  <si>
    <t>Pring</t>
  </si>
  <si>
    <t>Bondie</t>
  </si>
  <si>
    <t>Letty</t>
  </si>
  <si>
    <t>Database Administrator IV</t>
  </si>
  <si>
    <t>Wendall</t>
  </si>
  <si>
    <t>McKeand</t>
  </si>
  <si>
    <t>Lucia</t>
  </si>
  <si>
    <t>Pickervance</t>
  </si>
  <si>
    <t>Systems Administrator II</t>
  </si>
  <si>
    <t>Maegan</t>
  </si>
  <si>
    <t>Scyone</t>
  </si>
  <si>
    <t>Winsor</t>
  </si>
  <si>
    <t>Zaria</t>
  </si>
  <si>
    <t>Koeppke</t>
  </si>
  <si>
    <t>Art</t>
  </si>
  <si>
    <t>Barwell</t>
  </si>
  <si>
    <t>Mead</t>
  </si>
  <si>
    <t>Alpes</t>
  </si>
  <si>
    <t>Leona</t>
  </si>
  <si>
    <t>Phateplace</t>
  </si>
  <si>
    <t>Tybalt</t>
  </si>
  <si>
    <t>Gillingwater</t>
  </si>
  <si>
    <t>Reginald</t>
  </si>
  <si>
    <t>Dartan</t>
  </si>
  <si>
    <t>Account Coordinator</t>
  </si>
  <si>
    <t>Max</t>
  </si>
  <si>
    <t>Programmer III</t>
  </si>
  <si>
    <t>Wells</t>
  </si>
  <si>
    <t>Pressman</t>
  </si>
  <si>
    <t>Gavin</t>
  </si>
  <si>
    <t>Fawks</t>
  </si>
  <si>
    <t>Administrative Assistant III</t>
  </si>
  <si>
    <t>Quillan</t>
  </si>
  <si>
    <t>Duigan</t>
  </si>
  <si>
    <t>Taite</t>
  </si>
  <si>
    <t>Droghan</t>
  </si>
  <si>
    <t>Nurse</t>
  </si>
  <si>
    <t>Barbara</t>
  </si>
  <si>
    <t>Croxley</t>
  </si>
  <si>
    <t>Noell</t>
  </si>
  <si>
    <t>Grahlmans</t>
  </si>
  <si>
    <t>Binny</t>
  </si>
  <si>
    <t>Whight</t>
  </si>
  <si>
    <t>Technical Writer</t>
  </si>
  <si>
    <t>Kristal</t>
  </si>
  <si>
    <t>Joysey</t>
  </si>
  <si>
    <t>Staff Accountant II</t>
  </si>
  <si>
    <t>Inger</t>
  </si>
  <si>
    <t>Eskell</t>
  </si>
  <si>
    <t>D'arcy</t>
  </si>
  <si>
    <t>Slay</t>
  </si>
  <si>
    <t>Kristofer</t>
  </si>
  <si>
    <t>Anthea</t>
  </si>
  <si>
    <t>Ruskin</t>
  </si>
  <si>
    <t>Amalee</t>
  </si>
  <si>
    <t>Choak</t>
  </si>
  <si>
    <t>Barbie</t>
  </si>
  <si>
    <t>Rubi</t>
  </si>
  <si>
    <t>Keeley</t>
  </si>
  <si>
    <t>Kruger</t>
  </si>
  <si>
    <t>Linell</t>
  </si>
  <si>
    <t>Beadle</t>
  </si>
  <si>
    <t>Marissa</t>
  </si>
  <si>
    <t>Othella</t>
  </si>
  <si>
    <t>Keher</t>
  </si>
  <si>
    <t>Venita</t>
  </si>
  <si>
    <t>Dymick</t>
  </si>
  <si>
    <t>Farand</t>
  </si>
  <si>
    <t>Marriner</t>
  </si>
  <si>
    <t>Cordie</t>
  </si>
  <si>
    <t>Tonia</t>
  </si>
  <si>
    <t>Leigh</t>
  </si>
  <si>
    <t>Dental Hygienist</t>
  </si>
  <si>
    <t>Jedd</t>
  </si>
  <si>
    <t>Spiby</t>
  </si>
  <si>
    <t>Pennie</t>
  </si>
  <si>
    <t>Stoile</t>
  </si>
  <si>
    <t>Sales Representative</t>
  </si>
  <si>
    <t>Lelia</t>
  </si>
  <si>
    <t>Garatty</t>
  </si>
  <si>
    <t>Edgar</t>
  </si>
  <si>
    <t>Kacie</t>
  </si>
  <si>
    <t>Kidston</t>
  </si>
  <si>
    <t>Zacherie</t>
  </si>
  <si>
    <t>Grindley</t>
  </si>
  <si>
    <t>Auberta</t>
  </si>
  <si>
    <t>Budget/Accounting Analyst III</t>
  </si>
  <si>
    <t>Doll</t>
  </si>
  <si>
    <t>Burtwell</t>
  </si>
  <si>
    <t>Arlie</t>
  </si>
  <si>
    <t>Crean</t>
  </si>
  <si>
    <t>Computer Systems Analyst IV</t>
  </si>
  <si>
    <t>Tessi</t>
  </si>
  <si>
    <t>Hesse</t>
  </si>
  <si>
    <t>Dud</t>
  </si>
  <si>
    <t>Jehanna</t>
  </si>
  <si>
    <t>Sydney</t>
  </si>
  <si>
    <t>Tamera</t>
  </si>
  <si>
    <t>Hinckes</t>
  </si>
  <si>
    <t>Geologist I</t>
  </si>
  <si>
    <t>Jeanette</t>
  </si>
  <si>
    <t>Sizzey</t>
  </si>
  <si>
    <t>Lauren</t>
  </si>
  <si>
    <t>Curcher</t>
  </si>
  <si>
    <t>Sari</t>
  </si>
  <si>
    <t>Noye</t>
  </si>
  <si>
    <t>Seth</t>
  </si>
  <si>
    <t>Moorman</t>
  </si>
  <si>
    <t>Financial Analyst</t>
  </si>
  <si>
    <t>Julee</t>
  </si>
  <si>
    <t>Janovsky</t>
  </si>
  <si>
    <t>Kiley</t>
  </si>
  <si>
    <t>Canaan</t>
  </si>
  <si>
    <t>Accounting Assistant II</t>
  </si>
  <si>
    <t>Hannie</t>
  </si>
  <si>
    <t>Wodham</t>
  </si>
  <si>
    <t>Ebenezer</t>
  </si>
  <si>
    <t>Modestia</t>
  </si>
  <si>
    <t>Lithgow</t>
  </si>
  <si>
    <t>Giorgio</t>
  </si>
  <si>
    <t>Kevane</t>
  </si>
  <si>
    <t>Senior Sales Associate</t>
  </si>
  <si>
    <t>Aime</t>
  </si>
  <si>
    <t>Burston</t>
  </si>
  <si>
    <t>Gelya</t>
  </si>
  <si>
    <t>Virgilio</t>
  </si>
  <si>
    <t>Willcocks</t>
  </si>
  <si>
    <t>Chape</t>
  </si>
  <si>
    <t>Database Administrator II</t>
  </si>
  <si>
    <t>Cecile</t>
  </si>
  <si>
    <t>MacLise</t>
  </si>
  <si>
    <t>Maurise</t>
  </si>
  <si>
    <t>Lenglet</t>
  </si>
  <si>
    <t>Engineer I</t>
  </si>
  <si>
    <t>Corabelle</t>
  </si>
  <si>
    <t>Hartnell</t>
  </si>
  <si>
    <t>Budget/Accounting Analyst I</t>
  </si>
  <si>
    <t>Malachi</t>
  </si>
  <si>
    <t>Hadcroft</t>
  </si>
  <si>
    <t>Hildy</t>
  </si>
  <si>
    <t>Bilbrook</t>
  </si>
  <si>
    <t>Developer IV</t>
  </si>
  <si>
    <t>Shane</t>
  </si>
  <si>
    <t>Smetoun</t>
  </si>
  <si>
    <t>Paddy</t>
  </si>
  <si>
    <t>Mumbray</t>
  </si>
  <si>
    <t>Cris</t>
  </si>
  <si>
    <t>Chellam</t>
  </si>
  <si>
    <t>Ruy</t>
  </si>
  <si>
    <t>Adanet</t>
  </si>
  <si>
    <t>Ruben</t>
  </si>
  <si>
    <t>Handlin</t>
  </si>
  <si>
    <t>Iver</t>
  </si>
  <si>
    <t>Dobsons</t>
  </si>
  <si>
    <t>Database Administrator I</t>
  </si>
  <si>
    <t>Maurizia</t>
  </si>
  <si>
    <t>Ligerton</t>
  </si>
  <si>
    <t>Myranda</t>
  </si>
  <si>
    <t>Clowser</t>
  </si>
  <si>
    <t>Jaimie</t>
  </si>
  <si>
    <t>Halms</t>
  </si>
  <si>
    <t>Garek</t>
  </si>
  <si>
    <t>Prattin</t>
  </si>
  <si>
    <t>Theo</t>
  </si>
  <si>
    <t>McKune</t>
  </si>
  <si>
    <t>Advani</t>
  </si>
  <si>
    <t>Lisa</t>
  </si>
  <si>
    <t>Odlin</t>
  </si>
  <si>
    <t>Genni</t>
  </si>
  <si>
    <t>Larway</t>
  </si>
  <si>
    <t>Environmental Specialist</t>
  </si>
  <si>
    <t>Elicia</t>
  </si>
  <si>
    <t>Dahler</t>
  </si>
  <si>
    <t>Libbie</t>
  </si>
  <si>
    <t>Castelin</t>
  </si>
  <si>
    <t>Aldous</t>
  </si>
  <si>
    <t>Cubin</t>
  </si>
  <si>
    <t>De</t>
  </si>
  <si>
    <t>Denington</t>
  </si>
  <si>
    <t>Celka</t>
  </si>
  <si>
    <t>Goodrich</t>
  </si>
  <si>
    <t>Franz</t>
  </si>
  <si>
    <t>Lyptrit</t>
  </si>
  <si>
    <t>Computer Systems Analyst I</t>
  </si>
  <si>
    <t>Anthia</t>
  </si>
  <si>
    <t>Ghilardini</t>
  </si>
  <si>
    <t>Guenna</t>
  </si>
  <si>
    <t>Spensly</t>
  </si>
  <si>
    <t>Richfield</t>
  </si>
  <si>
    <t>Bernice</t>
  </si>
  <si>
    <t>Kings</t>
  </si>
  <si>
    <t>Garvy</t>
  </si>
  <si>
    <t>Berthel</t>
  </si>
  <si>
    <t>Account Representative IV</t>
  </si>
  <si>
    <t>Pancost</t>
  </si>
  <si>
    <t>Ford</t>
  </si>
  <si>
    <t>Groucock</t>
  </si>
  <si>
    <t>Liza</t>
  </si>
  <si>
    <t>Trouel</t>
  </si>
  <si>
    <t>Debbi</t>
  </si>
  <si>
    <t>Doohey</t>
  </si>
  <si>
    <t>Fredi</t>
  </si>
  <si>
    <t>Iannuzzelli</t>
  </si>
  <si>
    <t>Shaylah</t>
  </si>
  <si>
    <t>Urquhart</t>
  </si>
  <si>
    <t>Statistician IV</t>
  </si>
  <si>
    <t>Nanny</t>
  </si>
  <si>
    <t>Casero</t>
  </si>
  <si>
    <t>Human Resources Manager</t>
  </si>
  <si>
    <t>Jeremiah</t>
  </si>
  <si>
    <t>Wasling</t>
  </si>
  <si>
    <t>GIS Technical Architect</t>
  </si>
  <si>
    <t>Winslow</t>
  </si>
  <si>
    <t>Hammant</t>
  </si>
  <si>
    <t>Programmer IV</t>
  </si>
  <si>
    <t>Nicole</t>
  </si>
  <si>
    <t>Johananoff</t>
  </si>
  <si>
    <t>Tish</t>
  </si>
  <si>
    <t>Oleksiak</t>
  </si>
  <si>
    <t>Timmie</t>
  </si>
  <si>
    <t>Eisikowitz</t>
  </si>
  <si>
    <t>Berkly</t>
  </si>
  <si>
    <t>Grishinov</t>
  </si>
  <si>
    <t>Gan</t>
  </si>
  <si>
    <t>Devoy</t>
  </si>
  <si>
    <t>Vinnie</t>
  </si>
  <si>
    <t>Usherwood</t>
  </si>
  <si>
    <t>Carmela</t>
  </si>
  <si>
    <t>Jesper</t>
  </si>
  <si>
    <t>Dev</t>
  </si>
  <si>
    <t>Hafner</t>
  </si>
  <si>
    <t>Orrin</t>
  </si>
  <si>
    <t>Finding</t>
  </si>
  <si>
    <t>Mavra</t>
  </si>
  <si>
    <t>Donavan</t>
  </si>
  <si>
    <t>Stacy</t>
  </si>
  <si>
    <t>Gullane</t>
  </si>
  <si>
    <t>Nichole</t>
  </si>
  <si>
    <t>Accounting Assistant IV</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Programmer II</t>
  </si>
  <si>
    <t>Alic</t>
  </si>
  <si>
    <t>Trenear</t>
  </si>
  <si>
    <t>Pernell</t>
  </si>
  <si>
    <t>Favelle</t>
  </si>
  <si>
    <t>Moina</t>
  </si>
  <si>
    <t>Thumim</t>
  </si>
  <si>
    <t>Eva</t>
  </si>
  <si>
    <t>Colenutt</t>
  </si>
  <si>
    <t>Valdemar</t>
  </si>
  <si>
    <t>MacCoughen</t>
  </si>
  <si>
    <t>Salvidor</t>
  </si>
  <si>
    <t>Renzo</t>
  </si>
  <si>
    <t>Marena</t>
  </si>
  <si>
    <t>Brunotti</t>
  </si>
  <si>
    <t>Levy</t>
  </si>
  <si>
    <t>Bonavia</t>
  </si>
  <si>
    <t>Raquela</t>
  </si>
  <si>
    <t>Yuille</t>
  </si>
  <si>
    <t>Teriann</t>
  </si>
  <si>
    <t>Birdsey</t>
  </si>
  <si>
    <t>Issiah</t>
  </si>
  <si>
    <t>Fardell</t>
  </si>
  <si>
    <t>Barclay</t>
  </si>
  <si>
    <t>Humes</t>
  </si>
  <si>
    <t>Ethelyn</t>
  </si>
  <si>
    <t>Pincott</t>
  </si>
  <si>
    <t>Spike</t>
  </si>
  <si>
    <t>Thieme</t>
  </si>
  <si>
    <t>Dorene</t>
  </si>
  <si>
    <t>Scrivner</t>
  </si>
  <si>
    <t>Royall</t>
  </si>
  <si>
    <t>Slimings</t>
  </si>
  <si>
    <t>Brandyn</t>
  </si>
  <si>
    <t>Morrid</t>
  </si>
  <si>
    <t>Cesaro</t>
  </si>
  <si>
    <t>Isbell</t>
  </si>
  <si>
    <t>Roanne</t>
  </si>
  <si>
    <t>Cowthard</t>
  </si>
  <si>
    <t>Penn</t>
  </si>
  <si>
    <t>Burkinshaw</t>
  </si>
  <si>
    <t>Peria</t>
  </si>
  <si>
    <t>Iscowitz</t>
  </si>
  <si>
    <t>Nerissa</t>
  </si>
  <si>
    <t>Foote</t>
  </si>
  <si>
    <t>Randee</t>
  </si>
  <si>
    <t>Nickie</t>
  </si>
  <si>
    <t>Neissen</t>
  </si>
  <si>
    <t>Engineer III</t>
  </si>
  <si>
    <t>Sibeal</t>
  </si>
  <si>
    <t>Fellow</t>
  </si>
  <si>
    <t>Halette</t>
  </si>
  <si>
    <t>Helling</t>
  </si>
  <si>
    <t>Berne</t>
  </si>
  <si>
    <t>Donegan</t>
  </si>
  <si>
    <t>Sinclair</t>
  </si>
  <si>
    <t>Sustins</t>
  </si>
  <si>
    <t>Rhona</t>
  </si>
  <si>
    <t>Spilsburie</t>
  </si>
  <si>
    <t>Chryste</t>
  </si>
  <si>
    <t>Kurtis</t>
  </si>
  <si>
    <t>Baistow</t>
  </si>
  <si>
    <t>Tatiania</t>
  </si>
  <si>
    <t>O'Kane</t>
  </si>
  <si>
    <t>Cathyleen</t>
  </si>
  <si>
    <t>Bern</t>
  </si>
  <si>
    <t>Denys</t>
  </si>
  <si>
    <t>Thorin</t>
  </si>
  <si>
    <t>Grimoldby</t>
  </si>
  <si>
    <t>Conchita</t>
  </si>
  <si>
    <t>Jeans</t>
  </si>
  <si>
    <t>Dory</t>
  </si>
  <si>
    <t>Software Consultant</t>
  </si>
  <si>
    <t>Fernandina</t>
  </si>
  <si>
    <t>Brambley</t>
  </si>
  <si>
    <t>Biostatistician IV</t>
  </si>
  <si>
    <t>Chrissie</t>
  </si>
  <si>
    <t>Bernardini</t>
  </si>
  <si>
    <t>Clem</t>
  </si>
  <si>
    <t>Leek</t>
  </si>
  <si>
    <t>Netti</t>
  </si>
  <si>
    <t>Dennie</t>
  </si>
  <si>
    <t>Eunson</t>
  </si>
  <si>
    <t>Michaeline</t>
  </si>
  <si>
    <t>Bordman</t>
  </si>
  <si>
    <t>Emlyn</t>
  </si>
  <si>
    <t>Anstice</t>
  </si>
  <si>
    <t>Giusto</t>
  </si>
  <si>
    <t>Torbett</t>
  </si>
  <si>
    <t>Freida</t>
  </si>
  <si>
    <t>Everil</t>
  </si>
  <si>
    <t>Berny</t>
  </si>
  <si>
    <t>Bold</t>
  </si>
  <si>
    <t>Janice</t>
  </si>
  <si>
    <t>Himsworth</t>
  </si>
  <si>
    <t>Gale</t>
  </si>
  <si>
    <t>Done</t>
  </si>
  <si>
    <t>Amby</t>
  </si>
  <si>
    <t>Pentin</t>
  </si>
  <si>
    <t>Reinhard</t>
  </si>
  <si>
    <t>Jubert</t>
  </si>
  <si>
    <t>Raff</t>
  </si>
  <si>
    <t>Jerome</t>
  </si>
  <si>
    <t>Muggeridge</t>
  </si>
  <si>
    <t>Erwin</t>
  </si>
  <si>
    <t>Pendre</t>
  </si>
  <si>
    <t>Sayres</t>
  </si>
  <si>
    <t>Duthie</t>
  </si>
  <si>
    <t>Bottelstone</t>
  </si>
  <si>
    <t>Lida</t>
  </si>
  <si>
    <t>Sheena</t>
  </si>
  <si>
    <t>O'Duggan</t>
  </si>
  <si>
    <t>Felicle</t>
  </si>
  <si>
    <t>Beneze</t>
  </si>
  <si>
    <t>Lauree</t>
  </si>
  <si>
    <t>Britteny</t>
  </si>
  <si>
    <t>Falconer-Taylor</t>
  </si>
  <si>
    <t>Timothy</t>
  </si>
  <si>
    <t>Wenham</t>
  </si>
  <si>
    <t>Marilee</t>
  </si>
  <si>
    <t>Oosthout de Vree</t>
  </si>
  <si>
    <t>Brittany</t>
  </si>
  <si>
    <t>Peasey</t>
  </si>
  <si>
    <t>Help Desk Technician</t>
  </si>
  <si>
    <t>Robin</t>
  </si>
  <si>
    <t>Crack</t>
  </si>
  <si>
    <t>Shana</t>
  </si>
  <si>
    <t>Myrlene</t>
  </si>
  <si>
    <t>Rothwell</t>
  </si>
  <si>
    <t>Marlow</t>
  </si>
  <si>
    <t>Flowerdew</t>
  </si>
  <si>
    <t>Natalee</t>
  </si>
  <si>
    <t>Bamford</t>
  </si>
  <si>
    <t>Cornelius</t>
  </si>
  <si>
    <t>Yarmouth</t>
  </si>
  <si>
    <t>Eugenie</t>
  </si>
  <si>
    <t>Domenc</t>
  </si>
  <si>
    <t>Dionisii</t>
  </si>
  <si>
    <t>Randolph</t>
  </si>
  <si>
    <t>Redihalgh</t>
  </si>
  <si>
    <t>Automation Specialist I</t>
  </si>
  <si>
    <t>Querida</t>
  </si>
  <si>
    <t>Danilchev</t>
  </si>
  <si>
    <t>Osborn</t>
  </si>
  <si>
    <t>Pentony</t>
  </si>
  <si>
    <t>Bel</t>
  </si>
  <si>
    <t>Cheeke</t>
  </si>
  <si>
    <t>Illa</t>
  </si>
  <si>
    <t>Jsandye</t>
  </si>
  <si>
    <t>Melendez</t>
  </si>
  <si>
    <t>Melany</t>
  </si>
  <si>
    <t>Allis</t>
  </si>
  <si>
    <t>Blanche</t>
  </si>
  <si>
    <t>Alina</t>
  </si>
  <si>
    <t>Wilsey</t>
  </si>
  <si>
    <t>Developer III</t>
  </si>
  <si>
    <t>Jarad</t>
  </si>
  <si>
    <t>Welbie</t>
  </si>
  <si>
    <t>Rockliffe</t>
  </si>
  <si>
    <t>Human Resources Assistant I</t>
  </si>
  <si>
    <t>Valeria</t>
  </si>
  <si>
    <t>Ladyman</t>
  </si>
  <si>
    <t>Levi</t>
  </si>
  <si>
    <t>Cartmell</t>
  </si>
  <si>
    <t>Darbee</t>
  </si>
  <si>
    <t>Klimowicz</t>
  </si>
  <si>
    <t>Libby</t>
  </si>
  <si>
    <t>Wardesworth</t>
  </si>
  <si>
    <t>Kippy</t>
  </si>
  <si>
    <t>Jessel</t>
  </si>
  <si>
    <t>Benji</t>
  </si>
  <si>
    <t>O'Shirine</t>
  </si>
  <si>
    <t>Consolata</t>
  </si>
  <si>
    <t>Clacson</t>
  </si>
  <si>
    <t>Geologist IV</t>
  </si>
  <si>
    <t>Vernor</t>
  </si>
  <si>
    <t>Cheri</t>
  </si>
  <si>
    <t>Hazeman</t>
  </si>
  <si>
    <t>Media Manager II</t>
  </si>
  <si>
    <t>Darcey</t>
  </si>
  <si>
    <t>Darelle</t>
  </si>
  <si>
    <t>Ive</t>
  </si>
  <si>
    <t>Marcella</t>
  </si>
  <si>
    <t>Manzell</t>
  </si>
  <si>
    <t>Bertrand</t>
  </si>
  <si>
    <t>Penkethman</t>
  </si>
  <si>
    <t>Mason</t>
  </si>
  <si>
    <t>Kohrsen</t>
  </si>
  <si>
    <t>Ulrika</t>
  </si>
  <si>
    <t>Steagall</t>
  </si>
  <si>
    <t>Statistician III</t>
  </si>
  <si>
    <t>Prudi</t>
  </si>
  <si>
    <t>Edon</t>
  </si>
  <si>
    <t>Elayne</t>
  </si>
  <si>
    <t>Braiden</t>
  </si>
  <si>
    <t>Domini</t>
  </si>
  <si>
    <t>Ghelerdini</t>
  </si>
  <si>
    <t>Tresa</t>
  </si>
  <si>
    <t>Reeks</t>
  </si>
  <si>
    <t>Boynton</t>
  </si>
  <si>
    <t>Andrea</t>
  </si>
  <si>
    <t>Funcheon</t>
  </si>
  <si>
    <t>Pail</t>
  </si>
  <si>
    <t>Ashplant</t>
  </si>
  <si>
    <t>Tommie</t>
  </si>
  <si>
    <t>Banbridge</t>
  </si>
  <si>
    <t>Gaby</t>
  </si>
  <si>
    <t>Lucius</t>
  </si>
  <si>
    <t>Prescott</t>
  </si>
  <si>
    <t>Korry</t>
  </si>
  <si>
    <t>Cosgrove</t>
  </si>
  <si>
    <t>Engineer II</t>
  </si>
  <si>
    <t>Emmalee</t>
  </si>
  <si>
    <t>Sketcher</t>
  </si>
  <si>
    <t>Dalli</t>
  </si>
  <si>
    <t>Baggally</t>
  </si>
  <si>
    <t>Lazar</t>
  </si>
  <si>
    <t>Crathern</t>
  </si>
  <si>
    <t>Rica</t>
  </si>
  <si>
    <t>Raveau</t>
  </si>
  <si>
    <t>Burr</t>
  </si>
  <si>
    <t>Gerb</t>
  </si>
  <si>
    <t>Vinny</t>
  </si>
  <si>
    <t>Hegley</t>
  </si>
  <si>
    <t>Brett</t>
  </si>
  <si>
    <t>Scrancher</t>
  </si>
  <si>
    <t>Health Coach II</t>
  </si>
  <si>
    <t>Abagail</t>
  </si>
  <si>
    <t>Tordiffe</t>
  </si>
  <si>
    <t>Tobe</t>
  </si>
  <si>
    <t>Vamplew</t>
  </si>
  <si>
    <t>Developer II</t>
  </si>
  <si>
    <t>Blackmore</t>
  </si>
  <si>
    <t>Tolmie</t>
  </si>
  <si>
    <t>Sigfried</t>
  </si>
  <si>
    <t>Semken</t>
  </si>
  <si>
    <t>Kienan</t>
  </si>
  <si>
    <t>Soar</t>
  </si>
  <si>
    <t>Trent</t>
  </si>
  <si>
    <t>Winna</t>
  </si>
  <si>
    <t>Verny</t>
  </si>
  <si>
    <t>Craggy</t>
  </si>
  <si>
    <t>Loadsman</t>
  </si>
  <si>
    <t>Iona</t>
  </si>
  <si>
    <t>Fidgeon</t>
  </si>
  <si>
    <t>Bernhard</t>
  </si>
  <si>
    <t>Senett</t>
  </si>
  <si>
    <t>Jazmin</t>
  </si>
  <si>
    <t>Neumann</t>
  </si>
  <si>
    <t>Peri</t>
  </si>
  <si>
    <t>Hovie</t>
  </si>
  <si>
    <t>Elberta</t>
  </si>
  <si>
    <t>Florence</t>
  </si>
  <si>
    <t>Held</t>
  </si>
  <si>
    <t>Lennard</t>
  </si>
  <si>
    <t>Donizeau</t>
  </si>
  <si>
    <t>Ardelle</t>
  </si>
  <si>
    <t>Topaz</t>
  </si>
  <si>
    <t>Gayel</t>
  </si>
  <si>
    <t>Downs</t>
  </si>
  <si>
    <t>Sandor</t>
  </si>
  <si>
    <t>Townie</t>
  </si>
  <si>
    <t>Perez</t>
  </si>
  <si>
    <t>Modesty</t>
  </si>
  <si>
    <t>Fletcher</t>
  </si>
  <si>
    <t>Row</t>
  </si>
  <si>
    <t>Mawditt</t>
  </si>
  <si>
    <t>Conny</t>
  </si>
  <si>
    <t>Shearmer</t>
  </si>
  <si>
    <t>Systems Administrator I</t>
  </si>
  <si>
    <t>Gracie</t>
  </si>
  <si>
    <t>Jannelle</t>
  </si>
  <si>
    <t>Leist</t>
  </si>
  <si>
    <t>Raine</t>
  </si>
  <si>
    <t>Sneezum</t>
  </si>
  <si>
    <t>Millicent</t>
  </si>
  <si>
    <t>Wiffler</t>
  </si>
  <si>
    <t>Dy</t>
  </si>
  <si>
    <t>Berri</t>
  </si>
  <si>
    <t>McManamen</t>
  </si>
  <si>
    <t>Mikey</t>
  </si>
  <si>
    <t>Rizzetti</t>
  </si>
  <si>
    <t>Giacomo</t>
  </si>
  <si>
    <t>Johanning</t>
  </si>
  <si>
    <t>Alecia</t>
  </si>
  <si>
    <t>Jorie</t>
  </si>
  <si>
    <t>Pigott</t>
  </si>
  <si>
    <t>Andee</t>
  </si>
  <si>
    <t>Robjant</t>
  </si>
  <si>
    <t>Georgie</t>
  </si>
  <si>
    <t>Abrahan</t>
  </si>
  <si>
    <t>Luckman</t>
  </si>
  <si>
    <t>Emeline</t>
  </si>
  <si>
    <t>Muldoon</t>
  </si>
  <si>
    <t>Hilly</t>
  </si>
  <si>
    <t>Kleinmann</t>
  </si>
  <si>
    <t>Charlean</t>
  </si>
  <si>
    <t>Fantone</t>
  </si>
  <si>
    <t>Esmaria</t>
  </si>
  <si>
    <t>Dobbison</t>
  </si>
  <si>
    <t>Jarib</t>
  </si>
  <si>
    <t>Senior</t>
  </si>
  <si>
    <t>Cassie</t>
  </si>
  <si>
    <t>Morley</t>
  </si>
  <si>
    <t>Allene</t>
  </si>
  <si>
    <t>Erma</t>
  </si>
  <si>
    <t>Vyel</t>
  </si>
  <si>
    <t>Dorree</t>
  </si>
  <si>
    <t>Sanja</t>
  </si>
  <si>
    <t>Rube</t>
  </si>
  <si>
    <t>Itzhayek</t>
  </si>
  <si>
    <t>Nettie</t>
  </si>
  <si>
    <t>Iddy</t>
  </si>
  <si>
    <t>Saleem</t>
  </si>
  <si>
    <t>Meller</t>
  </si>
  <si>
    <t>Datha</t>
  </si>
  <si>
    <t>McPheat</t>
  </si>
  <si>
    <t>Quinn</t>
  </si>
  <si>
    <t>Fulks</t>
  </si>
  <si>
    <t>Jaime</t>
  </si>
  <si>
    <t>Warkup</t>
  </si>
  <si>
    <t>Xever</t>
  </si>
  <si>
    <t>Baldetti</t>
  </si>
  <si>
    <t>Ramonda</t>
  </si>
  <si>
    <t>McKellar</t>
  </si>
  <si>
    <t>Clementius</t>
  </si>
  <si>
    <t>Everington</t>
  </si>
  <si>
    <t>Gerard</t>
  </si>
  <si>
    <t>Steketee</t>
  </si>
  <si>
    <t>Etan</t>
  </si>
  <si>
    <t>Poyle</t>
  </si>
  <si>
    <t>Bart</t>
  </si>
  <si>
    <t>Eakle</t>
  </si>
  <si>
    <t>Charyl</t>
  </si>
  <si>
    <t>Web Developer I</t>
  </si>
  <si>
    <t>Cathlene</t>
  </si>
  <si>
    <t>Bellas</t>
  </si>
  <si>
    <t>Software Engineer II</t>
  </si>
  <si>
    <t>Johnathan</t>
  </si>
  <si>
    <t>Audiss</t>
  </si>
  <si>
    <t>Brenna</t>
  </si>
  <si>
    <t>Dacks</t>
  </si>
  <si>
    <t>Rhoda</t>
  </si>
  <si>
    <t>McKeown</t>
  </si>
  <si>
    <t>Tirrell</t>
  </si>
  <si>
    <t>Haysham</t>
  </si>
  <si>
    <t>Fiona</t>
  </si>
  <si>
    <t>Clines</t>
  </si>
  <si>
    <t>Tiphany</t>
  </si>
  <si>
    <t>Bonnier</t>
  </si>
  <si>
    <t>Jayme</t>
  </si>
  <si>
    <t>Baunton</t>
  </si>
  <si>
    <t>Adolphus</t>
  </si>
  <si>
    <t>Seers</t>
  </si>
  <si>
    <t>Gunther</t>
  </si>
  <si>
    <t>Jackman</t>
  </si>
  <si>
    <t>Duff</t>
  </si>
  <si>
    <t>Anan</t>
  </si>
  <si>
    <t>Ddene</t>
  </si>
  <si>
    <t>Burleton</t>
  </si>
  <si>
    <t>Endacott</t>
  </si>
  <si>
    <t>Edik</t>
  </si>
  <si>
    <t>Connichie</t>
  </si>
  <si>
    <t>Nikola</t>
  </si>
  <si>
    <t>Jeanon</t>
  </si>
  <si>
    <t>Sue</t>
  </si>
  <si>
    <t>Chapelhow</t>
  </si>
  <si>
    <t>Cassandra</t>
  </si>
  <si>
    <t>Aucoate</t>
  </si>
  <si>
    <t>Zebulen</t>
  </si>
  <si>
    <t>Swadon</t>
  </si>
  <si>
    <t>Ernestus</t>
  </si>
  <si>
    <t>Cruden</t>
  </si>
  <si>
    <t>Duke</t>
  </si>
  <si>
    <t>Allnatt</t>
  </si>
  <si>
    <t>Ken</t>
  </si>
  <si>
    <t>Renfree</t>
  </si>
  <si>
    <t>Bruck</t>
  </si>
  <si>
    <t>Alidia</t>
  </si>
  <si>
    <t>Durrett</t>
  </si>
  <si>
    <t>Mella</t>
  </si>
  <si>
    <t>Petrovsky</t>
  </si>
  <si>
    <t>Creenan</t>
  </si>
  <si>
    <t>Filia</t>
  </si>
  <si>
    <t>Rosson</t>
  </si>
  <si>
    <t>Adelaida</t>
  </si>
  <si>
    <t>Redmond</t>
  </si>
  <si>
    <t>Alisun</t>
  </si>
  <si>
    <t>Heinecke</t>
  </si>
  <si>
    <t>Accounting Assistant I</t>
  </si>
  <si>
    <t>Margalit</t>
  </si>
  <si>
    <t>Dorwood</t>
  </si>
  <si>
    <t>Hyatt</t>
  </si>
  <si>
    <t>Craine</t>
  </si>
  <si>
    <t>Otto</t>
  </si>
  <si>
    <t>Huriche</t>
  </si>
  <si>
    <t>Grange</t>
  </si>
  <si>
    <t>Skillington</t>
  </si>
  <si>
    <t>Carolann</t>
  </si>
  <si>
    <t>O'Hallagan</t>
  </si>
  <si>
    <t>Rebeca</t>
  </si>
  <si>
    <t>Martonfi</t>
  </si>
  <si>
    <t>Perl</t>
  </si>
  <si>
    <t>Bysaker</t>
  </si>
  <si>
    <t>Idell</t>
  </si>
  <si>
    <t>Cole</t>
  </si>
  <si>
    <t>Lucho</t>
  </si>
  <si>
    <t>Mitie</t>
  </si>
  <si>
    <t>Finn</t>
  </si>
  <si>
    <t>Willy</t>
  </si>
  <si>
    <t>Langley</t>
  </si>
  <si>
    <t>Constantin</t>
  </si>
  <si>
    <t>Hazel</t>
  </si>
  <si>
    <t>Brokenshire</t>
  </si>
  <si>
    <t>Winny</t>
  </si>
  <si>
    <t>Girtin</t>
  </si>
  <si>
    <t>Research Assistant II</t>
  </si>
  <si>
    <t>Abra</t>
  </si>
  <si>
    <t>Probets</t>
  </si>
  <si>
    <t>Forty</t>
  </si>
  <si>
    <t>Shanta</t>
  </si>
  <si>
    <t>Mallissa</t>
  </si>
  <si>
    <t>Gillespie</t>
  </si>
  <si>
    <t>Basil</t>
  </si>
  <si>
    <t>Brellin</t>
  </si>
  <si>
    <t>Rowden</t>
  </si>
  <si>
    <t>Ortensia</t>
  </si>
  <si>
    <t>Dronsfield</t>
  </si>
  <si>
    <t>Angeli</t>
  </si>
  <si>
    <t>O'Hegertie</t>
  </si>
  <si>
    <t>Alair</t>
  </si>
  <si>
    <t>Melonie</t>
  </si>
  <si>
    <t>Zisneros</t>
  </si>
  <si>
    <t>Programmer Analyst IV</t>
  </si>
  <si>
    <t>Mercy</t>
  </si>
  <si>
    <t>Wilsone</t>
  </si>
  <si>
    <t>Health Coach I</t>
  </si>
  <si>
    <t>Mayor</t>
  </si>
  <si>
    <t>Ismay</t>
  </si>
  <si>
    <t>Galvin</t>
  </si>
  <si>
    <t>O'Keenan</t>
  </si>
  <si>
    <t>Haysar</t>
  </si>
  <si>
    <t>Les</t>
  </si>
  <si>
    <t>Mines</t>
  </si>
  <si>
    <t>Carolee</t>
  </si>
  <si>
    <t>Butters</t>
  </si>
  <si>
    <t>Tomlin</t>
  </si>
  <si>
    <t>Hastwall</t>
  </si>
  <si>
    <t>Rowena</t>
  </si>
  <si>
    <t>Parchment</t>
  </si>
  <si>
    <t>Stanislas</t>
  </si>
  <si>
    <t>Baildon</t>
  </si>
  <si>
    <t>Gardiner</t>
  </si>
  <si>
    <t>Nutley</t>
  </si>
  <si>
    <t>Accountant II</t>
  </si>
  <si>
    <t>Krissie</t>
  </si>
  <si>
    <t>Dinan</t>
  </si>
  <si>
    <t>Petschelt</t>
  </si>
  <si>
    <t>Minni</t>
  </si>
  <si>
    <t>Deegin</t>
  </si>
  <si>
    <t>Edee</t>
  </si>
  <si>
    <t>Stoker</t>
  </si>
  <si>
    <t>Maxy</t>
  </si>
  <si>
    <t>Hurles</t>
  </si>
  <si>
    <t>Noelani</t>
  </si>
  <si>
    <t>Andreuzzi</t>
  </si>
  <si>
    <t>Stuart</t>
  </si>
  <si>
    <t>Gebhardt</t>
  </si>
  <si>
    <t>Marty</t>
  </si>
  <si>
    <t>Lebreton</t>
  </si>
  <si>
    <t>Automation Specialist III</t>
  </si>
  <si>
    <t>Donn</t>
  </si>
  <si>
    <t>Bonnell</t>
  </si>
  <si>
    <t>Stormi</t>
  </si>
  <si>
    <t>Haslen</t>
  </si>
  <si>
    <t>Bonnibelle</t>
  </si>
  <si>
    <t>Imos</t>
  </si>
  <si>
    <t>Massimo</t>
  </si>
  <si>
    <t>Seymour</t>
  </si>
  <si>
    <t>Mathe</t>
  </si>
  <si>
    <t>Scatcher</t>
  </si>
  <si>
    <t>Anselma</t>
  </si>
  <si>
    <t>Ricardon</t>
  </si>
  <si>
    <t>Nicoline</t>
  </si>
  <si>
    <t>Samwayes</t>
  </si>
  <si>
    <t>Threadgall</t>
  </si>
  <si>
    <t>Janifer</t>
  </si>
  <si>
    <t>Pountain</t>
  </si>
  <si>
    <t>Aristotle</t>
  </si>
  <si>
    <t>Vanni</t>
  </si>
  <si>
    <t>Kleon</t>
  </si>
  <si>
    <t>Pallatina</t>
  </si>
  <si>
    <t>Artie</t>
  </si>
  <si>
    <t>Ommanney</t>
  </si>
  <si>
    <t>Dalila</t>
  </si>
  <si>
    <t>Sharl</t>
  </si>
  <si>
    <t>Wiggin</t>
  </si>
  <si>
    <t>Administrative Assistant I</t>
  </si>
  <si>
    <t>El</t>
  </si>
  <si>
    <t>Toupe</t>
  </si>
  <si>
    <t>Ambur</t>
  </si>
  <si>
    <t>Symcoxe</t>
  </si>
  <si>
    <t>Yolande</t>
  </si>
  <si>
    <t>Whild</t>
  </si>
  <si>
    <t>Jobyna</t>
  </si>
  <si>
    <t>Elgey</t>
  </si>
  <si>
    <t>Ole</t>
  </si>
  <si>
    <t>Euplate</t>
  </si>
  <si>
    <t>Health Coach IV</t>
  </si>
  <si>
    <t>Malvin</t>
  </si>
  <si>
    <t>Booth</t>
  </si>
  <si>
    <t>Birkin</t>
  </si>
  <si>
    <t>Hallie</t>
  </si>
  <si>
    <t>Le feaver</t>
  </si>
  <si>
    <t>Welby</t>
  </si>
  <si>
    <t>Ninnotti</t>
  </si>
  <si>
    <t>Baron</t>
  </si>
  <si>
    <t>Bullus</t>
  </si>
  <si>
    <t>Hamnet</t>
  </si>
  <si>
    <t>Berford</t>
  </si>
  <si>
    <t>Carver</t>
  </si>
  <si>
    <t>Goraud</t>
  </si>
  <si>
    <t>Ayling</t>
  </si>
  <si>
    <t>Bambi</t>
  </si>
  <si>
    <t>Lilith</t>
  </si>
  <si>
    <t>Lanning</t>
  </si>
  <si>
    <t>Media Manager III</t>
  </si>
  <si>
    <t>Kevan</t>
  </si>
  <si>
    <t>Kubal</t>
  </si>
  <si>
    <t>Weston</t>
  </si>
  <si>
    <t>Brokenshaw</t>
  </si>
  <si>
    <t>Ellette</t>
  </si>
  <si>
    <t>Fahy</t>
  </si>
  <si>
    <t>Mirabella</t>
  </si>
  <si>
    <t>Richter</t>
  </si>
  <si>
    <t>Ransell</t>
  </si>
  <si>
    <t>Ruler</t>
  </si>
  <si>
    <t>Lindsay</t>
  </si>
  <si>
    <t>Acaster</t>
  </si>
  <si>
    <t>Eddie</t>
  </si>
  <si>
    <t>Yekel</t>
  </si>
  <si>
    <t>Gaffer</t>
  </si>
  <si>
    <t>Rounds</t>
  </si>
  <si>
    <t>Idalina</t>
  </si>
  <si>
    <t>Wilcot</t>
  </si>
  <si>
    <t>Holly</t>
  </si>
  <si>
    <t>Cavil</t>
  </si>
  <si>
    <t>Benton</t>
  </si>
  <si>
    <t>Oakly</t>
  </si>
  <si>
    <t>Trescha</t>
  </si>
  <si>
    <t>Preshous</t>
  </si>
  <si>
    <t>Spieck</t>
  </si>
  <si>
    <t>Cathe</t>
  </si>
  <si>
    <t>Lorriman</t>
  </si>
  <si>
    <t>Pattin</t>
  </si>
  <si>
    <t>Weathey</t>
  </si>
  <si>
    <t>Darrel</t>
  </si>
  <si>
    <t>Canet</t>
  </si>
  <si>
    <t>Account Representative III</t>
  </si>
  <si>
    <t>Stewart</t>
  </si>
  <si>
    <t>Brosoli</t>
  </si>
  <si>
    <t>Madelina</t>
  </si>
  <si>
    <t>Marte</t>
  </si>
  <si>
    <t>Heinrik</t>
  </si>
  <si>
    <t>Norcock</t>
  </si>
  <si>
    <t>Crossan</t>
  </si>
  <si>
    <t>Norma</t>
  </si>
  <si>
    <t>Blackbourn</t>
  </si>
  <si>
    <t>Lenci</t>
  </si>
  <si>
    <t>Duerden</t>
  </si>
  <si>
    <t>Winthrop</t>
  </si>
  <si>
    <t>Corser</t>
  </si>
  <si>
    <t>Ammamaria</t>
  </si>
  <si>
    <t>Standbridge</t>
  </si>
  <si>
    <t>Web Designer IV</t>
  </si>
  <si>
    <t>Bonita</t>
  </si>
  <si>
    <t>Gethins</t>
  </si>
  <si>
    <t>Ham</t>
  </si>
  <si>
    <t>Leicester</t>
  </si>
  <si>
    <t>Fynes</t>
  </si>
  <si>
    <t>Khalil</t>
  </si>
  <si>
    <t>Pennings</t>
  </si>
  <si>
    <t>Sisely</t>
  </si>
  <si>
    <t>Arnie</t>
  </si>
  <si>
    <t>Zorn</t>
  </si>
  <si>
    <t>Farr</t>
  </si>
  <si>
    <t>Dexter</t>
  </si>
  <si>
    <t>Robelin</t>
  </si>
  <si>
    <t>Morican</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Mitchel</t>
  </si>
  <si>
    <t>Schimek</t>
  </si>
  <si>
    <t>Shamus</t>
  </si>
  <si>
    <t>Fyndon</t>
  </si>
  <si>
    <t>Vaughan</t>
  </si>
  <si>
    <t>McCromley</t>
  </si>
  <si>
    <t>Benita</t>
  </si>
  <si>
    <t>Cuffley</t>
  </si>
  <si>
    <t>Samuel</t>
  </si>
  <si>
    <t>Stiff</t>
  </si>
  <si>
    <t>Gustav</t>
  </si>
  <si>
    <t>Kos</t>
  </si>
  <si>
    <t>Budget/Accounting Analyst II</t>
  </si>
  <si>
    <t>Alexia</t>
  </si>
  <si>
    <t>Wolford</t>
  </si>
  <si>
    <t>Web Developer IV</t>
  </si>
  <si>
    <t>Cameron</t>
  </si>
  <si>
    <t>Letherbury</t>
  </si>
  <si>
    <t>Zara</t>
  </si>
  <si>
    <t>Maccaddie</t>
  </si>
  <si>
    <t>Lorianna</t>
  </si>
  <si>
    <t>Vidyapin</t>
  </si>
  <si>
    <t>Robbie</t>
  </si>
  <si>
    <t>Phelia</t>
  </si>
  <si>
    <t>Perotti</t>
  </si>
  <si>
    <t>Nikita</t>
  </si>
  <si>
    <t>Kilby</t>
  </si>
  <si>
    <t>Stanley</t>
  </si>
  <si>
    <t>Seven</t>
  </si>
  <si>
    <t>Wolfgang</t>
  </si>
  <si>
    <t>Tarrier</t>
  </si>
  <si>
    <t>Pozzi</t>
  </si>
  <si>
    <t>Maddy</t>
  </si>
  <si>
    <t>Larrat</t>
  </si>
  <si>
    <t>Elvis</t>
  </si>
  <si>
    <t>O'Leagham</t>
  </si>
  <si>
    <t>Bevvy</t>
  </si>
  <si>
    <t>Siegertsz</t>
  </si>
  <si>
    <t>Rudd</t>
  </si>
  <si>
    <t>Strangeways</t>
  </si>
  <si>
    <t>Frederik</t>
  </si>
  <si>
    <t>Duckett</t>
  </si>
  <si>
    <t>Guesford</t>
  </si>
  <si>
    <t>Francklin</t>
  </si>
  <si>
    <t>Gregg</t>
  </si>
  <si>
    <t>Gabrielle</t>
  </si>
  <si>
    <t>Giraudot</t>
  </si>
  <si>
    <t>Tootsie</t>
  </si>
  <si>
    <t>Hurt</t>
  </si>
  <si>
    <t>Kissie</t>
  </si>
  <si>
    <t>Delong</t>
  </si>
  <si>
    <t>Scott</t>
  </si>
  <si>
    <t>Ommundsen</t>
  </si>
  <si>
    <t>Cassy</t>
  </si>
  <si>
    <t>Awdry</t>
  </si>
  <si>
    <t>Ira</t>
  </si>
  <si>
    <t>Lamlin</t>
  </si>
  <si>
    <t>Meridel</t>
  </si>
  <si>
    <t>Rawet</t>
  </si>
  <si>
    <t>Dorita</t>
  </si>
  <si>
    <t>Blackburne</t>
  </si>
  <si>
    <t>Harland</t>
  </si>
  <si>
    <t>Spilisy</t>
  </si>
  <si>
    <t>Programmer I</t>
  </si>
  <si>
    <t>Quint</t>
  </si>
  <si>
    <t>Popov</t>
  </si>
  <si>
    <t>Linn</t>
  </si>
  <si>
    <t>Ailyn</t>
  </si>
  <si>
    <t>Carberry</t>
  </si>
  <si>
    <t>Nina</t>
  </si>
  <si>
    <t>Murcutt</t>
  </si>
  <si>
    <t>Henrietta</t>
  </si>
  <si>
    <t>Jorrie</t>
  </si>
  <si>
    <t>Hanhardt</t>
  </si>
  <si>
    <t>Carter</t>
  </si>
  <si>
    <t>Kaesmakers</t>
  </si>
  <si>
    <t>Lorne</t>
  </si>
  <si>
    <t>Nigel</t>
  </si>
  <si>
    <t>Phippard</t>
  </si>
  <si>
    <t>Nevsa</t>
  </si>
  <si>
    <t>Washtell</t>
  </si>
  <si>
    <t>Biostatistician III</t>
  </si>
  <si>
    <t>Fawnia</t>
  </si>
  <si>
    <t>Bartrum</t>
  </si>
  <si>
    <t>Software Test Engineer IV</t>
  </si>
  <si>
    <t>Lisette</t>
  </si>
  <si>
    <t>Nesbit</t>
  </si>
  <si>
    <t>Raffarty</t>
  </si>
  <si>
    <t>Giacomoni</t>
  </si>
  <si>
    <t>Caryn</t>
  </si>
  <si>
    <t>Donni</t>
  </si>
  <si>
    <t>Boor</t>
  </si>
  <si>
    <t>Niel</t>
  </si>
  <si>
    <t>Abilowitz</t>
  </si>
  <si>
    <t>Beverie</t>
  </si>
  <si>
    <t>Bosanko</t>
  </si>
  <si>
    <t>Temp</t>
  </si>
  <si>
    <t>Thebeau</t>
  </si>
  <si>
    <t>Gregoor</t>
  </si>
  <si>
    <t>Aronovitz</t>
  </si>
  <si>
    <t>Ardis</t>
  </si>
  <si>
    <t>Tomlett</t>
  </si>
  <si>
    <t>Stesha</t>
  </si>
  <si>
    <t>Morecombe</t>
  </si>
  <si>
    <t>Fleurette</t>
  </si>
  <si>
    <t>Whardley</t>
  </si>
  <si>
    <t>Willis</t>
  </si>
  <si>
    <t>Marc</t>
  </si>
  <si>
    <t>Waddilove</t>
  </si>
  <si>
    <t>Byran</t>
  </si>
  <si>
    <t>Goodfield</t>
  </si>
  <si>
    <t>Jayson</t>
  </si>
  <si>
    <t>Chilcott</t>
  </si>
  <si>
    <t>Teddy</t>
  </si>
  <si>
    <t>Keijser</t>
  </si>
  <si>
    <t>Shaun</t>
  </si>
  <si>
    <t>Murphey</t>
  </si>
  <si>
    <t>Research Assistant IV</t>
  </si>
  <si>
    <t>Rudolf</t>
  </si>
  <si>
    <t>Brandes</t>
  </si>
  <si>
    <t>Zachary</t>
  </si>
  <si>
    <t>Matyukon</t>
  </si>
  <si>
    <t>Clemence</t>
  </si>
  <si>
    <t>Vautre</t>
  </si>
  <si>
    <t>Hayden</t>
  </si>
  <si>
    <t>Heersema</t>
  </si>
  <si>
    <t>Charis</t>
  </si>
  <si>
    <t>Greaves</t>
  </si>
  <si>
    <t>Chas</t>
  </si>
  <si>
    <t>Carabet</t>
  </si>
  <si>
    <t>Hanan</t>
  </si>
  <si>
    <t>McGreay</t>
  </si>
  <si>
    <t>Mahmud</t>
  </si>
  <si>
    <t>Dobbson</t>
  </si>
  <si>
    <t>Salomone</t>
  </si>
  <si>
    <t>Sleford</t>
  </si>
  <si>
    <t>Tome</t>
  </si>
  <si>
    <t>Tyt</t>
  </si>
  <si>
    <t>Koressa</t>
  </si>
  <si>
    <t>Maris</t>
  </si>
  <si>
    <t>Alvan</t>
  </si>
  <si>
    <t>Rebichon</t>
  </si>
  <si>
    <t>Kelci</t>
  </si>
  <si>
    <t>Morrison</t>
  </si>
  <si>
    <t>Lannie</t>
  </si>
  <si>
    <t>Chat</t>
  </si>
  <si>
    <t>Sylvan</t>
  </si>
  <si>
    <t>Capper</t>
  </si>
  <si>
    <t>Nevin</t>
  </si>
  <si>
    <t>Hanfrey</t>
  </si>
  <si>
    <t>Andie</t>
  </si>
  <si>
    <t>Bonney</t>
  </si>
  <si>
    <t>Nolana</t>
  </si>
  <si>
    <t>Rotter</t>
  </si>
  <si>
    <t>Bennie</t>
  </si>
  <si>
    <t>Llywarch</t>
  </si>
  <si>
    <t>Peyton</t>
  </si>
  <si>
    <t>Monkeman</t>
  </si>
  <si>
    <t>Barby</t>
  </si>
  <si>
    <t>Charlwood</t>
  </si>
  <si>
    <t>Devinne</t>
  </si>
  <si>
    <t>Tommeo</t>
  </si>
  <si>
    <t>Rebekah</t>
  </si>
  <si>
    <t>Dmych</t>
  </si>
  <si>
    <t>Worden</t>
  </si>
  <si>
    <t>Fossitt</t>
  </si>
  <si>
    <t>Kessiah</t>
  </si>
  <si>
    <t>Logg</t>
  </si>
  <si>
    <t>Germain</t>
  </si>
  <si>
    <t>De la Harpe</t>
  </si>
  <si>
    <t>Gottelier</t>
  </si>
  <si>
    <t>Lura</t>
  </si>
  <si>
    <t>Effie</t>
  </si>
  <si>
    <t>Duddy</t>
  </si>
  <si>
    <t>Addia</t>
  </si>
  <si>
    <t>Abels</t>
  </si>
  <si>
    <t>Account Representative I</t>
  </si>
  <si>
    <t>Hugh</t>
  </si>
  <si>
    <t>Wilce</t>
  </si>
  <si>
    <t>Suki</t>
  </si>
  <si>
    <t>Ivachyov</t>
  </si>
  <si>
    <t>Worthington</t>
  </si>
  <si>
    <t>Penwarden</t>
  </si>
  <si>
    <t>Caryl</t>
  </si>
  <si>
    <t>Linnett</t>
  </si>
  <si>
    <t>Neil</t>
  </si>
  <si>
    <t>Jencey</t>
  </si>
  <si>
    <t>Didi</t>
  </si>
  <si>
    <t>Milne</t>
  </si>
  <si>
    <t>Clarence</t>
  </si>
  <si>
    <t>Silby</t>
  </si>
  <si>
    <t>Lolita</t>
  </si>
  <si>
    <t>Pepito</t>
  </si>
  <si>
    <t>Lamming</t>
  </si>
  <si>
    <t>Yancey</t>
  </si>
  <si>
    <t>Wivell</t>
  </si>
  <si>
    <t>Dawna</t>
  </si>
  <si>
    <t>McCullen</t>
  </si>
  <si>
    <t>Chickie</t>
  </si>
  <si>
    <t>Gulleford</t>
  </si>
  <si>
    <t>Accountant IV</t>
  </si>
  <si>
    <t>Ezequiel</t>
  </si>
  <si>
    <t>Coggeshall</t>
  </si>
  <si>
    <t>Tony</t>
  </si>
  <si>
    <t>Cordsen</t>
  </si>
  <si>
    <t>Andrioni</t>
  </si>
  <si>
    <t>Conroy</t>
  </si>
  <si>
    <t>Healy</t>
  </si>
  <si>
    <t>Gibby</t>
  </si>
  <si>
    <t>Fearnley</t>
  </si>
  <si>
    <t>Kibbey</t>
  </si>
  <si>
    <t>Fance</t>
  </si>
  <si>
    <t>Reyna</t>
  </si>
  <si>
    <t>Braizier</t>
  </si>
  <si>
    <t>Teodora</t>
  </si>
  <si>
    <t>Lawling</t>
  </si>
  <si>
    <t>Clevey</t>
  </si>
  <si>
    <t>Ivamy</t>
  </si>
  <si>
    <t>McCarter</t>
  </si>
  <si>
    <t>Selene</t>
  </si>
  <si>
    <t>Vasiltsov</t>
  </si>
  <si>
    <t>Kariotta</t>
  </si>
  <si>
    <t>Dorian</t>
  </si>
  <si>
    <t>Drinkel</t>
  </si>
  <si>
    <t>Cammy</t>
  </si>
  <si>
    <t>Marcroft</t>
  </si>
  <si>
    <t>Eamon</t>
  </si>
  <si>
    <t>McWhin</t>
  </si>
  <si>
    <t>Carry</t>
  </si>
  <si>
    <t>Lewes</t>
  </si>
  <si>
    <t>Foulcher</t>
  </si>
  <si>
    <t>Biostatistician I</t>
  </si>
  <si>
    <t>Marcellus</t>
  </si>
  <si>
    <t>Shawcroft</t>
  </si>
  <si>
    <t>Vince</t>
  </si>
  <si>
    <t>Dalmon</t>
  </si>
  <si>
    <t>Dayle</t>
  </si>
  <si>
    <t>Spearman</t>
  </si>
  <si>
    <t>Egleton</t>
  </si>
  <si>
    <t>Austina</t>
  </si>
  <si>
    <t>Orrice</t>
  </si>
  <si>
    <t>Odo</t>
  </si>
  <si>
    <t>MacKaig</t>
  </si>
  <si>
    <t>Chiles</t>
  </si>
  <si>
    <t>Grove</t>
  </si>
  <si>
    <t>Peltzer</t>
  </si>
  <si>
    <t>Stefano</t>
  </si>
  <si>
    <t>Thornborrow</t>
  </si>
  <si>
    <t>Gretchen</t>
  </si>
  <si>
    <t>Seneschal</t>
  </si>
  <si>
    <t>Bekki</t>
  </si>
  <si>
    <t>Ralston</t>
  </si>
  <si>
    <t>Garrek</t>
  </si>
  <si>
    <t>Grimwade</t>
  </si>
  <si>
    <t>Nicko</t>
  </si>
  <si>
    <t>Pembridge</t>
  </si>
  <si>
    <t>Terrel</t>
  </si>
  <si>
    <t>Matthisson</t>
  </si>
  <si>
    <t>Jarret</t>
  </si>
  <si>
    <t>Porty</t>
  </si>
  <si>
    <t>Conerding</t>
  </si>
  <si>
    <t>Evelina</t>
  </si>
  <si>
    <t>Katrina</t>
  </si>
  <si>
    <t>Sappson</t>
  </si>
  <si>
    <t>L'oiseau</t>
  </si>
  <si>
    <t>Louisot</t>
  </si>
  <si>
    <t>Aldin</t>
  </si>
  <si>
    <t>Cracker</t>
  </si>
  <si>
    <t>Raffaello</t>
  </si>
  <si>
    <t>Godleman</t>
  </si>
  <si>
    <t>Nikolos</t>
  </si>
  <si>
    <t>McKyrrelly</t>
  </si>
  <si>
    <t>Human Resources Assistant IV</t>
  </si>
  <si>
    <t>Cristian</t>
  </si>
  <si>
    <t>Theodoris</t>
  </si>
  <si>
    <t>Marnia</t>
  </si>
  <si>
    <t>Claesens</t>
  </si>
  <si>
    <t>Tye</t>
  </si>
  <si>
    <t>Doohan</t>
  </si>
  <si>
    <t>Shirley</t>
  </si>
  <si>
    <t>Brook</t>
  </si>
  <si>
    <t>Gamett</t>
  </si>
  <si>
    <t>Anderea</t>
  </si>
  <si>
    <t>Bettina</t>
  </si>
  <si>
    <t>Farrer</t>
  </si>
  <si>
    <t>Hyacinth</t>
  </si>
  <si>
    <t>Naldrett</t>
  </si>
  <si>
    <t>Yardley</t>
  </si>
  <si>
    <t>Jarid</t>
  </si>
  <si>
    <t>Grebner</t>
  </si>
  <si>
    <t>Bret</t>
  </si>
  <si>
    <t>Ivakhnov</t>
  </si>
  <si>
    <t>Meryl</t>
  </si>
  <si>
    <t>Dumbar</t>
  </si>
  <si>
    <t>Marina</t>
  </si>
  <si>
    <t>Andresen</t>
  </si>
  <si>
    <t>Alain</t>
  </si>
  <si>
    <t>Immins</t>
  </si>
  <si>
    <t>Teresina</t>
  </si>
  <si>
    <t>Gibbie</t>
  </si>
  <si>
    <t>Ezechiel</t>
  </si>
  <si>
    <t>Pettecrew</t>
  </si>
  <si>
    <t>Gannan</t>
  </si>
  <si>
    <t>Kristofor</t>
  </si>
  <si>
    <t>Saulter</t>
  </si>
  <si>
    <t>Crumley</t>
  </si>
  <si>
    <t>Rosamund</t>
  </si>
  <si>
    <t>Shelton</t>
  </si>
  <si>
    <t>Haresign</t>
  </si>
  <si>
    <t>Rhetta</t>
  </si>
  <si>
    <t>Grellier</t>
  </si>
  <si>
    <t>Meggie</t>
  </si>
  <si>
    <t>Whitchurch</t>
  </si>
  <si>
    <t>Krystyna</t>
  </si>
  <si>
    <t>Linning</t>
  </si>
  <si>
    <t>April</t>
  </si>
  <si>
    <t>Causon</t>
  </si>
  <si>
    <t>Wayne</t>
  </si>
  <si>
    <t>Woodfin</t>
  </si>
  <si>
    <t>Jo</t>
  </si>
  <si>
    <t>Mallinar</t>
  </si>
  <si>
    <t>Kellyann</t>
  </si>
  <si>
    <t>Hawton</t>
  </si>
  <si>
    <t>Sarge</t>
  </si>
  <si>
    <t>Lerohan</t>
  </si>
  <si>
    <t>Dena</t>
  </si>
  <si>
    <t>Crewdson</t>
  </si>
  <si>
    <t>Annabella</t>
  </si>
  <si>
    <t>Hebron</t>
  </si>
  <si>
    <t>Administrative Assistant IV</t>
  </si>
  <si>
    <t>Goldarina</t>
  </si>
  <si>
    <t>Rzehorz</t>
  </si>
  <si>
    <t>Andonis</t>
  </si>
  <si>
    <t>Slimmon</t>
  </si>
  <si>
    <t>Kayla</t>
  </si>
  <si>
    <t>Falkingham</t>
  </si>
  <si>
    <t>Gronaver</t>
  </si>
  <si>
    <t>Tibold</t>
  </si>
  <si>
    <t>Bonwell</t>
  </si>
  <si>
    <t>Luciano</t>
  </si>
  <si>
    <t>Weddup</t>
  </si>
  <si>
    <t>Aryn</t>
  </si>
  <si>
    <t>O'Halloran</t>
  </si>
  <si>
    <t>Barnard</t>
  </si>
  <si>
    <t>Stranks</t>
  </si>
  <si>
    <t>Office Assistant I</t>
  </si>
  <si>
    <t>Lars</t>
  </si>
  <si>
    <t>Andree</t>
  </si>
  <si>
    <t>Simonato</t>
  </si>
  <si>
    <t>Caralie</t>
  </si>
  <si>
    <t>Morfett</t>
  </si>
  <si>
    <t>Melissa</t>
  </si>
  <si>
    <t>Purple</t>
  </si>
  <si>
    <t>Lenna</t>
  </si>
  <si>
    <t>Coales</t>
  </si>
  <si>
    <t>Cordelia</t>
  </si>
  <si>
    <t>Reine</t>
  </si>
  <si>
    <t>Kupker</t>
  </si>
  <si>
    <t>Urbano</t>
  </si>
  <si>
    <t>Mews</t>
  </si>
  <si>
    <t>Aura</t>
  </si>
  <si>
    <t>Bemlott</t>
  </si>
  <si>
    <t>Ambros</t>
  </si>
  <si>
    <t>Kernes</t>
  </si>
  <si>
    <t>Petunia</t>
  </si>
  <si>
    <t>Dufton</t>
  </si>
  <si>
    <t>Dido</t>
  </si>
  <si>
    <t>Paulie</t>
  </si>
  <si>
    <t>Castelot</t>
  </si>
  <si>
    <t>Finley</t>
  </si>
  <si>
    <t>Vost</t>
  </si>
  <si>
    <t>Mariann</t>
  </si>
  <si>
    <t>O'Geaney</t>
  </si>
  <si>
    <t>Colas</t>
  </si>
  <si>
    <t>Pumfrett</t>
  </si>
  <si>
    <t>Kalila</t>
  </si>
  <si>
    <t>Birtwistle</t>
  </si>
  <si>
    <t>Norbert</t>
  </si>
  <si>
    <t>Gotcher</t>
  </si>
  <si>
    <t>Cord</t>
  </si>
  <si>
    <t>Nolie</t>
  </si>
  <si>
    <t>Orring</t>
  </si>
  <si>
    <t>Leighton</t>
  </si>
  <si>
    <t>Ebbles</t>
  </si>
  <si>
    <t>Cymbre</t>
  </si>
  <si>
    <t>Janos</t>
  </si>
  <si>
    <t>Corissa</t>
  </si>
  <si>
    <t>Zienkiewicz</t>
  </si>
  <si>
    <t>Miller</t>
  </si>
  <si>
    <t>Faloon</t>
  </si>
  <si>
    <t>Toiboid</t>
  </si>
  <si>
    <t>Sorrel</t>
  </si>
  <si>
    <t>Adrian</t>
  </si>
  <si>
    <t>Prettyjohns</t>
  </si>
  <si>
    <t>Jacquenette</t>
  </si>
  <si>
    <t>Pluthero</t>
  </si>
  <si>
    <t>Matthiew</t>
  </si>
  <si>
    <t>Ferreras</t>
  </si>
  <si>
    <t>Ignazio</t>
  </si>
  <si>
    <t>Milby</t>
  </si>
  <si>
    <t>Human Resources Assistant II</t>
  </si>
  <si>
    <t>Rixon</t>
  </si>
  <si>
    <t>Mechanical Systems Engineer</t>
  </si>
  <si>
    <t>Suzann</t>
  </si>
  <si>
    <t>Wilks</t>
  </si>
  <si>
    <t>Rhodia</t>
  </si>
  <si>
    <t>D'Onise</t>
  </si>
  <si>
    <t>Ario</t>
  </si>
  <si>
    <t>Jeromson</t>
  </si>
  <si>
    <t>Rolando</t>
  </si>
  <si>
    <t>Sherewood</t>
  </si>
  <si>
    <t>Thorn</t>
  </si>
  <si>
    <t>Nariko</t>
  </si>
  <si>
    <t>Dummigan</t>
  </si>
  <si>
    <t>Roi</t>
  </si>
  <si>
    <t>Ogden</t>
  </si>
  <si>
    <t>Kara-lynn</t>
  </si>
  <si>
    <t>Doddridge</t>
  </si>
  <si>
    <t>Randene</t>
  </si>
  <si>
    <t>Ingle</t>
  </si>
  <si>
    <t>Sissie</t>
  </si>
  <si>
    <t>Rielly</t>
  </si>
  <si>
    <t>Fraser</t>
  </si>
  <si>
    <t>Acome</t>
  </si>
  <si>
    <t>Nona</t>
  </si>
  <si>
    <t>Jacenta</t>
  </si>
  <si>
    <t>Wedlock</t>
  </si>
  <si>
    <t>Isacco</t>
  </si>
  <si>
    <t>Woodwind</t>
  </si>
  <si>
    <t>Giorgi</t>
  </si>
  <si>
    <t>Hurford</t>
  </si>
  <si>
    <t>Frederico</t>
  </si>
  <si>
    <t>Whilder</t>
  </si>
  <si>
    <t>Aeriel</t>
  </si>
  <si>
    <t>Standford</t>
  </si>
  <si>
    <t>Tanswill</t>
  </si>
  <si>
    <t>Gaenor</t>
  </si>
  <si>
    <t>Ghion</t>
  </si>
  <si>
    <t>Xylia</t>
  </si>
  <si>
    <t>Lange</t>
  </si>
  <si>
    <t>Dela</t>
  </si>
  <si>
    <t>Flannigan</t>
  </si>
  <si>
    <t>Davon</t>
  </si>
  <si>
    <t>Natal</t>
  </si>
  <si>
    <t>Matiewe</t>
  </si>
  <si>
    <t>Danell</t>
  </si>
  <si>
    <t>Rose</t>
  </si>
  <si>
    <t>Kendricks</t>
  </si>
  <si>
    <t>Markel</t>
  </si>
  <si>
    <t>Laryssa</t>
  </si>
  <si>
    <t>Durdle</t>
  </si>
  <si>
    <t>Gretel</t>
  </si>
  <si>
    <t>Gionettitti</t>
  </si>
  <si>
    <t>Chantal</t>
  </si>
  <si>
    <t>Plante</t>
  </si>
  <si>
    <t>Vanda</t>
  </si>
  <si>
    <t>Boadby</t>
  </si>
  <si>
    <t>Anderson</t>
  </si>
  <si>
    <t>Terrence</t>
  </si>
  <si>
    <t>Geck</t>
  </si>
  <si>
    <t>Thornie</t>
  </si>
  <si>
    <t>Andrusov</t>
  </si>
  <si>
    <t>Chilton</t>
  </si>
  <si>
    <t>Ghirigori</t>
  </si>
  <si>
    <t>Hailey</t>
  </si>
  <si>
    <t>Ricciardi</t>
  </si>
  <si>
    <t>Cotillard</t>
  </si>
  <si>
    <t>Engineer IV</t>
  </si>
  <si>
    <t>Titterington</t>
  </si>
  <si>
    <t>Chrisy</t>
  </si>
  <si>
    <t>Curt</t>
  </si>
  <si>
    <t>Petrello</t>
  </si>
  <si>
    <t>Elbertina</t>
  </si>
  <si>
    <t>Griswold</t>
  </si>
  <si>
    <t>Juett</t>
  </si>
  <si>
    <t>Cullin</t>
  </si>
  <si>
    <t>Elcoate</t>
  </si>
  <si>
    <t>Siegfried</t>
  </si>
  <si>
    <t>Trattles</t>
  </si>
  <si>
    <t>Abe</t>
  </si>
  <si>
    <t>Pilley</t>
  </si>
  <si>
    <t>L' Anglois</t>
  </si>
  <si>
    <t>Monah</t>
  </si>
  <si>
    <t>Marga</t>
  </si>
  <si>
    <t>Cradduck</t>
  </si>
  <si>
    <t>Guinevere</t>
  </si>
  <si>
    <t>Kelby</t>
  </si>
  <si>
    <t>Serena</t>
  </si>
  <si>
    <t>Jagson</t>
  </si>
  <si>
    <t>Strafen</t>
  </si>
  <si>
    <t>Parnall</t>
  </si>
  <si>
    <t>Lian</t>
  </si>
  <si>
    <t>Madrell</t>
  </si>
  <si>
    <t>Andy</t>
  </si>
  <si>
    <t>Korney</t>
  </si>
  <si>
    <t>Hess</t>
  </si>
  <si>
    <t>Lorettalorna</t>
  </si>
  <si>
    <t>Katlin</t>
  </si>
  <si>
    <t>Creddon</t>
  </si>
  <si>
    <t>Clarita</t>
  </si>
  <si>
    <t>Shaughn</t>
  </si>
  <si>
    <t>Salters</t>
  </si>
  <si>
    <t>Emelda</t>
  </si>
  <si>
    <t>Gerler</t>
  </si>
  <si>
    <t>Jakie</t>
  </si>
  <si>
    <t>Mungham</t>
  </si>
  <si>
    <t>Gwenora</t>
  </si>
  <si>
    <t>Grabbam</t>
  </si>
  <si>
    <t>Maure</t>
  </si>
  <si>
    <t>Crow</t>
  </si>
  <si>
    <t>Jarrett</t>
  </si>
  <si>
    <t>Maffia</t>
  </si>
  <si>
    <t>Braundt</t>
  </si>
  <si>
    <t>Puzey</t>
  </si>
  <si>
    <t>Glynnis</t>
  </si>
  <si>
    <t>Sailor</t>
  </si>
  <si>
    <t>Jewelle</t>
  </si>
  <si>
    <t>Sherman</t>
  </si>
  <si>
    <t>Sibyl</t>
  </si>
  <si>
    <t>Bigmore</t>
  </si>
  <si>
    <t>Maridel</t>
  </si>
  <si>
    <t>Ginnie</t>
  </si>
  <si>
    <t>Farriar</t>
  </si>
  <si>
    <t>Nestor</t>
  </si>
  <si>
    <t>Billingsley</t>
  </si>
  <si>
    <t>Cherryman</t>
  </si>
  <si>
    <t>Zach</t>
  </si>
  <si>
    <t>Maynard</t>
  </si>
  <si>
    <t>Dorie</t>
  </si>
  <si>
    <t>Willock</t>
  </si>
  <si>
    <t>Evonne</t>
  </si>
  <si>
    <t>Southan</t>
  </si>
  <si>
    <t>Tori</t>
  </si>
  <si>
    <t>Coche</t>
  </si>
  <si>
    <t>Colline</t>
  </si>
  <si>
    <t>Coulman</t>
  </si>
  <si>
    <t>Jacquelyn</t>
  </si>
  <si>
    <t>Rowlinson</t>
  </si>
  <si>
    <t>Dione</t>
  </si>
  <si>
    <t>Raithby</t>
  </si>
  <si>
    <t>Gerladina</t>
  </si>
  <si>
    <t>Dominick</t>
  </si>
  <si>
    <t>Eben</t>
  </si>
  <si>
    <t>Threader</t>
  </si>
  <si>
    <t>Health Coach III</t>
  </si>
  <si>
    <t>Everley</t>
  </si>
  <si>
    <t>Elly</t>
  </si>
  <si>
    <t>Ormshaw</t>
  </si>
  <si>
    <t>Kirsten</t>
  </si>
  <si>
    <t>Longman</t>
  </si>
  <si>
    <t>Hercule</t>
  </si>
  <si>
    <t>Coriss</t>
  </si>
  <si>
    <t>Darkott</t>
  </si>
  <si>
    <t>Forrester</t>
  </si>
  <si>
    <t>Sullivan</t>
  </si>
  <si>
    <t>Scullion</t>
  </si>
  <si>
    <t>Avrasin</t>
  </si>
  <si>
    <t>Ivan</t>
  </si>
  <si>
    <t>Blackhall</t>
  </si>
  <si>
    <t>Elli</t>
  </si>
  <si>
    <t>Loxdale</t>
  </si>
  <si>
    <t>Shellysheldon</t>
  </si>
  <si>
    <t>Wickey</t>
  </si>
  <si>
    <t>Shannah</t>
  </si>
  <si>
    <t>Gritsaev</t>
  </si>
  <si>
    <t>Michal</t>
  </si>
  <si>
    <t>Paiton</t>
  </si>
  <si>
    <t>Boissieux</t>
  </si>
  <si>
    <t>Office Assistant IV</t>
  </si>
  <si>
    <t>Damon</t>
  </si>
  <si>
    <t>Phelip</t>
  </si>
  <si>
    <t>Hadleigh</t>
  </si>
  <si>
    <t>Birley</t>
  </si>
  <si>
    <t>Tate</t>
  </si>
  <si>
    <t>Studholme</t>
  </si>
  <si>
    <t>Inigo</t>
  </si>
  <si>
    <t>Ojeda</t>
  </si>
  <si>
    <t>Bernelle</t>
  </si>
  <si>
    <t>Warwick</t>
  </si>
  <si>
    <t>Brena</t>
  </si>
  <si>
    <t>Amburgy</t>
  </si>
  <si>
    <t>Humfrid</t>
  </si>
  <si>
    <t>Ducket</t>
  </si>
  <si>
    <t>Mirilla</t>
  </si>
  <si>
    <t>Lothlorien</t>
  </si>
  <si>
    <t>Chase</t>
  </si>
  <si>
    <t>Youd</t>
  </si>
  <si>
    <t>Janetta</t>
  </si>
  <si>
    <t>Hartrick</t>
  </si>
  <si>
    <t>Breena</t>
  </si>
  <si>
    <t>Risebrow</t>
  </si>
  <si>
    <t>Saunder</t>
  </si>
  <si>
    <t>Camerati</t>
  </si>
  <si>
    <t>Butch</t>
  </si>
  <si>
    <t>Elbert</t>
  </si>
  <si>
    <t>Bridgement</t>
  </si>
  <si>
    <t>Nisuis</t>
  </si>
  <si>
    <t>Sibylle</t>
  </si>
  <si>
    <t>Cutsforth</t>
  </si>
  <si>
    <t>Ambrose</t>
  </si>
  <si>
    <t>Manolo</t>
  </si>
  <si>
    <t>Dwire</t>
  </si>
  <si>
    <t>Gilligan</t>
  </si>
  <si>
    <t>Mowat</t>
  </si>
  <si>
    <t>Fanni</t>
  </si>
  <si>
    <t>Wakelin</t>
  </si>
  <si>
    <t>Fannie</t>
  </si>
  <si>
    <t>Devil</t>
  </si>
  <si>
    <t>Crickett</t>
  </si>
  <si>
    <t>Iosep</t>
  </si>
  <si>
    <t>Shaddick</t>
  </si>
  <si>
    <t>Corden</t>
  </si>
  <si>
    <t>Lari</t>
  </si>
  <si>
    <t>Rotte</t>
  </si>
  <si>
    <t>Ilise</t>
  </si>
  <si>
    <t>Gertie</t>
  </si>
  <si>
    <t>Chaim</t>
  </si>
  <si>
    <t>Gooderridge</t>
  </si>
  <si>
    <t>Celia</t>
  </si>
  <si>
    <t>Bobbette</t>
  </si>
  <si>
    <t>Byne</t>
  </si>
  <si>
    <t>Kerry</t>
  </si>
  <si>
    <t>Pashenkov</t>
  </si>
  <si>
    <t>Gaye</t>
  </si>
  <si>
    <t>Quickenden</t>
  </si>
  <si>
    <t>Brita</t>
  </si>
  <si>
    <t>Plant</t>
  </si>
  <si>
    <t>Ottiwill</t>
  </si>
  <si>
    <t>Teodori</t>
  </si>
  <si>
    <t>Brantley</t>
  </si>
  <si>
    <t>Cecchi</t>
  </si>
  <si>
    <t>Sally</t>
  </si>
  <si>
    <t>Mart</t>
  </si>
  <si>
    <t>Bazoche</t>
  </si>
  <si>
    <t>Sib</t>
  </si>
  <si>
    <t>Gilby</t>
  </si>
  <si>
    <t>Merrielle</t>
  </si>
  <si>
    <t>Hollyanne</t>
  </si>
  <si>
    <t>Quintus</t>
  </si>
  <si>
    <t>Whear</t>
  </si>
  <si>
    <t>Scurrey</t>
  </si>
  <si>
    <t>Ally</t>
  </si>
  <si>
    <t>Folliott</t>
  </si>
  <si>
    <t>Phillie</t>
  </si>
  <si>
    <t>Bradforth</t>
  </si>
  <si>
    <t>Isobel</t>
  </si>
  <si>
    <t>Lampett</t>
  </si>
  <si>
    <t>Rickson</t>
  </si>
  <si>
    <t>Ludovico</t>
  </si>
  <si>
    <t>Bertot</t>
  </si>
  <si>
    <t>Hedda</t>
  </si>
  <si>
    <t>Lathom</t>
  </si>
  <si>
    <t>Stephani</t>
  </si>
  <si>
    <t>Rollie</t>
  </si>
  <si>
    <t>Claresta</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Martino</t>
  </si>
  <si>
    <t>Shalcros</t>
  </si>
  <si>
    <t>Dyann</t>
  </si>
  <si>
    <t>Turbard</t>
  </si>
  <si>
    <t>Frank</t>
  </si>
  <si>
    <t>Vallerine</t>
  </si>
  <si>
    <t>Dulcinea</t>
  </si>
  <si>
    <t>Janssen</t>
  </si>
  <si>
    <t>Marlie</t>
  </si>
  <si>
    <t>Kaine</t>
  </si>
  <si>
    <t>Byrom</t>
  </si>
  <si>
    <t>Draisey</t>
  </si>
  <si>
    <t>Barbey</t>
  </si>
  <si>
    <t>Ville</t>
  </si>
  <si>
    <t>Kristyn</t>
  </si>
  <si>
    <t>Aundrea</t>
  </si>
  <si>
    <t>Reisenberg</t>
  </si>
  <si>
    <t>Arte</t>
  </si>
  <si>
    <t>Witchell</t>
  </si>
  <si>
    <t>Constantia</t>
  </si>
  <si>
    <t>Sirr</t>
  </si>
  <si>
    <t>Carlina</t>
  </si>
  <si>
    <t>Pencot</t>
  </si>
  <si>
    <t>Software Engineer I</t>
  </si>
  <si>
    <t>Marti</t>
  </si>
  <si>
    <t>Bisterfeld</t>
  </si>
  <si>
    <t>Sebastian</t>
  </si>
  <si>
    <t>Trass</t>
  </si>
  <si>
    <t>Aloisia</t>
  </si>
  <si>
    <t>Shawel</t>
  </si>
  <si>
    <t>Stillmann</t>
  </si>
  <si>
    <t>Wilfling</t>
  </si>
  <si>
    <t>Sharon</t>
  </si>
  <si>
    <t>Cranage</t>
  </si>
  <si>
    <t>Bryanty</t>
  </si>
  <si>
    <t>Megarrell</t>
  </si>
  <si>
    <t>Junia</t>
  </si>
  <si>
    <t>Humerstone</t>
  </si>
  <si>
    <t>Carroll</t>
  </si>
  <si>
    <t>Pen</t>
  </si>
  <si>
    <t>Earey</t>
  </si>
  <si>
    <t>Lolly</t>
  </si>
  <si>
    <t>Junkison</t>
  </si>
  <si>
    <t>Bartholomeo</t>
  </si>
  <si>
    <t>Meeke</t>
  </si>
  <si>
    <t>Human Resources Assistant III</t>
  </si>
  <si>
    <t>Robbert</t>
  </si>
  <si>
    <t>Blakey</t>
  </si>
  <si>
    <t>Glenn</t>
  </si>
  <si>
    <t>Tinham</t>
  </si>
  <si>
    <t>Erin</t>
  </si>
  <si>
    <t>Shawell</t>
  </si>
  <si>
    <t>Hildagarde</t>
  </si>
  <si>
    <t>Eyrl</t>
  </si>
  <si>
    <t>Bartel</t>
  </si>
  <si>
    <t>Tabb</t>
  </si>
  <si>
    <t>Jacklyn</t>
  </si>
  <si>
    <t>Kewley</t>
  </si>
  <si>
    <t>Codie</t>
  </si>
  <si>
    <t>Arnecke</t>
  </si>
  <si>
    <t>Ellwood</t>
  </si>
  <si>
    <t>Mahalia</t>
  </si>
  <si>
    <t>McDuffie</t>
  </si>
  <si>
    <t>Granny</t>
  </si>
  <si>
    <t>Lukes</t>
  </si>
  <si>
    <t>Prentiss</t>
  </si>
  <si>
    <t>MacVicar</t>
  </si>
  <si>
    <t>Nefen</t>
  </si>
  <si>
    <t>Ferriere</t>
  </si>
  <si>
    <t>Emmi</t>
  </si>
  <si>
    <t>Dymock</t>
  </si>
  <si>
    <t>Fremont</t>
  </si>
  <si>
    <t>Spawton</t>
  </si>
  <si>
    <t>Candice</t>
  </si>
  <si>
    <t>Lohde</t>
  </si>
  <si>
    <t>Elliot</t>
  </si>
  <si>
    <t>Posselow</t>
  </si>
  <si>
    <t>Kipper</t>
  </si>
  <si>
    <t>Monck</t>
  </si>
  <si>
    <t>Harry</t>
  </si>
  <si>
    <t>Leopold</t>
  </si>
  <si>
    <t>Dainton</t>
  </si>
  <si>
    <t>Ravid</t>
  </si>
  <si>
    <t>Kilgallon</t>
  </si>
  <si>
    <t>Cullen</t>
  </si>
  <si>
    <t>Langshaw</t>
  </si>
  <si>
    <t>Jo-anne</t>
  </si>
  <si>
    <t>Pringer</t>
  </si>
  <si>
    <t>Hieronymus</t>
  </si>
  <si>
    <t>Whinray</t>
  </si>
  <si>
    <t>Emmerich</t>
  </si>
  <si>
    <t>Tinkler</t>
  </si>
  <si>
    <t>Francisca</t>
  </si>
  <si>
    <t>Whittek</t>
  </si>
  <si>
    <t>Farrel</t>
  </si>
  <si>
    <t>Waiting</t>
  </si>
  <si>
    <t>Betsy</t>
  </si>
  <si>
    <t>Schruurs</t>
  </si>
  <si>
    <t>Lygoe</t>
  </si>
  <si>
    <t>Staff Accountant I</t>
  </si>
  <si>
    <t>Horacio</t>
  </si>
  <si>
    <t>Peyntue</t>
  </si>
  <si>
    <t>Garald</t>
  </si>
  <si>
    <t>Pidler</t>
  </si>
  <si>
    <t>Tory</t>
  </si>
  <si>
    <t>Minnette</t>
  </si>
  <si>
    <t>Alexis</t>
  </si>
  <si>
    <t>Aronov</t>
  </si>
  <si>
    <t>Tomkin</t>
  </si>
  <si>
    <t>Fudge</t>
  </si>
  <si>
    <t>Mina</t>
  </si>
  <si>
    <t>Clawley</t>
  </si>
  <si>
    <t>Saddleton</t>
  </si>
  <si>
    <t>Cuardall</t>
  </si>
  <si>
    <t>Vassily</t>
  </si>
  <si>
    <t>Ramalho</t>
  </si>
  <si>
    <t>Warner</t>
  </si>
  <si>
    <t>Zuker</t>
  </si>
  <si>
    <t>Vidovic</t>
  </si>
  <si>
    <t>Fretson</t>
  </si>
  <si>
    <t>Irving</t>
  </si>
  <si>
    <t>Murton</t>
  </si>
  <si>
    <t>Essy</t>
  </si>
  <si>
    <t>Vondrak</t>
  </si>
  <si>
    <t>Shay</t>
  </si>
  <si>
    <t>Gimbart</t>
  </si>
  <si>
    <t>Guglielmo</t>
  </si>
  <si>
    <t>Yele</t>
  </si>
  <si>
    <t>Strelitzer</t>
  </si>
  <si>
    <t>Trix</t>
  </si>
  <si>
    <t>Ericka</t>
  </si>
  <si>
    <t>Eggers</t>
  </si>
  <si>
    <t>Nollie</t>
  </si>
  <si>
    <t>Emmy</t>
  </si>
  <si>
    <t>Averil</t>
  </si>
  <si>
    <t>Gentiry</t>
  </si>
  <si>
    <t>Doyle</t>
  </si>
  <si>
    <t>Oleksinski</t>
  </si>
  <si>
    <t>Musgrave</t>
  </si>
  <si>
    <t>Keane</t>
  </si>
  <si>
    <t>Leebeter</t>
  </si>
  <si>
    <t>Sharona</t>
  </si>
  <si>
    <t>Cunah</t>
  </si>
  <si>
    <t>Magda</t>
  </si>
  <si>
    <t>Baugh</t>
  </si>
  <si>
    <t>Hughie</t>
  </si>
  <si>
    <t>Laboune</t>
  </si>
  <si>
    <t>Eilhart</t>
  </si>
  <si>
    <t>Comport</t>
  </si>
  <si>
    <t>Steven</t>
  </si>
  <si>
    <t>Castellaccio</t>
  </si>
  <si>
    <t>Barrett</t>
  </si>
  <si>
    <t>Lindley</t>
  </si>
  <si>
    <t>Barbe</t>
  </si>
  <si>
    <t>Assender</t>
  </si>
  <si>
    <t>Trevor</t>
  </si>
  <si>
    <t>Fae</t>
  </si>
  <si>
    <t>Bree</t>
  </si>
  <si>
    <t>Domenge</t>
  </si>
  <si>
    <t>Kathye</t>
  </si>
  <si>
    <t>Christie</t>
  </si>
  <si>
    <t>Randie</t>
  </si>
  <si>
    <t>Arnowitz</t>
  </si>
  <si>
    <t>Ty</t>
  </si>
  <si>
    <t>Belliard</t>
  </si>
  <si>
    <t>Goddard</t>
  </si>
  <si>
    <t>Tinn</t>
  </si>
  <si>
    <t>Sarita</t>
  </si>
  <si>
    <t>Khosa</t>
  </si>
  <si>
    <t>Stavro</t>
  </si>
  <si>
    <t>Gargett</t>
  </si>
  <si>
    <t>Edward</t>
  </si>
  <si>
    <t>Hawkwood</t>
  </si>
  <si>
    <t>Phillipp</t>
  </si>
  <si>
    <t>McMonnies</t>
  </si>
  <si>
    <t>Cicily</t>
  </si>
  <si>
    <t>Jenks</t>
  </si>
  <si>
    <t>Sibylla</t>
  </si>
  <si>
    <t>Damara</t>
  </si>
  <si>
    <t>Wheatland</t>
  </si>
  <si>
    <t>Mariam</t>
  </si>
  <si>
    <t>Guiel</t>
  </si>
  <si>
    <t>Parry</t>
  </si>
  <si>
    <t>Rigolle</t>
  </si>
  <si>
    <t>Creight</t>
  </si>
  <si>
    <t>Deery</t>
  </si>
  <si>
    <t>Renelle</t>
  </si>
  <si>
    <t>Tutin</t>
  </si>
  <si>
    <t>Jeth</t>
  </si>
  <si>
    <t>Marien</t>
  </si>
  <si>
    <t>Woody</t>
  </si>
  <si>
    <t>Dowthwaite</t>
  </si>
  <si>
    <t>Leisha</t>
  </si>
  <si>
    <t>Signoret</t>
  </si>
  <si>
    <t>Gush</t>
  </si>
  <si>
    <t>Bing</t>
  </si>
  <si>
    <t>Vicar</t>
  </si>
  <si>
    <t>Jerald</t>
  </si>
  <si>
    <t>Lesly</t>
  </si>
  <si>
    <t>Phebe</t>
  </si>
  <si>
    <t>Dockwra</t>
  </si>
  <si>
    <t>Karee</t>
  </si>
  <si>
    <t>Hyman</t>
  </si>
  <si>
    <t>Isador</t>
  </si>
  <si>
    <t>Hallitt</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Ilka</t>
  </si>
  <si>
    <t>Allabush</t>
  </si>
  <si>
    <t>Chastity</t>
  </si>
  <si>
    <t>Martinat</t>
  </si>
  <si>
    <t>Aretha</t>
  </si>
  <si>
    <t>Joscelyn</t>
  </si>
  <si>
    <t>Rockie</t>
  </si>
  <si>
    <t>Wheldon</t>
  </si>
  <si>
    <t>Computer Systems Analyst III</t>
  </si>
  <si>
    <t>Shaylynn</t>
  </si>
  <si>
    <t>Epsley</t>
  </si>
  <si>
    <t>Cleveland</t>
  </si>
  <si>
    <t>Archie</t>
  </si>
  <si>
    <t>Van den Hof</t>
  </si>
  <si>
    <t>Roseburgh</t>
  </si>
  <si>
    <t>Ellie</t>
  </si>
  <si>
    <t>Lou</t>
  </si>
  <si>
    <t>Drews</t>
  </si>
  <si>
    <t>Lavina</t>
  </si>
  <si>
    <t>Clavey</t>
  </si>
  <si>
    <t>Ellary</t>
  </si>
  <si>
    <t>Ramsey</t>
  </si>
  <si>
    <t>Lucio</t>
  </si>
  <si>
    <t>Reame</t>
  </si>
  <si>
    <t>Casarino</t>
  </si>
  <si>
    <t>Marcile</t>
  </si>
  <si>
    <t>Carren</t>
  </si>
  <si>
    <t>Melesa</t>
  </si>
  <si>
    <t>Priddy</t>
  </si>
  <si>
    <t>Mufinella</t>
  </si>
  <si>
    <t>Kalvin</t>
  </si>
  <si>
    <t>Carny</t>
  </si>
  <si>
    <t>Shilstone</t>
  </si>
  <si>
    <t>Christyna</t>
  </si>
  <si>
    <t>Feldberg</t>
  </si>
  <si>
    <t>Winni</t>
  </si>
  <si>
    <t>Cana</t>
  </si>
  <si>
    <t>Marris</t>
  </si>
  <si>
    <t>Waison</t>
  </si>
  <si>
    <t>Adria</t>
  </si>
  <si>
    <t>Melonby</t>
  </si>
  <si>
    <t>Dimitri</t>
  </si>
  <si>
    <t>Durie</t>
  </si>
  <si>
    <t>Pulteneye</t>
  </si>
  <si>
    <t>Kaye</t>
  </si>
  <si>
    <t>Clulow</t>
  </si>
  <si>
    <t>Rikki</t>
  </si>
  <si>
    <t>Eytel</t>
  </si>
  <si>
    <t>Hillier</t>
  </si>
  <si>
    <t>Andraud</t>
  </si>
  <si>
    <t>Germana</t>
  </si>
  <si>
    <t>McFadin</t>
  </si>
  <si>
    <t>Geologist II</t>
  </si>
  <si>
    <t>Emmott</t>
  </si>
  <si>
    <t>Mercik</t>
  </si>
  <si>
    <t>Kylie</t>
  </si>
  <si>
    <t>Spriggin</t>
  </si>
  <si>
    <t>Georges</t>
  </si>
  <si>
    <t>Tilne</t>
  </si>
  <si>
    <t>Tamarah</t>
  </si>
  <si>
    <t>Sobtka</t>
  </si>
  <si>
    <t>Plastow</t>
  </si>
  <si>
    <t>Tiffi</t>
  </si>
  <si>
    <t>Althea</t>
  </si>
  <si>
    <t>Macvey</t>
  </si>
  <si>
    <t>Coltart</t>
  </si>
  <si>
    <t>Vi</t>
  </si>
  <si>
    <t>Lauga</t>
  </si>
  <si>
    <t>Allison</t>
  </si>
  <si>
    <t>Clowton</t>
  </si>
  <si>
    <t>Merilyn</t>
  </si>
  <si>
    <t>Dikle</t>
  </si>
  <si>
    <t>Micki</t>
  </si>
  <si>
    <t>Valaria</t>
  </si>
  <si>
    <t>Roddy</t>
  </si>
  <si>
    <t>Ollerton</t>
  </si>
  <si>
    <t>Hanner</t>
  </si>
  <si>
    <t>Mallorie</t>
  </si>
  <si>
    <t>Gouth</t>
  </si>
  <si>
    <t>Georgy</t>
  </si>
  <si>
    <t>Rickwood</t>
  </si>
  <si>
    <t>Tiphanie</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Gearalt</t>
  </si>
  <si>
    <t>Challis</t>
  </si>
  <si>
    <t>Winifred</t>
  </si>
  <si>
    <t>MacRonald</t>
  </si>
  <si>
    <t>Leupold</t>
  </si>
  <si>
    <t>Detoc</t>
  </si>
  <si>
    <t>Consuela</t>
  </si>
  <si>
    <t>O'Logan</t>
  </si>
  <si>
    <t>Renae</t>
  </si>
  <si>
    <t>Claudian</t>
  </si>
  <si>
    <t>Ruos</t>
  </si>
  <si>
    <t>Bettine</t>
  </si>
  <si>
    <t>Yoselevitch</t>
  </si>
  <si>
    <t>Web Designer II</t>
  </si>
  <si>
    <t>Gabriello</t>
  </si>
  <si>
    <t>Nell</t>
  </si>
  <si>
    <t>Renaldo</t>
  </si>
  <si>
    <t>Maudsley</t>
  </si>
  <si>
    <t>Hinze</t>
  </si>
  <si>
    <t>Bullent</t>
  </si>
  <si>
    <t>Staff Accountant IV</t>
  </si>
  <si>
    <t>Floris</t>
  </si>
  <si>
    <t>Dunkerley</t>
  </si>
  <si>
    <t>Courtney</t>
  </si>
  <si>
    <t>Meas</t>
  </si>
  <si>
    <t>Zachery</t>
  </si>
  <si>
    <t>Hamber</t>
  </si>
  <si>
    <t>Ahmed</t>
  </si>
  <si>
    <t>Caesar</t>
  </si>
  <si>
    <t>Wattam</t>
  </si>
  <si>
    <t>Cleo</t>
  </si>
  <si>
    <t>Berkie</t>
  </si>
  <si>
    <t>Croall</t>
  </si>
  <si>
    <t>Ashley</t>
  </si>
  <si>
    <t>Behneke</t>
  </si>
  <si>
    <t>Haydon</t>
  </si>
  <si>
    <t>Berkery</t>
  </si>
  <si>
    <t>Shutt</t>
  </si>
  <si>
    <t>Omero</t>
  </si>
  <si>
    <t>Hauxley</t>
  </si>
  <si>
    <t>Willie</t>
  </si>
  <si>
    <t>Landsberg</t>
  </si>
  <si>
    <t>Wilona</t>
  </si>
  <si>
    <t>Osgood</t>
  </si>
  <si>
    <t>Cyndia</t>
  </si>
  <si>
    <t>Gull</t>
  </si>
  <si>
    <t>Adaline</t>
  </si>
  <si>
    <t>Hayles</t>
  </si>
  <si>
    <t>Shermy</t>
  </si>
  <si>
    <t>Albie</t>
  </si>
  <si>
    <t>Pach</t>
  </si>
  <si>
    <t>Demeter</t>
  </si>
  <si>
    <t>Robbeke</t>
  </si>
  <si>
    <t>Farley</t>
  </si>
  <si>
    <t>Rosen</t>
  </si>
  <si>
    <t>Jess</t>
  </si>
  <si>
    <t>Leo</t>
  </si>
  <si>
    <t>Balharry</t>
  </si>
  <si>
    <t>Fulton</t>
  </si>
  <si>
    <t>Blayney</t>
  </si>
  <si>
    <t>Avrom</t>
  </si>
  <si>
    <t>Clougher</t>
  </si>
  <si>
    <t>Bird</t>
  </si>
  <si>
    <t>Ellissa</t>
  </si>
  <si>
    <t>Stanney</t>
  </si>
  <si>
    <t>Georas</t>
  </si>
  <si>
    <t>Niesel</t>
  </si>
  <si>
    <t>Beth</t>
  </si>
  <si>
    <t>Daile</t>
  </si>
  <si>
    <t>Meredeth</t>
  </si>
  <si>
    <t>Luck</t>
  </si>
  <si>
    <t>Dag</t>
  </si>
  <si>
    <t>Landell</t>
  </si>
  <si>
    <t>Kaela</t>
  </si>
  <si>
    <t>Wollard</t>
  </si>
  <si>
    <t>Lusa</t>
  </si>
  <si>
    <t>Hargerie</t>
  </si>
  <si>
    <t>Agneta</t>
  </si>
  <si>
    <t>Swiggs</t>
  </si>
  <si>
    <t>Lisabeth</t>
  </si>
  <si>
    <t>Fundell</t>
  </si>
  <si>
    <t>Levon</t>
  </si>
  <si>
    <t>Charmion</t>
  </si>
  <si>
    <t>Disbrow</t>
  </si>
  <si>
    <t>Karole</t>
  </si>
  <si>
    <t>Grinin</t>
  </si>
  <si>
    <t>Patton</t>
  </si>
  <si>
    <t>Wrey</t>
  </si>
  <si>
    <t>Shelby</t>
  </si>
  <si>
    <t>Trayhorn</t>
  </si>
  <si>
    <t>Handrick</t>
  </si>
  <si>
    <t>Coop</t>
  </si>
  <si>
    <t>Corneck</t>
  </si>
  <si>
    <t>Trounce</t>
  </si>
  <si>
    <t>Orv</t>
  </si>
  <si>
    <t>Milland</t>
  </si>
  <si>
    <t>Sibley</t>
  </si>
  <si>
    <t>Janek</t>
  </si>
  <si>
    <t>Chitty</t>
  </si>
  <si>
    <t>Yves</t>
  </si>
  <si>
    <t>Trehearne</t>
  </si>
  <si>
    <t>Wendel</t>
  </si>
  <si>
    <t>Cator</t>
  </si>
  <si>
    <t>Dietrich</t>
  </si>
  <si>
    <t>Escott</t>
  </si>
  <si>
    <t>Pietrusiak</t>
  </si>
  <si>
    <t>Murdoch</t>
  </si>
  <si>
    <t>Twort</t>
  </si>
  <si>
    <t>Dallon</t>
  </si>
  <si>
    <t>Greatreax</t>
  </si>
  <si>
    <t>Marwin</t>
  </si>
  <si>
    <t>Jeyness</t>
  </si>
  <si>
    <t>Duffett</t>
  </si>
  <si>
    <t>Hubie</t>
  </si>
  <si>
    <t>Thunnerclef</t>
  </si>
  <si>
    <t>Brnaba</t>
  </si>
  <si>
    <t>Dighton</t>
  </si>
  <si>
    <t>Bonni</t>
  </si>
  <si>
    <t>Drakers</t>
  </si>
  <si>
    <t>Philis</t>
  </si>
  <si>
    <t>Whittam</t>
  </si>
  <si>
    <t>Charlie</t>
  </si>
  <si>
    <t>MacKibbon</t>
  </si>
  <si>
    <t>Tansy</t>
  </si>
  <si>
    <t>Beltzner</t>
  </si>
  <si>
    <t>Alexandr</t>
  </si>
  <si>
    <t>Maylard</t>
  </si>
  <si>
    <t>Evaleen</t>
  </si>
  <si>
    <t>Pusey</t>
  </si>
  <si>
    <t>Wiggall</t>
  </si>
  <si>
    <t>Sonia</t>
  </si>
  <si>
    <t>Rous</t>
  </si>
  <si>
    <t>Rosabelle</t>
  </si>
  <si>
    <t>Hollington</t>
  </si>
  <si>
    <t>Emanuel</t>
  </si>
  <si>
    <t>Baukham</t>
  </si>
  <si>
    <t>Tiffany</t>
  </si>
  <si>
    <t>Fanshaw</t>
  </si>
  <si>
    <t>Andres</t>
  </si>
  <si>
    <t>Beranek</t>
  </si>
  <si>
    <t>Edmondson</t>
  </si>
  <si>
    <t>Ilene</t>
  </si>
  <si>
    <t>Agett</t>
  </si>
  <si>
    <t>Dynah</t>
  </si>
  <si>
    <t>Grimes</t>
  </si>
  <si>
    <t>Sanders</t>
  </si>
  <si>
    <t>Fernyhough</t>
  </si>
  <si>
    <t>Moneypenny</t>
  </si>
  <si>
    <t>Saturley</t>
  </si>
  <si>
    <t>Natalya</t>
  </si>
  <si>
    <t>Moscone</t>
  </si>
  <si>
    <t>MacCafferky</t>
  </si>
  <si>
    <t>Joell</t>
  </si>
  <si>
    <t>Balfe</t>
  </si>
  <si>
    <t>Cully</t>
  </si>
  <si>
    <t>Mangeon</t>
  </si>
  <si>
    <t>Vanna</t>
  </si>
  <si>
    <t>Matts</t>
  </si>
  <si>
    <t>Land</t>
  </si>
  <si>
    <t>Aarons</t>
  </si>
  <si>
    <t>Marcello</t>
  </si>
  <si>
    <t>Spenclay</t>
  </si>
  <si>
    <t>Bartram</t>
  </si>
  <si>
    <t>Brownstein</t>
  </si>
  <si>
    <t>Efren</t>
  </si>
  <si>
    <t>Castanos</t>
  </si>
  <si>
    <t>Oberon</t>
  </si>
  <si>
    <t>Scading</t>
  </si>
  <si>
    <t>Clemens</t>
  </si>
  <si>
    <t>Rawll</t>
  </si>
  <si>
    <t>Elset</t>
  </si>
  <si>
    <t>Claeskens</t>
  </si>
  <si>
    <t>Tander</t>
  </si>
  <si>
    <t>Jay</t>
  </si>
  <si>
    <t>Janiszewski</t>
  </si>
  <si>
    <t>Stavros</t>
  </si>
  <si>
    <t>Goodinson</t>
  </si>
  <si>
    <t>Ramsdell</t>
  </si>
  <si>
    <t>Bellanca</t>
  </si>
  <si>
    <t>Strutz</t>
  </si>
  <si>
    <t>Phil</t>
  </si>
  <si>
    <t>Dodle</t>
  </si>
  <si>
    <t>Tadeas</t>
  </si>
  <si>
    <t>McUre</t>
  </si>
  <si>
    <t>Tam</t>
  </si>
  <si>
    <t>Jahner</t>
  </si>
  <si>
    <t>Aurea</t>
  </si>
  <si>
    <t>Reubens</t>
  </si>
  <si>
    <t>Phaidra</t>
  </si>
  <si>
    <t>Jindacek</t>
  </si>
  <si>
    <t>Reube</t>
  </si>
  <si>
    <t>Roscrigg</t>
  </si>
  <si>
    <t>Diannne</t>
  </si>
  <si>
    <t>Teager</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Tommy</t>
  </si>
  <si>
    <t>Kupisz</t>
  </si>
  <si>
    <t>Amyes</t>
  </si>
  <si>
    <t>Kora</t>
  </si>
  <si>
    <t>Paoli</t>
  </si>
  <si>
    <t>Sails</t>
  </si>
  <si>
    <t>Jeffry</t>
  </si>
  <si>
    <t>Slowly</t>
  </si>
  <si>
    <t>Ozzy</t>
  </si>
  <si>
    <t>Priscella</t>
  </si>
  <si>
    <t>Stathers</t>
  </si>
  <si>
    <t>Nita</t>
  </si>
  <si>
    <t>McCarthy</t>
  </si>
  <si>
    <t>Dennerly</t>
  </si>
  <si>
    <t>Emerine</t>
  </si>
  <si>
    <t>Latrena</t>
  </si>
  <si>
    <t>Tiffani</t>
  </si>
  <si>
    <t>Van Castele</t>
  </si>
  <si>
    <t>Fernande</t>
  </si>
  <si>
    <t>Hanwright</t>
  </si>
  <si>
    <t>Terencio</t>
  </si>
  <si>
    <t>Headland</t>
  </si>
  <si>
    <t>Gimber</t>
  </si>
  <si>
    <t>Attenbrough</t>
  </si>
  <si>
    <t>Ort</t>
  </si>
  <si>
    <t>Jerrold</t>
  </si>
  <si>
    <t>Eliyahu</t>
  </si>
  <si>
    <t>Katy</t>
  </si>
  <si>
    <t>Taffee</t>
  </si>
  <si>
    <t>Hakim</t>
  </si>
  <si>
    <t>Burnhard</t>
  </si>
  <si>
    <t>Clara</t>
  </si>
  <si>
    <t>Fanchon</t>
  </si>
  <si>
    <t>Fist</t>
  </si>
  <si>
    <t>Vladimir</t>
  </si>
  <si>
    <t>Morphet</t>
  </si>
  <si>
    <t>Hermione</t>
  </si>
  <si>
    <t>Brereton</t>
  </si>
  <si>
    <t>Edsel</t>
  </si>
  <si>
    <t>Lester</t>
  </si>
  <si>
    <t>Sonni</t>
  </si>
  <si>
    <t>Lindstedt</t>
  </si>
  <si>
    <t>Towny</t>
  </si>
  <si>
    <t>Beebee</t>
  </si>
  <si>
    <t>Orbadiah</t>
  </si>
  <si>
    <t>Kennicott</t>
  </si>
  <si>
    <t>Ashia</t>
  </si>
  <si>
    <t>Muzzi</t>
  </si>
  <si>
    <t>Jordana</t>
  </si>
  <si>
    <t>Beach</t>
  </si>
  <si>
    <t>Robotham</t>
  </si>
  <si>
    <t>Karly</t>
  </si>
  <si>
    <t>Ackenhead</t>
  </si>
  <si>
    <t>Timothee</t>
  </si>
  <si>
    <t>Mervyn</t>
  </si>
  <si>
    <t>Monkhouse</t>
  </si>
  <si>
    <t>Marna</t>
  </si>
  <si>
    <t>Erie</t>
  </si>
  <si>
    <t>Vasily</t>
  </si>
  <si>
    <t>Sturgeon</t>
  </si>
  <si>
    <t>Matteoli</t>
  </si>
  <si>
    <t>Harriot</t>
  </si>
  <si>
    <t>Emmye</t>
  </si>
  <si>
    <t>Flacke</t>
  </si>
  <si>
    <t>Ivory</t>
  </si>
  <si>
    <t>Prissie</t>
  </si>
  <si>
    <t>Dyde</t>
  </si>
  <si>
    <t>Brenden</t>
  </si>
  <si>
    <t>Dinley</t>
  </si>
  <si>
    <t>Ulrikaumeko</t>
  </si>
  <si>
    <t>Heffernon</t>
  </si>
  <si>
    <t>Melli</t>
  </si>
  <si>
    <t>Sperwell</t>
  </si>
  <si>
    <t>Prinz</t>
  </si>
  <si>
    <t>Codman</t>
  </si>
  <si>
    <t>Rodrigues</t>
  </si>
  <si>
    <t>Stanwood</t>
  </si>
  <si>
    <t>Troillet</t>
  </si>
  <si>
    <t>Selina</t>
  </si>
  <si>
    <t>Clow</t>
  </si>
  <si>
    <t>Olva</t>
  </si>
  <si>
    <t>Sheehy</t>
  </si>
  <si>
    <t>Justinian</t>
  </si>
  <si>
    <t>Jekyll</t>
  </si>
  <si>
    <t>Meggy</t>
  </si>
  <si>
    <t>Delgadillo</t>
  </si>
  <si>
    <t>Xenia</t>
  </si>
  <si>
    <t>Willmett</t>
  </si>
  <si>
    <t>Analiese</t>
  </si>
  <si>
    <t>Grimsditch</t>
  </si>
  <si>
    <t>Karlis</t>
  </si>
  <si>
    <t>Alner</t>
  </si>
  <si>
    <t>Witty</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Arabel</t>
  </si>
  <si>
    <t>Kayser</t>
  </si>
  <si>
    <t>Loise</t>
  </si>
  <si>
    <t>Austins</t>
  </si>
  <si>
    <t>Cuddon</t>
  </si>
  <si>
    <t>Brenn</t>
  </si>
  <si>
    <t>Bacon</t>
  </si>
  <si>
    <t>Janie</t>
  </si>
  <si>
    <t>Stonehewer</t>
  </si>
  <si>
    <t>Milington</t>
  </si>
  <si>
    <t>Trundle</t>
  </si>
  <si>
    <t>Teodor</t>
  </si>
  <si>
    <t>Larwell</t>
  </si>
  <si>
    <t>Torey</t>
  </si>
  <si>
    <t>Kensall</t>
  </si>
  <si>
    <t>Harriette</t>
  </si>
  <si>
    <t>De Matteis</t>
  </si>
  <si>
    <t>Ring</t>
  </si>
  <si>
    <t>Birchall</t>
  </si>
  <si>
    <t>Blanch</t>
  </si>
  <si>
    <t>Mose</t>
  </si>
  <si>
    <t>Middler</t>
  </si>
  <si>
    <t>Eddi</t>
  </si>
  <si>
    <t>Mansbridge</t>
  </si>
  <si>
    <t>Poul</t>
  </si>
  <si>
    <t>Dumphy</t>
  </si>
  <si>
    <t>Rana</t>
  </si>
  <si>
    <t>Streets</t>
  </si>
  <si>
    <t>Hazlett</t>
  </si>
  <si>
    <t>Bryn</t>
  </si>
  <si>
    <t>Whisby</t>
  </si>
  <si>
    <t>Nerita</t>
  </si>
  <si>
    <t>Keppie</t>
  </si>
  <si>
    <t>Tremain</t>
  </si>
  <si>
    <t>Breadon</t>
  </si>
  <si>
    <t>Nelle</t>
  </si>
  <si>
    <t>Haworth</t>
  </si>
  <si>
    <t>Slade</t>
  </si>
  <si>
    <t>Alfonso</t>
  </si>
  <si>
    <t>Readett</t>
  </si>
  <si>
    <t>Wenona</t>
  </si>
  <si>
    <t>Mahaddie</t>
  </si>
  <si>
    <t>Seeborne</t>
  </si>
  <si>
    <t>Matilde</t>
  </si>
  <si>
    <t>MacKeeg</t>
  </si>
  <si>
    <t>Marie-jeanne</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Davita</t>
  </si>
  <si>
    <t>Corena</t>
  </si>
  <si>
    <t>Postlewhite</t>
  </si>
  <si>
    <t>Mariette</t>
  </si>
  <si>
    <t>Alexsandrev</t>
  </si>
  <si>
    <t>Everard</t>
  </si>
  <si>
    <t>Pryce</t>
  </si>
  <si>
    <t>Larner</t>
  </si>
  <si>
    <t>Alla</t>
  </si>
  <si>
    <t>Kyles</t>
  </si>
  <si>
    <t>Tildi</t>
  </si>
  <si>
    <t>Kirkup</t>
  </si>
  <si>
    <t>Aigneis</t>
  </si>
  <si>
    <t>MacKall</t>
  </si>
  <si>
    <t>Elihu</t>
  </si>
  <si>
    <t>Cudworth</t>
  </si>
  <si>
    <t>Gothart</t>
  </si>
  <si>
    <t>Coomer</t>
  </si>
  <si>
    <t>Adriana</t>
  </si>
  <si>
    <t>Cullerne</t>
  </si>
  <si>
    <t>Sly</t>
  </si>
  <si>
    <t>Offord</t>
  </si>
  <si>
    <t>Rowbotham</t>
  </si>
  <si>
    <t>Benny</t>
  </si>
  <si>
    <t>Jammet</t>
  </si>
  <si>
    <t>Frankie</t>
  </si>
  <si>
    <t>Seydlitz</t>
  </si>
  <si>
    <t>Burnaby</t>
  </si>
  <si>
    <t>Stiffkins</t>
  </si>
  <si>
    <t>Faythe</t>
  </si>
  <si>
    <t>Janaszewski</t>
  </si>
  <si>
    <t>Karlens</t>
  </si>
  <si>
    <t>Carneck</t>
  </si>
  <si>
    <t>Pall</t>
  </si>
  <si>
    <t>Creek</t>
  </si>
  <si>
    <t>Phoebe</t>
  </si>
  <si>
    <t>Kahen</t>
  </si>
  <si>
    <t>Leigha</t>
  </si>
  <si>
    <t>Clawson</t>
  </si>
  <si>
    <t>Kev</t>
  </si>
  <si>
    <t>Obadiah</t>
  </si>
  <si>
    <t>Fairall</t>
  </si>
  <si>
    <t>Skell</t>
  </si>
  <si>
    <t>Oxenden</t>
  </si>
  <si>
    <t>Filbert</t>
  </si>
  <si>
    <t>Evreux</t>
  </si>
  <si>
    <t>Dagmar</t>
  </si>
  <si>
    <t>Panyer</t>
  </si>
  <si>
    <t>Hartwell</t>
  </si>
  <si>
    <t>Helli</t>
  </si>
  <si>
    <t>Cooksley</t>
  </si>
  <si>
    <t>Shortland</t>
  </si>
  <si>
    <t>Kelsy</t>
  </si>
  <si>
    <t>Barrowcliff</t>
  </si>
  <si>
    <t>Kassi</t>
  </si>
  <si>
    <t>List</t>
  </si>
  <si>
    <t>Steutly</t>
  </si>
  <si>
    <t>Ornillos</t>
  </si>
  <si>
    <t>O'Moylane</t>
  </si>
  <si>
    <t>Cicely</t>
  </si>
  <si>
    <t>Millier</t>
  </si>
  <si>
    <t>Normand</t>
  </si>
  <si>
    <t>Ganderton</t>
  </si>
  <si>
    <t>Zarah</t>
  </si>
  <si>
    <t>Santello</t>
  </si>
  <si>
    <t>Michael</t>
  </si>
  <si>
    <t>Foulis</t>
  </si>
  <si>
    <t>Vidovik</t>
  </si>
  <si>
    <t>Astall</t>
  </si>
  <si>
    <t>Kimberly</t>
  </si>
  <si>
    <t>Dishmon</t>
  </si>
  <si>
    <t>Korey</t>
  </si>
  <si>
    <t>Gate</t>
  </si>
  <si>
    <t>Lucinda</t>
  </si>
  <si>
    <t>Jerok</t>
  </si>
  <si>
    <t>Krishnah</t>
  </si>
  <si>
    <t>Firmage</t>
  </si>
  <si>
    <t>Maude</t>
  </si>
  <si>
    <t>Tixier</t>
  </si>
  <si>
    <t>Ewen</t>
  </si>
  <si>
    <t>Emes</t>
  </si>
  <si>
    <t>Louella</t>
  </si>
  <si>
    <t>O' Timony</t>
  </si>
  <si>
    <t>Whatford</t>
  </si>
  <si>
    <t>Lonee</t>
  </si>
  <si>
    <t>Gorce</t>
  </si>
  <si>
    <t>Tull</t>
  </si>
  <si>
    <t>Godehard.sf</t>
  </si>
  <si>
    <t>Anna-diana</t>
  </si>
  <si>
    <t>Kurten</t>
  </si>
  <si>
    <t>Talya</t>
  </si>
  <si>
    <t>Darycott</t>
  </si>
  <si>
    <t>Vite</t>
  </si>
  <si>
    <t>Molyneux</t>
  </si>
  <si>
    <t>Ninon</t>
  </si>
  <si>
    <t>Van Der Hoog</t>
  </si>
  <si>
    <t>Dunstan</t>
  </si>
  <si>
    <t>Hewett</t>
  </si>
  <si>
    <t>Handes</t>
  </si>
  <si>
    <t>Caro</t>
  </si>
  <si>
    <t>McKirton</t>
  </si>
  <si>
    <t>Wally</t>
  </si>
  <si>
    <t>Rebbeck</t>
  </si>
  <si>
    <t>Cayla</t>
  </si>
  <si>
    <t>Marcus</t>
  </si>
  <si>
    <t>Eunice</t>
  </si>
  <si>
    <t>Risom</t>
  </si>
  <si>
    <t>Dianemarie</t>
  </si>
  <si>
    <t>Hatherall</t>
  </si>
  <si>
    <t>Bendix</t>
  </si>
  <si>
    <t>Olivella</t>
  </si>
  <si>
    <t>Lizzie</t>
  </si>
  <si>
    <t>Clarinda</t>
  </si>
  <si>
    <t>Matelda</t>
  </si>
  <si>
    <t>Kordas</t>
  </si>
  <si>
    <t>Venus</t>
  </si>
  <si>
    <t>Sketch</t>
  </si>
  <si>
    <t>Gil</t>
  </si>
  <si>
    <t>De Gregorio</t>
  </si>
  <si>
    <t>Charles</t>
  </si>
  <si>
    <t>Reba</t>
  </si>
  <si>
    <t>Southon</t>
  </si>
  <si>
    <t>Terris</t>
  </si>
  <si>
    <t>Daffi</t>
  </si>
  <si>
    <t>Sewley</t>
  </si>
  <si>
    <t>Reeva</t>
  </si>
  <si>
    <t>Eakeley</t>
  </si>
  <si>
    <t>Shawn</t>
  </si>
  <si>
    <t>Platfoot</t>
  </si>
  <si>
    <t>Bab</t>
  </si>
  <si>
    <t>Bingall</t>
  </si>
  <si>
    <t>Katha</t>
  </si>
  <si>
    <t>Lockhurst</t>
  </si>
  <si>
    <t>Deedee</t>
  </si>
  <si>
    <t>Fransinelli</t>
  </si>
  <si>
    <t>Yard</t>
  </si>
  <si>
    <t>Teeney</t>
  </si>
  <si>
    <t>Bayne</t>
  </si>
  <si>
    <t>Yakubovics</t>
  </si>
  <si>
    <t>Arv</t>
  </si>
  <si>
    <t>Whitsey</t>
  </si>
  <si>
    <t>Jareb</t>
  </si>
  <si>
    <t>Langcaster</t>
  </si>
  <si>
    <t>Stormie</t>
  </si>
  <si>
    <t>Smyth</t>
  </si>
  <si>
    <t>Bacchus</t>
  </si>
  <si>
    <t>Nathan</t>
  </si>
  <si>
    <t>Antognazzi</t>
  </si>
  <si>
    <t>Lisle</t>
  </si>
  <si>
    <t>Yokel</t>
  </si>
  <si>
    <t>Normanvill</t>
  </si>
  <si>
    <t>Klemens</t>
  </si>
  <si>
    <t>Eite</t>
  </si>
  <si>
    <t>Otes</t>
  </si>
  <si>
    <t>Rodrigo</t>
  </si>
  <si>
    <t>Felce</t>
  </si>
  <si>
    <t>Rochella</t>
  </si>
  <si>
    <t>Harce</t>
  </si>
  <si>
    <t>Cosgreave</t>
  </si>
  <si>
    <t>Jobina</t>
  </si>
  <si>
    <t>Dudenie</t>
  </si>
  <si>
    <t>Rance</t>
  </si>
  <si>
    <t>Gullen</t>
  </si>
  <si>
    <t>Nathanial</t>
  </si>
  <si>
    <t>D'Ambrogi</t>
  </si>
  <si>
    <t>Ephrayim</t>
  </si>
  <si>
    <t>Beville</t>
  </si>
  <si>
    <t>Pascal</t>
  </si>
  <si>
    <t>Veronique</t>
  </si>
  <si>
    <t>Lorette</t>
  </si>
  <si>
    <t>Daspar</t>
  </si>
  <si>
    <t>Bobinette</t>
  </si>
  <si>
    <t>Stanaway</t>
  </si>
  <si>
    <t>Caghan</t>
  </si>
  <si>
    <t>Dare</t>
  </si>
  <si>
    <t>Account Representative II</t>
  </si>
  <si>
    <t>Darby</t>
  </si>
  <si>
    <t>Shailer</t>
  </si>
  <si>
    <t>Agathe</t>
  </si>
  <si>
    <t>Mandie</t>
  </si>
  <si>
    <t>Yanele</t>
  </si>
  <si>
    <t>Toni</t>
  </si>
  <si>
    <t>Harbidge</t>
  </si>
  <si>
    <t>Purcell</t>
  </si>
  <si>
    <t>Chinnery</t>
  </si>
  <si>
    <t>Gabriella</t>
  </si>
  <si>
    <t>Melamie</t>
  </si>
  <si>
    <t>Hardman</t>
  </si>
  <si>
    <t>Holly-anne</t>
  </si>
  <si>
    <t>Hamman</t>
  </si>
  <si>
    <t>Charlena</t>
  </si>
  <si>
    <t>Adelbert</t>
  </si>
  <si>
    <t>Doelle</t>
  </si>
  <si>
    <t>Anet</t>
  </si>
  <si>
    <t>Pellitt</t>
  </si>
  <si>
    <t>Huberto</t>
  </si>
  <si>
    <t>Bazylets</t>
  </si>
  <si>
    <t>Tonya</t>
  </si>
  <si>
    <t>Ivel</t>
  </si>
  <si>
    <t>Neda</t>
  </si>
  <si>
    <t>Longfellow</t>
  </si>
  <si>
    <t>Shayna</t>
  </si>
  <si>
    <t>McQuin</t>
  </si>
  <si>
    <t>Leif</t>
  </si>
  <si>
    <t>Feeney</t>
  </si>
  <si>
    <t>Raul</t>
  </si>
  <si>
    <t>Cabrer</t>
  </si>
  <si>
    <t>Amory</t>
  </si>
  <si>
    <t>Bohler</t>
  </si>
  <si>
    <t>Borden</t>
  </si>
  <si>
    <t>Wooles</t>
  </si>
  <si>
    <t>Radcliffe</t>
  </si>
  <si>
    <t>Bartolomeoni</t>
  </si>
  <si>
    <t>Hedgecock</t>
  </si>
  <si>
    <t>Kermy</t>
  </si>
  <si>
    <t>Heningam</t>
  </si>
  <si>
    <t>Garrett</t>
  </si>
  <si>
    <t>Justin</t>
  </si>
  <si>
    <t>Ragless</t>
  </si>
  <si>
    <t>Sheavills</t>
  </si>
  <si>
    <t>Belcham</t>
  </si>
  <si>
    <t>Kynthia</t>
  </si>
  <si>
    <t>Purcer</t>
  </si>
  <si>
    <t>Scholtz</t>
  </si>
  <si>
    <t>Carce</t>
  </si>
  <si>
    <t>Gunthorp</t>
  </si>
  <si>
    <t>Neville</t>
  </si>
  <si>
    <t>Bloyes</t>
  </si>
  <si>
    <t>Allyson</t>
  </si>
  <si>
    <t>Patten</t>
  </si>
  <si>
    <t>Laytham</t>
  </si>
  <si>
    <t>Leese</t>
  </si>
  <si>
    <t>Lohan</t>
  </si>
  <si>
    <t>Katalin</t>
  </si>
  <si>
    <t>Mantz</t>
  </si>
  <si>
    <t>Noland</t>
  </si>
  <si>
    <t>Larder</t>
  </si>
  <si>
    <t>Vail</t>
  </si>
  <si>
    <t>Southernwood</t>
  </si>
  <si>
    <t>Camille</t>
  </si>
  <si>
    <t>Vallintine</t>
  </si>
  <si>
    <t>Nert</t>
  </si>
  <si>
    <t>Muglestone</t>
  </si>
  <si>
    <t>Waylan</t>
  </si>
  <si>
    <t>Katte</t>
  </si>
  <si>
    <t>Dredge</t>
  </si>
  <si>
    <t>Jaquelyn</t>
  </si>
  <si>
    <t>Workman</t>
  </si>
  <si>
    <t>Drucill</t>
  </si>
  <si>
    <t>Laurand</t>
  </si>
  <si>
    <t>Yovonnda</t>
  </si>
  <si>
    <t>Warrior</t>
  </si>
  <si>
    <t>Hallsy</t>
  </si>
  <si>
    <t>De Leek</t>
  </si>
  <si>
    <t>Hall</t>
  </si>
  <si>
    <t>Grouer</t>
  </si>
  <si>
    <t>Tamiko</t>
  </si>
  <si>
    <t>Fergie</t>
  </si>
  <si>
    <t>Clyve</t>
  </si>
  <si>
    <t>Sandwick</t>
  </si>
  <si>
    <t>Dusty</t>
  </si>
  <si>
    <t>Tesimon</t>
  </si>
  <si>
    <t>Redd</t>
  </si>
  <si>
    <t>O'Crowley</t>
  </si>
  <si>
    <t>Schimpke</t>
  </si>
  <si>
    <t>Devin</t>
  </si>
  <si>
    <t>Sandeson</t>
  </si>
  <si>
    <t>Bartie</t>
  </si>
  <si>
    <t>Hartburn</t>
  </si>
  <si>
    <t>Marlen</t>
  </si>
  <si>
    <t>Immanuel</t>
  </si>
  <si>
    <t>Farlamb</t>
  </si>
  <si>
    <t>Menhenitt</t>
  </si>
  <si>
    <t>Masha</t>
  </si>
  <si>
    <t>Bibbie</t>
  </si>
  <si>
    <t>Sully</t>
  </si>
  <si>
    <t>Dorling</t>
  </si>
  <si>
    <t>Elka</t>
  </si>
  <si>
    <t>Crossgrove</t>
  </si>
  <si>
    <t>Bleasby</t>
  </si>
  <si>
    <t>Boris</t>
  </si>
  <si>
    <t>Syres</t>
  </si>
  <si>
    <t>Sybila</t>
  </si>
  <si>
    <t>Enefer</t>
  </si>
  <si>
    <t>Ephraim</t>
  </si>
  <si>
    <t>Fulep</t>
  </si>
  <si>
    <t>Scad</t>
  </si>
  <si>
    <t>Renaud</t>
  </si>
  <si>
    <t>Gahagan</t>
  </si>
  <si>
    <t>Austin</t>
  </si>
  <si>
    <t>Toopin</t>
  </si>
  <si>
    <t>Gabriellia</t>
  </si>
  <si>
    <t>Coulter</t>
  </si>
  <si>
    <t>Dmitri</t>
  </si>
  <si>
    <t>Eleshenar</t>
  </si>
  <si>
    <t>Townby</t>
  </si>
  <si>
    <t>Armstrong</t>
  </si>
  <si>
    <t>Style</t>
  </si>
  <si>
    <t>Gregory</t>
  </si>
  <si>
    <t>Balchin</t>
  </si>
  <si>
    <t>Gladman</t>
  </si>
  <si>
    <t>Gretta</t>
  </si>
  <si>
    <t>Patrone</t>
  </si>
  <si>
    <t>Elizabeth</t>
  </si>
  <si>
    <t>Onida</t>
  </si>
  <si>
    <t>Cockshot</t>
  </si>
  <si>
    <t>Fulkes</t>
  </si>
  <si>
    <t>MacCosty</t>
  </si>
  <si>
    <t>Patrica</t>
  </si>
  <si>
    <t>Donativo</t>
  </si>
  <si>
    <t>Luisa</t>
  </si>
  <si>
    <t>McGlue</t>
  </si>
  <si>
    <t>Greg</t>
  </si>
  <si>
    <t>Iacovo</t>
  </si>
  <si>
    <t>Thornton</t>
  </si>
  <si>
    <t>Murra</t>
  </si>
  <si>
    <t>Gary</t>
  </si>
  <si>
    <t>Eager</t>
  </si>
  <si>
    <t>Arlen</t>
  </si>
  <si>
    <t>Paddie</t>
  </si>
  <si>
    <t>Grunder</t>
  </si>
  <si>
    <t>Syman</t>
  </si>
  <si>
    <t>Trimnell</t>
  </si>
  <si>
    <t>Cara</t>
  </si>
  <si>
    <t>Campbell-Dunlop</t>
  </si>
  <si>
    <t>Bendicty</t>
  </si>
  <si>
    <t>Powrie</t>
  </si>
  <si>
    <t>Frederica</t>
  </si>
  <si>
    <t>Hughman</t>
  </si>
  <si>
    <t>Dimitry</t>
  </si>
  <si>
    <t>Kunkler</t>
  </si>
  <si>
    <t>Carl</t>
  </si>
  <si>
    <t>Eyre</t>
  </si>
  <si>
    <t>Mariel</t>
  </si>
  <si>
    <t>Liffe</t>
  </si>
  <si>
    <t>Midden</t>
  </si>
  <si>
    <t>Letitia</t>
  </si>
  <si>
    <t>Coan</t>
  </si>
  <si>
    <t>Paschke</t>
  </si>
  <si>
    <t>Marge</t>
  </si>
  <si>
    <t>Skerm</t>
  </si>
  <si>
    <t>Ephrem</t>
  </si>
  <si>
    <t>Cariss</t>
  </si>
  <si>
    <t>Kenneth</t>
  </si>
  <si>
    <t>Viall</t>
  </si>
  <si>
    <t>Hallewell</t>
  </si>
  <si>
    <t>Kimberlee</t>
  </si>
  <si>
    <t>Soonhouse</t>
  </si>
  <si>
    <t>Alessandretti</t>
  </si>
  <si>
    <t>Ruske</t>
  </si>
  <si>
    <t>Jacobo</t>
  </si>
  <si>
    <t>Rosenblum</t>
  </si>
  <si>
    <t>Kelwin</t>
  </si>
  <si>
    <t>Goldsmith</t>
  </si>
  <si>
    <t>Emalee</t>
  </si>
  <si>
    <t>Guitel</t>
  </si>
  <si>
    <t>Mira</t>
  </si>
  <si>
    <t>Askham</t>
  </si>
  <si>
    <t>Godrich</t>
  </si>
  <si>
    <t>Attrill</t>
  </si>
  <si>
    <t>Filmer</t>
  </si>
  <si>
    <t>Furby</t>
  </si>
  <si>
    <t>Tedmund</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Elinor</t>
  </si>
  <si>
    <t>Biggerstaff</t>
  </si>
  <si>
    <t>Anabelle</t>
  </si>
  <si>
    <t>Rogerson</t>
  </si>
  <si>
    <t>Whitney</t>
  </si>
  <si>
    <t>Cathy</t>
  </si>
  <si>
    <t>Parmley</t>
  </si>
  <si>
    <t>Hastilow</t>
  </si>
  <si>
    <t>Xymenes</t>
  </si>
  <si>
    <t>Sprull</t>
  </si>
  <si>
    <t>Philbert</t>
  </si>
  <si>
    <t>Theodore</t>
  </si>
  <si>
    <t>Chicchelli</t>
  </si>
  <si>
    <t>Mar</t>
  </si>
  <si>
    <t>Philippon</t>
  </si>
  <si>
    <t>June</t>
  </si>
  <si>
    <t>Haslam</t>
  </si>
  <si>
    <t>Terese</t>
  </si>
  <si>
    <t>Irwin</t>
  </si>
  <si>
    <t>Ryall</t>
  </si>
  <si>
    <t>Laureen</t>
  </si>
  <si>
    <t>Blower</t>
  </si>
  <si>
    <t>Gal</t>
  </si>
  <si>
    <t>Scardafield</t>
  </si>
  <si>
    <t>Mort</t>
  </si>
  <si>
    <t>Cooke</t>
  </si>
  <si>
    <t>Leyla</t>
  </si>
  <si>
    <t>Eddington</t>
  </si>
  <si>
    <t>Hermina</t>
  </si>
  <si>
    <t>Franzel</t>
  </si>
  <si>
    <t>Slegg</t>
  </si>
  <si>
    <t>Genthner</t>
  </si>
  <si>
    <t>Jud</t>
  </si>
  <si>
    <t>Purchon</t>
  </si>
  <si>
    <t>Opal</t>
  </si>
  <si>
    <t>Costa</t>
  </si>
  <si>
    <t>Teresita</t>
  </si>
  <si>
    <t>Drinnan</t>
  </si>
  <si>
    <t>Ganny</t>
  </si>
  <si>
    <t>Harmon</t>
  </si>
  <si>
    <t>Bakster</t>
  </si>
  <si>
    <t>Cristin</t>
  </si>
  <si>
    <t>Smoughton</t>
  </si>
  <si>
    <t>Elianora</t>
  </si>
  <si>
    <t>Ronna</t>
  </si>
  <si>
    <t>Wickersham</t>
  </si>
  <si>
    <t>Constancia</t>
  </si>
  <si>
    <t>Akram</t>
  </si>
  <si>
    <t>Guillermo</t>
  </si>
  <si>
    <t>Kolakovic</t>
  </si>
  <si>
    <t>Crudge</t>
  </si>
  <si>
    <t>Reynard</t>
  </si>
  <si>
    <t>Jaffrey</t>
  </si>
  <si>
    <t>Silvio</t>
  </si>
  <si>
    <t>Henrichs</t>
  </si>
  <si>
    <t>Skipp</t>
  </si>
  <si>
    <t>McLarens</t>
  </si>
  <si>
    <t>Mulvin</t>
  </si>
  <si>
    <t>Sol</t>
  </si>
  <si>
    <t>Holdron</t>
  </si>
  <si>
    <t>Margie</t>
  </si>
  <si>
    <t>Tillyer</t>
  </si>
  <si>
    <t>Roslyn</t>
  </si>
  <si>
    <t>Devondra</t>
  </si>
  <si>
    <t>Jovis</t>
  </si>
  <si>
    <t>Beatriz</t>
  </si>
  <si>
    <t>Tweddle</t>
  </si>
  <si>
    <t>Lindroos</t>
  </si>
  <si>
    <t>Joice</t>
  </si>
  <si>
    <t>Govett</t>
  </si>
  <si>
    <t>Eda</t>
  </si>
  <si>
    <t>Coaker</t>
  </si>
  <si>
    <t>Sybyl</t>
  </si>
  <si>
    <t>Beekman</t>
  </si>
  <si>
    <t>Carolynn</t>
  </si>
  <si>
    <t>Samsin</t>
  </si>
  <si>
    <t>Gayle</t>
  </si>
  <si>
    <t>Cockerell</t>
  </si>
  <si>
    <t>Yehudi</t>
  </si>
  <si>
    <t>Sandon</t>
  </si>
  <si>
    <t>Ernie</t>
  </si>
  <si>
    <t>Wankel</t>
  </si>
  <si>
    <t>Ballston</t>
  </si>
  <si>
    <t>Stanton</t>
  </si>
  <si>
    <t>Schimoni</t>
  </si>
  <si>
    <t>Dominga</t>
  </si>
  <si>
    <t>Crosfield</t>
  </si>
  <si>
    <t>Hazelby</t>
  </si>
  <si>
    <t>Doiley</t>
  </si>
  <si>
    <t>Merle</t>
  </si>
  <si>
    <t>Anette</t>
  </si>
  <si>
    <t>Guerreiro</t>
  </si>
  <si>
    <t>Torrie</t>
  </si>
  <si>
    <t>Smartman</t>
  </si>
  <si>
    <t>Web</t>
  </si>
  <si>
    <t>Decaze</t>
  </si>
  <si>
    <t>Ame</t>
  </si>
  <si>
    <t>Tossell</t>
  </si>
  <si>
    <t>Mikel</t>
  </si>
  <si>
    <t>McKechnie</t>
  </si>
  <si>
    <t>Der</t>
  </si>
  <si>
    <t>Blatcher</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Wyndham</t>
  </si>
  <si>
    <t>Ecob</t>
  </si>
  <si>
    <t>Llywellyn</t>
  </si>
  <si>
    <t>Christall</t>
  </si>
  <si>
    <t>Dorise</t>
  </si>
  <si>
    <t>Bellon</t>
  </si>
  <si>
    <t>Clare</t>
  </si>
  <si>
    <t>Attoe</t>
  </si>
  <si>
    <t>Jaqueminet</t>
  </si>
  <si>
    <t>Osborne</t>
  </si>
  <si>
    <t>Nawton</t>
  </si>
  <si>
    <t>Negal</t>
  </si>
  <si>
    <t>Damien</t>
  </si>
  <si>
    <t>Laurene</t>
  </si>
  <si>
    <t>Linstead</t>
  </si>
  <si>
    <t>Hugibert</t>
  </si>
  <si>
    <t>Getcliff</t>
  </si>
  <si>
    <t>Wanids</t>
  </si>
  <si>
    <t>Baudet</t>
  </si>
  <si>
    <t>Gregorius</t>
  </si>
  <si>
    <t>Cockram</t>
  </si>
  <si>
    <t>Barron</t>
  </si>
  <si>
    <t>Waszkiewicz</t>
  </si>
  <si>
    <t>Evangelina</t>
  </si>
  <si>
    <t>Coxhell</t>
  </si>
  <si>
    <t>Davina</t>
  </si>
  <si>
    <t>Dougary</t>
  </si>
  <si>
    <t>Clarissa</t>
  </si>
  <si>
    <t>Blaisdale</t>
  </si>
  <si>
    <t>Ruoff</t>
  </si>
  <si>
    <t>Heather</t>
  </si>
  <si>
    <t>Golsworthy</t>
  </si>
  <si>
    <t>Renie</t>
  </si>
  <si>
    <t>Jonell</t>
  </si>
  <si>
    <t>Gon</t>
  </si>
  <si>
    <t>Carolina</t>
  </si>
  <si>
    <t>Brands</t>
  </si>
  <si>
    <t>Hilario</t>
  </si>
  <si>
    <t>Bruggen</t>
  </si>
  <si>
    <t>Napoleon</t>
  </si>
  <si>
    <t>Maureene</t>
  </si>
  <si>
    <t>Kingstne</t>
  </si>
  <si>
    <t>Adrea</t>
  </si>
  <si>
    <t>Quittonden</t>
  </si>
  <si>
    <t>Annis</t>
  </si>
  <si>
    <t>Freeth</t>
  </si>
  <si>
    <t>Junina</t>
  </si>
  <si>
    <t>Labone</t>
  </si>
  <si>
    <t>Jimmy</t>
  </si>
  <si>
    <t>Bolf</t>
  </si>
  <si>
    <t>Darill</t>
  </si>
  <si>
    <t>Mowday</t>
  </si>
  <si>
    <t>Petyankin</t>
  </si>
  <si>
    <t>Begbie</t>
  </si>
  <si>
    <t>Kettie</t>
  </si>
  <si>
    <t>Cantopher</t>
  </si>
  <si>
    <t>Andrew</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Roxby</t>
  </si>
  <si>
    <t>Symon</t>
  </si>
  <si>
    <t>Minchin</t>
  </si>
  <si>
    <t>Jillie</t>
  </si>
  <si>
    <t>Lamar</t>
  </si>
  <si>
    <t>Gridley</t>
  </si>
  <si>
    <t>Sexty</t>
  </si>
  <si>
    <t>Brunhilde</t>
  </si>
  <si>
    <t>Thedric</t>
  </si>
  <si>
    <t>Kondrachenko</t>
  </si>
  <si>
    <t>Roldan</t>
  </si>
  <si>
    <t>Johnette</t>
  </si>
  <si>
    <t>O'Fergus</t>
  </si>
  <si>
    <t>Taill</t>
  </si>
  <si>
    <t>Skylar</t>
  </si>
  <si>
    <t>Brise</t>
  </si>
  <si>
    <t>Filip</t>
  </si>
  <si>
    <t>Willows</t>
  </si>
  <si>
    <t>Programmer Analyst I</t>
  </si>
  <si>
    <t>Marijn</t>
  </si>
  <si>
    <t>Arnoll</t>
  </si>
  <si>
    <t>Ranger</t>
  </si>
  <si>
    <t>Basset</t>
  </si>
  <si>
    <t>Alessandrelli</t>
  </si>
  <si>
    <t>Barthram</t>
  </si>
  <si>
    <t>Birk</t>
  </si>
  <si>
    <t>Elphey</t>
  </si>
  <si>
    <t>Osmond</t>
  </si>
  <si>
    <t>McCamish</t>
  </si>
  <si>
    <t>Gall</t>
  </si>
  <si>
    <t>Lavena</t>
  </si>
  <si>
    <t>Rriocard</t>
  </si>
  <si>
    <t>Gavan</t>
  </si>
  <si>
    <t>Kirby</t>
  </si>
  <si>
    <t>Adrianne</t>
  </si>
  <si>
    <t>Raoux</t>
  </si>
  <si>
    <t>Jesse</t>
  </si>
  <si>
    <t>Viola</t>
  </si>
  <si>
    <t>Wadhams</t>
  </si>
  <si>
    <t>Woffinden</t>
  </si>
  <si>
    <t>Juris</t>
  </si>
  <si>
    <t>Blincoe</t>
  </si>
  <si>
    <t>Jancey</t>
  </si>
  <si>
    <t>Scottini</t>
  </si>
  <si>
    <t>Caroline</t>
  </si>
  <si>
    <t>Grabban</t>
  </si>
  <si>
    <t>Georgiev</t>
  </si>
  <si>
    <t>Sydel</t>
  </si>
  <si>
    <t>Seccombe</t>
  </si>
  <si>
    <t>Christina</t>
  </si>
  <si>
    <t>Easum</t>
  </si>
  <si>
    <t>Hedvig</t>
  </si>
  <si>
    <t>Flatt</t>
  </si>
  <si>
    <t>Kemble</t>
  </si>
  <si>
    <t>Rosita</t>
  </si>
  <si>
    <t>Soppeth</t>
  </si>
  <si>
    <t>Linette</t>
  </si>
  <si>
    <t>Gotmann</t>
  </si>
  <si>
    <t>Cassi</t>
  </si>
  <si>
    <t>Hanvey</t>
  </si>
  <si>
    <t>Maxine</t>
  </si>
  <si>
    <t>Cauldwell</t>
  </si>
  <si>
    <t>Crickmoor</t>
  </si>
  <si>
    <t>Nata</t>
  </si>
  <si>
    <t>Plinck</t>
  </si>
  <si>
    <t>Jocelyne</t>
  </si>
  <si>
    <t>Pasquale</t>
  </si>
  <si>
    <t>Niall</t>
  </si>
  <si>
    <t>Hallifax</t>
  </si>
  <si>
    <t>Augy</t>
  </si>
  <si>
    <t>Jerrems</t>
  </si>
  <si>
    <t>Sidney</t>
  </si>
  <si>
    <t>Cargon</t>
  </si>
  <si>
    <t>Elsinore</t>
  </si>
  <si>
    <t>Banbrook</t>
  </si>
  <si>
    <t>Gweneth</t>
  </si>
  <si>
    <t>Wilkins</t>
  </si>
  <si>
    <t>Helsa</t>
  </si>
  <si>
    <t>Grandisson</t>
  </si>
  <si>
    <t>Kubacki</t>
  </si>
  <si>
    <t>Ann</t>
  </si>
  <si>
    <t>Beek</t>
  </si>
  <si>
    <t>Iorgo</t>
  </si>
  <si>
    <t>Krol</t>
  </si>
  <si>
    <t>Rosterne</t>
  </si>
  <si>
    <t>Siward</t>
  </si>
  <si>
    <t>Corradino</t>
  </si>
  <si>
    <t>Powter</t>
  </si>
  <si>
    <t>Leanora</t>
  </si>
  <si>
    <t>Barthropp</t>
  </si>
  <si>
    <t>Monshall</t>
  </si>
  <si>
    <t>Nyssa</t>
  </si>
  <si>
    <t>Banister</t>
  </si>
  <si>
    <t>Lois</t>
  </si>
  <si>
    <t>Sorel</t>
  </si>
  <si>
    <t>Brendan</t>
  </si>
  <si>
    <t>Wilhelmina</t>
  </si>
  <si>
    <t>Gothup</t>
  </si>
  <si>
    <t>Augustus</t>
  </si>
  <si>
    <t>Edleston</t>
  </si>
  <si>
    <t>Grete</t>
  </si>
  <si>
    <t>Hindenburg</t>
  </si>
  <si>
    <t>Nada</t>
  </si>
  <si>
    <t>Reinert</t>
  </si>
  <si>
    <t>Ursulina</t>
  </si>
  <si>
    <t>Gillie</t>
  </si>
  <si>
    <t>Gerri</t>
  </si>
  <si>
    <t>Heliet</t>
  </si>
  <si>
    <t>Szymon</t>
  </si>
  <si>
    <t>Wrennie</t>
  </si>
  <si>
    <t>Dominic</t>
  </si>
  <si>
    <t>Gregoletti</t>
  </si>
  <si>
    <t>Ola</t>
  </si>
  <si>
    <t>Lenoir</t>
  </si>
  <si>
    <t>Maritsa</t>
  </si>
  <si>
    <t>Bellison</t>
  </si>
  <si>
    <t>Katuscha</t>
  </si>
  <si>
    <t>Sapsed</t>
  </si>
  <si>
    <t>Gisela</t>
  </si>
  <si>
    <t>Partener</t>
  </si>
  <si>
    <t>Cirillo</t>
  </si>
  <si>
    <t>Hook</t>
  </si>
  <si>
    <t>Steanson</t>
  </si>
  <si>
    <t>Myca</t>
  </si>
  <si>
    <t>Standley</t>
  </si>
  <si>
    <t>Guido</t>
  </si>
  <si>
    <t>Meynell</t>
  </si>
  <si>
    <t>MacClure</t>
  </si>
  <si>
    <t>Engracia</t>
  </si>
  <si>
    <t>Newcom</t>
  </si>
  <si>
    <t>Skipton</t>
  </si>
  <si>
    <t>Farris</t>
  </si>
  <si>
    <t>Nathalia</t>
  </si>
  <si>
    <t>Sanger</t>
  </si>
  <si>
    <t>Pauletta</t>
  </si>
  <si>
    <t>Brigham</t>
  </si>
  <si>
    <t>Vyse</t>
  </si>
  <si>
    <t>Mahmoud</t>
  </si>
  <si>
    <t>Dagworthy</t>
  </si>
  <si>
    <t>Vashchenko</t>
  </si>
  <si>
    <t>Loraine</t>
  </si>
  <si>
    <t>Beamish</t>
  </si>
  <si>
    <t>Combe</t>
  </si>
  <si>
    <t>Aeriell</t>
  </si>
  <si>
    <t>Greeding</t>
  </si>
  <si>
    <t>Hilary</t>
  </si>
  <si>
    <t>Tregunna</t>
  </si>
  <si>
    <t>Corina</t>
  </si>
  <si>
    <t>Shadwick</t>
  </si>
  <si>
    <t>Nancey</t>
  </si>
  <si>
    <t>Hastie</t>
  </si>
  <si>
    <t>Herc</t>
  </si>
  <si>
    <t>McIlhone</t>
  </si>
  <si>
    <t>Addi</t>
  </si>
  <si>
    <t>Ronnica</t>
  </si>
  <si>
    <t>Christa</t>
  </si>
  <si>
    <t>Pauley</t>
  </si>
  <si>
    <t>Lapenna</t>
  </si>
  <si>
    <t>MacCheyne</t>
  </si>
  <si>
    <t>Vernen</t>
  </si>
  <si>
    <t>Bourgaize</t>
  </si>
  <si>
    <t>Alwin</t>
  </si>
  <si>
    <t>Cuberley</t>
  </si>
  <si>
    <t>Willa</t>
  </si>
  <si>
    <t>Malyan</t>
  </si>
  <si>
    <t>David</t>
  </si>
  <si>
    <t>Darrigrand</t>
  </si>
  <si>
    <t>Kaylyn</t>
  </si>
  <si>
    <t>Throssell</t>
  </si>
  <si>
    <t>Libbi</t>
  </si>
  <si>
    <t>Freeberne</t>
  </si>
  <si>
    <t>Rosenschein</t>
  </si>
  <si>
    <t>Adair</t>
  </si>
  <si>
    <t>Piser</t>
  </si>
  <si>
    <t>Robben</t>
  </si>
  <si>
    <t>Emmett</t>
  </si>
  <si>
    <t>Whatsize</t>
  </si>
  <si>
    <t>Trev</t>
  </si>
  <si>
    <t>Boothebie</t>
  </si>
  <si>
    <t>Gayler</t>
  </si>
  <si>
    <t>Shackle</t>
  </si>
  <si>
    <t>Donny</t>
  </si>
  <si>
    <t>Stiven</t>
  </si>
  <si>
    <t>Bonnor</t>
  </si>
  <si>
    <t>Marybelle</t>
  </si>
  <si>
    <t>Antal</t>
  </si>
  <si>
    <t>Jeff</t>
  </si>
  <si>
    <t>Goodere</t>
  </si>
  <si>
    <t>Ives</t>
  </si>
  <si>
    <t>Adolfson</t>
  </si>
  <si>
    <t>Hefford</t>
  </si>
  <si>
    <t>Payton</t>
  </si>
  <si>
    <t>Sheach</t>
  </si>
  <si>
    <t>Karney</t>
  </si>
  <si>
    <t>Labrone</t>
  </si>
  <si>
    <t>Odilia</t>
  </si>
  <si>
    <t>Bick</t>
  </si>
  <si>
    <t>Clarie</t>
  </si>
  <si>
    <t>Haddeston</t>
  </si>
  <si>
    <t>Joachim</t>
  </si>
  <si>
    <t>Amer</t>
  </si>
  <si>
    <t>Caterina</t>
  </si>
  <si>
    <t>Scedall</t>
  </si>
  <si>
    <t>Wilhelm</t>
  </si>
  <si>
    <t>Corteis</t>
  </si>
  <si>
    <t>Wat</t>
  </si>
  <si>
    <t>Arden</t>
  </si>
  <si>
    <t>Godard</t>
  </si>
  <si>
    <t>Winslet</t>
  </si>
  <si>
    <t>Garwell</t>
  </si>
  <si>
    <t>Felicity</t>
  </si>
  <si>
    <t>Beirne</t>
  </si>
  <si>
    <t>Dabbes</t>
  </si>
  <si>
    <t>Lyn</t>
  </si>
  <si>
    <t>Luquet</t>
  </si>
  <si>
    <t>Tammie</t>
  </si>
  <si>
    <t>Fisbey</t>
  </si>
  <si>
    <t>Arluene</t>
  </si>
  <si>
    <t>Manchester</t>
  </si>
  <si>
    <t>Mingardi</t>
  </si>
  <si>
    <t>Ave</t>
  </si>
  <si>
    <t>Peatt</t>
  </si>
  <si>
    <t>Merlina</t>
  </si>
  <si>
    <t>Bream</t>
  </si>
  <si>
    <t>Karleen</t>
  </si>
  <si>
    <t>McGenn</t>
  </si>
  <si>
    <t>Cerman</t>
  </si>
  <si>
    <t>Herbie</t>
  </si>
  <si>
    <t>Machans</t>
  </si>
  <si>
    <t>Bobby</t>
  </si>
  <si>
    <t>Farmiloe</t>
  </si>
  <si>
    <t>Lauretta</t>
  </si>
  <si>
    <t>Furmonger</t>
  </si>
  <si>
    <t>Idette</t>
  </si>
  <si>
    <t>Mapam</t>
  </si>
  <si>
    <t>Sabin</t>
  </si>
  <si>
    <t>Rowe</t>
  </si>
  <si>
    <t>Losbie</t>
  </si>
  <si>
    <t>Averyl</t>
  </si>
  <si>
    <t>Gosz</t>
  </si>
  <si>
    <t>Juliane</t>
  </si>
  <si>
    <t>Calltone</t>
  </si>
  <si>
    <t>Rory</t>
  </si>
  <si>
    <t>Lokier</t>
  </si>
  <si>
    <t>Jim</t>
  </si>
  <si>
    <t>Shoppee</t>
  </si>
  <si>
    <t>Cordy</t>
  </si>
  <si>
    <t>Readshall</t>
  </si>
  <si>
    <t>Dolf</t>
  </si>
  <si>
    <t>Baudichon</t>
  </si>
  <si>
    <t>Alika</t>
  </si>
  <si>
    <t>Milbourne</t>
  </si>
  <si>
    <t>Kristien</t>
  </si>
  <si>
    <t>Dunne</t>
  </si>
  <si>
    <t>Aggi</t>
  </si>
  <si>
    <t>Farncombe</t>
  </si>
  <si>
    <t>Trixie</t>
  </si>
  <si>
    <t>Piscopiello</t>
  </si>
  <si>
    <t>Merissa</t>
  </si>
  <si>
    <t>Milella</t>
  </si>
  <si>
    <t>Dulsea</t>
  </si>
  <si>
    <t>Pladen</t>
  </si>
  <si>
    <t>Turner</t>
  </si>
  <si>
    <t>Huggens</t>
  </si>
  <si>
    <t>Eberz</t>
  </si>
  <si>
    <t>Garey</t>
  </si>
  <si>
    <t>Letrange</t>
  </si>
  <si>
    <t>Gaultiero</t>
  </si>
  <si>
    <t>Lissenden</t>
  </si>
  <si>
    <t>Lowerson</t>
  </si>
  <si>
    <t>Quincy</t>
  </si>
  <si>
    <t>Weben</t>
  </si>
  <si>
    <t>Gudge</t>
  </si>
  <si>
    <t>Nealand</t>
  </si>
  <si>
    <t>Corny</t>
  </si>
  <si>
    <t>Millott</t>
  </si>
  <si>
    <t>Isadora</t>
  </si>
  <si>
    <t>Gronaller</t>
  </si>
  <si>
    <t>Colledge</t>
  </si>
  <si>
    <t>Elmira</t>
  </si>
  <si>
    <t>Wildblood</t>
  </si>
  <si>
    <t>Cassius</t>
  </si>
  <si>
    <t>Birchenough</t>
  </si>
  <si>
    <t>Mirelle</t>
  </si>
  <si>
    <t>Devonne</t>
  </si>
  <si>
    <t>McPolin</t>
  </si>
  <si>
    <t>Stollsteiner</t>
  </si>
  <si>
    <t>Karalee</t>
  </si>
  <si>
    <t>Tremlett</t>
  </si>
  <si>
    <t>Conney</t>
  </si>
  <si>
    <t>Grouse</t>
  </si>
  <si>
    <t>Quintana</t>
  </si>
  <si>
    <t>Celestia</t>
  </si>
  <si>
    <t>Carolan</t>
  </si>
  <si>
    <t>Eugenia</t>
  </si>
  <si>
    <t>Verey</t>
  </si>
  <si>
    <t>Casey</t>
  </si>
  <si>
    <t>McDade</t>
  </si>
  <si>
    <t>Havercroft</t>
  </si>
  <si>
    <t>Abbey</t>
  </si>
  <si>
    <t>Murrow</t>
  </si>
  <si>
    <t>Bowlas</t>
  </si>
  <si>
    <t>Tanner</t>
  </si>
  <si>
    <t>Harp</t>
  </si>
  <si>
    <t>Eberhard</t>
  </si>
  <si>
    <t>Shalcras</t>
  </si>
  <si>
    <t>Elspeth</t>
  </si>
  <si>
    <t>Brazil</t>
  </si>
  <si>
    <t>Aron</t>
  </si>
  <si>
    <t>Karlsen</t>
  </si>
  <si>
    <t>Celie</t>
  </si>
  <si>
    <t>Guyers</t>
  </si>
  <si>
    <t>Garbott</t>
  </si>
  <si>
    <t>Crysta</t>
  </si>
  <si>
    <t>Woliter</t>
  </si>
  <si>
    <t>Symcox</t>
  </si>
  <si>
    <t>Loren</t>
  </si>
  <si>
    <t>Yancy</t>
  </si>
  <si>
    <t>Ovett</t>
  </si>
  <si>
    <t>Pauly</t>
  </si>
  <si>
    <t>Baldi</t>
  </si>
  <si>
    <t>Alvy</t>
  </si>
  <si>
    <t>Tyndall</t>
  </si>
  <si>
    <t>Melhuish</t>
  </si>
  <si>
    <t>Orly</t>
  </si>
  <si>
    <t>Ceney</t>
  </si>
  <si>
    <t>Jaymie</t>
  </si>
  <si>
    <t>Wellesley</t>
  </si>
  <si>
    <t>Simonette</t>
  </si>
  <si>
    <t>Cressingham</t>
  </si>
  <si>
    <t>Lorianne</t>
  </si>
  <si>
    <t>Ethersey</t>
  </si>
  <si>
    <t>Lethia</t>
  </si>
  <si>
    <t>Juanes</t>
  </si>
  <si>
    <t>Odie</t>
  </si>
  <si>
    <t>Enrrico</t>
  </si>
  <si>
    <t>Python</t>
  </si>
  <si>
    <t>Emmet</t>
  </si>
  <si>
    <t>Cristoforo</t>
  </si>
  <si>
    <t>Johnnie</t>
  </si>
  <si>
    <t>Prujean</t>
  </si>
  <si>
    <t>Lorri</t>
  </si>
  <si>
    <t>Iston</t>
  </si>
  <si>
    <t>Breheny</t>
  </si>
  <si>
    <t>Upton</t>
  </si>
  <si>
    <t>Orford</t>
  </si>
  <si>
    <t>Sophronia</t>
  </si>
  <si>
    <t>Yerrill</t>
  </si>
  <si>
    <t>Ruthe</t>
  </si>
  <si>
    <t>Campe</t>
  </si>
  <si>
    <t>Gene</t>
  </si>
  <si>
    <t>Brome</t>
  </si>
  <si>
    <t>Kathe</t>
  </si>
  <si>
    <t>Benito</t>
  </si>
  <si>
    <t>Vearnals</t>
  </si>
  <si>
    <t>Leilah</t>
  </si>
  <si>
    <t>Liddel</t>
  </si>
  <si>
    <t>Jeanna</t>
  </si>
  <si>
    <t>Naulls</t>
  </si>
  <si>
    <t>Mick</t>
  </si>
  <si>
    <t>Boutellier</t>
  </si>
  <si>
    <t>Hutchens</t>
  </si>
  <si>
    <t>Krystle</t>
  </si>
  <si>
    <t>Jovicevic</t>
  </si>
  <si>
    <t>Cleve</t>
  </si>
  <si>
    <t>Jindrak</t>
  </si>
  <si>
    <t>Araldo</t>
  </si>
  <si>
    <t>Klamp</t>
  </si>
  <si>
    <t>Ynez</t>
  </si>
  <si>
    <t>Fawloe</t>
  </si>
  <si>
    <t>Parker</t>
  </si>
  <si>
    <t>Barenskie</t>
  </si>
  <si>
    <t>Kermie</t>
  </si>
  <si>
    <t>Hedger</t>
  </si>
  <si>
    <t>Bresland</t>
  </si>
  <si>
    <t>Mathias</t>
  </si>
  <si>
    <t>Element</t>
  </si>
  <si>
    <t>Chrysa</t>
  </si>
  <si>
    <t>Burrett</t>
  </si>
  <si>
    <t>Hal</t>
  </si>
  <si>
    <t>Braddon</t>
  </si>
  <si>
    <t>Barney</t>
  </si>
  <si>
    <t>Tilling</t>
  </si>
  <si>
    <t>Lamke</t>
  </si>
  <si>
    <t>Helge</t>
  </si>
  <si>
    <t>Voller</t>
  </si>
  <si>
    <t>Adey</t>
  </si>
  <si>
    <t>Shevlin</t>
  </si>
  <si>
    <t>Amber</t>
  </si>
  <si>
    <t>Ruslin</t>
  </si>
  <si>
    <t>Regan</t>
  </si>
  <si>
    <t>Siemens</t>
  </si>
  <si>
    <t>Elise</t>
  </si>
  <si>
    <t>Slimm</t>
  </si>
  <si>
    <t>Ringo</t>
  </si>
  <si>
    <t>Alaine</t>
  </si>
  <si>
    <t>Halbord</t>
  </si>
  <si>
    <t>Elton</t>
  </si>
  <si>
    <t>Piggford</t>
  </si>
  <si>
    <t>Idalia</t>
  </si>
  <si>
    <t>Braunton</t>
  </si>
  <si>
    <t>Emma</t>
  </si>
  <si>
    <t>Mates</t>
  </si>
  <si>
    <t>Tabbi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Mussington</t>
  </si>
  <si>
    <t>Devlin</t>
  </si>
  <si>
    <t>Laneham</t>
  </si>
  <si>
    <t>Aloysius</t>
  </si>
  <si>
    <t>Myrah</t>
  </si>
  <si>
    <t>McCarry</t>
  </si>
  <si>
    <t>Alysa</t>
  </si>
  <si>
    <t>Galilee</t>
  </si>
  <si>
    <t>Danya</t>
  </si>
  <si>
    <t>Beadles</t>
  </si>
  <si>
    <t>Nealson</t>
  </si>
  <si>
    <t>Lowdham</t>
  </si>
  <si>
    <t>Jedidiah</t>
  </si>
  <si>
    <t>Daulby</t>
  </si>
  <si>
    <t>Rustie</t>
  </si>
  <si>
    <t>Ligoe</t>
  </si>
  <si>
    <t>Vincenty</t>
  </si>
  <si>
    <t>Sayer</t>
  </si>
  <si>
    <t>Manya</t>
  </si>
  <si>
    <t>Zoe</t>
  </si>
  <si>
    <t>Kiddye</t>
  </si>
  <si>
    <t>Rozanna</t>
  </si>
  <si>
    <t>Kegan</t>
  </si>
  <si>
    <t>Ryon</t>
  </si>
  <si>
    <t>Dalliston</t>
  </si>
  <si>
    <t>Gabie</t>
  </si>
  <si>
    <t>Skett</t>
  </si>
  <si>
    <t>Kellia</t>
  </si>
  <si>
    <t>Martugin</t>
  </si>
  <si>
    <t>Shewery</t>
  </si>
  <si>
    <t>Kingsland</t>
  </si>
  <si>
    <t>Hans</t>
  </si>
  <si>
    <t>Ison</t>
  </si>
  <si>
    <t>Dopson</t>
  </si>
  <si>
    <t>Toffaloni</t>
  </si>
  <si>
    <t>Ben</t>
  </si>
  <si>
    <t>Laidler</t>
  </si>
  <si>
    <t>Verbeke</t>
  </si>
  <si>
    <t>Harper</t>
  </si>
  <si>
    <t>Ioannidis</t>
  </si>
  <si>
    <t>Estelle</t>
  </si>
  <si>
    <t>Broadnicke</t>
  </si>
  <si>
    <t>Brignall</t>
  </si>
  <si>
    <t>Tracie</t>
  </si>
  <si>
    <t>Ashdown</t>
  </si>
  <si>
    <t>Donavon</t>
  </si>
  <si>
    <t>Islep</t>
  </si>
  <si>
    <t>Amanda</t>
  </si>
  <si>
    <t>Leverington</t>
  </si>
  <si>
    <t>Ellery</t>
  </si>
  <si>
    <t>Bowra</t>
  </si>
  <si>
    <t>Grayce</t>
  </si>
  <si>
    <t>Aumerle</t>
  </si>
  <si>
    <t>Marinna</t>
  </si>
  <si>
    <t>Hancke</t>
  </si>
  <si>
    <t>Aili</t>
  </si>
  <si>
    <t>Scruby</t>
  </si>
  <si>
    <t>Mike</t>
  </si>
  <si>
    <t>Geggus</t>
  </si>
  <si>
    <t>Dionysus</t>
  </si>
  <si>
    <t>Elmhurst</t>
  </si>
  <si>
    <t>Gabrila</t>
  </si>
  <si>
    <t>Brad</t>
  </si>
  <si>
    <t>Tenman</t>
  </si>
  <si>
    <t>Imojean</t>
  </si>
  <si>
    <t>Fulvia</t>
  </si>
  <si>
    <t>Bernini</t>
  </si>
  <si>
    <t>Boonie</t>
  </si>
  <si>
    <t>Withams</t>
  </si>
  <si>
    <t>Bell</t>
  </si>
  <si>
    <t>Carley</t>
  </si>
  <si>
    <t>Joannes</t>
  </si>
  <si>
    <t>Harbron</t>
  </si>
  <si>
    <t>Nani</t>
  </si>
  <si>
    <t>Brilleman</t>
  </si>
  <si>
    <t>Spirit</t>
  </si>
  <si>
    <t>Systems Administrator IV</t>
  </si>
  <si>
    <t>Slyne</t>
  </si>
  <si>
    <t>Sig</t>
  </si>
  <si>
    <t>Sellan</t>
  </si>
  <si>
    <t>Hirsch</t>
  </si>
  <si>
    <t>Peele</t>
  </si>
  <si>
    <t>Chariot</t>
  </si>
  <si>
    <t>Keefe</t>
  </si>
  <si>
    <t>Sheila</t>
  </si>
  <si>
    <t>McInulty</t>
  </si>
  <si>
    <t>Hagan</t>
  </si>
  <si>
    <t>Abrahmer</t>
  </si>
  <si>
    <t>Lotty</t>
  </si>
  <si>
    <t>Szubert</t>
  </si>
  <si>
    <t>Felice</t>
  </si>
  <si>
    <t>McVane</t>
  </si>
  <si>
    <t>Demsey</t>
  </si>
  <si>
    <t>Kalinda</t>
  </si>
  <si>
    <t>Harv</t>
  </si>
  <si>
    <t>Pavey</t>
  </si>
  <si>
    <t>Appolonia</t>
  </si>
  <si>
    <t>Oxe</t>
  </si>
  <si>
    <t>Sharia</t>
  </si>
  <si>
    <t>Heywood</t>
  </si>
  <si>
    <t>Sollett</t>
  </si>
  <si>
    <t>Maren</t>
  </si>
  <si>
    <t>Kimball</t>
  </si>
  <si>
    <t>Tewkesbury.</t>
  </si>
  <si>
    <t>Estevan</t>
  </si>
  <si>
    <t>Archibaldo</t>
  </si>
  <si>
    <t>Argrave</t>
  </si>
  <si>
    <t>Yorkston</t>
  </si>
  <si>
    <t>Sigismond</t>
  </si>
  <si>
    <t>Stockow</t>
  </si>
  <si>
    <t>Carita</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Lavinia</t>
  </si>
  <si>
    <t>Niess</t>
  </si>
  <si>
    <t>Henderson</t>
  </si>
  <si>
    <t>Koubek</t>
  </si>
  <si>
    <t>Moreen</t>
  </si>
  <si>
    <t>Zoren</t>
  </si>
  <si>
    <t>Natty</t>
  </si>
  <si>
    <t>Sisneros</t>
  </si>
  <si>
    <t>Zackariah</t>
  </si>
  <si>
    <t>Catteroll</t>
  </si>
  <si>
    <t>Winfield</t>
  </si>
  <si>
    <t>Lampitt</t>
  </si>
  <si>
    <t>McRobbie</t>
  </si>
  <si>
    <t>Lawrenz</t>
  </si>
  <si>
    <t>Hildegaard</t>
  </si>
  <si>
    <t>Gennrich</t>
  </si>
  <si>
    <t>Giselbert</t>
  </si>
  <si>
    <t>Gudyer</t>
  </si>
  <si>
    <t>Jonathon</t>
  </si>
  <si>
    <t>Antonio</t>
  </si>
  <si>
    <t>Brewis</t>
  </si>
  <si>
    <t>Silvester</t>
  </si>
  <si>
    <t>Scowcroft</t>
  </si>
  <si>
    <t>Arty</t>
  </si>
  <si>
    <t>Mac Geaney</t>
  </si>
  <si>
    <t>Carly</t>
  </si>
  <si>
    <t>Struys</t>
  </si>
  <si>
    <t>Christley</t>
  </si>
  <si>
    <t>Moritz</t>
  </si>
  <si>
    <t>Brognot</t>
  </si>
  <si>
    <t>Mufi</t>
  </si>
  <si>
    <t>O'Kielt</t>
  </si>
  <si>
    <t>Arabelle</t>
  </si>
  <si>
    <t>Rentelll</t>
  </si>
  <si>
    <t>Brooke</t>
  </si>
  <si>
    <t>Alastair</t>
  </si>
  <si>
    <t>Ado</t>
  </si>
  <si>
    <t>Yaldren</t>
  </si>
  <si>
    <t>Jesselyn</t>
  </si>
  <si>
    <t>Di Biaggi</t>
  </si>
  <si>
    <t>Marcelia</t>
  </si>
  <si>
    <t>Blannin</t>
  </si>
  <si>
    <t>Merwyn</t>
  </si>
  <si>
    <t>MacPhail</t>
  </si>
  <si>
    <t>Patriskson</t>
  </si>
  <si>
    <t>Silvan</t>
  </si>
  <si>
    <t>Ellison</t>
  </si>
  <si>
    <t>Aylmer</t>
  </si>
  <si>
    <t>Glenwright</t>
  </si>
  <si>
    <t>Dawn</t>
  </si>
  <si>
    <t>Yakovitch</t>
  </si>
  <si>
    <t>York</t>
  </si>
  <si>
    <t>Strongman</t>
  </si>
  <si>
    <t>Konstance</t>
  </si>
  <si>
    <t>Hunt</t>
  </si>
  <si>
    <t>Dorrie</t>
  </si>
  <si>
    <t>Meaden</t>
  </si>
  <si>
    <t>Louisette</t>
  </si>
  <si>
    <t>Cullimore</t>
  </si>
  <si>
    <t>Royce</t>
  </si>
  <si>
    <t>Pietrowicz</t>
  </si>
  <si>
    <t>Murdie</t>
  </si>
  <si>
    <t>Lyle</t>
  </si>
  <si>
    <t>Brown</t>
  </si>
  <si>
    <t>Allan</t>
  </si>
  <si>
    <t>Govan</t>
  </si>
  <si>
    <t>Carrol</t>
  </si>
  <si>
    <t>Jordin</t>
  </si>
  <si>
    <t>Cam</t>
  </si>
  <si>
    <t>MacFadyen</t>
  </si>
  <si>
    <t>Talbert</t>
  </si>
  <si>
    <t>Folliss</t>
  </si>
  <si>
    <t>Lynsey</t>
  </si>
  <si>
    <t>Broady</t>
  </si>
  <si>
    <t>Girardetti</t>
  </si>
  <si>
    <t>Stinky</t>
  </si>
  <si>
    <t>Zollie</t>
  </si>
  <si>
    <t>Amble</t>
  </si>
  <si>
    <t>Tandy</t>
  </si>
  <si>
    <t>Padriac</t>
  </si>
  <si>
    <t>Apple</t>
  </si>
  <si>
    <t>Noella</t>
  </si>
  <si>
    <t>Firk</t>
  </si>
  <si>
    <t>LeEstut</t>
  </si>
  <si>
    <t>Annamarie</t>
  </si>
  <si>
    <t>Bouzan</t>
  </si>
  <si>
    <t>Erastus</t>
  </si>
  <si>
    <t>Payley</t>
  </si>
  <si>
    <t>Demetria</t>
  </si>
  <si>
    <t>Takos</t>
  </si>
  <si>
    <t>Fabe</t>
  </si>
  <si>
    <t>Smallbone</t>
  </si>
  <si>
    <t>Shelden</t>
  </si>
  <si>
    <t>Lorent</t>
  </si>
  <si>
    <t>Giordano</t>
  </si>
  <si>
    <t>Stearn</t>
  </si>
  <si>
    <t>Boutton</t>
  </si>
  <si>
    <t>Bromehed</t>
  </si>
  <si>
    <t>Abram</t>
  </si>
  <si>
    <t>Phillipson</t>
  </si>
  <si>
    <t>Research Assistant III</t>
  </si>
  <si>
    <t>Teddi</t>
  </si>
  <si>
    <t>De la Yglesias</t>
  </si>
  <si>
    <t>Heater</t>
  </si>
  <si>
    <t>Isabelle</t>
  </si>
  <si>
    <t>Bursnoll</t>
  </si>
  <si>
    <t>Klarika</t>
  </si>
  <si>
    <t>Yerby</t>
  </si>
  <si>
    <t>Nedi</t>
  </si>
  <si>
    <t>MacClay</t>
  </si>
  <si>
    <t>Woltering</t>
  </si>
  <si>
    <t>Ileana</t>
  </si>
  <si>
    <t>Timms</t>
  </si>
  <si>
    <t>Saraann</t>
  </si>
  <si>
    <t>Gilliard</t>
  </si>
  <si>
    <t>Orlando</t>
  </si>
  <si>
    <t>Gniewosz</t>
  </si>
  <si>
    <t>Madalena</t>
  </si>
  <si>
    <t>MacCaughey</t>
  </si>
  <si>
    <t>Kelly</t>
  </si>
  <si>
    <t>Bilyard</t>
  </si>
  <si>
    <t>Haberjam</t>
  </si>
  <si>
    <t>Keetley</t>
  </si>
  <si>
    <t>Carissa</t>
  </si>
  <si>
    <t>Hassent</t>
  </si>
  <si>
    <t>Hadlee</t>
  </si>
  <si>
    <t>Mackro</t>
  </si>
  <si>
    <t>Jenton</t>
  </si>
  <si>
    <t>Cappineer</t>
  </si>
  <si>
    <t>Claribel</t>
  </si>
  <si>
    <t>Frederic</t>
  </si>
  <si>
    <t>McGown</t>
  </si>
  <si>
    <t>Alleyn</t>
  </si>
  <si>
    <t>Clear</t>
  </si>
  <si>
    <t>Shirline</t>
  </si>
  <si>
    <t>Yellowlee</t>
  </si>
  <si>
    <t>Morganne</t>
  </si>
  <si>
    <t>Smitham</t>
  </si>
  <si>
    <t>Dutteridge</t>
  </si>
  <si>
    <t>Langmuir</t>
  </si>
  <si>
    <t>Bradford</t>
  </si>
  <si>
    <t>Monkton</t>
  </si>
  <si>
    <t>Gabbitis</t>
  </si>
  <si>
    <t>Atyeo</t>
  </si>
  <si>
    <t>Taddeo</t>
  </si>
  <si>
    <t>Karlicek</t>
  </si>
  <si>
    <t>Meagan</t>
  </si>
  <si>
    <t>Ferry</t>
  </si>
  <si>
    <t>Clarine</t>
  </si>
  <si>
    <t>Yushkin</t>
  </si>
  <si>
    <t>Jordanna</t>
  </si>
  <si>
    <t>Skyme</t>
  </si>
  <si>
    <t>Burree</t>
  </si>
  <si>
    <t>Lurleen</t>
  </si>
  <si>
    <t>Shoebridge</t>
  </si>
  <si>
    <t>Cullingford</t>
  </si>
  <si>
    <t>Godiva</t>
  </si>
  <si>
    <t>Bulward</t>
  </si>
  <si>
    <t>Reinwald</t>
  </si>
  <si>
    <t>Sinkins</t>
  </si>
  <si>
    <t>Risby</t>
  </si>
  <si>
    <t>Carr</t>
  </si>
  <si>
    <t>Muckley</t>
  </si>
  <si>
    <t>Bjorn</t>
  </si>
  <si>
    <t>Isitt</t>
  </si>
  <si>
    <t>Moyra</t>
  </si>
  <si>
    <t>Mount</t>
  </si>
  <si>
    <t>Carmelia</t>
  </si>
  <si>
    <t>Egle of Germany</t>
  </si>
  <si>
    <t>Dolorita</t>
  </si>
  <si>
    <t>Dufaur</t>
  </si>
  <si>
    <t>Cale</t>
  </si>
  <si>
    <t>Cunningham</t>
  </si>
  <si>
    <t>Sybille</t>
  </si>
  <si>
    <t>Cordell</t>
  </si>
  <si>
    <t>Cissiee</t>
  </si>
  <si>
    <t>Jobern</t>
  </si>
  <si>
    <t>Bale</t>
  </si>
  <si>
    <t>Ney</t>
  </si>
  <si>
    <t>Waring</t>
  </si>
  <si>
    <t>Selwyn</t>
  </si>
  <si>
    <t>Karen</t>
  </si>
  <si>
    <t>La Wille</t>
  </si>
  <si>
    <t>Sloey</t>
  </si>
  <si>
    <t>Leodora</t>
  </si>
  <si>
    <t>Fabien</t>
  </si>
  <si>
    <t>Melodee</t>
  </si>
  <si>
    <t>Hendrik</t>
  </si>
  <si>
    <t>Early</t>
  </si>
  <si>
    <t>Saggs</t>
  </si>
  <si>
    <t>Weafer</t>
  </si>
  <si>
    <t>Rozamond</t>
  </si>
  <si>
    <t>Snawdon</t>
  </si>
  <si>
    <t>Callie</t>
  </si>
  <si>
    <t>Chartman</t>
  </si>
  <si>
    <t>Sybil</t>
  </si>
  <si>
    <t>Scramage</t>
  </si>
  <si>
    <t>Forest</t>
  </si>
  <si>
    <t>Knowling</t>
  </si>
  <si>
    <t>Itschakov</t>
  </si>
  <si>
    <t>Olvan</t>
  </si>
  <si>
    <t>Loadwick</t>
  </si>
  <si>
    <t>Jamie</t>
  </si>
  <si>
    <t>Gildersleeve</t>
  </si>
  <si>
    <t>Reynolds</t>
  </si>
  <si>
    <t>Vreede</t>
  </si>
  <si>
    <t>Page</t>
  </si>
  <si>
    <t>Farthin</t>
  </si>
  <si>
    <t>Dael</t>
  </si>
  <si>
    <t>Glentz</t>
  </si>
  <si>
    <t>Dita</t>
  </si>
  <si>
    <t>Darlison</t>
  </si>
  <si>
    <t>Micheil</t>
  </si>
  <si>
    <t>Pockey</t>
  </si>
  <si>
    <t>Papageno</t>
  </si>
  <si>
    <t>Beare</t>
  </si>
  <si>
    <t>Linnea</t>
  </si>
  <si>
    <t>Jeacop</t>
  </si>
  <si>
    <t>Gillian</t>
  </si>
  <si>
    <t>Scrimshire</t>
  </si>
  <si>
    <t>Antonin</t>
  </si>
  <si>
    <t>Gleaves</t>
  </si>
  <si>
    <t>Thurston</t>
  </si>
  <si>
    <t>McKennan</t>
  </si>
  <si>
    <t>Gennifer</t>
  </si>
  <si>
    <t>Bottoner</t>
  </si>
  <si>
    <t>Melantha</t>
  </si>
  <si>
    <t>Pickburn</t>
  </si>
  <si>
    <t>Violetta</t>
  </si>
  <si>
    <t>Bucksey</t>
  </si>
  <si>
    <t>Shirleen</t>
  </si>
  <si>
    <t>Shelsher</t>
  </si>
  <si>
    <t>Dew</t>
  </si>
  <si>
    <t>Lavrinov</t>
  </si>
  <si>
    <t>Darben</t>
  </si>
  <si>
    <t>Corkell</t>
  </si>
  <si>
    <t>Megen</t>
  </si>
  <si>
    <t>Lorenc</t>
  </si>
  <si>
    <t>Amar</t>
  </si>
  <si>
    <t>Margette</t>
  </si>
  <si>
    <t>Gricks</t>
  </si>
  <si>
    <t>Planke</t>
  </si>
  <si>
    <t>Fosdick</t>
  </si>
  <si>
    <t>Ailsun</t>
  </si>
  <si>
    <t>Hawlgarth</t>
  </si>
  <si>
    <t>Jeno</t>
  </si>
  <si>
    <t>Thorndike</t>
  </si>
  <si>
    <t>Glossop</t>
  </si>
  <si>
    <t>Lynna</t>
  </si>
  <si>
    <t>Revens</t>
  </si>
  <si>
    <t>Preston</t>
  </si>
  <si>
    <t>Tinkham</t>
  </si>
  <si>
    <t>Jenilee</t>
  </si>
  <si>
    <t>Lonsbrough</t>
  </si>
  <si>
    <t>Burchill</t>
  </si>
  <si>
    <t>Allkins</t>
  </si>
  <si>
    <t>Lillian</t>
  </si>
  <si>
    <t>Crookall</t>
  </si>
  <si>
    <t>Mandel</t>
  </si>
  <si>
    <t>Hellyar</t>
  </si>
  <si>
    <t>Emery</t>
  </si>
  <si>
    <t>Dumingos</t>
  </si>
  <si>
    <t>Agata</t>
  </si>
  <si>
    <t>Inglesent</t>
  </si>
  <si>
    <t>Starmont</t>
  </si>
  <si>
    <t>Tristam</t>
  </si>
  <si>
    <t>Gutcher</t>
  </si>
  <si>
    <t>Fairlie</t>
  </si>
  <si>
    <t>Alasdair</t>
  </si>
  <si>
    <t>Lombard</t>
  </si>
  <si>
    <t>Essame</t>
  </si>
  <si>
    <t>Tammara</t>
  </si>
  <si>
    <t>Twigley</t>
  </si>
  <si>
    <t>Shelli</t>
  </si>
  <si>
    <t>Juditha</t>
  </si>
  <si>
    <t>Cufley</t>
  </si>
  <si>
    <t>Simioli</t>
  </si>
  <si>
    <t>Starlin</t>
  </si>
  <si>
    <t>Aysh</t>
  </si>
  <si>
    <t>Plumm</t>
  </si>
  <si>
    <t>Deloria</t>
  </si>
  <si>
    <t>Yellowley</t>
  </si>
  <si>
    <t>Caitrin</t>
  </si>
  <si>
    <t>Lydie</t>
  </si>
  <si>
    <t>Scholfield</t>
  </si>
  <si>
    <t>Dikelin</t>
  </si>
  <si>
    <t>Wallie</t>
  </si>
  <si>
    <t>Baitman</t>
  </si>
  <si>
    <t>Bibby</t>
  </si>
  <si>
    <t>Lorain</t>
  </si>
  <si>
    <t>Danforth</t>
  </si>
  <si>
    <t>Bryana</t>
  </si>
  <si>
    <t>Lindell</t>
  </si>
  <si>
    <t>Noreen</t>
  </si>
  <si>
    <t>Matelaitis</t>
  </si>
  <si>
    <t>Garthshore</t>
  </si>
  <si>
    <t>Ulberto</t>
  </si>
  <si>
    <t>Haking</t>
  </si>
  <si>
    <t>Noen</t>
  </si>
  <si>
    <t>Flook</t>
  </si>
  <si>
    <t>Vikky</t>
  </si>
  <si>
    <t>Tineman</t>
  </si>
  <si>
    <t>Milissent</t>
  </si>
  <si>
    <t>Deinert</t>
  </si>
  <si>
    <t>Alanna</t>
  </si>
  <si>
    <t>Geram</t>
  </si>
  <si>
    <t>Brandais</t>
  </si>
  <si>
    <t>Goodlad</t>
  </si>
  <si>
    <t>Cecelia</t>
  </si>
  <si>
    <t>Franzini</t>
  </si>
  <si>
    <t>Pattillo</t>
  </si>
  <si>
    <t>Alisander</t>
  </si>
  <si>
    <t>Fetherstone</t>
  </si>
  <si>
    <t>Mariejeanne</t>
  </si>
  <si>
    <t>Laise</t>
  </si>
  <si>
    <t>Lila</t>
  </si>
  <si>
    <t>Eyeington</t>
  </si>
  <si>
    <t>Lem</t>
  </si>
  <si>
    <t>Thurlbeck</t>
  </si>
  <si>
    <t>Gavra</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Minnie</t>
  </si>
  <si>
    <t>Rolley</t>
  </si>
  <si>
    <t>Lulu</t>
  </si>
  <si>
    <t>Spehr</t>
  </si>
  <si>
    <t>Hamel</t>
  </si>
  <si>
    <t>Crosser</t>
  </si>
  <si>
    <t>Ughetti</t>
  </si>
  <si>
    <t>Wolffers</t>
  </si>
  <si>
    <t>Erik</t>
  </si>
  <si>
    <t>Gilburt</t>
  </si>
  <si>
    <t>Mc Ilory</t>
  </si>
  <si>
    <t>Deaville</t>
  </si>
  <si>
    <t>Kimbra</t>
  </si>
  <si>
    <t>Gerraty</t>
  </si>
  <si>
    <t>Leora</t>
  </si>
  <si>
    <t>Sanderson</t>
  </si>
  <si>
    <t>Cyrille</t>
  </si>
  <si>
    <t>Figliovanni</t>
  </si>
  <si>
    <t>Stacia</t>
  </si>
  <si>
    <t>Avery</t>
  </si>
  <si>
    <t>Adamov</t>
  </si>
  <si>
    <t>Freddi</t>
  </si>
  <si>
    <t>Arrington</t>
  </si>
  <si>
    <t>MacKnocker</t>
  </si>
  <si>
    <t>Tiffy</t>
  </si>
  <si>
    <t>Feenan</t>
  </si>
  <si>
    <t>Rowthorn</t>
  </si>
  <si>
    <t>Petrus</t>
  </si>
  <si>
    <t>Janenna</t>
  </si>
  <si>
    <t>Knowlman</t>
  </si>
  <si>
    <t>Padraic</t>
  </si>
  <si>
    <t>Bonnar</t>
  </si>
  <si>
    <t>Brazear</t>
  </si>
  <si>
    <t>Enrichetta</t>
  </si>
  <si>
    <t>Broadberry</t>
  </si>
  <si>
    <t>Rustin</t>
  </si>
  <si>
    <t>Casar</t>
  </si>
  <si>
    <t>Ritchley</t>
  </si>
  <si>
    <t>Astrid</t>
  </si>
  <si>
    <t>Tatlow</t>
  </si>
  <si>
    <t>McLaughlin</t>
  </si>
  <si>
    <t>Jonie</t>
  </si>
  <si>
    <t>Bickerstasse</t>
  </si>
  <si>
    <t>Spellman</t>
  </si>
  <si>
    <t>Cakes</t>
  </si>
  <si>
    <t>Benthall</t>
  </si>
  <si>
    <t>Twiddell</t>
  </si>
  <si>
    <t>Deboick</t>
  </si>
  <si>
    <t>Ralf</t>
  </si>
  <si>
    <t>Presidey</t>
  </si>
  <si>
    <t>Candida</t>
  </si>
  <si>
    <t>Hickenbottom</t>
  </si>
  <si>
    <t>Pavia</t>
  </si>
  <si>
    <t>Gethen</t>
  </si>
  <si>
    <t>Belia</t>
  </si>
  <si>
    <t>Mitchener</t>
  </si>
  <si>
    <t>Richardo</t>
  </si>
  <si>
    <t>Cocher</t>
  </si>
  <si>
    <t>Scutter</t>
  </si>
  <si>
    <t>Yank</t>
  </si>
  <si>
    <t>Scarlett</t>
  </si>
  <si>
    <t>Alexa</t>
  </si>
  <si>
    <t>Kristos</t>
  </si>
  <si>
    <t>Anthony</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Aldhous</t>
  </si>
  <si>
    <t>Coom</t>
  </si>
  <si>
    <t>Lek</t>
  </si>
  <si>
    <t>Viel</t>
  </si>
  <si>
    <t>Noades</t>
  </si>
  <si>
    <t>Esther</t>
  </si>
  <si>
    <t>Caught</t>
  </si>
  <si>
    <t>Torr</t>
  </si>
  <si>
    <t>Mintram</t>
  </si>
  <si>
    <t>Settle</t>
  </si>
  <si>
    <t>Deva</t>
  </si>
  <si>
    <t>Carnow</t>
  </si>
  <si>
    <t>Beausang</t>
  </si>
  <si>
    <t>Ottilie</t>
  </si>
  <si>
    <t>Erasmus</t>
  </si>
  <si>
    <t>Winckworth</t>
  </si>
  <si>
    <t>Mandifield</t>
  </si>
  <si>
    <t>Di</t>
  </si>
  <si>
    <t>Plaid</t>
  </si>
  <si>
    <t>Jadczak</t>
  </si>
  <si>
    <t>Celisse</t>
  </si>
  <si>
    <t>McCloughen</t>
  </si>
  <si>
    <t>Magrane</t>
  </si>
  <si>
    <t>Frances</t>
  </si>
  <si>
    <t>Mishaw</t>
  </si>
  <si>
    <t>Kerby</t>
  </si>
  <si>
    <t>Nesfield</t>
  </si>
  <si>
    <t>Michie</t>
  </si>
  <si>
    <t>Brice</t>
  </si>
  <si>
    <t>Martinuzzi</t>
  </si>
  <si>
    <t>Fred</t>
  </si>
  <si>
    <t>Catanheira</t>
  </si>
  <si>
    <t>Crystal</t>
  </si>
  <si>
    <t>Assur</t>
  </si>
  <si>
    <t>Blinnie</t>
  </si>
  <si>
    <t>Hazelden</t>
  </si>
  <si>
    <t>Karlen</t>
  </si>
  <si>
    <t>Iacovacci</t>
  </si>
  <si>
    <t>Jerrylee</t>
  </si>
  <si>
    <t>Shinfield</t>
  </si>
  <si>
    <t>Jo-ann</t>
  </si>
  <si>
    <t>Carlile</t>
  </si>
  <si>
    <t>Housley</t>
  </si>
  <si>
    <t>Rinaldo</t>
  </si>
  <si>
    <t>Diggin</t>
  </si>
  <si>
    <t>Tann</t>
  </si>
  <si>
    <t>McCard</t>
  </si>
  <si>
    <t>Waleran</t>
  </si>
  <si>
    <t>Tracey</t>
  </si>
  <si>
    <t>Verdun</t>
  </si>
  <si>
    <t>Tupie</t>
  </si>
  <si>
    <t>Waylon</t>
  </si>
  <si>
    <t>Rafaellle</t>
  </si>
  <si>
    <t>Tantrum</t>
  </si>
  <si>
    <t>Ariel</t>
  </si>
  <si>
    <t>Tudor</t>
  </si>
  <si>
    <t>Pepper</t>
  </si>
  <si>
    <t>Robena</t>
  </si>
  <si>
    <t>Barks</t>
  </si>
  <si>
    <t>Devland</t>
  </si>
  <si>
    <t>Probart</t>
  </si>
  <si>
    <t>Eddisforth</t>
  </si>
  <si>
    <t>Queenie</t>
  </si>
  <si>
    <t>Flips</t>
  </si>
  <si>
    <t>Forster</t>
  </si>
  <si>
    <t>Bumford</t>
  </si>
  <si>
    <t>Jason</t>
  </si>
  <si>
    <t>De Lorenzo</t>
  </si>
  <si>
    <t>Alonso</t>
  </si>
  <si>
    <t>Ceyssen</t>
  </si>
  <si>
    <t>McArthur</t>
  </si>
  <si>
    <t>Bernet</t>
  </si>
  <si>
    <t>Stolting</t>
  </si>
  <si>
    <t>Minda</t>
  </si>
  <si>
    <t>Pendrid</t>
  </si>
  <si>
    <t>Rudall</t>
  </si>
  <si>
    <t>Leandra</t>
  </si>
  <si>
    <t>Schubert</t>
  </si>
  <si>
    <t>Gori</t>
  </si>
  <si>
    <t>Flor</t>
  </si>
  <si>
    <t>Agnew</t>
  </si>
  <si>
    <t>Diego</t>
  </si>
  <si>
    <t>Renado</t>
  </si>
  <si>
    <t>Danielle</t>
  </si>
  <si>
    <t>Kener</t>
  </si>
  <si>
    <t>Tofanini</t>
  </si>
  <si>
    <t>Sigfrid</t>
  </si>
  <si>
    <t>Caldecot</t>
  </si>
  <si>
    <t>Windy</t>
  </si>
  <si>
    <t>Orehead</t>
  </si>
  <si>
    <t>Isles</t>
  </si>
  <si>
    <t>Kameko</t>
  </si>
  <si>
    <t>Kinrade</t>
  </si>
  <si>
    <t>Sherrie</t>
  </si>
  <si>
    <t>Kingaby</t>
  </si>
  <si>
    <t>Barris</t>
  </si>
  <si>
    <t>Trayton</t>
  </si>
  <si>
    <t>Russell</t>
  </si>
  <si>
    <t>Brittoner</t>
  </si>
  <si>
    <t>Renato</t>
  </si>
  <si>
    <t>Shela</t>
  </si>
  <si>
    <t>Ridgers</t>
  </si>
  <si>
    <t>Eddy</t>
  </si>
  <si>
    <t>Cossans</t>
  </si>
  <si>
    <t>Kenon</t>
  </si>
  <si>
    <t>Messruther</t>
  </si>
  <si>
    <t>O'Fallone</t>
  </si>
  <si>
    <t>Susie</t>
  </si>
  <si>
    <t>Marieann</t>
  </si>
  <si>
    <t>Viki</t>
  </si>
  <si>
    <t>Catlin</t>
  </si>
  <si>
    <t>Storm</t>
  </si>
  <si>
    <t>Kibblewhite</t>
  </si>
  <si>
    <t>Gorini</t>
  </si>
  <si>
    <t>Evie</t>
  </si>
  <si>
    <t>Bendtsen</t>
  </si>
  <si>
    <t>Lesley</t>
  </si>
  <si>
    <t>Wildber</t>
  </si>
  <si>
    <t>Billison</t>
  </si>
  <si>
    <t>Brusle</t>
  </si>
  <si>
    <t>Renell</t>
  </si>
  <si>
    <t>Bellocht</t>
  </si>
  <si>
    <t>Wash</t>
  </si>
  <si>
    <t>Gill</t>
  </si>
  <si>
    <t>Branney</t>
  </si>
  <si>
    <t>Phylis</t>
  </si>
  <si>
    <t>Traves</t>
  </si>
  <si>
    <t>Malissia</t>
  </si>
  <si>
    <t>Minthorpe</t>
  </si>
  <si>
    <t>Shirlee</t>
  </si>
  <si>
    <t>Roma</t>
  </si>
  <si>
    <t>Prettjohn</t>
  </si>
  <si>
    <t>Hernando</t>
  </si>
  <si>
    <t>Farnham</t>
  </si>
  <si>
    <t>Grishaev</t>
  </si>
  <si>
    <t>Eyers</t>
  </si>
  <si>
    <t>Emelen</t>
  </si>
  <si>
    <t>Gillopp</t>
  </si>
  <si>
    <t>Blacksell</t>
  </si>
  <si>
    <t>Yorker</t>
  </si>
  <si>
    <t>McKevany</t>
  </si>
  <si>
    <t>Christoforo</t>
  </si>
  <si>
    <t>Santus</t>
  </si>
  <si>
    <t>Birgit</t>
  </si>
  <si>
    <t>Dowers</t>
  </si>
  <si>
    <t>Pieter</t>
  </si>
  <si>
    <t>Gadesby</t>
  </si>
  <si>
    <t>Gerry</t>
  </si>
  <si>
    <t>Wood</t>
  </si>
  <si>
    <t>Zared</t>
  </si>
  <si>
    <t>Pinchback</t>
  </si>
  <si>
    <t>Guenevere</t>
  </si>
  <si>
    <t>Treffry</t>
  </si>
  <si>
    <t>Harwilll</t>
  </si>
  <si>
    <t>Crimes</t>
  </si>
  <si>
    <t>Cabane</t>
  </si>
  <si>
    <t>Alessandro</t>
  </si>
  <si>
    <t>Casley</t>
  </si>
  <si>
    <t>Tiff</t>
  </si>
  <si>
    <t>Paxton</t>
  </si>
  <si>
    <t>Lermit</t>
  </si>
  <si>
    <t>Paquito</t>
  </si>
  <si>
    <t>Maitland</t>
  </si>
  <si>
    <t>Hatchell</t>
  </si>
  <si>
    <t>Diahann</t>
  </si>
  <si>
    <t>Blundan</t>
  </si>
  <si>
    <t>Rycraft</t>
  </si>
  <si>
    <t>Trip</t>
  </si>
  <si>
    <t>Domleo</t>
  </si>
  <si>
    <t>Iacapucci</t>
  </si>
  <si>
    <t>Maxwell</t>
  </si>
  <si>
    <t>Blabber</t>
  </si>
  <si>
    <t>Terri</t>
  </si>
  <si>
    <t>Gornal</t>
  </si>
  <si>
    <t>Wenonah</t>
  </si>
  <si>
    <t>Lethabridge</t>
  </si>
  <si>
    <t>Judah</t>
  </si>
  <si>
    <t>Prime</t>
  </si>
  <si>
    <t>Rip</t>
  </si>
  <si>
    <t>Spiers</t>
  </si>
  <si>
    <t>Nisse</t>
  </si>
  <si>
    <t>Marriage</t>
  </si>
  <si>
    <t>Coxon</t>
  </si>
  <si>
    <t>O'Donnell</t>
  </si>
  <si>
    <t>Batterbee</t>
  </si>
  <si>
    <t>Tina</t>
  </si>
  <si>
    <t>Riggulsford</t>
  </si>
  <si>
    <t>Anastasie</t>
  </si>
  <si>
    <t>Le Grand</t>
  </si>
  <si>
    <t>Scarasbrick</t>
  </si>
  <si>
    <t>Bondon</t>
  </si>
  <si>
    <t>Deeley</t>
  </si>
  <si>
    <t>Tucker</t>
  </si>
  <si>
    <t>Lewsley</t>
  </si>
  <si>
    <t>Betteanne</t>
  </si>
  <si>
    <t>Alldread</t>
  </si>
  <si>
    <t>Leola</t>
  </si>
  <si>
    <t>Mandrier</t>
  </si>
  <si>
    <t>Krissy</t>
  </si>
  <si>
    <t>Robard</t>
  </si>
  <si>
    <t>Sybilla</t>
  </si>
  <si>
    <t>Artois</t>
  </si>
  <si>
    <t>Roseman</t>
  </si>
  <si>
    <t>Titus</t>
  </si>
  <si>
    <t>Worsall</t>
  </si>
  <si>
    <t>Leonardo</t>
  </si>
  <si>
    <t>Brennon</t>
  </si>
  <si>
    <t>Wait</t>
  </si>
  <si>
    <t>Pardey</t>
  </si>
  <si>
    <t>De Blasi</t>
  </si>
  <si>
    <t>Britt</t>
  </si>
  <si>
    <t>Muddimer</t>
  </si>
  <si>
    <t>Kiernan</t>
  </si>
  <si>
    <t>Hubert</t>
  </si>
  <si>
    <t>Kliner</t>
  </si>
  <si>
    <t>Streatfeild</t>
  </si>
  <si>
    <t>Everson</t>
  </si>
  <si>
    <t>Barnewille</t>
  </si>
  <si>
    <t>Kleinmintz</t>
  </si>
  <si>
    <t>Wolfendell</t>
  </si>
  <si>
    <t>Choffin</t>
  </si>
  <si>
    <t>Lettie</t>
  </si>
  <si>
    <t>McGenis</t>
  </si>
  <si>
    <t>Hannis</t>
  </si>
  <si>
    <t>Jakubovits</t>
  </si>
  <si>
    <t>Angil</t>
  </si>
  <si>
    <t>Ellesmere</t>
  </si>
  <si>
    <t>Tiphani</t>
  </si>
  <si>
    <t>Lansbury</t>
  </si>
  <si>
    <t>Eadmund</t>
  </si>
  <si>
    <t>Braycotton</t>
  </si>
  <si>
    <t>Deanne</t>
  </si>
  <si>
    <t>Delacour</t>
  </si>
  <si>
    <t>Irvine</t>
  </si>
  <si>
    <t>Mc Mechan</t>
  </si>
  <si>
    <t>Hortensia</t>
  </si>
  <si>
    <t>Rainger</t>
  </si>
  <si>
    <t>Vyky</t>
  </si>
  <si>
    <t>Coppen</t>
  </si>
  <si>
    <t>Bronson</t>
  </si>
  <si>
    <t>Plowman</t>
  </si>
  <si>
    <t>Stedall</t>
  </si>
  <si>
    <t>Johan</t>
  </si>
  <si>
    <t>Dudderidge</t>
  </si>
  <si>
    <t>Maxim</t>
  </si>
  <si>
    <t>Chavrin</t>
  </si>
  <si>
    <t>Bethanne</t>
  </si>
  <si>
    <t>Kytter</t>
  </si>
  <si>
    <t>Odele</t>
  </si>
  <si>
    <t>Alphard</t>
  </si>
  <si>
    <t>Marrion</t>
  </si>
  <si>
    <t>Redwood</t>
  </si>
  <si>
    <t>Ferd</t>
  </si>
  <si>
    <t>Chominski</t>
  </si>
  <si>
    <t>Catherina</t>
  </si>
  <si>
    <t>Phethean</t>
  </si>
  <si>
    <t>Marlee</t>
  </si>
  <si>
    <t>Brundle</t>
  </si>
  <si>
    <t>Duky</t>
  </si>
  <si>
    <t>Crichley</t>
  </si>
  <si>
    <t>Samuele</t>
  </si>
  <si>
    <t>Roycroft</t>
  </si>
  <si>
    <t>Boyd</t>
  </si>
  <si>
    <t>Abbott</t>
  </si>
  <si>
    <t>Knaggs</t>
  </si>
  <si>
    <t>Amps</t>
  </si>
  <si>
    <t>Klemenz</t>
  </si>
  <si>
    <t>Augusta</t>
  </si>
  <si>
    <t>Henryson</t>
  </si>
  <si>
    <t>Hakeem</t>
  </si>
  <si>
    <t>Bernardinelli</t>
  </si>
  <si>
    <t>Vickie</t>
  </si>
  <si>
    <t>West</t>
  </si>
  <si>
    <t>Adcocks</t>
  </si>
  <si>
    <t>Stern</t>
  </si>
  <si>
    <t>Ilyenko</t>
  </si>
  <si>
    <t>Dur</t>
  </si>
  <si>
    <t>Knappen</t>
  </si>
  <si>
    <t>Zed</t>
  </si>
  <si>
    <t>Blanckley</t>
  </si>
  <si>
    <t>Garry</t>
  </si>
  <si>
    <t>Gadson</t>
  </si>
  <si>
    <t>Ibby</t>
  </si>
  <si>
    <t>Beedon</t>
  </si>
  <si>
    <t>Elbertine</t>
  </si>
  <si>
    <t>Trewin</t>
  </si>
  <si>
    <t>Markushkin</t>
  </si>
  <si>
    <t>Stella</t>
  </si>
  <si>
    <t>Abreheart</t>
  </si>
  <si>
    <t>Cosh</t>
  </si>
  <si>
    <t>Corella</t>
  </si>
  <si>
    <t>Bartomeu</t>
  </si>
  <si>
    <t>Cindelyn</t>
  </si>
  <si>
    <t>Balas</t>
  </si>
  <si>
    <t>Ordish</t>
  </si>
  <si>
    <t>Lorena</t>
  </si>
  <si>
    <t>Titterrell</t>
  </si>
  <si>
    <t>Starbeck</t>
  </si>
  <si>
    <t>Denyse</t>
  </si>
  <si>
    <t>Scutts</t>
  </si>
  <si>
    <t>Brigid</t>
  </si>
  <si>
    <t>Quigley</t>
  </si>
  <si>
    <t>Sellors</t>
  </si>
  <si>
    <t>Wortt</t>
  </si>
  <si>
    <t>Darell</t>
  </si>
  <si>
    <t>Mulqueeny</t>
  </si>
  <si>
    <t>Durante</t>
  </si>
  <si>
    <t>Reddan</t>
  </si>
  <si>
    <t>Andi</t>
  </si>
  <si>
    <t>Donaghie</t>
  </si>
  <si>
    <t>Gheorghie</t>
  </si>
  <si>
    <t>Calida</t>
  </si>
  <si>
    <t>Clardge</t>
  </si>
  <si>
    <t>Cazzie</t>
  </si>
  <si>
    <t>Milsom</t>
  </si>
  <si>
    <t>Feeley</t>
  </si>
  <si>
    <t>Mata</t>
  </si>
  <si>
    <t>Hoggan</t>
  </si>
  <si>
    <t>Woolfall</t>
  </si>
  <si>
    <t>Sumnall</t>
  </si>
  <si>
    <t>Edmands</t>
  </si>
  <si>
    <t>Wendi</t>
  </si>
  <si>
    <t>Hew</t>
  </si>
  <si>
    <t>Milt</t>
  </si>
  <si>
    <t>Erett</t>
  </si>
  <si>
    <t>Lib</t>
  </si>
  <si>
    <t>Schohier</t>
  </si>
  <si>
    <t>Besset</t>
  </si>
  <si>
    <t>Rosene</t>
  </si>
  <si>
    <t>Bullar</t>
  </si>
  <si>
    <t>Wainwright</t>
  </si>
  <si>
    <t>Succamore</t>
  </si>
  <si>
    <t>Norene</t>
  </si>
  <si>
    <t>Raymond</t>
  </si>
  <si>
    <t>Van der Beken</t>
  </si>
  <si>
    <t>Cortney</t>
  </si>
  <si>
    <t>Leet</t>
  </si>
  <si>
    <t>Hussein</t>
  </si>
  <si>
    <t>Cammie</t>
  </si>
  <si>
    <t>Edridge</t>
  </si>
  <si>
    <t>Bernadine</t>
  </si>
  <si>
    <t>Shakeshaft</t>
  </si>
  <si>
    <t>Lissy</t>
  </si>
  <si>
    <t>Paliser</t>
  </si>
  <si>
    <t>Sutherlan</t>
  </si>
  <si>
    <t>Truin</t>
  </si>
  <si>
    <t>Collen</t>
  </si>
  <si>
    <t>Kew</t>
  </si>
  <si>
    <t>Travis</t>
  </si>
  <si>
    <t>Hettie</t>
  </si>
  <si>
    <t>Godden</t>
  </si>
  <si>
    <t>Rao</t>
  </si>
  <si>
    <t>Maynord</t>
  </si>
  <si>
    <t>L'Episcopi</t>
  </si>
  <si>
    <t>Quentin</t>
  </si>
  <si>
    <t>Forte</t>
  </si>
  <si>
    <t>Isaak</t>
  </si>
  <si>
    <t>Higounet</t>
  </si>
  <si>
    <t>Sam</t>
  </si>
  <si>
    <t>Redsull</t>
  </si>
  <si>
    <t>Daisi</t>
  </si>
  <si>
    <t>Philip</t>
  </si>
  <si>
    <t>Darline</t>
  </si>
  <si>
    <t>Lela</t>
  </si>
  <si>
    <t>Carrell</t>
  </si>
  <si>
    <t>Marcel</t>
  </si>
  <si>
    <t>Eddolls</t>
  </si>
  <si>
    <t>Razoux</t>
  </si>
  <si>
    <t>McNamara</t>
  </si>
  <si>
    <t>Helga</t>
  </si>
  <si>
    <t>Nuzzi</t>
  </si>
  <si>
    <t>Barbary</t>
  </si>
  <si>
    <t>Mendie</t>
  </si>
  <si>
    <t>Teresi</t>
  </si>
  <si>
    <t>Kent</t>
  </si>
  <si>
    <t>Hatter</t>
  </si>
  <si>
    <t>Fair</t>
  </si>
  <si>
    <t>Dewen</t>
  </si>
  <si>
    <t>Eakin</t>
  </si>
  <si>
    <t>Hamlen</t>
  </si>
  <si>
    <t>Slograve</t>
  </si>
  <si>
    <t>Leidl</t>
  </si>
  <si>
    <t>Cleavland</t>
  </si>
  <si>
    <t>Karchowski</t>
  </si>
  <si>
    <t>Jackett</t>
  </si>
  <si>
    <t>Addy</t>
  </si>
  <si>
    <t>Moukes</t>
  </si>
  <si>
    <t>Christine</t>
  </si>
  <si>
    <t>Baignard</t>
  </si>
  <si>
    <t>Ballsdon</t>
  </si>
  <si>
    <t>Gouldthorpe</t>
  </si>
  <si>
    <t>Faulkner</t>
  </si>
  <si>
    <t>McKiernan</t>
  </si>
  <si>
    <t>Ced</t>
  </si>
  <si>
    <t>Cuell</t>
  </si>
  <si>
    <t>Neddy</t>
  </si>
  <si>
    <t>La Grange</t>
  </si>
  <si>
    <t>Iggy</t>
  </si>
  <si>
    <t>Whorton</t>
  </si>
  <si>
    <t>Thirlwall</t>
  </si>
  <si>
    <t>Idale</t>
  </si>
  <si>
    <t>Bethany</t>
  </si>
  <si>
    <t>Jarrell</t>
  </si>
  <si>
    <t>Clary</t>
  </si>
  <si>
    <t>Bennitt</t>
  </si>
  <si>
    <t>Franky</t>
  </si>
  <si>
    <t>Nanninini</t>
  </si>
  <si>
    <t>Kori</t>
  </si>
  <si>
    <t>Ninnette</t>
  </si>
  <si>
    <t>Pandey</t>
  </si>
  <si>
    <t>Ric</t>
  </si>
  <si>
    <t>Anabella</t>
  </si>
  <si>
    <t>Mealham</t>
  </si>
  <si>
    <t>Sworder</t>
  </si>
  <si>
    <t>Cortie</t>
  </si>
  <si>
    <t>Hamshar</t>
  </si>
  <si>
    <t>Sholom</t>
  </si>
  <si>
    <t>Sylas</t>
  </si>
  <si>
    <t>Wes</t>
  </si>
  <si>
    <t>Crotch</t>
  </si>
  <si>
    <t>Le Gallo</t>
  </si>
  <si>
    <t>Arabella</t>
  </si>
  <si>
    <t>Delgaty</t>
  </si>
  <si>
    <t>Karissa</t>
  </si>
  <si>
    <t>Claire</t>
  </si>
  <si>
    <t>Trahar</t>
  </si>
  <si>
    <t>Cissy</t>
  </si>
  <si>
    <t>Jeffress</t>
  </si>
  <si>
    <t>Celinda</t>
  </si>
  <si>
    <t>Asher</t>
  </si>
  <si>
    <t>Koralle</t>
  </si>
  <si>
    <t>Winckles</t>
  </si>
  <si>
    <t>Damian</t>
  </si>
  <si>
    <t>Dutt</t>
  </si>
  <si>
    <t>Konstantine</t>
  </si>
  <si>
    <t>Terne</t>
  </si>
  <si>
    <t>Rand</t>
  </si>
  <si>
    <t>Vitia</t>
  </si>
  <si>
    <t>Crum</t>
  </si>
  <si>
    <t>Cristabel</t>
  </si>
  <si>
    <t>Bim</t>
  </si>
  <si>
    <t>Nadya</t>
  </si>
  <si>
    <t>Callaghan</t>
  </si>
  <si>
    <t>Nichols</t>
  </si>
  <si>
    <t>Hazeltine</t>
  </si>
  <si>
    <t>Byram</t>
  </si>
  <si>
    <t>Lamberts</t>
  </si>
  <si>
    <t>Prestner</t>
  </si>
  <si>
    <t>Fredek</t>
  </si>
  <si>
    <t>Lobley</t>
  </si>
  <si>
    <t>Cherin</t>
  </si>
  <si>
    <t>Thireau</t>
  </si>
  <si>
    <t>Dill</t>
  </si>
  <si>
    <t>Bampford</t>
  </si>
  <si>
    <t>Henze</t>
  </si>
  <si>
    <t>McGavin</t>
  </si>
  <si>
    <t>Joelie</t>
  </si>
  <si>
    <t>Sherlaw</t>
  </si>
  <si>
    <t>Riva</t>
  </si>
  <si>
    <t>Yushin</t>
  </si>
  <si>
    <t>Piotr</t>
  </si>
  <si>
    <t>Saladin</t>
  </si>
  <si>
    <t>Orson</t>
  </si>
  <si>
    <t>Tythacott</t>
  </si>
  <si>
    <t>Trueman</t>
  </si>
  <si>
    <t>Chaffyn</t>
  </si>
  <si>
    <t>Rickey</t>
  </si>
  <si>
    <t>Gregolotti</t>
  </si>
  <si>
    <t>Melisse</t>
  </si>
  <si>
    <t>Massei</t>
  </si>
  <si>
    <t>Tanya</t>
  </si>
  <si>
    <t>Boddis</t>
  </si>
  <si>
    <t>Josey</t>
  </si>
  <si>
    <t>Alves</t>
  </si>
  <si>
    <t>Inna</t>
  </si>
  <si>
    <t>Atack</t>
  </si>
  <si>
    <t>Joann</t>
  </si>
  <si>
    <t>Corrigan</t>
  </si>
  <si>
    <t>Thorsten</t>
  </si>
  <si>
    <t>Gregon</t>
  </si>
  <si>
    <t>Jamal</t>
  </si>
  <si>
    <t>Elysee</t>
  </si>
  <si>
    <t>Spurr</t>
  </si>
  <si>
    <t>Ealam</t>
  </si>
  <si>
    <t>Burk</t>
  </si>
  <si>
    <t>Dane</t>
  </si>
  <si>
    <t>Swansbury</t>
  </si>
  <si>
    <t>Ronda</t>
  </si>
  <si>
    <t>Nolin</t>
  </si>
  <si>
    <t>Shel</t>
  </si>
  <si>
    <t>Pichan</t>
  </si>
  <si>
    <t>Margo</t>
  </si>
  <si>
    <t>Brock</t>
  </si>
  <si>
    <t>Ride</t>
  </si>
  <si>
    <t>Olexa</t>
  </si>
  <si>
    <t>Barde</t>
  </si>
  <si>
    <t>Spoward</t>
  </si>
  <si>
    <t>Nappin</t>
  </si>
  <si>
    <t>Melisande</t>
  </si>
  <si>
    <t>Hillyer</t>
  </si>
  <si>
    <t>Biddulph</t>
  </si>
  <si>
    <t>Childes</t>
  </si>
  <si>
    <t>Cristie</t>
  </si>
  <si>
    <t>Scadden</t>
  </si>
  <si>
    <t>Jessalyn</t>
  </si>
  <si>
    <t>Zoellner</t>
  </si>
  <si>
    <t>Thomasine</t>
  </si>
  <si>
    <t>McCloch</t>
  </si>
  <si>
    <t>Robez</t>
  </si>
  <si>
    <t>Lucy</t>
  </si>
  <si>
    <t>Lackmann</t>
  </si>
  <si>
    <t>Marven</t>
  </si>
  <si>
    <t>Ditts</t>
  </si>
  <si>
    <t>Becka</t>
  </si>
  <si>
    <t>Nellen</t>
  </si>
  <si>
    <t>Almira</t>
  </si>
  <si>
    <t>Zulema</t>
  </si>
  <si>
    <t>Cristofolo</t>
  </si>
  <si>
    <t>Winnifred</t>
  </si>
  <si>
    <t>Kelsey</t>
  </si>
  <si>
    <t>Coxall</t>
  </si>
  <si>
    <t>Felipa</t>
  </si>
  <si>
    <t>Paddingdon</t>
  </si>
  <si>
    <t>Norby</t>
  </si>
  <si>
    <t>Elion</t>
  </si>
  <si>
    <t>Ronalda</t>
  </si>
  <si>
    <t>McGeechan</t>
  </si>
  <si>
    <t>Lucine</t>
  </si>
  <si>
    <t>Virgin</t>
  </si>
  <si>
    <t>Griselda</t>
  </si>
  <si>
    <t>Bezants</t>
  </si>
  <si>
    <t>Vale</t>
  </si>
  <si>
    <t>Whittuck</t>
  </si>
  <si>
    <t>Alister</t>
  </si>
  <si>
    <t>De la Yglesia</t>
  </si>
  <si>
    <t>Ron</t>
  </si>
  <si>
    <t>Dilon</t>
  </si>
  <si>
    <t>Mace</t>
  </si>
  <si>
    <t>Edington</t>
  </si>
  <si>
    <t>Leonora</t>
  </si>
  <si>
    <t>Iglesia</t>
  </si>
  <si>
    <t>Pickin</t>
  </si>
  <si>
    <t>Calbreath</t>
  </si>
  <si>
    <t>Cloney</t>
  </si>
  <si>
    <t>Cabral</t>
  </si>
  <si>
    <t>Miners</t>
  </si>
  <si>
    <t>Penny</t>
  </si>
  <si>
    <t>Wellington</t>
  </si>
  <si>
    <t>Gaylor</t>
  </si>
  <si>
    <t>Carbry</t>
  </si>
  <si>
    <t>Retha</t>
  </si>
  <si>
    <t>Kahane</t>
  </si>
  <si>
    <t>Janelle</t>
  </si>
  <si>
    <t>Ebbage</t>
  </si>
  <si>
    <t>Petrecz</t>
  </si>
  <si>
    <t>Bims</t>
  </si>
  <si>
    <t>Tidy</t>
  </si>
  <si>
    <t>Roderich</t>
  </si>
  <si>
    <t>Mixer</t>
  </si>
  <si>
    <t>Ilyssa</t>
  </si>
  <si>
    <t>Hannabuss</t>
  </si>
  <si>
    <t>Durman</t>
  </si>
  <si>
    <t>Maura</t>
  </si>
  <si>
    <t>Estevez</t>
  </si>
  <si>
    <t>Jammie</t>
  </si>
  <si>
    <t>McEvon</t>
  </si>
  <si>
    <t>Springthorpe</t>
  </si>
  <si>
    <t>Alejandro</t>
  </si>
  <si>
    <t>Shakelade</t>
  </si>
  <si>
    <t>Reinhold</t>
  </si>
  <si>
    <t>Barthrup</t>
  </si>
  <si>
    <t>Izard</t>
  </si>
  <si>
    <t>Sparhawk</t>
  </si>
  <si>
    <t>Fletch</t>
  </si>
  <si>
    <t>Etheline</t>
  </si>
  <si>
    <t>Gerretsen</t>
  </si>
  <si>
    <t>Hadria</t>
  </si>
  <si>
    <t>Pizer</t>
  </si>
  <si>
    <t>Victor</t>
  </si>
  <si>
    <t>Zaple</t>
  </si>
  <si>
    <t>Killy</t>
  </si>
  <si>
    <t>Spaducci</t>
  </si>
  <si>
    <t>Averill</t>
  </si>
  <si>
    <t>Arabele</t>
  </si>
  <si>
    <t>Lantoph</t>
  </si>
  <si>
    <t>Ricca</t>
  </si>
  <si>
    <t>Afonso</t>
  </si>
  <si>
    <t>McCarlie</t>
  </si>
  <si>
    <t>Alloway</t>
  </si>
  <si>
    <t>Crowhurst</t>
  </si>
  <si>
    <t>Correna</t>
  </si>
  <si>
    <t>Goldsberry</t>
  </si>
  <si>
    <t>Jaquelin</t>
  </si>
  <si>
    <t>Schach</t>
  </si>
  <si>
    <t>Haley</t>
  </si>
  <si>
    <t>Dessent</t>
  </si>
  <si>
    <t>Roch</t>
  </si>
  <si>
    <t>Rilston</t>
  </si>
  <si>
    <t>Burnel</t>
  </si>
  <si>
    <t>Hedi</t>
  </si>
  <si>
    <t>Berthe</t>
  </si>
  <si>
    <t>Ludwell</t>
  </si>
  <si>
    <t>Reece</t>
  </si>
  <si>
    <t>Crewther</t>
  </si>
  <si>
    <t>Cristobal</t>
  </si>
  <si>
    <t>Whitrod</t>
  </si>
  <si>
    <t>Taylor</t>
  </si>
  <si>
    <t>Dutchburn</t>
  </si>
  <si>
    <t>Leanna</t>
  </si>
  <si>
    <t>Cromb</t>
  </si>
  <si>
    <t>Redding</t>
  </si>
  <si>
    <t>Jeffie</t>
  </si>
  <si>
    <t>Eakly</t>
  </si>
  <si>
    <t>Robers</t>
  </si>
  <si>
    <t>Richen</t>
  </si>
  <si>
    <t>Constantine</t>
  </si>
  <si>
    <t>Frissell</t>
  </si>
  <si>
    <t>Burnyeat</t>
  </si>
  <si>
    <t>Thia</t>
  </si>
  <si>
    <t>O'Day</t>
  </si>
  <si>
    <t>Alentyev</t>
  </si>
  <si>
    <t>Wilfrid</t>
  </si>
  <si>
    <t>Cleaves</t>
  </si>
  <si>
    <t>Rafter</t>
  </si>
  <si>
    <t>Keriann</t>
  </si>
  <si>
    <t>Perdue</t>
  </si>
  <si>
    <t>Donisi</t>
  </si>
  <si>
    <t>Christoph</t>
  </si>
  <si>
    <t>Marre</t>
  </si>
  <si>
    <t>Janine</t>
  </si>
  <si>
    <t>Hesey</t>
  </si>
  <si>
    <t>Jemima</t>
  </si>
  <si>
    <t>Izaac</t>
  </si>
  <si>
    <t>Willem</t>
  </si>
  <si>
    <t>Spraging</t>
  </si>
  <si>
    <t>Abramowsky</t>
  </si>
  <si>
    <t>Enriqueta</t>
  </si>
  <si>
    <t>Waterhowse</t>
  </si>
  <si>
    <t>Leelah</t>
  </si>
  <si>
    <t>Pynner</t>
  </si>
  <si>
    <t>Magdaia</t>
  </si>
  <si>
    <t>Beardwell</t>
  </si>
  <si>
    <t>Aldus</t>
  </si>
  <si>
    <t>Kenningley</t>
  </si>
  <si>
    <t>Kaszper</t>
  </si>
  <si>
    <t>Byrth</t>
  </si>
  <si>
    <t>Waiter</t>
  </si>
  <si>
    <t>Piscopello</t>
  </si>
  <si>
    <t>Iacopini</t>
  </si>
  <si>
    <t>Scotson</t>
  </si>
  <si>
    <t>Eliot</t>
  </si>
  <si>
    <t>Scammell</t>
  </si>
  <si>
    <t>Austine</t>
  </si>
  <si>
    <t>Kinny</t>
  </si>
  <si>
    <t>May</t>
  </si>
  <si>
    <t>Birch</t>
  </si>
  <si>
    <t>Stanbrooke</t>
  </si>
  <si>
    <t>Bren</t>
  </si>
  <si>
    <t>Laurence</t>
  </si>
  <si>
    <t>Aulsford</t>
  </si>
  <si>
    <t>Pavlasek</t>
  </si>
  <si>
    <t>Nassie</t>
  </si>
  <si>
    <t>Suddaby</t>
  </si>
  <si>
    <t>Shanie</t>
  </si>
  <si>
    <t>Zahor</t>
  </si>
  <si>
    <t>Hally</t>
  </si>
  <si>
    <t>Pollie</t>
  </si>
  <si>
    <t>Macewan</t>
  </si>
  <si>
    <t>Daisey</t>
  </si>
  <si>
    <t>Britto</t>
  </si>
  <si>
    <t>Douris</t>
  </si>
  <si>
    <t>Ebeneser</t>
  </si>
  <si>
    <t>Lowde</t>
  </si>
  <si>
    <t>Geggie</t>
  </si>
  <si>
    <t>Briggs</t>
  </si>
  <si>
    <t>Mower</t>
  </si>
  <si>
    <t>Latashia</t>
  </si>
  <si>
    <t>Larina</t>
  </si>
  <si>
    <t>Gheeorghie</t>
  </si>
  <si>
    <t>Farra</t>
  </si>
  <si>
    <t>Bails</t>
  </si>
  <si>
    <t>Gav</t>
  </si>
  <si>
    <t>Bonin</t>
  </si>
  <si>
    <t>Allbones</t>
  </si>
  <si>
    <t>Pottiphar</t>
  </si>
  <si>
    <t>Bram</t>
  </si>
  <si>
    <t>Pheasant</t>
  </si>
  <si>
    <t>Eileen</t>
  </si>
  <si>
    <t>Ilchenko</t>
  </si>
  <si>
    <t>Griniov</t>
  </si>
  <si>
    <t>Othilia</t>
  </si>
  <si>
    <t>Tilston</t>
  </si>
  <si>
    <t>Mab</t>
  </si>
  <si>
    <t>Dwyer</t>
  </si>
  <si>
    <t>Eland</t>
  </si>
  <si>
    <t>Kandace</t>
  </si>
  <si>
    <t>Desesquelle</t>
  </si>
  <si>
    <t>Rochette</t>
  </si>
  <si>
    <t>Fowler</t>
  </si>
  <si>
    <t>Scotsbrook</t>
  </si>
  <si>
    <t>Dorella</t>
  </si>
  <si>
    <t>Sineath</t>
  </si>
  <si>
    <t>Rachel</t>
  </si>
  <si>
    <t>Somes</t>
  </si>
  <si>
    <t>Roby</t>
  </si>
  <si>
    <t>Samson</t>
  </si>
  <si>
    <t>Beryle</t>
  </si>
  <si>
    <t>Qusklay</t>
  </si>
  <si>
    <t>Josselyn</t>
  </si>
  <si>
    <t>Mathey</t>
  </si>
  <si>
    <t>Adler</t>
  </si>
  <si>
    <t>Abby</t>
  </si>
  <si>
    <t>Henrie</t>
  </si>
  <si>
    <t>Beadman</t>
  </si>
  <si>
    <t>Nalani</t>
  </si>
  <si>
    <t>Dummer</t>
  </si>
  <si>
    <t>Dwight</t>
  </si>
  <si>
    <t>Kinsey</t>
  </si>
  <si>
    <t>MacCart</t>
  </si>
  <si>
    <t>Abercromby</t>
  </si>
  <si>
    <t>Gustavo</t>
  </si>
  <si>
    <t>Juschka</t>
  </si>
  <si>
    <t>Timi</t>
  </si>
  <si>
    <t>Huson</t>
  </si>
  <si>
    <t>Christi</t>
  </si>
  <si>
    <t>Gilluley</t>
  </si>
  <si>
    <t>McKirdy</t>
  </si>
  <si>
    <t>Fanya</t>
  </si>
  <si>
    <t>Gethyn</t>
  </si>
  <si>
    <t>Alicea</t>
  </si>
  <si>
    <t>Scamwell</t>
  </si>
  <si>
    <t>Yaneev</t>
  </si>
  <si>
    <t>Findlay</t>
  </si>
  <si>
    <t>Lubman</t>
  </si>
  <si>
    <t>Troy</t>
  </si>
  <si>
    <t>Blaydes</t>
  </si>
  <si>
    <t>Conway</t>
  </si>
  <si>
    <t>Surgen</t>
  </si>
  <si>
    <t>Chicky</t>
  </si>
  <si>
    <t>Butterfield</t>
  </si>
  <si>
    <t>Erl</t>
  </si>
  <si>
    <t>Fairfax</t>
  </si>
  <si>
    <t>Pummery</t>
  </si>
  <si>
    <t>Napton</t>
  </si>
  <si>
    <t>Dagnan</t>
  </si>
  <si>
    <t>Jessa</t>
  </si>
  <si>
    <t>Milnthorpe</t>
  </si>
  <si>
    <t>Evyn</t>
  </si>
  <si>
    <t>Rouby</t>
  </si>
  <si>
    <t>Ackhurst</t>
  </si>
  <si>
    <t>Umeko</t>
  </si>
  <si>
    <t>Hearfield</t>
  </si>
  <si>
    <t>Anetta</t>
  </si>
  <si>
    <t>Brosenius</t>
  </si>
  <si>
    <t>Oren</t>
  </si>
  <si>
    <t>Barwack</t>
  </si>
  <si>
    <t>Lenka</t>
  </si>
  <si>
    <t>Rubinfeld</t>
  </si>
  <si>
    <t>Cora</t>
  </si>
  <si>
    <t>Hince</t>
  </si>
  <si>
    <t>Pischof</t>
  </si>
  <si>
    <t>Sharron</t>
  </si>
  <si>
    <t>Gaynes</t>
  </si>
  <si>
    <t>Starcks</t>
  </si>
  <si>
    <t>Jeni</t>
  </si>
  <si>
    <t>Heymes</t>
  </si>
  <si>
    <t>Mignonne</t>
  </si>
  <si>
    <t>Barwood</t>
  </si>
  <si>
    <t>Ainsby</t>
  </si>
  <si>
    <t>Trudi</t>
  </si>
  <si>
    <t>Fifi</t>
  </si>
  <si>
    <t>Dorrins</t>
  </si>
  <si>
    <t>Megan</t>
  </si>
  <si>
    <t>Perrygo</t>
  </si>
  <si>
    <t>Wolfie</t>
  </si>
  <si>
    <t>Hoyes</t>
  </si>
  <si>
    <t>Peder</t>
  </si>
  <si>
    <t>Frotton</t>
  </si>
  <si>
    <t>Cozmo</t>
  </si>
  <si>
    <t>Rylstone</t>
  </si>
  <si>
    <t>Jayne</t>
  </si>
  <si>
    <t>Gawthrope</t>
  </si>
  <si>
    <t>Rosas</t>
  </si>
  <si>
    <t>Baxie</t>
  </si>
  <si>
    <t>Aldrich</t>
  </si>
  <si>
    <t>Camble</t>
  </si>
  <si>
    <t>Kenyon</t>
  </si>
  <si>
    <t>Paddefield</t>
  </si>
  <si>
    <t>Catto</t>
  </si>
  <si>
    <t>Hothersall</t>
  </si>
  <si>
    <t>Shitliff</t>
  </si>
  <si>
    <t>Pippo</t>
  </si>
  <si>
    <t>Faina</t>
  </si>
  <si>
    <t>Czaja</t>
  </si>
  <si>
    <t>Toma</t>
  </si>
  <si>
    <t>Klaaasen</t>
  </si>
  <si>
    <t>Mathew</t>
  </si>
  <si>
    <t>Goghin</t>
  </si>
  <si>
    <t>Ragsdale</t>
  </si>
  <si>
    <t>Isaq</t>
  </si>
  <si>
    <t>Rodger</t>
  </si>
  <si>
    <t>Gores</t>
  </si>
  <si>
    <t>Heller</t>
  </si>
  <si>
    <t>Derk</t>
  </si>
  <si>
    <t>Willingale</t>
  </si>
  <si>
    <t>Fonteyne</t>
  </si>
  <si>
    <t>Onele</t>
  </si>
  <si>
    <t>Dukie</t>
  </si>
  <si>
    <t>Asson</t>
  </si>
  <si>
    <t>Mortell</t>
  </si>
  <si>
    <t>Solomon</t>
  </si>
  <si>
    <t>Ruffles</t>
  </si>
  <si>
    <t>Jessie</t>
  </si>
  <si>
    <t>Wards</t>
  </si>
  <si>
    <t>Le Merchant</t>
  </si>
  <si>
    <t>Sheela</t>
  </si>
  <si>
    <t>Nutton</t>
  </si>
  <si>
    <t>Seid</t>
  </si>
  <si>
    <t>Clamp</t>
  </si>
  <si>
    <t>Orlan</t>
  </si>
  <si>
    <t>Dunning</t>
  </si>
  <si>
    <t>Devon</t>
  </si>
  <si>
    <t>Baudic</t>
  </si>
  <si>
    <t>Somerfield</t>
  </si>
  <si>
    <t>Restall</t>
  </si>
  <si>
    <t>Floyd</t>
  </si>
  <si>
    <t>Meharry</t>
  </si>
  <si>
    <t>Kelvin</t>
  </si>
  <si>
    <t>Oldford</t>
  </si>
  <si>
    <t>Haslett</t>
  </si>
  <si>
    <t>Ropars</t>
  </si>
  <si>
    <t>Jellett</t>
  </si>
  <si>
    <t>Marten</t>
  </si>
  <si>
    <t>Posnette</t>
  </si>
  <si>
    <t>Laskey</t>
  </si>
  <si>
    <t>Lilly</t>
  </si>
  <si>
    <t>Roubay</t>
  </si>
  <si>
    <t>Ellene</t>
  </si>
  <si>
    <t>Scinelli</t>
  </si>
  <si>
    <t>Esmeralda</t>
  </si>
  <si>
    <t>Klousner</t>
  </si>
  <si>
    <t>Lemuel</t>
  </si>
  <si>
    <t>Gerram</t>
  </si>
  <si>
    <t>Willow</t>
  </si>
  <si>
    <t>Rusbridge</t>
  </si>
  <si>
    <t>Woollacott</t>
  </si>
  <si>
    <t>Damiano</t>
  </si>
  <si>
    <t>Dorette</t>
  </si>
  <si>
    <t>Attridge</t>
  </si>
  <si>
    <t>Potticary</t>
  </si>
  <si>
    <t>Justine</t>
  </si>
  <si>
    <t>Pirt</t>
  </si>
  <si>
    <t>Griffith</t>
  </si>
  <si>
    <t>Ange</t>
  </si>
  <si>
    <t>Austick</t>
  </si>
  <si>
    <t>Eba</t>
  </si>
  <si>
    <t>Youle</t>
  </si>
  <si>
    <t>Chanda</t>
  </si>
  <si>
    <t>Garmons</t>
  </si>
  <si>
    <t>Armand</t>
  </si>
  <si>
    <t>McNish</t>
  </si>
  <si>
    <t>Clemson</t>
  </si>
  <si>
    <t>De Hooge</t>
  </si>
  <si>
    <t>Wickes</t>
  </si>
  <si>
    <t>Cchaddie</t>
  </si>
  <si>
    <t>Heffron</t>
  </si>
  <si>
    <t>Brounfield</t>
  </si>
  <si>
    <t>Elyssa</t>
  </si>
  <si>
    <t>De Witt</t>
  </si>
  <si>
    <t>Lucila</t>
  </si>
  <si>
    <t>Smalls</t>
  </si>
  <si>
    <t>Gates</t>
  </si>
  <si>
    <t>Nelthorpe</t>
  </si>
  <si>
    <t>Rania</t>
  </si>
  <si>
    <t>Poulter</t>
  </si>
  <si>
    <t>Veda</t>
  </si>
  <si>
    <t>Faill</t>
  </si>
  <si>
    <t>Riki</t>
  </si>
  <si>
    <t>Aimable</t>
  </si>
  <si>
    <t>Randy</t>
  </si>
  <si>
    <t>Duligall</t>
  </si>
  <si>
    <t>Valerye</t>
  </si>
  <si>
    <t>Yukhtin</t>
  </si>
  <si>
    <t>Yanaton</t>
  </si>
  <si>
    <t>Beacom</t>
  </si>
  <si>
    <t>Peta</t>
  </si>
  <si>
    <t>Nunes Nabarro</t>
  </si>
  <si>
    <t>Peagrim</t>
  </si>
  <si>
    <t>Stephen</t>
  </si>
  <si>
    <t>Garnar</t>
  </si>
  <si>
    <t>Naomi</t>
  </si>
  <si>
    <t>Whiles</t>
  </si>
  <si>
    <t>Batstone</t>
  </si>
  <si>
    <t>Zarla</t>
  </si>
  <si>
    <t>Seyers</t>
  </si>
  <si>
    <t>Nonie</t>
  </si>
  <si>
    <t>Newson</t>
  </si>
  <si>
    <t>Bobbe</t>
  </si>
  <si>
    <t>Lomaz</t>
  </si>
  <si>
    <t>Marcos</t>
  </si>
  <si>
    <t>Algar</t>
  </si>
  <si>
    <t>Grevatt</t>
  </si>
  <si>
    <t>Wooldridge</t>
  </si>
  <si>
    <t>Caddric</t>
  </si>
  <si>
    <t>Ruddiforth</t>
  </si>
  <si>
    <t>Pippy</t>
  </si>
  <si>
    <t>Matysiak</t>
  </si>
  <si>
    <t>Rennie</t>
  </si>
  <si>
    <t>Christy</t>
  </si>
  <si>
    <t>Kennie</t>
  </si>
  <si>
    <t>Baszniak</t>
  </si>
  <si>
    <t>Giacobelli</t>
  </si>
  <si>
    <t>Ilaire</t>
  </si>
  <si>
    <t>Redborn</t>
  </si>
  <si>
    <t>Bellefant</t>
  </si>
  <si>
    <t>Hosten</t>
  </si>
  <si>
    <t>Elijah</t>
  </si>
  <si>
    <t>Drillot</t>
  </si>
  <si>
    <t>Eachelle</t>
  </si>
  <si>
    <t>Girardey</t>
  </si>
  <si>
    <t>Davie</t>
  </si>
  <si>
    <t>Jahan</t>
  </si>
  <si>
    <t>Kelling</t>
  </si>
  <si>
    <t>Wilie</t>
  </si>
  <si>
    <t>Glanton</t>
  </si>
  <si>
    <t>Conn</t>
  </si>
  <si>
    <t>Westberg</t>
  </si>
  <si>
    <t>Morson</t>
  </si>
  <si>
    <t>Sissons</t>
  </si>
  <si>
    <t>Ingunna</t>
  </si>
  <si>
    <t>Loxston</t>
  </si>
  <si>
    <t>Shannen</t>
  </si>
  <si>
    <t>Dollimore</t>
  </si>
  <si>
    <t>Morgen</t>
  </si>
  <si>
    <t>Sieghart</t>
  </si>
  <si>
    <t>Kriste</t>
  </si>
  <si>
    <t>Oldall</t>
  </si>
  <si>
    <t>Monnery</t>
  </si>
  <si>
    <t>Andrault</t>
  </si>
  <si>
    <t>Leila</t>
  </si>
  <si>
    <t>Elcombe</t>
  </si>
  <si>
    <t>Josepha</t>
  </si>
  <si>
    <t>Finder</t>
  </si>
  <si>
    <t>Margaret</t>
  </si>
  <si>
    <t>McSperrin</t>
  </si>
  <si>
    <t>Goman</t>
  </si>
  <si>
    <t>Cal</t>
  </si>
  <si>
    <t>Wilber</t>
  </si>
  <si>
    <t>Angelita</t>
  </si>
  <si>
    <t>Itzcovichch</t>
  </si>
  <si>
    <t>Cacilie</t>
  </si>
  <si>
    <t>Sophie</t>
  </si>
  <si>
    <t>Druhan</t>
  </si>
  <si>
    <t>Skelly</t>
  </si>
  <si>
    <t>Caudell</t>
  </si>
  <si>
    <t>Gebbe</t>
  </si>
  <si>
    <t>Gasparro</t>
  </si>
  <si>
    <t>Klimkiewich</t>
  </si>
  <si>
    <t>Tuckie</t>
  </si>
  <si>
    <t>Erny</t>
  </si>
  <si>
    <t>Andryushin</t>
  </si>
  <si>
    <t>Cescotti</t>
  </si>
  <si>
    <t>Corabel</t>
  </si>
  <si>
    <t>Todd</t>
  </si>
  <si>
    <t>Cinda</t>
  </si>
  <si>
    <t>Tessy</t>
  </si>
  <si>
    <t>Filippucci</t>
  </si>
  <si>
    <t>Kory</t>
  </si>
  <si>
    <t>Mabson</t>
  </si>
  <si>
    <t>Sarajane</t>
  </si>
  <si>
    <t>Staziker</t>
  </si>
  <si>
    <t>Bianca</t>
  </si>
  <si>
    <t>Ricket</t>
  </si>
  <si>
    <t>Jolee</t>
  </si>
  <si>
    <t>Stearndale</t>
  </si>
  <si>
    <t>Mil</t>
  </si>
  <si>
    <t>Clemitt</t>
  </si>
  <si>
    <t>Christauffour</t>
  </si>
  <si>
    <t>Barnebas</t>
  </si>
  <si>
    <t>Munro</t>
  </si>
  <si>
    <t>Clotilda</t>
  </si>
  <si>
    <t>Bonnie</t>
  </si>
  <si>
    <t>Goracci</t>
  </si>
  <si>
    <t>McClymont</t>
  </si>
  <si>
    <t>Erinn</t>
  </si>
  <si>
    <t>Ewing</t>
  </si>
  <si>
    <t>Marice</t>
  </si>
  <si>
    <t>Morrice</t>
  </si>
  <si>
    <t>Bauduccio</t>
  </si>
  <si>
    <t>Melody</t>
  </si>
  <si>
    <t>Ivanilov</t>
  </si>
  <si>
    <t>Haseldine</t>
  </si>
  <si>
    <t>McCuthais</t>
  </si>
  <si>
    <t>Sabina</t>
  </si>
  <si>
    <t>Tarbin</t>
  </si>
  <si>
    <t>Searle</t>
  </si>
  <si>
    <t>Thayne</t>
  </si>
  <si>
    <t>Canepe</t>
  </si>
  <si>
    <t>Kett</t>
  </si>
  <si>
    <t>Haverty</t>
  </si>
  <si>
    <t>Theressa</t>
  </si>
  <si>
    <t>Morfield</t>
  </si>
  <si>
    <t>Klimentyonok</t>
  </si>
  <si>
    <t>Corrado</t>
  </si>
  <si>
    <t>Amalie</t>
  </si>
  <si>
    <t>Isabell</t>
  </si>
  <si>
    <t>Fidelia</t>
  </si>
  <si>
    <t>Cess</t>
  </si>
  <si>
    <t>Wilma</t>
  </si>
  <si>
    <t>Budcock</t>
  </si>
  <si>
    <t>Paolozzi</t>
  </si>
  <si>
    <t>Juste</t>
  </si>
  <si>
    <t>Berti</t>
  </si>
  <si>
    <t>Arnould</t>
  </si>
  <si>
    <t>Cutmere</t>
  </si>
  <si>
    <t>Disley</t>
  </si>
  <si>
    <t>Tubb</t>
  </si>
  <si>
    <t>Nissa</t>
  </si>
  <si>
    <t>Conrad</t>
  </si>
  <si>
    <t>Fidela</t>
  </si>
  <si>
    <t>Vigers</t>
  </si>
  <si>
    <t>Dunn</t>
  </si>
  <si>
    <t>Ziem</t>
  </si>
  <si>
    <t>Padell</t>
  </si>
  <si>
    <t>Amalea</t>
  </si>
  <si>
    <t>Elcy</t>
  </si>
  <si>
    <t>Burgess</t>
  </si>
  <si>
    <t>Diaper</t>
  </si>
  <si>
    <t>McAloren</t>
  </si>
  <si>
    <t>Demetrius</t>
  </si>
  <si>
    <t>Youdell</t>
  </si>
  <si>
    <t>Rex</t>
  </si>
  <si>
    <t>Gittings</t>
  </si>
  <si>
    <t>Garland</t>
  </si>
  <si>
    <t>Wildsmith</t>
  </si>
  <si>
    <t>Bavin</t>
  </si>
  <si>
    <t>Angelia</t>
  </si>
  <si>
    <t>McPake</t>
  </si>
  <si>
    <t>Nevill</t>
  </si>
  <si>
    <t>Cowill</t>
  </si>
  <si>
    <t>Bronny</t>
  </si>
  <si>
    <t>Claige</t>
  </si>
  <si>
    <t>Serridge</t>
  </si>
  <si>
    <t>Leyfield</t>
  </si>
  <si>
    <t>Darridon</t>
  </si>
  <si>
    <t>Phylys</t>
  </si>
  <si>
    <t>Neenan</t>
  </si>
  <si>
    <t>Izabel</t>
  </si>
  <si>
    <t>Cybil</t>
  </si>
  <si>
    <t>Brombell</t>
  </si>
  <si>
    <t>Artemas</t>
  </si>
  <si>
    <t>Kyncl</t>
  </si>
  <si>
    <t>Traci</t>
  </si>
  <si>
    <t>Beeckx</t>
  </si>
  <si>
    <t>Deetlefs</t>
  </si>
  <si>
    <t>Lozano</t>
  </si>
  <si>
    <t>Frans</t>
  </si>
  <si>
    <t>Whitecross</t>
  </si>
  <si>
    <t>Rayer</t>
  </si>
  <si>
    <t>Perry</t>
  </si>
  <si>
    <t>Lampert</t>
  </si>
  <si>
    <t>Allistir</t>
  </si>
  <si>
    <t>Heckney</t>
  </si>
  <si>
    <t>Jacqui</t>
  </si>
  <si>
    <t>Hadley</t>
  </si>
  <si>
    <t>Veracruysse</t>
  </si>
  <si>
    <t>Cherice</t>
  </si>
  <si>
    <t>Wehner</t>
  </si>
  <si>
    <t>Rodd</t>
  </si>
  <si>
    <t>Spare</t>
  </si>
  <si>
    <t>Brennen</t>
  </si>
  <si>
    <t>Mularkey</t>
  </si>
  <si>
    <t>Dulcy</t>
  </si>
  <si>
    <t>Wormleighton</t>
  </si>
  <si>
    <t>Anna</t>
  </si>
  <si>
    <t>Warmington</t>
  </si>
  <si>
    <t>Cinnamon</t>
  </si>
  <si>
    <t>Batram</t>
  </si>
  <si>
    <t>Gergler</t>
  </si>
  <si>
    <t>Urbain</t>
  </si>
  <si>
    <t>Sinnock</t>
  </si>
  <si>
    <t>Wylie</t>
  </si>
  <si>
    <t>Roberto</t>
  </si>
  <si>
    <t>Beinke</t>
  </si>
  <si>
    <t>Sleightholm</t>
  </si>
  <si>
    <t>Juniper</t>
  </si>
  <si>
    <t>Simak</t>
  </si>
  <si>
    <t>Archaimbaud</t>
  </si>
  <si>
    <t>Poundsford</t>
  </si>
  <si>
    <t>Pincus</t>
  </si>
  <si>
    <t>Woodard</t>
  </si>
  <si>
    <t>Caser</t>
  </si>
  <si>
    <t>Benoit</t>
  </si>
  <si>
    <t>Aubrey</t>
  </si>
  <si>
    <t>Souten</t>
  </si>
  <si>
    <t>Susannah</t>
  </si>
  <si>
    <t>Lillis</t>
  </si>
  <si>
    <t>Dobrowolski</t>
  </si>
  <si>
    <t>Penchen</t>
  </si>
  <si>
    <t>Storks</t>
  </si>
  <si>
    <t>Analise</t>
  </si>
  <si>
    <t>Asbrey</t>
  </si>
  <si>
    <t>Jorez</t>
  </si>
  <si>
    <t>Kidgell</t>
  </si>
  <si>
    <t>Kathlin</t>
  </si>
  <si>
    <t>Robker</t>
  </si>
  <si>
    <t>Nils</t>
  </si>
  <si>
    <t>McGebenay</t>
  </si>
  <si>
    <t>Draye</t>
  </si>
  <si>
    <t>Maurita</t>
  </si>
  <si>
    <t>O'Kinedy</t>
  </si>
  <si>
    <t>Thadeus</t>
  </si>
  <si>
    <t>Buxsey</t>
  </si>
  <si>
    <t>Padbury</t>
  </si>
  <si>
    <t>Oralle</t>
  </si>
  <si>
    <t>Ashburne</t>
  </si>
  <si>
    <t>Nicolas</t>
  </si>
  <si>
    <t>Burdass</t>
  </si>
  <si>
    <t>Hagger</t>
  </si>
  <si>
    <t>Rolph</t>
  </si>
  <si>
    <t>Sweetnam</t>
  </si>
  <si>
    <t>Tireman</t>
  </si>
  <si>
    <t>Dumelow</t>
  </si>
  <si>
    <t>Stephie</t>
  </si>
  <si>
    <t>Byars</t>
  </si>
  <si>
    <t>Rusty</t>
  </si>
  <si>
    <t>Iapico</t>
  </si>
  <si>
    <t>Halgarth</t>
  </si>
  <si>
    <t>Sarene</t>
  </si>
  <si>
    <t>Woolley</t>
  </si>
  <si>
    <t>Rank</t>
  </si>
  <si>
    <t>Value</t>
  </si>
  <si>
    <t>Brister</t>
  </si>
  <si>
    <t>45 Shopko Center</t>
  </si>
  <si>
    <t>Morly</t>
  </si>
  <si>
    <t>Genery</t>
  </si>
  <si>
    <t>14 Mccormick Park</t>
  </si>
  <si>
    <t>Ardelis</t>
  </si>
  <si>
    <t>5 Colorado Crossing</t>
  </si>
  <si>
    <t>Stutt</t>
  </si>
  <si>
    <t>207 Annamark Plaza</t>
  </si>
  <si>
    <t>Melinda</t>
  </si>
  <si>
    <t>115 Montana Place</t>
  </si>
  <si>
    <t>Druci</t>
  </si>
  <si>
    <t>Brandli</t>
  </si>
  <si>
    <t>89105 Pearson Terrace</t>
  </si>
  <si>
    <t>Rutledge</t>
  </si>
  <si>
    <t>Hallt</t>
  </si>
  <si>
    <t>7 Nevada Crossing</t>
  </si>
  <si>
    <t>Nancie</t>
  </si>
  <si>
    <t>Vian</t>
  </si>
  <si>
    <t>85 Carioca Point</t>
  </si>
  <si>
    <t>Karlowicz</t>
  </si>
  <si>
    <t>717 West Drive</t>
  </si>
  <si>
    <t>Barthel</t>
  </si>
  <si>
    <t>Docket</t>
  </si>
  <si>
    <t>80 Scofield Junction</t>
  </si>
  <si>
    <t>Rockwell</t>
  </si>
  <si>
    <t>Matson</t>
  </si>
  <si>
    <t>3682 Crowley Point</t>
  </si>
  <si>
    <t>Wheeler</t>
  </si>
  <si>
    <t>Winward</t>
  </si>
  <si>
    <t>3 Golden Leaf Point</t>
  </si>
  <si>
    <t>Olag</t>
  </si>
  <si>
    <t>0484 North Avenue</t>
  </si>
  <si>
    <t>Melba</t>
  </si>
  <si>
    <t>Spellacy</t>
  </si>
  <si>
    <t>0591 Anzinger Circle</t>
  </si>
  <si>
    <t>Feares</t>
  </si>
  <si>
    <t>39 Kedzie Pass</t>
  </si>
  <si>
    <t>Monkleigh</t>
  </si>
  <si>
    <t>610 Swallow Street</t>
  </si>
  <si>
    <t>Beswetherick</t>
  </si>
  <si>
    <t>61 4th Street</t>
  </si>
  <si>
    <t>Quick</t>
  </si>
  <si>
    <t>1550 Russell Way</t>
  </si>
  <si>
    <t>Willavize</t>
  </si>
  <si>
    <t>193 North Point</t>
  </si>
  <si>
    <t>Teddie</t>
  </si>
  <si>
    <t>321 Raven Plaza</t>
  </si>
  <si>
    <t>Gaston</t>
  </si>
  <si>
    <t>Dallaghan</t>
  </si>
  <si>
    <t>656 Fuller Street</t>
  </si>
  <si>
    <t>Otis</t>
  </si>
  <si>
    <t>Ottey</t>
  </si>
  <si>
    <t>1562 Merchant Street</t>
  </si>
  <si>
    <t>Tabbatha</t>
  </si>
  <si>
    <t>663 8th Parkway</t>
  </si>
  <si>
    <t>Schnitter</t>
  </si>
  <si>
    <t>67 Shelley Street</t>
  </si>
  <si>
    <t>Dyane</t>
  </si>
  <si>
    <t>Burwell</t>
  </si>
  <si>
    <t>51 Hooker Court</t>
  </si>
  <si>
    <t>Claudine</t>
  </si>
  <si>
    <t>Barstowk</t>
  </si>
  <si>
    <t>1859 Forest Circle</t>
  </si>
  <si>
    <t>Roze</t>
  </si>
  <si>
    <t>44557 Rutledge Court</t>
  </si>
  <si>
    <t>Brien</t>
  </si>
  <si>
    <t>Heaton</t>
  </si>
  <si>
    <t>8 Novick Trail</t>
  </si>
  <si>
    <t>74 Welch Pass</t>
  </si>
  <si>
    <t>McNess</t>
  </si>
  <si>
    <t>3 Pleasure Drive</t>
  </si>
  <si>
    <t>Maisie</t>
  </si>
  <si>
    <t>Maddox</t>
  </si>
  <si>
    <t>8 Dennis Point</t>
  </si>
  <si>
    <t>Arleen</t>
  </si>
  <si>
    <t>Casbolt</t>
  </si>
  <si>
    <t>41042 Lotheville Crossing</t>
  </si>
  <si>
    <t>Farlie</t>
  </si>
  <si>
    <t>Petford</t>
  </si>
  <si>
    <t>2330 Butternut Trail</t>
  </si>
  <si>
    <t>Colene</t>
  </si>
  <si>
    <t>Fishleigh</t>
  </si>
  <si>
    <t>44 Darwin Lane</t>
  </si>
  <si>
    <t>Corinna</t>
  </si>
  <si>
    <t>Suggey</t>
  </si>
  <si>
    <t>938 Ilene Road</t>
  </si>
  <si>
    <t>Gipsy</t>
  </si>
  <si>
    <t>Ewestace</t>
  </si>
  <si>
    <t>08708 Moulton Park</t>
  </si>
  <si>
    <t>Kybbye</t>
  </si>
  <si>
    <t>306 Clemons Junction</t>
  </si>
  <si>
    <t>Gobourn</t>
  </si>
  <si>
    <t>18 Grim Road</t>
  </si>
  <si>
    <t>169 Bashford Drive</t>
  </si>
  <si>
    <t>Thaxter</t>
  </si>
  <si>
    <t>Kingsbury</t>
  </si>
  <si>
    <t>3 Vermont Lane</t>
  </si>
  <si>
    <t>Steuhlmeyer</t>
  </si>
  <si>
    <t>64 Mcguire Trail</t>
  </si>
  <si>
    <t>Kelsall</t>
  </si>
  <si>
    <t>74127 Blaine Point</t>
  </si>
  <si>
    <t>Seekings</t>
  </si>
  <si>
    <t>293 Mayfield Street</t>
  </si>
  <si>
    <t>Martelle</t>
  </si>
  <si>
    <t>Tuppeny</t>
  </si>
  <si>
    <t>261 Grayhawk Way</t>
  </si>
  <si>
    <t>Briant</t>
  </si>
  <si>
    <t>Ladley</t>
  </si>
  <si>
    <t>2 Schlimgen Terrace</t>
  </si>
  <si>
    <t>Marylou</t>
  </si>
  <si>
    <t>76733 Sunbrook Terrace</t>
  </si>
  <si>
    <t>Whittaker</t>
  </si>
  <si>
    <t>683 Florence Way</t>
  </si>
  <si>
    <t>Normy</t>
  </si>
  <si>
    <t>Goodinge</t>
  </si>
  <si>
    <t>7232 Fulton Parkway</t>
  </si>
  <si>
    <t>Lorrie</t>
  </si>
  <si>
    <t>Antonelli</t>
  </si>
  <si>
    <t>06936 Bobwhite Circle</t>
  </si>
  <si>
    <t>Jedediah</t>
  </si>
  <si>
    <t>Kedie</t>
  </si>
  <si>
    <t>283 Acker Drive</t>
  </si>
  <si>
    <t>Smallcombe</t>
  </si>
  <si>
    <t>9 Mosinee Parkway</t>
  </si>
  <si>
    <t>Iltchev</t>
  </si>
  <si>
    <t>45 Becker Place</t>
  </si>
  <si>
    <t>Cristen</t>
  </si>
  <si>
    <t>Maroney</t>
  </si>
  <si>
    <t>27 Karstens Crossing</t>
  </si>
  <si>
    <t>Dorothy</t>
  </si>
  <si>
    <t>Barnardo</t>
  </si>
  <si>
    <t>9630 Cottonwood Avenue</t>
  </si>
  <si>
    <t>Rosmunda</t>
  </si>
  <si>
    <t>Duxbarry</t>
  </si>
  <si>
    <t>989 Graedel Terrace</t>
  </si>
  <si>
    <t>Riha</t>
  </si>
  <si>
    <t>76 Bartelt Center</t>
  </si>
  <si>
    <t>Gunner</t>
  </si>
  <si>
    <t>Petti</t>
  </si>
  <si>
    <t>29778 Mendota Drive</t>
  </si>
  <si>
    <t>Vivienne</t>
  </si>
  <si>
    <t>Crayden</t>
  </si>
  <si>
    <t>69 Algoma Center</t>
  </si>
  <si>
    <t>Sherilyn</t>
  </si>
  <si>
    <t>Canero</t>
  </si>
  <si>
    <t>8288 Lyons Way</t>
  </si>
  <si>
    <t>Bessie</t>
  </si>
  <si>
    <t>Roscow</t>
  </si>
  <si>
    <t>4185 Florence Trail</t>
  </si>
  <si>
    <t>Kevina</t>
  </si>
  <si>
    <t>Ferandez</t>
  </si>
  <si>
    <t>9608 Heffernan Drive</t>
  </si>
  <si>
    <t>Clementet</t>
  </si>
  <si>
    <t>9 Union Center</t>
  </si>
  <si>
    <t>Hasheem</t>
  </si>
  <si>
    <t>12351 Spenser Pass</t>
  </si>
  <si>
    <t>Tobias</t>
  </si>
  <si>
    <t>Woodhams</t>
  </si>
  <si>
    <t>4 Valley Edge Plaza</t>
  </si>
  <si>
    <t>Glennis</t>
  </si>
  <si>
    <t>Flintoff</t>
  </si>
  <si>
    <t>1601 Rutledge Lane</t>
  </si>
  <si>
    <t>Mensler</t>
  </si>
  <si>
    <t>0 Mockingbird Plaza</t>
  </si>
  <si>
    <t>Katheryn</t>
  </si>
  <si>
    <t>Kinner</t>
  </si>
  <si>
    <t>1665 Kenwood Center</t>
  </si>
  <si>
    <t>Sumner</t>
  </si>
  <si>
    <t>Carrivick</t>
  </si>
  <si>
    <t>5 4th Center</t>
  </si>
  <si>
    <t>Valerie</t>
  </si>
  <si>
    <t>Pickover</t>
  </si>
  <si>
    <t>92214 Spenser Road</t>
  </si>
  <si>
    <t>Gardie</t>
  </si>
  <si>
    <t>Crellim</t>
  </si>
  <si>
    <t>564 Forest Dale Avenue</t>
  </si>
  <si>
    <t>Sean</t>
  </si>
  <si>
    <t>O'Loughlin</t>
  </si>
  <si>
    <t>83 Old Gate Point</t>
  </si>
  <si>
    <t>Pietra</t>
  </si>
  <si>
    <t>Buckleigh</t>
  </si>
  <si>
    <t>387 Dixon Alley</t>
  </si>
  <si>
    <t>Marysa</t>
  </si>
  <si>
    <t>Rouchy</t>
  </si>
  <si>
    <t>411 Twin Pines Way</t>
  </si>
  <si>
    <t>Kahaleel</t>
  </si>
  <si>
    <t>12 Arapahoe Park</t>
  </si>
  <si>
    <t>4915 Debra Center</t>
  </si>
  <si>
    <t>Sid</t>
  </si>
  <si>
    <t>Carlone</t>
  </si>
  <si>
    <t>76 Sunnyside Avenue</t>
  </si>
  <si>
    <t>Juster</t>
  </si>
  <si>
    <t>1 Talisman Avenue</t>
  </si>
  <si>
    <t>Patricia</t>
  </si>
  <si>
    <t>Everix</t>
  </si>
  <si>
    <t>91164 Washington Terrace</t>
  </si>
  <si>
    <t>Abramamov</t>
  </si>
  <si>
    <t>6776 Anderson Center</t>
  </si>
  <si>
    <t>Mawne</t>
  </si>
  <si>
    <t>37439 High Crossing Circle</t>
  </si>
  <si>
    <t>Karlik</t>
  </si>
  <si>
    <t>5 Nevada Point</t>
  </si>
  <si>
    <t>Bengt</t>
  </si>
  <si>
    <t>Bilson</t>
  </si>
  <si>
    <t>67 Grayhawk Circle</t>
  </si>
  <si>
    <t>Evangelin</t>
  </si>
  <si>
    <t>Boc</t>
  </si>
  <si>
    <t>0 Meadow Ridge Street</t>
  </si>
  <si>
    <t>Hanny</t>
  </si>
  <si>
    <t>Treven</t>
  </si>
  <si>
    <t>5 Quincy Street</t>
  </si>
  <si>
    <t>Gina</t>
  </si>
  <si>
    <t>Mallon</t>
  </si>
  <si>
    <t>13025 Johnson Plaza</t>
  </si>
  <si>
    <t>Reynold</t>
  </si>
  <si>
    <t>Elman</t>
  </si>
  <si>
    <t>966 Sunnyside Center</t>
  </si>
  <si>
    <t>Flossy</t>
  </si>
  <si>
    <t>Concannon</t>
  </si>
  <si>
    <t>802 Mallory Park</t>
  </si>
  <si>
    <t>Wiltshire</t>
  </si>
  <si>
    <t>93 Judy Drive</t>
  </si>
  <si>
    <t>Escot</t>
  </si>
  <si>
    <t>94 Manitowish Court</t>
  </si>
  <si>
    <t>Jiruca</t>
  </si>
  <si>
    <t>5013 Erie Crossing</t>
  </si>
  <si>
    <t>Lyon</t>
  </si>
  <si>
    <t>Brittan</t>
  </si>
  <si>
    <t>540 Sachs Road</t>
  </si>
  <si>
    <t>Aridatha</t>
  </si>
  <si>
    <t>Sephton</t>
  </si>
  <si>
    <t>422 Forster Circle</t>
  </si>
  <si>
    <t>Franciska</t>
  </si>
  <si>
    <t>Stigell</t>
  </si>
  <si>
    <t>6 Anderson Junction</t>
  </si>
  <si>
    <t>Jordan</t>
  </si>
  <si>
    <t>Clampe</t>
  </si>
  <si>
    <t>276 Westend Road</t>
  </si>
  <si>
    <t>69 Garrison Point</t>
  </si>
  <si>
    <t>Meriel</t>
  </si>
  <si>
    <t>Tapp</t>
  </si>
  <si>
    <t>65 Milwaukee Hill</t>
  </si>
  <si>
    <t>Dolley</t>
  </si>
  <si>
    <t>4252 Dovetail Pass</t>
  </si>
  <si>
    <t>Rollo</t>
  </si>
  <si>
    <t>Louedey</t>
  </si>
  <si>
    <t>7 Cascade Park</t>
  </si>
  <si>
    <t>Jerrine</t>
  </si>
  <si>
    <t>Cosbey</t>
  </si>
  <si>
    <t>29307 Russell Avenue</t>
  </si>
  <si>
    <t>Rubinshtein</t>
  </si>
  <si>
    <t>3 Mcguire Crossing</t>
  </si>
  <si>
    <t>Coutts</t>
  </si>
  <si>
    <t>6 Golf View Alley</t>
  </si>
  <si>
    <t>Ashby</t>
  </si>
  <si>
    <t>Bispham</t>
  </si>
  <si>
    <t>83716 Russell Lane</t>
  </si>
  <si>
    <t>Alexander</t>
  </si>
  <si>
    <t>Broadbent</t>
  </si>
  <si>
    <t>265 Stephen Trail</t>
  </si>
  <si>
    <t>Lagadu</t>
  </si>
  <si>
    <t>2 Charing Cross Trail</t>
  </si>
  <si>
    <t>Rantoull</t>
  </si>
  <si>
    <t>8350 Moulton Terrace</t>
  </si>
  <si>
    <t>Ludvig</t>
  </si>
  <si>
    <t>Andren</t>
  </si>
  <si>
    <t>578 Waywood Circle</t>
  </si>
  <si>
    <t>Aggas</t>
  </si>
  <si>
    <t>7026 Katie Lane</t>
  </si>
  <si>
    <t>Ricki</t>
  </si>
  <si>
    <t>Dobrowski</t>
  </si>
  <si>
    <t>8 Eggendart Pass</t>
  </si>
  <si>
    <t>Georgetta</t>
  </si>
  <si>
    <t>Lovett</t>
  </si>
  <si>
    <t>1 Bluejay Place</t>
  </si>
  <si>
    <t>Cogger</t>
  </si>
  <si>
    <t>28970 Monument Lane</t>
  </si>
  <si>
    <t>Aurie</t>
  </si>
  <si>
    <t>Rhead</t>
  </si>
  <si>
    <t>235 Mendota Court</t>
  </si>
  <si>
    <t>Skettles</t>
  </si>
  <si>
    <t>49309 Redwing Lane</t>
  </si>
  <si>
    <t>Lacy</t>
  </si>
  <si>
    <t>Drance</t>
  </si>
  <si>
    <t>492 Waywood Lane</t>
  </si>
  <si>
    <t>Padraig</t>
  </si>
  <si>
    <t>Snel</t>
  </si>
  <si>
    <t>12683 Mifflin Point</t>
  </si>
  <si>
    <t>Malorie</t>
  </si>
  <si>
    <t>Votier</t>
  </si>
  <si>
    <t>6160 Weeping Birch Hill</t>
  </si>
  <si>
    <t>Shepperd</t>
  </si>
  <si>
    <t>Ricards</t>
  </si>
  <si>
    <t>7 Oakridge Lane</t>
  </si>
  <si>
    <t>Daryl</t>
  </si>
  <si>
    <t>0 Dexter Parkway</t>
  </si>
  <si>
    <t>Norina</t>
  </si>
  <si>
    <t>Blakeway</t>
  </si>
  <si>
    <t>75813 Lawn Lane</t>
  </si>
  <si>
    <t>My</t>
  </si>
  <si>
    <t>Chaston</t>
  </si>
  <si>
    <t>74613 Northport Park</t>
  </si>
  <si>
    <t>Isak</t>
  </si>
  <si>
    <t>Bergstram</t>
  </si>
  <si>
    <t>68 Karstens Pass</t>
  </si>
  <si>
    <t>Grannie</t>
  </si>
  <si>
    <t>87254 Hermina Pass</t>
  </si>
  <si>
    <t>Lourenco</t>
  </si>
  <si>
    <t>801 Atwood Alley</t>
  </si>
  <si>
    <t>Casbourne</t>
  </si>
  <si>
    <t>2 Morrow Alley</t>
  </si>
  <si>
    <t>Balasini</t>
  </si>
  <si>
    <t>92934 Mallory Trail</t>
  </si>
  <si>
    <t>Tyne</t>
  </si>
  <si>
    <t>Coate</t>
  </si>
  <si>
    <t>90820 Thackeray Street</t>
  </si>
  <si>
    <t>Anders</t>
  </si>
  <si>
    <t>48 Ludington Plaza</t>
  </si>
  <si>
    <t>Capener</t>
  </si>
  <si>
    <t>49185 Derek Circle</t>
  </si>
  <si>
    <t>Daisy</t>
  </si>
  <si>
    <t>Spowart</t>
  </si>
  <si>
    <t>115 Westridge Road</t>
  </si>
  <si>
    <t>Minshall</t>
  </si>
  <si>
    <t>7 Myrtle Lane</t>
  </si>
  <si>
    <t>Archibald</t>
  </si>
  <si>
    <t>Blessed</t>
  </si>
  <si>
    <t>7795 Memorial Drive</t>
  </si>
  <si>
    <t>Feodor</t>
  </si>
  <si>
    <t>Englishby</t>
  </si>
  <si>
    <t>24695 Boyd Road</t>
  </si>
  <si>
    <t>Skippie</t>
  </si>
  <si>
    <t>Yearsley</t>
  </si>
  <si>
    <t>95306 John Wall Avenue</t>
  </si>
  <si>
    <t>Bill</t>
  </si>
  <si>
    <t>6704 Pine View Lane</t>
  </si>
  <si>
    <t>Tessa</t>
  </si>
  <si>
    <t>Friese</t>
  </si>
  <si>
    <t>98158 Alpine Point</t>
  </si>
  <si>
    <t>Roseanne</t>
  </si>
  <si>
    <t>Caruth</t>
  </si>
  <si>
    <t>33652 Lyons Alley</t>
  </si>
  <si>
    <t>Tedra</t>
  </si>
  <si>
    <t>Goodbanne</t>
  </si>
  <si>
    <t>8 Debs Road</t>
  </si>
  <si>
    <t>Harme</t>
  </si>
  <si>
    <t>101 Starling Pass</t>
  </si>
  <si>
    <t>Leisman</t>
  </si>
  <si>
    <t>35151 Bunker Hill Crossing</t>
  </si>
  <si>
    <t>Amil</t>
  </si>
  <si>
    <t>Ennor</t>
  </si>
  <si>
    <t>2093 Amoth Pass</t>
  </si>
  <si>
    <t>Shawna</t>
  </si>
  <si>
    <t>Hinrichsen</t>
  </si>
  <si>
    <t>57343 Eagan Avenue</t>
  </si>
  <si>
    <t>Fonsie</t>
  </si>
  <si>
    <t>Levane</t>
  </si>
  <si>
    <t>83 Armistice Terrace</t>
  </si>
  <si>
    <t>Emilie</t>
  </si>
  <si>
    <t>Brody</t>
  </si>
  <si>
    <t>5388 Burrows Alley</t>
  </si>
  <si>
    <t>Robert</t>
  </si>
  <si>
    <t>Corkill</t>
  </si>
  <si>
    <t>5612 Toban Point</t>
  </si>
  <si>
    <t>Elvira</t>
  </si>
  <si>
    <t>65 Ridge Oak Court</t>
  </si>
  <si>
    <t>Juliana</t>
  </si>
  <si>
    <t>Mitchenson</t>
  </si>
  <si>
    <t>74 Russell Terrace</t>
  </si>
  <si>
    <t>Regine</t>
  </si>
  <si>
    <t>Bownes</t>
  </si>
  <si>
    <t>255 Loeprich Lane</t>
  </si>
  <si>
    <t>Abner</t>
  </si>
  <si>
    <t>Fraschetti</t>
  </si>
  <si>
    <t>67 Northport Avenue</t>
  </si>
  <si>
    <t>Alvira</t>
  </si>
  <si>
    <t>823 Wayridge Trail</t>
  </si>
  <si>
    <t>Sawyer</t>
  </si>
  <si>
    <t>Sponton</t>
  </si>
  <si>
    <t>5 Golf Terrace</t>
  </si>
  <si>
    <t>Vickers</t>
  </si>
  <si>
    <t>40809 Truax Way</t>
  </si>
  <si>
    <t>Paten</t>
  </si>
  <si>
    <t>Cayet</t>
  </si>
  <si>
    <t>1398 Burning Wood Way</t>
  </si>
  <si>
    <t>Loria</t>
  </si>
  <si>
    <t>Tappington</t>
  </si>
  <si>
    <t>3920 Swallow Junction</t>
  </si>
  <si>
    <t>Kiefer</t>
  </si>
  <si>
    <t>4 Warner Park</t>
  </si>
  <si>
    <t>Alderwick</t>
  </si>
  <si>
    <t>534 Lien Lane</t>
  </si>
  <si>
    <t>McDonand</t>
  </si>
  <si>
    <t>48 Shoshone Park</t>
  </si>
  <si>
    <t>Iain</t>
  </si>
  <si>
    <t>Haversham</t>
  </si>
  <si>
    <t>170 Briar Crest Place</t>
  </si>
  <si>
    <t>Newham</t>
  </si>
  <si>
    <t>0193 Northland Street</t>
  </si>
  <si>
    <t>Rappaport</t>
  </si>
  <si>
    <t>5219 Pearson Drive</t>
  </si>
  <si>
    <t>Rustman</t>
  </si>
  <si>
    <t>6156 Summit Center</t>
  </si>
  <si>
    <t>Guinane</t>
  </si>
  <si>
    <t>803 Badeau Point</t>
  </si>
  <si>
    <t>Mazin</t>
  </si>
  <si>
    <t>735 Westridge Road</t>
  </si>
  <si>
    <t>Eustacia</t>
  </si>
  <si>
    <t>Dornan</t>
  </si>
  <si>
    <t>1190 Hanson Street</t>
  </si>
  <si>
    <t>Maury</t>
  </si>
  <si>
    <t>Galego</t>
  </si>
  <si>
    <t>370 Division Junction</t>
  </si>
  <si>
    <t>Kernar</t>
  </si>
  <si>
    <t>90 Northport Hill</t>
  </si>
  <si>
    <t>Brigitte</t>
  </si>
  <si>
    <t>Whellams</t>
  </si>
  <si>
    <t>77785 Veith Lane</t>
  </si>
  <si>
    <t>Kinna</t>
  </si>
  <si>
    <t>Kollasch</t>
  </si>
  <si>
    <t>232 Knutson Park</t>
  </si>
  <si>
    <t>Maurizio</t>
  </si>
  <si>
    <t>Comi</t>
  </si>
  <si>
    <t>25805 Eagan Place</t>
  </si>
  <si>
    <t>Fendley</t>
  </si>
  <si>
    <t>743 Debra Court</t>
  </si>
  <si>
    <t>Franklin</t>
  </si>
  <si>
    <t>Wohler</t>
  </si>
  <si>
    <t>6966 Delladonna Street</t>
  </si>
  <si>
    <t>Petchell</t>
  </si>
  <si>
    <t>98221 Pennsylvania Place</t>
  </si>
  <si>
    <t>Ermentrude</t>
  </si>
  <si>
    <t>Heindle</t>
  </si>
  <si>
    <t>307 Knutson Center</t>
  </si>
  <si>
    <t>Lerway</t>
  </si>
  <si>
    <t>593 Alpine Drive</t>
  </si>
  <si>
    <t>Vincent</t>
  </si>
  <si>
    <t>Jopke</t>
  </si>
  <si>
    <t>45788 Stang Plaza</t>
  </si>
  <si>
    <t>Jeffryes</t>
  </si>
  <si>
    <t>96515 Di Loreto Pass</t>
  </si>
  <si>
    <t>Collete</t>
  </si>
  <si>
    <t>8625 Dakota Plaza</t>
  </si>
  <si>
    <t>Leonid</t>
  </si>
  <si>
    <t>Dorricott</t>
  </si>
  <si>
    <t>02 Hoffman Road</t>
  </si>
  <si>
    <t>Berney</t>
  </si>
  <si>
    <t>496 Logan Center</t>
  </si>
  <si>
    <t>67 Bluejay Plaza</t>
  </si>
  <si>
    <t>Rosemonde</t>
  </si>
  <si>
    <t>Cartwight</t>
  </si>
  <si>
    <t>518 Paget Hill</t>
  </si>
  <si>
    <t>Alano</t>
  </si>
  <si>
    <t>Satchel</t>
  </si>
  <si>
    <t>87107 Shelley Crossing</t>
  </si>
  <si>
    <t>Corrine</t>
  </si>
  <si>
    <t>Baribal</t>
  </si>
  <si>
    <t>3 Mallory Circle</t>
  </si>
  <si>
    <t>Harniman</t>
  </si>
  <si>
    <t>1582 Bashford Drive</t>
  </si>
  <si>
    <t>Jenelle</t>
  </si>
  <si>
    <t>Fearnill</t>
  </si>
  <si>
    <t>06 Old Gate Park</t>
  </si>
  <si>
    <t>Tannie</t>
  </si>
  <si>
    <t>Gambrell</t>
  </si>
  <si>
    <t>49 Surrey Point</t>
  </si>
  <si>
    <t>59254 Northland Alley</t>
  </si>
  <si>
    <t>Curner</t>
  </si>
  <si>
    <t>89 Parkside Street</t>
  </si>
  <si>
    <t>Killen</t>
  </si>
  <si>
    <t>7 Hazelcrest Place</t>
  </si>
  <si>
    <t>Roberta</t>
  </si>
  <si>
    <t>Goodale</t>
  </si>
  <si>
    <t>013 David Junction</t>
  </si>
  <si>
    <t>Barabisch</t>
  </si>
  <si>
    <t>840 Graceland Street</t>
  </si>
  <si>
    <t>Rosalinde</t>
  </si>
  <si>
    <t>Cubuzzi</t>
  </si>
  <si>
    <t>6 Lotheville Trail</t>
  </si>
  <si>
    <t>Cami</t>
  </si>
  <si>
    <t>Barnbrook</t>
  </si>
  <si>
    <t>890 Truax Lane</t>
  </si>
  <si>
    <t>Stollen</t>
  </si>
  <si>
    <t>72922 Cambridge Terrace</t>
  </si>
  <si>
    <t>6 Novick Alley</t>
  </si>
  <si>
    <t>Kort</t>
  </si>
  <si>
    <t>76 Donald Trail</t>
  </si>
  <si>
    <t>Tobiah</t>
  </si>
  <si>
    <t>Heinsius</t>
  </si>
  <si>
    <t>3630 Dawn Crossing</t>
  </si>
  <si>
    <t>Hersh</t>
  </si>
  <si>
    <t>Stubbert</t>
  </si>
  <si>
    <t>68 Fairfield Street</t>
  </si>
  <si>
    <t>Hatti</t>
  </si>
  <si>
    <t>Carletti</t>
  </si>
  <si>
    <t>6 Iowa Center</t>
  </si>
  <si>
    <t>Wyn</t>
  </si>
  <si>
    <t>Saynor</t>
  </si>
  <si>
    <t>5 Briar Crest Road</t>
  </si>
  <si>
    <t>Stivani</t>
  </si>
  <si>
    <t>945 Bobwhite Court</t>
  </si>
  <si>
    <t>Abigale</t>
  </si>
  <si>
    <t>Sives</t>
  </si>
  <si>
    <t>2 Glendale Center</t>
  </si>
  <si>
    <t>Artus</t>
  </si>
  <si>
    <t>21824 Northridge Alley</t>
  </si>
  <si>
    <t>Danny</t>
  </si>
  <si>
    <t>Bodle</t>
  </si>
  <si>
    <t>68 Anthes Park</t>
  </si>
  <si>
    <t>Vittorio</t>
  </si>
  <si>
    <t>Boxen</t>
  </si>
  <si>
    <t>3 Anthes Court</t>
  </si>
  <si>
    <t>Deborah</t>
  </si>
  <si>
    <t>036 Redwing Street</t>
  </si>
  <si>
    <t>Agace</t>
  </si>
  <si>
    <t>Hedge</t>
  </si>
  <si>
    <t>92 Petterle Place</t>
  </si>
  <si>
    <t>Walklate</t>
  </si>
  <si>
    <t>87 Sheridan Junction</t>
  </si>
  <si>
    <t>Mariquilla</t>
  </si>
  <si>
    <t>811 Melrose Park</t>
  </si>
  <si>
    <t>Leticia</t>
  </si>
  <si>
    <t>Danovich</t>
  </si>
  <si>
    <t>2 Logan Avenue</t>
  </si>
  <si>
    <t>Harman</t>
  </si>
  <si>
    <t>Lynds</t>
  </si>
  <si>
    <t>538 Gina Way</t>
  </si>
  <si>
    <t>Matyushkin</t>
  </si>
  <si>
    <t>52761 Portage Crossing</t>
  </si>
  <si>
    <t>Robenia</t>
  </si>
  <si>
    <t>Monks</t>
  </si>
  <si>
    <t>8 Fieldstone Street</t>
  </si>
  <si>
    <t>Roman</t>
  </si>
  <si>
    <t>Eastwood</t>
  </si>
  <si>
    <t>8957 Anhalt Alley</t>
  </si>
  <si>
    <t>5 High Crossing Junction</t>
  </si>
  <si>
    <t>Airey</t>
  </si>
  <si>
    <t>75760 Toban Junction</t>
  </si>
  <si>
    <t>Katharine</t>
  </si>
  <si>
    <t>Redbourn</t>
  </si>
  <si>
    <t>178 Waxwing Trail</t>
  </si>
  <si>
    <t>Stoneham</t>
  </si>
  <si>
    <t>8648 Green Alley</t>
  </si>
  <si>
    <t>Ellsworth</t>
  </si>
  <si>
    <t>Andrieux</t>
  </si>
  <si>
    <t>08912 Carberry Place</t>
  </si>
  <si>
    <t>Federico</t>
  </si>
  <si>
    <t>Leuty</t>
  </si>
  <si>
    <t>720 Menomonie Crossing</t>
  </si>
  <si>
    <t>Ferdy</t>
  </si>
  <si>
    <t>Hornung</t>
  </si>
  <si>
    <t>0686 Hallows Trail</t>
  </si>
  <si>
    <t>Christescu</t>
  </si>
  <si>
    <t>6668 Blue Bill Park Plaza</t>
  </si>
  <si>
    <t>Shadow</t>
  </si>
  <si>
    <t>Yakutin</t>
  </si>
  <si>
    <t>06 Dwight Park</t>
  </si>
  <si>
    <t>Sharai</t>
  </si>
  <si>
    <t>Priddie</t>
  </si>
  <si>
    <t>5202 Crowley Place</t>
  </si>
  <si>
    <t>Celeste</t>
  </si>
  <si>
    <t>14709 Portage Avenue</t>
  </si>
  <si>
    <t>Lea</t>
  </si>
  <si>
    <t>Ilyinski</t>
  </si>
  <si>
    <t>895 Glendale Park</t>
  </si>
  <si>
    <t>Olechnowicz</t>
  </si>
  <si>
    <t>0474 Bowman Hill</t>
  </si>
  <si>
    <t>Delly</t>
  </si>
  <si>
    <t>Sunman</t>
  </si>
  <si>
    <t>652 Fuller Terrace</t>
  </si>
  <si>
    <t>Ryhorovich</t>
  </si>
  <si>
    <t>5356 Sugar Plaza</t>
  </si>
  <si>
    <t>Hamberston</t>
  </si>
  <si>
    <t>7 Schiller Point</t>
  </si>
  <si>
    <t>Romaines</t>
  </si>
  <si>
    <t>9193 Prairieview Drive</t>
  </si>
  <si>
    <t>Bembridge</t>
  </si>
  <si>
    <t>13272 Basil Avenue</t>
  </si>
  <si>
    <t>Lewin</t>
  </si>
  <si>
    <t>29 Aberg Crossing</t>
  </si>
  <si>
    <t>Bogey</t>
  </si>
  <si>
    <t>Attew</t>
  </si>
  <si>
    <t>4 Monterey Road</t>
  </si>
  <si>
    <t>Zondra</t>
  </si>
  <si>
    <t>Ringham</t>
  </si>
  <si>
    <t>416 Lighthouse Bay Lane</t>
  </si>
  <si>
    <t>Apfel</t>
  </si>
  <si>
    <t>05475 Elgar Place</t>
  </si>
  <si>
    <t>Schimann</t>
  </si>
  <si>
    <t>47 Kim Terrace</t>
  </si>
  <si>
    <t>Antonietta</t>
  </si>
  <si>
    <t>Egle</t>
  </si>
  <si>
    <t>590 Hagan Parkway</t>
  </si>
  <si>
    <t>Waycott</t>
  </si>
  <si>
    <t>94694 Eagle Crest Terrace</t>
  </si>
  <si>
    <t>Lark</t>
  </si>
  <si>
    <t>Gonet</t>
  </si>
  <si>
    <t>261 Orin Center</t>
  </si>
  <si>
    <t>Cletis</t>
  </si>
  <si>
    <t>Longley</t>
  </si>
  <si>
    <t>667 Waxwing Plaza</t>
  </si>
  <si>
    <t>Theresa</t>
  </si>
  <si>
    <t>Cowper</t>
  </si>
  <si>
    <t>88 Mifflin Pass</t>
  </si>
  <si>
    <t>Raraty</t>
  </si>
  <si>
    <t>10 Dexter Park</t>
  </si>
  <si>
    <t>Egon</t>
  </si>
  <si>
    <t>Ortells</t>
  </si>
  <si>
    <t>3 Sundown Hill</t>
  </si>
  <si>
    <t>Shovlar</t>
  </si>
  <si>
    <t>655 Glendale Trail</t>
  </si>
  <si>
    <t>Duny</t>
  </si>
  <si>
    <t>39192 Glendale Alley</t>
  </si>
  <si>
    <t>7307 Lake View Crossing</t>
  </si>
  <si>
    <t>Raye</t>
  </si>
  <si>
    <t>Roo</t>
  </si>
  <si>
    <t>1199 Express Plaza</t>
  </si>
  <si>
    <t>1 Namekagon Point</t>
  </si>
  <si>
    <t>Frossell</t>
  </si>
  <si>
    <t>602 Meadow Vale Lane</t>
  </si>
  <si>
    <t>6784 Spohn Alley</t>
  </si>
  <si>
    <t>67 Shelley Crossing</t>
  </si>
  <si>
    <t>Shutle</t>
  </si>
  <si>
    <t>07 Dayton Court</t>
  </si>
  <si>
    <t>Konstanze</t>
  </si>
  <si>
    <t>351 Sunfield Lane</t>
  </si>
  <si>
    <t>Bink</t>
  </si>
  <si>
    <t>Bentje</t>
  </si>
  <si>
    <t>8427 Moulton Place</t>
  </si>
  <si>
    <t>Taber</t>
  </si>
  <si>
    <t>984 Del Sol Junction</t>
  </si>
  <si>
    <t>Dannatt</t>
  </si>
  <si>
    <t>3 Pepper Wood Hill</t>
  </si>
  <si>
    <t>Giana</t>
  </si>
  <si>
    <t>Staresmeare</t>
  </si>
  <si>
    <t>8737 Scoville Center</t>
  </si>
  <si>
    <t>Morton</t>
  </si>
  <si>
    <t>Petkens</t>
  </si>
  <si>
    <t>385 Montana Place</t>
  </si>
  <si>
    <t>Vittoria</t>
  </si>
  <si>
    <t>3 Surrey Court</t>
  </si>
  <si>
    <t>Atwood</t>
  </si>
  <si>
    <t>2 Magdeline Street</t>
  </si>
  <si>
    <t>Tribbeck</t>
  </si>
  <si>
    <t>93235 Hoard Trail</t>
  </si>
  <si>
    <t>Bartholomaus</t>
  </si>
  <si>
    <t>356 Carberry Avenue</t>
  </si>
  <si>
    <t>Kermit</t>
  </si>
  <si>
    <t>Lebond</t>
  </si>
  <si>
    <t>71 Ludington Center</t>
  </si>
  <si>
    <t>Biddie</t>
  </si>
  <si>
    <t>2116 Continental Terrace</t>
  </si>
  <si>
    <t>Sitford</t>
  </si>
  <si>
    <t>7 Elgar Road</t>
  </si>
  <si>
    <t>Blackader</t>
  </si>
  <si>
    <t>71 Stone Corner Avenue</t>
  </si>
  <si>
    <t>Crinidge</t>
  </si>
  <si>
    <t>0 Esker Avenue</t>
  </si>
  <si>
    <t>Pollen</t>
  </si>
  <si>
    <t>61825 Debs Terrace</t>
  </si>
  <si>
    <t>Bidnall</t>
  </si>
  <si>
    <t>11 Oak Terrace</t>
  </si>
  <si>
    <t>Boman</t>
  </si>
  <si>
    <t>7 Michigan Hill</t>
  </si>
  <si>
    <t>Abramovici</t>
  </si>
  <si>
    <t>8 Randy Park</t>
  </si>
  <si>
    <t>Brynna</t>
  </si>
  <si>
    <t>Tivers</t>
  </si>
  <si>
    <t>0 Mayfield Parkway</t>
  </si>
  <si>
    <t>57903 Hanson Parkway</t>
  </si>
  <si>
    <t>Loleta</t>
  </si>
  <si>
    <t>Aberdalgy</t>
  </si>
  <si>
    <t>99 Westend Court</t>
  </si>
  <si>
    <t>31675 Corry Way</t>
  </si>
  <si>
    <t>Seamus</t>
  </si>
  <si>
    <t>Cains</t>
  </si>
  <si>
    <t>4882 Dakota Center</t>
  </si>
  <si>
    <t>Guss</t>
  </si>
  <si>
    <t>Karim</t>
  </si>
  <si>
    <t>4 Warner Circle</t>
  </si>
  <si>
    <t>Julietta</t>
  </si>
  <si>
    <t>Setchfield</t>
  </si>
  <si>
    <t>4 Manufacturers Crossing</t>
  </si>
  <si>
    <t>Symson</t>
  </si>
  <si>
    <t>016 Westport Park</t>
  </si>
  <si>
    <t>Fann</t>
  </si>
  <si>
    <t>19 Debs Parkway</t>
  </si>
  <si>
    <t>Clari</t>
  </si>
  <si>
    <t>Voas</t>
  </si>
  <si>
    <t>4110 Mifflin Center</t>
  </si>
  <si>
    <t>Hedman</t>
  </si>
  <si>
    <t>62 Spaight Center</t>
  </si>
  <si>
    <t>Paxon</t>
  </si>
  <si>
    <t>Roomes</t>
  </si>
  <si>
    <t>3 Express Lane</t>
  </si>
  <si>
    <t>Parnell</t>
  </si>
  <si>
    <t>Lamprey</t>
  </si>
  <si>
    <t>7353 Mallard Junction</t>
  </si>
  <si>
    <t>Honey</t>
  </si>
  <si>
    <t>Gosdin</t>
  </si>
  <si>
    <t>066 Warner Trail</t>
  </si>
  <si>
    <t>Sonny</t>
  </si>
  <si>
    <t>McCart</t>
  </si>
  <si>
    <t>52752 Barby Hill</t>
  </si>
  <si>
    <t>Turtle</t>
  </si>
  <si>
    <t>57025 New Castle Street</t>
  </si>
  <si>
    <t>Deirdre</t>
  </si>
  <si>
    <t>Burgoine</t>
  </si>
  <si>
    <t>0 Stoughton Park</t>
  </si>
  <si>
    <t>Haleigh</t>
  </si>
  <si>
    <t>49 Jana Point</t>
  </si>
  <si>
    <t>Aldridge</t>
  </si>
  <si>
    <t>Poskitt</t>
  </si>
  <si>
    <t>Zechariah</t>
  </si>
  <si>
    <t>McReidy</t>
  </si>
  <si>
    <t>797 Westend Street</t>
  </si>
  <si>
    <t>Costi</t>
  </si>
  <si>
    <t>5316 Farwell Hill</t>
  </si>
  <si>
    <t>Alon</t>
  </si>
  <si>
    <t>770 Crest Line Parkway</t>
  </si>
  <si>
    <t>Pickthorne</t>
  </si>
  <si>
    <t>50 American Street</t>
  </si>
  <si>
    <t>Nil</t>
  </si>
  <si>
    <t>Shirer</t>
  </si>
  <si>
    <t>4793 Mcbride Pass</t>
  </si>
  <si>
    <t>Erhard</t>
  </si>
  <si>
    <t>01124 Dottie Lane</t>
  </si>
  <si>
    <t>Axtens</t>
  </si>
  <si>
    <t>42681 Carey Alley</t>
  </si>
  <si>
    <t>Haskell</t>
  </si>
  <si>
    <t>Moxted</t>
  </si>
  <si>
    <t>2941 Talisman Alley</t>
  </si>
  <si>
    <t>990 Hoffman Avenue</t>
  </si>
  <si>
    <t>Lincoln</t>
  </si>
  <si>
    <t>Boler</t>
  </si>
  <si>
    <t>5 Summer Ridge Court</t>
  </si>
  <si>
    <t>Kylynn</t>
  </si>
  <si>
    <t>Drowsfield</t>
  </si>
  <si>
    <t>5 Trailsway Avenue</t>
  </si>
  <si>
    <t>Ruckhard</t>
  </si>
  <si>
    <t>23694 Leroy Place</t>
  </si>
  <si>
    <t>Celestina</t>
  </si>
  <si>
    <t>Lethardy</t>
  </si>
  <si>
    <t>53 Memorial Street</t>
  </si>
  <si>
    <t>Petrakov</t>
  </si>
  <si>
    <t>691 Valley Edge Alley</t>
  </si>
  <si>
    <t>Bessy</t>
  </si>
  <si>
    <t>60073 Pankratz Pass</t>
  </si>
  <si>
    <t>Van den Broek</t>
  </si>
  <si>
    <t>8 Schlimgen Drive</t>
  </si>
  <si>
    <t>Pollington</t>
  </si>
  <si>
    <t>69710 Northfield Center</t>
  </si>
  <si>
    <t>Sturch</t>
  </si>
  <si>
    <t>1 Kinsman Crossing</t>
  </si>
  <si>
    <t>Caron</t>
  </si>
  <si>
    <t>Kezar</t>
  </si>
  <si>
    <t>40553 Rigney Avenue</t>
  </si>
  <si>
    <t>Stirland</t>
  </si>
  <si>
    <t>48578 Farmco Park</t>
  </si>
  <si>
    <t>Gallagher</t>
  </si>
  <si>
    <t>Bromell</t>
  </si>
  <si>
    <t>91634 Badeau Crossing</t>
  </si>
  <si>
    <t>Delinda</t>
  </si>
  <si>
    <t>Ech</t>
  </si>
  <si>
    <t>28 Golf View Terrace</t>
  </si>
  <si>
    <t>Tapenden</t>
  </si>
  <si>
    <t>0197 Sachs Avenue</t>
  </si>
  <si>
    <t>Giulietta</t>
  </si>
  <si>
    <t>48297 Stuart Circle</t>
  </si>
  <si>
    <t>Jakaway</t>
  </si>
  <si>
    <t>67 Heath Circle</t>
  </si>
  <si>
    <t>Brynn</t>
  </si>
  <si>
    <t>Goodyear</t>
  </si>
  <si>
    <t>3 Sheridan Lane</t>
  </si>
  <si>
    <t>04 Oakridge Plaza</t>
  </si>
  <si>
    <t>Tamas</t>
  </si>
  <si>
    <t>Swatman</t>
  </si>
  <si>
    <t>78 Clarendon Drive</t>
  </si>
  <si>
    <t>Pace</t>
  </si>
  <si>
    <t>Clemonts</t>
  </si>
  <si>
    <t>335 Cambridge Hill</t>
  </si>
  <si>
    <t>Tracy</t>
  </si>
  <si>
    <t>Andrejevic</t>
  </si>
  <si>
    <t>5675 Burning Wood Trail</t>
  </si>
  <si>
    <t>Muffin</t>
  </si>
  <si>
    <t>Grigolon</t>
  </si>
  <si>
    <t>4597 Marcy Point</t>
  </si>
  <si>
    <t>Allsun</t>
  </si>
  <si>
    <t>Biner</t>
  </si>
  <si>
    <t>9 Walton Way</t>
  </si>
  <si>
    <t>Elleyne</t>
  </si>
  <si>
    <t>27429 Dottie Plaza</t>
  </si>
  <si>
    <t>Southers</t>
  </si>
  <si>
    <t>42 Donald Hill</t>
  </si>
  <si>
    <t>Tinwell</t>
  </si>
  <si>
    <t>19561 Express Street</t>
  </si>
  <si>
    <t>Gerik</t>
  </si>
  <si>
    <t>Woodroof</t>
  </si>
  <si>
    <t>41 Kropf Road</t>
  </si>
  <si>
    <t>MacConnulty</t>
  </si>
  <si>
    <t>0516 Fremont Point</t>
  </si>
  <si>
    <t>Fontelles</t>
  </si>
  <si>
    <t>7872 South Junction</t>
  </si>
  <si>
    <t>Giulia</t>
  </si>
  <si>
    <t>Hazart</t>
  </si>
  <si>
    <t>81 Donald Parkway</t>
  </si>
  <si>
    <t>Whit</t>
  </si>
  <si>
    <t>Emloch</t>
  </si>
  <si>
    <t>105 Carpenter Court</t>
  </si>
  <si>
    <t>Rowan</t>
  </si>
  <si>
    <t>Summerly</t>
  </si>
  <si>
    <t>58231 Tomscot Plaza</t>
  </si>
  <si>
    <t>Ian</t>
  </si>
  <si>
    <t>Rabat</t>
  </si>
  <si>
    <t>3 Loeprich Point</t>
  </si>
  <si>
    <t>McAmish</t>
  </si>
  <si>
    <t>5773 Acker Way</t>
  </si>
  <si>
    <t>Jermy</t>
  </si>
  <si>
    <t>540 Katie Street</t>
  </si>
  <si>
    <t>Harriet</t>
  </si>
  <si>
    <t>Brattan</t>
  </si>
  <si>
    <t>66 Ruskin Parkway</t>
  </si>
  <si>
    <t>Sada</t>
  </si>
  <si>
    <t>Branton</t>
  </si>
  <si>
    <t>9736 Mitchell Pass</t>
  </si>
  <si>
    <t>Mc-Kerley</t>
  </si>
  <si>
    <t>1914 Oakridge Place</t>
  </si>
  <si>
    <t>Mangion</t>
  </si>
  <si>
    <t>179 Anzinger Center</t>
  </si>
  <si>
    <t>Strudwick</t>
  </si>
  <si>
    <t>62 Melrose Court</t>
  </si>
  <si>
    <t>Dillet</t>
  </si>
  <si>
    <t>84650 Novick Point</t>
  </si>
  <si>
    <t>Palmer</t>
  </si>
  <si>
    <t>Heaven</t>
  </si>
  <si>
    <t>5 Hoard Parkway</t>
  </si>
  <si>
    <t>Porter</t>
  </si>
  <si>
    <t>Buckenhill</t>
  </si>
  <si>
    <t>376 Talmadge Street</t>
  </si>
  <si>
    <t>Ducker</t>
  </si>
  <si>
    <t>2972 Holy Cross Crossing</t>
  </si>
  <si>
    <t>Giffie</t>
  </si>
  <si>
    <t>Offill</t>
  </si>
  <si>
    <t>89 Riverside Court</t>
  </si>
  <si>
    <t>Fara</t>
  </si>
  <si>
    <t>Sarath</t>
  </si>
  <si>
    <t>540 Forest Run Plaza</t>
  </si>
  <si>
    <t>Raatz</t>
  </si>
  <si>
    <t>817 Bunker Hill Place</t>
  </si>
  <si>
    <t>Tamar</t>
  </si>
  <si>
    <t>Windmill</t>
  </si>
  <si>
    <t>4669 Troy Place</t>
  </si>
  <si>
    <t>Kipp</t>
  </si>
  <si>
    <t>Stockport</t>
  </si>
  <si>
    <t>02 Roth Drive</t>
  </si>
  <si>
    <t>Packston</t>
  </si>
  <si>
    <t>Wackett</t>
  </si>
  <si>
    <t>7 Northridge Court</t>
  </si>
  <si>
    <t>Bausor</t>
  </si>
  <si>
    <t>97 Transport Plaza</t>
  </si>
  <si>
    <t>Fawdrie</t>
  </si>
  <si>
    <t>67183 Anniversary Parkway</t>
  </si>
  <si>
    <t>Eastment</t>
  </si>
  <si>
    <t>61926 Tomscot Hill</t>
  </si>
  <si>
    <t>Glowacz</t>
  </si>
  <si>
    <t>07 Susan Lane</t>
  </si>
  <si>
    <t>Bastien</t>
  </si>
  <si>
    <t>Ibbeson</t>
  </si>
  <si>
    <t>43094 Kedzie Pass</t>
  </si>
  <si>
    <t>Otha</t>
  </si>
  <si>
    <t>Langworthy</t>
  </si>
  <si>
    <t>678 Lyons Trail</t>
  </si>
  <si>
    <t>Gannie</t>
  </si>
  <si>
    <t>Bargh</t>
  </si>
  <si>
    <t>1832 Burning Wood Place</t>
  </si>
  <si>
    <t>Dwayne</t>
  </si>
  <si>
    <t>Doel</t>
  </si>
  <si>
    <t>5642 Debs Terrace</t>
  </si>
  <si>
    <t>Huckleby</t>
  </si>
  <si>
    <t>73 Riverside Trail</t>
  </si>
  <si>
    <t>Kippar</t>
  </si>
  <si>
    <t>Brimilcome</t>
  </si>
  <si>
    <t>082 Welch Lane</t>
  </si>
  <si>
    <t>Beretta</t>
  </si>
  <si>
    <t>72 Mccormick Circle</t>
  </si>
  <si>
    <t>15669 Arizona Trail</t>
  </si>
  <si>
    <t>Mair</t>
  </si>
  <si>
    <t>79 Armistice Parkway</t>
  </si>
  <si>
    <t>Terlinden</t>
  </si>
  <si>
    <t>2637 Monument Trail</t>
  </si>
  <si>
    <t>Hilliard</t>
  </si>
  <si>
    <t>Dullard</t>
  </si>
  <si>
    <t>37919 Old Gate Park</t>
  </si>
  <si>
    <t>Justinn</t>
  </si>
  <si>
    <t>Haruard</t>
  </si>
  <si>
    <t>00 Judy Terrace</t>
  </si>
  <si>
    <t>Shardlow</t>
  </si>
  <si>
    <t>7 Clemons Circle</t>
  </si>
  <si>
    <t>Dennis</t>
  </si>
  <si>
    <t>Varnham</t>
  </si>
  <si>
    <t>6455 Mayfield Street</t>
  </si>
  <si>
    <t>Litherborough</t>
  </si>
  <si>
    <t>7873 Meadow Vale Plaza</t>
  </si>
  <si>
    <t>Salomon</t>
  </si>
  <si>
    <t>Perkins</t>
  </si>
  <si>
    <t>45 Banding Hill</t>
  </si>
  <si>
    <t>Sherill</t>
  </si>
  <si>
    <t>53 Moulton Avenue</t>
  </si>
  <si>
    <t>Prinett</t>
  </si>
  <si>
    <t>9082 Waywood Avenue</t>
  </si>
  <si>
    <t>Donaugh</t>
  </si>
  <si>
    <t>Benedict</t>
  </si>
  <si>
    <t>30049 Brown Road</t>
  </si>
  <si>
    <t>Harwell</t>
  </si>
  <si>
    <t>Kleinstein</t>
  </si>
  <si>
    <t>7 Huxley Trail</t>
  </si>
  <si>
    <t>Cheston</t>
  </si>
  <si>
    <t>Hritzko</t>
  </si>
  <si>
    <t>3 Service Center</t>
  </si>
  <si>
    <t>Suzy</t>
  </si>
  <si>
    <t>Trounson</t>
  </si>
  <si>
    <t>0627 Golf Center</t>
  </si>
  <si>
    <t>Jobie</t>
  </si>
  <si>
    <t>Runacres</t>
  </si>
  <si>
    <t>24960 Shopko Crossing</t>
  </si>
  <si>
    <t>Filisov</t>
  </si>
  <si>
    <t>43 Stoughton Drive</t>
  </si>
  <si>
    <t>Cleare</t>
  </si>
  <si>
    <t>247 Blue Bill Park Parkway</t>
  </si>
  <si>
    <t>Wanless</t>
  </si>
  <si>
    <t>2 David Pass</t>
  </si>
  <si>
    <t>Circuit</t>
  </si>
  <si>
    <t>3867 Barby Hill</t>
  </si>
  <si>
    <t>Marilin</t>
  </si>
  <si>
    <t>Frome</t>
  </si>
  <si>
    <t>52 Bobwhite Court</t>
  </si>
  <si>
    <t>Arel</t>
  </si>
  <si>
    <t>Abramovitz</t>
  </si>
  <si>
    <t>32249 Sycamore Way</t>
  </si>
  <si>
    <t>Kit</t>
  </si>
  <si>
    <t>Easdon</t>
  </si>
  <si>
    <t>3 Roth Junction</t>
  </si>
  <si>
    <t>Aimeric</t>
  </si>
  <si>
    <t>72423 Surrey Street</t>
  </si>
  <si>
    <t>Swales</t>
  </si>
  <si>
    <t>76 Green Ridge Drive</t>
  </si>
  <si>
    <t>Frederich</t>
  </si>
  <si>
    <t>Glantz</t>
  </si>
  <si>
    <t>9 Glacier Hill Circle</t>
  </si>
  <si>
    <t>Rodolph</t>
  </si>
  <si>
    <t>Denniss</t>
  </si>
  <si>
    <t>91281 Transport Center</t>
  </si>
  <si>
    <t>Craggie</t>
  </si>
  <si>
    <t>Dering</t>
  </si>
  <si>
    <t>11 Paget Road</t>
  </si>
  <si>
    <t>Johna</t>
  </si>
  <si>
    <t>Bunker</t>
  </si>
  <si>
    <t>3686 Waubesa Way</t>
  </si>
  <si>
    <t>Giralda</t>
  </si>
  <si>
    <t>MacPeake</t>
  </si>
  <si>
    <t>6 Killdeer Way</t>
  </si>
  <si>
    <t>Rodney</t>
  </si>
  <si>
    <t>Trethewey</t>
  </si>
  <si>
    <t>737 Service Lane</t>
  </si>
  <si>
    <t>Theresina</t>
  </si>
  <si>
    <t>253 Katie Junction</t>
  </si>
  <si>
    <t>Howerd</t>
  </si>
  <si>
    <t>481 Moulton Place</t>
  </si>
  <si>
    <t>Ladewig</t>
  </si>
  <si>
    <t>3864 Sheridan Alley</t>
  </si>
  <si>
    <t>Claudell</t>
  </si>
  <si>
    <t>Rounsefell</t>
  </si>
  <si>
    <t>61416 Karstens Place</t>
  </si>
  <si>
    <t>Garwin</t>
  </si>
  <si>
    <t>Nurden</t>
  </si>
  <si>
    <t>0 Union Parkway</t>
  </si>
  <si>
    <t>Bunny</t>
  </si>
  <si>
    <t>Leebetter</t>
  </si>
  <si>
    <t>4 Lukken Lane</t>
  </si>
  <si>
    <t>Matias</t>
  </si>
  <si>
    <t>Melloi</t>
  </si>
  <si>
    <t>1507 Schlimgen Trail</t>
  </si>
  <si>
    <t>Dowyer</t>
  </si>
  <si>
    <t>4 Meadow Ridge Place</t>
  </si>
  <si>
    <t>31 Melody Circle</t>
  </si>
  <si>
    <t>Katie</t>
  </si>
  <si>
    <t>Warhurst</t>
  </si>
  <si>
    <t>96 Rutledge Drive</t>
  </si>
  <si>
    <t>Bryden</t>
  </si>
  <si>
    <t>2905 Towne Place</t>
  </si>
  <si>
    <t>Stearne</t>
  </si>
  <si>
    <t>Trolley</t>
  </si>
  <si>
    <t>638 Caliangt Avenue</t>
  </si>
  <si>
    <t>Larose</t>
  </si>
  <si>
    <t>9645 Moose Terrace</t>
  </si>
  <si>
    <t>Laurena</t>
  </si>
  <si>
    <t>7 Messerschmidt Crossing</t>
  </si>
  <si>
    <t>Heloise</t>
  </si>
  <si>
    <t>Fairpool</t>
  </si>
  <si>
    <t>005 Loeprich Way</t>
  </si>
  <si>
    <t>Marcellina</t>
  </si>
  <si>
    <t>Baynton</t>
  </si>
  <si>
    <t>56 Comanche Terrace</t>
  </si>
  <si>
    <t>Sparsholt</t>
  </si>
  <si>
    <t>37 Rigney Park</t>
  </si>
  <si>
    <t>Lucky</t>
  </si>
  <si>
    <t>Klainman</t>
  </si>
  <si>
    <t>0796 Barnett Plaza</t>
  </si>
  <si>
    <t>Olenchenko</t>
  </si>
  <si>
    <t>415 Rockefeller Trail</t>
  </si>
  <si>
    <t>Sand</t>
  </si>
  <si>
    <t>846 Loftsgordon Crossing</t>
  </si>
  <si>
    <t>Lynnett</t>
  </si>
  <si>
    <t>Tipper</t>
  </si>
  <si>
    <t>9 Ridgeview Avenue</t>
  </si>
  <si>
    <t>Stigers</t>
  </si>
  <si>
    <t>6218 Delladonna Parkway</t>
  </si>
  <si>
    <t>Billing</t>
  </si>
  <si>
    <t>095 Glacier Hill Circle</t>
  </si>
  <si>
    <t>Norah</t>
  </si>
  <si>
    <t>Mapis</t>
  </si>
  <si>
    <t>057 Victoria Crossing</t>
  </si>
  <si>
    <t>Rosenbaum</t>
  </si>
  <si>
    <t>0 Memorial Road</t>
  </si>
  <si>
    <t>Ceciley</t>
  </si>
  <si>
    <t>Harg</t>
  </si>
  <si>
    <t>409 Starling Lane</t>
  </si>
  <si>
    <t>Torry</t>
  </si>
  <si>
    <t>de la Valette Parisot</t>
  </si>
  <si>
    <t>36963 Pierstorff Terrace</t>
  </si>
  <si>
    <t>Sigismund</t>
  </si>
  <si>
    <t>Sedger</t>
  </si>
  <si>
    <t>8069 Sunbrook Way</t>
  </si>
  <si>
    <t>Headon</t>
  </si>
  <si>
    <t>9 Hovde Way</t>
  </si>
  <si>
    <t>94 Barby Lane</t>
  </si>
  <si>
    <t>Bernlin</t>
  </si>
  <si>
    <t>0492 Kings Street</t>
  </si>
  <si>
    <t>Fanstone</t>
  </si>
  <si>
    <t>1 Fair Oaks Alley</t>
  </si>
  <si>
    <t>Blondie</t>
  </si>
  <si>
    <t>780 Norway Maple Hill</t>
  </si>
  <si>
    <t>Killingsworth</t>
  </si>
  <si>
    <t>625 Mandrake Junction</t>
  </si>
  <si>
    <t>Carola</t>
  </si>
  <si>
    <t>Philler</t>
  </si>
  <si>
    <t>1037 Roth Park</t>
  </si>
  <si>
    <t>Fitzgerald</t>
  </si>
  <si>
    <t>Hellikes</t>
  </si>
  <si>
    <t>315 Center Park</t>
  </si>
  <si>
    <t>Ingmar</t>
  </si>
  <si>
    <t>Okenden</t>
  </si>
  <si>
    <t>1 Graceland Plaza</t>
  </si>
  <si>
    <t>98555 Victoria Hill</t>
  </si>
  <si>
    <t>Mollatt</t>
  </si>
  <si>
    <t>31121 Pierstorff Center</t>
  </si>
  <si>
    <t>Georgi</t>
  </si>
  <si>
    <t>59 Garrison Terrace</t>
  </si>
  <si>
    <t>Adolpho</t>
  </si>
  <si>
    <t>Bellerby</t>
  </si>
  <si>
    <t>2763 Buhler Circle</t>
  </si>
  <si>
    <t>Hatt</t>
  </si>
  <si>
    <t>309 Maple Wood Pass</t>
  </si>
  <si>
    <t>McCloid</t>
  </si>
  <si>
    <t>99 Quincy Parkway</t>
  </si>
  <si>
    <t>Openshaw</t>
  </si>
  <si>
    <t>902 Westend Lane</t>
  </si>
  <si>
    <t>Alexina</t>
  </si>
  <si>
    <t>Mabley</t>
  </si>
  <si>
    <t>9 Rieder Junction</t>
  </si>
  <si>
    <t>Pyffe</t>
  </si>
  <si>
    <t>734 Veith Way</t>
  </si>
  <si>
    <t>Claudette</t>
  </si>
  <si>
    <t>Renackowna</t>
  </si>
  <si>
    <t>0800 Dahle Alley</t>
  </si>
  <si>
    <t>Poolton</t>
  </si>
  <si>
    <t>5 Macpherson Drive</t>
  </si>
  <si>
    <t>Park</t>
  </si>
  <si>
    <t>07 Boyd Drive</t>
  </si>
  <si>
    <t>Lindstrom</t>
  </si>
  <si>
    <t>427 Oak Avenue</t>
  </si>
  <si>
    <t>Liane</t>
  </si>
  <si>
    <t>Poizer</t>
  </si>
  <si>
    <t>390 Express Plaza</t>
  </si>
  <si>
    <t>Romonda</t>
  </si>
  <si>
    <t>703 Ludington Plaza</t>
  </si>
  <si>
    <t>Sula</t>
  </si>
  <si>
    <t>Thomann</t>
  </si>
  <si>
    <t>7 Dayton Circle</t>
  </si>
  <si>
    <t>Earley</t>
  </si>
  <si>
    <t>79 Manufacturers Plaza</t>
  </si>
  <si>
    <t>Philipsson</t>
  </si>
  <si>
    <t>600 Artisan Drive</t>
  </si>
  <si>
    <t>Aisthorpe</t>
  </si>
  <si>
    <t>0 Veith Way</t>
  </si>
  <si>
    <t>Cariotta</t>
  </si>
  <si>
    <t>2336 Continental Point</t>
  </si>
  <si>
    <t>George</t>
  </si>
  <si>
    <t>Jose</t>
  </si>
  <si>
    <t>535 Corben Point</t>
  </si>
  <si>
    <t>Kissiah</t>
  </si>
  <si>
    <t>Foat</t>
  </si>
  <si>
    <t>1690 Forster Place</t>
  </si>
  <si>
    <t>Milty</t>
  </si>
  <si>
    <t>Brauninger</t>
  </si>
  <si>
    <t>54 6th Trail</t>
  </si>
  <si>
    <t>Killian</t>
  </si>
  <si>
    <t>Nettles</t>
  </si>
  <si>
    <t>16 Pepper Wood Junction</t>
  </si>
  <si>
    <t>Fredia</t>
  </si>
  <si>
    <t>4 Arapahoe Terrace</t>
  </si>
  <si>
    <t>Katleen</t>
  </si>
  <si>
    <t>Arnoult</t>
  </si>
  <si>
    <t>540 Farragut Avenue</t>
  </si>
  <si>
    <t>Fibbens</t>
  </si>
  <si>
    <t>938 Bartillon Hill</t>
  </si>
  <si>
    <t>Inglebert</t>
  </si>
  <si>
    <t>Aspinal</t>
  </si>
  <si>
    <t>612 Annamark Center</t>
  </si>
  <si>
    <t>Devenny</t>
  </si>
  <si>
    <t>18 Sage Plaza</t>
  </si>
  <si>
    <t>Adriane</t>
  </si>
  <si>
    <t>Richardson</t>
  </si>
  <si>
    <t>4 Randy Street</t>
  </si>
  <si>
    <t>Emelia</t>
  </si>
  <si>
    <t>Ackwood</t>
  </si>
  <si>
    <t>1 South Street</t>
  </si>
  <si>
    <t>Isa</t>
  </si>
  <si>
    <t>Fominov</t>
  </si>
  <si>
    <t>80388 Ryan Place</t>
  </si>
  <si>
    <t>Sofie</t>
  </si>
  <si>
    <t>Worsfold</t>
  </si>
  <si>
    <t>7 Maple Wood Plaza</t>
  </si>
  <si>
    <t>Vasilyev</t>
  </si>
  <si>
    <t>12 Eastlawn Terrace</t>
  </si>
  <si>
    <t>Cohane</t>
  </si>
  <si>
    <t>846 Daystar Lane</t>
  </si>
  <si>
    <t>Bailey</t>
  </si>
  <si>
    <t>Bereford</t>
  </si>
  <si>
    <t>36 Golf Course Circle</t>
  </si>
  <si>
    <t>Whitehurst</t>
  </si>
  <si>
    <t>0 Nelson Crossing</t>
  </si>
  <si>
    <t>Antony</t>
  </si>
  <si>
    <t>Tuma</t>
  </si>
  <si>
    <t>93264 Almo Plaza</t>
  </si>
  <si>
    <t>Nico</t>
  </si>
  <si>
    <t>Chadwick</t>
  </si>
  <si>
    <t>355 Roxbury Lane</t>
  </si>
  <si>
    <t>Joline</t>
  </si>
  <si>
    <t>Skipperbottom</t>
  </si>
  <si>
    <t>2 Warrior Crossing</t>
  </si>
  <si>
    <t>Ivy</t>
  </si>
  <si>
    <t>08470 Kingsford Lane</t>
  </si>
  <si>
    <t>Dallas</t>
  </si>
  <si>
    <t>Lavalde</t>
  </si>
  <si>
    <t>16898 Donald Plaza</t>
  </si>
  <si>
    <t>Amabel</t>
  </si>
  <si>
    <t>3128 Mallory Pass</t>
  </si>
  <si>
    <t>799 Luster Road</t>
  </si>
  <si>
    <t>Haddrell</t>
  </si>
  <si>
    <t>53 Dryden Trail</t>
  </si>
  <si>
    <t>Mucklow</t>
  </si>
  <si>
    <t>5512 Ronald Regan Hill</t>
  </si>
  <si>
    <t>72 Melrose Street</t>
  </si>
  <si>
    <t>Jethro</t>
  </si>
  <si>
    <t>Mertel</t>
  </si>
  <si>
    <t>3460 Dapin Street</t>
  </si>
  <si>
    <t>Dwain</t>
  </si>
  <si>
    <t>Hatch</t>
  </si>
  <si>
    <t>5 Hovde Lane</t>
  </si>
  <si>
    <t>Lucretia</t>
  </si>
  <si>
    <t>D'Agostini</t>
  </si>
  <si>
    <t>4 Gale Center</t>
  </si>
  <si>
    <t>Claude</t>
  </si>
  <si>
    <t>Bowstead</t>
  </si>
  <si>
    <t>5263 Stone Corner Crossing</t>
  </si>
  <si>
    <t>MacGregor</t>
  </si>
  <si>
    <t>0439 Mandrake Park</t>
  </si>
  <si>
    <t>Laurel</t>
  </si>
  <si>
    <t>Devennie</t>
  </si>
  <si>
    <t>069 Hoard Pass</t>
  </si>
  <si>
    <t>Darthe</t>
  </si>
  <si>
    <t>89 Green Ridge Point</t>
  </si>
  <si>
    <t>Angie</t>
  </si>
  <si>
    <t>Tansley</t>
  </si>
  <si>
    <t>8 Cardinal Junction</t>
  </si>
  <si>
    <t>Dalligan</t>
  </si>
  <si>
    <t>240 Main Hill</t>
  </si>
  <si>
    <t>Crooke</t>
  </si>
  <si>
    <t>67081 Burrows Center</t>
  </si>
  <si>
    <t>Borsi</t>
  </si>
  <si>
    <t>0 Kipling Way</t>
  </si>
  <si>
    <t>Morganica</t>
  </si>
  <si>
    <t>Ainsbury</t>
  </si>
  <si>
    <t>1 Raven Way</t>
  </si>
  <si>
    <t>Champion</t>
  </si>
  <si>
    <t>261 Holy Cross Park</t>
  </si>
  <si>
    <t>Beverlee</t>
  </si>
  <si>
    <t>Querree</t>
  </si>
  <si>
    <t>891 Ohio Terrace</t>
  </si>
  <si>
    <t>Eitter</t>
  </si>
  <si>
    <t>1408 Hovde Circle</t>
  </si>
  <si>
    <t>Reiko</t>
  </si>
  <si>
    <t>Degenhardt</t>
  </si>
  <si>
    <t>50897 Northfield Road</t>
  </si>
  <si>
    <t>Dunsmore</t>
  </si>
  <si>
    <t>596 Boyd Park</t>
  </si>
  <si>
    <t>Gabey</t>
  </si>
  <si>
    <t>8 Fordem Place</t>
  </si>
  <si>
    <t>Devey</t>
  </si>
  <si>
    <t>656 Kennedy Crossing</t>
  </si>
  <si>
    <t>Ramas</t>
  </si>
  <si>
    <t>2 Jackson Place</t>
  </si>
  <si>
    <t>39408 Manufacturers Road</t>
  </si>
  <si>
    <t>Chico</t>
  </si>
  <si>
    <t>Dye</t>
  </si>
  <si>
    <t>168 Schlimgen Center</t>
  </si>
  <si>
    <t>Davidde</t>
  </si>
  <si>
    <t>Cockroft</t>
  </si>
  <si>
    <t>8 Kim Avenue</t>
  </si>
  <si>
    <t>920 Cambridge Way</t>
  </si>
  <si>
    <t>Chaney</t>
  </si>
  <si>
    <t>4 Schlimgen Trail</t>
  </si>
  <si>
    <t>Barth</t>
  </si>
  <si>
    <t>Sapshed</t>
  </si>
  <si>
    <t>65 Milwaukee Lane</t>
  </si>
  <si>
    <t>Collacombe</t>
  </si>
  <si>
    <t>76 Mendota Park</t>
  </si>
  <si>
    <t>Olive</t>
  </si>
  <si>
    <t>Mozzi</t>
  </si>
  <si>
    <t>26667 Rigney Place</t>
  </si>
  <si>
    <t>898 Muir Court</t>
  </si>
  <si>
    <t>Virginia</t>
  </si>
  <si>
    <t>De Antoni</t>
  </si>
  <si>
    <t>88093 Pierstorff Plaza</t>
  </si>
  <si>
    <t>3319 Anthes Crossing</t>
  </si>
  <si>
    <t>Oswald</t>
  </si>
  <si>
    <t>MacCarlich</t>
  </si>
  <si>
    <t>16 Mosinee Place</t>
  </si>
  <si>
    <t>Howgate</t>
  </si>
  <si>
    <t>197 Northport Plaza</t>
  </si>
  <si>
    <t>Karol</t>
  </si>
  <si>
    <t>Salthouse</t>
  </si>
  <si>
    <t>10236 Mifflin Avenue</t>
  </si>
  <si>
    <t>Esdras</t>
  </si>
  <si>
    <t>Birchett</t>
  </si>
  <si>
    <t>5287 Clarendon Plaza</t>
  </si>
  <si>
    <t>Gertray</t>
  </si>
  <si>
    <t>38407 Sutteridge Circle</t>
  </si>
  <si>
    <t>Charmain</t>
  </si>
  <si>
    <t>Styles</t>
  </si>
  <si>
    <t>423 Holy Cross Lane</t>
  </si>
  <si>
    <t>Harlene</t>
  </si>
  <si>
    <t>Nono</t>
  </si>
  <si>
    <t>0307 Namekagon Crossing</t>
  </si>
  <si>
    <t>Summersby</t>
  </si>
  <si>
    <t>1478 Oak Valley Park</t>
  </si>
  <si>
    <t>Shepherd</t>
  </si>
  <si>
    <t>8970 Anhalt Junction</t>
  </si>
  <si>
    <t>Berenice</t>
  </si>
  <si>
    <t>563 Waywood Park</t>
  </si>
  <si>
    <t>Crosio</t>
  </si>
  <si>
    <t>9313 Mayer Street</t>
  </si>
  <si>
    <t>2978 Mccormick Center</t>
  </si>
  <si>
    <t>Debbie</t>
  </si>
  <si>
    <t>Tillman</t>
  </si>
  <si>
    <t>527 Jay Trail</t>
  </si>
  <si>
    <t>Judie</t>
  </si>
  <si>
    <t>Pirkis</t>
  </si>
  <si>
    <t>6 Loftsgordon Pass</t>
  </si>
  <si>
    <t>Flin</t>
  </si>
  <si>
    <t>Yoskowitz</t>
  </si>
  <si>
    <t>9940 Manley Drive</t>
  </si>
  <si>
    <t>Noel</t>
  </si>
  <si>
    <t>0736 West Crossing</t>
  </si>
  <si>
    <t>Letizia</t>
  </si>
  <si>
    <t>Poore</t>
  </si>
  <si>
    <t>95796 Mcbride Drive</t>
  </si>
  <si>
    <t>Raynard</t>
  </si>
  <si>
    <t>20187 Loomis Court</t>
  </si>
  <si>
    <t>17393 Colorado Hill</t>
  </si>
  <si>
    <t>Ethelred</t>
  </si>
  <si>
    <t>Sissel</t>
  </si>
  <si>
    <t>65 Rutledge Parkway</t>
  </si>
  <si>
    <t>Pabst</t>
  </si>
  <si>
    <t>02023 Loeprich Drive</t>
  </si>
  <si>
    <t>Woolford</t>
  </si>
  <si>
    <t>9107 Pine View Plaza</t>
  </si>
  <si>
    <t>Haddacks</t>
  </si>
  <si>
    <t>822 Di Loreto Junction</t>
  </si>
  <si>
    <t>Dudgeon</t>
  </si>
  <si>
    <t>2712 Namekagon Crossing</t>
  </si>
  <si>
    <t>Levin</t>
  </si>
  <si>
    <t>Coxen</t>
  </si>
  <si>
    <t>32 Hazelcrest Court</t>
  </si>
  <si>
    <t>Kauschke</t>
  </si>
  <si>
    <t>9 Forster Circle</t>
  </si>
  <si>
    <t>Kyle</t>
  </si>
  <si>
    <t>07226 Anzinger Avenue</t>
  </si>
  <si>
    <t>Lanie</t>
  </si>
  <si>
    <t>Cobbold</t>
  </si>
  <si>
    <t>936 Porter Lane</t>
  </si>
  <si>
    <t>Gilbert</t>
  </si>
  <si>
    <t>6 Havey Pass</t>
  </si>
  <si>
    <t>Gerianne</t>
  </si>
  <si>
    <t>Kaysor</t>
  </si>
  <si>
    <t>882 Toban Lane</t>
  </si>
  <si>
    <t>McOnie</t>
  </si>
  <si>
    <t>844 Forster Place</t>
  </si>
  <si>
    <t>Kingdon</t>
  </si>
  <si>
    <t>42590 Bellgrove Court</t>
  </si>
  <si>
    <t>Anson</t>
  </si>
  <si>
    <t>Dearnaly</t>
  </si>
  <si>
    <t>6060 Veith Crossing</t>
  </si>
  <si>
    <t>Critten</t>
  </si>
  <si>
    <t>25 Lakeland Point</t>
  </si>
  <si>
    <t>Garreth</t>
  </si>
  <si>
    <t>Minett</t>
  </si>
  <si>
    <t>21667 Randy Crossing</t>
  </si>
  <si>
    <t>Sommer</t>
  </si>
  <si>
    <t>608 Dapin Court</t>
  </si>
  <si>
    <t>Annabell</t>
  </si>
  <si>
    <t>Downer</t>
  </si>
  <si>
    <t>8738 Lukken Terrace</t>
  </si>
  <si>
    <t>Maximilian</t>
  </si>
  <si>
    <t>Geffen</t>
  </si>
  <si>
    <t>8634 Wayridge Pass</t>
  </si>
  <si>
    <t>Ajay</t>
  </si>
  <si>
    <t>Worham</t>
  </si>
  <si>
    <t>5 Homewood Road</t>
  </si>
  <si>
    <t>Jamison</t>
  </si>
  <si>
    <t>Cashin</t>
  </si>
  <si>
    <t>7 Dunning Avenue</t>
  </si>
  <si>
    <t>67 Beilfuss Plaza</t>
  </si>
  <si>
    <t>Nicol</t>
  </si>
  <si>
    <t>Swinford</t>
  </si>
  <si>
    <t>976 Roxbury Alley</t>
  </si>
  <si>
    <t>Prosh</t>
  </si>
  <si>
    <t>6115 Forest Crossing</t>
  </si>
  <si>
    <t>432 Ronald Regan Court</t>
  </si>
  <si>
    <t>Pottage</t>
  </si>
  <si>
    <t>8600 Forster Lane</t>
  </si>
  <si>
    <t>Brookz</t>
  </si>
  <si>
    <t>6692 Independence Way</t>
  </si>
  <si>
    <t>770 Farmco Point</t>
  </si>
  <si>
    <t>Ungerechts</t>
  </si>
  <si>
    <t>602 Toban Center</t>
  </si>
  <si>
    <t>Pimblett</t>
  </si>
  <si>
    <t>97 Merrick Center</t>
  </si>
  <si>
    <t>Ewell</t>
  </si>
  <si>
    <t>Paulusch</t>
  </si>
  <si>
    <t>Madison</t>
  </si>
  <si>
    <t>9503 New Castle Street</t>
  </si>
  <si>
    <t>Taree</t>
  </si>
  <si>
    <t>0 Emmet Trail</t>
  </si>
  <si>
    <t>Godsil</t>
  </si>
  <si>
    <t>7 Spaight Drive</t>
  </si>
  <si>
    <t>Keynd</t>
  </si>
  <si>
    <t>65 David Pass</t>
  </si>
  <si>
    <t>Dillon</t>
  </si>
  <si>
    <t>Bannister</t>
  </si>
  <si>
    <t>43 Dayton Drive</t>
  </si>
  <si>
    <t>Lissa</t>
  </si>
  <si>
    <t>Gawn</t>
  </si>
  <si>
    <t>14183 Iowa Center</t>
  </si>
  <si>
    <t>McConway</t>
  </si>
  <si>
    <t>95 Del Mar Court</t>
  </si>
  <si>
    <t>Kearney</t>
  </si>
  <si>
    <t>Cuddehy</t>
  </si>
  <si>
    <t>98 Shoshone Road</t>
  </si>
  <si>
    <t>Bichard</t>
  </si>
  <si>
    <t>7199 Springview Parkway</t>
  </si>
  <si>
    <t>Oscroft</t>
  </si>
  <si>
    <t>045 Magdeline Court</t>
  </si>
  <si>
    <t>Menard</t>
  </si>
  <si>
    <t>Venmore</t>
  </si>
  <si>
    <t>5 Hoard Trail</t>
  </si>
  <si>
    <t>Breeds</t>
  </si>
  <si>
    <t>93 Scofield Pass</t>
  </si>
  <si>
    <t>Pierrette</t>
  </si>
  <si>
    <t>Gummie</t>
  </si>
  <si>
    <t>29 Maple Trail</t>
  </si>
  <si>
    <t>Nady</t>
  </si>
  <si>
    <t>Withinshaw</t>
  </si>
  <si>
    <t>7 Brentwood Circle</t>
  </si>
  <si>
    <t>Demott</t>
  </si>
  <si>
    <t>Mullaly</t>
  </si>
  <si>
    <t>28 Hazelcrest Drive</t>
  </si>
  <si>
    <t>Wendye</t>
  </si>
  <si>
    <t>Kleinplatz</t>
  </si>
  <si>
    <t>01 Reindahl Circle</t>
  </si>
  <si>
    <t>Irvin</t>
  </si>
  <si>
    <t>Bevans</t>
  </si>
  <si>
    <t>5880 Hauk Street</t>
  </si>
  <si>
    <t>Madella</t>
  </si>
  <si>
    <t>Marquiss</t>
  </si>
  <si>
    <t>0 Larry Park</t>
  </si>
  <si>
    <t>Speedy</t>
  </si>
  <si>
    <t>69 Sunfield Terrace</t>
  </si>
  <si>
    <t>Wolf</t>
  </si>
  <si>
    <t>Craft</t>
  </si>
  <si>
    <t>7513 Swallow Drive</t>
  </si>
  <si>
    <t>Newsome</t>
  </si>
  <si>
    <t>058 Morningstar Center</t>
  </si>
  <si>
    <t>Sindee</t>
  </si>
  <si>
    <t>Jasik</t>
  </si>
  <si>
    <t>0689 Melby Park</t>
  </si>
  <si>
    <t>Truman</t>
  </si>
  <si>
    <t>Arlett</t>
  </si>
  <si>
    <t>3 Spohn Circle</t>
  </si>
  <si>
    <t>Rewan</t>
  </si>
  <si>
    <t>91 Calypso Trail</t>
  </si>
  <si>
    <t>Hovenden</t>
  </si>
  <si>
    <t>54782 Lake View Parkway</t>
  </si>
  <si>
    <t>Caritta</t>
  </si>
  <si>
    <t>Compston</t>
  </si>
  <si>
    <t>48971 Marquette Point</t>
  </si>
  <si>
    <t>Annabelle</t>
  </si>
  <si>
    <t>Hanwell</t>
  </si>
  <si>
    <t>99 Sherman Parkway</t>
  </si>
  <si>
    <t>Darryl</t>
  </si>
  <si>
    <t>Hovee</t>
  </si>
  <si>
    <t>381 Emmet Terrace</t>
  </si>
  <si>
    <t>Nesbitt</t>
  </si>
  <si>
    <t>7 Beilfuss Road</t>
  </si>
  <si>
    <t>7 Elgar Hill</t>
  </si>
  <si>
    <t>Nobe</t>
  </si>
  <si>
    <t>Trowsdale</t>
  </si>
  <si>
    <t>36506 Bartillon Point</t>
  </si>
  <si>
    <t>Tittershill</t>
  </si>
  <si>
    <t>8 Scott Drive</t>
  </si>
  <si>
    <t>Pickring</t>
  </si>
  <si>
    <t>653 2nd Park</t>
  </si>
  <si>
    <t>Davers</t>
  </si>
  <si>
    <t>504 Stuart Pass</t>
  </si>
  <si>
    <t>Sinclar</t>
  </si>
  <si>
    <t>5 Red Cloud Place</t>
  </si>
  <si>
    <t>Maleck</t>
  </si>
  <si>
    <t>5 Southridge Hill</t>
  </si>
  <si>
    <t>Essie</t>
  </si>
  <si>
    <t>Withur</t>
  </si>
  <si>
    <t>539 Graceland Pass</t>
  </si>
  <si>
    <t>Eshmade</t>
  </si>
  <si>
    <t>46057 Harbort Hill</t>
  </si>
  <si>
    <t>Ted</t>
  </si>
  <si>
    <t>Izacenko</t>
  </si>
  <si>
    <t>2 Shasta Place</t>
  </si>
  <si>
    <t>Nixie</t>
  </si>
  <si>
    <t>Shoesmith</t>
  </si>
  <si>
    <t>77608 Donald Center</t>
  </si>
  <si>
    <t>Briana</t>
  </si>
  <si>
    <t>Trill</t>
  </si>
  <si>
    <t>0433 La Follette Road</t>
  </si>
  <si>
    <t>Cobbie</t>
  </si>
  <si>
    <t>Bruyett</t>
  </si>
  <si>
    <t>8593 Prairie Rose Way</t>
  </si>
  <si>
    <t>Dwelly</t>
  </si>
  <si>
    <t>179 Carey Terrace</t>
  </si>
  <si>
    <t>Kibble</t>
  </si>
  <si>
    <t>3 Ruskin Hill</t>
  </si>
  <si>
    <t>Naper</t>
  </si>
  <si>
    <t>Huntingdon</t>
  </si>
  <si>
    <t>08822 Duke Road</t>
  </si>
  <si>
    <t>Lizbeth</t>
  </si>
  <si>
    <t>Garvan</t>
  </si>
  <si>
    <t>5 Schurz Street</t>
  </si>
  <si>
    <t>Ackery</t>
  </si>
  <si>
    <t>344 Darwin Junction</t>
  </si>
  <si>
    <t>Myrtie</t>
  </si>
  <si>
    <t>Ostrich</t>
  </si>
  <si>
    <t>Ross</t>
  </si>
  <si>
    <t>Vidgen</t>
  </si>
  <si>
    <t>2874 Bay Hill</t>
  </si>
  <si>
    <t>Sibby</t>
  </si>
  <si>
    <t>Skinner</t>
  </si>
  <si>
    <t>3 Sunbrook Alley</t>
  </si>
  <si>
    <t>Selle</t>
  </si>
  <si>
    <t>Casper</t>
  </si>
  <si>
    <t>34 Jay Hill</t>
  </si>
  <si>
    <t>Froment</t>
  </si>
  <si>
    <t>78 Bluestem Road</t>
  </si>
  <si>
    <t>Ritmeyer</t>
  </si>
  <si>
    <t>0 Express Lane</t>
  </si>
  <si>
    <t>Keenan</t>
  </si>
  <si>
    <t>Moriarty</t>
  </si>
  <si>
    <t>077 Hansons Point</t>
  </si>
  <si>
    <t>Davide</t>
  </si>
  <si>
    <t>Senten</t>
  </si>
  <si>
    <t>23737 Bartillon Street</t>
  </si>
  <si>
    <t>Fiveash</t>
  </si>
  <si>
    <t>2 Anniversary Trail</t>
  </si>
  <si>
    <t>Debby</t>
  </si>
  <si>
    <t>Balmadier</t>
  </si>
  <si>
    <t>738 Spaight Drive</t>
  </si>
  <si>
    <t>Harvey</t>
  </si>
  <si>
    <t>Dwelley</t>
  </si>
  <si>
    <t>59846 2nd Pass</t>
  </si>
  <si>
    <t>Patrice</t>
  </si>
  <si>
    <t>Pariss</t>
  </si>
  <si>
    <t>3745 Thierer Trail</t>
  </si>
  <si>
    <t>Arman</t>
  </si>
  <si>
    <t>Yakubov</t>
  </si>
  <si>
    <t>11121 Jackson Crossing</t>
  </si>
  <si>
    <t>Gypps</t>
  </si>
  <si>
    <t>1 Elgar Alley</t>
  </si>
  <si>
    <t>Cathleen</t>
  </si>
  <si>
    <t>Le Teve</t>
  </si>
  <si>
    <t>32834 Caliangt Way</t>
  </si>
  <si>
    <t>2 Harper Junction</t>
  </si>
  <si>
    <t>Jillane</t>
  </si>
  <si>
    <t>Simion</t>
  </si>
  <si>
    <t>7 Caliangt Street</t>
  </si>
  <si>
    <t>Lynnell</t>
  </si>
  <si>
    <t>5331 Ilene Parkway</t>
  </si>
  <si>
    <t>MacAdie</t>
  </si>
  <si>
    <t>1009 Roxbury Point</t>
  </si>
  <si>
    <t>Ferdinand</t>
  </si>
  <si>
    <t>Billie</t>
  </si>
  <si>
    <t>660 Carey Avenue</t>
  </si>
  <si>
    <t>Vezey</t>
  </si>
  <si>
    <t>2 Golden Leaf Parkway</t>
  </si>
  <si>
    <t>Baylis</t>
  </si>
  <si>
    <t>18 Dottie Park</t>
  </si>
  <si>
    <t>Raybould</t>
  </si>
  <si>
    <t>85 Badeau Pass</t>
  </si>
  <si>
    <t>Weare</t>
  </si>
  <si>
    <t>784 Lotheville Court</t>
  </si>
  <si>
    <t>Alta</t>
  </si>
  <si>
    <t>Pithcock</t>
  </si>
  <si>
    <t>57568 Northview Junction</t>
  </si>
  <si>
    <t>Keunemann</t>
  </si>
  <si>
    <t>283 Golf View Lane</t>
  </si>
  <si>
    <t>Bertine</t>
  </si>
  <si>
    <t>Smalles</t>
  </si>
  <si>
    <t>7 Johnson Hill</t>
  </si>
  <si>
    <t>Wilbert</t>
  </si>
  <si>
    <t>O'Loughnan</t>
  </si>
  <si>
    <t>22580 Doe Crossing Drive</t>
  </si>
  <si>
    <t>Fellibrand</t>
  </si>
  <si>
    <t>96081 Lakewood Hill</t>
  </si>
  <si>
    <t>Miran</t>
  </si>
  <si>
    <t>Runchman</t>
  </si>
  <si>
    <t>6634 Old Gate Parkway</t>
  </si>
  <si>
    <t>Dorotea</t>
  </si>
  <si>
    <t>Fenwick</t>
  </si>
  <si>
    <t>72 Lukken Crossing</t>
  </si>
  <si>
    <t>Jenny</t>
  </si>
  <si>
    <t>Massy</t>
  </si>
  <si>
    <t>6 Meadow Ridge Pass</t>
  </si>
  <si>
    <t>Petrolli</t>
  </si>
  <si>
    <t>290 Menomonie Circle</t>
  </si>
  <si>
    <t>Beatrix</t>
  </si>
  <si>
    <t>McGivena</t>
  </si>
  <si>
    <t>6 Sutherland Parkway</t>
  </si>
  <si>
    <t>Hallad</t>
  </si>
  <si>
    <t>1 Oriole Crossing</t>
  </si>
  <si>
    <t>Butland</t>
  </si>
  <si>
    <t>51837 Canary Center</t>
  </si>
  <si>
    <t>Brendis</t>
  </si>
  <si>
    <t>Pineaux</t>
  </si>
  <si>
    <t>43030 Carberry Way</t>
  </si>
  <si>
    <t>Lancastle</t>
  </si>
  <si>
    <t>0 Bay Drive</t>
  </si>
  <si>
    <t>Glendon</t>
  </si>
  <si>
    <t>Malham</t>
  </si>
  <si>
    <t>6 Anzinger Pass</t>
  </si>
  <si>
    <t>Bentke</t>
  </si>
  <si>
    <t>19453 Ramsey Point</t>
  </si>
  <si>
    <t>Schaben</t>
  </si>
  <si>
    <t>1861 Chive Court</t>
  </si>
  <si>
    <t>Voysey</t>
  </si>
  <si>
    <t>9 Westerfield Point</t>
  </si>
  <si>
    <t>Lanny</t>
  </si>
  <si>
    <t>Currall</t>
  </si>
  <si>
    <t>3 Redwing Center</t>
  </si>
  <si>
    <t>Son</t>
  </si>
  <si>
    <t>Varney</t>
  </si>
  <si>
    <t>189 Bayside Court</t>
  </si>
  <si>
    <t>Caltun</t>
  </si>
  <si>
    <t>174 Farwell Point</t>
  </si>
  <si>
    <t>356 Pennsylvania Point</t>
  </si>
  <si>
    <t>Killie</t>
  </si>
  <si>
    <t>Densie</t>
  </si>
  <si>
    <t>62 Dryden Junction</t>
  </si>
  <si>
    <t>Mandi</t>
  </si>
  <si>
    <t>Adamsson</t>
  </si>
  <si>
    <t>25 Westerfield Road</t>
  </si>
  <si>
    <t>Kylila</t>
  </si>
  <si>
    <t>Basezzi</t>
  </si>
  <si>
    <t>64 Armistice Point</t>
  </si>
  <si>
    <t>Matten</t>
  </si>
  <si>
    <t>74 Everett Court</t>
  </si>
  <si>
    <t>Leonards</t>
  </si>
  <si>
    <t>38 Nobel Lane</t>
  </si>
  <si>
    <t>Curzey</t>
  </si>
  <si>
    <t>6936 Homewood Avenue</t>
  </si>
  <si>
    <t>Fancie</t>
  </si>
  <si>
    <t>Woofendell</t>
  </si>
  <si>
    <t>8 Crowley Center</t>
  </si>
  <si>
    <t>Emtage</t>
  </si>
  <si>
    <t>44 Ronald Regan Parkway</t>
  </si>
  <si>
    <t>Fleote</t>
  </si>
  <si>
    <t>174 Lotheville Crossing</t>
  </si>
  <si>
    <t>Cecily</t>
  </si>
  <si>
    <t>Faircley</t>
  </si>
  <si>
    <t>8 Bluejay Road</t>
  </si>
  <si>
    <t>Wark</t>
  </si>
  <si>
    <t>44 Thompson Center</t>
  </si>
  <si>
    <t>Tomaso</t>
  </si>
  <si>
    <t>Horsley</t>
  </si>
  <si>
    <t>70360 Onsgard Plaza</t>
  </si>
  <si>
    <t>Gilli</t>
  </si>
  <si>
    <t>Christophers</t>
  </si>
  <si>
    <t>53870 Jay Pass</t>
  </si>
  <si>
    <t>Errick</t>
  </si>
  <si>
    <t>Burgin</t>
  </si>
  <si>
    <t>417 Killdeer Alley</t>
  </si>
  <si>
    <t>Renard</t>
  </si>
  <si>
    <t>28 Prentice Trail</t>
  </si>
  <si>
    <t>Agnola</t>
  </si>
  <si>
    <t>Batterson</t>
  </si>
  <si>
    <t>216 Bultman Park</t>
  </si>
  <si>
    <t>Wandtke</t>
  </si>
  <si>
    <t>435 Mitchell Street</t>
  </si>
  <si>
    <t>Mikol</t>
  </si>
  <si>
    <t>Eck</t>
  </si>
  <si>
    <t>15621 Twin Pines Crossing</t>
  </si>
  <si>
    <t>Phyllis</t>
  </si>
  <si>
    <t>Wibberley</t>
  </si>
  <si>
    <t>03 Bellgrove Avenue</t>
  </si>
  <si>
    <t>Burt</t>
  </si>
  <si>
    <t>Vasechkin</t>
  </si>
  <si>
    <t>89100 Rusk Crossing</t>
  </si>
  <si>
    <t>Saundercock</t>
  </si>
  <si>
    <t>82 Gina Junction</t>
  </si>
  <si>
    <t>Frederigo</t>
  </si>
  <si>
    <t>Cribbott</t>
  </si>
  <si>
    <t>42280 Namekagon Crossing</t>
  </si>
  <si>
    <t>Glenda</t>
  </si>
  <si>
    <t>Eliet</t>
  </si>
  <si>
    <t>1 Fordem Way</t>
  </si>
  <si>
    <t>Darb</t>
  </si>
  <si>
    <t>780 Bonner Pass</t>
  </si>
  <si>
    <t>Van den Velde</t>
  </si>
  <si>
    <t>77916 Moland Park</t>
  </si>
  <si>
    <t>Sidsaff</t>
  </si>
  <si>
    <t>00 Southridge Avenue</t>
  </si>
  <si>
    <t>Meade</t>
  </si>
  <si>
    <t>Bampton</t>
  </si>
  <si>
    <t>7870 Stuart Crossing</t>
  </si>
  <si>
    <t>Firbanks</t>
  </si>
  <si>
    <t>7234 Sycamore Pass</t>
  </si>
  <si>
    <t>Petr</t>
  </si>
  <si>
    <t>Westman</t>
  </si>
  <si>
    <t>98454 Dapin Park</t>
  </si>
  <si>
    <t>Yorgos</t>
  </si>
  <si>
    <t>Dewhurst</t>
  </si>
  <si>
    <t>4 Talmadge Road</t>
  </si>
  <si>
    <t>Simmonds</t>
  </si>
  <si>
    <t>Bapty</t>
  </si>
  <si>
    <t>47 Susan Park</t>
  </si>
  <si>
    <t>Stanwix</t>
  </si>
  <si>
    <t>6026 Mallory Drive</t>
  </si>
  <si>
    <t>Gwillym</t>
  </si>
  <si>
    <t>1 Eliot Plaza</t>
  </si>
  <si>
    <t>66 Hoffman Court</t>
  </si>
  <si>
    <t>7 Sycamore Terrace</t>
  </si>
  <si>
    <t>Juliann</t>
  </si>
  <si>
    <t>Siemantel</t>
  </si>
  <si>
    <t>28 Parkside Park</t>
  </si>
  <si>
    <t>Janaye</t>
  </si>
  <si>
    <t>Eade</t>
  </si>
  <si>
    <t>2782 Northridge Street</t>
  </si>
  <si>
    <t>Stranio</t>
  </si>
  <si>
    <t>3662 Beilfuss Lane</t>
  </si>
  <si>
    <t>Rochford</t>
  </si>
  <si>
    <t>56334 Vera Crossing</t>
  </si>
  <si>
    <t>Elvin</t>
  </si>
  <si>
    <t>79 Sheridan Point</t>
  </si>
  <si>
    <t>Viant</t>
  </si>
  <si>
    <t>95960 Warner Parkway</t>
  </si>
  <si>
    <t>Milligan</t>
  </si>
  <si>
    <t>04769 Dahle Plaza</t>
  </si>
  <si>
    <t>Kellina</t>
  </si>
  <si>
    <t>Haygreen</t>
  </si>
  <si>
    <t>5731 Bunker Hill Lane</t>
  </si>
  <si>
    <t>Ashleigh</t>
  </si>
  <si>
    <t>922 Utah Avenue</t>
  </si>
  <si>
    <t>Therese</t>
  </si>
  <si>
    <t>Brotherhood</t>
  </si>
  <si>
    <t>25044 Bay Avenue</t>
  </si>
  <si>
    <t>Pansie</t>
  </si>
  <si>
    <t>Beccero</t>
  </si>
  <si>
    <t>315 Hudson Road</t>
  </si>
  <si>
    <t>Reinaldos</t>
  </si>
  <si>
    <t>Simmig</t>
  </si>
  <si>
    <t>6112 Mariners Cove Park</t>
  </si>
  <si>
    <t>Calhoun</t>
  </si>
  <si>
    <t>176 Fallview Plaza</t>
  </si>
  <si>
    <t>Winn</t>
  </si>
  <si>
    <t>544 Pawling Road</t>
  </si>
  <si>
    <t>Rafi</t>
  </si>
  <si>
    <t>Brettelle</t>
  </si>
  <si>
    <t>11 Brickson Park Alley</t>
  </si>
  <si>
    <t>Fey</t>
  </si>
  <si>
    <t>77 Paget Park</t>
  </si>
  <si>
    <t>Verne</t>
  </si>
  <si>
    <t>Loalday</t>
  </si>
  <si>
    <t>598 Memorial Place</t>
  </si>
  <si>
    <t>Eleonora</t>
  </si>
  <si>
    <t>Wiszniewski</t>
  </si>
  <si>
    <t>6227 Quincy Terrace</t>
  </si>
  <si>
    <t>Fayre</t>
  </si>
  <si>
    <t>Brannigan</t>
  </si>
  <si>
    <t>31351 Sunbrook Place</t>
  </si>
  <si>
    <t>Noirel</t>
  </si>
  <si>
    <t>80 Schiller Center</t>
  </si>
  <si>
    <t>Troyes</t>
  </si>
  <si>
    <t>1217 Melody Alley</t>
  </si>
  <si>
    <t>Brankley</t>
  </si>
  <si>
    <t>46 Westerfield Place</t>
  </si>
  <si>
    <t>Jackie</t>
  </si>
  <si>
    <t>Pays</t>
  </si>
  <si>
    <t>75024 Ronald Regan Hill</t>
  </si>
  <si>
    <t>Schlagman</t>
  </si>
  <si>
    <t>15 Fisk Road</t>
  </si>
  <si>
    <t>96 Hermina Place</t>
  </si>
  <si>
    <t>Amara</t>
  </si>
  <si>
    <t>99376 Namekagon Street</t>
  </si>
  <si>
    <t>Morison</t>
  </si>
  <si>
    <t>276 Derek Circle</t>
  </si>
  <si>
    <t>Cherye</t>
  </si>
  <si>
    <t>Stanfield</t>
  </si>
  <si>
    <t>56766 Mariners Cove Place</t>
  </si>
  <si>
    <t>Ansell</t>
  </si>
  <si>
    <t>Tolhurst</t>
  </si>
  <si>
    <t>13 Montana Place</t>
  </si>
  <si>
    <t>Beckey</t>
  </si>
  <si>
    <t>02463 Portage Center</t>
  </si>
  <si>
    <t>Darlleen</t>
  </si>
  <si>
    <t>383 Graceland Avenue</t>
  </si>
  <si>
    <t>Bryon</t>
  </si>
  <si>
    <t>Goundry</t>
  </si>
  <si>
    <t>005 Kensington Street</t>
  </si>
  <si>
    <t>Sherwin</t>
  </si>
  <si>
    <t>Minocchi</t>
  </si>
  <si>
    <t>1 Alpine Crossing</t>
  </si>
  <si>
    <t>Luci</t>
  </si>
  <si>
    <t>Dyter</t>
  </si>
  <si>
    <t>2 Namekagon Trail</t>
  </si>
  <si>
    <t>Pudney</t>
  </si>
  <si>
    <t>6771 Pleasure Terrace</t>
  </si>
  <si>
    <t>Elegood</t>
  </si>
  <si>
    <t>2632 Del Mar Point</t>
  </si>
  <si>
    <t>Blay</t>
  </si>
  <si>
    <t>7021 5th Alley</t>
  </si>
  <si>
    <t>McReedy</t>
  </si>
  <si>
    <t>04153 Johnson Point</t>
  </si>
  <si>
    <t>Chaffey</t>
  </si>
  <si>
    <t>9 Spohn Way</t>
  </si>
  <si>
    <t>6030 Becker Plaza</t>
  </si>
  <si>
    <t>Maddalena</t>
  </si>
  <si>
    <t>Hencke</t>
  </si>
  <si>
    <t>64037 Swallow Crossing</t>
  </si>
  <si>
    <t>Winchcum</t>
  </si>
  <si>
    <t>4594 Jackson Hill</t>
  </si>
  <si>
    <t>Rowen</t>
  </si>
  <si>
    <t>Sollas</t>
  </si>
  <si>
    <t>4 Anzinger Street</t>
  </si>
  <si>
    <t>Boothe</t>
  </si>
  <si>
    <t>Hayselden</t>
  </si>
  <si>
    <t>33 Pond Point</t>
  </si>
  <si>
    <t>Noak</t>
  </si>
  <si>
    <t>Sleany</t>
  </si>
  <si>
    <t>1 Roth Plaza</t>
  </si>
  <si>
    <t>Callean</t>
  </si>
  <si>
    <t>Wass</t>
  </si>
  <si>
    <t>0593 Stoughton Center</t>
  </si>
  <si>
    <t>Keelby</t>
  </si>
  <si>
    <t>Sudlow</t>
  </si>
  <si>
    <t>8042 Cherokee Court</t>
  </si>
  <si>
    <t>Rodrique</t>
  </si>
  <si>
    <t>5864 Mcbride Trail</t>
  </si>
  <si>
    <t>Brod</t>
  </si>
  <si>
    <t>Attrey</t>
  </si>
  <si>
    <t>180 Lakewood Park</t>
  </si>
  <si>
    <t>Manny</t>
  </si>
  <si>
    <t>Mandy</t>
  </si>
  <si>
    <t>6 Union Center</t>
  </si>
  <si>
    <t>Becky</t>
  </si>
  <si>
    <t>Lassen</t>
  </si>
  <si>
    <t>41153 Pond Park</t>
  </si>
  <si>
    <t>Heakey</t>
  </si>
  <si>
    <t>6233 Fulton Point</t>
  </si>
  <si>
    <t>Herbert</t>
  </si>
  <si>
    <t>05123 Bobwhite Plaza</t>
  </si>
  <si>
    <t>Bence</t>
  </si>
  <si>
    <t>3413 Schmedeman Court</t>
  </si>
  <si>
    <t>Renate</t>
  </si>
  <si>
    <t>Whyte</t>
  </si>
  <si>
    <t>4189 Laurel Center</t>
  </si>
  <si>
    <t>Woolforde</t>
  </si>
  <si>
    <t>76 Melody Avenue</t>
  </si>
  <si>
    <t>Dunleavy</t>
  </si>
  <si>
    <t>1 Mcguire Lane</t>
  </si>
  <si>
    <t>Toope</t>
  </si>
  <si>
    <t>8734 Fulton Hill</t>
  </si>
  <si>
    <t>Mullinder</t>
  </si>
  <si>
    <t>43 Pond Junction</t>
  </si>
  <si>
    <t>Jared</t>
  </si>
  <si>
    <t>Fendlow</t>
  </si>
  <si>
    <t>6195 Bellgrove Lane</t>
  </si>
  <si>
    <t>Hansed</t>
  </si>
  <si>
    <t>768 Southridge Drive</t>
  </si>
  <si>
    <t>Deeming</t>
  </si>
  <si>
    <t>63386 Talisman Hill</t>
  </si>
  <si>
    <t>Monty</t>
  </si>
  <si>
    <t>Thomazin</t>
  </si>
  <si>
    <t>30738 Muir Avenue</t>
  </si>
  <si>
    <t>Briano</t>
  </si>
  <si>
    <t>Janowski</t>
  </si>
  <si>
    <t>3259 Eagan Parkway</t>
  </si>
  <si>
    <t>Ginger</t>
  </si>
  <si>
    <t>160 Fremont Point</t>
  </si>
  <si>
    <t>Logan</t>
  </si>
  <si>
    <t>Colomb</t>
  </si>
  <si>
    <t>266 Lakewood Terrace</t>
  </si>
  <si>
    <t>Devinn</t>
  </si>
  <si>
    <t>5280 Waxwing Point</t>
  </si>
  <si>
    <t>Catha</t>
  </si>
  <si>
    <t>Davitt</t>
  </si>
  <si>
    <t>192 South Junction</t>
  </si>
  <si>
    <t>Melosa</t>
  </si>
  <si>
    <t>McOwan</t>
  </si>
  <si>
    <t>900 Victoria Way</t>
  </si>
  <si>
    <t>Leete</t>
  </si>
  <si>
    <t>06 Main Alley</t>
  </si>
  <si>
    <t>Wilburt</t>
  </si>
  <si>
    <t>Padden</t>
  </si>
  <si>
    <t>22 Muir Avenue</t>
  </si>
  <si>
    <t>Godsmark</t>
  </si>
  <si>
    <t>4871 Caliangt Hill</t>
  </si>
  <si>
    <t>Guilbert</t>
  </si>
  <si>
    <t>Bearns</t>
  </si>
  <si>
    <t>47776 Packers Street</t>
  </si>
  <si>
    <t>Meridith</t>
  </si>
  <si>
    <t>Urwin</t>
  </si>
  <si>
    <t>535 Graedel Circle</t>
  </si>
  <si>
    <t>Leeland</t>
  </si>
  <si>
    <t>9 Stephen Center</t>
  </si>
  <si>
    <t>Gerta</t>
  </si>
  <si>
    <t>Porrett</t>
  </si>
  <si>
    <t>074 Badeau Crossing</t>
  </si>
  <si>
    <t>Karrah</t>
  </si>
  <si>
    <t>Howell</t>
  </si>
  <si>
    <t>4897 Melody Road</t>
  </si>
  <si>
    <t>Alick</t>
  </si>
  <si>
    <t>Baise</t>
  </si>
  <si>
    <t>096 Gateway Road</t>
  </si>
  <si>
    <t>Casandra</t>
  </si>
  <si>
    <t>Betteridge</t>
  </si>
  <si>
    <t>68 Bluestem Center</t>
  </si>
  <si>
    <t>Maurine</t>
  </si>
  <si>
    <t>Clee</t>
  </si>
  <si>
    <t>6 Maple Plaza</t>
  </si>
  <si>
    <t>Darwin</t>
  </si>
  <si>
    <t>Bumpas</t>
  </si>
  <si>
    <t>6812 Gina Point</t>
  </si>
  <si>
    <t>Hayes</t>
  </si>
  <si>
    <t>Daveren</t>
  </si>
  <si>
    <t>1 Becker Parkway</t>
  </si>
  <si>
    <t>Piper</t>
  </si>
  <si>
    <t>Issacov</t>
  </si>
  <si>
    <t>52201 Tony Avenue</t>
  </si>
  <si>
    <t>Pendrey</t>
  </si>
  <si>
    <t>2382 Anthes Crossing</t>
  </si>
  <si>
    <t>Sile</t>
  </si>
  <si>
    <t>Zappel</t>
  </si>
  <si>
    <t>44350 Buell Alley</t>
  </si>
  <si>
    <t>Happel</t>
  </si>
  <si>
    <t>23 Del Sol Alley</t>
  </si>
  <si>
    <t>Egor</t>
  </si>
  <si>
    <t>79 Mockingbird Plaza</t>
  </si>
  <si>
    <t>Reinald</t>
  </si>
  <si>
    <t>Bembrigg</t>
  </si>
  <si>
    <t>858 Portage Hill</t>
  </si>
  <si>
    <t>Line</t>
  </si>
  <si>
    <t>629 Grasskamp Junction</t>
  </si>
  <si>
    <t>Gerleit</t>
  </si>
  <si>
    <t>88 Aberg Circle</t>
  </si>
  <si>
    <t>Karoly</t>
  </si>
  <si>
    <t>18 Morning Circle</t>
  </si>
  <si>
    <t>Piecha</t>
  </si>
  <si>
    <t>7523 Eggendart Hill</t>
  </si>
  <si>
    <t>Mycah</t>
  </si>
  <si>
    <t>Beaston</t>
  </si>
  <si>
    <t>2 Mandrake Street</t>
  </si>
  <si>
    <t>Clemmie</t>
  </si>
  <si>
    <t>Bartoszewicz</t>
  </si>
  <si>
    <t>727 Morrow Parkway</t>
  </si>
  <si>
    <t>Randall</t>
  </si>
  <si>
    <t>83497 Memorial Plaza</t>
  </si>
  <si>
    <t>Donica</t>
  </si>
  <si>
    <t>Humby</t>
  </si>
  <si>
    <t>488 Briar Crest Court</t>
  </si>
  <si>
    <t>Loach</t>
  </si>
  <si>
    <t>78451 South Street</t>
  </si>
  <si>
    <t>Breawood</t>
  </si>
  <si>
    <t>6 Prairieview Pass</t>
  </si>
  <si>
    <t>Rodolphe</t>
  </si>
  <si>
    <t>Glenton</t>
  </si>
  <si>
    <t>4787 Golf Terrace</t>
  </si>
  <si>
    <t>Thorvald</t>
  </si>
  <si>
    <t>Duckerin</t>
  </si>
  <si>
    <t>4 Pine View Junction</t>
  </si>
  <si>
    <t>Paulina</t>
  </si>
  <si>
    <t>097 Hollow Ridge Alley</t>
  </si>
  <si>
    <t>Padefield</t>
  </si>
  <si>
    <t>860 Barby Lane</t>
  </si>
  <si>
    <t>Lizette</t>
  </si>
  <si>
    <t>McKeaveney</t>
  </si>
  <si>
    <t>6412 Butternut Road</t>
  </si>
  <si>
    <t>Strafford</t>
  </si>
  <si>
    <t>891 Sachtjen Hill</t>
  </si>
  <si>
    <t>Judi</t>
  </si>
  <si>
    <t>Cazereau</t>
  </si>
  <si>
    <t>22 Farmco Avenue</t>
  </si>
  <si>
    <t>Raleigh</t>
  </si>
  <si>
    <t>Pont</t>
  </si>
  <si>
    <t>7650 Gulseth Parkway</t>
  </si>
  <si>
    <t>Zachariah</t>
  </si>
  <si>
    <t>Meininking</t>
  </si>
  <si>
    <t>24815 Lindbergh Avenue</t>
  </si>
  <si>
    <t>924 Lindbergh Court</t>
  </si>
  <si>
    <t>Adriena</t>
  </si>
  <si>
    <t>Giffin</t>
  </si>
  <si>
    <t>1 Manitowish Court</t>
  </si>
  <si>
    <t>Antoinette</t>
  </si>
  <si>
    <t>9 Derek Alley</t>
  </si>
  <si>
    <t>Briand</t>
  </si>
  <si>
    <t>1 Mandrake Way</t>
  </si>
  <si>
    <t>Burstow</t>
  </si>
  <si>
    <t>4011 Prairieview Court</t>
  </si>
  <si>
    <t>Yetts</t>
  </si>
  <si>
    <t>53877 Dakota Crossing</t>
  </si>
  <si>
    <t>Alflat</t>
  </si>
  <si>
    <t>49 Northfield Drive</t>
  </si>
  <si>
    <t>Kelcie</t>
  </si>
  <si>
    <t>0 Summit Center</t>
  </si>
  <si>
    <t>Fabio</t>
  </si>
  <si>
    <t>Commuzzo</t>
  </si>
  <si>
    <t>66 Shopko Circle</t>
  </si>
  <si>
    <t>Heall</t>
  </si>
  <si>
    <t>Andrioli</t>
  </si>
  <si>
    <t>370 Eastwood Road</t>
  </si>
  <si>
    <t>Rickert</t>
  </si>
  <si>
    <t>Brasted</t>
  </si>
  <si>
    <t>20 Hoffman Park</t>
  </si>
  <si>
    <t>Hedwig</t>
  </si>
  <si>
    <t>6293 Hooker Point</t>
  </si>
  <si>
    <t>Pancho</t>
  </si>
  <si>
    <t>Edis</t>
  </si>
  <si>
    <t>64467 Pankratz Pass</t>
  </si>
  <si>
    <t>Andriana</t>
  </si>
  <si>
    <t>Gosnoll</t>
  </si>
  <si>
    <t>900 Brown Junction</t>
  </si>
  <si>
    <t>Nilson</t>
  </si>
  <si>
    <t>Wiggam</t>
  </si>
  <si>
    <t>8845 Spaight Way</t>
  </si>
  <si>
    <t>Denny</t>
  </si>
  <si>
    <t>Spleving</t>
  </si>
  <si>
    <t>85420 Myrtle Road</t>
  </si>
  <si>
    <t>Roth</t>
  </si>
  <si>
    <t>276 Anthes Court</t>
  </si>
  <si>
    <t>Olia</t>
  </si>
  <si>
    <t>O' Mullan</t>
  </si>
  <si>
    <t>6315 Mendota Parkway</t>
  </si>
  <si>
    <t>Juarez</t>
  </si>
  <si>
    <t>66904 American Ash Hill</t>
  </si>
  <si>
    <t>Shaw</t>
  </si>
  <si>
    <t>MacEvilly</t>
  </si>
  <si>
    <t>34020 Sheridan Park</t>
  </si>
  <si>
    <t>58 Meadow Valley Court</t>
  </si>
  <si>
    <t>Strutton</t>
  </si>
  <si>
    <t>07 Acker Pass</t>
  </si>
  <si>
    <t>A'field</t>
  </si>
  <si>
    <t>31815 Vermont Drive</t>
  </si>
  <si>
    <t>Hildegarde</t>
  </si>
  <si>
    <t>Bamb</t>
  </si>
  <si>
    <t>5070 Division Parkway</t>
  </si>
  <si>
    <t>Clissold</t>
  </si>
  <si>
    <t>659 Comanche Plaza</t>
  </si>
  <si>
    <t>Julita</t>
  </si>
  <si>
    <t>Prene</t>
  </si>
  <si>
    <t>5 Myrtle Junction</t>
  </si>
  <si>
    <t>Ashlen</t>
  </si>
  <si>
    <t>Willbond</t>
  </si>
  <si>
    <t>723 Grayhawk Way</t>
  </si>
  <si>
    <t>Keely</t>
  </si>
  <si>
    <t>Bointon</t>
  </si>
  <si>
    <t>55 Dorton Point</t>
  </si>
  <si>
    <t>Gaskin</t>
  </si>
  <si>
    <t>9 Killdeer Circle</t>
  </si>
  <si>
    <t>Sheilakathryn</t>
  </si>
  <si>
    <t>Huff</t>
  </si>
  <si>
    <t>04 Miller Drive</t>
  </si>
  <si>
    <t>Rubia</t>
  </si>
  <si>
    <t>Evetts</t>
  </si>
  <si>
    <t>64213 Miller Point</t>
  </si>
  <si>
    <t>Cross</t>
  </si>
  <si>
    <t>24593 Jackson Parkway</t>
  </si>
  <si>
    <t>Lezlie</t>
  </si>
  <si>
    <t>Clemits</t>
  </si>
  <si>
    <t>0504 Nevada Drive</t>
  </si>
  <si>
    <t>Oller</t>
  </si>
  <si>
    <t>817 Loftsgordon Road</t>
  </si>
  <si>
    <t>Dulce</t>
  </si>
  <si>
    <t>Bradwell</t>
  </si>
  <si>
    <t>30 Lukken Point</t>
  </si>
  <si>
    <t>Dechelette</t>
  </si>
  <si>
    <t>4 Kingsford Trail</t>
  </si>
  <si>
    <t>Joane</t>
  </si>
  <si>
    <t>Caldes</t>
  </si>
  <si>
    <t>42 3rd Plaza</t>
  </si>
  <si>
    <t>Ogdan</t>
  </si>
  <si>
    <t>Blenkinship</t>
  </si>
  <si>
    <t>21712 Texas Court</t>
  </si>
  <si>
    <t>Kizzee</t>
  </si>
  <si>
    <t>Agget</t>
  </si>
  <si>
    <t>122 Marcy Park</t>
  </si>
  <si>
    <t>Stephi</t>
  </si>
  <si>
    <t>Highton</t>
  </si>
  <si>
    <t>293 Mendota Park</t>
  </si>
  <si>
    <t>Scoles</t>
  </si>
  <si>
    <t>47 Scofield Junction</t>
  </si>
  <si>
    <t>Newport</t>
  </si>
  <si>
    <t>9 Washington Center</t>
  </si>
  <si>
    <t>Brinson</t>
  </si>
  <si>
    <t>7109 Grayhawk Avenue</t>
  </si>
  <si>
    <t>Reinold</t>
  </si>
  <si>
    <t>Natt</t>
  </si>
  <si>
    <t>70 Evergreen Hill</t>
  </si>
  <si>
    <t>Roberts</t>
  </si>
  <si>
    <t>20139 Lakewood Plaza</t>
  </si>
  <si>
    <t>Jacklin</t>
  </si>
  <si>
    <t>Duchant</t>
  </si>
  <si>
    <t>9 Memorial Road</t>
  </si>
  <si>
    <t>Gabbitas</t>
  </si>
  <si>
    <t>3094 Elka Place</t>
  </si>
  <si>
    <t>Claudetta</t>
  </si>
  <si>
    <t>Ricciardiello</t>
  </si>
  <si>
    <t>31 Schurz Parkway</t>
  </si>
  <si>
    <t>Angele</t>
  </si>
  <si>
    <t>Cadore</t>
  </si>
  <si>
    <t>85894 Amoth Court</t>
  </si>
  <si>
    <t>Hast</t>
  </si>
  <si>
    <t>955 Burning Wood Way</t>
  </si>
  <si>
    <t>Messenger</t>
  </si>
  <si>
    <t>27 Crownhardt Center</t>
  </si>
  <si>
    <t>Sim</t>
  </si>
  <si>
    <t>Constantinou</t>
  </si>
  <si>
    <t>41002 Loomis Park</t>
  </si>
  <si>
    <t>Shanon</t>
  </si>
  <si>
    <t>10 Cottonwood Point</t>
  </si>
  <si>
    <t>Oddboy</t>
  </si>
  <si>
    <t>2115 Maryland Alley</t>
  </si>
  <si>
    <t>Edin</t>
  </si>
  <si>
    <t>Patinkin</t>
  </si>
  <si>
    <t>6 Milwaukee Hill</t>
  </si>
  <si>
    <t>Ivanchikov</t>
  </si>
  <si>
    <t>6792 Kropf Hill</t>
  </si>
  <si>
    <t>Michele</t>
  </si>
  <si>
    <t>Pammenter</t>
  </si>
  <si>
    <t>37 Mesta Road</t>
  </si>
  <si>
    <t>Abelevitz</t>
  </si>
  <si>
    <t>85340 Hovde Way</t>
  </si>
  <si>
    <t>Bangs</t>
  </si>
  <si>
    <t>02643 Moose Court</t>
  </si>
  <si>
    <t>Lyndell</t>
  </si>
  <si>
    <t>Jereatt</t>
  </si>
  <si>
    <t>58770 Monterey Plaza</t>
  </si>
  <si>
    <t>Maximilien</t>
  </si>
  <si>
    <t>Bourget</t>
  </si>
  <si>
    <t>2941 Loftsgordon Hill</t>
  </si>
  <si>
    <t>Benedikta</t>
  </si>
  <si>
    <t>Naptin</t>
  </si>
  <si>
    <t>345 Fieldstone Park</t>
  </si>
  <si>
    <t>Rhodie</t>
  </si>
  <si>
    <t>Gaskall</t>
  </si>
  <si>
    <t>251 Pierstorff Alley</t>
  </si>
  <si>
    <t>Afton</t>
  </si>
  <si>
    <t>Andrassy</t>
  </si>
  <si>
    <t>220 Cody Alley</t>
  </si>
  <si>
    <t>Blondell</t>
  </si>
  <si>
    <t>Dibdall</t>
  </si>
  <si>
    <t>34 Bunting Pass</t>
  </si>
  <si>
    <t>Dunstall</t>
  </si>
  <si>
    <t>99 Park Meadow Hill</t>
  </si>
  <si>
    <t>Benedikt</t>
  </si>
  <si>
    <t>Adamou</t>
  </si>
  <si>
    <t>4 Bluestem Pass</t>
  </si>
  <si>
    <t>Don</t>
  </si>
  <si>
    <t>Spratling</t>
  </si>
  <si>
    <t>078 Erie Point</t>
  </si>
  <si>
    <t>Moll</t>
  </si>
  <si>
    <t>Ogilby</t>
  </si>
  <si>
    <t>6 Hansons Crossing</t>
  </si>
  <si>
    <t>Seldner</t>
  </si>
  <si>
    <t>8 Saint Paul Junction</t>
  </si>
  <si>
    <t>Inglis</t>
  </si>
  <si>
    <t>Pickaver</t>
  </si>
  <si>
    <t>14067 Armistice Plaza</t>
  </si>
  <si>
    <t>Clarabelle</t>
  </si>
  <si>
    <t>Broschek</t>
  </si>
  <si>
    <t>8491 Pennsylvania Crossing</t>
  </si>
  <si>
    <t>Tillie</t>
  </si>
  <si>
    <t>Bisseker</t>
  </si>
  <si>
    <t>59208 Barnett Avenue</t>
  </si>
  <si>
    <t>Babcock</t>
  </si>
  <si>
    <t>36 Killdeer Crossing</t>
  </si>
  <si>
    <t>Evered</t>
  </si>
  <si>
    <t>Gludor</t>
  </si>
  <si>
    <t>305 Sloan Junction</t>
  </si>
  <si>
    <t>Finan</t>
  </si>
  <si>
    <t>88 Shopko Way</t>
  </si>
  <si>
    <t>Alex</t>
  </si>
  <si>
    <t>Patshull</t>
  </si>
  <si>
    <t>446 High Crossing Way</t>
  </si>
  <si>
    <t>Outridge</t>
  </si>
  <si>
    <t>1530 Columbus Lane</t>
  </si>
  <si>
    <t>Bodega</t>
  </si>
  <si>
    <t>669 Declaration Street</t>
  </si>
  <si>
    <t>Esme</t>
  </si>
  <si>
    <t>Pilipets</t>
  </si>
  <si>
    <t>9 Ruskin Way</t>
  </si>
  <si>
    <t>Beverly</t>
  </si>
  <si>
    <t>Domnick</t>
  </si>
  <si>
    <t>8 Burning Wood Junction</t>
  </si>
  <si>
    <t>Artemis</t>
  </si>
  <si>
    <t>Swanson</t>
  </si>
  <si>
    <t>5 Melvin Park</t>
  </si>
  <si>
    <t>Daryle</t>
  </si>
  <si>
    <t>Marginson</t>
  </si>
  <si>
    <t>21316 Ohio Place</t>
  </si>
  <si>
    <t>Anshell</t>
  </si>
  <si>
    <t>93 Sutherland Terrace</t>
  </si>
  <si>
    <t>Shorrock</t>
  </si>
  <si>
    <t>1560 Grim Avenue</t>
  </si>
  <si>
    <t>Bertrando</t>
  </si>
  <si>
    <t>Carass</t>
  </si>
  <si>
    <t>1 Quincy Road</t>
  </si>
  <si>
    <t>Munns</t>
  </si>
  <si>
    <t>607 Memorial Avenue</t>
  </si>
  <si>
    <t>Pauline</t>
  </si>
  <si>
    <t>Dallosso</t>
  </si>
  <si>
    <t>9594 Badeau Street</t>
  </si>
  <si>
    <t>Lauralee</t>
  </si>
  <si>
    <t>9460 Monument Park</t>
  </si>
  <si>
    <t>Consalve</t>
  </si>
  <si>
    <t>Ballay</t>
  </si>
  <si>
    <t>72 Village Terrace</t>
  </si>
  <si>
    <t>Prewer</t>
  </si>
  <si>
    <t>694 Coolidge Center</t>
  </si>
  <si>
    <t>Pegg</t>
  </si>
  <si>
    <t>31854 Anniversary Terrace</t>
  </si>
  <si>
    <t>Jermaine</t>
  </si>
  <si>
    <t>Bagshawe</t>
  </si>
  <si>
    <t>260 Briar Crest Drive</t>
  </si>
  <si>
    <t>Bryan</t>
  </si>
  <si>
    <t>Jachtym</t>
  </si>
  <si>
    <t>56 Moland Crossing</t>
  </si>
  <si>
    <t>Laundon</t>
  </si>
  <si>
    <t>1 Shelley Pass</t>
  </si>
  <si>
    <t>Etheridge</t>
  </si>
  <si>
    <t>0535 Jay Point</t>
  </si>
  <si>
    <t>Fishburn</t>
  </si>
  <si>
    <t>6 Caliangt Way</t>
  </si>
  <si>
    <t>Romanetti</t>
  </si>
  <si>
    <t>2 Sloan Way</t>
  </si>
  <si>
    <t>Wortley</t>
  </si>
  <si>
    <t>04 Union Crossing</t>
  </si>
  <si>
    <t>Melloney</t>
  </si>
  <si>
    <t>Temby</t>
  </si>
  <si>
    <t>33475 Fair Oaks Junction</t>
  </si>
  <si>
    <t>Dickie</t>
  </si>
  <si>
    <t>Cubbini</t>
  </si>
  <si>
    <t>57666 Victoria Way</t>
  </si>
  <si>
    <t>Duffill</t>
  </si>
  <si>
    <t>21875 Grover Drive</t>
  </si>
  <si>
    <t>transaction_id</t>
  </si>
  <si>
    <t>product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Row Labels</t>
  </si>
  <si>
    <t>Grand Total</t>
  </si>
  <si>
    <t>Count of customer_id</t>
  </si>
  <si>
    <r>
      <t xml:space="preserve">1. </t>
    </r>
    <r>
      <rPr>
        <b/>
        <sz val="12"/>
        <color rgb="FF000000"/>
        <rFont val="TimesNewRomanPS-BoldMT"/>
      </rPr>
      <t xml:space="preserve">Segmentation by Wealth Segment: </t>
    </r>
  </si>
  <si>
    <r>
      <t xml:space="preserve">Show the number of customers in each </t>
    </r>
    <r>
      <rPr>
        <sz val="12"/>
        <color rgb="FF000000"/>
        <rFont val="Courier New"/>
        <family val="3"/>
      </rPr>
      <t>wealth_segment</t>
    </r>
    <r>
      <rPr>
        <sz val="12"/>
        <color rgb="FF000000"/>
        <rFont val="Times New Roman"/>
        <family val="1"/>
      </rPr>
      <t xml:space="preserve">. </t>
    </r>
  </si>
  <si>
    <t>Welth Segment</t>
  </si>
  <si>
    <r>
      <t xml:space="preserve">Calculate the average tenure for each </t>
    </r>
    <r>
      <rPr>
        <sz val="12"/>
        <color rgb="FF000000"/>
        <rFont val="Courier New"/>
        <family val="3"/>
      </rPr>
      <t>wealth_segment</t>
    </r>
    <r>
      <rPr>
        <sz val="12"/>
        <color rgb="FF000000"/>
        <rFont val="Times New Roman"/>
        <family val="1"/>
      </rPr>
      <t xml:space="preserve">. </t>
    </r>
  </si>
  <si>
    <t>Average of tenure</t>
  </si>
  <si>
    <r>
      <t xml:space="preserve">2. </t>
    </r>
    <r>
      <rPr>
        <b/>
        <sz val="12"/>
        <color rgb="FF000000"/>
        <rFont val="TimesNewRomanPS-BoldMT"/>
      </rPr>
      <t xml:space="preserve">Segmentation by Gender: </t>
    </r>
  </si>
  <si>
    <t xml:space="preserve">Showing the number of customers by gender. </t>
  </si>
  <si>
    <r>
      <t xml:space="preserve">○ </t>
    </r>
    <r>
      <rPr>
        <sz val="12"/>
        <color rgb="FF000000"/>
        <rFont val="Times New Roman"/>
        <family val="1"/>
      </rPr>
      <t xml:space="preserve">Calculate the average </t>
    </r>
    <r>
      <rPr>
        <sz val="12"/>
        <color rgb="FF000000"/>
        <rFont val="Courier New"/>
        <family val="3"/>
      </rPr>
      <t xml:space="preserve">past_3_years_bike_related_purchases </t>
    </r>
    <r>
      <rPr>
        <sz val="12"/>
        <color rgb="FF000000"/>
        <rFont val="Times New Roman"/>
        <family val="1"/>
      </rPr>
      <t xml:space="preserve">for each gender. </t>
    </r>
  </si>
  <si>
    <t>Average of past_3_years_bike_related_purchases</t>
  </si>
  <si>
    <r>
      <t xml:space="preserve">3. </t>
    </r>
    <r>
      <rPr>
        <b/>
        <sz val="12"/>
        <color rgb="FF000000"/>
        <rFont val="TimesNewRomanPS-BoldMT"/>
      </rPr>
      <t>Segmentation by Job Industry:</t>
    </r>
  </si>
  <si>
    <r>
      <t xml:space="preserve">Showing the number of customers in each </t>
    </r>
    <r>
      <rPr>
        <sz val="12"/>
        <color rgb="FF000000"/>
        <rFont val="Courier New"/>
        <family val="3"/>
      </rPr>
      <t>job_industry_category</t>
    </r>
    <r>
      <rPr>
        <sz val="12"/>
        <color rgb="FF000000"/>
        <rFont val="Times New Roman"/>
        <family val="1"/>
      </rPr>
      <t xml:space="preserve">. </t>
    </r>
  </si>
  <si>
    <t>Analyze the distribution of wealth_segment within each industry.</t>
  </si>
  <si>
    <t>Count of wealth_segment</t>
  </si>
  <si>
    <t>job Industry category</t>
  </si>
  <si>
    <t>Wealth Segments</t>
  </si>
  <si>
    <t>job industry category</t>
  </si>
  <si>
    <t>Gender</t>
  </si>
  <si>
    <t>wealth segment</t>
  </si>
  <si>
    <t>Jan</t>
  </si>
  <si>
    <t>Feb</t>
  </si>
  <si>
    <t>Apr</t>
  </si>
  <si>
    <t>Jun</t>
  </si>
  <si>
    <t>Jul</t>
  </si>
  <si>
    <t>Aug</t>
  </si>
  <si>
    <t>Sep</t>
  </si>
  <si>
    <t>Oct</t>
  </si>
  <si>
    <t>Nov</t>
  </si>
  <si>
    <t>Dec</t>
  </si>
  <si>
    <t>Sum of list_price</t>
  </si>
  <si>
    <t>Create a chart showing the total sales per month.</t>
  </si>
  <si>
    <t>Identify any seasonal trends or significant spikes in sales</t>
  </si>
  <si>
    <t>Here is Significant spikes in sales in May, Aug and Oct month</t>
  </si>
  <si>
    <t>1. Sales Trend Analysis:</t>
  </si>
  <si>
    <t>2. Product Performance Analysis:</t>
  </si>
  <si>
    <r>
      <t xml:space="preserve">Show the total sales for each </t>
    </r>
    <r>
      <rPr>
        <sz val="12"/>
        <color rgb="FF000000"/>
        <rFont val="Courier New"/>
        <family val="3"/>
      </rPr>
      <t>brand</t>
    </r>
    <r>
      <rPr>
        <sz val="12"/>
        <color rgb="FF000000"/>
        <rFont val="Times New Roman"/>
        <family val="1"/>
      </rPr>
      <t>.</t>
    </r>
  </si>
  <si>
    <t>Brand</t>
  </si>
  <si>
    <r>
      <t xml:space="preserve">Calculate the total sales and average </t>
    </r>
    <r>
      <rPr>
        <sz val="12"/>
        <color rgb="FF000000"/>
        <rFont val="Courier New"/>
        <family val="3"/>
      </rPr>
      <t xml:space="preserve">list_price </t>
    </r>
    <r>
      <rPr>
        <sz val="12"/>
        <color rgb="FF000000"/>
        <rFont val="Times New Roman"/>
        <family val="1"/>
      </rPr>
      <t xml:space="preserve">for each </t>
    </r>
    <r>
      <rPr>
        <sz val="12"/>
        <color rgb="FF000000"/>
        <rFont val="Courier New"/>
        <family val="3"/>
      </rPr>
      <t>product_line</t>
    </r>
    <r>
      <rPr>
        <sz val="12"/>
        <color rgb="FF000000"/>
        <rFont val="Times New Roman"/>
        <family val="1"/>
      </rPr>
      <t>.</t>
    </r>
  </si>
  <si>
    <t>Identify the top 10 customers based on total transaction value.</t>
  </si>
  <si>
    <t>Calculate the average number of purchases per customer.</t>
  </si>
  <si>
    <t>Count of transaction_id</t>
  </si>
  <si>
    <t>Average number of purchases per customer -</t>
  </si>
  <si>
    <r>
      <t xml:space="preserve">Show the distribution of new customers by </t>
    </r>
    <r>
      <rPr>
        <sz val="12"/>
        <color rgb="FF000000"/>
        <rFont val="Courier New"/>
        <family val="3"/>
      </rPr>
      <t xml:space="preserve">wealth_segment </t>
    </r>
    <r>
      <rPr>
        <sz val="12"/>
        <color rgb="FF000000"/>
        <rFont val="Times New Roman"/>
        <family val="1"/>
      </rPr>
      <t xml:space="preserve">and </t>
    </r>
    <r>
      <rPr>
        <sz val="12"/>
        <color rgb="FF000000"/>
        <rFont val="Courier New"/>
        <family val="3"/>
      </rPr>
      <t>job_industry_category</t>
    </r>
    <r>
      <rPr>
        <sz val="12"/>
        <color rgb="FF000000"/>
        <rFont val="Times New Roman"/>
        <family val="1"/>
      </rPr>
      <t xml:space="preserve">. </t>
    </r>
  </si>
  <si>
    <t>Count of job_industry_category</t>
  </si>
  <si>
    <t>Column Labels</t>
  </si>
  <si>
    <r>
      <t xml:space="preserve">Calculate the average </t>
    </r>
    <r>
      <rPr>
        <sz val="12"/>
        <color rgb="FF000000"/>
        <rFont val="Courier New"/>
        <family val="3"/>
      </rPr>
      <t xml:space="preserve">past_3_years_bike_related_purchases </t>
    </r>
    <r>
      <rPr>
        <sz val="12"/>
        <color rgb="FF000000"/>
        <rFont val="Times New Roman"/>
        <family val="1"/>
      </rPr>
      <t xml:space="preserve">for new customers. </t>
    </r>
  </si>
  <si>
    <r>
      <t xml:space="preserve">1. </t>
    </r>
    <r>
      <rPr>
        <b/>
        <sz val="12"/>
        <color rgb="FF000000"/>
        <rFont val="TimesNewRomanPS-BoldMT"/>
      </rPr>
      <t xml:space="preserve">New Customer Demographics: </t>
    </r>
  </si>
  <si>
    <r>
      <t xml:space="preserve">2. </t>
    </r>
    <r>
      <rPr>
        <b/>
        <sz val="12"/>
        <color rgb="FF000000"/>
        <rFont val="TimesNewRomanPS-BoldMT"/>
      </rPr>
      <t xml:space="preserve">New Customer Location Analysis: </t>
    </r>
  </si>
  <si>
    <t xml:space="preserve">Create a map or chart showing the distribution of new customers by state. </t>
  </si>
  <si>
    <r>
      <t xml:space="preserve">Analyze the correlation between </t>
    </r>
    <r>
      <rPr>
        <sz val="12"/>
        <color rgb="FF000000"/>
        <rFont val="Courier New"/>
        <family val="3"/>
      </rPr>
      <t xml:space="preserve">property_valuation </t>
    </r>
    <r>
      <rPr>
        <sz val="12"/>
        <color rgb="FF000000"/>
        <rFont val="Times New Roman"/>
        <family val="1"/>
      </rPr>
      <t xml:space="preserve">and customer </t>
    </r>
    <r>
      <rPr>
        <sz val="12"/>
        <color rgb="FF000000"/>
        <rFont val="Courier New"/>
        <family val="3"/>
      </rPr>
      <t>wealth_segment</t>
    </r>
    <r>
      <rPr>
        <sz val="12"/>
        <color rgb="FF000000"/>
        <rFont val="Times New Roman"/>
        <family val="1"/>
      </rPr>
      <t>.</t>
    </r>
  </si>
  <si>
    <t>Sum of property_valuation</t>
  </si>
  <si>
    <r>
      <t xml:space="preserve">Estimate potential revenue based on </t>
    </r>
    <r>
      <rPr>
        <sz val="12"/>
        <color rgb="FF000000"/>
        <rFont val="Courier New"/>
        <family val="3"/>
      </rPr>
      <t xml:space="preserve">past_3_years_bike_related_purchases </t>
    </r>
    <r>
      <rPr>
        <sz val="12"/>
        <color rgb="FF000000"/>
        <rFont val="Times New Roman"/>
        <family val="1"/>
      </rPr>
      <t xml:space="preserve">and </t>
    </r>
    <r>
      <rPr>
        <sz val="12"/>
        <color rgb="FF000000"/>
        <rFont val="Courier New"/>
        <family val="3"/>
      </rPr>
      <t>value</t>
    </r>
    <r>
      <rPr>
        <sz val="12"/>
        <color rgb="FF000000"/>
        <rFont val="Times New Roman"/>
        <family val="1"/>
      </rPr>
      <t xml:space="preserve">. </t>
    </r>
  </si>
  <si>
    <t>avg_annual_purchase_value</t>
  </si>
  <si>
    <t>potential_revenue</t>
  </si>
  <si>
    <t>Sum of avg_annual_purchase_value</t>
  </si>
  <si>
    <t>Sum of potential_revenue</t>
  </si>
  <si>
    <t>Sum of past_3_years_bike_related_purchases</t>
  </si>
  <si>
    <t>Customer_id</t>
  </si>
  <si>
    <t>CLV=(Average Purchase Value×Purchase Frequency)×Customer Lifespan</t>
  </si>
  <si>
    <t>APV=Total Revenue/ Number of purchases</t>
  </si>
  <si>
    <t>(blank)</t>
  </si>
  <si>
    <t>Number of Purchase</t>
  </si>
  <si>
    <t>CLV</t>
  </si>
  <si>
    <t>Average Purchase Value (APV)</t>
  </si>
  <si>
    <t>Customer Lifespan (CL)</t>
  </si>
  <si>
    <t>Customer Lifetime Value</t>
  </si>
  <si>
    <t>Average Purchase Frequency (PF):</t>
  </si>
  <si>
    <t>welth segment</t>
  </si>
  <si>
    <t>Average of Customer Lifetime Value</t>
  </si>
  <si>
    <t>2. Show average CLV by wealth_segment.</t>
  </si>
  <si>
    <t>Analyze the relationship between CLV and customer demographics (e.g., gender, job industry).</t>
  </si>
  <si>
    <t>Cal_CLV</t>
  </si>
  <si>
    <t>Sum of Cal_CLV</t>
  </si>
  <si>
    <t>Count of Cal_CLV</t>
  </si>
  <si>
    <t>Count of Customer_id</t>
  </si>
  <si>
    <t>Summary and Recommendations for customer segmentation</t>
  </si>
  <si>
    <t>Summary and Recommendations for transactions</t>
  </si>
  <si>
    <t>Summary and Recommendations for New Customers</t>
  </si>
  <si>
    <t>Summary and Recommendations for C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9">
    <font>
      <sz val="11"/>
      <color theme="1"/>
      <name val="Aptos Narrow"/>
      <family val="2"/>
      <scheme val="minor"/>
    </font>
    <font>
      <b/>
      <sz val="11"/>
      <color theme="1"/>
      <name val="Aptos Narrow"/>
      <family val="2"/>
      <scheme val="minor"/>
    </font>
    <font>
      <sz val="13"/>
      <color rgb="FF000000"/>
      <name val="Arial"/>
      <family val="2"/>
    </font>
    <font>
      <b/>
      <sz val="12"/>
      <color rgb="FF000000"/>
      <name val="TimesNewRomanPS-BoldMT"/>
    </font>
    <font>
      <sz val="12"/>
      <color rgb="FF000000"/>
      <name val="Times New Roman"/>
      <family val="1"/>
    </font>
    <font>
      <sz val="12"/>
      <color rgb="FF000000"/>
      <name val="Courier New"/>
      <family val="3"/>
    </font>
    <font>
      <sz val="8"/>
      <name val="Aptos Narrow"/>
      <family val="2"/>
      <scheme val="minor"/>
    </font>
    <font>
      <b/>
      <sz val="14"/>
      <color theme="1"/>
      <name val="Aptos Narrow"/>
      <family val="2"/>
      <scheme val="minor"/>
    </font>
    <font>
      <b/>
      <sz val="18"/>
      <color theme="1"/>
      <name val="Aptos Narrow"/>
      <family val="2"/>
      <scheme val="minor"/>
    </font>
  </fonts>
  <fills count="6">
    <fill>
      <patternFill patternType="none"/>
    </fill>
    <fill>
      <patternFill patternType="gray125"/>
    </fill>
    <fill>
      <patternFill patternType="solid">
        <fgColor theme="9" tint="0.79998168889431442"/>
        <bgColor theme="9" tint="0.79998168889431442"/>
      </patternFill>
    </fill>
    <fill>
      <patternFill patternType="solid">
        <fgColor theme="4" tint="0.59999389629810485"/>
        <bgColor indexed="64"/>
      </patternFill>
    </fill>
    <fill>
      <patternFill patternType="solid">
        <fgColor theme="2"/>
        <bgColor indexed="64"/>
      </patternFill>
    </fill>
    <fill>
      <patternFill patternType="solid">
        <fgColor theme="5" tint="0.79998168889431442"/>
        <bgColor indexed="64"/>
      </patternFill>
    </fill>
  </fills>
  <borders count="2">
    <border>
      <left/>
      <right/>
      <top/>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9">
    <xf numFmtId="0" fontId="0" fillId="0" borderId="0" xfId="0"/>
    <xf numFmtId="14" fontId="0" fillId="0" borderId="0" xfId="0" applyNumberFormat="1"/>
    <xf numFmtId="0" fontId="0" fillId="2" borderId="1" xfId="0" applyFill="1" applyBorder="1"/>
    <xf numFmtId="0" fontId="0" fillId="0" borderId="0" xfId="0" pivotButton="1"/>
    <xf numFmtId="0" fontId="0" fillId="0" borderId="0" xfId="0" applyAlignment="1">
      <alignment horizontal="left"/>
    </xf>
    <xf numFmtId="0" fontId="2" fillId="0" borderId="0" xfId="0" applyFont="1"/>
    <xf numFmtId="0" fontId="4" fillId="0" borderId="0" xfId="0" applyFont="1"/>
    <xf numFmtId="2" fontId="0" fillId="0" borderId="0" xfId="0" applyNumberFormat="1"/>
    <xf numFmtId="164" fontId="0" fillId="0" borderId="0" xfId="0" applyNumberFormat="1"/>
    <xf numFmtId="0" fontId="1" fillId="0" borderId="0" xfId="0" applyFont="1"/>
    <xf numFmtId="165" fontId="0" fillId="0" borderId="0" xfId="0" applyNumberFormat="1"/>
    <xf numFmtId="1" fontId="0" fillId="0" borderId="0" xfId="0" applyNumberFormat="1"/>
    <xf numFmtId="0" fontId="7" fillId="0" borderId="0" xfId="0" applyFont="1"/>
    <xf numFmtId="0" fontId="0" fillId="0" borderId="0" xfId="0" applyAlignment="1">
      <alignment wrapText="1"/>
    </xf>
    <xf numFmtId="0" fontId="0" fillId="3" borderId="0" xfId="0" applyFill="1"/>
    <xf numFmtId="1" fontId="0" fillId="4" borderId="0" xfId="0" applyNumberFormat="1" applyFill="1"/>
    <xf numFmtId="0" fontId="8" fillId="5" borderId="0" xfId="0" applyFont="1" applyFill="1"/>
    <xf numFmtId="0" fontId="0" fillId="5" borderId="0" xfId="0" applyFill="1"/>
    <xf numFmtId="0" fontId="0" fillId="0" borderId="0" xfId="0" applyNumberFormat="1"/>
  </cellXfs>
  <cellStyles count="1">
    <cellStyle name="Normal" xfId="0" builtinId="0"/>
  </cellStyles>
  <dxfs count="56">
    <dxf>
      <numFmt numFmtId="1" formatCode="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numFmt numFmtId="2" formatCode="0.00"/>
    </dxf>
    <dxf>
      <numFmt numFmtId="2" formatCode="0.00"/>
    </dxf>
    <dxf>
      <numFmt numFmtId="0" formatCode="General"/>
    </dxf>
    <dxf>
      <numFmt numFmtId="1" formatCode="0"/>
    </dxf>
    <dxf>
      <numFmt numFmtId="0" formatCode="General"/>
    </dxf>
    <dxf>
      <numFmt numFmtId="0" formatCode="General"/>
    </dxf>
    <dxf>
      <numFmt numFmtId="165" formatCode="0.000"/>
    </dxf>
    <dxf>
      <numFmt numFmtId="1" formatCode="0"/>
    </dxf>
    <dxf>
      <numFmt numFmtId="164" formatCode="0.0"/>
    </dxf>
    <dxf>
      <numFmt numFmtId="1" formatCode="0"/>
    </dxf>
    <dxf>
      <numFmt numFmtId="1" formatCode="0"/>
    </dxf>
    <dxf>
      <numFmt numFmtId="164" formatCode="0.0"/>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2  Customer Segmentation!PivotTable8</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0" i="0" u="none" strike="noStrike" baseline="0"/>
              <a:t>job industry categories segmented by wealth segment </a:t>
            </a:r>
            <a:endParaRPr lang="en-IN" sz="1200"/>
          </a:p>
        </c:rich>
      </c:tx>
      <c:layout>
        <c:manualLayout>
          <c:xMode val="edge"/>
          <c:yMode val="edge"/>
          <c:x val="0.22705564582205001"/>
          <c:y val="1.10255734761779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00445083253483"/>
          <c:y val="0.12483242104030677"/>
          <c:w val="0.72964331969420859"/>
          <c:h val="0.61846437188981951"/>
        </c:manualLayout>
      </c:layout>
      <c:barChart>
        <c:barDir val="col"/>
        <c:grouping val="clustered"/>
        <c:varyColors val="0"/>
        <c:ser>
          <c:idx val="0"/>
          <c:order val="0"/>
          <c:tx>
            <c:strRef>
              <c:f>'Task 2  Customer Segmentation'!$B$40:$B$41</c:f>
              <c:strCache>
                <c:ptCount val="1"/>
                <c:pt idx="0">
                  <c:v>Affluent Custo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2  Customer Segmentation'!$A$42:$A$51</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 2  Customer Segmentation'!$B$42:$B$51</c:f>
              <c:numCache>
                <c:formatCode>General</c:formatCode>
                <c:ptCount val="9"/>
                <c:pt idx="0">
                  <c:v>10</c:v>
                </c:pt>
                <c:pt idx="1">
                  <c:v>13</c:v>
                </c:pt>
                <c:pt idx="2">
                  <c:v>81</c:v>
                </c:pt>
                <c:pt idx="3">
                  <c:v>58</c:v>
                </c:pt>
                <c:pt idx="4">
                  <c:v>21</c:v>
                </c:pt>
                <c:pt idx="5">
                  <c:v>101</c:v>
                </c:pt>
                <c:pt idx="6">
                  <c:v>19</c:v>
                </c:pt>
                <c:pt idx="7">
                  <c:v>31</c:v>
                </c:pt>
                <c:pt idx="8">
                  <c:v>6</c:v>
                </c:pt>
              </c:numCache>
            </c:numRef>
          </c:val>
          <c:extLst>
            <c:ext xmlns:c16="http://schemas.microsoft.com/office/drawing/2014/chart" uri="{C3380CC4-5D6E-409C-BE32-E72D297353CC}">
              <c16:uniqueId val="{00000000-49E1-41DE-AA49-020AF117468D}"/>
            </c:ext>
          </c:extLst>
        </c:ser>
        <c:ser>
          <c:idx val="1"/>
          <c:order val="1"/>
          <c:tx>
            <c:strRef>
              <c:f>'Task 2  Customer Segmentation'!$C$40:$C$41</c:f>
              <c:strCache>
                <c:ptCount val="1"/>
                <c:pt idx="0">
                  <c:v>High Net Wor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2  Customer Segmentation'!$A$42:$A$51</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 2  Customer Segmentation'!$C$42:$C$51</c:f>
              <c:numCache>
                <c:formatCode>General</c:formatCode>
                <c:ptCount val="9"/>
                <c:pt idx="0">
                  <c:v>16</c:v>
                </c:pt>
                <c:pt idx="1">
                  <c:v>19</c:v>
                </c:pt>
                <c:pt idx="2">
                  <c:v>92</c:v>
                </c:pt>
                <c:pt idx="3">
                  <c:v>65</c:v>
                </c:pt>
                <c:pt idx="4">
                  <c:v>20</c:v>
                </c:pt>
                <c:pt idx="5">
                  <c:v>83</c:v>
                </c:pt>
                <c:pt idx="6">
                  <c:v>40</c:v>
                </c:pt>
                <c:pt idx="7">
                  <c:v>39</c:v>
                </c:pt>
                <c:pt idx="8">
                  <c:v>10</c:v>
                </c:pt>
              </c:numCache>
            </c:numRef>
          </c:val>
          <c:extLst>
            <c:ext xmlns:c16="http://schemas.microsoft.com/office/drawing/2014/chart" uri="{C3380CC4-5D6E-409C-BE32-E72D297353CC}">
              <c16:uniqueId val="{00000001-49E1-41DE-AA49-020AF117468D}"/>
            </c:ext>
          </c:extLst>
        </c:ser>
        <c:ser>
          <c:idx val="2"/>
          <c:order val="2"/>
          <c:tx>
            <c:strRef>
              <c:f>'Task 2  Customer Segmentation'!$D$40:$D$41</c:f>
              <c:strCache>
                <c:ptCount val="1"/>
                <c:pt idx="0">
                  <c:v>Mass Custom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2  Customer Segmentation'!$A$42:$A$51</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 2  Customer Segmentation'!$D$42:$D$51</c:f>
              <c:numCache>
                <c:formatCode>General</c:formatCode>
                <c:ptCount val="9"/>
                <c:pt idx="0">
                  <c:v>26</c:v>
                </c:pt>
                <c:pt idx="1">
                  <c:v>28</c:v>
                </c:pt>
                <c:pt idx="2">
                  <c:v>172</c:v>
                </c:pt>
                <c:pt idx="3">
                  <c:v>152</c:v>
                </c:pt>
                <c:pt idx="4">
                  <c:v>24</c:v>
                </c:pt>
                <c:pt idx="5">
                  <c:v>184</c:v>
                </c:pt>
                <c:pt idx="6">
                  <c:v>67</c:v>
                </c:pt>
                <c:pt idx="7">
                  <c:v>89</c:v>
                </c:pt>
                <c:pt idx="8">
                  <c:v>17</c:v>
                </c:pt>
              </c:numCache>
            </c:numRef>
          </c:val>
          <c:extLst>
            <c:ext xmlns:c16="http://schemas.microsoft.com/office/drawing/2014/chart" uri="{C3380CC4-5D6E-409C-BE32-E72D297353CC}">
              <c16:uniqueId val="{00000002-49E1-41DE-AA49-020AF117468D}"/>
            </c:ext>
          </c:extLst>
        </c:ser>
        <c:dLbls>
          <c:dLblPos val="outEnd"/>
          <c:showLegendKey val="0"/>
          <c:showVal val="1"/>
          <c:showCatName val="0"/>
          <c:showSerName val="0"/>
          <c:showPercent val="0"/>
          <c:showBubbleSize val="0"/>
        </c:dLbls>
        <c:gapWidth val="219"/>
        <c:overlap val="-27"/>
        <c:axId val="228288032"/>
        <c:axId val="228288512"/>
      </c:barChart>
      <c:catAx>
        <c:axId val="22828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8288512"/>
        <c:crosses val="autoZero"/>
        <c:auto val="1"/>
        <c:lblAlgn val="ctr"/>
        <c:lblOffset val="100"/>
        <c:noMultiLvlLbl val="0"/>
      </c:catAx>
      <c:valAx>
        <c:axId val="228288512"/>
        <c:scaling>
          <c:orientation val="minMax"/>
        </c:scaling>
        <c:delete val="1"/>
        <c:axPos val="l"/>
        <c:numFmt formatCode="General" sourceLinked="1"/>
        <c:majorTickMark val="none"/>
        <c:minorTickMark val="none"/>
        <c:tickLblPos val="nextTo"/>
        <c:crossAx val="228288032"/>
        <c:crosses val="autoZero"/>
        <c:crossBetween val="between"/>
      </c:valAx>
      <c:spPr>
        <a:noFill/>
        <a:ln>
          <a:noFill/>
        </a:ln>
        <a:effectLst/>
      </c:spPr>
    </c:plotArea>
    <c:legend>
      <c:legendPos val="r"/>
      <c:layout>
        <c:manualLayout>
          <c:xMode val="edge"/>
          <c:yMode val="edge"/>
          <c:x val="0.79148013157743935"/>
          <c:y val="2.0249538871335359E-2"/>
          <c:w val="0.20851983555818965"/>
          <c:h val="0.274220883374426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0"/>
      </a:schemeClr>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4  New Customer Insight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sk 4  New Customer Insights'!$B$3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4  New Customer Insights'!$A$35:$A$38</c:f>
              <c:strCache>
                <c:ptCount val="3"/>
                <c:pt idx="0">
                  <c:v>Affluent Customer</c:v>
                </c:pt>
                <c:pt idx="1">
                  <c:v>High Net Worth</c:v>
                </c:pt>
                <c:pt idx="2">
                  <c:v>Mass Customer</c:v>
                </c:pt>
              </c:strCache>
            </c:strRef>
          </c:cat>
          <c:val>
            <c:numRef>
              <c:f>'Task 4  New Customer Insights'!$B$35:$B$38</c:f>
              <c:numCache>
                <c:formatCode>General</c:formatCode>
                <c:ptCount val="3"/>
                <c:pt idx="0">
                  <c:v>1565</c:v>
                </c:pt>
                <c:pt idx="1">
                  <c:v>1715</c:v>
                </c:pt>
                <c:pt idx="2">
                  <c:v>3343</c:v>
                </c:pt>
              </c:numCache>
            </c:numRef>
          </c:val>
          <c:extLst>
            <c:ext xmlns:c16="http://schemas.microsoft.com/office/drawing/2014/chart" uri="{C3380CC4-5D6E-409C-BE32-E72D297353CC}">
              <c16:uniqueId val="{00000000-BA17-4D7E-8C2E-11F1AC15130B}"/>
            </c:ext>
          </c:extLst>
        </c:ser>
        <c:dLbls>
          <c:dLblPos val="outEnd"/>
          <c:showLegendKey val="0"/>
          <c:showVal val="1"/>
          <c:showCatName val="0"/>
          <c:showSerName val="0"/>
          <c:showPercent val="0"/>
          <c:showBubbleSize val="0"/>
        </c:dLbls>
        <c:gapWidth val="182"/>
        <c:axId val="997652096"/>
        <c:axId val="997650176"/>
      </c:barChart>
      <c:catAx>
        <c:axId val="997652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650176"/>
        <c:crosses val="autoZero"/>
        <c:auto val="1"/>
        <c:lblAlgn val="ctr"/>
        <c:lblOffset val="100"/>
        <c:noMultiLvlLbl val="0"/>
      </c:catAx>
      <c:valAx>
        <c:axId val="997650176"/>
        <c:scaling>
          <c:orientation val="minMax"/>
        </c:scaling>
        <c:delete val="1"/>
        <c:axPos val="b"/>
        <c:numFmt formatCode="General" sourceLinked="1"/>
        <c:majorTickMark val="none"/>
        <c:minorTickMark val="none"/>
        <c:tickLblPos val="nextTo"/>
        <c:crossAx val="997652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2  Customer Segmentation!PivotTable7</c:name>
    <c:fmtId val="4"/>
  </c:pivotSource>
  <c:chart>
    <c:title>
      <c:tx>
        <c:rich>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r>
              <a:rPr lang="en-IN" sz="1400" b="0" i="0" u="none" strike="noStrike" baseline="0"/>
              <a:t>customer IDs across various job industry</a:t>
            </a:r>
            <a:endParaRPr lang="en-US"/>
          </a:p>
        </c:rich>
      </c:tx>
      <c:layout>
        <c:manualLayout>
          <c:xMode val="edge"/>
          <c:yMode val="edge"/>
          <c:x val="0.1715213570173057"/>
          <c:y val="0.14714342214072557"/>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sk 2  Customer Segmentation'!$B$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2  Customer Segmentation'!$A$26:$A$35</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 2  Customer Segmentation'!$B$26:$B$35</c:f>
              <c:numCache>
                <c:formatCode>General</c:formatCode>
                <c:ptCount val="9"/>
                <c:pt idx="0">
                  <c:v>52</c:v>
                </c:pt>
                <c:pt idx="1">
                  <c:v>60</c:v>
                </c:pt>
                <c:pt idx="2">
                  <c:v>345</c:v>
                </c:pt>
                <c:pt idx="3">
                  <c:v>275</c:v>
                </c:pt>
                <c:pt idx="4">
                  <c:v>65</c:v>
                </c:pt>
                <c:pt idx="5">
                  <c:v>368</c:v>
                </c:pt>
                <c:pt idx="6">
                  <c:v>126</c:v>
                </c:pt>
                <c:pt idx="7">
                  <c:v>159</c:v>
                </c:pt>
                <c:pt idx="8">
                  <c:v>33</c:v>
                </c:pt>
              </c:numCache>
            </c:numRef>
          </c:val>
          <c:extLst>
            <c:ext xmlns:c16="http://schemas.microsoft.com/office/drawing/2014/chart" uri="{C3380CC4-5D6E-409C-BE32-E72D297353CC}">
              <c16:uniqueId val="{00000000-6F22-44E2-B1AE-1D59A70CBB56}"/>
            </c:ext>
          </c:extLst>
        </c:ser>
        <c:dLbls>
          <c:dLblPos val="outEnd"/>
          <c:showLegendKey val="0"/>
          <c:showVal val="1"/>
          <c:showCatName val="0"/>
          <c:showSerName val="0"/>
          <c:showPercent val="0"/>
          <c:showBubbleSize val="0"/>
        </c:dLbls>
        <c:gapWidth val="182"/>
        <c:axId val="845489408"/>
        <c:axId val="845488448"/>
      </c:barChart>
      <c:catAx>
        <c:axId val="845489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45488448"/>
        <c:crosses val="autoZero"/>
        <c:auto val="1"/>
        <c:lblAlgn val="ctr"/>
        <c:lblOffset val="100"/>
        <c:noMultiLvlLbl val="0"/>
      </c:catAx>
      <c:valAx>
        <c:axId val="845488448"/>
        <c:scaling>
          <c:orientation val="minMax"/>
        </c:scaling>
        <c:delete val="1"/>
        <c:axPos val="b"/>
        <c:numFmt formatCode="General" sourceLinked="1"/>
        <c:majorTickMark val="none"/>
        <c:minorTickMark val="none"/>
        <c:tickLblPos val="nextTo"/>
        <c:crossAx val="84548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0"/>
      </a:schemeClr>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3. Transaction Analysis!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0" i="0" u="none" strike="noStrike" baseline="0"/>
              <a:t>Total sales over a year</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58092738407698"/>
          <c:y val="0.35485673665791778"/>
          <c:w val="0.68629352580927383"/>
          <c:h val="0.44654235928842229"/>
        </c:manualLayout>
      </c:layout>
      <c:lineChart>
        <c:grouping val="standard"/>
        <c:varyColors val="0"/>
        <c:ser>
          <c:idx val="0"/>
          <c:order val="0"/>
          <c:tx>
            <c:strRef>
              <c:f>'Task 3. Transaction Analysis'!$B$3</c:f>
              <c:strCache>
                <c:ptCount val="1"/>
                <c:pt idx="0">
                  <c:v>Total</c:v>
                </c:pt>
              </c:strCache>
            </c:strRef>
          </c:tx>
          <c:spPr>
            <a:ln w="28575" cap="rnd">
              <a:solidFill>
                <a:schemeClr val="accent1"/>
              </a:solidFill>
              <a:round/>
            </a:ln>
            <a:effectLst/>
          </c:spPr>
          <c:marker>
            <c:symbol val="none"/>
          </c:marker>
          <c:cat>
            <c:strRef>
              <c:f>'Task 3. Transaction Analysi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sk 3. Transaction Analysis'!$B$4:$B$16</c:f>
              <c:numCache>
                <c:formatCode>General</c:formatCode>
                <c:ptCount val="12"/>
                <c:pt idx="0">
                  <c:v>1796720.9299999936</c:v>
                </c:pt>
                <c:pt idx="1">
                  <c:v>1739750.3999999922</c:v>
                </c:pt>
                <c:pt idx="2">
                  <c:v>1739423.1599999948</c:v>
                </c:pt>
                <c:pt idx="3">
                  <c:v>1770014.8999999955</c:v>
                </c:pt>
                <c:pt idx="4">
                  <c:v>1847713.5299999891</c:v>
                </c:pt>
                <c:pt idx="5">
                  <c:v>1690718.4499999932</c:v>
                </c:pt>
                <c:pt idx="6">
                  <c:v>1824201.4299999895</c:v>
                </c:pt>
                <c:pt idx="7">
                  <c:v>1866475.4599999923</c:v>
                </c:pt>
                <c:pt idx="8">
                  <c:v>1682750.6299999915</c:v>
                </c:pt>
                <c:pt idx="9">
                  <c:v>1894357.1599999885</c:v>
                </c:pt>
                <c:pt idx="10">
                  <c:v>1736343.1899999953</c:v>
                </c:pt>
                <c:pt idx="11">
                  <c:v>1747940.3999999936</c:v>
                </c:pt>
              </c:numCache>
            </c:numRef>
          </c:val>
          <c:smooth val="0"/>
          <c:extLst>
            <c:ext xmlns:c16="http://schemas.microsoft.com/office/drawing/2014/chart" uri="{C3380CC4-5D6E-409C-BE32-E72D297353CC}">
              <c16:uniqueId val="{00000000-06FC-4DEF-8A11-46A3EE8D9A43}"/>
            </c:ext>
          </c:extLst>
        </c:ser>
        <c:dLbls>
          <c:showLegendKey val="0"/>
          <c:showVal val="0"/>
          <c:showCatName val="0"/>
          <c:showSerName val="0"/>
          <c:showPercent val="0"/>
          <c:showBubbleSize val="0"/>
        </c:dLbls>
        <c:smooth val="0"/>
        <c:axId val="1209361232"/>
        <c:axId val="1209355472"/>
      </c:lineChart>
      <c:catAx>
        <c:axId val="120936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355472"/>
        <c:crosses val="autoZero"/>
        <c:auto val="1"/>
        <c:lblAlgn val="ctr"/>
        <c:lblOffset val="100"/>
        <c:noMultiLvlLbl val="0"/>
      </c:catAx>
      <c:valAx>
        <c:axId val="12093554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36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3. Transaction Analysis!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0" i="0" u="none" strike="noStrike" baseline="0"/>
              <a:t>Total sales for different bicycle brand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3. Transaction Analysis'!$B$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3. Transaction Analysis'!$A$25:$A$31</c:f>
              <c:strCache>
                <c:ptCount val="6"/>
                <c:pt idx="0">
                  <c:v>Giant Bicycles</c:v>
                </c:pt>
                <c:pt idx="1">
                  <c:v>Norco Bicycles</c:v>
                </c:pt>
                <c:pt idx="2">
                  <c:v>OHM Cycles</c:v>
                </c:pt>
                <c:pt idx="3">
                  <c:v>Solex</c:v>
                </c:pt>
                <c:pt idx="4">
                  <c:v>Trek Bicycles</c:v>
                </c:pt>
                <c:pt idx="5">
                  <c:v>WeareA2B</c:v>
                </c:pt>
              </c:strCache>
            </c:strRef>
          </c:cat>
          <c:val>
            <c:numRef>
              <c:f>'Task 3. Transaction Analysis'!$B$25:$B$31</c:f>
              <c:numCache>
                <c:formatCode>0</c:formatCode>
                <c:ptCount val="6"/>
                <c:pt idx="0">
                  <c:v>4007214.4099999787</c:v>
                </c:pt>
                <c:pt idx="1">
                  <c:v>2613964.3199999658</c:v>
                </c:pt>
                <c:pt idx="2">
                  <c:v>2935012.3399999477</c:v>
                </c:pt>
                <c:pt idx="3">
                  <c:v>4398545.7000000784</c:v>
                </c:pt>
                <c:pt idx="4">
                  <c:v>3474769.0100000249</c:v>
                </c:pt>
                <c:pt idx="5">
                  <c:v>4102665.939999992</c:v>
                </c:pt>
              </c:numCache>
            </c:numRef>
          </c:val>
          <c:extLst>
            <c:ext xmlns:c16="http://schemas.microsoft.com/office/drawing/2014/chart" uri="{C3380CC4-5D6E-409C-BE32-E72D297353CC}">
              <c16:uniqueId val="{00000000-367C-4A6B-B3A5-976B937174A4}"/>
            </c:ext>
          </c:extLst>
        </c:ser>
        <c:dLbls>
          <c:dLblPos val="outEnd"/>
          <c:showLegendKey val="0"/>
          <c:showVal val="1"/>
          <c:showCatName val="0"/>
          <c:showSerName val="0"/>
          <c:showPercent val="0"/>
          <c:showBubbleSize val="0"/>
        </c:dLbls>
        <c:gapWidth val="219"/>
        <c:overlap val="-27"/>
        <c:axId val="354309343"/>
        <c:axId val="354306943"/>
      </c:barChart>
      <c:catAx>
        <c:axId val="35430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306943"/>
        <c:crosses val="autoZero"/>
        <c:auto val="1"/>
        <c:lblAlgn val="ctr"/>
        <c:lblOffset val="100"/>
        <c:noMultiLvlLbl val="0"/>
      </c:catAx>
      <c:valAx>
        <c:axId val="354306943"/>
        <c:scaling>
          <c:orientation val="minMax"/>
        </c:scaling>
        <c:delete val="1"/>
        <c:axPos val="l"/>
        <c:numFmt formatCode="0" sourceLinked="1"/>
        <c:majorTickMark val="none"/>
        <c:minorTickMark val="none"/>
        <c:tickLblPos val="nextTo"/>
        <c:crossAx val="354309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3. Transaction Analysis!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u="none" strike="noStrike" baseline="0"/>
              <a:t>Distribution of product lines</a:t>
            </a:r>
            <a:endParaRPr lang="en-US" sz="11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028056112224438"/>
              <c:y val="-5.572441742654513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2378089512358038"/>
              <c:y val="-2.532928064842958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23380093520374085"/>
              <c:y val="3.03951367781154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26052104208416837"/>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Task 3. Transaction Analysis'!$G$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2E8-401D-AD33-8E143B9BA6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2E8-401D-AD33-8E143B9BA6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2E8-401D-AD33-8E143B9BA6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2E8-401D-AD33-8E143B9BA65C}"/>
              </c:ext>
            </c:extLst>
          </c:dPt>
          <c:dLbls>
            <c:dLbl>
              <c:idx val="0"/>
              <c:layout>
                <c:manualLayout>
                  <c:x val="0.14028056112224438"/>
                  <c:y val="-5.572441742654513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2E8-401D-AD33-8E143B9BA65C}"/>
                </c:ext>
              </c:extLst>
            </c:dLbl>
            <c:dLbl>
              <c:idx val="1"/>
              <c:layout>
                <c:manualLayout>
                  <c:x val="0.22378089512358038"/>
                  <c:y val="-2.532928064842958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2E8-401D-AD33-8E143B9BA65C}"/>
                </c:ext>
              </c:extLst>
            </c:dLbl>
            <c:dLbl>
              <c:idx val="2"/>
              <c:layout>
                <c:manualLayout>
                  <c:x val="-0.23380093520374085"/>
                  <c:y val="3.039513677811540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2E8-401D-AD33-8E143B9BA65C}"/>
                </c:ext>
              </c:extLst>
            </c:dLbl>
            <c:dLbl>
              <c:idx val="3"/>
              <c:layout>
                <c:manualLayout>
                  <c:x val="-0.26052104208416837"/>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2E8-401D-AD33-8E143B9BA65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ask 3. Transaction Analysis'!$F$25:$F$29</c:f>
              <c:strCache>
                <c:ptCount val="4"/>
                <c:pt idx="0">
                  <c:v>Mountain</c:v>
                </c:pt>
                <c:pt idx="1">
                  <c:v>Road</c:v>
                </c:pt>
                <c:pt idx="2">
                  <c:v>Standard</c:v>
                </c:pt>
                <c:pt idx="3">
                  <c:v>Touring</c:v>
                </c:pt>
              </c:strCache>
            </c:strRef>
          </c:cat>
          <c:val>
            <c:numRef>
              <c:f>'Task 3. Transaction Analysis'!$G$25:$G$29</c:f>
              <c:numCache>
                <c:formatCode>General</c:formatCode>
                <c:ptCount val="4"/>
                <c:pt idx="0">
                  <c:v>262541.56000000203</c:v>
                </c:pt>
                <c:pt idx="1">
                  <c:v>3966203.1999999206</c:v>
                </c:pt>
                <c:pt idx="2">
                  <c:v>15340723.810000299</c:v>
                </c:pt>
                <c:pt idx="3">
                  <c:v>1962703.1499999769</c:v>
                </c:pt>
              </c:numCache>
            </c:numRef>
          </c:val>
          <c:extLst>
            <c:ext xmlns:c16="http://schemas.microsoft.com/office/drawing/2014/chart" uri="{C3380CC4-5D6E-409C-BE32-E72D297353CC}">
              <c16:uniqueId val="{00000008-F2E8-401D-AD33-8E143B9BA65C}"/>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4  New Customer Insights!PivotTable2</c:name>
    <c:fmtId val="4"/>
  </c:pivotSource>
  <c:chart>
    <c:title>
      <c:tx>
        <c:rich>
          <a:bodyPr/>
          <a:lstStyle/>
          <a:p>
            <a:pPr>
              <a:defRPr/>
            </a:pPr>
            <a:r>
              <a:rPr lang="en-IN" sz="1400" b="0"/>
              <a:t>Distribution</a:t>
            </a:r>
            <a:r>
              <a:rPr lang="en-IN" sz="1400" b="0" baseline="0"/>
              <a:t> of new customers by wealth_segment and job_industry </a:t>
            </a:r>
            <a:endParaRPr lang="en-IN" sz="1400" b="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7"/>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48"/>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49"/>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5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1"/>
        <c:spPr>
          <a:solidFill>
            <a:schemeClr val="accent1">
              <a:lumMod val="60000"/>
            </a:schemeClr>
          </a:solidFill>
          <a:ln>
            <a:noFill/>
          </a:ln>
          <a:effectLst/>
        </c:spPr>
        <c:marker>
          <c:symbol val="none"/>
        </c:marker>
        <c:dLbl>
          <c:idx val="0"/>
          <c:delete val="1"/>
          <c:extLst>
            <c:ext xmlns:c15="http://schemas.microsoft.com/office/drawing/2012/chart" uri="{CE6537A1-D6FC-4f65-9D91-7224C49458BB}"/>
          </c:extLst>
        </c:dLbl>
      </c:pivotFmt>
      <c:pivotFmt>
        <c:idx val="52"/>
        <c:spPr>
          <a:solidFill>
            <a:schemeClr val="accent2">
              <a:lumMod val="60000"/>
            </a:schemeClr>
          </a:solidFill>
          <a:ln>
            <a:noFill/>
          </a:ln>
          <a:effectLst/>
        </c:spPr>
        <c:marker>
          <c:symbol val="none"/>
        </c:marker>
        <c:dLbl>
          <c:idx val="0"/>
          <c:delete val="1"/>
          <c:extLst>
            <c:ext xmlns:c15="http://schemas.microsoft.com/office/drawing/2012/chart" uri="{CE6537A1-D6FC-4f65-9D91-7224C49458BB}"/>
          </c:extLst>
        </c:dLbl>
      </c:pivotFmt>
      <c:pivotFmt>
        <c:idx val="53"/>
        <c:spPr>
          <a:solidFill>
            <a:schemeClr val="accent3">
              <a:lumMod val="60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Task 4  New Customer Insights'!$B$3:$B$4</c:f>
              <c:strCache>
                <c:ptCount val="1"/>
                <c:pt idx="0">
                  <c:v>Argiculture</c:v>
                </c:pt>
              </c:strCache>
            </c:strRef>
          </c:tx>
          <c:spPr>
            <a:solidFill>
              <a:schemeClr val="accent1"/>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B$5:$B$7</c:f>
              <c:numCache>
                <c:formatCode>General</c:formatCode>
                <c:ptCount val="3"/>
                <c:pt idx="0">
                  <c:v>5</c:v>
                </c:pt>
                <c:pt idx="1">
                  <c:v>2</c:v>
                </c:pt>
                <c:pt idx="2">
                  <c:v>17</c:v>
                </c:pt>
              </c:numCache>
            </c:numRef>
          </c:val>
          <c:extLst>
            <c:ext xmlns:c16="http://schemas.microsoft.com/office/drawing/2014/chart" uri="{C3380CC4-5D6E-409C-BE32-E72D297353CC}">
              <c16:uniqueId val="{0000000A-D130-48FD-B77E-3F886F24E85D}"/>
            </c:ext>
          </c:extLst>
        </c:ser>
        <c:ser>
          <c:idx val="1"/>
          <c:order val="1"/>
          <c:tx>
            <c:strRef>
              <c:f>'Task 4  New Customer Insights'!$C$3:$C$4</c:f>
              <c:strCache>
                <c:ptCount val="1"/>
                <c:pt idx="0">
                  <c:v>Entertainment</c:v>
                </c:pt>
              </c:strCache>
            </c:strRef>
          </c:tx>
          <c:spPr>
            <a:solidFill>
              <a:schemeClr val="accent2"/>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C$5:$C$7</c:f>
              <c:numCache>
                <c:formatCode>General</c:formatCode>
                <c:ptCount val="3"/>
                <c:pt idx="0">
                  <c:v>6</c:v>
                </c:pt>
                <c:pt idx="1">
                  <c:v>14</c:v>
                </c:pt>
                <c:pt idx="2">
                  <c:v>15</c:v>
                </c:pt>
              </c:numCache>
            </c:numRef>
          </c:val>
          <c:extLst>
            <c:ext xmlns:c16="http://schemas.microsoft.com/office/drawing/2014/chart" uri="{C3380CC4-5D6E-409C-BE32-E72D297353CC}">
              <c16:uniqueId val="{0000000C-D130-48FD-B77E-3F886F24E85D}"/>
            </c:ext>
          </c:extLst>
        </c:ser>
        <c:ser>
          <c:idx val="2"/>
          <c:order val="2"/>
          <c:tx>
            <c:strRef>
              <c:f>'Task 4  New Customer Insights'!$D$3:$D$4</c:f>
              <c:strCache>
                <c:ptCount val="1"/>
                <c:pt idx="0">
                  <c:v>Financial Services</c:v>
                </c:pt>
              </c:strCache>
            </c:strRef>
          </c:tx>
          <c:spPr>
            <a:solidFill>
              <a:schemeClr val="accent3"/>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D$5:$D$7</c:f>
              <c:numCache>
                <c:formatCode>General</c:formatCode>
                <c:ptCount val="3"/>
                <c:pt idx="0">
                  <c:v>50</c:v>
                </c:pt>
                <c:pt idx="1">
                  <c:v>39</c:v>
                </c:pt>
                <c:pt idx="2">
                  <c:v>99</c:v>
                </c:pt>
              </c:numCache>
            </c:numRef>
          </c:val>
          <c:extLst>
            <c:ext xmlns:c16="http://schemas.microsoft.com/office/drawing/2014/chart" uri="{C3380CC4-5D6E-409C-BE32-E72D297353CC}">
              <c16:uniqueId val="{0000000E-D130-48FD-B77E-3F886F24E85D}"/>
            </c:ext>
          </c:extLst>
        </c:ser>
        <c:ser>
          <c:idx val="3"/>
          <c:order val="3"/>
          <c:tx>
            <c:strRef>
              <c:f>'Task 4  New Customer Insights'!$E$3:$E$4</c:f>
              <c:strCache>
                <c:ptCount val="1"/>
                <c:pt idx="0">
                  <c:v>Health</c:v>
                </c:pt>
              </c:strCache>
            </c:strRef>
          </c:tx>
          <c:spPr>
            <a:solidFill>
              <a:schemeClr val="accent4"/>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E$5:$E$7</c:f>
              <c:numCache>
                <c:formatCode>General</c:formatCode>
                <c:ptCount val="3"/>
                <c:pt idx="0">
                  <c:v>36</c:v>
                </c:pt>
                <c:pt idx="1">
                  <c:v>35</c:v>
                </c:pt>
                <c:pt idx="2">
                  <c:v>67</c:v>
                </c:pt>
              </c:numCache>
            </c:numRef>
          </c:val>
          <c:extLst>
            <c:ext xmlns:c16="http://schemas.microsoft.com/office/drawing/2014/chart" uri="{C3380CC4-5D6E-409C-BE32-E72D297353CC}">
              <c16:uniqueId val="{00000010-D130-48FD-B77E-3F886F24E85D}"/>
            </c:ext>
          </c:extLst>
        </c:ser>
        <c:ser>
          <c:idx val="4"/>
          <c:order val="4"/>
          <c:tx>
            <c:strRef>
              <c:f>'Task 4  New Customer Insights'!$F$3:$F$4</c:f>
              <c:strCache>
                <c:ptCount val="1"/>
                <c:pt idx="0">
                  <c:v>IT</c:v>
                </c:pt>
              </c:strCache>
            </c:strRef>
          </c:tx>
          <c:spPr>
            <a:solidFill>
              <a:schemeClr val="accent5"/>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F$5:$F$7</c:f>
              <c:numCache>
                <c:formatCode>General</c:formatCode>
                <c:ptCount val="3"/>
                <c:pt idx="0">
                  <c:v>11</c:v>
                </c:pt>
                <c:pt idx="1">
                  <c:v>7</c:v>
                </c:pt>
                <c:pt idx="2">
                  <c:v>26</c:v>
                </c:pt>
              </c:numCache>
            </c:numRef>
          </c:val>
          <c:extLst>
            <c:ext xmlns:c16="http://schemas.microsoft.com/office/drawing/2014/chart" uri="{C3380CC4-5D6E-409C-BE32-E72D297353CC}">
              <c16:uniqueId val="{00000012-D130-48FD-B77E-3F886F24E85D}"/>
            </c:ext>
          </c:extLst>
        </c:ser>
        <c:ser>
          <c:idx val="5"/>
          <c:order val="5"/>
          <c:tx>
            <c:strRef>
              <c:f>'Task 4  New Customer Insights'!$G$3:$G$4</c:f>
              <c:strCache>
                <c:ptCount val="1"/>
                <c:pt idx="0">
                  <c:v>Manufacturing</c:v>
                </c:pt>
              </c:strCache>
            </c:strRef>
          </c:tx>
          <c:spPr>
            <a:solidFill>
              <a:schemeClr val="accent6"/>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G$5:$G$7</c:f>
              <c:numCache>
                <c:formatCode>General</c:formatCode>
                <c:ptCount val="3"/>
                <c:pt idx="0">
                  <c:v>44</c:v>
                </c:pt>
                <c:pt idx="1">
                  <c:v>56</c:v>
                </c:pt>
                <c:pt idx="2">
                  <c:v>75</c:v>
                </c:pt>
              </c:numCache>
            </c:numRef>
          </c:val>
          <c:extLst>
            <c:ext xmlns:c16="http://schemas.microsoft.com/office/drawing/2014/chart" uri="{C3380CC4-5D6E-409C-BE32-E72D297353CC}">
              <c16:uniqueId val="{00000014-D130-48FD-B77E-3F886F24E85D}"/>
            </c:ext>
          </c:extLst>
        </c:ser>
        <c:ser>
          <c:idx val="6"/>
          <c:order val="6"/>
          <c:tx>
            <c:strRef>
              <c:f>'Task 4  New Customer Insights'!$H$3:$H$4</c:f>
              <c:strCache>
                <c:ptCount val="1"/>
                <c:pt idx="0">
                  <c:v>Property</c:v>
                </c:pt>
              </c:strCache>
            </c:strRef>
          </c:tx>
          <c:spPr>
            <a:solidFill>
              <a:schemeClr val="accent1">
                <a:lumMod val="60000"/>
              </a:schemeClr>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H$5:$H$7</c:f>
              <c:numCache>
                <c:formatCode>General</c:formatCode>
                <c:ptCount val="3"/>
                <c:pt idx="0">
                  <c:v>13</c:v>
                </c:pt>
                <c:pt idx="1">
                  <c:v>11</c:v>
                </c:pt>
                <c:pt idx="2">
                  <c:v>27</c:v>
                </c:pt>
              </c:numCache>
            </c:numRef>
          </c:val>
          <c:extLst>
            <c:ext xmlns:c16="http://schemas.microsoft.com/office/drawing/2014/chart" uri="{C3380CC4-5D6E-409C-BE32-E72D297353CC}">
              <c16:uniqueId val="{00000016-D130-48FD-B77E-3F886F24E85D}"/>
            </c:ext>
          </c:extLst>
        </c:ser>
        <c:ser>
          <c:idx val="7"/>
          <c:order val="7"/>
          <c:tx>
            <c:strRef>
              <c:f>'Task 4  New Customer Insights'!$I$3:$I$4</c:f>
              <c:strCache>
                <c:ptCount val="1"/>
                <c:pt idx="0">
                  <c:v>Retail</c:v>
                </c:pt>
              </c:strCache>
            </c:strRef>
          </c:tx>
          <c:spPr>
            <a:solidFill>
              <a:schemeClr val="accent2">
                <a:lumMod val="60000"/>
              </a:schemeClr>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I$5:$I$7</c:f>
              <c:numCache>
                <c:formatCode>General</c:formatCode>
                <c:ptCount val="3"/>
                <c:pt idx="0">
                  <c:v>18</c:v>
                </c:pt>
                <c:pt idx="1">
                  <c:v>12</c:v>
                </c:pt>
                <c:pt idx="2">
                  <c:v>43</c:v>
                </c:pt>
              </c:numCache>
            </c:numRef>
          </c:val>
          <c:extLst>
            <c:ext xmlns:c16="http://schemas.microsoft.com/office/drawing/2014/chart" uri="{C3380CC4-5D6E-409C-BE32-E72D297353CC}">
              <c16:uniqueId val="{00000018-D130-48FD-B77E-3F886F24E85D}"/>
            </c:ext>
          </c:extLst>
        </c:ser>
        <c:ser>
          <c:idx val="8"/>
          <c:order val="8"/>
          <c:tx>
            <c:strRef>
              <c:f>'Task 4  New Customer Insights'!$J$3:$J$4</c:f>
              <c:strCache>
                <c:ptCount val="1"/>
                <c:pt idx="0">
                  <c:v>Telecommunications</c:v>
                </c:pt>
              </c:strCache>
            </c:strRef>
          </c:tx>
          <c:spPr>
            <a:solidFill>
              <a:schemeClr val="accent3">
                <a:lumMod val="60000"/>
              </a:schemeClr>
            </a:solidFill>
            <a:ln>
              <a:noFill/>
            </a:ln>
            <a:effectLst/>
          </c:spPr>
          <c:invertIfNegative val="0"/>
          <c:cat>
            <c:strRef>
              <c:f>'Task 4  New Customer Insights'!$A$5:$A$7</c:f>
              <c:strCache>
                <c:ptCount val="3"/>
                <c:pt idx="0">
                  <c:v>Affluent Customer</c:v>
                </c:pt>
                <c:pt idx="1">
                  <c:v>High Net Worth</c:v>
                </c:pt>
                <c:pt idx="2">
                  <c:v>Mass Customer</c:v>
                </c:pt>
              </c:strCache>
            </c:strRef>
          </c:cat>
          <c:val>
            <c:numRef>
              <c:f>'Task 4  New Customer Insights'!$J$5:$J$7</c:f>
              <c:numCache>
                <c:formatCode>General</c:formatCode>
                <c:ptCount val="3"/>
                <c:pt idx="0">
                  <c:v>4</c:v>
                </c:pt>
                <c:pt idx="1">
                  <c:v>10</c:v>
                </c:pt>
                <c:pt idx="2">
                  <c:v>9</c:v>
                </c:pt>
              </c:numCache>
            </c:numRef>
          </c:val>
          <c:extLst>
            <c:ext xmlns:c16="http://schemas.microsoft.com/office/drawing/2014/chart" uri="{C3380CC4-5D6E-409C-BE32-E72D297353CC}">
              <c16:uniqueId val="{0000001A-D130-48FD-B77E-3F886F24E85D}"/>
            </c:ext>
          </c:extLst>
        </c:ser>
        <c:dLbls>
          <c:showLegendKey val="0"/>
          <c:showVal val="0"/>
          <c:showCatName val="0"/>
          <c:showSerName val="0"/>
          <c:showPercent val="0"/>
          <c:showBubbleSize val="0"/>
        </c:dLbls>
        <c:gapWidth val="219"/>
        <c:overlap val="-27"/>
        <c:axId val="1180589455"/>
        <c:axId val="1180590415"/>
      </c:barChart>
      <c:catAx>
        <c:axId val="1180589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590415"/>
        <c:crosses val="autoZero"/>
        <c:auto val="1"/>
        <c:lblAlgn val="ctr"/>
        <c:lblOffset val="100"/>
        <c:noMultiLvlLbl val="0"/>
      </c:catAx>
      <c:valAx>
        <c:axId val="1180590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589455"/>
        <c:crosses val="autoZero"/>
        <c:crossBetween val="between"/>
      </c:valAx>
      <c:spPr>
        <a:solidFill>
          <a:schemeClr val="lt1">
            <a:alpha val="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lt1">
        <a:alpha val="0"/>
      </a:schemeClr>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2. Segment CLV Analysis !PivotTable2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0" i="0" u="none" strike="noStrike" baseline="0"/>
              <a:t>CLV across various job industry categorie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4034601924759407"/>
          <c:y val="0.28400376583361864"/>
          <c:w val="0.30317694663167105"/>
          <c:h val="0.58598449650315454"/>
        </c:manualLayout>
      </c:layout>
      <c:barChart>
        <c:barDir val="bar"/>
        <c:grouping val="clustered"/>
        <c:varyColors val="0"/>
        <c:ser>
          <c:idx val="0"/>
          <c:order val="0"/>
          <c:tx>
            <c:strRef>
              <c:f>'2. Segment CLV Analysis '!$Q$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Segment CLV Analysis '!$P$12:$P$21</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2. Segment CLV Analysis '!$Q$12:$Q$21</c:f>
              <c:numCache>
                <c:formatCode>General</c:formatCode>
                <c:ptCount val="9"/>
                <c:pt idx="0">
                  <c:v>5317011</c:v>
                </c:pt>
                <c:pt idx="1">
                  <c:v>7767669</c:v>
                </c:pt>
                <c:pt idx="2">
                  <c:v>39433236</c:v>
                </c:pt>
                <c:pt idx="3">
                  <c:v>31411543</c:v>
                </c:pt>
                <c:pt idx="4">
                  <c:v>7619061</c:v>
                </c:pt>
                <c:pt idx="5">
                  <c:v>40194306</c:v>
                </c:pt>
                <c:pt idx="6">
                  <c:v>14411609</c:v>
                </c:pt>
                <c:pt idx="7">
                  <c:v>17232387</c:v>
                </c:pt>
                <c:pt idx="8">
                  <c:v>3903357</c:v>
                </c:pt>
              </c:numCache>
            </c:numRef>
          </c:val>
          <c:extLst>
            <c:ext xmlns:c16="http://schemas.microsoft.com/office/drawing/2014/chart" uri="{C3380CC4-5D6E-409C-BE32-E72D297353CC}">
              <c16:uniqueId val="{00000000-21A1-4959-B2AC-3BBC37CD3143}"/>
            </c:ext>
          </c:extLst>
        </c:ser>
        <c:dLbls>
          <c:dLblPos val="outEnd"/>
          <c:showLegendKey val="0"/>
          <c:showVal val="1"/>
          <c:showCatName val="0"/>
          <c:showSerName val="0"/>
          <c:showPercent val="0"/>
          <c:showBubbleSize val="0"/>
        </c:dLbls>
        <c:gapWidth val="182"/>
        <c:axId val="1375545071"/>
        <c:axId val="1375541711"/>
      </c:barChart>
      <c:catAx>
        <c:axId val="13755450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541711"/>
        <c:crosses val="autoZero"/>
        <c:auto val="1"/>
        <c:lblAlgn val="ctr"/>
        <c:lblOffset val="100"/>
        <c:noMultiLvlLbl val="0"/>
      </c:catAx>
      <c:valAx>
        <c:axId val="1375541711"/>
        <c:scaling>
          <c:orientation val="minMax"/>
        </c:scaling>
        <c:delete val="1"/>
        <c:axPos val="b"/>
        <c:numFmt formatCode="General" sourceLinked="1"/>
        <c:majorTickMark val="none"/>
        <c:minorTickMark val="none"/>
        <c:tickLblPos val="nextTo"/>
        <c:crossAx val="1375545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2. Segment CLV Analysis !PivotTable1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0" i="0" u="none" strike="noStrike" baseline="0"/>
              <a:t>CLV for customer segments: </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 Segment CLV Analysis '!$Q$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Segment CLV Analysis '!$P$25:$P$28</c:f>
              <c:strCache>
                <c:ptCount val="3"/>
                <c:pt idx="0">
                  <c:v>Affluent Customer</c:v>
                </c:pt>
                <c:pt idx="1">
                  <c:v>High Net Worth</c:v>
                </c:pt>
                <c:pt idx="2">
                  <c:v>Mass Customer</c:v>
                </c:pt>
              </c:strCache>
            </c:strRef>
          </c:cat>
          <c:val>
            <c:numRef>
              <c:f>'2. Segment CLV Analysis '!$Q$25:$Q$28</c:f>
              <c:numCache>
                <c:formatCode>0.00</c:formatCode>
                <c:ptCount val="3"/>
                <c:pt idx="0">
                  <c:v>64906.151952039174</c:v>
                </c:pt>
                <c:pt idx="1">
                  <c:v>64496.565857763242</c:v>
                </c:pt>
                <c:pt idx="2">
                  <c:v>64234.703384124754</c:v>
                </c:pt>
              </c:numCache>
            </c:numRef>
          </c:val>
          <c:extLst>
            <c:ext xmlns:c16="http://schemas.microsoft.com/office/drawing/2014/chart" uri="{C3380CC4-5D6E-409C-BE32-E72D297353CC}">
              <c16:uniqueId val="{00000000-E694-42B2-82BE-2FF9A3FA128E}"/>
            </c:ext>
          </c:extLst>
        </c:ser>
        <c:dLbls>
          <c:dLblPos val="outEnd"/>
          <c:showLegendKey val="0"/>
          <c:showVal val="1"/>
          <c:showCatName val="0"/>
          <c:showSerName val="0"/>
          <c:showPercent val="0"/>
          <c:showBubbleSize val="0"/>
        </c:dLbls>
        <c:gapWidth val="219"/>
        <c:overlap val="-27"/>
        <c:axId val="133841952"/>
        <c:axId val="133833792"/>
      </c:barChart>
      <c:catAx>
        <c:axId val="13384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33792"/>
        <c:crosses val="autoZero"/>
        <c:auto val="1"/>
        <c:lblAlgn val="ctr"/>
        <c:lblOffset val="100"/>
        <c:noMultiLvlLbl val="0"/>
      </c:catAx>
      <c:valAx>
        <c:axId val="133833792"/>
        <c:scaling>
          <c:orientation val="minMax"/>
        </c:scaling>
        <c:delete val="1"/>
        <c:axPos val="l"/>
        <c:numFmt formatCode="0.00" sourceLinked="1"/>
        <c:majorTickMark val="none"/>
        <c:minorTickMark val="none"/>
        <c:tickLblPos val="nextTo"/>
        <c:crossAx val="133841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shala Excel Project.xlsx]Task 3. Transaction Analysis!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58092738407698"/>
          <c:y val="0.35485673665791778"/>
          <c:w val="0.68629352580927383"/>
          <c:h val="0.44654235928842229"/>
        </c:manualLayout>
      </c:layout>
      <c:lineChart>
        <c:grouping val="standard"/>
        <c:varyColors val="0"/>
        <c:ser>
          <c:idx val="0"/>
          <c:order val="0"/>
          <c:tx>
            <c:strRef>
              <c:f>'Task 3. Transaction Analysis'!$B$3</c:f>
              <c:strCache>
                <c:ptCount val="1"/>
                <c:pt idx="0">
                  <c:v>Total</c:v>
                </c:pt>
              </c:strCache>
            </c:strRef>
          </c:tx>
          <c:spPr>
            <a:ln w="28575" cap="rnd">
              <a:solidFill>
                <a:schemeClr val="accent1"/>
              </a:solidFill>
              <a:round/>
            </a:ln>
            <a:effectLst/>
          </c:spPr>
          <c:marker>
            <c:symbol val="none"/>
          </c:marker>
          <c:cat>
            <c:strRef>
              <c:f>'Task 3. Transaction Analysi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sk 3. Transaction Analysis'!$B$4:$B$16</c:f>
              <c:numCache>
                <c:formatCode>General</c:formatCode>
                <c:ptCount val="12"/>
                <c:pt idx="0">
                  <c:v>1796720.9299999936</c:v>
                </c:pt>
                <c:pt idx="1">
                  <c:v>1739750.3999999922</c:v>
                </c:pt>
                <c:pt idx="2">
                  <c:v>1739423.1599999948</c:v>
                </c:pt>
                <c:pt idx="3">
                  <c:v>1770014.8999999955</c:v>
                </c:pt>
                <c:pt idx="4">
                  <c:v>1847713.5299999891</c:v>
                </c:pt>
                <c:pt idx="5">
                  <c:v>1690718.4499999932</c:v>
                </c:pt>
                <c:pt idx="6">
                  <c:v>1824201.4299999895</c:v>
                </c:pt>
                <c:pt idx="7">
                  <c:v>1866475.4599999923</c:v>
                </c:pt>
                <c:pt idx="8">
                  <c:v>1682750.6299999915</c:v>
                </c:pt>
                <c:pt idx="9">
                  <c:v>1894357.1599999885</c:v>
                </c:pt>
                <c:pt idx="10">
                  <c:v>1736343.1899999953</c:v>
                </c:pt>
                <c:pt idx="11">
                  <c:v>1747940.3999999936</c:v>
                </c:pt>
              </c:numCache>
            </c:numRef>
          </c:val>
          <c:smooth val="0"/>
          <c:extLst>
            <c:ext xmlns:c16="http://schemas.microsoft.com/office/drawing/2014/chart" uri="{C3380CC4-5D6E-409C-BE32-E72D297353CC}">
              <c16:uniqueId val="{00000000-87FA-4CC7-A167-7115FD6F428A}"/>
            </c:ext>
          </c:extLst>
        </c:ser>
        <c:dLbls>
          <c:showLegendKey val="0"/>
          <c:showVal val="0"/>
          <c:showCatName val="0"/>
          <c:showSerName val="0"/>
          <c:showPercent val="0"/>
          <c:showBubbleSize val="0"/>
        </c:dLbls>
        <c:smooth val="0"/>
        <c:axId val="1209361232"/>
        <c:axId val="1209355472"/>
      </c:lineChart>
      <c:catAx>
        <c:axId val="120936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355472"/>
        <c:crosses val="autoZero"/>
        <c:auto val="1"/>
        <c:lblAlgn val="ctr"/>
        <c:lblOffset val="100"/>
        <c:noMultiLvlLbl val="0"/>
      </c:catAx>
      <c:valAx>
        <c:axId val="1209355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36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480060</xdr:colOff>
      <xdr:row>0</xdr:row>
      <xdr:rowOff>270164</xdr:rowOff>
    </xdr:from>
    <xdr:to>
      <xdr:col>16</xdr:col>
      <xdr:colOff>342900</xdr:colOff>
      <xdr:row>14</xdr:row>
      <xdr:rowOff>117764</xdr:rowOff>
    </xdr:to>
    <xdr:graphicFrame macro="">
      <xdr:nvGraphicFramePr>
        <xdr:cNvPr id="2" name="Chart 1">
          <a:extLst>
            <a:ext uri="{FF2B5EF4-FFF2-40B4-BE49-F238E27FC236}">
              <a16:creationId xmlns:a16="http://schemas.microsoft.com/office/drawing/2014/main" id="{E31D04C1-F256-4C90-8372-B8DF42434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266701</xdr:rowOff>
    </xdr:from>
    <xdr:to>
      <xdr:col>7</xdr:col>
      <xdr:colOff>103908</xdr:colOff>
      <xdr:row>15</xdr:row>
      <xdr:rowOff>1</xdr:rowOff>
    </xdr:to>
    <xdr:graphicFrame macro="">
      <xdr:nvGraphicFramePr>
        <xdr:cNvPr id="4" name="Chart 3">
          <a:extLst>
            <a:ext uri="{FF2B5EF4-FFF2-40B4-BE49-F238E27FC236}">
              <a16:creationId xmlns:a16="http://schemas.microsoft.com/office/drawing/2014/main" id="{55D84387-5EF9-47DB-B7F7-412815C4B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198120</xdr:colOff>
      <xdr:row>0</xdr:row>
      <xdr:rowOff>0</xdr:rowOff>
    </xdr:from>
    <xdr:to>
      <xdr:col>17</xdr:col>
      <xdr:colOff>594360</xdr:colOff>
      <xdr:row>6</xdr:row>
      <xdr:rowOff>121920</xdr:rowOff>
    </xdr:to>
    <mc:AlternateContent xmlns:mc="http://schemas.openxmlformats.org/markup-compatibility/2006" xmlns:a14="http://schemas.microsoft.com/office/drawing/2010/main">
      <mc:Choice Requires="a14">
        <xdr:graphicFrame macro="">
          <xdr:nvGraphicFramePr>
            <xdr:cNvPr id="5" name="gender">
              <a:extLst>
                <a:ext uri="{FF2B5EF4-FFF2-40B4-BE49-F238E27FC236}">
                  <a16:creationId xmlns:a16="http://schemas.microsoft.com/office/drawing/2014/main" id="{6DBFA1EA-4398-45E7-87A7-43CF00C897B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951720" y="0"/>
              <a:ext cx="100584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95300</xdr:colOff>
      <xdr:row>19</xdr:row>
      <xdr:rowOff>68580</xdr:rowOff>
    </xdr:from>
    <xdr:to>
      <xdr:col>17</xdr:col>
      <xdr:colOff>441960</xdr:colOff>
      <xdr:row>32</xdr:row>
      <xdr:rowOff>38100</xdr:rowOff>
    </xdr:to>
    <xdr:graphicFrame macro="">
      <xdr:nvGraphicFramePr>
        <xdr:cNvPr id="3" name="Chart 2">
          <a:extLst>
            <a:ext uri="{FF2B5EF4-FFF2-40B4-BE49-F238E27FC236}">
              <a16:creationId xmlns:a16="http://schemas.microsoft.com/office/drawing/2014/main" id="{7FF7970B-A49E-42A5-A473-CB9A844055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3340</xdr:colOff>
      <xdr:row>19</xdr:row>
      <xdr:rowOff>81742</xdr:rowOff>
    </xdr:from>
    <xdr:to>
      <xdr:col>9</xdr:col>
      <xdr:colOff>464820</xdr:colOff>
      <xdr:row>32</xdr:row>
      <xdr:rowOff>89362</xdr:rowOff>
    </xdr:to>
    <xdr:graphicFrame macro="">
      <xdr:nvGraphicFramePr>
        <xdr:cNvPr id="7" name="Chart 6">
          <a:extLst>
            <a:ext uri="{FF2B5EF4-FFF2-40B4-BE49-F238E27FC236}">
              <a16:creationId xmlns:a16="http://schemas.microsoft.com/office/drawing/2014/main" id="{6C74EF89-AB40-4551-A401-A4E5FD5C7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0480</xdr:colOff>
      <xdr:row>19</xdr:row>
      <xdr:rowOff>99060</xdr:rowOff>
    </xdr:from>
    <xdr:to>
      <xdr:col>4</xdr:col>
      <xdr:colOff>76200</xdr:colOff>
      <xdr:row>31</xdr:row>
      <xdr:rowOff>160020</xdr:rowOff>
    </xdr:to>
    <xdr:graphicFrame macro="">
      <xdr:nvGraphicFramePr>
        <xdr:cNvPr id="8" name="Chart 7">
          <a:extLst>
            <a:ext uri="{FF2B5EF4-FFF2-40B4-BE49-F238E27FC236}">
              <a16:creationId xmlns:a16="http://schemas.microsoft.com/office/drawing/2014/main" id="{CF23720B-9F06-49B5-9B09-195BF629C4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63880</xdr:colOff>
      <xdr:row>14</xdr:row>
      <xdr:rowOff>13854</xdr:rowOff>
    </xdr:from>
    <xdr:to>
      <xdr:col>15</xdr:col>
      <xdr:colOff>175260</xdr:colOff>
      <xdr:row>17</xdr:row>
      <xdr:rowOff>114300</xdr:rowOff>
    </xdr:to>
    <xdr:sp macro="" textlink="">
      <xdr:nvSpPr>
        <xdr:cNvPr id="10" name="TextBox 9">
          <a:extLst>
            <a:ext uri="{FF2B5EF4-FFF2-40B4-BE49-F238E27FC236}">
              <a16:creationId xmlns:a16="http://schemas.microsoft.com/office/drawing/2014/main" id="{F62C57A6-9C64-F368-61FF-C0DE27A01B69}"/>
            </a:ext>
          </a:extLst>
        </xdr:cNvPr>
        <xdr:cNvSpPr txBox="1"/>
      </xdr:nvSpPr>
      <xdr:spPr>
        <a:xfrm>
          <a:off x="563880" y="2688474"/>
          <a:ext cx="8755380" cy="649086"/>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1.</a:t>
          </a:r>
          <a:r>
            <a:rPr lang="en-IN" baseline="0"/>
            <a:t> </a:t>
          </a:r>
          <a:r>
            <a:rPr lang="en-IN"/>
            <a:t>Manufacturing, Financial Services, and Health are the primary customer segments. Focusing efforts on these industries could yield significant returns.</a:t>
          </a:r>
        </a:p>
        <a:p>
          <a:r>
            <a:rPr lang="en-IN"/>
            <a:t>2.</a:t>
          </a:r>
          <a:r>
            <a:rPr lang="en-IN" baseline="0"/>
            <a:t> </a:t>
          </a:r>
          <a:r>
            <a:rPr lang="en-IN"/>
            <a:t>Explore growth opportunities in Retail, Property, and IT sectors</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effectLst/>
              <a:latin typeface="+mn-lt"/>
              <a:ea typeface="+mn-ea"/>
              <a:cs typeface="+mn-cs"/>
            </a:rPr>
            <a:t>3.</a:t>
          </a:r>
          <a:r>
            <a:rPr lang="en-IN" sz="1100" baseline="0">
              <a:solidFill>
                <a:schemeClr val="dk1"/>
              </a:solidFill>
              <a:effectLst/>
              <a:latin typeface="+mn-lt"/>
              <a:ea typeface="+mn-ea"/>
              <a:cs typeface="+mn-cs"/>
            </a:rPr>
            <a:t> </a:t>
          </a:r>
          <a:r>
            <a:rPr lang="en-IN" sz="1100">
              <a:solidFill>
                <a:schemeClr val="dk1"/>
              </a:solidFill>
              <a:effectLst/>
              <a:latin typeface="+mn-lt"/>
              <a:ea typeface="+mn-ea"/>
              <a:cs typeface="+mn-cs"/>
            </a:rPr>
            <a:t> The Affluent </a:t>
          </a:r>
          <a:r>
            <a:rPr lang="en-IN" sz="1100">
              <a:solidFill>
                <a:schemeClr val="dk1"/>
              </a:solidFill>
              <a:latin typeface="+mn-lt"/>
              <a:ea typeface="+mn-ea"/>
              <a:cs typeface="+mn-cs"/>
            </a:rPr>
            <a:t>Customer</a:t>
          </a:r>
          <a:r>
            <a:rPr lang="en-IN" sz="1100">
              <a:solidFill>
                <a:schemeClr val="dk1"/>
              </a:solidFill>
              <a:effectLst/>
              <a:latin typeface="+mn-lt"/>
              <a:ea typeface="+mn-ea"/>
              <a:cs typeface="+mn-cs"/>
            </a:rPr>
            <a:t> segment is most concentrated in IT and Health industries, while Mass Customer is dominant in Retail and Telecommunications.</a:t>
          </a:r>
          <a:endParaRPr lang="en-IN">
            <a:effectLst/>
          </a:endParaRPr>
        </a:p>
        <a:p>
          <a:endParaRPr lang="en-IN" sz="1100"/>
        </a:p>
      </xdr:txBody>
    </xdr:sp>
    <xdr:clientData/>
  </xdr:twoCellAnchor>
  <xdr:twoCellAnchor>
    <xdr:from>
      <xdr:col>1</xdr:col>
      <xdr:colOff>213360</xdr:colOff>
      <xdr:row>32</xdr:row>
      <xdr:rowOff>160020</xdr:rowOff>
    </xdr:from>
    <xdr:to>
      <xdr:col>15</xdr:col>
      <xdr:colOff>464820</xdr:colOff>
      <xdr:row>39</xdr:row>
      <xdr:rowOff>160020</xdr:rowOff>
    </xdr:to>
    <xdr:sp macro="" textlink="">
      <xdr:nvSpPr>
        <xdr:cNvPr id="12" name="TextBox 11">
          <a:extLst>
            <a:ext uri="{FF2B5EF4-FFF2-40B4-BE49-F238E27FC236}">
              <a16:creationId xmlns:a16="http://schemas.microsoft.com/office/drawing/2014/main" id="{6D16414B-160F-3A0D-6E36-0EA10E66B2CB}"/>
            </a:ext>
          </a:extLst>
        </xdr:cNvPr>
        <xdr:cNvSpPr txBox="1"/>
      </xdr:nvSpPr>
      <xdr:spPr>
        <a:xfrm>
          <a:off x="822960" y="6240780"/>
          <a:ext cx="8785860" cy="128016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a:solidFill>
                <a:schemeClr val="dk1"/>
              </a:solidFill>
              <a:latin typeface="+mn-lt"/>
              <a:ea typeface="+mn-ea"/>
              <a:cs typeface="+mn-cs"/>
            </a:rPr>
            <a:t>1. The company’s revenue is heavily reliant on the Standard product line. This suggests a strong market position for this product.</a:t>
          </a:r>
        </a:p>
        <a:p>
          <a:pPr marL="0" indent="0"/>
          <a:r>
            <a:rPr lang="en-IN" sz="1100">
              <a:solidFill>
                <a:schemeClr val="dk1"/>
              </a:solidFill>
              <a:latin typeface="+mn-lt"/>
              <a:ea typeface="+mn-ea"/>
              <a:cs typeface="+mn-cs"/>
            </a:rPr>
            <a:t>2. Touring and Road product lines have potential for growth, considering they contribute to a significant portion of the sales.</a:t>
          </a:r>
        </a:p>
        <a:p>
          <a:pPr marL="0" indent="0"/>
          <a:r>
            <a:rPr lang="en-IN" sz="1100">
              <a:solidFill>
                <a:schemeClr val="dk1"/>
              </a:solidFill>
              <a:latin typeface="+mn-lt"/>
              <a:ea typeface="+mn-ea"/>
              <a:cs typeface="+mn-cs"/>
            </a:rPr>
            <a:t>3. Solex holds a strong position in the market based on the sum of list prices.</a:t>
          </a:r>
        </a:p>
        <a:p>
          <a:pPr marL="0" indent="0"/>
          <a:r>
            <a:rPr lang="en-IN" sz="1100">
              <a:solidFill>
                <a:schemeClr val="dk1"/>
              </a:solidFill>
              <a:latin typeface="+mn-lt"/>
              <a:ea typeface="+mn-ea"/>
              <a:cs typeface="+mn-cs"/>
            </a:rPr>
            <a:t>4. Norco, OHM, and Trek might need further analysis to understand reasons for lower sales. This could involve factors like product range, pricing, or marketing efforts.</a:t>
          </a:r>
        </a:p>
        <a:p>
          <a:pPr marL="0" indent="0"/>
          <a:r>
            <a:rPr lang="en-IN" sz="1100">
              <a:solidFill>
                <a:schemeClr val="dk1"/>
              </a:solidFill>
              <a:latin typeface="+mn-lt"/>
              <a:ea typeface="+mn-ea"/>
              <a:cs typeface="+mn-cs"/>
            </a:rPr>
            <a:t>5. Investigate the factors contributing to the significant sales decline in september. Corrective actions should be implemented to prevent similar drops in the future.</a:t>
          </a:r>
        </a:p>
        <a:p>
          <a:pPr marL="0" indent="0"/>
          <a:endParaRPr lang="en-IN" sz="1100">
            <a:solidFill>
              <a:schemeClr val="dk1"/>
            </a:solidFill>
            <a:latin typeface="+mn-lt"/>
            <a:ea typeface="+mn-ea"/>
            <a:cs typeface="+mn-cs"/>
          </a:endParaRPr>
        </a:p>
        <a:p>
          <a:pPr marL="0" indent="0"/>
          <a:endParaRPr lang="en-IN" sz="1100">
            <a:solidFill>
              <a:schemeClr val="dk1"/>
            </a:solidFill>
            <a:latin typeface="+mn-lt"/>
            <a:ea typeface="+mn-ea"/>
            <a:cs typeface="+mn-cs"/>
          </a:endParaRPr>
        </a:p>
      </xdr:txBody>
    </xdr:sp>
    <xdr:clientData/>
  </xdr:twoCellAnchor>
  <xdr:twoCellAnchor>
    <xdr:from>
      <xdr:col>0</xdr:col>
      <xdr:colOff>45720</xdr:colOff>
      <xdr:row>43</xdr:row>
      <xdr:rowOff>15240</xdr:rowOff>
    </xdr:from>
    <xdr:to>
      <xdr:col>16</xdr:col>
      <xdr:colOff>304800</xdr:colOff>
      <xdr:row>58</xdr:row>
      <xdr:rowOff>22860</xdr:rowOff>
    </xdr:to>
    <xdr:graphicFrame macro="">
      <xdr:nvGraphicFramePr>
        <xdr:cNvPr id="13" name="Chart 12">
          <a:extLst>
            <a:ext uri="{FF2B5EF4-FFF2-40B4-BE49-F238E27FC236}">
              <a16:creationId xmlns:a16="http://schemas.microsoft.com/office/drawing/2014/main" id="{48F454FA-1142-40A8-85E7-D9ABADFD1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495300</xdr:colOff>
      <xdr:row>17</xdr:row>
      <xdr:rowOff>144781</xdr:rowOff>
    </xdr:from>
    <xdr:to>
      <xdr:col>17</xdr:col>
      <xdr:colOff>487680</xdr:colOff>
      <xdr:row>23</xdr:row>
      <xdr:rowOff>160021</xdr:rowOff>
    </xdr:to>
    <mc:AlternateContent xmlns:mc="http://schemas.openxmlformats.org/markup-compatibility/2006" xmlns:a14="http://schemas.microsoft.com/office/drawing/2010/main">
      <mc:Choice Requires="a14">
        <xdr:graphicFrame macro="">
          <xdr:nvGraphicFramePr>
            <xdr:cNvPr id="14" name="product_size">
              <a:extLst>
                <a:ext uri="{FF2B5EF4-FFF2-40B4-BE49-F238E27FC236}">
                  <a16:creationId xmlns:a16="http://schemas.microsoft.com/office/drawing/2014/main" id="{6B6393D9-93BA-899A-33EC-98AB8AB5CABD}"/>
                </a:ext>
              </a:extLst>
            </xdr:cNvPr>
            <xdr:cNvGraphicFramePr/>
          </xdr:nvGraphicFramePr>
          <xdr:xfrm>
            <a:off x="0" y="0"/>
            <a:ext cx="0" cy="0"/>
          </xdr:xfrm>
          <a:graphic>
            <a:graphicData uri="http://schemas.microsoft.com/office/drawing/2010/slicer">
              <sle:slicer xmlns:sle="http://schemas.microsoft.com/office/drawing/2010/slicer" name="product_size"/>
            </a:graphicData>
          </a:graphic>
        </xdr:graphicFrame>
      </mc:Choice>
      <mc:Fallback xmlns="">
        <xdr:sp macro="" textlink="">
          <xdr:nvSpPr>
            <xdr:cNvPr id="0" name=""/>
            <xdr:cNvSpPr>
              <a:spLocks noTextEdit="1"/>
            </xdr:cNvSpPr>
          </xdr:nvSpPr>
          <xdr:spPr>
            <a:xfrm>
              <a:off x="9639300" y="3368041"/>
              <a:ext cx="121158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3340</xdr:colOff>
      <xdr:row>58</xdr:row>
      <xdr:rowOff>167640</xdr:rowOff>
    </xdr:from>
    <xdr:to>
      <xdr:col>14</xdr:col>
      <xdr:colOff>281940</xdr:colOff>
      <xdr:row>61</xdr:row>
      <xdr:rowOff>167640</xdr:rowOff>
    </xdr:to>
    <xdr:sp macro="" textlink="">
      <xdr:nvSpPr>
        <xdr:cNvPr id="15" name="TextBox 14">
          <a:extLst>
            <a:ext uri="{FF2B5EF4-FFF2-40B4-BE49-F238E27FC236}">
              <a16:creationId xmlns:a16="http://schemas.microsoft.com/office/drawing/2014/main" id="{29314F05-3586-F4A8-9591-365318864AE9}"/>
            </a:ext>
          </a:extLst>
        </xdr:cNvPr>
        <xdr:cNvSpPr txBox="1"/>
      </xdr:nvSpPr>
      <xdr:spPr>
        <a:xfrm>
          <a:off x="1272540" y="11117580"/>
          <a:ext cx="7543800" cy="54864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a:solidFill>
                <a:schemeClr val="dk1"/>
              </a:solidFill>
              <a:latin typeface="+mn-lt"/>
              <a:ea typeface="+mn-ea"/>
              <a:cs typeface="+mn-cs"/>
            </a:rPr>
            <a:t>1. Manufacturing and Financial Services have the highest overall customer counts across all wealth segments.</a:t>
          </a:r>
        </a:p>
        <a:p>
          <a:pPr marL="0" indent="0"/>
          <a:r>
            <a:rPr lang="en-IN" sz="1100">
              <a:solidFill>
                <a:schemeClr val="dk1"/>
              </a:solidFill>
              <a:latin typeface="+mn-lt"/>
              <a:ea typeface="+mn-ea"/>
              <a:cs typeface="+mn-cs"/>
            </a:rPr>
            <a:t>2. Introduce products or services that cater to the unique requirements of each wealth segment and industry.</a:t>
          </a:r>
        </a:p>
      </xdr:txBody>
    </xdr:sp>
    <xdr:clientData/>
  </xdr:twoCellAnchor>
  <xdr:twoCellAnchor>
    <xdr:from>
      <xdr:col>0</xdr:col>
      <xdr:colOff>0</xdr:colOff>
      <xdr:row>64</xdr:row>
      <xdr:rowOff>76200</xdr:rowOff>
    </xdr:from>
    <xdr:to>
      <xdr:col>8</xdr:col>
      <xdr:colOff>205740</xdr:colOff>
      <xdr:row>77</xdr:row>
      <xdr:rowOff>152400</xdr:rowOff>
    </xdr:to>
    <xdr:graphicFrame macro="">
      <xdr:nvGraphicFramePr>
        <xdr:cNvPr id="16" name="Chart 15">
          <a:extLst>
            <a:ext uri="{FF2B5EF4-FFF2-40B4-BE49-F238E27FC236}">
              <a16:creationId xmlns:a16="http://schemas.microsoft.com/office/drawing/2014/main" id="{924BF1B5-C8A5-4FBC-8751-0267F72F9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72440</xdr:colOff>
      <xdr:row>64</xdr:row>
      <xdr:rowOff>45720</xdr:rowOff>
    </xdr:from>
    <xdr:to>
      <xdr:col>15</xdr:col>
      <xdr:colOff>243840</xdr:colOff>
      <xdr:row>77</xdr:row>
      <xdr:rowOff>144780</xdr:rowOff>
    </xdr:to>
    <xdr:graphicFrame macro="">
      <xdr:nvGraphicFramePr>
        <xdr:cNvPr id="17" name="Chart 16">
          <a:extLst>
            <a:ext uri="{FF2B5EF4-FFF2-40B4-BE49-F238E27FC236}">
              <a16:creationId xmlns:a16="http://schemas.microsoft.com/office/drawing/2014/main" id="{AABED9B9-21B2-497A-BB86-B75755138E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5</xdr:col>
      <xdr:colOff>541020</xdr:colOff>
      <xdr:row>63</xdr:row>
      <xdr:rowOff>1</xdr:rowOff>
    </xdr:from>
    <xdr:to>
      <xdr:col>17</xdr:col>
      <xdr:colOff>556260</xdr:colOff>
      <xdr:row>69</xdr:row>
      <xdr:rowOff>22861</xdr:rowOff>
    </xdr:to>
    <mc:AlternateContent xmlns:mc="http://schemas.openxmlformats.org/markup-compatibility/2006" xmlns:a14="http://schemas.microsoft.com/office/drawing/2010/main">
      <mc:Choice Requires="a14">
        <xdr:graphicFrame macro="">
          <xdr:nvGraphicFramePr>
            <xdr:cNvPr id="18" name="gender 1">
              <a:extLst>
                <a:ext uri="{FF2B5EF4-FFF2-40B4-BE49-F238E27FC236}">
                  <a16:creationId xmlns:a16="http://schemas.microsoft.com/office/drawing/2014/main" id="{EC8F7C4E-6EC9-42B7-B378-39C47EFB6A2E}"/>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9685020" y="11864341"/>
              <a:ext cx="123444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0480</xdr:colOff>
      <xdr:row>79</xdr:row>
      <xdr:rowOff>99060</xdr:rowOff>
    </xdr:from>
    <xdr:to>
      <xdr:col>14</xdr:col>
      <xdr:colOff>121920</xdr:colOff>
      <xdr:row>82</xdr:row>
      <xdr:rowOff>121920</xdr:rowOff>
    </xdr:to>
    <xdr:sp macro="" textlink="">
      <xdr:nvSpPr>
        <xdr:cNvPr id="19" name="TextBox 18">
          <a:extLst>
            <a:ext uri="{FF2B5EF4-FFF2-40B4-BE49-F238E27FC236}">
              <a16:creationId xmlns:a16="http://schemas.microsoft.com/office/drawing/2014/main" id="{6D0B4781-18E8-CBC6-E641-95034F92D5F3}"/>
            </a:ext>
          </a:extLst>
        </xdr:cNvPr>
        <xdr:cNvSpPr txBox="1"/>
      </xdr:nvSpPr>
      <xdr:spPr>
        <a:xfrm>
          <a:off x="1249680" y="15003780"/>
          <a:ext cx="7406640" cy="57150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a:solidFill>
                <a:schemeClr val="dk1"/>
              </a:solidFill>
              <a:latin typeface="+mn-lt"/>
              <a:ea typeface="+mn-ea"/>
              <a:cs typeface="+mn-cs"/>
            </a:rPr>
            <a:t>1. The data suggests that the company generates relatively consistent CLV across different wealth segments.</a:t>
          </a:r>
        </a:p>
        <a:p>
          <a:pPr marL="0" indent="0"/>
          <a:r>
            <a:rPr lang="en-IN" sz="1100">
              <a:solidFill>
                <a:schemeClr val="dk1"/>
              </a:solidFill>
              <a:latin typeface="+mn-lt"/>
              <a:ea typeface="+mn-ea"/>
              <a:cs typeface="+mn-cs"/>
            </a:rPr>
            <a:t>2. While the differences are minimal, focusing on acquiring more Affluent Customers could marginally increase overall revenue.</a:t>
          </a:r>
        </a:p>
      </xdr:txBody>
    </xdr:sp>
    <xdr:clientData/>
  </xdr:twoCellAnchor>
  <xdr:twoCellAnchor>
    <xdr:from>
      <xdr:col>0</xdr:col>
      <xdr:colOff>365760</xdr:colOff>
      <xdr:row>84</xdr:row>
      <xdr:rowOff>144780</xdr:rowOff>
    </xdr:from>
    <xdr:to>
      <xdr:col>15</xdr:col>
      <xdr:colOff>388620</xdr:colOff>
      <xdr:row>103</xdr:row>
      <xdr:rowOff>68580</xdr:rowOff>
    </xdr:to>
    <xdr:sp macro="" textlink="">
      <xdr:nvSpPr>
        <xdr:cNvPr id="20" name="TextBox 19">
          <a:extLst>
            <a:ext uri="{FF2B5EF4-FFF2-40B4-BE49-F238E27FC236}">
              <a16:creationId xmlns:a16="http://schemas.microsoft.com/office/drawing/2014/main" id="{C7FAAB90-C2D5-6F32-A35B-236D01FBFF96}"/>
            </a:ext>
          </a:extLst>
        </xdr:cNvPr>
        <xdr:cNvSpPr txBox="1"/>
      </xdr:nvSpPr>
      <xdr:spPr>
        <a:xfrm>
          <a:off x="365760" y="15963900"/>
          <a:ext cx="9166860" cy="339852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a:solidFill>
                <a:schemeClr val="dk1"/>
              </a:solidFill>
              <a:latin typeface="+mn-lt"/>
              <a:ea typeface="+mn-ea"/>
              <a:cs typeface="+mn-cs"/>
            </a:rPr>
            <a:t>Recommendations: </a:t>
          </a:r>
        </a:p>
        <a:p>
          <a:pPr marL="0" indent="0"/>
          <a:r>
            <a:rPr lang="en-IN" sz="1100">
              <a:solidFill>
                <a:schemeClr val="dk1"/>
              </a:solidFill>
              <a:latin typeface="+mn-lt"/>
              <a:ea typeface="+mn-ea"/>
              <a:cs typeface="+mn-cs"/>
            </a:rPr>
            <a:t>Q1. Provide recommendations for marketing strategies targeting high-value customer segments.</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Ans:- Understanding that Affluent Customers have the highest average CLV.</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1. Divide Affluent Customers into sub-segments based on factors like lifestyle, purchase behavior, and demographics to identify specific needs and preferences.</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2. Develop exclusive product lines or service packages designed specifically for Affluent Customers.</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3. VIP Treatment -  Offer personalized concierge services, priority customer support, and exclusive access to events or products.</a:t>
          </a:r>
        </a:p>
        <a:p>
          <a:pPr marL="0" marR="0" lvl="0" indent="0" defTabSz="914400" eaLnBrk="1" fontAlgn="auto" latinLnBrk="0" hangingPunct="1">
            <a:lnSpc>
              <a:spcPct val="100000"/>
            </a:lnSpc>
            <a:spcBef>
              <a:spcPts val="0"/>
            </a:spcBef>
            <a:spcAft>
              <a:spcPts val="0"/>
            </a:spcAft>
            <a:buClrTx/>
            <a:buSzTx/>
            <a:buFontTx/>
            <a:buNone/>
            <a:tabLst/>
            <a:defRPr/>
          </a:pPr>
          <a:endParaRPr lang="en-IN" sz="110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Q2. Suggest potential areas for business expansion based on new customer location analysis. </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Ans:- QLD and VIC, while smaller, present opportunities for expansion and growth.</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1. Establish a strong distribution network in QLD and VIC to ensure product availability.</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2. Evaluate the infrastructure and logistics capabilities in QLD and VIC to support business operations.</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3. Develop tailored marketing campaigns for each region to attract new customers.</a:t>
          </a:r>
        </a:p>
        <a:p>
          <a:pPr marL="0" marR="0" lvl="0" indent="0" defTabSz="914400" eaLnBrk="1" fontAlgn="auto" latinLnBrk="0" hangingPunct="1">
            <a:lnSpc>
              <a:spcPct val="100000"/>
            </a:lnSpc>
            <a:spcBef>
              <a:spcPts val="0"/>
            </a:spcBef>
            <a:spcAft>
              <a:spcPts val="0"/>
            </a:spcAft>
            <a:buClrTx/>
            <a:buSzTx/>
            <a:buFontTx/>
            <a:buNone/>
            <a:tabLst/>
            <a:defRPr/>
          </a:pPr>
          <a:endParaRPr lang="en-IN" sz="110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Q3. Recommend improvements in product offerings based on transaction analysis.</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Ans:- </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1. Product Variations: Introduce different sizes, colors, or materials to cater to a wider audience.</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2. Complementary Products: Offer complementary products to increase average order value.</a:t>
          </a:r>
        </a:p>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dk1"/>
              </a:solidFill>
              <a:latin typeface="+mn-lt"/>
              <a:ea typeface="+mn-ea"/>
              <a:cs typeface="+mn-cs"/>
            </a:rPr>
            <a:t>3. Regularly monitor product sales, profitability, and customer feedback. Continuously refine product offerings based on data insigh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0</xdr:colOff>
      <xdr:row>3</xdr:row>
      <xdr:rowOff>22860</xdr:rowOff>
    </xdr:from>
    <xdr:to>
      <xdr:col>11</xdr:col>
      <xdr:colOff>45720</xdr:colOff>
      <xdr:row>16</xdr:row>
      <xdr:rowOff>30480</xdr:rowOff>
    </xdr:to>
    <xdr:graphicFrame macro="">
      <xdr:nvGraphicFramePr>
        <xdr:cNvPr id="2" name="Chart 1">
          <a:extLst>
            <a:ext uri="{FF2B5EF4-FFF2-40B4-BE49-F238E27FC236}">
              <a16:creationId xmlns:a16="http://schemas.microsoft.com/office/drawing/2014/main" id="{78A26C4C-D079-9E1D-6A1C-9B4CD228C6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5720</xdr:colOff>
      <xdr:row>32</xdr:row>
      <xdr:rowOff>160020</xdr:rowOff>
    </xdr:from>
    <xdr:to>
      <xdr:col>10</xdr:col>
      <xdr:colOff>251460</xdr:colOff>
      <xdr:row>43</xdr:row>
      <xdr:rowOff>0</xdr:rowOff>
    </xdr:to>
    <xdr:graphicFrame macro="">
      <xdr:nvGraphicFramePr>
        <xdr:cNvPr id="3" name="Chart 2">
          <a:extLst>
            <a:ext uri="{FF2B5EF4-FFF2-40B4-BE49-F238E27FC236}">
              <a16:creationId xmlns:a16="http://schemas.microsoft.com/office/drawing/2014/main" id="{18D5F736-DA76-8D39-4BF8-BFF4981546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Patil" refreshedDate="45507.595329282405" createdVersion="8" refreshedVersion="8" minRefreshableVersion="3" recordCount="2597" xr:uid="{0067BA57-3A2C-4E87-B316-977559AB60CE}">
  <cacheSource type="worksheet">
    <worksheetSource name="Table9"/>
  </cacheSource>
  <cacheFields count="7">
    <cacheField name="customer_id" numFmtId="0">
      <sharedItems containsMixedTypes="1" containsNumber="1" containsInteger="1" minValue="1" maxValue="3497"/>
    </cacheField>
    <cacheField name="Number of Purchase" numFmtId="0">
      <sharedItems containsSemiMixedTypes="0" containsString="0" containsNumber="1" containsInteger="1" minValue="1" maxValue="19445"/>
    </cacheField>
    <cacheField name="Sum of list_price" numFmtId="0">
      <sharedItems containsSemiMixedTypes="0" containsString="0" containsNumber="1" minValue="60.34" maxValue="21532171.720000237"/>
    </cacheField>
    <cacheField name="Average Purchase Value (APV)" numFmtId="0">
      <sharedItems containsSemiMixedTypes="0" containsString="0" containsNumber="1" minValue="60.34" maxValue="2091.4699999999998"/>
    </cacheField>
    <cacheField name="Customer Lifespan (CL)" numFmtId="0">
      <sharedItems containsMixedTypes="1" containsNumber="1" containsInteger="1" minValue="0" maxValue="22"/>
    </cacheField>
    <cacheField name="Customer Lifetime Value" numFmtId="1">
      <sharedItems containsMixedTypes="1" containsNumber="1" minValue="0" maxValue="239407.67310982657"/>
    </cacheField>
    <cacheField name="welth segment" numFmtId="0">
      <sharedItems count="4">
        <s v="Mass Customer"/>
        <s v="Affluent Customer"/>
        <s v="High Net Worth"/>
        <e v="#N/A"/>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Patil" refreshedDate="45507.595331712961" createdVersion="8" refreshedVersion="8" minRefreshableVersion="3" recordCount="19445" xr:uid="{C348F7F8-8FF3-461B-96F3-DEB31418335F}">
  <cacheSource type="worksheet">
    <worksheetSource name="Transactions"/>
  </cacheSource>
  <cacheFields count="15">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acheField>
    <cacheField name="customer_id" numFmtId="0">
      <sharedItems containsSemiMixedTypes="0" containsString="0" containsNumber="1" containsInteger="1" minValue="1" maxValue="5034" count="3492">
        <n v="2950"/>
        <n v="3120"/>
        <n v="402"/>
        <n v="3135"/>
        <n v="787"/>
        <n v="2339"/>
        <n v="1542"/>
        <n v="2459"/>
        <n v="1305"/>
        <n v="3262"/>
        <n v="1986"/>
        <n v="2783"/>
        <n v="1243"/>
        <n v="2717"/>
        <n v="247"/>
        <n v="2961"/>
        <n v="2426"/>
        <n v="1842"/>
        <n v="2268"/>
        <n v="3002"/>
        <n v="1582"/>
        <n v="595"/>
        <n v="2001"/>
        <n v="515"/>
        <n v="2822"/>
        <n v="2596"/>
        <n v="2666"/>
        <n v="76"/>
        <n v="3368"/>
        <n v="1173"/>
        <n v="2810"/>
        <n v="3214"/>
        <n v="1272"/>
        <n v="2003"/>
        <n v="2171"/>
        <n v="3356"/>
        <n v="1040"/>
        <n v="2916"/>
        <n v="427"/>
        <n v="2448"/>
        <n v="2570"/>
        <n v="3398"/>
        <n v="488"/>
        <n v="165"/>
        <n v="2787"/>
        <n v="3053"/>
        <n v="475"/>
        <n v="1251"/>
        <n v="3103"/>
        <n v="3108"/>
        <n v="857"/>
        <n v="3455"/>
        <n v="2549"/>
        <n v="3140"/>
        <n v="3406"/>
        <n v="2294"/>
        <n v="1031"/>
        <n v="993"/>
        <n v="3473"/>
        <n v="1839"/>
        <n v="1824"/>
        <n v="368"/>
        <n v="2000"/>
        <n v="825"/>
        <n v="3315"/>
        <n v="75"/>
        <n v="1498"/>
        <n v="1612"/>
        <n v="2192"/>
        <n v="419"/>
        <n v="3307"/>
        <n v="2430"/>
        <n v="1506"/>
        <n v="1346"/>
        <n v="927"/>
        <n v="763"/>
        <n v="2397"/>
        <n v="102"/>
        <n v="2884"/>
        <n v="759"/>
        <n v="773"/>
        <n v="3297"/>
        <n v="2434"/>
        <n v="1861"/>
        <n v="1233"/>
        <n v="1390"/>
        <n v="2682"/>
        <n v="439"/>
        <n v="1579"/>
        <n v="2984"/>
        <n v="3470"/>
        <n v="1"/>
        <n v="757"/>
        <n v="1778"/>
        <n v="211"/>
        <n v="32"/>
        <n v="119"/>
        <n v="2347"/>
        <n v="2353"/>
        <n v="788"/>
        <n v="1468"/>
        <n v="821"/>
        <n v="2489"/>
        <n v="2710"/>
        <n v="947"/>
        <n v="1335"/>
        <n v="1076"/>
        <n v="3320"/>
        <n v="779"/>
        <n v="3296"/>
        <n v="455"/>
        <n v="1779"/>
        <n v="2703"/>
        <n v="806"/>
        <n v="22"/>
        <n v="1591"/>
        <n v="678"/>
        <n v="50"/>
        <n v="1038"/>
        <n v="1453"/>
        <n v="1339"/>
        <n v="3382"/>
        <n v="2503"/>
        <n v="1057"/>
        <n v="1397"/>
        <n v="2134"/>
        <n v="2403"/>
        <n v="1937"/>
        <n v="1282"/>
        <n v="2183"/>
        <n v="1788"/>
        <n v="1170"/>
        <n v="1940"/>
        <n v="2073"/>
        <n v="462"/>
        <n v="2728"/>
        <n v="2053"/>
        <n v="2135"/>
        <n v="1217"/>
        <n v="2992"/>
        <n v="3261"/>
        <n v="2748"/>
        <n v="3067"/>
        <n v="701"/>
        <n v="648"/>
        <n v="3286"/>
        <n v="3383"/>
        <n v="982"/>
        <n v="676"/>
        <n v="385"/>
        <n v="1229"/>
        <n v="3232"/>
        <n v="2381"/>
        <n v="371"/>
        <n v="2519"/>
        <n v="2264"/>
        <n v="2637"/>
        <n v="2267"/>
        <n v="456"/>
        <n v="3121"/>
        <n v="2365"/>
        <n v="2528"/>
        <n v="3151"/>
        <n v="3241"/>
        <n v="2234"/>
        <n v="3226"/>
        <n v="1365"/>
        <n v="3349"/>
        <n v="1002"/>
        <n v="2282"/>
        <n v="2656"/>
        <n v="2409"/>
        <n v="1711"/>
        <n v="2582"/>
        <n v="1005"/>
        <n v="1597"/>
        <n v="2713"/>
        <n v="1435"/>
        <n v="1477"/>
        <n v="1614"/>
        <n v="1254"/>
        <n v="1423"/>
        <n v="276"/>
        <n v="1315"/>
        <n v="591"/>
        <n v="1017"/>
        <n v="2123"/>
        <n v="2889"/>
        <n v="3208"/>
        <n v="2406"/>
        <n v="2041"/>
        <n v="1598"/>
        <n v="141"/>
        <n v="1321"/>
        <n v="183"/>
        <n v="2591"/>
        <n v="766"/>
        <n v="1596"/>
        <n v="520"/>
        <n v="868"/>
        <n v="2999"/>
        <n v="352"/>
        <n v="1140"/>
        <n v="621"/>
        <n v="1502"/>
        <n v="936"/>
        <n v="939"/>
        <n v="2698"/>
        <n v="579"/>
        <n v="2036"/>
        <n v="3077"/>
        <n v="369"/>
        <n v="2687"/>
        <n v="681"/>
        <n v="37"/>
        <n v="396"/>
        <n v="550"/>
        <n v="1605"/>
        <n v="2325"/>
        <n v="1420"/>
        <n v="3099"/>
        <n v="1645"/>
        <n v="546"/>
        <n v="2885"/>
        <n v="2740"/>
        <n v="3166"/>
        <n v="3487"/>
        <n v="2890"/>
        <n v="3370"/>
        <n v="3393"/>
        <n v="2410"/>
        <n v="3466"/>
        <n v="1454"/>
        <n v="3089"/>
        <n v="3123"/>
        <n v="2692"/>
        <n v="2801"/>
        <n v="1580"/>
        <n v="1777"/>
        <n v="142"/>
        <n v="599"/>
        <n v="1258"/>
        <n v="3405"/>
        <n v="3198"/>
        <n v="834"/>
        <n v="3467"/>
        <n v="3436"/>
        <n v="1516"/>
        <n v="2833"/>
        <n v="2362"/>
        <n v="2337"/>
        <n v="2149"/>
        <n v="2133"/>
        <n v="360"/>
        <n v="2969"/>
        <n v="1720"/>
        <n v="2904"/>
        <n v="754"/>
        <n v="1826"/>
        <n v="2487"/>
        <n v="2815"/>
        <n v="541"/>
        <n v="302"/>
        <n v="2024"/>
        <n v="768"/>
        <n v="2147"/>
        <n v="529"/>
        <n v="624"/>
        <n v="2302"/>
        <n v="3380"/>
        <n v="314"/>
        <n v="1079"/>
        <n v="1643"/>
        <n v="1524"/>
        <n v="3205"/>
        <n v="2860"/>
        <n v="772"/>
        <n v="323"/>
        <n v="1883"/>
        <n v="2745"/>
        <n v="2819"/>
        <n v="792"/>
        <n v="923"/>
        <n v="3353"/>
        <n v="3394"/>
        <n v="3213"/>
        <n v="3260"/>
        <n v="1015"/>
        <n v="2266"/>
        <n v="58"/>
        <n v="3118"/>
        <n v="1414"/>
        <n v="2202"/>
        <n v="2144"/>
        <n v="1033"/>
        <n v="2157"/>
        <n v="1097"/>
        <n v="2757"/>
        <n v="87"/>
        <n v="2049"/>
        <n v="952"/>
        <n v="1745"/>
        <n v="40"/>
        <n v="372"/>
        <n v="1627"/>
        <n v="444"/>
        <n v="217"/>
        <n v="1656"/>
        <n v="485"/>
        <n v="2252"/>
        <n v="506"/>
        <n v="1881"/>
        <n v="2903"/>
        <n v="1274"/>
        <n v="1443"/>
        <n v="2091"/>
        <n v="1493"/>
        <n v="476"/>
        <n v="940"/>
        <n v="2930"/>
        <n v="2354"/>
        <n v="416"/>
        <n v="1013"/>
        <n v="533"/>
        <n v="968"/>
        <n v="727"/>
        <n v="1160"/>
        <n v="3425"/>
        <n v="2140"/>
        <n v="2589"/>
        <n v="2920"/>
        <n v="62"/>
        <n v="1112"/>
        <n v="1995"/>
        <n v="1965"/>
        <n v="366"/>
        <n v="2993"/>
        <n v="1887"/>
        <n v="1692"/>
        <n v="1927"/>
        <n v="2567"/>
        <n v="3276"/>
        <n v="1808"/>
        <n v="2368"/>
        <n v="470"/>
        <n v="3270"/>
        <n v="1683"/>
        <n v="880"/>
        <n v="309"/>
        <n v="1698"/>
        <n v="1434"/>
        <n v="2712"/>
        <n v="892"/>
        <n v="832"/>
        <n v="2834"/>
        <n v="3015"/>
        <n v="3484"/>
        <n v="2775"/>
        <n v="1208"/>
        <n v="2109"/>
        <n v="3195"/>
        <n v="3366"/>
        <n v="2492"/>
        <n v="389"/>
        <n v="552"/>
        <n v="3009"/>
        <n v="2925"/>
        <n v="140"/>
        <n v="209"/>
        <n v="225"/>
        <n v="1595"/>
        <n v="769"/>
        <n v="2377"/>
        <n v="3355"/>
        <n v="2350"/>
        <n v="720"/>
        <n v="3249"/>
        <n v="2939"/>
        <n v="1035"/>
        <n v="492"/>
        <n v="3100"/>
        <n v="1586"/>
        <n v="31"/>
        <n v="887"/>
        <n v="2498"/>
        <n v="3415"/>
        <n v="2828"/>
        <n v="3117"/>
        <n v="2850"/>
        <n v="2779"/>
        <n v="683"/>
        <n v="2342"/>
        <n v="3388"/>
        <n v="1968"/>
        <n v="2923"/>
        <n v="15"/>
        <n v="2659"/>
        <n v="3417"/>
        <n v="1862"/>
        <n v="1670"/>
        <n v="2126"/>
        <n v="2702"/>
        <n v="125"/>
        <n v="750"/>
        <n v="359"/>
        <n v="2820"/>
        <n v="850"/>
        <n v="3072"/>
        <n v="820"/>
        <n v="919"/>
        <n v="1250"/>
        <n v="1655"/>
        <n v="1194"/>
        <n v="234"/>
        <n v="724"/>
        <n v="1976"/>
        <n v="193"/>
        <n v="1588"/>
        <n v="290"/>
        <n v="167"/>
        <n v="2821"/>
        <n v="1201"/>
        <n v="893"/>
        <n v="2794"/>
        <n v="1422"/>
        <n v="3476"/>
        <n v="505"/>
        <n v="1132"/>
        <n v="2363"/>
        <n v="1816"/>
        <n v="73"/>
        <n v="647"/>
        <n v="1304"/>
        <n v="344"/>
        <n v="1001"/>
        <n v="2724"/>
        <n v="1787"/>
        <n v="524"/>
        <n v="479"/>
        <n v="1782"/>
        <n v="361"/>
        <n v="1135"/>
        <n v="941"/>
        <n v="804"/>
        <n v="2729"/>
        <n v="223"/>
        <n v="1571"/>
        <n v="2747"/>
        <n v="2676"/>
        <n v="547"/>
        <n v="2623"/>
        <n v="1509"/>
        <n v="661"/>
        <n v="1854"/>
        <n v="1037"/>
        <n v="1446"/>
        <n v="500"/>
        <n v="2468"/>
        <n v="1785"/>
        <n v="2560"/>
        <n v="1853"/>
        <n v="3468"/>
        <n v="3389"/>
        <n v="3073"/>
        <n v="1020"/>
        <n v="1052"/>
        <n v="1679"/>
        <n v="3330"/>
        <n v="311"/>
        <n v="1996"/>
        <n v="997"/>
        <n v="1276"/>
        <n v="693"/>
        <n v="3013"/>
        <n v="1171"/>
        <n v="1849"/>
        <n v="827"/>
        <n v="1499"/>
        <n v="2233"/>
        <n v="103"/>
        <n v="1494"/>
        <n v="1559"/>
        <n v="3381"/>
        <n v="1517"/>
        <n v="776"/>
        <n v="1018"/>
        <n v="3280"/>
        <n v="1042"/>
        <n v="1312"/>
        <n v="682"/>
        <n v="1555"/>
        <n v="246"/>
        <n v="2734"/>
        <n v="2336"/>
        <n v="2391"/>
        <n v="2139"/>
        <n v="867"/>
        <n v="543"/>
        <n v="2839"/>
        <n v="333"/>
        <n v="2826"/>
        <n v="1707"/>
        <n v="1198"/>
        <n v="170"/>
        <n v="3481"/>
        <n v="695"/>
        <n v="2298"/>
        <n v="753"/>
        <n v="3071"/>
        <n v="1913"/>
        <n v="2633"/>
        <n v="178"/>
        <n v="252"/>
        <n v="1032"/>
        <n v="1094"/>
        <n v="1396"/>
        <n v="1186"/>
        <n v="2770"/>
        <n v="2271"/>
        <n v="2518"/>
        <n v="3197"/>
        <n v="2538"/>
        <n v="1979"/>
        <n v="1447"/>
        <n v="2618"/>
        <n v="1224"/>
        <n v="1019"/>
        <n v="1677"/>
        <n v="1047"/>
        <n v="1320"/>
        <n v="823"/>
        <n v="854"/>
        <n v="1141"/>
        <n v="1574"/>
        <n v="132"/>
        <n v="1399"/>
        <n v="2118"/>
        <n v="1691"/>
        <n v="345"/>
        <n v="1665"/>
        <n v="1059"/>
        <n v="964"/>
        <n v="1466"/>
        <n v="3477"/>
        <n v="3318"/>
        <n v="2490"/>
        <n v="3023"/>
        <n v="2878"/>
        <n v="2754"/>
        <n v="266"/>
        <n v="1409"/>
        <n v="3482"/>
        <n v="3275"/>
        <n v="904"/>
        <n v="2536"/>
        <n v="375"/>
        <n v="2694"/>
        <n v="3285"/>
        <n v="3016"/>
        <n v="3493"/>
        <n v="864"/>
        <n v="2510"/>
        <n v="3097"/>
        <n v="2156"/>
        <n v="1600"/>
        <n v="2033"/>
        <n v="1999"/>
        <n v="2060"/>
        <n v="2569"/>
        <n v="2853"/>
        <n v="818"/>
        <n v="3164"/>
        <n v="2211"/>
        <n v="2069"/>
        <n v="2296"/>
        <n v="2836"/>
        <n v="1436"/>
        <n v="482"/>
        <n v="760"/>
        <n v="1570"/>
        <n v="3245"/>
        <n v="1841"/>
        <n v="3039"/>
        <n v="2590"/>
        <n v="2175"/>
        <n v="606"/>
        <n v="761"/>
        <n v="3154"/>
        <n v="1739"/>
        <n v="2700"/>
        <n v="1775"/>
        <n v="46"/>
        <n v="3190"/>
        <n v="3076"/>
        <n v="2240"/>
        <n v="2814"/>
        <n v="29"/>
        <n v="2072"/>
        <n v="2486"/>
        <n v="2383"/>
        <n v="2777"/>
        <n v="3109"/>
        <n v="3420"/>
        <n v="112"/>
        <n v="2874"/>
        <n v="1952"/>
        <n v="1618"/>
        <n v="1817"/>
        <n v="626"/>
        <n v="2151"/>
        <n v="3085"/>
        <n v="1747"/>
        <n v="2095"/>
        <n v="1289"/>
        <n v="1762"/>
        <n v="1374"/>
        <n v="836"/>
        <n v="2310"/>
        <n v="1371"/>
        <n v="1385"/>
        <n v="2744"/>
        <n v="294"/>
        <n v="1400"/>
        <n v="2285"/>
        <n v="623"/>
        <n v="1535"/>
        <n v="2153"/>
        <n v="2477"/>
        <n v="1874"/>
        <n v="2243"/>
        <n v="1329"/>
        <n v="260"/>
        <n v="2587"/>
        <n v="2606"/>
        <n v="437"/>
        <n v="1117"/>
        <n v="2101"/>
        <n v="2638"/>
        <n v="2554"/>
        <n v="1929"/>
        <n v="2167"/>
        <n v="1753"/>
        <n v="1480"/>
        <n v="364"/>
        <n v="633"/>
        <n v="1284"/>
        <n v="521"/>
        <n v="3486"/>
        <n v="3048"/>
        <n v="1791"/>
        <n v="1721"/>
        <n v="411"/>
        <n v="1644"/>
        <n v="679"/>
        <n v="2989"/>
        <n v="2485"/>
        <n v="459"/>
        <n v="669"/>
        <n v="2894"/>
        <n v="2184"/>
        <n v="2908"/>
        <n v="1340"/>
        <n v="2419"/>
        <n v="445"/>
        <n v="463"/>
        <n v="255"/>
        <n v="1210"/>
        <n v="3499"/>
        <n v="2865"/>
        <n v="2195"/>
        <n v="1754"/>
        <n v="1216"/>
        <n v="1192"/>
        <n v="229"/>
        <n v="2488"/>
        <n v="3278"/>
        <n v="3435"/>
        <n v="1068"/>
        <n v="2055"/>
        <n v="1084"/>
        <n v="57"/>
        <n v="418"/>
        <n v="285"/>
        <n v="1286"/>
        <n v="1694"/>
        <n v="2265"/>
        <n v="3402"/>
        <n v="94"/>
        <n v="2701"/>
        <n v="3335"/>
        <n v="2832"/>
        <n v="1608"/>
        <n v="3220"/>
        <n v="2453"/>
        <n v="2755"/>
        <n v="3094"/>
        <n v="666"/>
        <n v="2981"/>
        <n v="1877"/>
        <n v="2346"/>
        <n v="1147"/>
        <n v="3061"/>
        <n v="283"/>
        <n v="1030"/>
        <n v="2035"/>
        <n v="1411"/>
        <n v="269"/>
        <n v="729"/>
        <n v="2508"/>
        <n v="1200"/>
        <n v="1432"/>
        <n v="398"/>
        <n v="3028"/>
        <n v="3284"/>
        <n v="2158"/>
        <n v="357"/>
        <n v="1016"/>
        <n v="700"/>
        <n v="673"/>
        <n v="928"/>
        <n v="3421"/>
        <n v="2672"/>
        <n v="2306"/>
        <n v="3091"/>
        <n v="995"/>
        <n v="56"/>
        <n v="3256"/>
        <n v="513"/>
        <n v="1307"/>
        <n v="532"/>
        <n v="1331"/>
        <n v="1060"/>
        <n v="2509"/>
        <n v="2524"/>
        <n v="98"/>
        <n v="3175"/>
        <n v="1893"/>
        <n v="2288"/>
        <n v="3263"/>
        <n v="955"/>
        <n v="1003"/>
        <n v="1051"/>
        <n v="959"/>
        <n v="27"/>
        <n v="2207"/>
        <n v="3086"/>
        <n v="637"/>
        <n v="1190"/>
        <n v="2177"/>
        <n v="1671"/>
        <n v="2247"/>
        <n v="2344"/>
        <n v="2440"/>
        <n v="967"/>
        <n v="467"/>
        <n v="2628"/>
        <n v="71"/>
        <n v="2412"/>
        <n v="565"/>
        <n v="1211"/>
        <n v="79"/>
        <n v="1731"/>
        <n v="2685"/>
        <n v="3187"/>
        <n v="3078"/>
        <n v="3488"/>
        <n v="1970"/>
        <n v="3180"/>
        <n v="2054"/>
        <n v="2341"/>
        <n v="1082"/>
        <n v="1980"/>
        <n v="1512"/>
        <n v="1770"/>
        <n v="1537"/>
        <n v="257"/>
        <n v="1298"/>
        <n v="461"/>
        <n v="3326"/>
        <n v="943"/>
        <n v="2384"/>
        <n v="1978"/>
        <n v="2997"/>
        <n v="2025"/>
        <n v="43"/>
        <n v="1935"/>
        <n v="1710"/>
        <n v="1513"/>
        <n v="3433"/>
        <n v="6"/>
        <n v="2688"/>
        <n v="405"/>
        <n v="2684"/>
        <n v="399"/>
        <n v="2473"/>
        <n v="3044"/>
        <n v="367"/>
        <n v="2537"/>
        <n v="1368"/>
        <n v="224"/>
        <n v="1405"/>
        <n v="2309"/>
        <n v="1527"/>
        <n v="1181"/>
        <n v="295"/>
        <n v="949"/>
        <n v="2378"/>
        <n v="1363"/>
        <n v="2599"/>
        <n v="907"/>
        <n v="1857"/>
        <n v="2494"/>
        <n v="508"/>
        <n v="2475"/>
        <n v="69"/>
        <n v="2545"/>
        <n v="1714"/>
        <n v="1478"/>
        <n v="534"/>
        <n v="1072"/>
        <n v="2505"/>
        <n v="2954"/>
        <n v="1278"/>
        <n v="3047"/>
        <n v="2097"/>
        <n v="1601"/>
        <n v="1724"/>
        <n v="175"/>
        <n v="451"/>
        <n v="2972"/>
        <n v="2481"/>
        <n v="273"/>
        <n v="1650"/>
        <n v="152"/>
        <n v="233"/>
        <n v="2758"/>
        <n v="802"/>
        <n v="2924"/>
        <n v="3182"/>
        <n v="2142"/>
        <n v="82"/>
        <n v="636"/>
        <n v="1000"/>
        <n v="1138"/>
        <n v="2979"/>
        <n v="815"/>
        <n v="3273"/>
        <n v="316"/>
        <n v="501"/>
        <n v="1904"/>
        <n v="1589"/>
        <n v="1946"/>
        <n v="2210"/>
        <n v="3314"/>
        <n v="147"/>
        <n v="860"/>
        <n v="2627"/>
        <n v="1193"/>
        <n v="499"/>
        <n v="2957"/>
        <n v="662"/>
        <n v="640"/>
        <n v="1558"/>
        <n v="2572"/>
        <n v="689"/>
        <n v="1041"/>
        <n v="2217"/>
        <n v="452"/>
        <n v="906"/>
        <n v="841"/>
        <n v="495"/>
        <n v="1617"/>
        <n v="1639"/>
        <n v="2897"/>
        <n v="2057"/>
        <n v="2369"/>
        <n v="3093"/>
        <n v="320"/>
        <n v="1910"/>
        <n v="99"/>
        <n v="1102"/>
        <n v="2401"/>
        <n v="1395"/>
        <n v="1184"/>
        <n v="2032"/>
        <n v="2349"/>
        <n v="135"/>
        <n v="2438"/>
        <n v="160"/>
        <n v="934"/>
        <n v="667"/>
        <n v="2100"/>
        <n v="34"/>
        <n v="1607"/>
        <n v="2813"/>
        <n v="3324"/>
        <n v="917"/>
        <n v="1073"/>
        <n v="2759"/>
        <n v="1107"/>
        <n v="686"/>
        <n v="1880"/>
        <n v="1129"/>
        <n v="504"/>
        <n v="976"/>
        <n v="564"/>
        <n v="235"/>
        <n v="3020"/>
        <n v="2977"/>
        <n v="1071"/>
        <n v="2215"/>
        <n v="1832"/>
        <n v="1882"/>
        <n v="794"/>
        <n v="931"/>
        <n v="2174"/>
        <n v="2650"/>
        <n v="2359"/>
        <n v="2848"/>
        <n v="1470"/>
        <n v="2911"/>
        <n v="718"/>
        <n v="3252"/>
        <n v="1681"/>
        <n v="2711"/>
        <n v="2678"/>
        <n v="2513"/>
        <n v="3395"/>
        <n v="3247"/>
        <n v="2629"/>
        <n v="3463"/>
        <n v="3034"/>
        <n v="3267"/>
        <n v="355"/>
        <n v="3115"/>
        <n v="1382"/>
        <n v="3257"/>
        <n v="354"/>
        <n v="469"/>
        <n v="645"/>
        <n v="3149"/>
        <n v="1573"/>
        <n v="1421"/>
        <n v="1726"/>
        <n v="990"/>
        <n v="2796"/>
        <n v="1508"/>
        <n v="1634"/>
        <n v="2901"/>
        <n v="1275"/>
        <n v="983"/>
        <n v="1729"/>
        <n v="166"/>
        <n v="1930"/>
        <n v="1273"/>
        <n v="2597"/>
        <n v="3365"/>
        <n v="586"/>
        <n v="1611"/>
        <n v="230"/>
        <n v="3384"/>
        <n v="1658"/>
        <n v="3268"/>
        <n v="1456"/>
        <n v="2786"/>
        <n v="1932"/>
        <n v="1269"/>
        <n v="2735"/>
        <n v="685"/>
        <n v="2912"/>
        <n v="1288"/>
        <n v="3146"/>
        <n v="2092"/>
        <n v="3211"/>
        <n v="3084"/>
        <n v="3454"/>
        <n v="2772"/>
        <n v="1114"/>
        <n v="970"/>
        <n v="127"/>
        <n v="631"/>
        <n v="3001"/>
        <n v="1237"/>
        <n v="2883"/>
        <n v="2385"/>
        <n v="2667"/>
        <n v="1676"/>
        <n v="3045"/>
        <n v="3410"/>
        <n v="2356"/>
        <n v="1406"/>
        <n v="3360"/>
        <n v="2099"/>
        <n v="2646"/>
        <n v="641"/>
        <n v="1179"/>
        <n v="1127"/>
        <n v="1860"/>
        <n v="145"/>
        <n v="2576"/>
        <n v="3339"/>
        <n v="629"/>
        <n v="198"/>
        <n v="1951"/>
        <n v="2327"/>
        <n v="3354"/>
        <n v="3157"/>
        <n v="1944"/>
        <n v="3439"/>
        <n v="690"/>
        <n v="2583"/>
        <n v="86"/>
        <n v="72"/>
        <n v="3397"/>
        <n v="2386"/>
        <n v="177"/>
        <n v="732"/>
        <n v="3052"/>
        <n v="2719"/>
        <n v="3250"/>
        <n v="343"/>
        <n v="215"/>
        <n v="2372"/>
        <n v="3465"/>
        <n v="1234"/>
        <n v="1669"/>
        <n v="1897"/>
        <n v="2016"/>
        <n v="1519"/>
        <n v="1482"/>
        <n v="3294"/>
        <n v="1165"/>
        <n v="2152"/>
        <n v="2191"/>
        <n v="1398"/>
        <n v="2465"/>
        <n v="2046"/>
        <n v="2478"/>
        <n v="365"/>
        <n v="259"/>
        <n v="1640"/>
        <n v="346"/>
        <n v="457"/>
        <n v="2407"/>
        <n v="3498"/>
        <n v="1120"/>
        <n v="1812"/>
        <n v="503"/>
        <n v="713"/>
        <n v="803"/>
        <n v="2220"/>
        <n v="1830"/>
        <n v="1428"/>
        <n v="2222"/>
        <n v="386"/>
        <n v="210"/>
        <n v="2679"/>
        <n v="1029"/>
        <n v="3095"/>
        <n v="1572"/>
        <n v="911"/>
        <n v="2548"/>
        <n v="2103"/>
        <n v="3233"/>
        <n v="2472"/>
        <n v="1759"/>
        <n v="539"/>
        <n v="2048"/>
        <n v="3102"/>
        <n v="2500"/>
        <n v="3491"/>
        <n v="2317"/>
        <n v="2290"/>
        <n v="2856"/>
        <n v="1918"/>
        <n v="1419"/>
        <n v="1931"/>
        <n v="2311"/>
        <n v="158"/>
        <n v="3375"/>
        <n v="3255"/>
        <n v="743"/>
        <n v="668"/>
        <n v="604"/>
        <n v="2008"/>
        <n v="2161"/>
        <n v="1356"/>
        <n v="1843"/>
        <n v="1908"/>
        <n v="2435"/>
        <n v="1625"/>
        <n v="2774"/>
        <n v="1473"/>
        <n v="3469"/>
        <n v="2540"/>
        <n v="3478"/>
        <n v="414"/>
        <n v="2380"/>
        <n v="643"/>
        <n v="756"/>
        <n v="1641"/>
        <n v="54"/>
        <n v="2261"/>
        <n v="2881"/>
        <n v="1969"/>
        <n v="635"/>
        <n v="677"/>
        <n v="442"/>
        <n v="1533"/>
        <n v="226"/>
        <n v="3216"/>
        <n v="3254"/>
        <n v="3373"/>
        <n v="918"/>
        <n v="406"/>
        <n v="2223"/>
        <n v="1196"/>
        <n v="999"/>
        <n v="1576"/>
        <n v="1872"/>
        <n v="3251"/>
        <n v="853"/>
        <n v="935"/>
        <n v="3289"/>
        <n v="613"/>
        <n v="1771"/>
        <n v="1793"/>
        <n v="1403"/>
        <n v="347"/>
        <n v="3352"/>
        <n v="566"/>
        <n v="616"/>
        <n v="2812"/>
        <n v="137"/>
        <n v="3128"/>
        <n v="957"/>
        <n v="114"/>
        <n v="1389"/>
        <n v="1130"/>
        <n v="1814"/>
        <n v="486"/>
        <n v="3474"/>
        <n v="1541"/>
        <n v="2603"/>
        <n v="2985"/>
        <n v="3244"/>
        <n v="2965"/>
        <n v="2891"/>
        <n v="17"/>
        <n v="16"/>
        <n v="1404"/>
        <n v="2205"/>
        <n v="1183"/>
        <n v="3240"/>
        <n v="2446"/>
        <n v="1528"/>
        <n v="2088"/>
        <n v="1311"/>
        <n v="36"/>
        <n v="421"/>
        <n v="988"/>
        <n v="2651"/>
        <n v="2469"/>
        <n v="2982"/>
        <n v="770"/>
        <n v="1813"/>
        <n v="1252"/>
        <n v="1642"/>
        <n v="2312"/>
        <n v="2938"/>
        <n v="1992"/>
        <n v="2858"/>
        <n v="2574"/>
        <n v="1370"/>
        <n v="110"/>
        <n v="901"/>
        <n v="1244"/>
        <n v="249"/>
        <n v="1783"/>
        <n v="736"/>
        <n v="173"/>
        <n v="2611"/>
        <n v="2351"/>
        <n v="422"/>
        <n v="2608"/>
        <n v="1761"/>
        <n v="1957"/>
        <n v="874"/>
        <n v="163"/>
        <n v="3101"/>
        <n v="1659"/>
        <n v="1700"/>
        <n v="1894"/>
        <n v="325"/>
        <n v="1104"/>
        <n v="1647"/>
        <n v="2715"/>
        <n v="1939"/>
        <n v="1699"/>
        <n v="1554"/>
        <n v="2461"/>
        <n v="1461"/>
        <n v="85"/>
        <n v="251"/>
        <n v="1081"/>
        <n v="1623"/>
        <n v="244"/>
        <n v="3219"/>
        <n v="2358"/>
        <n v="1942"/>
        <n v="3371"/>
        <n v="2457"/>
        <n v="1063"/>
        <n v="2382"/>
        <n v="337"/>
        <n v="3438"/>
        <n v="3290"/>
        <n v="2065"/>
        <n v="1205"/>
        <n v="1326"/>
        <n v="3228"/>
        <n v="339"/>
        <n v="2550"/>
        <n v="1028"/>
        <n v="453"/>
        <n v="2114"/>
        <n v="2933"/>
        <n v="909"/>
        <n v="286"/>
        <n v="559"/>
        <n v="3017"/>
        <n v="3340"/>
        <n v="3204"/>
        <n v="3319"/>
        <n v="3004"/>
        <n v="1458"/>
        <n v="1290"/>
        <n v="93"/>
        <n v="109"/>
        <n v="977"/>
        <n v="2797"/>
        <n v="2355"/>
        <n v="578"/>
        <n v="1134"/>
        <n v="2375"/>
        <n v="240"/>
        <n v="124"/>
        <n v="1328"/>
        <n v="748"/>
        <n v="1213"/>
        <n v="182"/>
        <n v="1545"/>
        <n v="1619"/>
        <n v="64"/>
        <n v="3153"/>
        <n v="1449"/>
        <n v="2906"/>
        <n v="282"/>
        <n v="3081"/>
        <n v="3199"/>
        <n v="1807"/>
        <n v="2027"/>
        <n v="1725"/>
        <n v="2420"/>
        <n v="2231"/>
        <n v="3075"/>
        <n v="1026"/>
        <n v="2598"/>
        <n v="204"/>
        <n v="2058"/>
        <n v="545"/>
        <n v="656"/>
        <n v="596"/>
        <n v="133"/>
        <n v="1316"/>
        <n v="2251"/>
        <n v="2604"/>
        <n v="2948"/>
        <n v="3055"/>
        <n v="1178"/>
        <n v="1974"/>
        <n v="3321"/>
        <n v="2944"/>
        <n v="134"/>
        <n v="1847"/>
        <n v="349"/>
        <n v="1884"/>
        <n v="1241"/>
        <n v="2260"/>
        <n v="837"/>
        <n v="3461"/>
        <n v="3447"/>
        <n v="3040"/>
        <n v="2871"/>
        <n v="1302"/>
        <n v="2782"/>
        <n v="207"/>
        <n v="2610"/>
        <n v="3156"/>
        <n v="466"/>
        <n v="2160"/>
        <n v="1977"/>
        <n v="3292"/>
        <n v="3169"/>
        <n v="1103"/>
        <n v="830"/>
        <n v="966"/>
        <n v="2094"/>
        <n v="1867"/>
        <n v="307"/>
        <n v="2867"/>
        <n v="433"/>
        <n v="450"/>
        <n v="523"/>
        <n v="1866"/>
        <n v="1756"/>
        <n v="2322"/>
        <n v="704"/>
        <n v="2869"/>
        <n v="2907"/>
        <n v="1713"/>
        <n v="471"/>
        <n v="1024"/>
        <n v="883"/>
        <n v="153"/>
        <n v="1332"/>
        <n v="1820"/>
        <n v="3336"/>
        <n v="2281"/>
        <n v="41"/>
        <n v="1688"/>
        <n v="3225"/>
        <n v="3457"/>
        <n v="2714"/>
        <n v="322"/>
        <n v="1806"/>
        <n v="185"/>
        <n v="3119"/>
        <n v="3327"/>
        <n v="3440"/>
        <n v="2273"/>
        <n v="2421"/>
        <n v="168"/>
        <n v="563"/>
        <n v="1074"/>
        <n v="712"/>
        <n v="2504"/>
        <n v="2107"/>
        <n v="1917"/>
        <n v="1108"/>
        <n v="1459"/>
        <n v="1263"/>
        <n v="1850"/>
        <n v="1317"/>
        <n v="1870"/>
        <n v="131"/>
        <n v="1960"/>
        <n v="480"/>
        <n v="929"/>
        <n v="3480"/>
        <n v="358"/>
        <n v="3243"/>
        <n v="1879"/>
        <n v="3167"/>
        <n v="1077"/>
        <n v="1098"/>
        <n v="30"/>
        <n v="2159"/>
        <n v="2061"/>
        <n v="2616"/>
        <n v="258"/>
        <n v="1021"/>
        <n v="2730"/>
        <n v="2769"/>
        <n v="2844"/>
        <n v="3083"/>
        <n v="2388"/>
        <n v="139"/>
        <n v="1561"/>
        <n v="1036"/>
        <n v="454"/>
        <n v="3431"/>
        <n v="3483"/>
        <n v="2052"/>
        <n v="68"/>
        <n v="3141"/>
        <n v="228"/>
        <n v="3112"/>
        <n v="2019"/>
        <n v="612"/>
        <n v="670"/>
        <n v="3343"/>
        <n v="2287"/>
        <n v="979"/>
        <n v="24"/>
        <n v="279"/>
        <n v="2864"/>
        <n v="2750"/>
        <n v="2502"/>
        <n v="2020"/>
        <n v="2163"/>
        <n v="920"/>
        <n v="2456"/>
        <n v="1848"/>
        <n v="270"/>
        <n v="535"/>
        <n v="3050"/>
        <n v="1106"/>
        <n v="2559"/>
        <n v="2204"/>
        <n v="2413"/>
        <n v="1664"/>
        <n v="2722"/>
        <n v="2809"/>
        <n v="1821"/>
        <n v="1907"/>
        <n v="1034"/>
        <n v="1388"/>
        <n v="1695"/>
        <n v="2318"/>
        <n v="330"/>
        <n v="2879"/>
        <n v="2357"/>
        <n v="824"/>
        <n v="2212"/>
        <n v="2083"/>
        <n v="2529"/>
        <n v="870"/>
        <n v="2010"/>
        <n v="1689"/>
        <n v="1126"/>
        <n v="2116"/>
        <n v="1672"/>
        <n v="3026"/>
        <n v="1177"/>
        <n v="2737"/>
        <n v="3277"/>
        <n v="781"/>
        <n v="948"/>
        <n v="2307"/>
        <n v="2080"/>
        <n v="1152"/>
        <n v="2463"/>
        <n v="3007"/>
        <n v="1386"/>
        <n v="2978"/>
        <n v="47"/>
        <n v="1674"/>
        <n v="126"/>
        <n v="1577"/>
        <n v="2780"/>
        <n v="576"/>
        <n v="1503"/>
        <n v="2852"/>
        <n v="1153"/>
        <n v="3051"/>
        <n v="2038"/>
        <n v="2621"/>
        <n v="2691"/>
        <n v="2615"/>
        <n v="2778"/>
        <n v="1845"/>
        <n v="275"/>
        <n v="2645"/>
        <n v="2762"/>
        <n v="1113"/>
        <n v="1662"/>
        <n v="1109"/>
        <n v="2286"/>
        <n v="2803"/>
        <n v="1740"/>
        <n v="2367"/>
        <n v="2361"/>
        <n v="1941"/>
        <n v="2877"/>
        <n v="338"/>
        <n v="2790"/>
        <n v="1829"/>
        <n v="1220"/>
        <n v="254"/>
        <n v="1583"/>
        <n v="2422"/>
        <n v="423"/>
        <n v="680"/>
        <n v="2244"/>
        <n v="1911"/>
        <n v="2765"/>
        <n v="2245"/>
        <n v="80"/>
        <n v="2936"/>
        <n v="2390"/>
        <n v="611"/>
        <n v="89"/>
        <n v="1682"/>
        <n v="2955"/>
        <n v="3126"/>
        <n v="3010"/>
        <n v="2284"/>
        <n v="3287"/>
        <n v="1914"/>
        <n v="2458"/>
        <n v="2854"/>
        <n v="2474"/>
        <n v="1766"/>
        <n v="1469"/>
        <n v="496"/>
        <n v="1301"/>
        <n v="2859"/>
        <n v="2462"/>
        <n v="865"/>
        <n v="2229"/>
        <n v="2227"/>
        <n v="3428"/>
        <n v="116"/>
        <n v="622"/>
        <n v="214"/>
        <n v="440"/>
        <n v="1735"/>
        <n v="1271"/>
        <n v="348"/>
        <n v="2329"/>
        <n v="722"/>
        <n v="3201"/>
        <n v="3170"/>
        <n v="2208"/>
        <n v="950"/>
        <n v="1149"/>
        <n v="796"/>
        <n v="272"/>
        <n v="1348"/>
        <n v="3462"/>
        <n v="438"/>
        <n v="1227"/>
        <n v="2221"/>
        <n v="2106"/>
        <n v="2039"/>
        <n v="1553"/>
        <n v="3178"/>
        <n v="1215"/>
        <n v="628"/>
        <n v="2935"/>
        <n v="1327"/>
        <n v="2951"/>
        <n v="1232"/>
        <n v="902"/>
        <n v="3265"/>
        <n v="318"/>
        <n v="1054"/>
        <n v="2870"/>
        <n v="468"/>
        <n v="65"/>
        <n v="1797"/>
        <n v="1657"/>
        <n v="1078"/>
        <n v="961"/>
        <n v="1500"/>
        <n v="2117"/>
        <n v="3309"/>
        <n v="617"/>
        <n v="1732"/>
        <n v="675"/>
        <n v="3082"/>
        <n v="1696"/>
        <n v="1297"/>
        <n v="410"/>
        <n v="2121"/>
        <n v="1748"/>
        <n v="261"/>
        <n v="280"/>
        <n v="2188"/>
        <n v="2447"/>
        <n v="888"/>
        <n v="1154"/>
        <n v="3031"/>
        <n v="2304"/>
        <n v="1157"/>
        <n v="719"/>
        <n v="2913"/>
        <n v="1949"/>
        <n v="1543"/>
        <n v="2760"/>
        <n v="3143"/>
        <n v="44"/>
        <n v="789"/>
        <n v="2050"/>
        <n v="945"/>
        <n v="1743"/>
        <n v="1222"/>
        <n v="1963"/>
        <n v="394"/>
        <n v="516"/>
        <n v="1239"/>
        <n v="3171"/>
        <n v="3096"/>
        <n v="2170"/>
        <n v="2696"/>
        <n v="1886"/>
        <n v="650"/>
        <n v="551"/>
        <n v="3155"/>
        <n v="341"/>
        <n v="2708"/>
        <n v="2250"/>
        <n v="2213"/>
        <n v="2575"/>
        <n v="3160"/>
        <n v="2578"/>
        <n v="569"/>
        <n v="1492"/>
        <n v="2900"/>
        <n v="1490"/>
        <n v="3387"/>
        <n v="1347"/>
        <n v="2340"/>
        <n v="2756"/>
        <n v="2732"/>
        <n v="2857"/>
        <n v="742"/>
        <n v="1049"/>
        <n v="905"/>
        <n v="2763"/>
        <n v="2768"/>
        <n v="2216"/>
        <n v="985"/>
        <n v="1795"/>
        <n v="2379"/>
        <n v="876"/>
        <n v="738"/>
        <n v="292"/>
        <n v="220"/>
        <n v="1460"/>
        <n v="1067"/>
        <n v="3490"/>
        <n v="3132"/>
        <n v="2952"/>
        <n v="2563"/>
        <n v="331"/>
        <n v="2201"/>
        <n v="2064"/>
        <n v="3304"/>
        <n v="1203"/>
        <n v="227"/>
        <n v="296"/>
        <n v="2029"/>
        <n v="5"/>
        <n v="877"/>
        <n v="2138"/>
        <n v="2443"/>
        <n v="1653"/>
        <n v="2640"/>
        <n v="734"/>
        <n v="3409"/>
        <n v="2"/>
        <n v="2272"/>
        <n v="1936"/>
        <n v="605"/>
        <n v="92"/>
        <n v="2843"/>
        <n v="2348"/>
        <n v="2652"/>
        <n v="2968"/>
        <n v="1100"/>
        <n v="1440"/>
        <n v="1176"/>
        <n v="159"/>
        <n v="2581"/>
        <n v="1101"/>
        <n v="1438"/>
        <n v="205"/>
        <n v="2280"/>
        <n v="1191"/>
        <n v="149"/>
        <n v="973"/>
        <n v="2166"/>
        <n v="1925"/>
        <n v="3325"/>
        <n v="1991"/>
        <n v="1997"/>
        <n v="315"/>
        <n v="370"/>
        <n v="1407"/>
        <n v="858"/>
        <n v="2753"/>
        <n v="374"/>
        <n v="2880"/>
        <n v="658"/>
        <n v="2991"/>
        <n v="2577"/>
        <n v="1983"/>
        <n v="2767"/>
        <n v="1697"/>
        <n v="1379"/>
        <n v="598"/>
        <n v="2301"/>
        <n v="2148"/>
        <n v="25"/>
        <n v="1800"/>
        <n v="3419"/>
        <n v="1966"/>
        <n v="1223"/>
        <n v="620"/>
        <n v="2105"/>
        <n v="2232"/>
        <n v="2526"/>
        <n v="1971"/>
        <n v="2863"/>
        <n v="758"/>
        <n v="2940"/>
        <n v="745"/>
        <n v="172"/>
        <n v="2792"/>
        <n v="1562"/>
        <n v="2313"/>
        <n v="3070"/>
        <n v="1742"/>
        <n v="1926"/>
        <n v="958"/>
        <n v="2269"/>
        <n v="810"/>
        <n v="2956"/>
        <n v="200"/>
        <n v="2573"/>
        <n v="3080"/>
        <n v="1445"/>
        <n v="3271"/>
        <n v="2467"/>
        <n v="473"/>
        <n v="2743"/>
        <n v="614"/>
        <n v="1175"/>
        <n v="3308"/>
        <n v="1599"/>
        <n v="1890"/>
        <n v="3019"/>
        <n v="420"/>
        <n v="1916"/>
        <n v="1858"/>
        <n v="1182"/>
        <n v="434"/>
        <n v="1341"/>
        <n v="2275"/>
        <n v="52"/>
        <n v="963"/>
        <n v="2093"/>
        <n v="2279"/>
        <n v="914"/>
        <n v="1075"/>
        <n v="2605"/>
        <n v="2255"/>
        <n v="2067"/>
        <n v="805"/>
        <n v="3500"/>
        <n v="363"/>
        <n v="3036"/>
        <n v="568"/>
        <n v="2471"/>
        <n v="1827"/>
        <n v="263"/>
        <n v="2277"/>
        <n v="3054"/>
        <n v="2479"/>
        <n v="2929"/>
        <n v="2112"/>
        <n v="1885"/>
        <n v="67"/>
        <n v="174"/>
        <n v="1593"/>
        <n v="3472"/>
        <n v="3185"/>
        <n v="382"/>
        <n v="9"/>
        <n v="408"/>
        <n v="2399"/>
        <n v="3042"/>
        <n v="2110"/>
        <n v="3337"/>
        <n v="1465"/>
        <n v="2665"/>
        <n v="289"/>
        <n v="851"/>
        <n v="3218"/>
        <n v="3361"/>
        <n v="1145"/>
        <n v="2089"/>
        <n v="1837"/>
        <n v="1922"/>
        <n v="2647"/>
        <n v="2308"/>
        <n v="1151"/>
        <n v="553"/>
        <n v="1048"/>
        <n v="2872"/>
        <n v="2784"/>
        <n v="291"/>
        <n v="1750"/>
        <n v="536"/>
        <n v="1919"/>
        <n v="654"/>
        <n v="2104"/>
        <n v="2193"/>
        <n v="39"/>
        <n v="2918"/>
        <n v="2514"/>
        <n v="3246"/>
        <n v="2495"/>
        <n v="3137"/>
        <n v="2173"/>
        <n v="190"/>
        <n v="3357"/>
        <n v="653"/>
        <n v="593"/>
        <n v="1318"/>
        <n v="1291"/>
        <n v="1763"/>
        <n v="3312"/>
        <n v="646"/>
        <n v="392"/>
        <n v="2136"/>
        <n v="2674"/>
        <n v="443"/>
        <n v="2506"/>
        <n v="946"/>
        <n v="3184"/>
        <n v="1323"/>
        <n v="1912"/>
        <n v="2892"/>
        <n v="739"/>
        <n v="189"/>
        <n v="1230"/>
        <n v="795"/>
        <n v="1279"/>
        <n v="1755"/>
        <n v="1214"/>
        <n v="1613"/>
        <n v="1773"/>
        <n v="2444"/>
        <n v="1255"/>
        <n v="2534"/>
        <n v="151"/>
        <n v="1964"/>
        <n v="602"/>
        <n v="3062"/>
        <n v="2986"/>
        <n v="2705"/>
        <n v="3172"/>
        <n v="1833"/>
        <n v="2396"/>
        <n v="3090"/>
        <n v="430"/>
        <n v="1823"/>
        <n v="1299"/>
        <n v="298"/>
        <n v="2415"/>
        <n v="336"/>
        <n v="187"/>
        <n v="489"/>
        <n v="1635"/>
        <n v="2068"/>
        <n v="1752"/>
        <n v="1776"/>
        <n v="2196"/>
        <n v="2707"/>
        <n v="1822"/>
        <n v="1703"/>
        <n v="2648"/>
        <n v="2887"/>
        <n v="871"/>
        <n v="2096"/>
        <n v="2189"/>
        <n v="835"/>
        <n v="2639"/>
        <n v="201"/>
        <n v="885"/>
        <n v="239"/>
        <n v="2896"/>
        <n v="583"/>
        <n v="1168"/>
        <n v="1540"/>
        <n v="1061"/>
        <n v="1722"/>
        <n v="2098"/>
        <n v="3079"/>
        <n v="2155"/>
        <n v="1123"/>
        <n v="490"/>
        <n v="324"/>
        <n v="310"/>
        <n v="3242"/>
        <n v="184"/>
        <n v="384"/>
        <n v="2830"/>
        <n v="1381"/>
        <n v="1345"/>
        <n v="2031"/>
        <n v="1873"/>
        <n v="1810"/>
        <n v="937"/>
        <n v="2428"/>
        <n v="3191"/>
        <n v="409"/>
        <n v="1144"/>
        <n v="2635"/>
        <n v="2320"/>
        <n v="1765"/>
        <n v="3231"/>
        <n v="1902"/>
        <n v="791"/>
        <n v="262"/>
        <n v="848"/>
        <n v="2181"/>
        <n v="1240"/>
        <n v="2683"/>
        <n v="3295"/>
        <n v="1522"/>
        <n v="3489"/>
        <n v="63"/>
        <n v="3011"/>
        <n v="2697"/>
        <n v="2595"/>
        <n v="3414"/>
        <n v="3299"/>
        <n v="696"/>
        <n v="1225"/>
        <n v="306"/>
        <n v="3060"/>
        <n v="2199"/>
        <n v="1096"/>
        <n v="684"/>
        <n v="507"/>
        <n v="478"/>
        <n v="2544"/>
        <n v="1360"/>
        <n v="1380"/>
        <n v="1433"/>
        <n v="3374"/>
        <n v="800"/>
        <n v="1354"/>
        <n v="1413"/>
        <n v="1429"/>
        <n v="1637"/>
        <n v="3215"/>
        <n v="2442"/>
        <n v="1336"/>
        <n v="3129"/>
        <n v="1367"/>
        <n v="2562"/>
        <n v="2888"/>
        <n v="3334"/>
        <n v="1801"/>
        <n v="2012"/>
        <n v="2454"/>
        <n v="849"/>
        <n v="799"/>
        <n v="1585"/>
        <n v="1195"/>
        <n v="699"/>
        <n v="3088"/>
        <n v="1012"/>
        <n v="2062"/>
        <n v="3221"/>
        <n v="2242"/>
        <n v="2746"/>
        <n v="1122"/>
        <n v="3391"/>
        <n v="1546"/>
        <n v="299"/>
        <n v="2179"/>
        <n v="1606"/>
        <n v="2330"/>
        <n v="1615"/>
        <n v="2131"/>
        <n v="1905"/>
        <n v="21"/>
        <n v="238"/>
        <n v="1581"/>
        <n v="2455"/>
        <n v="395"/>
        <n v="115"/>
        <n v="2849"/>
        <n v="1136"/>
        <n v="447"/>
        <n v="986"/>
        <n v="1410"/>
        <n v="1764"/>
        <n v="180"/>
        <n v="1308"/>
        <n v="74"/>
        <n v="1372"/>
        <n v="308"/>
        <n v="509"/>
        <n v="424"/>
        <n v="2226"/>
        <n v="1125"/>
        <n v="1933"/>
        <n v="1840"/>
        <n v="1723"/>
        <n v="951"/>
        <n v="725"/>
        <n v="1169"/>
        <n v="502"/>
        <n v="2523"/>
        <n v="2725"/>
        <n v="192"/>
        <n v="3148"/>
        <n v="1690"/>
        <n v="2601"/>
        <n v="2681"/>
        <n v="1525"/>
        <n v="245"/>
        <n v="202"/>
        <n v="342"/>
        <n v="3413"/>
        <n v="548"/>
        <n v="118"/>
        <n v="356"/>
        <n v="2617"/>
        <n v="697"/>
        <n v="707"/>
        <n v="659"/>
        <n v="2886"/>
        <n v="59"/>
        <n v="1896"/>
        <n v="2228"/>
        <n v="775"/>
        <n v="1660"/>
        <n v="122"/>
        <n v="903"/>
        <n v="3012"/>
        <n v="221"/>
        <n v="188"/>
        <n v="1148"/>
        <n v="562"/>
        <n v="417"/>
        <n v="1207"/>
        <n v="1280"/>
        <n v="856"/>
        <n v="1253"/>
        <n v="660"/>
        <n v="1095"/>
        <n v="2914"/>
        <n v="1092"/>
        <n v="2425"/>
        <n v="1313"/>
        <n v="2190"/>
        <n v="1547"/>
        <n v="1863"/>
        <n v="3313"/>
        <n v="3003"/>
        <n v="3114"/>
        <n v="3105"/>
        <n v="2816"/>
        <n v="926"/>
        <n v="610"/>
        <n v="2899"/>
        <n v="3176"/>
        <n v="528"/>
        <n v="925"/>
        <n v="2654"/>
        <n v="3404"/>
        <n v="634"/>
        <n v="1481"/>
        <n v="2975"/>
        <n v="728"/>
        <n v="2661"/>
        <n v="3364"/>
        <n v="558"/>
        <n v="3165"/>
        <n v="303"/>
        <n v="1006"/>
        <n v="639"/>
        <n v="723"/>
        <n v="3390"/>
        <n v="1736"/>
        <n v="915"/>
        <n v="51"/>
        <n v="3258"/>
        <n v="2917"/>
        <n v="2392"/>
        <n v="1798"/>
        <n v="2873"/>
        <n v="1550"/>
        <n v="117"/>
        <n v="113"/>
        <n v="304"/>
        <n v="2132"/>
        <n v="1091"/>
        <n v="2845"/>
        <n v="3423"/>
        <n v="60"/>
        <n v="991"/>
        <n v="2102"/>
        <n v="1954"/>
        <n v="2539"/>
        <n v="477"/>
        <n v="3177"/>
        <n v="2130"/>
        <n v="2263"/>
        <n v="2941"/>
        <n v="1663"/>
        <n v="1552"/>
        <n v="1895"/>
        <n v="1351"/>
        <n v="3347"/>
        <n v="3087"/>
        <n v="1457"/>
        <n v="407"/>
        <n v="1417"/>
        <n v="3159"/>
        <n v="169"/>
        <n v="3142"/>
        <n v="649"/>
        <n v="2861"/>
        <n v="380"/>
        <n v="944"/>
        <n v="2718"/>
        <n v="340"/>
        <n v="3266"/>
        <n v="2527"/>
        <n v="3432"/>
        <n v="1628"/>
        <n v="3200"/>
        <n v="608"/>
        <n v="1567"/>
        <n v="2187"/>
        <n v="2817"/>
        <n v="148"/>
        <n v="1687"/>
        <n v="2007"/>
        <n v="930"/>
        <n v="1266"/>
        <n v="143"/>
        <n v="2045"/>
        <n v="2418"/>
        <n v="960"/>
        <n v="3418"/>
        <n v="2804"/>
        <n v="692"/>
        <n v="665"/>
        <n v="171"/>
        <n v="1066"/>
        <n v="400"/>
        <n v="2680"/>
        <n v="3269"/>
        <n v="2987"/>
        <n v="1387"/>
        <n v="3264"/>
        <n v="2501"/>
        <n v="1023"/>
        <n v="3138"/>
        <n v="1685"/>
        <n v="2056"/>
        <n v="3441"/>
        <n v="1809"/>
        <n v="2928"/>
        <n v="1967"/>
        <n v="3181"/>
        <n v="1014"/>
        <n v="1375"/>
        <n v="497"/>
        <n v="350"/>
        <n v="710"/>
        <n v="2584"/>
        <n v="3288"/>
        <n v="2726"/>
        <n v="1259"/>
        <n v="3377"/>
        <n v="556"/>
        <n v="387"/>
        <n v="3106"/>
        <n v="197"/>
        <n v="458"/>
        <n v="2602"/>
        <n v="35"/>
        <n v="1376"/>
        <n v="1007"/>
        <n v="1161"/>
        <n v="2553"/>
        <n v="1959"/>
        <n v="1889"/>
        <n v="2374"/>
        <n v="378"/>
        <n v="3152"/>
        <n v="2994"/>
        <n v="1767"/>
        <n v="2624"/>
        <n v="1412"/>
        <n v="3193"/>
        <n v="446"/>
        <n v="1046"/>
        <n v="1085"/>
        <n v="1868"/>
        <n v="136"/>
        <n v="2291"/>
        <n v="412"/>
        <n v="494"/>
        <n v="3496"/>
        <n v="3173"/>
        <n v="962"/>
        <n v="1306"/>
        <n v="2197"/>
        <n v="18"/>
        <n v="2070"/>
        <n v="1056"/>
        <n v="1093"/>
        <n v="3068"/>
        <n v="3144"/>
        <n v="300"/>
        <n v="882"/>
        <n v="896"/>
        <n v="1825"/>
        <n v="3174"/>
        <n v="1746"/>
        <n v="91"/>
        <n v="1531"/>
        <n v="2030"/>
        <n v="514"/>
        <n v="2788"/>
        <n v="3448"/>
        <n v="663"/>
        <n v="162"/>
        <n v="2203"/>
        <n v="2531"/>
        <n v="2521"/>
        <n v="1295"/>
        <n v="2150"/>
        <n v="2154"/>
        <n v="248"/>
        <n v="243"/>
        <n v="1115"/>
        <n v="2915"/>
        <n v="1578"/>
        <n v="3030"/>
        <n v="2248"/>
        <n v="910"/>
        <n v="2586"/>
        <n v="2842"/>
        <n v="3411"/>
        <n v="2185"/>
        <n v="3202"/>
        <n v="1133"/>
        <n v="256"/>
        <n v="1844"/>
        <n v="808"/>
        <n v="3035"/>
        <n v="49"/>
        <n v="268"/>
        <n v="1719"/>
        <n v="3291"/>
        <n v="784"/>
        <n v="1859"/>
        <n v="3186"/>
        <n v="1495"/>
        <n v="1530"/>
        <n v="1780"/>
        <n v="1988"/>
        <n v="2771"/>
        <n v="2561"/>
        <n v="585"/>
        <n v="1324"/>
        <n v="809"/>
        <n v="2404"/>
        <n v="3449"/>
        <n v="2947"/>
        <n v="3378"/>
        <n v="8"/>
        <n v="542"/>
        <n v="2799"/>
        <n v="2511"/>
        <n v="2619"/>
        <n v="2998"/>
        <n v="2169"/>
        <n v="1330"/>
        <n v="2736"/>
        <n v="994"/>
        <n v="1587"/>
        <n v="3301"/>
        <n v="2037"/>
        <n v="1899"/>
        <n v="1504"/>
        <n v="3038"/>
        <n v="33"/>
        <n v="912"/>
        <n v="2111"/>
        <n v="3018"/>
        <n v="2040"/>
        <n v="26"/>
        <n v="831"/>
        <n v="1560"/>
        <n v="219"/>
        <n v="3437"/>
        <n v="61"/>
        <n v="1343"/>
        <n v="2085"/>
        <n v="2580"/>
        <n v="2831"/>
        <n v="575"/>
        <n v="3131"/>
        <n v="3005"/>
        <n v="1686"/>
        <n v="1906"/>
        <n v="1043"/>
        <n v="2225"/>
        <n v="2178"/>
        <n v="2818"/>
        <n v="2937"/>
        <n v="1565"/>
        <n v="154"/>
        <n v="3212"/>
        <n v="735"/>
        <n v="2622"/>
        <n v="1185"/>
        <n v="353"/>
        <n v="3379"/>
        <n v="924"/>
        <n v="1566"/>
        <n v="577"/>
        <n v="2059"/>
        <n v="2791"/>
        <n v="3293"/>
        <n v="1287"/>
        <n v="2224"/>
        <n v="1401"/>
        <n v="984"/>
        <n v="403"/>
        <n v="840"/>
        <n v="1111"/>
        <n v="1261"/>
        <n v="1811"/>
        <n v="764"/>
        <n v="1009"/>
        <n v="319"/>
        <n v="741"/>
        <n v="2846"/>
        <n v="2043"/>
        <n v="1366"/>
        <n v="1733"/>
        <n v="435"/>
        <n v="1462"/>
        <n v="3400"/>
        <n v="2808"/>
        <n v="3239"/>
        <n v="2015"/>
        <n v="733"/>
        <n v="737"/>
        <n v="2253"/>
        <n v="2433"/>
        <n v="2837"/>
        <n v="1864"/>
        <n v="3134"/>
        <n v="1924"/>
        <n v="1994"/>
        <n v="7"/>
        <n v="1568"/>
        <n v="811"/>
        <n v="3369"/>
        <n v="1539"/>
        <n v="2090"/>
        <n v="2742"/>
        <n v="156"/>
        <n v="2720"/>
        <n v="1361"/>
        <n v="2002"/>
        <n v="1616"/>
        <n v="3209"/>
        <n v="232"/>
        <n v="2902"/>
        <n v="1909"/>
        <n v="1622"/>
        <n v="638"/>
        <n v="2314"/>
        <n v="3224"/>
        <n v="2893"/>
        <n v="2402"/>
        <n v="1717"/>
        <n v="590"/>
        <n v="1070"/>
        <n v="3451"/>
        <n v="1162"/>
        <n v="817"/>
        <n v="1402"/>
        <n v="694"/>
        <n v="1584"/>
        <n v="2662"/>
        <n v="2125"/>
        <n v="3362"/>
        <n v="522"/>
        <n v="1727"/>
        <n v="3430"/>
        <n v="1265"/>
        <n v="1718"/>
        <n v="886"/>
        <n v="1408"/>
        <n v="953"/>
        <n v="3283"/>
        <n v="790"/>
        <n v="108"/>
        <n v="3032"/>
        <n v="199"/>
        <n v="2630"/>
        <n v="1058"/>
        <n v="2034"/>
        <n v="1322"/>
        <n v="875"/>
        <n v="3235"/>
        <n v="819"/>
        <n v="326"/>
        <n v="1515"/>
        <n v="2566"/>
        <n v="1355"/>
        <n v="657"/>
        <n v="2609"/>
        <n v="3399"/>
        <n v="2449"/>
        <n v="3206"/>
        <n v="3279"/>
        <n v="1292"/>
        <n v="2945"/>
        <n v="2974"/>
        <n v="428"/>
        <n v="123"/>
        <n v="1549"/>
        <n v="625"/>
        <n v="987"/>
        <n v="2259"/>
        <n v="2671"/>
        <n v="2689"/>
        <n v="2256"/>
        <n v="730"/>
        <n v="377"/>
        <n v="2520"/>
        <n v="3021"/>
        <n v="2556"/>
        <n v="1678"/>
        <n v="1955"/>
        <n v="2076"/>
        <n v="213"/>
        <n v="2517"/>
        <n v="2249"/>
        <n v="1838"/>
        <n v="2593"/>
        <n v="2276"/>
        <n v="3351"/>
        <n v="1789"/>
        <n v="1786"/>
        <n v="2542"/>
        <n v="1143"/>
        <n v="2017"/>
        <n v="3025"/>
        <n v="2439"/>
        <n v="3442"/>
        <n v="1984"/>
        <n v="3344"/>
        <n v="813"/>
        <n v="1464"/>
        <n v="2262"/>
        <n v="890"/>
        <n v="1268"/>
        <n v="483"/>
        <n v="1998"/>
        <n v="2186"/>
        <n v="2721"/>
        <n v="2727"/>
        <n v="2579"/>
        <n v="767"/>
        <n v="3230"/>
        <n v="872"/>
        <n v="2483"/>
        <n v="1520"/>
        <n v="3408"/>
        <n v="715"/>
        <n v="379"/>
        <n v="84"/>
        <n v="570"/>
        <n v="894"/>
        <n v="1353"/>
        <n v="1418"/>
        <n v="2078"/>
        <n v="2533"/>
        <n v="807"/>
        <n v="714"/>
        <n v="2476"/>
        <n v="484"/>
        <n v="859"/>
        <n v="1246"/>
        <n v="1189"/>
        <n v="3069"/>
        <n v="1238"/>
        <n v="3494"/>
        <n v="3158"/>
        <n v="519"/>
        <n v="1025"/>
        <n v="3495"/>
        <n v="1479"/>
        <n v="2693"/>
        <n v="2631"/>
        <n v="1249"/>
        <n v="544"/>
        <n v="3194"/>
        <n v="1638"/>
        <n v="716"/>
        <n v="2214"/>
        <n v="1989"/>
        <n v="1256"/>
        <n v="921"/>
        <n v="3298"/>
        <n v="1575"/>
        <n v="1609"/>
        <n v="1128"/>
        <n v="1501"/>
        <n v="672"/>
        <n v="1062"/>
        <n v="1610"/>
        <n v="717"/>
        <n v="274"/>
        <n v="1483"/>
        <n v="873"/>
        <n v="1022"/>
        <n v="1489"/>
        <n v="1426"/>
        <n v="2120"/>
        <n v="1425"/>
        <n v="3145"/>
        <n v="186"/>
        <n v="525"/>
        <n v="55"/>
        <n v="2690"/>
        <n v="253"/>
        <n v="2371"/>
        <n v="1898"/>
        <n v="2695"/>
        <n v="708"/>
        <n v="609"/>
        <n v="426"/>
        <n v="3127"/>
        <n v="3163"/>
        <n v="879"/>
        <n v="10"/>
        <n v="785"/>
        <n v="2364"/>
        <n v="530"/>
        <n v="3407"/>
        <n v="3203"/>
        <n v="1391"/>
        <n v="1805"/>
        <n v="1934"/>
        <n v="855"/>
        <n v="293"/>
        <n v="1314"/>
        <n v="881"/>
        <n v="989"/>
        <n v="972"/>
        <n v="2009"/>
        <n v="2851"/>
        <n v="746"/>
        <n v="2970"/>
        <n v="1064"/>
        <n v="1245"/>
        <n v="3363"/>
        <n v="460"/>
        <n v="2014"/>
        <n v="1728"/>
        <n v="1534"/>
        <n v="391"/>
        <n v="3310"/>
        <n v="19"/>
        <n v="2943"/>
        <n v="1039"/>
        <n v="1431"/>
        <n v="2026"/>
        <n v="801"/>
        <n v="3238"/>
        <n v="90"/>
        <n v="97"/>
        <n v="1962"/>
        <n v="2932"/>
        <n v="783"/>
        <n v="2973"/>
        <n v="3124"/>
        <n v="2108"/>
        <n v="549"/>
        <n v="751"/>
        <n v="1174"/>
        <n v="974"/>
        <n v="731"/>
        <n v="1137"/>
        <n v="2522"/>
        <n v="839"/>
        <n v="2028"/>
        <n v="1668"/>
        <n v="1604"/>
        <n v="1119"/>
        <n v="42"/>
        <n v="1945"/>
        <n v="2653"/>
        <n v="2905"/>
        <n v="655"/>
        <n v="104"/>
        <n v="978"/>
        <n v="2464"/>
        <n v="2980"/>
        <n v="540"/>
        <n v="2663"/>
        <n v="2664"/>
        <n v="2766"/>
        <n v="1831"/>
        <n v="2866"/>
        <n v="2723"/>
        <n v="2966"/>
        <n v="3475"/>
        <n v="1594"/>
        <n v="721"/>
        <n v="2761"/>
        <n v="2964"/>
        <n v="2324"/>
        <n v="512"/>
        <n v="897"/>
        <n v="2200"/>
        <n v="3342"/>
        <n v="916"/>
        <n v="2840"/>
        <n v="765"/>
        <n v="2011"/>
        <n v="2432"/>
        <n v="81"/>
        <n v="3092"/>
        <n v="2051"/>
        <n v="3471"/>
        <n v="1538"/>
        <n v="144"/>
        <n v="2182"/>
        <n v="2592"/>
        <n v="581"/>
        <n v="1563"/>
        <n v="3227"/>
        <n v="2018"/>
        <n v="1651"/>
        <n v="2295"/>
        <n v="1993"/>
        <n v="2451"/>
        <n v="1247"/>
        <n v="1749"/>
        <n v="78"/>
        <n v="1378"/>
        <n v="833"/>
        <n v="1834"/>
        <n v="531"/>
        <n v="176"/>
        <n v="2408"/>
        <n v="413"/>
        <n v="1950"/>
        <n v="786"/>
        <n v="472"/>
        <n v="1163"/>
        <n v="2237"/>
        <n v="1416"/>
        <n v="1118"/>
        <n v="2441"/>
        <n v="2460"/>
        <n v="2507"/>
        <n v="83"/>
        <n v="908"/>
        <n v="2127"/>
        <n v="1987"/>
        <n v="1293"/>
        <n v="862"/>
        <n v="1985"/>
        <n v="1803"/>
        <n v="1675"/>
        <n v="3348"/>
        <n v="376"/>
        <n v="1086"/>
        <n v="181"/>
        <n v="3282"/>
        <n v="627"/>
        <n v="2389"/>
        <n v="111"/>
        <n v="1257"/>
        <n v="3338"/>
        <n v="2642"/>
        <n v="1309"/>
        <n v="150"/>
        <n v="1649"/>
        <n v="381"/>
        <n v="1199"/>
        <n v="793"/>
        <n v="3331"/>
        <n v="1008"/>
        <n v="2655"/>
        <n v="2398"/>
        <n v="157"/>
        <n v="971"/>
        <n v="2795"/>
        <n v="1491"/>
        <n v="574"/>
        <n v="101"/>
        <n v="1518"/>
        <n v="138"/>
        <n v="397"/>
        <n v="580"/>
        <n v="1760"/>
        <n v="847"/>
        <n v="1083"/>
        <n v="1150"/>
        <n v="812"/>
        <n v="2283"/>
        <n v="3450"/>
        <n v="749"/>
        <n v="782"/>
        <n v="1630"/>
        <n v="2331"/>
        <n v="2565"/>
        <n v="1121"/>
        <n v="1972"/>
        <n v="2798"/>
        <n v="1392"/>
        <n v="2546"/>
        <n v="2023"/>
        <n v="1236"/>
        <n v="491"/>
        <n v="3217"/>
        <n v="3161"/>
        <n v="1603"/>
        <n v="3223"/>
        <n v="1953"/>
        <n v="2946"/>
        <n v="404"/>
        <n v="2411"/>
        <n v="2429"/>
        <n v="1349"/>
        <n v="2124"/>
        <n v="2005"/>
        <n v="2557"/>
        <n v="146"/>
        <n v="644"/>
        <n v="1920"/>
        <n v="711"/>
        <n v="3367"/>
        <n v="2270"/>
        <n v="1045"/>
        <n v="822"/>
        <n v="1704"/>
        <n v="2847"/>
        <n v="2218"/>
        <n v="1796"/>
        <n v="1855"/>
        <n v="780"/>
        <n v="2959"/>
        <n v="3443"/>
        <n v="2741"/>
        <n v="2829"/>
        <n v="607"/>
        <n v="2436"/>
        <n v="1497"/>
        <n v="2405"/>
        <n v="2343"/>
        <n v="671"/>
        <n v="2230"/>
        <n v="975"/>
        <n v="3358"/>
        <n v="2491"/>
        <n v="2258"/>
        <n v="2706"/>
        <n v="3274"/>
        <n v="3302"/>
        <n v="1197"/>
        <n v="3147"/>
        <n v="2376"/>
        <n v="2626"/>
        <n v="1110"/>
        <n v="2292"/>
        <n v="3479"/>
        <n v="2983"/>
        <n v="845"/>
        <n v="1903"/>
        <n v="3116"/>
        <n v="2995"/>
        <n v="3259"/>
        <n v="2082"/>
        <n v="2990"/>
        <n v="3359"/>
        <n v="1219"/>
        <n v="242"/>
        <n v="2497"/>
        <n v="652"/>
        <n v="1069"/>
        <n v="1928"/>
        <n v="1804"/>
        <n v="898"/>
        <n v="1629"/>
        <n v="3234"/>
        <n v="2530"/>
        <n v="3188"/>
        <n v="2360"/>
        <n v="2738"/>
        <n v="2824"/>
        <n v="2143"/>
        <n v="2841"/>
        <n v="3074"/>
        <n v="23"/>
        <n v="1790"/>
        <n v="2480"/>
        <n v="744"/>
        <n v="843"/>
        <n v="938"/>
        <n v="3110"/>
        <n v="1131"/>
        <n v="264"/>
        <n v="2400"/>
        <n v="1652"/>
        <n v="334"/>
        <n v="1892"/>
        <n v="2555"/>
        <n v="2919"/>
        <n v="1684"/>
        <n v="1836"/>
        <n v="106"/>
        <n v="2146"/>
        <n v="1702"/>
        <n v="538"/>
        <n v="1828"/>
        <n v="1300"/>
        <n v="3386"/>
        <n v="3316"/>
        <n v="449"/>
        <n v="3460"/>
        <n v="1166"/>
        <n v="846"/>
        <n v="1333"/>
        <n v="2838"/>
        <n v="436"/>
        <n v="1350"/>
        <n v="3183"/>
        <n v="899"/>
        <n v="96"/>
        <n v="1891"/>
        <n v="2931"/>
        <n v="2552"/>
        <n v="1167"/>
        <n v="1369"/>
        <n v="1738"/>
        <n v="1631"/>
        <n v="3150"/>
        <n v="2585"/>
        <n v="2785"/>
        <n v="401"/>
        <n v="1792"/>
        <n v="705"/>
        <n v="797"/>
        <n v="597"/>
        <n v="277"/>
        <n v="328"/>
        <n v="1590"/>
        <n v="329"/>
        <n v="2274"/>
        <n v="664"/>
        <n v="2922"/>
        <n v="3306"/>
        <n v="1424"/>
        <n v="2641"/>
        <n v="100"/>
        <n v="1556"/>
        <n v="1693"/>
        <n v="1164"/>
        <n v="573"/>
        <n v="1344"/>
        <n v="1452"/>
        <n v="3008"/>
        <n v="798"/>
        <n v="698"/>
        <n v="1514"/>
        <n v="1666"/>
        <n v="3372"/>
        <n v="1875"/>
        <n v="12"/>
        <n v="511"/>
        <n v="465"/>
        <n v="281"/>
        <n v="1947"/>
        <n v="3058"/>
        <n v="11"/>
        <n v="2198"/>
        <n v="2219"/>
        <n v="305"/>
        <n v="1900"/>
        <n v="2967"/>
        <n v="630"/>
        <n v="1267"/>
        <n v="829"/>
        <n v="425"/>
        <n v="14"/>
        <n v="560"/>
        <n v="2066"/>
        <n v="120"/>
        <n v="203"/>
        <n v="2731"/>
        <n v="726"/>
        <n v="2445"/>
        <n v="884"/>
        <n v="588"/>
        <n v="2084"/>
        <n v="2334"/>
        <n v="561"/>
        <n v="388"/>
        <n v="1158"/>
        <n v="3029"/>
        <n v="1124"/>
        <n v="2882"/>
        <n v="3063"/>
        <n v="212"/>
        <n v="66"/>
        <n v="312"/>
        <n v="2958"/>
        <n v="1564"/>
        <n v="2238"/>
        <n v="1476"/>
        <n v="1089"/>
        <n v="2953"/>
        <n v="1310"/>
        <n v="1521"/>
        <n v="1990"/>
        <n v="1706"/>
        <n v="1260"/>
        <n v="740"/>
        <n v="2620"/>
        <n v="1221"/>
        <n v="321"/>
        <n v="335"/>
        <n v="1277"/>
        <n v="1218"/>
        <n v="1430"/>
        <n v="2547"/>
        <n v="762"/>
        <n v="2949"/>
        <n v="383"/>
        <n v="1961"/>
        <n v="2316"/>
        <n v="1973"/>
        <n v="1602"/>
        <n v="2800"/>
        <n v="1204"/>
        <n v="498"/>
        <n v="1242"/>
        <n v="1362"/>
        <n v="3064"/>
        <n v="1472"/>
        <n v="594"/>
        <n v="3113"/>
        <n v="1090"/>
        <n v="1444"/>
        <n v="3210"/>
        <n v="48"/>
        <n v="2452"/>
        <n v="3332"/>
        <n v="2793"/>
        <n v="1646"/>
        <n v="517"/>
        <n v="555"/>
        <n v="1551"/>
        <n v="1956"/>
        <n v="2427"/>
        <n v="1799"/>
        <n v="632"/>
        <n v="1262"/>
        <n v="327"/>
        <n v="601"/>
        <n v="1923"/>
        <n v="1496"/>
        <n v="1358"/>
        <n v="674"/>
        <n v="1155"/>
        <n v="1270"/>
        <n v="844"/>
        <n v="3037"/>
        <n v="2532"/>
        <n v="1296"/>
        <n v="2164"/>
        <n v="2323"/>
        <n v="2668"/>
        <n v="2321"/>
        <n v="1876"/>
        <n v="1758"/>
        <n v="965"/>
        <n v="1487"/>
        <n v="1116"/>
        <n v="2625"/>
        <n v="2299"/>
        <n v="2254"/>
        <n v="3248"/>
        <n v="179"/>
        <n v="1004"/>
        <n v="2699"/>
        <n v="20"/>
        <n v="2194"/>
        <n v="2773"/>
        <n v="2484"/>
        <n v="267"/>
        <n v="2512"/>
        <n v="1505"/>
        <n v="1667"/>
        <n v="572"/>
        <n v="3027"/>
        <n v="981"/>
        <n v="2257"/>
        <n v="2332"/>
        <n v="2206"/>
        <n v="3492"/>
        <n v="2079"/>
        <n v="481"/>
        <n v="1856"/>
        <n v="1981"/>
        <n v="1871"/>
        <n v="1065"/>
        <n v="287"/>
        <n v="1427"/>
        <n v="53"/>
        <n v="1474"/>
        <n v="3427"/>
        <n v="1835"/>
        <n v="1283"/>
        <n v="2976"/>
        <n v="1878"/>
        <n v="1744"/>
        <n v="2675"/>
        <n v="1364"/>
        <n v="518"/>
        <n v="2733"/>
        <n v="2297"/>
        <n v="3497"/>
        <n v="1774"/>
        <n v="2209"/>
        <n v="3253"/>
        <n v="3065"/>
        <n v="895"/>
        <n v="755"/>
        <n v="2670"/>
        <n v="1235"/>
        <n v="432"/>
        <n v="709"/>
        <n v="592"/>
        <n v="1784"/>
        <n v="2649"/>
        <n v="313"/>
        <n v="2333"/>
        <n v="3345"/>
        <n v="390"/>
        <n v="28"/>
        <n v="493"/>
        <n v="969"/>
        <n v="3303"/>
        <n v="2122"/>
        <n v="1901"/>
        <n v="1319"/>
        <n v="3237"/>
        <n v="3192"/>
        <n v="2551"/>
        <n v="1624"/>
        <n v="2119"/>
        <n v="3057"/>
        <n v="2162"/>
        <n v="429"/>
        <n v="2709"/>
        <n v="866"/>
        <n v="2910"/>
        <n v="2077"/>
        <n v="2466"/>
        <n v="1303"/>
        <n v="932"/>
        <n v="2305"/>
        <n v="1325"/>
        <n v="1488"/>
        <n v="2827"/>
        <n v="1172"/>
        <n v="1342"/>
        <n v="3453"/>
        <n v="2636"/>
        <n v="1510"/>
        <n v="2613"/>
        <n v="2137"/>
        <n v="1741"/>
        <n v="3323"/>
        <n v="2315"/>
        <n v="1846"/>
        <n v="2393"/>
        <n v="1212"/>
        <n v="615"/>
        <n v="1159"/>
        <n v="3056"/>
        <n v="3014"/>
        <n v="1337"/>
        <n v="3429"/>
        <n v="2075"/>
        <n v="3125"/>
        <n v="861"/>
        <n v="2686"/>
        <n v="45"/>
        <n v="2988"/>
        <n v="2962"/>
        <n v="1532"/>
        <n v="3046"/>
        <n v="814"/>
        <n v="2013"/>
        <n v="2042"/>
        <n v="1802"/>
        <n v="351"/>
        <n v="38"/>
        <n v="128"/>
        <n v="2129"/>
        <n v="2643"/>
        <n v="1865"/>
        <n v="2165"/>
        <n v="77"/>
        <n v="218"/>
        <n v="777"/>
        <n v="362"/>
        <n v="2338"/>
        <n v="1715"/>
        <n v="1055"/>
        <n v="3222"/>
        <n v="1455"/>
        <n v="3043"/>
        <n v="2806"/>
        <n v="878"/>
        <n v="954"/>
        <n v="2926"/>
        <n v="1027"/>
        <n v="2387"/>
        <n v="774"/>
        <n v="2898"/>
        <n v="2607"/>
        <n v="2499"/>
        <n v="2934"/>
        <n v="1948"/>
        <n v="1708"/>
        <n v="1818"/>
        <n v="816"/>
        <n v="1357"/>
        <n v="236"/>
        <n v="1188"/>
        <n v="1484"/>
        <n v="2751"/>
        <n v="537"/>
        <n v="3133"/>
        <n v="3049"/>
        <n v="1352"/>
        <n v="2176"/>
        <n v="1467"/>
        <n v="297"/>
        <n v="1294"/>
        <n v="3456"/>
        <n v="2319"/>
        <n v="1285"/>
        <n v="1982"/>
        <n v="2235"/>
        <n v="980"/>
        <n v="1654"/>
        <n v="3459"/>
        <n v="587"/>
        <n v="554"/>
        <n v="1044"/>
        <n v="3000"/>
        <n v="651"/>
        <n v="2921"/>
        <n v="891"/>
        <n v="1471"/>
        <n v="1087"/>
        <n v="464"/>
        <n v="3422"/>
        <n v="1437"/>
        <n v="2942"/>
        <n v="2293"/>
        <n v="2496"/>
        <n v="1010"/>
        <n v="1226"/>
        <n v="70"/>
        <n v="88"/>
        <n v="2704"/>
        <n v="2180"/>
        <n v="3445"/>
        <n v="1338"/>
        <n v="206"/>
        <n v="3300"/>
        <n v="265"/>
        <n v="3098"/>
        <n v="603"/>
        <n v="107"/>
        <n v="642"/>
        <n v="1705"/>
        <n v="2862"/>
        <n v="1751"/>
        <n v="2086"/>
        <n v="1450"/>
        <n v="3412"/>
        <n v="1377"/>
        <n v="1648"/>
        <n v="3022"/>
        <n v="2634"/>
        <n v="687"/>
        <n v="3401"/>
        <n v="2424"/>
        <n v="691"/>
        <n v="2113"/>
        <n v="2752"/>
        <n v="1485"/>
        <n v="2366"/>
        <n v="250"/>
        <n v="1661"/>
        <n v="3416"/>
        <n v="1730"/>
        <n v="231"/>
        <n v="1099"/>
        <n v="194"/>
        <n v="431"/>
        <n v="2335"/>
        <n v="284"/>
        <n v="129"/>
        <n v="195"/>
        <n v="2632"/>
        <n v="2345"/>
        <n v="2063"/>
        <n v="1712"/>
        <n v="2395"/>
        <n v="1475"/>
        <n v="1620"/>
        <n v="2677"/>
        <n v="956"/>
        <n v="1448"/>
        <n v="2855"/>
        <n v="2600"/>
        <n v="1511"/>
        <n v="3396"/>
        <n v="5034"/>
        <n v="1888"/>
        <n v="3317"/>
        <n v="1794"/>
        <n v="2300"/>
        <n v="3485"/>
        <n v="3122"/>
        <n v="2568"/>
        <n v="1544"/>
        <n v="900"/>
        <n v="2805"/>
        <n v="1621"/>
        <n v="1772"/>
        <n v="771"/>
        <n v="1915"/>
        <n v="1938"/>
        <n v="2370"/>
        <n v="1536"/>
        <n v="13"/>
        <n v="3189"/>
        <n v="1636"/>
        <n v="3426"/>
        <n v="584"/>
        <n v="863"/>
        <n v="1439"/>
        <n v="3066"/>
        <n v="2414"/>
        <n v="3434"/>
        <n v="474"/>
        <n v="706"/>
        <n v="619"/>
        <n v="913"/>
        <n v="2145"/>
        <n v="2431"/>
        <n v="2909"/>
        <n v="526"/>
        <n v="2172"/>
        <n v="2614"/>
        <n v="1451"/>
        <n v="2515"/>
        <n v="1557"/>
        <n v="1156"/>
        <n v="317"/>
        <n v="1384"/>
        <n v="3111"/>
        <n v="1187"/>
        <n v="1383"/>
        <n v="1053"/>
        <n v="2071"/>
        <n v="2044"/>
        <n v="1463"/>
        <n v="332"/>
        <n v="105"/>
        <n v="1943"/>
        <n v="2971"/>
        <n v="3385"/>
        <n v="1206"/>
        <n v="996"/>
        <n v="2278"/>
        <n v="2081"/>
        <n v="2128"/>
        <n v="1088"/>
        <n v="3444"/>
        <n v="237"/>
        <n v="2588"/>
        <n v="3059"/>
        <n v="571"/>
        <n v="2493"/>
        <n v="2373"/>
        <n v="2825"/>
        <n v="2394"/>
        <n v="1769"/>
        <n v="288"/>
        <n v="1526"/>
        <n v="933"/>
        <n v="487"/>
        <n v="1852"/>
        <n v="1139"/>
        <n v="2657"/>
        <n v="2141"/>
        <n v="1146"/>
        <n v="3376"/>
        <n v="3136"/>
        <n v="1393"/>
        <n v="3350"/>
        <n v="889"/>
        <n v="582"/>
        <n v="2963"/>
        <n v="1737"/>
        <n v="688"/>
        <n v="191"/>
        <n v="164"/>
        <n v="2875"/>
        <n v="747"/>
        <n v="441"/>
        <n v="2022"/>
        <n v="2241"/>
        <n v="2823"/>
        <n v="3403"/>
        <n v="2246"/>
        <n v="3305"/>
        <n v="3207"/>
        <n v="3333"/>
        <n v="1334"/>
        <n v="2673"/>
        <n v="1180"/>
        <n v="1709"/>
        <n v="1011"/>
        <n v="828"/>
        <n v="3"/>
        <n v="3346"/>
        <n v="2543"/>
        <n v="2716"/>
        <n v="3104"/>
        <n v="2564"/>
        <n v="2776"/>
        <n v="567"/>
        <n v="2087"/>
        <n v="2835"/>
        <n v="3341"/>
        <n v="2535"/>
        <n v="1486"/>
        <n v="2004"/>
        <n v="1080"/>
        <n v="703"/>
        <n v="2558"/>
        <n v="3311"/>
        <n v="2417"/>
        <n v="161"/>
        <n v="2658"/>
        <n v="3139"/>
        <n v="2802"/>
        <n v="1958"/>
        <n v="922"/>
        <n v="1815"/>
        <n v="2811"/>
        <n v="95"/>
        <n v="527"/>
        <n v="301"/>
        <n v="1264"/>
        <n v="208"/>
        <n v="1529"/>
        <n v="3322"/>
        <n v="1359"/>
        <n v="2006"/>
        <n v="1673"/>
        <n v="1142"/>
        <n v="3006"/>
        <n v="2437"/>
        <n v="2927"/>
        <n v="2303"/>
        <n v="2868"/>
        <n v="448"/>
        <n v="618"/>
        <n v="1228"/>
        <n v="3130"/>
        <n v="278"/>
        <n v="2571"/>
        <n v="2739"/>
        <n v="3452"/>
        <n v="1548"/>
        <n v="155"/>
        <n v="842"/>
        <n v="271"/>
        <n v="1680"/>
        <n v="2541"/>
        <n v="2470"/>
        <n v="3329"/>
        <n v="415"/>
        <n v="2326"/>
        <n v="1781"/>
        <n v="2168"/>
        <n v="2516"/>
        <n v="3424"/>
        <n v="1626"/>
        <n v="1757"/>
        <n v="557"/>
        <n v="752"/>
        <n v="4"/>
        <n v="216"/>
        <n v="1819"/>
        <n v="196"/>
        <n v="2996"/>
        <n v="2644"/>
        <n v="1394"/>
        <n v="1716"/>
        <n v="778"/>
        <n v="1415"/>
        <n v="2289"/>
        <n v="942"/>
        <n v="2594"/>
        <n v="2328"/>
        <n v="3196"/>
        <n v="3392"/>
        <n v="2239"/>
        <n v="702"/>
        <n v="510"/>
        <n v="1231"/>
        <n v="3179"/>
        <n v="826"/>
        <n v="2669"/>
        <n v="838"/>
        <n v="2749"/>
        <n v="1592"/>
        <n v="1281"/>
        <n v="2807"/>
        <n v="3328"/>
        <n v="2482"/>
        <n v="1921"/>
        <n v="3458"/>
        <n v="3033"/>
        <n v="241"/>
        <n v="2352"/>
        <n v="1869"/>
        <n v="1050"/>
        <n v="1734"/>
        <n v="2021"/>
        <n v="2416"/>
        <n v="589"/>
        <n v="1507"/>
        <n v="1975"/>
        <n v="373"/>
        <n v="1441"/>
        <n v="2450"/>
        <n v="2960"/>
        <n v="600"/>
        <n v="1632"/>
        <n v="1209"/>
        <n v="3272"/>
        <n v="1248"/>
        <n v="1701"/>
        <n v="2525"/>
        <n v="3107"/>
        <n v="2895"/>
        <n v="3281"/>
        <n v="3041"/>
        <n v="1523"/>
        <n v="1202"/>
        <n v="222"/>
        <n v="2781"/>
        <n v="3024"/>
        <n v="1768"/>
        <n v="393"/>
        <n v="2612"/>
        <n v="1633"/>
        <n v="1105"/>
        <n v="998"/>
        <n v="1442"/>
        <n v="3162"/>
        <n v="2423"/>
        <n v="121"/>
        <n v="1851"/>
        <n v="2236"/>
        <n v="2047"/>
        <n v="2115"/>
        <n v="1569"/>
        <n v="992"/>
        <n v="130"/>
        <n v="2789"/>
        <n v="3446"/>
        <n v="2764"/>
        <n v="3168"/>
      </sharedItems>
    </cacheField>
    <cacheField name="transaction_date" numFmtId="14">
      <sharedItems containsSemiMixedTypes="0" containsNonDate="0" containsDate="1" containsString="0" minDate="2017-01-01T00:00:00" maxDate="2017-12-31T00:00:00" count="364">
        <d v="2017-02-25T00:00:00"/>
        <d v="2017-05-21T00:00:00"/>
        <d v="2017-10-16T00:00:00"/>
        <d v="2017-08-31T00:00:00"/>
        <d v="2017-10-01T00:00:00"/>
        <d v="2017-03-08T00:00:00"/>
        <d v="2017-04-21T00:00:00"/>
        <d v="2017-07-15T00:00:00"/>
        <d v="2017-08-10T00:00:00"/>
        <d v="2017-08-30T00:00:00"/>
        <d v="2017-01-17T00:00:00"/>
        <d v="2017-01-05T00:00:00"/>
        <d v="2017-02-26T00:00:00"/>
        <d v="2017-09-10T00:00:00"/>
        <d v="2017-06-11T00:00:00"/>
        <d v="2017-10-10T00:00:00"/>
        <d v="2017-04-03T00:00:00"/>
        <d v="2017-06-02T00:00:00"/>
        <d v="2017-04-06T00:00:00"/>
        <d v="2017-01-28T00:00:00"/>
        <d v="2017-10-09T00:00:00"/>
        <d v="2017-06-29T00:00:00"/>
        <d v="2017-04-08T00:00:00"/>
        <d v="2017-10-18T00:00:00"/>
        <d v="2017-01-10T00:00:00"/>
        <d v="2017-04-11T00:00:00"/>
        <d v="2017-12-23T00:00:00"/>
        <d v="2017-10-13T00:00:00"/>
        <d v="2017-03-15T00:00:00"/>
        <d v="2017-09-05T00:00:00"/>
        <d v="2017-02-18T00:00:00"/>
        <d v="2017-03-20T00:00:00"/>
        <d v="2017-02-28T00:00:00"/>
        <d v="2017-08-20T00:00:00"/>
        <d v="2017-07-07T00:00:00"/>
        <d v="2017-01-09T00:00:00"/>
        <d v="2017-12-06T00:00:00"/>
        <d v="2017-09-12T00:00:00"/>
        <d v="2017-11-28T00:00:00"/>
        <d v="2017-05-08T00:00:00"/>
        <d v="2017-05-14T00:00:00"/>
        <d v="2017-03-17T00:00:00"/>
        <d v="2017-12-22T00:00:00"/>
        <d v="2017-06-07T00:00:00"/>
        <d v="2017-06-20T00:00:00"/>
        <d v="2017-05-07T00:00:00"/>
        <d v="2017-06-10T00:00:00"/>
        <d v="2017-06-17T00:00:00"/>
        <d v="2017-05-10T00:00:00"/>
        <d v="2017-03-24T00:00:00"/>
        <d v="2017-11-27T00:00:00"/>
        <d v="2017-12-21T00:00:00"/>
        <d v="2017-02-09T00:00:00"/>
        <d v="2017-09-18T00:00:00"/>
        <d v="2017-11-14T00:00:00"/>
        <d v="2017-02-15T00:00:00"/>
        <d v="2017-12-18T00:00:00"/>
        <d v="2017-02-24T00:00:00"/>
        <d v="2017-12-17T00:00:00"/>
        <d v="2017-07-08T00:00:00"/>
        <d v="2017-05-16T00:00:00"/>
        <d v="2017-02-23T00:00:00"/>
        <d v="2017-07-03T00:00:00"/>
        <d v="2017-09-30T00:00:00"/>
        <d v="2017-10-21T00:00:00"/>
        <d v="2017-05-06T00:00:00"/>
        <d v="2017-01-03T00:00:00"/>
        <d v="2017-05-09T00:00:00"/>
        <d v="2017-07-23T00:00:00"/>
        <d v="2017-01-21T00:00:00"/>
        <d v="2017-03-10T00:00:00"/>
        <d v="2017-11-07T00:00:00"/>
        <d v="2017-12-16T00:00:00"/>
        <d v="2017-10-07T00:00:00"/>
        <d v="2017-04-27T00:00:00"/>
        <d v="2017-04-01T00:00:00"/>
        <d v="2017-11-02T00:00:00"/>
        <d v="2017-02-13T00:00:00"/>
        <d v="2017-07-19T00:00:00"/>
        <d v="2017-05-23T00:00:00"/>
        <d v="2017-08-06T00:00:00"/>
        <d v="2017-04-04T00:00:00"/>
        <d v="2017-08-15T00:00:00"/>
        <d v="2017-04-15T00:00:00"/>
        <d v="2017-07-25T00:00:00"/>
        <d v="2017-02-21T00:00:00"/>
        <d v="2017-05-31T00:00:00"/>
        <d v="2017-03-26T00:00:00"/>
        <d v="2017-07-31T00:00:00"/>
        <d v="2017-07-27T00:00:00"/>
        <d v="2017-04-14T00:00:00"/>
        <d v="2017-11-12T00:00:00"/>
        <d v="2017-10-26T00:00:00"/>
        <d v="2017-10-11T00:00:00"/>
        <d v="2017-03-27T00:00:00"/>
        <d v="2017-11-04T00:00:00"/>
        <d v="2017-10-24T00:00:00"/>
        <d v="2017-05-01T00:00:00"/>
        <d v="2017-11-21T00:00:00"/>
        <d v="2017-03-21T00:00:00"/>
        <d v="2017-02-20T00:00:00"/>
        <d v="2017-06-16T00:00:00"/>
        <d v="2017-12-04T00:00:00"/>
        <d v="2017-12-01T00:00:00"/>
        <d v="2017-03-05T00:00:00"/>
        <d v="2017-03-16T00:00:00"/>
        <d v="2017-06-05T00:00:00"/>
        <d v="2017-09-04T00:00:00"/>
        <d v="2017-01-18T00:00:00"/>
        <d v="2017-09-28T00:00:00"/>
        <d v="2017-09-02T00:00:00"/>
        <d v="2017-10-17T00:00:00"/>
        <d v="2017-04-25T00:00:00"/>
        <d v="2017-08-02T00:00:00"/>
        <d v="2017-03-25T00:00:00"/>
        <d v="2017-01-01T00:00:00"/>
        <d v="2017-12-25T00:00:00"/>
        <d v="2017-01-26T00:00:00"/>
        <d v="2017-12-20T00:00:00"/>
        <d v="2017-01-13T00:00:00"/>
        <d v="2017-11-11T00:00:00"/>
        <d v="2017-08-19T00:00:00"/>
        <d v="2017-08-22T00:00:00"/>
        <d v="2017-09-15T00:00:00"/>
        <d v="2017-03-01T00:00:00"/>
        <d v="2017-08-16T00:00:00"/>
        <d v="2017-07-10T00:00:00"/>
        <d v="2017-12-11T00:00:00"/>
        <d v="2017-05-20T00:00:00"/>
        <d v="2017-07-30T00:00:00"/>
        <d v="2017-10-25T00:00:00"/>
        <d v="2017-02-02T00:00:00"/>
        <d v="2017-05-02T00:00:00"/>
        <d v="2017-10-22T00:00:00"/>
        <d v="2017-11-16T00:00:00"/>
        <d v="2017-03-30T00:00:00"/>
        <d v="2017-04-13T00:00:00"/>
        <d v="2017-01-31T00:00:00"/>
        <d v="2017-03-18T00:00:00"/>
        <d v="2017-01-07T00:00:00"/>
        <d v="2017-07-05T00:00:00"/>
        <d v="2017-11-19T00:00:00"/>
        <d v="2017-11-08T00:00:00"/>
        <d v="2017-07-24T00:00:00"/>
        <d v="2017-01-15T00:00:00"/>
        <d v="2017-01-12T00:00:00"/>
        <d v="2017-06-30T00:00:00"/>
        <d v="2017-06-22T00:00:00"/>
        <d v="2017-12-27T00:00:00"/>
        <d v="2017-06-08T00:00:00"/>
        <d v="2017-07-29T00:00:00"/>
        <d v="2017-05-27T00:00:00"/>
        <d v="2017-05-05T00:00:00"/>
        <d v="2017-09-09T00:00:00"/>
        <d v="2017-09-22T00:00:00"/>
        <d v="2017-04-12T00:00:00"/>
        <d v="2017-12-14T00:00:00"/>
        <d v="2017-03-22T00:00:00"/>
        <d v="2017-11-29T00:00:00"/>
        <d v="2017-06-09T00:00:00"/>
        <d v="2017-11-13T00:00:00"/>
        <d v="2017-04-09T00:00:00"/>
        <d v="2017-11-30T00:00:00"/>
        <d v="2017-03-13T00:00:00"/>
        <d v="2017-08-12T00:00:00"/>
        <d v="2017-08-04T00:00:00"/>
        <d v="2017-09-01T00:00:00"/>
        <d v="2017-07-02T00:00:00"/>
        <d v="2017-03-11T00:00:00"/>
        <d v="2017-10-08T00:00:00"/>
        <d v="2017-11-23T00:00:00"/>
        <d v="2017-01-22T00:00:00"/>
        <d v="2017-01-29T00:00:00"/>
        <d v="2017-07-21T00:00:00"/>
        <d v="2017-02-10T00:00:00"/>
        <d v="2017-11-25T00:00:00"/>
        <d v="2017-12-03T00:00:00"/>
        <d v="2017-12-30T00:00:00"/>
        <d v="2017-07-26T00:00:00"/>
        <d v="2017-06-15T00:00:00"/>
        <d v="2017-07-06T00:00:00"/>
        <d v="2017-12-28T00:00:00"/>
        <d v="2017-01-30T00:00:00"/>
        <d v="2017-06-26T00:00:00"/>
        <d v="2017-08-13T00:00:00"/>
        <d v="2017-08-27T00:00:00"/>
        <d v="2017-01-25T00:00:00"/>
        <d v="2017-07-11T00:00:00"/>
        <d v="2017-04-30T00:00:00"/>
        <d v="2017-05-19T00:00:00"/>
        <d v="2017-05-26T00:00:00"/>
        <d v="2017-02-03T00:00:00"/>
        <d v="2017-04-28T00:00:00"/>
        <d v="2017-03-23T00:00:00"/>
        <d v="2017-06-03T00:00:00"/>
        <d v="2017-05-04T00:00:00"/>
        <d v="2017-03-29T00:00:00"/>
        <d v="2017-10-03T00:00:00"/>
        <d v="2017-08-07T00:00:00"/>
        <d v="2017-02-07T00:00:00"/>
        <d v="2017-11-20T00:00:00"/>
        <d v="2017-04-05T00:00:00"/>
        <d v="2017-10-28T00:00:00"/>
        <d v="2017-08-25T00:00:00"/>
        <d v="2017-01-20T00:00:00"/>
        <d v="2017-03-14T00:00:00"/>
        <d v="2017-05-24T00:00:00"/>
        <d v="2017-11-18T00:00:00"/>
        <d v="2017-04-07T00:00:00"/>
        <d v="2017-01-04T00:00:00"/>
        <d v="2017-12-13T00:00:00"/>
        <d v="2017-04-20T00:00:00"/>
        <d v="2017-03-07T00:00:00"/>
        <d v="2017-08-01T00:00:00"/>
        <d v="2017-06-19T00:00:00"/>
        <d v="2017-01-23T00:00:00"/>
        <d v="2017-04-19T00:00:00"/>
        <d v="2017-08-11T00:00:00"/>
        <d v="2017-11-15T00:00:00"/>
        <d v="2017-11-01T00:00:00"/>
        <d v="2017-10-05T00:00:00"/>
        <d v="2017-01-02T00:00:00"/>
        <d v="2017-07-09T00:00:00"/>
        <d v="2017-10-20T00:00:00"/>
        <d v="2017-11-10T00:00:00"/>
        <d v="2017-04-26T00:00:00"/>
        <d v="2017-08-14T00:00:00"/>
        <d v="2017-09-13T00:00:00"/>
        <d v="2017-05-03T00:00:00"/>
        <d v="2017-01-24T00:00:00"/>
        <d v="2017-08-03T00:00:00"/>
        <d v="2017-08-28T00:00:00"/>
        <d v="2017-06-24T00:00:00"/>
        <d v="2017-10-27T00:00:00"/>
        <d v="2017-03-03T00:00:00"/>
        <d v="2017-12-02T00:00:00"/>
        <d v="2017-10-15T00:00:00"/>
        <d v="2017-10-12T00:00:00"/>
        <d v="2017-03-19T00:00:00"/>
        <d v="2017-06-27T00:00:00"/>
        <d v="2017-02-27T00:00:00"/>
        <d v="2017-03-12T00:00:00"/>
        <d v="2017-06-14T00:00:00"/>
        <d v="2017-02-17T00:00:00"/>
        <d v="2017-09-14T00:00:00"/>
        <d v="2017-04-17T00:00:00"/>
        <d v="2017-05-11T00:00:00"/>
        <d v="2017-11-03T00:00:00"/>
        <d v="2017-10-02T00:00:00"/>
        <d v="2017-12-10T00:00:00"/>
        <d v="2017-05-25T00:00:00"/>
        <d v="2017-08-26T00:00:00"/>
        <d v="2017-09-06T00:00:00"/>
        <d v="2017-04-24T00:00:00"/>
        <d v="2017-12-15T00:00:00"/>
        <d v="2017-02-12T00:00:00"/>
        <d v="2017-07-22T00:00:00"/>
        <d v="2017-09-26T00:00:00"/>
        <d v="2017-12-05T00:00:00"/>
        <d v="2017-06-23T00:00:00"/>
        <d v="2017-03-31T00:00:00"/>
        <d v="2017-11-22T00:00:00"/>
        <d v="2017-04-29T00:00:00"/>
        <d v="2017-07-14T00:00:00"/>
        <d v="2017-09-08T00:00:00"/>
        <d v="2017-04-22T00:00:00"/>
        <d v="2017-01-11T00:00:00"/>
        <d v="2017-08-09T00:00:00"/>
        <d v="2017-05-29T00:00:00"/>
        <d v="2017-06-13T00:00:00"/>
        <d v="2017-07-28T00:00:00"/>
        <d v="2017-04-23T00:00:00"/>
        <d v="2017-07-04T00:00:00"/>
        <d v="2017-10-19T00:00:00"/>
        <d v="2017-09-21T00:00:00"/>
        <d v="2017-04-02T00:00:00"/>
        <d v="2017-08-18T00:00:00"/>
        <d v="2017-08-21T00:00:00"/>
        <d v="2017-03-06T00:00:00"/>
        <d v="2017-01-16T00:00:00"/>
        <d v="2017-02-22T00:00:00"/>
        <d v="2017-09-23T00:00:00"/>
        <d v="2017-03-09T00:00:00"/>
        <d v="2017-01-27T00:00:00"/>
        <d v="2017-12-19T00:00:00"/>
        <d v="2017-04-16T00:00:00"/>
        <d v="2017-10-04T00:00:00"/>
        <d v="2017-02-16T00:00:00"/>
        <d v="2017-08-17T00:00:00"/>
        <d v="2017-02-01T00:00:00"/>
        <d v="2017-12-08T00:00:00"/>
        <d v="2017-08-23T00:00:00"/>
        <d v="2017-05-12T00:00:00"/>
        <d v="2017-03-04T00:00:00"/>
        <d v="2017-05-28T00:00:00"/>
        <d v="2017-07-20T00:00:00"/>
        <d v="2017-07-13T00:00:00"/>
        <d v="2017-10-14T00:00:00"/>
        <d v="2017-06-12T00:00:00"/>
        <d v="2017-02-14T00:00:00"/>
        <d v="2017-02-11T00:00:00"/>
        <d v="2017-10-23T00:00:00"/>
        <d v="2017-06-28T00:00:00"/>
        <d v="2017-06-04T00:00:00"/>
        <d v="2017-04-18T00:00:00"/>
        <d v="2017-09-16T00:00:00"/>
        <d v="2017-05-15T00:00:00"/>
        <d v="2017-05-22T00:00:00"/>
        <d v="2017-06-06T00:00:00"/>
        <d v="2017-12-09T00:00:00"/>
        <d v="2017-07-18T00:00:00"/>
        <d v="2017-02-06T00:00:00"/>
        <d v="2017-11-09T00:00:00"/>
        <d v="2017-06-21T00:00:00"/>
        <d v="2017-07-17T00:00:00"/>
        <d v="2017-10-29T00:00:00"/>
        <d v="2017-05-13T00:00:00"/>
        <d v="2017-10-06T00:00:00"/>
        <d v="2017-02-04T00:00:00"/>
        <d v="2017-11-05T00:00:00"/>
        <d v="2017-02-08T00:00:00"/>
        <d v="2017-11-06T00:00:00"/>
        <d v="2017-09-20T00:00:00"/>
        <d v="2017-04-10T00:00:00"/>
        <d v="2017-11-17T00:00:00"/>
        <d v="2017-12-07T00:00:00"/>
        <d v="2017-12-12T00:00:00"/>
        <d v="2017-01-19T00:00:00"/>
        <d v="2017-05-17T00:00:00"/>
        <d v="2017-02-19T00:00:00"/>
        <d v="2017-09-19T00:00:00"/>
        <d v="2017-09-29T00:00:00"/>
        <d v="2017-05-18T00:00:00"/>
        <d v="2017-10-30T00:00:00"/>
        <d v="2017-07-01T00:00:00"/>
        <d v="2017-12-29T00:00:00"/>
        <d v="2017-11-24T00:00:00"/>
        <d v="2017-01-08T00:00:00"/>
        <d v="2017-08-24T00:00:00"/>
        <d v="2017-07-12T00:00:00"/>
        <d v="2017-08-08T00:00:00"/>
        <d v="2017-02-05T00:00:00"/>
        <d v="2017-07-16T00:00:00"/>
        <d v="2017-09-27T00:00:00"/>
        <d v="2017-01-14T00:00:00"/>
        <d v="2017-03-28T00:00:00"/>
        <d v="2017-08-29T00:00:00"/>
        <d v="2017-09-24T00:00:00"/>
        <d v="2017-10-31T00:00:00"/>
        <d v="2017-12-24T00:00:00"/>
        <d v="2017-09-03T00:00:00"/>
        <d v="2017-09-17T00:00:00"/>
        <d v="2017-08-05T00:00:00"/>
        <d v="2017-06-18T00:00:00"/>
        <d v="2017-09-07T00:00:00"/>
        <d v="2017-09-25T00:00:00"/>
        <d v="2017-06-01T00:00:00"/>
        <d v="2017-11-26T00:00:00"/>
        <d v="2017-09-11T00:00:00"/>
        <d v="2017-01-06T00:00:00"/>
        <d v="2017-12-26T00:00:00"/>
        <d v="2017-03-02T00:00:00"/>
        <d v="2017-05-30T00:00:00"/>
        <d v="2017-06-25T00:00:00"/>
      </sharedItems>
      <fieldGroup par="14"/>
    </cacheField>
    <cacheField name="online_order" numFmtId="0">
      <sharedItems/>
    </cacheField>
    <cacheField name="order_status" numFmtId="0">
      <sharedItems count="2">
        <s v="Approved"/>
        <s v="Cancelled"/>
      </sharedItems>
    </cacheField>
    <cacheField name="brand" numFmtId="0">
      <sharedItems count="6">
        <s v="Solex"/>
        <s v="Trek Bicycles"/>
        <s v="OHM Cycles"/>
        <s v="Norco Bicycles"/>
        <s v="Giant Bicycles"/>
        <s v="WeareA2B"/>
      </sharedItems>
    </cacheField>
    <cacheField name="product_line" numFmtId="0">
      <sharedItems count="4">
        <s v="Standard"/>
        <s v="Road"/>
        <s v="Mountain"/>
        <s v="Touring"/>
      </sharedItems>
    </cacheField>
    <cacheField name="product_class" numFmtId="0">
      <sharedItems/>
    </cacheField>
    <cacheField name="product_size" numFmtId="0">
      <sharedItems count="3">
        <s v="medium"/>
        <s v="large"/>
        <s v="small"/>
      </sharedItems>
    </cacheField>
    <cacheField name="list_price" numFmtId="0">
      <sharedItems containsSemiMixedTypes="0" containsString="0" containsNumber="1" minValue="12.01" maxValue="2091.4699999999998"/>
    </cacheField>
    <cacheField name="standard_cost" numFmtId="0">
      <sharedItems containsSemiMixedTypes="0" containsString="0" containsNumber="1" minValue="7.21" maxValue="1759.85"/>
    </cacheField>
    <cacheField name="product_first_sold_date" numFmtId="0">
      <sharedItems containsSemiMixedTypes="0" containsString="0" containsNumber="1" containsInteger="1" minValue="33259" maxValue="42710"/>
    </cacheField>
    <cacheField name="Days (transaction_date)" numFmtId="0" databaseField="0">
      <fieldGroup base="3">
        <rangePr groupBy="days" startDate="2017-01-01T00:00:00" endDate="2017-12-31T00:00:00"/>
        <groupItems count="368">
          <s v="&lt;01-01-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2-17"/>
        </groupItems>
      </fieldGroup>
    </cacheField>
    <cacheField name="Months (transaction_date)" numFmtId="0" databaseField="0">
      <fieldGroup base="3">
        <rangePr groupBy="months" startDate="2017-01-01T00:00:00" endDate="2017-12-31T00:00:00"/>
        <groupItems count="14">
          <s v="&lt;01-01-17"/>
          <s v="Jan"/>
          <s v="Feb"/>
          <s v="Mar"/>
          <s v="Apr"/>
          <s v="May"/>
          <s v="Jun"/>
          <s v="Jul"/>
          <s v="Aug"/>
          <s v="Sep"/>
          <s v="Oct"/>
          <s v="Nov"/>
          <s v="Dec"/>
          <s v="&gt;31-12-17"/>
        </groupItems>
      </fieldGroup>
    </cacheField>
  </cacheFields>
  <extLst>
    <ext xmlns:x14="http://schemas.microsoft.com/office/spreadsheetml/2009/9/main" uri="{725AE2AE-9491-48be-B2B4-4EB974FC3084}">
      <x14:pivotCacheDefinition pivotCacheId="60027157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Patil" refreshedDate="45507.595333796293" createdVersion="8" refreshedVersion="8" minRefreshableVersion="3" recordCount="2943" xr:uid="{D797A07A-C913-4F5F-9C7A-343A866D32C2}">
  <cacheSource type="worksheet">
    <worksheetSource name="CustomerDemographic"/>
  </cacheSource>
  <cacheFields count="12">
    <cacheField name="customer_id" numFmtId="0">
      <sharedItems containsSemiMixedTypes="0" containsString="0" containsNumber="1" containsInteger="1" minValue="1" maxValue="3998"/>
    </cacheField>
    <cacheField name="first_name" numFmtId="0">
      <sharedItems/>
    </cacheField>
    <cacheField name="last_name" numFmtId="0">
      <sharedItems containsBlank="1"/>
    </cacheField>
    <cacheField name="gender" numFmtId="0">
      <sharedItems count="3">
        <s v="Female"/>
        <s v="Male"/>
        <s v="Unknown"/>
      </sharedItems>
    </cacheField>
    <cacheField name="past_3_years_bike_related_purchases" numFmtId="0">
      <sharedItems containsSemiMixedTypes="0" containsString="0" containsNumber="1" containsInteger="1" minValue="0" maxValue="99"/>
    </cacheField>
    <cacheField name="DOB" numFmtId="0">
      <sharedItems containsBlank="1" containsMixedTypes="1" containsNumber="1" containsInteger="1" minValue="11619" maxValue="37326"/>
    </cacheField>
    <cacheField name="job_title" numFmtId="0">
      <sharedItems/>
    </cacheField>
    <cacheField name="job_industry_category" numFmtId="0">
      <sharedItems count="9">
        <s v="Health"/>
        <s v="Financial Services"/>
        <s v="Property"/>
        <s v="Argiculture"/>
        <s v="Manufacturing"/>
        <s v="Telecommunications"/>
        <s v="IT"/>
        <s v="Entertainment"/>
        <s v="Retail"/>
      </sharedItems>
    </cacheField>
    <cacheField name="wealth_segment" numFmtId="0">
      <sharedItems count="3">
        <s v="Mass Customer"/>
        <s v="Affluent Customer"/>
        <s v="High Net Worth"/>
      </sharedItems>
    </cacheField>
    <cacheField name="deceased_indicator" numFmtId="0">
      <sharedItems/>
    </cacheField>
    <cacheField name="owns_car" numFmtId="0">
      <sharedItems/>
    </cacheField>
    <cacheField name="tenure" numFmtId="0">
      <sharedItems containsString="0" containsBlank="1" containsNumber="1" containsInteger="1" minValue="1" maxValue="22"/>
    </cacheField>
  </cacheFields>
  <extLst>
    <ext xmlns:x14="http://schemas.microsoft.com/office/spreadsheetml/2009/9/main" uri="{725AE2AE-9491-48be-B2B4-4EB974FC3084}">
      <x14:pivotCacheDefinition pivotCacheId="109167122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Patil" refreshedDate="45507.595334722224" createdVersion="8" refreshedVersion="8" minRefreshableVersion="3" recordCount="2944" xr:uid="{F95EBB24-885B-41C2-AEB1-BA97323F35C5}">
  <cacheSource type="worksheet">
    <worksheetSource ref="A1:L1048576" sheet="CustomerDemographic"/>
  </cacheSource>
  <cacheFields count="12">
    <cacheField name="customer_id" numFmtId="0">
      <sharedItems containsString="0" containsBlank="1" containsNumber="1" containsInteger="1" minValue="1" maxValue="3998"/>
    </cacheField>
    <cacheField name="first_name" numFmtId="0">
      <sharedItems containsBlank="1"/>
    </cacheField>
    <cacheField name="last_name" numFmtId="0">
      <sharedItems containsBlank="1"/>
    </cacheField>
    <cacheField name="gender" numFmtId="0">
      <sharedItems containsBlank="1"/>
    </cacheField>
    <cacheField name="past_3_years_bike_related_purchases" numFmtId="0">
      <sharedItems containsString="0" containsBlank="1" containsNumber="1" containsInteger="1" minValue="0" maxValue="99"/>
    </cacheField>
    <cacheField name="DOB" numFmtId="0">
      <sharedItems containsBlank="1" containsMixedTypes="1" containsNumber="1" containsInteger="1" minValue="11619" maxValue="37326"/>
    </cacheField>
    <cacheField name="job_title" numFmtId="0">
      <sharedItems containsBlank="1"/>
    </cacheField>
    <cacheField name="job_industry_category" numFmtId="0">
      <sharedItems containsBlank="1"/>
    </cacheField>
    <cacheField name="wealth_segment" numFmtId="0">
      <sharedItems containsBlank="1" count="4">
        <s v="Mass Customer"/>
        <s v="Affluent Customer"/>
        <s v="High Net Worth"/>
        <m/>
      </sharedItems>
    </cacheField>
    <cacheField name="deceased_indicator" numFmtId="0">
      <sharedItems containsBlank="1"/>
    </cacheField>
    <cacheField name="owns_car" numFmtId="0">
      <sharedItems containsBlank="1"/>
    </cacheField>
    <cacheField name="tenure" numFmtId="0">
      <sharedItems containsString="0" containsBlank="1" containsNumber="1" containsInteger="1" minValue="1" maxValue="22"/>
    </cacheField>
  </cacheFields>
  <extLst>
    <ext xmlns:x14="http://schemas.microsoft.com/office/spreadsheetml/2009/9/main" uri="{725AE2AE-9491-48be-B2B4-4EB974FC3084}">
      <x14:pivotCacheDefinition pivotCacheId="116101107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Patil" refreshedDate="45507.60895115741" createdVersion="8" refreshedVersion="8" minRefreshableVersion="3" recordCount="2943" xr:uid="{769C52A9-1F3F-4A04-B2E9-419285133CD6}">
  <cacheSource type="worksheet">
    <worksheetSource name="CustomerDemographic11"/>
  </cacheSource>
  <cacheFields count="14">
    <cacheField name="customer_id" numFmtId="0">
      <sharedItems containsSemiMixedTypes="0" containsString="0" containsNumber="1" containsInteger="1" minValue="1" maxValue="3998"/>
    </cacheField>
    <cacheField name="first_name" numFmtId="0">
      <sharedItems/>
    </cacheField>
    <cacheField name="last_name" numFmtId="0">
      <sharedItems containsBlank="1"/>
    </cacheField>
    <cacheField name="gender" numFmtId="0">
      <sharedItems count="3">
        <s v="Female"/>
        <s v="Male"/>
        <s v="Unknown"/>
      </sharedItems>
    </cacheField>
    <cacheField name="past_3_years_bike_related_purchases" numFmtId="0">
      <sharedItems containsSemiMixedTypes="0" containsString="0" containsNumber="1" containsInteger="1" minValue="0" maxValue="99"/>
    </cacheField>
    <cacheField name="DOB" numFmtId="0">
      <sharedItems containsBlank="1" containsMixedTypes="1" containsNumber="1" containsInteger="1" minValue="11619" maxValue="37326"/>
    </cacheField>
    <cacheField name="job_title" numFmtId="0">
      <sharedItems count="195">
        <s v="Executive Secretary"/>
        <s v="Administrative Officer"/>
        <s v="Recruiting Manager"/>
        <s v="Business Systems Development Analyst"/>
        <s v="Senior Quality Engineer"/>
        <s v="Nuclear Power Engineer"/>
        <s v="Developer I"/>
        <s v="Account Executive"/>
        <s v="Junior Executive"/>
        <s v="Geological Engineer"/>
        <s v="Project Manager"/>
        <s v="Safety Technician I"/>
        <s v="Research Assistant I"/>
        <s v="Accounting Assistant III"/>
        <s v="Editor"/>
        <s v="Research Nurse"/>
        <s v="Safety Technician III"/>
        <s v="Staff Accountant III"/>
        <s v="Legal Assistant"/>
        <s v="Information Systems Manager"/>
        <s v="Social Worker"/>
        <s v="Senior Cost Accountant"/>
        <s v="Assistant Media Planner"/>
        <s v="Payment Adjustment Coordinator"/>
        <s v="Food Chemist"/>
        <s v="Accountant III"/>
        <s v="Director of Sales"/>
        <s v="Senior Financial Analyst"/>
        <s v="Registered Nurse"/>
        <s v="Computer Systems Analyst II"/>
        <s v="Software Test Engineer II"/>
        <s v="Sales Associate"/>
        <s v="Paralegal"/>
        <s v="VP Sales"/>
        <s v="Office Assistant III"/>
        <s v="Help Desk Operator"/>
        <s v="Web Developer II"/>
        <s v="Research Associate"/>
        <s v="VP Product Management"/>
        <s v="Statistician II"/>
        <s v="Automation Specialist IV"/>
        <s v="Data Coordiator"/>
        <s v="Software Test Engineer III"/>
        <s v="Internal Auditor"/>
        <s v="Occupational Therapist"/>
        <s v="Speech Pathologist"/>
        <s v="Quality Control Specialist"/>
        <s v="Civil Engineer"/>
        <s v="Software Engineer III"/>
        <s v="Community Outreach Specialist"/>
        <s v="Safety Technician IV"/>
        <s v="VP Accounting"/>
        <s v="General Manager"/>
        <s v="Nurse Practicioner"/>
        <s v="Product Engineer"/>
        <s v="Automation Specialist II"/>
        <s v="Marketing Manager"/>
        <s v="Teacher"/>
        <s v="Assistant Professor"/>
        <s v="Graphic Designer"/>
        <s v="Analyst Programmer"/>
        <s v="Administrative Assistant II"/>
        <s v="Compensation Analyst"/>
        <s v="Systems Administrator III"/>
        <s v="Financial Advisor"/>
        <s v="Chemical Engineer"/>
        <s v="Web Designer I"/>
        <s v="Senior Developer"/>
        <s v="Office Assistant II"/>
        <s v="Recruiter"/>
        <s v="Operator"/>
        <s v="Programmer Analyst III"/>
        <s v="Quality Engineer"/>
        <s v="Environmental Tech"/>
        <s v="Analog Circuit Design manager"/>
        <s v="Cost Accountant"/>
        <s v="Librarian"/>
        <s v="Senior Editor"/>
        <s v="Structural Analysis Engineer"/>
        <s v="Pharmacist"/>
        <s v="Assistant Manager"/>
        <s v="Accountant I"/>
        <s v="Professor"/>
        <s v="Web Designer III"/>
        <s v="Geologist III"/>
        <s v="Software Test Engineer I"/>
        <s v="Safety Technician II"/>
        <s v="Web Developer III"/>
        <s v="Programmer Analyst II"/>
        <s v="Physical Therapy Assistant"/>
        <s v="Design Engineer"/>
        <s v="VP Marketing"/>
        <s v="Desktop Support Technician"/>
        <s v="Actuary"/>
        <s v="Database Administrator III"/>
        <s v="Electrical Engineer"/>
        <s v="Tax Accountant"/>
        <s v="Clinical Specialist"/>
        <s v="Database Administrator IV"/>
        <s v="Systems Administrator II"/>
        <s v="Chief Design Engineer"/>
        <s v="Account Coordinator"/>
        <s v="Administrative Assistant III"/>
        <s v="Nurse"/>
        <s v="Associate Professor"/>
        <s v="Technical Writer"/>
        <s v="Staff Accountant II"/>
        <s v="Dental Hygienist"/>
        <s v="Sales Representative"/>
        <s v="VP Quality Control"/>
        <s v="Financial Analyst"/>
        <s v="Accounting Assistant II"/>
        <s v="Senior Sales Associate"/>
        <s v="Engineer I"/>
        <s v="Budget/Accounting Analyst I"/>
        <s v="Developer IV"/>
        <s v="Database Administrator I"/>
        <s v="Marketing Assistant"/>
        <s v="Environmental Specialist"/>
        <s v="Programmer III"/>
        <s v="Computer Systems Analyst I"/>
        <s v="Account Representative IV"/>
        <s v="Statistician IV"/>
        <s v="Human Resources Manager"/>
        <s v="GIS Technical Architect"/>
        <s v="Programmer IV"/>
        <s v="Computer Systems Analyst IV"/>
        <s v="Database Administrator II"/>
        <s v="Staff Scientist"/>
        <s v="Software Engineer IV"/>
        <s v="Programmer II"/>
        <s v="Structural Engineer"/>
        <s v="Engineer III"/>
        <s v="Geologist I"/>
        <s v="Biostatistician IV"/>
        <s v="Help Desk Technician"/>
        <s v="Automation Specialist I"/>
        <s v="Developer III"/>
        <s v="Human Resources Assistant I"/>
        <s v="Geologist IV"/>
        <s v="Media Manager II"/>
        <s v="Statistician III"/>
        <s v="Engineer II"/>
        <s v="Budget/Accounting Analyst III"/>
        <s v="Health Coach II"/>
        <s v="Developer II"/>
        <s v="Systems Administrator I"/>
        <s v="Software Engineer II"/>
        <s v="Accounting Assistant I"/>
        <s v="Research Assistant II"/>
        <s v="Health Coach I"/>
        <s v="Accountant II"/>
        <s v="Automation Specialist III"/>
        <s v="Administrative Assistant I"/>
        <s v="Health Coach IV"/>
        <s v="Media Manager III"/>
        <s v="Media Manager IV"/>
        <s v="Budget/Accounting Analyst II"/>
        <s v="Web Developer IV"/>
        <s v="Software Consultant"/>
        <s v="Accounting Assistant IV"/>
        <s v="Programmer I"/>
        <s v="Biostatistician III"/>
        <s v="Software Test Engineer IV"/>
        <s v="Account Representative III"/>
        <s v="Research Assistant IV"/>
        <s v="Media Manager I"/>
        <s v="Account Representative I"/>
        <s v="Web Designer IV"/>
        <s v="Accountant IV"/>
        <s v="Biostatistician I"/>
        <s v="Budget/Accounting Analyst IV"/>
        <s v="Human Resources Assistant IV"/>
        <s v="Office Assistant I"/>
        <s v="Web Developer I"/>
        <s v="Human Resources Assistant II"/>
        <s v="Mechanical Systems Engineer"/>
        <s v="Statistician I"/>
        <s v="Engineer IV"/>
        <s v="Administrative Assistant IV"/>
        <s v="Health Coach III"/>
        <s v="Office Assistant IV"/>
        <s v="Software Engineer I"/>
        <s v="Human Resources Assistant III"/>
        <s v="Staff Accountant I"/>
        <s v="Computer Systems Analyst III"/>
        <s v="Geologist II"/>
        <s v="Web Designer II"/>
        <s v="Biostatistician II"/>
        <s v="Staff Accountant IV"/>
        <s v="Account Representative II"/>
        <s v="Programmer Analyst IV"/>
        <s v="Programmer Analyst I"/>
        <s v="Systems Administrator IV"/>
        <s v="Research Assistant III"/>
      </sharedItems>
    </cacheField>
    <cacheField name="job_industry_category" numFmtId="0">
      <sharedItems count="9">
        <s v="Health"/>
        <s v="Financial Services"/>
        <s v="Property"/>
        <s v="Argiculture"/>
        <s v="Manufacturing"/>
        <s v="Telecommunications"/>
        <s v="IT"/>
        <s v="Entertainment"/>
        <s v="Retail"/>
      </sharedItems>
    </cacheField>
    <cacheField name="wealth_segment" numFmtId="0">
      <sharedItems/>
    </cacheField>
    <cacheField name="deceased_indicator" numFmtId="0">
      <sharedItems/>
    </cacheField>
    <cacheField name="owns_car" numFmtId="0">
      <sharedItems/>
    </cacheField>
    <cacheField name="tenure" numFmtId="0">
      <sharedItems containsString="0" containsBlank="1" containsNumber="1" containsInteger="1" minValue="1" maxValue="22"/>
    </cacheField>
    <cacheField name="CLV" numFmtId="2">
      <sharedItems containsMixedTypes="1" containsNumber="1" minValue="0" maxValue="239407.67310982657"/>
    </cacheField>
    <cacheField name="Cal_CLV" numFmtId="0">
      <sharedItems containsString="0" containsBlank="1" containsNumber="1" containsInteger="1" minValue="1009" maxValue="239407"/>
    </cacheField>
  </cacheFields>
  <extLst>
    <ext xmlns:x14="http://schemas.microsoft.com/office/spreadsheetml/2009/9/main" uri="{725AE2AE-9491-48be-B2B4-4EB974FC3084}">
      <x14:pivotCacheDefinition pivotCacheId="1046347193"/>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ukesh Patil" refreshedDate="45516.786612731485" createdVersion="8" refreshedVersion="8" minRefreshableVersion="3" recordCount="894" xr:uid="{2C632BB8-FCE1-4241-A34E-72F4C1521793}">
  <cacheSource type="worksheet">
    <worksheetSource name="NewCustomerList"/>
  </cacheSource>
  <cacheFields count="24">
    <cacheField name="Customer_id" numFmtId="0">
      <sharedItems containsSemiMixedTypes="0" containsString="0" containsNumber="1" containsInteger="1" minValue="1" maxValue="894" count="89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sharedItems>
    </cacheField>
    <cacheField name="first_name" numFmtId="0">
      <sharedItems/>
    </cacheField>
    <cacheField name="last_name" numFmtId="0">
      <sharedItems containsBlank="1"/>
    </cacheField>
    <cacheField name="gender" numFmtId="0">
      <sharedItems/>
    </cacheField>
    <cacheField name="past_3_years_bike_related_purchases" numFmtId="0">
      <sharedItems containsSemiMixedTypes="0" containsString="0" containsNumber="1" containsInteger="1" minValue="0" maxValue="99"/>
    </cacheField>
    <cacheField name="DOB" numFmtId="14">
      <sharedItems containsNonDate="0" containsDate="1" containsString="0" containsBlank="1" minDate="1938-06-08T00:00:00" maxDate="2002-02-28T00:00:00" count="857">
        <d v="1957-07-12T00:00:00"/>
        <d v="1970-03-22T00:00:00"/>
        <d v="1974-08-28T00:00:00"/>
        <d v="1979-01-28T00:00:00"/>
        <d v="1965-09-21T00:00:00"/>
        <d v="1951-04-29T00:00:00"/>
        <d v="1976-10-06T00:00:00"/>
        <d v="1972-12-27T00:00:00"/>
        <d v="1972-04-28T00:00:00"/>
        <d v="1985-08-02T00:00:00"/>
        <d v="1995-01-01T00:00:00"/>
        <d v="1999-08-30T00:00:00"/>
        <d v="1990-05-13T00:00:00"/>
        <d v="1976-12-09T00:00:00"/>
        <d v="1964-04-19T00:00:00"/>
        <d v="1993-08-22T00:00:00"/>
        <d v="1976-06-08T00:00:00"/>
        <d v="1938-11-09T00:00:00"/>
        <d v="1954-08-12T00:00:00"/>
        <d v="1968-12-21T00:00:00"/>
        <d v="1993-09-29T00:00:00"/>
        <d v="1998-02-05T00:00:00"/>
        <d v="1977-12-17T00:00:00"/>
        <d v="1982-10-11T00:00:00"/>
        <d v="1952-06-27T00:00:00"/>
        <d v="1966-07-20T00:00:00"/>
        <d v="1960-12-10T00:00:00"/>
        <d v="1951-11-28T00:00:00"/>
        <d v="1987-01-15T00:00:00"/>
        <d v="1981-09-22T00:00:00"/>
        <d v="1977-05-09T00:00:00"/>
        <d v="1975-05-10T00:00:00"/>
        <d v="1968-03-25T00:00:00"/>
        <d v="1985-03-14T00:00:00"/>
        <d v="1966-09-18T00:00:00"/>
        <d v="1956-08-30T00:00:00"/>
        <d v="1956-07-16T00:00:00"/>
        <d v="1994-12-04T00:00:00"/>
        <d v="1977-05-14T00:00:00"/>
        <d v="1950-05-03T00:00:00"/>
        <d v="1999-03-22T00:00:00"/>
        <d v="1993-12-19T00:00:00"/>
        <d v="1995-03-25T00:00:00"/>
        <d v="1981-02-03T00:00:00"/>
        <d v="1979-12-17T00:00:00"/>
        <d v="1972-10-31T00:00:00"/>
        <d v="1966-07-29T00:00:00"/>
        <m/>
        <d v="1983-02-11T00:00:00"/>
        <d v="1971-12-29T00:00:00"/>
        <d v="1942-02-06T00:00:00"/>
        <d v="1967-03-18T00:00:00"/>
        <d v="1999-11-21T00:00:00"/>
        <d v="1983-02-01T00:00:00"/>
        <d v="1996-07-20T00:00:00"/>
        <d v="1984-10-07T00:00:00"/>
        <d v="1999-06-08T00:00:00"/>
        <d v="1988-09-18T00:00:00"/>
        <d v="1996-08-03T00:00:00"/>
        <d v="1994-08-04T00:00:00"/>
        <d v="1999-09-21T00:00:00"/>
        <d v="1968-02-16T00:00:00"/>
        <d v="1974-09-17T00:00:00"/>
        <d v="1961-04-15T00:00:00"/>
        <d v="1956-10-22T00:00:00"/>
        <d v="1972-01-14T00:00:00"/>
        <d v="1973-11-28T00:00:00"/>
        <d v="1995-04-09T00:00:00"/>
        <d v="1965-09-08T00:00:00"/>
        <d v="1975-09-12T00:00:00"/>
        <d v="1961-03-22T00:00:00"/>
        <d v="1949-04-29T00:00:00"/>
        <d v="1999-02-15T00:00:00"/>
        <d v="1942-11-01T00:00:00"/>
        <d v="1950-02-10T00:00:00"/>
        <d v="1971-08-18T00:00:00"/>
        <d v="1992-04-19T00:00:00"/>
        <d v="1978-02-19T00:00:00"/>
        <d v="1952-09-21T00:00:00"/>
        <d v="1943-02-08T00:00:00"/>
        <d v="1994-10-31T00:00:00"/>
        <d v="1972-11-02T00:00:00"/>
        <d v="2000-05-09T00:00:00"/>
        <d v="1991-01-22T00:00:00"/>
        <d v="1994-02-11T00:00:00"/>
        <d v="1940-01-18T00:00:00"/>
        <d v="1980-10-20T00:00:00"/>
        <d v="1961-10-20T00:00:00"/>
        <d v="1946-10-23T00:00:00"/>
        <d v="1963-06-16T00:00:00"/>
        <d v="1972-04-23T00:00:00"/>
        <d v="1961-10-22T00:00:00"/>
        <d v="1968-11-15T00:00:00"/>
        <d v="1939-12-09T00:00:00"/>
        <d v="1961-11-05T00:00:00"/>
        <d v="1995-08-13T00:00:00"/>
        <d v="1977-11-08T00:00:00"/>
        <d v="1946-07-09T00:00:00"/>
        <d v="1978-01-11T00:00:00"/>
        <d v="1987-10-08T00:00:00"/>
        <d v="1952-12-14T00:00:00"/>
        <d v="1981-10-29T00:00:00"/>
        <d v="1997-05-28T00:00:00"/>
        <d v="1969-07-20T00:00:00"/>
        <d v="1975-03-13T00:00:00"/>
        <d v="1941-02-22T00:00:00"/>
        <d v="1953-02-27T00:00:00"/>
        <d v="1975-03-10T00:00:00"/>
        <d v="1940-02-02T00:00:00"/>
        <d v="1990-07-12T00:00:00"/>
        <d v="1962-07-28T00:00:00"/>
        <d v="1965-07-03T00:00:00"/>
        <d v="1978-02-05T00:00:00"/>
        <d v="1970-11-08T00:00:00"/>
        <d v="1990-05-29T00:00:00"/>
        <d v="1967-09-27T00:00:00"/>
        <d v="1979-06-18T00:00:00"/>
        <d v="1980-02-11T00:00:00"/>
        <d v="1966-07-16T00:00:00"/>
        <d v="2001-03-08T00:00:00"/>
        <d v="1949-03-06T00:00:00"/>
        <d v="1975-12-27T00:00:00"/>
        <d v="1981-08-08T00:00:00"/>
        <d v="1950-11-05T00:00:00"/>
        <d v="1965-07-15T00:00:00"/>
        <d v="1969-10-02T00:00:00"/>
        <d v="1969-05-21T00:00:00"/>
        <d v="1967-12-18T00:00:00"/>
        <d v="1961-12-26T00:00:00"/>
        <d v="1969-02-10T00:00:00"/>
        <d v="1961-08-14T00:00:00"/>
        <d v="1956-09-04T00:00:00"/>
        <d v="1963-04-24T00:00:00"/>
        <d v="1976-10-24T00:00:00"/>
        <d v="1957-05-25T00:00:00"/>
        <d v="1978-01-15T00:00:00"/>
        <d v="1951-06-11T00:00:00"/>
        <d v="1986-08-07T00:00:00"/>
        <d v="1995-08-04T00:00:00"/>
        <d v="1969-08-27T00:00:00"/>
        <d v="1951-07-10T00:00:00"/>
        <d v="1979-05-22T00:00:00"/>
        <d v="1976-03-12T00:00:00"/>
        <d v="1973-03-18T00:00:00"/>
        <d v="1989-01-05T00:00:00"/>
        <d v="1952-07-01T00:00:00"/>
        <d v="1986-01-23T00:00:00"/>
        <d v="1955-06-05T00:00:00"/>
        <d v="1956-02-22T00:00:00"/>
        <d v="1989-11-18T00:00:00"/>
        <d v="1995-02-19T00:00:00"/>
        <d v="1955-09-06T00:00:00"/>
        <d v="1992-07-05T00:00:00"/>
        <d v="1939-01-29T00:00:00"/>
        <d v="1952-04-01T00:00:00"/>
        <d v="1950-12-26T00:00:00"/>
        <d v="1975-03-26T00:00:00"/>
        <d v="1965-01-08T00:00:00"/>
        <d v="1974-12-09T00:00:00"/>
        <d v="1946-03-24T00:00:00"/>
        <d v="1974-03-25T00:00:00"/>
        <d v="1985-09-02T00:00:00"/>
        <d v="1992-07-27T00:00:00"/>
        <d v="1971-11-28T00:00:00"/>
        <d v="1973-05-09T00:00:00"/>
        <d v="1986-11-09T00:00:00"/>
        <d v="1996-05-30T00:00:00"/>
        <d v="1992-03-27T00:00:00"/>
        <d v="1938-10-16T00:00:00"/>
        <d v="1970-03-19T00:00:00"/>
        <d v="1969-08-02T00:00:00"/>
        <d v="1944-01-05T00:00:00"/>
        <d v="1972-03-10T00:00:00"/>
        <d v="1981-02-16T00:00:00"/>
        <d v="1990-01-09T00:00:00"/>
        <d v="1993-11-18T00:00:00"/>
        <d v="1966-01-02T00:00:00"/>
        <d v="1945-02-13T00:00:00"/>
        <d v="1952-10-20T00:00:00"/>
        <d v="1998-11-26T00:00:00"/>
        <d v="1948-10-12T00:00:00"/>
        <d v="1976-08-27T00:00:00"/>
        <d v="1958-01-03T00:00:00"/>
        <d v="1967-05-25T00:00:00"/>
        <d v="1967-12-12T00:00:00"/>
        <d v="1997-03-13T00:00:00"/>
        <d v="1956-10-16T00:00:00"/>
        <d v="1947-02-28T00:00:00"/>
        <d v="2000-04-07T00:00:00"/>
        <d v="1997-09-04T00:00:00"/>
        <d v="1963-01-01T00:00:00"/>
        <d v="1980-02-16T00:00:00"/>
        <d v="1981-06-20T00:00:00"/>
        <d v="1979-02-05T00:00:00"/>
        <d v="2000-01-25T00:00:00"/>
        <d v="2000-06-25T00:00:00"/>
        <d v="1964-06-22T00:00:00"/>
        <d v="1954-11-13T00:00:00"/>
        <d v="1963-12-13T00:00:00"/>
        <d v="1978-05-31T00:00:00"/>
        <d v="1943-09-24T00:00:00"/>
        <d v="1965-08-15T00:00:00"/>
        <d v="1943-07-14T00:00:00"/>
        <d v="1997-07-23T00:00:00"/>
        <d v="1943-10-05T00:00:00"/>
        <d v="1939-04-04T00:00:00"/>
        <d v="1941-10-02T00:00:00"/>
        <d v="1961-05-27T00:00:00"/>
        <d v="1974-01-24T00:00:00"/>
        <d v="1959-05-08T00:00:00"/>
        <d v="1969-09-21T00:00:00"/>
        <d v="1957-11-15T00:00:00"/>
        <d v="1950-09-05T00:00:00"/>
        <d v="1967-09-11T00:00:00"/>
        <d v="1963-05-02T00:00:00"/>
        <d v="1971-04-26T00:00:00"/>
        <d v="1978-12-11T00:00:00"/>
        <d v="1974-05-14T00:00:00"/>
        <d v="1975-03-12T00:00:00"/>
        <d v="1967-02-03T00:00:00"/>
        <d v="1961-01-16T00:00:00"/>
        <d v="1980-09-16T00:00:00"/>
        <d v="1997-09-25T00:00:00"/>
        <d v="1939-07-17T00:00:00"/>
        <d v="1959-04-11T00:00:00"/>
        <d v="1962-03-03T00:00:00"/>
        <d v="2000-09-25T00:00:00"/>
        <d v="1971-11-27T00:00:00"/>
        <d v="1969-07-06T00:00:00"/>
        <d v="1991-06-07T00:00:00"/>
        <d v="1992-11-18T00:00:00"/>
        <d v="1948-01-13T00:00:00"/>
        <d v="1996-02-19T00:00:00"/>
        <d v="1969-11-17T00:00:00"/>
        <d v="1973-09-25T00:00:00"/>
        <d v="1951-12-16T00:00:00"/>
        <d v="1972-01-17T00:00:00"/>
        <d v="1996-07-01T00:00:00"/>
        <d v="1976-08-24T00:00:00"/>
        <d v="1956-06-28T00:00:00"/>
        <d v="1976-06-11T00:00:00"/>
        <d v="1966-03-07T00:00:00"/>
        <d v="1953-03-12T00:00:00"/>
        <d v="1962-10-06T00:00:00"/>
        <d v="1976-03-07T00:00:00"/>
        <d v="1968-10-14T00:00:00"/>
        <d v="1971-09-18T00:00:00"/>
        <d v="1978-04-02T00:00:00"/>
        <d v="1959-01-05T00:00:00"/>
        <d v="1967-01-09T00:00:00"/>
        <d v="1957-03-23T00:00:00"/>
        <d v="1947-04-22T00:00:00"/>
        <d v="1958-12-28T00:00:00"/>
        <d v="1976-04-20T00:00:00"/>
        <d v="1990-11-13T00:00:00"/>
        <d v="1981-06-03T00:00:00"/>
        <d v="1972-07-30T00:00:00"/>
        <d v="1958-12-07T00:00:00"/>
        <d v="1963-05-11T00:00:00"/>
        <d v="1980-02-01T00:00:00"/>
        <d v="1988-01-30T00:00:00"/>
        <d v="1965-02-27T00:00:00"/>
        <d v="1947-10-08T00:00:00"/>
        <d v="1988-01-10T00:00:00"/>
        <d v="1993-08-09T00:00:00"/>
        <d v="1981-08-05T00:00:00"/>
        <d v="1949-05-20T00:00:00"/>
        <d v="1955-07-17T00:00:00"/>
        <d v="1974-08-09T00:00:00"/>
        <d v="1954-11-09T00:00:00"/>
        <d v="1981-02-15T00:00:00"/>
        <d v="1965-12-13T00:00:00"/>
        <d v="1989-12-15T00:00:00"/>
        <d v="1968-11-24T00:00:00"/>
        <d v="1992-01-31T00:00:00"/>
        <d v="1978-05-13T00:00:00"/>
        <d v="1957-10-17T00:00:00"/>
        <d v="1955-07-28T00:00:00"/>
        <d v="1981-09-11T00:00:00"/>
        <d v="1976-11-06T00:00:00"/>
        <d v="1977-04-08T00:00:00"/>
        <d v="1981-11-29T00:00:00"/>
        <d v="1992-08-27T00:00:00"/>
        <d v="1955-01-08T00:00:00"/>
        <d v="1952-05-19T00:00:00"/>
        <d v="1982-02-10T00:00:00"/>
        <d v="1978-07-22T00:00:00"/>
        <d v="1972-11-26T00:00:00"/>
        <d v="1999-06-23T00:00:00"/>
        <d v="1959-12-25T00:00:00"/>
        <d v="1997-09-27T00:00:00"/>
        <d v="1978-05-27T00:00:00"/>
        <d v="1945-08-08T00:00:00"/>
        <d v="1943-08-27T00:00:00"/>
        <d v="1999-10-24T00:00:00"/>
        <d v="1976-01-24T00:00:00"/>
        <d v="1975-03-28T00:00:00"/>
        <d v="1969-10-09T00:00:00"/>
        <d v="1968-12-11T00:00:00"/>
        <d v="1951-11-27T00:00:00"/>
        <d v="1939-12-22T00:00:00"/>
        <d v="1964-09-28T00:00:00"/>
        <d v="1941-07-21T00:00:00"/>
        <d v="1961-02-11T00:00:00"/>
        <d v="1953-08-08T00:00:00"/>
        <d v="1981-05-26T00:00:00"/>
        <d v="1956-12-02T00:00:00"/>
        <d v="1944-10-21T00:00:00"/>
        <d v="1953-10-19T00:00:00"/>
        <d v="2002-02-27T00:00:00"/>
        <d v="1980-07-30T00:00:00"/>
        <d v="1944-11-10T00:00:00"/>
        <d v="1971-01-11T00:00:00"/>
        <d v="1990-07-28T00:00:00"/>
        <d v="1979-10-31T00:00:00"/>
        <d v="1997-12-26T00:00:00"/>
        <d v="1957-09-03T00:00:00"/>
        <d v="1999-11-08T00:00:00"/>
        <d v="1971-12-24T00:00:00"/>
        <d v="1959-06-13T00:00:00"/>
        <d v="1957-10-01T00:00:00"/>
        <d v="1994-10-21T00:00:00"/>
        <d v="1978-08-02T00:00:00"/>
        <d v="1963-08-20T00:00:00"/>
        <d v="1974-07-05T00:00:00"/>
        <d v="1975-08-04T00:00:00"/>
        <d v="1960-09-12T00:00:00"/>
        <d v="1986-12-03T00:00:00"/>
        <d v="1974-06-24T00:00:00"/>
        <d v="1942-01-23T00:00:00"/>
        <d v="1963-01-14T00:00:00"/>
        <d v="1996-01-24T00:00:00"/>
        <d v="1964-01-31T00:00:00"/>
        <d v="1944-10-05T00:00:00"/>
        <d v="1995-05-18T00:00:00"/>
        <d v="1954-06-14T00:00:00"/>
        <d v="1973-08-25T00:00:00"/>
        <d v="1993-03-02T00:00:00"/>
        <d v="1948-06-30T00:00:00"/>
        <d v="1979-02-26T00:00:00"/>
        <d v="1939-08-28T00:00:00"/>
        <d v="1982-12-10T00:00:00"/>
        <d v="1950-04-26T00:00:00"/>
        <d v="1961-12-22T00:00:00"/>
        <d v="2002-01-17T00:00:00"/>
        <d v="1942-08-09T00:00:00"/>
        <d v="1979-03-24T00:00:00"/>
        <d v="1976-11-04T00:00:00"/>
        <d v="1967-01-20T00:00:00"/>
        <d v="1955-02-13T00:00:00"/>
        <d v="1978-01-21T00:00:00"/>
        <d v="1977-09-10T00:00:00"/>
        <d v="1938-11-29T00:00:00"/>
        <d v="1996-02-29T00:00:00"/>
        <d v="1983-03-08T00:00:00"/>
        <d v="1957-12-05T00:00:00"/>
        <d v="1995-12-09T00:00:00"/>
        <d v="1954-07-18T00:00:00"/>
        <d v="1958-08-28T00:00:00"/>
        <d v="1963-10-15T00:00:00"/>
        <d v="1953-05-17T00:00:00"/>
        <d v="1989-01-14T00:00:00"/>
        <d v="1998-01-12T00:00:00"/>
        <d v="1991-12-18T00:00:00"/>
        <d v="1970-01-21T00:00:00"/>
        <d v="1991-12-01T00:00:00"/>
        <d v="1993-10-18T00:00:00"/>
        <d v="1945-11-08T00:00:00"/>
        <d v="1947-07-19T00:00:00"/>
        <d v="1975-01-08T00:00:00"/>
        <d v="1969-02-09T00:00:00"/>
        <d v="1977-09-26T00:00:00"/>
        <d v="1940-11-10T00:00:00"/>
        <d v="1974-12-12T00:00:00"/>
        <d v="1975-12-22T00:00:00"/>
        <d v="1957-11-12T00:00:00"/>
        <d v="1978-10-26T00:00:00"/>
        <d v="1973-11-14T00:00:00"/>
        <d v="1997-08-27T00:00:00"/>
        <d v="1974-08-07T00:00:00"/>
        <d v="1952-10-05T00:00:00"/>
        <d v="1941-04-04T00:00:00"/>
        <d v="1997-03-17T00:00:00"/>
        <d v="1987-03-01T00:00:00"/>
        <d v="1964-01-22T00:00:00"/>
        <d v="1972-05-17T00:00:00"/>
        <d v="1993-11-27T00:00:00"/>
        <d v="1958-04-19T00:00:00"/>
        <d v="1966-04-30T00:00:00"/>
        <d v="1977-02-03T00:00:00"/>
        <d v="1998-11-22T00:00:00"/>
        <d v="1996-11-24T00:00:00"/>
        <d v="1991-12-02T00:00:00"/>
        <d v="1943-04-06T00:00:00"/>
        <d v="1982-02-01T00:00:00"/>
        <d v="1985-01-29T00:00:00"/>
        <d v="1961-07-31T00:00:00"/>
        <d v="1976-09-07T00:00:00"/>
        <d v="1947-03-11T00:00:00"/>
        <d v="1940-05-19T00:00:00"/>
        <d v="1947-11-26T00:00:00"/>
        <d v="1965-02-03T00:00:00"/>
        <d v="1977-03-20T00:00:00"/>
        <d v="1993-08-03T00:00:00"/>
        <d v="1972-05-19T00:00:00"/>
        <d v="1970-12-17T00:00:00"/>
        <d v="2000-12-09T00:00:00"/>
        <d v="2001-08-04T00:00:00"/>
        <d v="1990-10-19T00:00:00"/>
        <d v="1967-03-14T00:00:00"/>
        <d v="1999-11-29T00:00:00"/>
        <d v="1956-04-21T00:00:00"/>
        <d v="1979-07-28T00:00:00"/>
        <d v="2001-12-29T00:00:00"/>
        <d v="1972-07-29T00:00:00"/>
        <d v="1995-10-03T00:00:00"/>
        <d v="1957-02-14T00:00:00"/>
        <d v="1951-04-30T00:00:00"/>
        <d v="1959-03-01T00:00:00"/>
        <d v="1939-03-06T00:00:00"/>
        <d v="1961-08-27T00:00:00"/>
        <d v="1970-01-14T00:00:00"/>
        <d v="1944-10-25T00:00:00"/>
        <d v="1966-06-27T00:00:00"/>
        <d v="1994-03-13T00:00:00"/>
        <d v="1975-06-15T00:00:00"/>
        <d v="1975-10-12T00:00:00"/>
        <d v="1965-05-28T00:00:00"/>
        <d v="1996-02-11T00:00:00"/>
        <d v="1944-06-14T00:00:00"/>
        <d v="1997-11-01T00:00:00"/>
        <d v="1952-05-05T00:00:00"/>
        <d v="1960-05-09T00:00:00"/>
        <d v="1989-03-17T00:00:00"/>
        <d v="1954-10-21T00:00:00"/>
        <d v="1967-02-02T00:00:00"/>
        <d v="1976-09-20T00:00:00"/>
        <d v="1974-08-19T00:00:00"/>
        <d v="1960-12-19T00:00:00"/>
        <d v="1975-09-11T00:00:00"/>
        <d v="1945-07-10T00:00:00"/>
        <d v="1980-09-01T00:00:00"/>
        <d v="1974-08-29T00:00:00"/>
        <d v="1976-11-24T00:00:00"/>
        <d v="1980-03-14T00:00:00"/>
        <d v="1973-10-13T00:00:00"/>
        <d v="1999-05-14T00:00:00"/>
        <d v="1976-03-10T00:00:00"/>
        <d v="1988-09-30T00:00:00"/>
        <d v="2001-06-21T00:00:00"/>
        <d v="1954-10-06T00:00:00"/>
        <d v="1951-10-14T00:00:00"/>
        <d v="1991-01-23T00:00:00"/>
        <d v="1950-09-30T00:00:00"/>
        <d v="1980-05-29T00:00:00"/>
        <d v="1954-03-10T00:00:00"/>
        <d v="1953-05-24T00:00:00"/>
        <d v="1972-06-27T00:00:00"/>
        <d v="1973-07-03T00:00:00"/>
        <d v="1998-12-19T00:00:00"/>
        <d v="1981-09-14T00:00:00"/>
        <d v="1986-01-10T00:00:00"/>
        <d v="1955-04-08T00:00:00"/>
        <d v="1952-12-04T00:00:00"/>
        <d v="1956-05-29T00:00:00"/>
        <d v="1978-12-10T00:00:00"/>
        <d v="1994-11-16T00:00:00"/>
        <d v="1978-12-14T00:00:00"/>
        <d v="1997-11-29T00:00:00"/>
        <d v="1965-04-22T00:00:00"/>
        <d v="1976-09-25T00:00:00"/>
        <d v="1975-04-08T00:00:00"/>
        <d v="1950-11-30T00:00:00"/>
        <d v="1998-02-19T00:00:00"/>
        <d v="1977-06-30T00:00:00"/>
        <d v="1972-04-27T00:00:00"/>
        <d v="1973-01-06T00:00:00"/>
        <d v="1984-07-06T00:00:00"/>
        <d v="1991-04-21T00:00:00"/>
        <d v="1979-01-03T00:00:00"/>
        <d v="1976-01-16T00:00:00"/>
        <d v="1999-04-21T00:00:00"/>
        <d v="1958-05-14T00:00:00"/>
        <d v="1995-10-01T00:00:00"/>
        <d v="1993-11-02T00:00:00"/>
        <d v="1972-03-24T00:00:00"/>
        <d v="1994-02-04T00:00:00"/>
        <d v="1947-04-21T00:00:00"/>
        <d v="1950-03-31T00:00:00"/>
        <d v="1951-01-29T00:00:00"/>
        <d v="1994-06-16T00:00:00"/>
        <d v="1967-04-07T00:00:00"/>
        <d v="1955-07-06T00:00:00"/>
        <d v="1955-11-25T00:00:00"/>
        <d v="1964-03-14T00:00:00"/>
        <d v="1986-09-25T00:00:00"/>
        <d v="1991-11-24T00:00:00"/>
        <d v="2001-09-27T00:00:00"/>
        <d v="1968-07-29T00:00:00"/>
        <d v="1950-12-09T00:00:00"/>
        <d v="1942-08-23T00:00:00"/>
        <d v="1965-02-25T00:00:00"/>
        <d v="1943-10-27T00:00:00"/>
        <d v="1976-08-12T00:00:00"/>
        <d v="1994-10-15T00:00:00"/>
        <d v="1994-04-15T00:00:00"/>
        <d v="1973-01-04T00:00:00"/>
        <d v="1990-07-06T00:00:00"/>
        <d v="1995-07-18T00:00:00"/>
        <d v="1995-12-17T00:00:00"/>
        <d v="1951-10-28T00:00:00"/>
        <d v="1938-08-30T00:00:00"/>
        <d v="1996-04-13T00:00:00"/>
        <d v="1994-04-17T00:00:00"/>
        <d v="1974-12-25T00:00:00"/>
        <d v="1987-04-20T00:00:00"/>
        <d v="1979-10-22T00:00:00"/>
        <d v="1996-05-10T00:00:00"/>
        <d v="1965-02-09T00:00:00"/>
        <d v="1955-10-22T00:00:00"/>
        <d v="1973-03-15T00:00:00"/>
        <d v="1958-07-19T00:00:00"/>
        <d v="1978-12-31T00:00:00"/>
        <d v="1994-11-07T00:00:00"/>
        <d v="1939-05-26T00:00:00"/>
        <d v="1996-01-21T00:00:00"/>
        <d v="1997-06-29T00:00:00"/>
        <d v="1973-01-29T00:00:00"/>
        <d v="1961-05-23T00:00:00"/>
        <d v="1966-09-19T00:00:00"/>
        <d v="1955-07-13T00:00:00"/>
        <d v="1979-09-30T00:00:00"/>
        <d v="1970-05-19T00:00:00"/>
        <d v="1998-08-24T00:00:00"/>
        <d v="1976-12-07T00:00:00"/>
        <d v="1950-05-08T00:00:00"/>
        <d v="1951-03-19T00:00:00"/>
        <d v="1957-06-10T00:00:00"/>
        <d v="1963-07-31T00:00:00"/>
        <d v="1956-07-05T00:00:00"/>
        <d v="1973-10-03T00:00:00"/>
        <d v="1955-09-29T00:00:00"/>
        <d v="1998-01-15T00:00:00"/>
        <d v="1967-01-19T00:00:00"/>
        <d v="1960-04-12T00:00:00"/>
        <d v="1993-09-20T00:00:00"/>
        <d v="1961-04-20T00:00:00"/>
        <d v="1945-12-24T00:00:00"/>
        <d v="1962-09-21T00:00:00"/>
        <d v="1975-10-31T00:00:00"/>
        <d v="1997-05-18T00:00:00"/>
        <d v="1954-01-06T00:00:00"/>
        <d v="1950-03-18T00:00:00"/>
        <d v="1978-04-04T00:00:00"/>
        <d v="1954-10-19T00:00:00"/>
        <d v="1966-08-04T00:00:00"/>
        <d v="1968-02-17T00:00:00"/>
        <d v="1982-12-15T00:00:00"/>
        <d v="1996-05-28T00:00:00"/>
        <d v="1962-07-12T00:00:00"/>
        <d v="1976-10-08T00:00:00"/>
        <d v="1940-05-23T00:00:00"/>
        <d v="1995-07-19T00:00:00"/>
        <d v="1981-07-06T00:00:00"/>
        <d v="1942-10-21T00:00:00"/>
        <d v="1958-06-25T00:00:00"/>
        <d v="1988-01-07T00:00:00"/>
        <d v="1997-04-03T00:00:00"/>
        <d v="1958-04-25T00:00:00"/>
        <d v="1944-04-28T00:00:00"/>
        <d v="1985-03-25T00:00:00"/>
        <d v="1977-09-11T00:00:00"/>
        <d v="1968-07-12T00:00:00"/>
        <d v="1991-12-21T00:00:00"/>
        <d v="1959-07-28T00:00:00"/>
        <d v="1940-10-26T00:00:00"/>
        <d v="1960-02-14T00:00:00"/>
        <d v="1941-02-26T00:00:00"/>
        <d v="1974-10-12T00:00:00"/>
        <d v="1959-08-01T00:00:00"/>
        <d v="1956-12-04T00:00:00"/>
        <d v="1944-03-18T00:00:00"/>
        <d v="1956-03-19T00:00:00"/>
        <d v="1940-03-11T00:00:00"/>
        <d v="1962-08-05T00:00:00"/>
        <d v="1952-04-07T00:00:00"/>
        <d v="1966-08-11T00:00:00"/>
        <d v="1996-09-06T00:00:00"/>
        <d v="1970-09-09T00:00:00"/>
        <d v="1996-06-18T00:00:00"/>
        <d v="1947-12-28T00:00:00"/>
        <d v="1981-05-05T00:00:00"/>
        <d v="1978-03-27T00:00:00"/>
        <d v="1977-07-19T00:00:00"/>
        <d v="1980-04-09T00:00:00"/>
        <d v="1994-12-23T00:00:00"/>
        <d v="1941-02-23T00:00:00"/>
        <d v="1992-10-10T00:00:00"/>
        <d v="1992-06-24T00:00:00"/>
        <d v="1973-08-30T00:00:00"/>
        <d v="1954-06-15T00:00:00"/>
        <d v="1977-10-07T00:00:00"/>
        <d v="1991-06-01T00:00:00"/>
        <d v="1950-11-06T00:00:00"/>
        <d v="1961-11-03T00:00:00"/>
        <d v="1974-07-03T00:00:00"/>
        <d v="1981-01-29T00:00:00"/>
        <d v="1965-09-04T00:00:00"/>
        <d v="1953-08-07T00:00:00"/>
        <d v="1951-07-22T00:00:00"/>
        <d v="1975-11-18T00:00:00"/>
        <d v="1946-08-22T00:00:00"/>
        <d v="1999-11-18T00:00:00"/>
        <d v="1972-09-04T00:00:00"/>
        <d v="1983-12-10T00:00:00"/>
        <d v="1983-05-18T00:00:00"/>
        <d v="1971-10-11T00:00:00"/>
        <d v="1975-07-09T00:00:00"/>
        <d v="1950-10-12T00:00:00"/>
        <d v="1963-10-16T00:00:00"/>
        <d v="1965-09-09T00:00:00"/>
        <d v="1966-10-18T00:00:00"/>
        <d v="1999-11-30T00:00:00"/>
        <d v="1966-01-30T00:00:00"/>
        <d v="1972-10-23T00:00:00"/>
        <d v="1965-08-21T00:00:00"/>
        <d v="1977-01-03T00:00:00"/>
        <d v="1969-03-06T00:00:00"/>
        <d v="1970-03-11T00:00:00"/>
        <d v="1997-10-23T00:00:00"/>
        <d v="1956-09-15T00:00:00"/>
        <d v="1961-12-10T00:00:00"/>
        <d v="1997-03-28T00:00:00"/>
        <d v="1992-04-07T00:00:00"/>
        <d v="1945-06-11T00:00:00"/>
        <d v="1991-03-06T00:00:00"/>
        <d v="1981-04-14T00:00:00"/>
        <d v="1990-04-04T00:00:00"/>
        <d v="1966-09-17T00:00:00"/>
        <d v="1963-09-01T00:00:00"/>
        <d v="1975-09-20T00:00:00"/>
        <d v="1947-06-12T00:00:00"/>
        <d v="1974-02-21T00:00:00"/>
        <d v="2001-04-16T00:00:00"/>
        <d v="1948-03-02T00:00:00"/>
        <d v="1998-08-19T00:00:00"/>
        <d v="1976-07-19T00:00:00"/>
        <d v="1980-01-03T00:00:00"/>
        <d v="1962-05-12T00:00:00"/>
        <d v="1975-07-25T00:00:00"/>
        <d v="1971-01-10T00:00:00"/>
        <d v="1950-04-15T00:00:00"/>
        <d v="1965-03-15T00:00:00"/>
        <d v="1974-06-17T00:00:00"/>
        <d v="1969-06-04T00:00:00"/>
        <d v="1996-03-18T00:00:00"/>
        <d v="1973-09-29T00:00:00"/>
        <d v="1982-04-25T00:00:00"/>
        <d v="1973-12-22T00:00:00"/>
        <d v="1987-11-02T00:00:00"/>
        <d v="1950-09-09T00:00:00"/>
        <d v="2002-01-04T00:00:00"/>
        <d v="1960-10-01T00:00:00"/>
        <d v="1999-02-22T00:00:00"/>
        <d v="1990-04-06T00:00:00"/>
        <d v="1965-12-22T00:00:00"/>
        <d v="1947-12-15T00:00:00"/>
        <d v="1984-12-13T00:00:00"/>
        <d v="1953-04-02T00:00:00"/>
        <d v="1989-07-23T00:00:00"/>
        <d v="1993-06-02T00:00:00"/>
        <d v="1988-03-05T00:00:00"/>
        <d v="1966-01-19T00:00:00"/>
        <d v="1996-04-05T00:00:00"/>
        <d v="1981-07-28T00:00:00"/>
        <d v="1964-07-07T00:00:00"/>
        <d v="1955-01-15T00:00:00"/>
        <d v="1992-10-13T00:00:00"/>
        <d v="1994-04-12T00:00:00"/>
        <d v="1956-08-12T00:00:00"/>
        <d v="1957-09-04T00:00:00"/>
        <d v="1982-03-20T00:00:00"/>
        <d v="1980-04-23T00:00:00"/>
        <d v="1974-01-26T00:00:00"/>
        <d v="1973-03-12T00:00:00"/>
        <d v="1954-09-21T00:00:00"/>
        <d v="1955-11-09T00:00:00"/>
        <d v="1951-08-25T00:00:00"/>
        <d v="1969-10-03T00:00:00"/>
        <d v="1966-11-17T00:00:00"/>
        <d v="1938-06-08T00:00:00"/>
        <d v="1981-07-05T00:00:00"/>
        <d v="1949-08-11T00:00:00"/>
        <d v="1974-05-21T00:00:00"/>
        <d v="1980-09-14T00:00:00"/>
        <d v="1951-02-05T00:00:00"/>
        <d v="1947-07-13T00:00:00"/>
        <d v="1952-05-30T00:00:00"/>
        <d v="1964-11-10T00:00:00"/>
        <d v="1940-11-25T00:00:00"/>
        <d v="1985-12-19T00:00:00"/>
        <d v="1968-11-23T00:00:00"/>
        <d v="1978-07-10T00:00:00"/>
        <d v="1952-12-09T00:00:00"/>
        <d v="2000-04-10T00:00:00"/>
        <d v="1960-04-23T00:00:00"/>
        <d v="1940-05-18T00:00:00"/>
        <d v="1965-05-04T00:00:00"/>
        <d v="1988-12-15T00:00:00"/>
        <d v="1988-09-01T00:00:00"/>
        <d v="1978-08-06T00:00:00"/>
        <d v="1966-11-05T00:00:00"/>
        <d v="1977-01-28T00:00:00"/>
        <d v="1973-05-11T00:00:00"/>
        <d v="1971-05-31T00:00:00"/>
        <d v="1995-10-10T00:00:00"/>
        <d v="2000-04-17T00:00:00"/>
        <d v="1963-12-08T00:00:00"/>
        <d v="1992-03-09T00:00:00"/>
        <d v="1962-05-05T00:00:00"/>
        <d v="1973-08-11T00:00:00"/>
        <d v="1962-08-26T00:00:00"/>
        <d v="1963-08-25T00:00:00"/>
        <d v="1979-01-09T00:00:00"/>
        <d v="1951-09-16T00:00:00"/>
        <d v="1994-07-17T00:00:00"/>
        <d v="1939-02-19T00:00:00"/>
        <d v="1948-01-01T00:00:00"/>
        <d v="1979-09-29T00:00:00"/>
        <d v="1958-04-16T00:00:00"/>
        <d v="2001-04-17T00:00:00"/>
        <d v="1973-04-14T00:00:00"/>
        <d v="1994-09-30T00:00:00"/>
        <d v="1995-10-19T00:00:00"/>
        <d v="1982-10-29T00:00:00"/>
        <d v="1997-03-07T00:00:00"/>
        <d v="1957-01-24T00:00:00"/>
        <d v="1959-11-13T00:00:00"/>
        <d v="1956-11-07T00:00:00"/>
        <d v="1998-08-16T00:00:00"/>
        <d v="1942-09-10T00:00:00"/>
        <d v="1980-09-13T00:00:00"/>
        <d v="1978-12-27T00:00:00"/>
        <d v="1953-03-27T00:00:00"/>
        <d v="1939-11-08T00:00:00"/>
        <d v="1958-03-29T00:00:00"/>
        <d v="1979-02-10T00:00:00"/>
        <d v="1980-11-26T00:00:00"/>
        <d v="1953-08-21T00:00:00"/>
        <d v="2000-05-20T00:00:00"/>
        <d v="1990-09-15T00:00:00"/>
        <d v="1947-04-06T00:00:00"/>
        <d v="1964-12-07T00:00:00"/>
        <d v="1958-07-28T00:00:00"/>
        <d v="1974-07-28T00:00:00"/>
        <d v="1967-06-01T00:00:00"/>
        <d v="1961-08-23T00:00:00"/>
        <d v="1953-10-12T00:00:00"/>
        <d v="1974-09-28T00:00:00"/>
        <d v="1995-10-20T00:00:00"/>
        <d v="1956-03-08T00:00:00"/>
        <d v="1948-08-03T00:00:00"/>
        <d v="1994-04-11T00:00:00"/>
        <d v="1997-03-03T00:00:00"/>
        <d v="1964-11-02T00:00:00"/>
        <d v="1938-06-09T00:00:00"/>
        <d v="1994-03-29T00:00:00"/>
        <d v="1957-03-17T00:00:00"/>
        <d v="1980-07-28T00:00:00"/>
        <d v="1956-10-05T00:00:00"/>
        <d v="1972-07-02T00:00:00"/>
        <d v="1999-06-18T00:00:00"/>
        <d v="1984-09-01T00:00:00"/>
        <d v="2000-03-24T00:00:00"/>
        <d v="1961-10-02T00:00:00"/>
        <d v="1941-06-17T00:00:00"/>
        <d v="1959-09-18T00:00:00"/>
        <d v="1952-08-21T00:00:00"/>
        <d v="1970-12-30T00:00:00"/>
        <d v="1964-05-19T00:00:00"/>
        <d v="1996-02-15T00:00:00"/>
        <d v="1973-05-13T00:00:00"/>
        <d v="1973-03-24T00:00:00"/>
        <d v="1967-03-02T00:00:00"/>
        <d v="2000-05-06T00:00:00"/>
        <d v="1957-11-17T00:00:00"/>
        <d v="1991-05-21T00:00:00"/>
        <d v="1960-12-27T00:00:00"/>
        <d v="1961-02-10T00:00:00"/>
        <d v="1987-11-16T00:00:00"/>
        <d v="1979-05-16T00:00:00"/>
        <d v="1984-05-15T00:00:00"/>
        <d v="1988-10-16T00:00:00"/>
        <d v="1950-06-15T00:00:00"/>
        <d v="1958-05-15T00:00:00"/>
        <d v="1990-12-21T00:00:00"/>
        <d v="1981-04-06T00:00:00"/>
        <d v="1973-05-30T00:00:00"/>
        <d v="1959-08-20T00:00:00"/>
        <d v="1957-07-03T00:00:00"/>
        <d v="1978-03-17T00:00:00"/>
        <d v="1951-01-18T00:00:00"/>
        <d v="1976-07-25T00:00:00"/>
        <d v="1987-09-09T00:00:00"/>
        <d v="1975-01-19T00:00:00"/>
        <d v="1960-08-31T00:00:00"/>
        <d v="1963-08-10T00:00:00"/>
        <d v="1964-08-23T00:00:00"/>
        <d v="1945-10-31T00:00:00"/>
        <d v="1940-03-18T00:00:00"/>
        <d v="1946-09-09T00:00:00"/>
        <d v="1974-04-30T00:00:00"/>
        <d v="1954-09-06T00:00:00"/>
        <d v="1974-05-28T00:00:00"/>
        <d v="1992-08-09T00:00:00"/>
        <d v="1941-08-19T00:00:00"/>
        <d v="1988-08-22T00:00:00"/>
        <d v="1992-03-26T00:00:00"/>
        <d v="1994-02-10T00:00:00"/>
        <d v="1983-06-26T00:00:00"/>
        <d v="1976-11-25T00:00:00"/>
        <d v="1966-03-03T00:00:00"/>
        <d v="1994-11-28T00:00:00"/>
        <d v="1969-04-29T00:00:00"/>
        <d v="1964-02-01T00:00:00"/>
        <d v="1998-10-14T00:00:00"/>
        <d v="1967-01-03T00:00:00"/>
        <d v="1975-07-30T00:00:00"/>
        <d v="1969-01-05T00:00:00"/>
        <d v="1980-12-19T00:00:00"/>
        <d v="1975-02-25T00:00:00"/>
        <d v="1994-06-25T00:00:00"/>
        <d v="1960-08-10T00:00:00"/>
        <d v="1986-01-17T00:00:00"/>
        <d v="1967-08-23T00:00:00"/>
        <d v="2001-01-24T00:00:00"/>
        <d v="1968-06-12T00:00:00"/>
        <d v="1967-05-06T00:00:00"/>
        <d v="1938-12-10T00:00:00"/>
        <d v="1977-02-12T00:00:00"/>
        <d v="1986-06-27T00:00:00"/>
        <d v="1992-04-08T00:00:00"/>
        <d v="1951-08-23T00:00:00"/>
        <d v="1956-06-25T00:00:00"/>
        <d v="1951-09-17T00:00:00"/>
        <d v="1987-09-21T00:00:00"/>
        <d v="1943-03-15T00:00:00"/>
        <d v="1954-05-14T00:00:00"/>
        <d v="1974-05-15T00:00:00"/>
        <d v="1973-12-18T00:00:00"/>
        <d v="1959-07-13T00:00:00"/>
        <d v="1990-07-02T00:00:00"/>
        <d v="1959-10-07T00:00:00"/>
        <d v="2001-10-17T00:00:00"/>
        <d v="1954-10-05T00:00:00"/>
        <d v="1952-12-17T00:00:00"/>
        <d v="1955-10-02T00:00:00"/>
      </sharedItems>
      <fieldGroup par="23"/>
    </cacheField>
    <cacheField name="job_title" numFmtId="0">
      <sharedItems/>
    </cacheField>
    <cacheField name="job_industry_category" numFmtId="0">
      <sharedItems count="10">
        <s v="Manufacturing"/>
        <s v="Property"/>
        <s v="Financial Services"/>
        <s v="Entertainment"/>
        <s v="Retail"/>
        <s v="IT"/>
        <s v="Telecommunications"/>
        <s v="Health"/>
        <s v="n/a"/>
        <s v="Argiculture"/>
      </sharedItems>
    </cacheField>
    <cacheField name="wealth_segment" numFmtId="0">
      <sharedItems count="3">
        <s v="Mass Customer"/>
        <s v="Affluent Customer"/>
        <s v="High Net Worth"/>
      </sharedItems>
    </cacheField>
    <cacheField name="deceased_indicator" numFmtId="0">
      <sharedItems/>
    </cacheField>
    <cacheField name="owns_car" numFmtId="0">
      <sharedItems/>
    </cacheField>
    <cacheField name="tenure" numFmtId="0">
      <sharedItems containsSemiMixedTypes="0" containsString="0" containsNumber="1" containsInteger="1" minValue="0" maxValue="22"/>
    </cacheField>
    <cacheField name="address" numFmtId="0">
      <sharedItems/>
    </cacheField>
    <cacheField name="postcode" numFmtId="0">
      <sharedItems containsSemiMixedTypes="0" containsString="0" containsNumber="1" containsInteger="1" minValue="2000" maxValue="4879"/>
    </cacheField>
    <cacheField name="state" numFmtId="0">
      <sharedItems count="3">
        <s v="QLD"/>
        <s v="NSW"/>
        <s v="VIC"/>
      </sharedItems>
    </cacheField>
    <cacheField name="country" numFmtId="0">
      <sharedItems/>
    </cacheField>
    <cacheField name="property_valuation" numFmtId="0">
      <sharedItems containsSemiMixedTypes="0" containsString="0" containsNumber="1" containsInteger="1" minValue="1" maxValue="12"/>
    </cacheField>
    <cacheField name="Rank" numFmtId="0">
      <sharedItems containsSemiMixedTypes="0" containsString="0" containsNumber="1" containsInteger="1" minValue="1" maxValue="1000"/>
    </cacheField>
    <cacheField name="Value" numFmtId="0">
      <sharedItems containsSemiMixedTypes="0" containsString="0" containsNumber="1" minValue="0.34" maxValue="1.71875"/>
    </cacheField>
    <cacheField name="avg_annual_purchase_value" numFmtId="164">
      <sharedItems containsSemiMixedTypes="0" containsString="0" containsNumber="1" minValue="0" maxValue="33"/>
    </cacheField>
    <cacheField name="potential_revenue" numFmtId="1">
      <sharedItems containsSemiMixedTypes="0" containsString="0" containsNumber="1" minValue="0" maxValue="33000"/>
    </cacheField>
    <cacheField name="Months (DOB)" numFmtId="0" databaseField="0">
      <fieldGroup base="5">
        <rangePr groupBy="months" startDate="1938-06-08T00:00:00" endDate="2002-02-28T00:00:00"/>
        <groupItems count="14">
          <s v="&lt;08-06-38"/>
          <s v="Jan"/>
          <s v="Feb"/>
          <s v="Mar"/>
          <s v="Apr"/>
          <s v="May"/>
          <s v="Jun"/>
          <s v="Jul"/>
          <s v="Aug"/>
          <s v="Sep"/>
          <s v="Oct"/>
          <s v="Nov"/>
          <s v="Dec"/>
          <s v="&gt;28-02-02"/>
        </groupItems>
      </fieldGroup>
    </cacheField>
    <cacheField name="Quarters (DOB)" numFmtId="0" databaseField="0">
      <fieldGroup base="5">
        <rangePr groupBy="quarters" startDate="1938-06-08T00:00:00" endDate="2002-02-28T00:00:00"/>
        <groupItems count="6">
          <s v="&lt;08-06-38"/>
          <s v="Qtr1"/>
          <s v="Qtr2"/>
          <s v="Qtr3"/>
          <s v="Qtr4"/>
          <s v="&gt;28-02-02"/>
        </groupItems>
      </fieldGroup>
    </cacheField>
    <cacheField name="Years (DOB)" numFmtId="0" databaseField="0">
      <fieldGroup base="5">
        <rangePr groupBy="years" startDate="1938-06-08T00:00:00" endDate="2002-02-28T00:00:00"/>
        <groupItems count="67">
          <s v="&lt;08-06-38"/>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gt;28-02-02"/>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97">
  <r>
    <n v="1"/>
    <n v="11"/>
    <n v="9084.4499999999989"/>
    <n v="825.85909090909081"/>
    <n v="11"/>
    <n v="50641.870404624278"/>
    <x v="0"/>
  </r>
  <r>
    <n v="2"/>
    <n v="3"/>
    <n v="4149.07"/>
    <n v="1383.0233333333333"/>
    <n v="16"/>
    <n v="123356.08810789981"/>
    <x v="0"/>
  </r>
  <r>
    <n v="3"/>
    <n v="7"/>
    <n v="9525.2199999999993"/>
    <n v="1360.7457142857143"/>
    <n v="15"/>
    <n v="113783.51157720892"/>
    <x v="0"/>
  </r>
  <r>
    <n v="9"/>
    <n v="6"/>
    <n v="5357.55"/>
    <n v="892.92500000000007"/>
    <n v="8"/>
    <n v="39821.358150289023"/>
    <x v="1"/>
  </r>
  <r>
    <n v="10"/>
    <n v="5"/>
    <n v="5003.75"/>
    <n v="1000.75"/>
    <n v="20"/>
    <n v="111574.94797687861"/>
    <x v="0"/>
  </r>
  <r>
    <n v="12"/>
    <n v="7"/>
    <n v="6394.21"/>
    <n v="913.45857142857142"/>
    <n v="8"/>
    <n v="40737.084221304707"/>
    <x v="0"/>
  </r>
  <r>
    <n v="13"/>
    <n v="7"/>
    <n v="7734.7400000000007"/>
    <n v="1104.9628571428573"/>
    <n v="8"/>
    <n v="49277.511187448399"/>
    <x v="2"/>
  </r>
  <r>
    <n v="14"/>
    <n v="3"/>
    <n v="2509.3900000000003"/>
    <n v="836.46333333333348"/>
    <n v="6"/>
    <n v="27977.522728323704"/>
    <x v="1"/>
  </r>
  <r>
    <n v="15"/>
    <n v="6"/>
    <n v="4923.3399999999992"/>
    <n v="820.5566666666665"/>
    <n v="1"/>
    <n v="4574.2476840077061"/>
    <x v="0"/>
  </r>
  <r>
    <n v="19"/>
    <n v="2"/>
    <n v="2948.34"/>
    <n v="1474.17"/>
    <n v="1"/>
    <n v="8217.8586589595379"/>
    <x v="2"/>
  </r>
  <r>
    <n v="20"/>
    <n v="4"/>
    <n v="6618.8600000000006"/>
    <n v="1654.7150000000001"/>
    <n v="11"/>
    <n v="101467.5063930636"/>
    <x v="0"/>
  </r>
  <r>
    <n v="21"/>
    <n v="5"/>
    <n v="7446.2099999999991"/>
    <n v="1489.2419999999997"/>
    <n v="16"/>
    <n v="132830.05639768785"/>
    <x v="1"/>
  </r>
  <r>
    <n v="24"/>
    <n v="7"/>
    <n v="6885.51"/>
    <n v="983.64428571428573"/>
    <n v="15"/>
    <n v="82250.856862097455"/>
    <x v="0"/>
  </r>
  <r>
    <n v="25"/>
    <n v="12"/>
    <n v="9996.33"/>
    <n v="833.02750000000003"/>
    <n v="21"/>
    <n v="97519.110641618507"/>
    <x v="0"/>
  </r>
  <r>
    <n v="26"/>
    <n v="2"/>
    <n v="2245.85"/>
    <n v="1122.925"/>
    <n v="16"/>
    <n v="100157.1209248555"/>
    <x v="0"/>
  </r>
  <r>
    <n v="27"/>
    <n v="7"/>
    <n v="7679.97"/>
    <n v="1097.1385714285714"/>
    <n v="12"/>
    <n v="73392.862771263419"/>
    <x v="0"/>
  </r>
  <r>
    <n v="28"/>
    <n v="6"/>
    <n v="5492.9000000000005"/>
    <n v="915.48333333333346"/>
    <n v="21"/>
    <n v="107171.87664739887"/>
    <x v="1"/>
  </r>
  <r>
    <n v="29"/>
    <n v="9"/>
    <n v="10855.57"/>
    <n v="1206.1744444444444"/>
    <n v="19"/>
    <n v="127754.09277585099"/>
    <x v="0"/>
  </r>
  <r>
    <n v="31"/>
    <n v="4"/>
    <n v="3109.9999999999995"/>
    <n v="777.49999999999989"/>
    <n v="14"/>
    <n v="60679.156069364159"/>
    <x v="2"/>
  </r>
  <r>
    <n v="32"/>
    <n v="7"/>
    <n v="7873.18"/>
    <n v="1124.74"/>
    <n v="4"/>
    <n v="25079.751583815028"/>
    <x v="1"/>
  </r>
  <r>
    <n v="34"/>
    <n v="8"/>
    <n v="12098.830000000002"/>
    <n v="1512.3537500000002"/>
    <n v="20"/>
    <n v="168614.33023121388"/>
    <x v="1"/>
  </r>
  <r>
    <n v="35"/>
    <n v="4"/>
    <n v="4182.28"/>
    <n v="1045.57"/>
    <n v="16"/>
    <n v="93257.591491329484"/>
    <x v="2"/>
  </r>
  <r>
    <n v="37"/>
    <n v="9"/>
    <n v="11291.71"/>
    <n v="1254.6344444444444"/>
    <n v="16"/>
    <n v="111904.68977777778"/>
    <x v="2"/>
  </r>
  <r>
    <n v="38"/>
    <n v="4"/>
    <n v="4502.59"/>
    <n v="1125.6475"/>
    <n v="20"/>
    <n v="125499.93630057805"/>
    <x v="1"/>
  </r>
  <r>
    <n v="39"/>
    <n v="12"/>
    <n v="11237.19"/>
    <n v="936.4325"/>
    <n v="22"/>
    <n v="114844.51483236995"/>
    <x v="0"/>
  </r>
  <r>
    <n v="40"/>
    <n v="5"/>
    <n v="4882.43"/>
    <n v="976.4860000000001"/>
    <n v="14"/>
    <n v="76208.805650867056"/>
    <x v="1"/>
  </r>
  <r>
    <n v="41"/>
    <n v="9"/>
    <n v="9114.1500000000015"/>
    <n v="1012.6833333333335"/>
    <n v="16"/>
    <n v="90324.32894026977"/>
    <x v="0"/>
  </r>
  <r>
    <n v="42"/>
    <n v="4"/>
    <n v="1936.46"/>
    <n v="484.11500000000001"/>
    <n v="18"/>
    <n v="48577.162473988436"/>
    <x v="0"/>
  </r>
  <r>
    <n v="43"/>
    <n v="9"/>
    <n v="6574.59"/>
    <n v="730.51"/>
    <n v="5"/>
    <n v="20361.382774566475"/>
    <x v="0"/>
  </r>
  <r>
    <n v="44"/>
    <n v="7"/>
    <n v="7497.3999999999987"/>
    <n v="1071.0571428571427"/>
    <n v="17"/>
    <n v="101501.54708505367"/>
    <x v="1"/>
  </r>
  <r>
    <n v="45"/>
    <n v="3"/>
    <n v="2912.33"/>
    <n v="970.77666666666664"/>
    <n v="8"/>
    <n v="43293.272477842002"/>
    <x v="0"/>
  </r>
  <r>
    <n v="47"/>
    <n v="7"/>
    <n v="8022.01"/>
    <n v="1146.0014285714285"/>
    <n v="2"/>
    <n v="12776.922285714285"/>
    <x v="1"/>
  </r>
  <r>
    <n v="50"/>
    <n v="7"/>
    <n v="7362.2699999999995"/>
    <n v="1051.752857142857"/>
    <n v="16"/>
    <n v="93809.059461601981"/>
    <x v="0"/>
  </r>
  <r>
    <n v="51"/>
    <n v="8"/>
    <n v="9667.4600000000028"/>
    <n v="1208.4325000000003"/>
    <n v="18"/>
    <n v="121256.77141040466"/>
    <x v="0"/>
  </r>
  <r>
    <n v="53"/>
    <n v="5"/>
    <n v="5472.74"/>
    <n v="1094.548"/>
    <n v="16"/>
    <n v="97626.089359537582"/>
    <x v="0"/>
  </r>
  <r>
    <n v="54"/>
    <n v="7"/>
    <n v="9813.66"/>
    <n v="1401.9514285714286"/>
    <n v="18"/>
    <n v="140674.88577374071"/>
    <x v="0"/>
  </r>
  <r>
    <n v="55"/>
    <n v="8"/>
    <n v="6754.2099999999991"/>
    <n v="844.27624999999989"/>
    <n v="7"/>
    <n v="32945.318546242772"/>
    <x v="1"/>
  </r>
  <r>
    <n v="56"/>
    <n v="7"/>
    <n v="5060.8599999999997"/>
    <n v="722.9799999999999"/>
    <n v="4"/>
    <n v="16121.200277456646"/>
    <x v="0"/>
  </r>
  <r>
    <n v="58"/>
    <n v="8"/>
    <n v="6967.3099999999995"/>
    <n v="870.91374999999994"/>
    <n v="17"/>
    <n v="82534.432072254334"/>
    <x v="1"/>
  </r>
  <r>
    <n v="61"/>
    <n v="6"/>
    <n v="7529.3600000000006"/>
    <n v="1254.8933333333334"/>
    <n v="13"/>
    <n v="90941.321957610795"/>
    <x v="2"/>
  </r>
  <r>
    <n v="63"/>
    <n v="3"/>
    <n v="4156.66"/>
    <n v="1385.5533333333333"/>
    <n v="16"/>
    <n v="123581.74655876686"/>
    <x v="0"/>
  </r>
  <r>
    <n v="64"/>
    <n v="5"/>
    <n v="4111.12"/>
    <n v="822.22399999999993"/>
    <n v="4"/>
    <n v="18334.16937803468"/>
    <x v="2"/>
  </r>
  <r>
    <n v="65"/>
    <n v="5"/>
    <n v="6421.17"/>
    <n v="1284.2339999999999"/>
    <n v="15"/>
    <n v="107385.71701734104"/>
    <x v="1"/>
  </r>
  <r>
    <n v="66"/>
    <n v="5"/>
    <n v="6489.33"/>
    <n v="1297.866"/>
    <n v="1"/>
    <n v="7235.0402913294802"/>
    <x v="2"/>
  </r>
  <r>
    <n v="67"/>
    <n v="5"/>
    <n v="5304.15"/>
    <n v="1060.83"/>
    <n v="18"/>
    <n v="106446.0123468208"/>
    <x v="0"/>
  </r>
  <r>
    <n v="70"/>
    <n v="5"/>
    <n v="4801.1099999999997"/>
    <n v="960.22199999999998"/>
    <n v="8"/>
    <n v="42822.570950289017"/>
    <x v="1"/>
  </r>
  <r>
    <n v="71"/>
    <n v="1"/>
    <n v="1415.01"/>
    <n v="1415.01"/>
    <n v="12"/>
    <n v="94656.807676300581"/>
    <x v="1"/>
  </r>
  <r>
    <n v="72"/>
    <n v="4"/>
    <n v="4048.85"/>
    <n v="1012.2125"/>
    <n v="16"/>
    <n v="90282.333872832372"/>
    <x v="1"/>
  </r>
  <r>
    <n v="75"/>
    <n v="8"/>
    <n v="7130.63"/>
    <n v="891.32875000000001"/>
    <n v="19"/>
    <n v="94406.65597398844"/>
    <x v="0"/>
  </r>
  <r>
    <n v="76"/>
    <n v="8"/>
    <n v="7425.04"/>
    <n v="928.13"/>
    <n v="18"/>
    <n v="93130.602867052017"/>
    <x v="2"/>
  </r>
  <r>
    <n v="77"/>
    <n v="3"/>
    <n v="2964.73"/>
    <n v="988.24333333333334"/>
    <n v="7"/>
    <n v="38563.197078998077"/>
    <x v="0"/>
  </r>
  <r>
    <n v="78"/>
    <n v="2"/>
    <n v="1139.1199999999999"/>
    <n v="569.55999999999995"/>
    <n v="8"/>
    <n v="25400.400647398841"/>
    <x v="1"/>
  </r>
  <r>
    <n v="79"/>
    <n v="5"/>
    <n v="4918.51"/>
    <n v="983.702"/>
    <n v="18"/>
    <n v="98706.819412716766"/>
    <x v="0"/>
  </r>
  <r>
    <n v="80"/>
    <n v="10"/>
    <n v="12564.820000000002"/>
    <n v="1256.4820000000002"/>
    <n v="13"/>
    <n v="91056.451620809268"/>
    <x v="0"/>
  </r>
  <r>
    <n v="82"/>
    <n v="5"/>
    <n v="5293.91"/>
    <n v="1058.7819999999999"/>
    <n v="19"/>
    <n v="112142.76216878612"/>
    <x v="2"/>
  </r>
  <r>
    <n v="83"/>
    <n v="6"/>
    <n v="4464.6500000000005"/>
    <n v="744.10833333333346"/>
    <n v="18"/>
    <n v="74665.464624277476"/>
    <x v="0"/>
  </r>
  <r>
    <n v="86"/>
    <n v="9"/>
    <n v="7319.3499999999995"/>
    <n v="813.26111111111106"/>
    <n v="7"/>
    <n v="31735.046872190112"/>
    <x v="2"/>
  </r>
  <r>
    <n v="87"/>
    <n v="9"/>
    <n v="7994.73"/>
    <n v="888.30333333333328"/>
    <n v="8"/>
    <n v="39615.247845857419"/>
    <x v="0"/>
  </r>
  <r>
    <n v="88"/>
    <n v="6"/>
    <n v="5550.83"/>
    <n v="925.13833333333332"/>
    <n v="7"/>
    <n v="36100.715957610795"/>
    <x v="2"/>
  </r>
  <r>
    <n v="89"/>
    <n v="9"/>
    <n v="12741.44"/>
    <n v="1415.7155555555555"/>
    <n v="14"/>
    <n v="110488.00661785484"/>
    <x v="0"/>
  </r>
  <r>
    <n v="90"/>
    <n v="7"/>
    <n v="7703.5800000000008"/>
    <n v="1100.5114285714287"/>
    <n v="11"/>
    <n v="67483.615253509503"/>
    <x v="0"/>
  </r>
  <r>
    <n v="91"/>
    <n v="8"/>
    <n v="8066.4400000000005"/>
    <n v="1008.3050000000001"/>
    <n v="17"/>
    <n v="95554.675225433544"/>
    <x v="1"/>
  </r>
  <r>
    <n v="92"/>
    <n v="3"/>
    <n v="5098.43"/>
    <n v="1699.4766666666667"/>
    <n v="12"/>
    <n v="113686.14779190753"/>
    <x v="0"/>
  </r>
  <r>
    <n v="93"/>
    <n v="3"/>
    <n v="5276.13"/>
    <n v="1758.71"/>
    <n v="10"/>
    <n v="98040.458034682088"/>
    <x v="0"/>
  </r>
  <r>
    <n v="94"/>
    <n v="7"/>
    <n v="8305.77"/>
    <n v="1186.5385714285715"/>
    <n v="21"/>
    <n v="138903.20094797687"/>
    <x v="0"/>
  </r>
  <r>
    <n v="95"/>
    <n v="4"/>
    <n v="5049.7999999999993"/>
    <n v="1262.4499999999998"/>
    <n v="8"/>
    <n v="56300.891560693635"/>
    <x v="1"/>
  </r>
  <r>
    <n v="96"/>
    <n v="3"/>
    <n v="2783.33"/>
    <n v="927.77666666666664"/>
    <n v="15"/>
    <n v="77579.29052023121"/>
    <x v="0"/>
  </r>
  <r>
    <n v="97"/>
    <n v="8"/>
    <n v="8895.9500000000007"/>
    <n v="1111.9937500000001"/>
    <n v="10"/>
    <n v="61988.830780346827"/>
    <x v="0"/>
  </r>
  <r>
    <n v="98"/>
    <n v="4"/>
    <n v="5405.52"/>
    <n v="1351.38"/>
    <n v="7"/>
    <n v="52733.503491329488"/>
    <x v="0"/>
  </r>
  <r>
    <n v="99"/>
    <n v="9"/>
    <n v="8279.06"/>
    <n v="919.89555555555546"/>
    <n v="3"/>
    <n v="15384.056770712908"/>
    <x v="0"/>
  </r>
  <r>
    <n v="100"/>
    <n v="2"/>
    <n v="2748.2"/>
    <n v="1374.1"/>
    <n v="4"/>
    <n v="30640.047167630059"/>
    <x v="0"/>
  </r>
  <r>
    <n v="101"/>
    <n v="4"/>
    <n v="4309.82"/>
    <n v="1077.4549999999999"/>
    <n v="11"/>
    <n v="66069.789722543355"/>
    <x v="2"/>
  </r>
  <r>
    <n v="102"/>
    <n v="7"/>
    <n v="6659.2199999999993"/>
    <n v="951.31714285714281"/>
    <n v="16"/>
    <n v="84850.890411230386"/>
    <x v="1"/>
  </r>
  <r>
    <n v="103"/>
    <n v="4"/>
    <n v="4838.3500000000004"/>
    <n v="1209.5875000000001"/>
    <n v="4"/>
    <n v="26971.703699421967"/>
    <x v="1"/>
  </r>
  <r>
    <n v="104"/>
    <n v="7"/>
    <n v="6361.89"/>
    <n v="908.84142857142865"/>
    <n v="9"/>
    <n v="45597.572620974403"/>
    <x v="0"/>
  </r>
  <r>
    <n v="105"/>
    <n v="4"/>
    <n v="6234.35"/>
    <n v="1558.5875000000001"/>
    <n v="1"/>
    <n v="8688.4496242774567"/>
    <x v="0"/>
  </r>
  <r>
    <n v="106"/>
    <n v="3"/>
    <n v="2906.16"/>
    <n v="968.71999999999991"/>
    <n v="18"/>
    <n v="97203.492624277438"/>
    <x v="2"/>
  </r>
  <r>
    <n v="107"/>
    <n v="4"/>
    <n v="3345.1000000000004"/>
    <n v="836.27500000000009"/>
    <n v="9"/>
    <n v="41956.835202312141"/>
    <x v="0"/>
  </r>
  <r>
    <n v="112"/>
    <n v="6"/>
    <n v="9059.8900000000012"/>
    <n v="1509.9816666666668"/>
    <n v="12"/>
    <n v="101009.91810404626"/>
    <x v="2"/>
  </r>
  <r>
    <n v="114"/>
    <n v="4"/>
    <n v="3233"/>
    <n v="808.25"/>
    <n v="8"/>
    <n v="36045.146820809248"/>
    <x v="1"/>
  </r>
  <r>
    <n v="115"/>
    <n v="8"/>
    <n v="8398.18"/>
    <n v="1049.7725"/>
    <n v="18"/>
    <n v="105336.47850867052"/>
    <x v="0"/>
  </r>
  <r>
    <n v="116"/>
    <n v="8"/>
    <n v="5663.920000000001"/>
    <n v="707.99000000000012"/>
    <n v="2"/>
    <n v="7893.4746358381517"/>
    <x v="1"/>
  </r>
  <r>
    <n v="117"/>
    <n v="10"/>
    <n v="12856.83"/>
    <n v="1285.683"/>
    <n v="15"/>
    <n v="107506.88021965318"/>
    <x v="0"/>
  </r>
  <r>
    <n v="120"/>
    <n v="2"/>
    <n v="2173.3000000000002"/>
    <n v="1086.6500000000001"/>
    <n v="4"/>
    <n v="24230.410635838154"/>
    <x v="2"/>
  </r>
  <r>
    <n v="121"/>
    <n v="4"/>
    <n v="4327.4400000000005"/>
    <n v="1081.8600000000001"/>
    <n v="15"/>
    <n v="90463.507283237006"/>
    <x v="0"/>
  </r>
  <r>
    <n v="122"/>
    <n v="5"/>
    <n v="6533.39"/>
    <n v="1306.6780000000001"/>
    <n v="12"/>
    <n v="87409.960453179199"/>
    <x v="0"/>
  </r>
  <r>
    <n v="123"/>
    <n v="4"/>
    <n v="5337.7900000000009"/>
    <n v="1334.4475000000002"/>
    <n v="15"/>
    <n v="111584.49442196534"/>
    <x v="2"/>
  </r>
  <r>
    <n v="124"/>
    <n v="7"/>
    <n v="8272.15"/>
    <n v="1181.7357142857143"/>
    <n v="5"/>
    <n v="32938.32146985962"/>
    <x v="2"/>
  </r>
  <r>
    <n v="125"/>
    <n v="10"/>
    <n v="7107.32"/>
    <n v="710.73199999999997"/>
    <n v="16"/>
    <n v="63392.364467052023"/>
    <x v="0"/>
  </r>
  <r>
    <n v="126"/>
    <n v="3"/>
    <n v="3448.12"/>
    <n v="1149.3733333333332"/>
    <n v="3"/>
    <n v="19221.774150289017"/>
    <x v="0"/>
  </r>
  <r>
    <n v="127"/>
    <n v="10"/>
    <n v="9949.619999999999"/>
    <n v="994.96199999999988"/>
    <n v="19"/>
    <n v="105383.15435375721"/>
    <x v="0"/>
  </r>
  <r>
    <n v="128"/>
    <n v="4"/>
    <n v="3679.75"/>
    <n v="919.9375"/>
    <n v="12"/>
    <n v="61539.032947976884"/>
    <x v="0"/>
  </r>
  <r>
    <n v="129"/>
    <n v="4"/>
    <n v="4090.48"/>
    <n v="1022.62"/>
    <n v="19"/>
    <n v="108312.60018497109"/>
    <x v="2"/>
  </r>
  <r>
    <n v="130"/>
    <n v="2"/>
    <n v="3340.42"/>
    <n v="1670.21"/>
    <n v="1"/>
    <n v="9310.6966705202321"/>
    <x v="0"/>
  </r>
  <r>
    <n v="131"/>
    <n v="6"/>
    <n v="8745.2800000000007"/>
    <n v="1457.5466666666669"/>
    <n v="8"/>
    <n v="65001.526258188838"/>
    <x v="2"/>
  </r>
  <r>
    <n v="132"/>
    <n v="6"/>
    <n v="7365.93"/>
    <n v="1227.655"/>
    <n v="9"/>
    <n v="61592.799641618498"/>
    <x v="0"/>
  </r>
  <r>
    <n v="133"/>
    <n v="5"/>
    <n v="3164.55"/>
    <n v="632.91000000000008"/>
    <n v="16"/>
    <n v="56451.181872832378"/>
    <x v="0"/>
  </r>
  <r>
    <n v="134"/>
    <n v="6"/>
    <n v="7170.95"/>
    <n v="1195.1583333333333"/>
    <n v="5"/>
    <n v="33312.447880539497"/>
    <x v="1"/>
  </r>
  <r>
    <n v="135"/>
    <n v="7"/>
    <n v="6860.4600000000009"/>
    <n v="980.06571428571442"/>
    <n v="3"/>
    <n v="16390.324419488032"/>
    <x v="0"/>
  </r>
  <r>
    <n v="136"/>
    <n v="8"/>
    <n v="9406.85"/>
    <n v="1175.85625"/>
    <n v="7"/>
    <n v="45884.221806358386"/>
    <x v="2"/>
  </r>
  <r>
    <n v="137"/>
    <n v="5"/>
    <n v="3507.0499999999997"/>
    <n v="701.41"/>
    <n v="10"/>
    <n v="39100.566705202313"/>
    <x v="2"/>
  </r>
  <r>
    <n v="138"/>
    <n v="7"/>
    <n v="4927.3499999999995"/>
    <n v="703.90714285714273"/>
    <n v="13"/>
    <n v="51011.703071841446"/>
    <x v="1"/>
  </r>
  <r>
    <n v="139"/>
    <n v="9"/>
    <n v="10638.89"/>
    <n v="1182.0988888888887"/>
    <n v="4"/>
    <n v="26358.755339755939"/>
    <x v="1"/>
  </r>
  <r>
    <n v="140"/>
    <n v="6"/>
    <n v="7649.3399999999992"/>
    <n v="1274.8899999999999"/>
    <n v="2"/>
    <n v="14213.918104046243"/>
    <x v="0"/>
  </r>
  <r>
    <n v="141"/>
    <n v="3"/>
    <n v="4053.9800000000005"/>
    <n v="1351.3266666666668"/>
    <n v="10"/>
    <n v="75330.60331406552"/>
    <x v="2"/>
  </r>
  <r>
    <n v="142"/>
    <n v="11"/>
    <n v="12474.740000000002"/>
    <n v="1134.0672727272729"/>
    <n v="17"/>
    <n v="107472.86776248032"/>
    <x v="1"/>
  </r>
  <r>
    <n v="143"/>
    <n v="4"/>
    <n v="4689.21"/>
    <n v="1172.3025"/>
    <n v="11"/>
    <n v="71885.860352601158"/>
    <x v="0"/>
  </r>
  <r>
    <n v="144"/>
    <n v="8"/>
    <n v="8961.14"/>
    <n v="1120.1424999999999"/>
    <n v="0"/>
    <n v="0"/>
    <x v="0"/>
  </r>
  <r>
    <n v="145"/>
    <n v="7"/>
    <n v="8149.1899999999987"/>
    <n v="1164.1699999999998"/>
    <n v="4"/>
    <n v="25958.972208092484"/>
    <x v="0"/>
  </r>
  <r>
    <n v="146"/>
    <n v="2"/>
    <n v="1973.29"/>
    <n v="986.64499999999998"/>
    <n v="8"/>
    <n v="44000.945109826593"/>
    <x v="0"/>
  </r>
  <r>
    <n v="147"/>
    <n v="6"/>
    <n v="8079.0899999999992"/>
    <n v="1346.5149999999999"/>
    <n v="10"/>
    <n v="75062.373757225432"/>
    <x v="0"/>
  </r>
  <r>
    <n v="149"/>
    <n v="4"/>
    <n v="4945.6900000000005"/>
    <n v="1236.4225000000001"/>
    <n v="1"/>
    <n v="6892.5194161849722"/>
    <x v="0"/>
  </r>
  <r>
    <n v="150"/>
    <n v="4"/>
    <n v="3630.96"/>
    <n v="907.74"/>
    <n v="17"/>
    <n v="86024.368508670523"/>
    <x v="1"/>
  </r>
  <r>
    <n v="151"/>
    <n v="7"/>
    <n v="11422.85"/>
    <n v="1631.8357142857144"/>
    <n v="13"/>
    <n v="118258.09663088358"/>
    <x v="0"/>
  </r>
  <r>
    <n v="152"/>
    <n v="2"/>
    <n v="2941.37"/>
    <n v="1470.6849999999999"/>
    <n v="16"/>
    <n v="131174.90071676302"/>
    <x v="0"/>
  </r>
  <r>
    <n v="153"/>
    <n v="7"/>
    <n v="7808.16"/>
    <n v="1115.4514285714286"/>
    <n v="12"/>
    <n v="74617.897644921555"/>
    <x v="0"/>
  </r>
  <r>
    <n v="155"/>
    <n v="3"/>
    <n v="4008.51"/>
    <n v="1336.17"/>
    <n v="10"/>
    <n v="74485.68485549133"/>
    <x v="0"/>
  </r>
  <r>
    <n v="156"/>
    <n v="5"/>
    <n v="4831.579999999999"/>
    <n v="966.3159999999998"/>
    <n v="11"/>
    <n v="59254.720545664735"/>
    <x v="0"/>
  </r>
  <r>
    <n v="157"/>
    <n v="3"/>
    <n v="1748.4899999999998"/>
    <n v="582.82999999999993"/>
    <n v="16"/>
    <n v="51984.393248554908"/>
    <x v="1"/>
  </r>
  <r>
    <n v="159"/>
    <n v="6"/>
    <n v="6016.3200000000006"/>
    <n v="1002.7200000000001"/>
    <n v="13"/>
    <n v="72666.480832369954"/>
    <x v="1"/>
  </r>
  <r>
    <n v="160"/>
    <n v="2"/>
    <n v="3024.58"/>
    <n v="1512.29"/>
    <n v="18"/>
    <n v="151746.50039306359"/>
    <x v="0"/>
  </r>
  <r>
    <n v="162"/>
    <n v="3"/>
    <n v="3317.47"/>
    <n v="1105.8233333333333"/>
    <n v="15"/>
    <n v="92467.285202312138"/>
    <x v="0"/>
  </r>
  <r>
    <n v="163"/>
    <n v="2"/>
    <n v="3089.24"/>
    <n v="1544.62"/>
    <n v="14"/>
    <n v="120548.21613872833"/>
    <x v="2"/>
  </r>
  <r>
    <n v="164"/>
    <n v="3"/>
    <n v="2583.85"/>
    <n v="861.2833333333333"/>
    <n v="1"/>
    <n v="4801.2811946050097"/>
    <x v="1"/>
  </r>
  <r>
    <n v="165"/>
    <n v="8"/>
    <n v="9603.1299999999992"/>
    <n v="1200.3912499999999"/>
    <n v="12"/>
    <n v="80299.929815028911"/>
    <x v="0"/>
  </r>
  <r>
    <n v="166"/>
    <n v="7"/>
    <n v="8521.58"/>
    <n v="1217.3685714285714"/>
    <n v="6"/>
    <n v="40717.812148637488"/>
    <x v="1"/>
  </r>
  <r>
    <n v="168"/>
    <n v="8"/>
    <n v="8563.4199999999983"/>
    <n v="1070.4274999999998"/>
    <n v="0"/>
    <n v="0"/>
    <x v="1"/>
  </r>
  <r>
    <n v="169"/>
    <n v="3"/>
    <n v="2065.08"/>
    <n v="688.36"/>
    <n v="5"/>
    <n v="19186.542890173412"/>
    <x v="2"/>
  </r>
  <r>
    <n v="170"/>
    <n v="3"/>
    <n v="3684.75"/>
    <n v="1228.25"/>
    <n v="21"/>
    <n v="143786.1867052023"/>
    <x v="2"/>
  </r>
  <r>
    <n v="171"/>
    <n v="8"/>
    <n v="9347.85"/>
    <n v="1168.48125"/>
    <n v="10"/>
    <n v="65137.76401734104"/>
    <x v="0"/>
  </r>
  <r>
    <n v="172"/>
    <n v="7"/>
    <n v="9250.2199999999993"/>
    <n v="1321.4599999999998"/>
    <n v="6"/>
    <n v="44199.399676300571"/>
    <x v="1"/>
  </r>
  <r>
    <n v="173"/>
    <n v="9"/>
    <n v="14061.479999999998"/>
    <n v="1562.3866666666663"/>
    <n v="1"/>
    <n v="8709.6283314065495"/>
    <x v="1"/>
  </r>
  <r>
    <n v="174"/>
    <n v="10"/>
    <n v="12893.570000000002"/>
    <n v="1289.3570000000002"/>
    <n v="12"/>
    <n v="86251.275662427768"/>
    <x v="0"/>
  </r>
  <r>
    <n v="175"/>
    <n v="5"/>
    <n v="6008.03"/>
    <n v="1201.606"/>
    <n v="5"/>
    <n v="33492.162612716769"/>
    <x v="1"/>
  </r>
  <r>
    <n v="176"/>
    <n v="4"/>
    <n v="6146.7"/>
    <n v="1536.675"/>
    <n v="10"/>
    <n v="85662.969364161851"/>
    <x v="0"/>
  </r>
  <r>
    <n v="177"/>
    <n v="12"/>
    <n v="11826.34"/>
    <n v="985.52833333333331"/>
    <n v="4"/>
    <n v="21975.572824662813"/>
    <x v="2"/>
  </r>
  <r>
    <n v="179"/>
    <n v="3"/>
    <n v="3168.84"/>
    <n v="1056.28"/>
    <n v="6"/>
    <n v="35329.818450867053"/>
    <x v="2"/>
  </r>
  <r>
    <n v="180"/>
    <n v="7"/>
    <n v="7970.57"/>
    <n v="1138.6528571428571"/>
    <n v="14"/>
    <n v="88864.944601156079"/>
    <x v="1"/>
  </r>
  <r>
    <n v="181"/>
    <n v="5"/>
    <n v="4262.2700000000004"/>
    <n v="852.45400000000006"/>
    <n v="9"/>
    <n v="42768.553401156081"/>
    <x v="0"/>
  </r>
  <r>
    <n v="182"/>
    <n v="7"/>
    <n v="9279.01"/>
    <n v="1325.5728571428572"/>
    <n v="7"/>
    <n v="51726.458057803473"/>
    <x v="1"/>
  </r>
  <r>
    <n v="183"/>
    <n v="6"/>
    <n v="5947.98"/>
    <n v="991.32999999999993"/>
    <n v="3"/>
    <n v="16578.704947976879"/>
    <x v="1"/>
  </r>
  <r>
    <n v="184"/>
    <n v="3"/>
    <n v="3734.88"/>
    <n v="1244.96"/>
    <n v="7"/>
    <n v="48580.785942196533"/>
    <x v="2"/>
  </r>
  <r>
    <n v="186"/>
    <n v="6"/>
    <n v="5550.85"/>
    <n v="925.14166666666677"/>
    <n v="3"/>
    <n v="15471.791156069368"/>
    <x v="0"/>
  </r>
  <r>
    <n v="188"/>
    <n v="6"/>
    <n v="5126.07"/>
    <n v="854.34499999999991"/>
    <n v="13"/>
    <n v="61913.838924855489"/>
    <x v="2"/>
  </r>
  <r>
    <n v="189"/>
    <n v="5"/>
    <n v="8633.6899999999987"/>
    <n v="1726.7379999999998"/>
    <n v="10"/>
    <n v="96258.157641618483"/>
    <x v="1"/>
  </r>
  <r>
    <n v="190"/>
    <n v="4"/>
    <n v="3083.07"/>
    <n v="770.76750000000004"/>
    <n v="10"/>
    <n v="42966.946647398843"/>
    <x v="1"/>
  </r>
  <r>
    <n v="192"/>
    <n v="4"/>
    <n v="3836.29"/>
    <n v="959.07249999999999"/>
    <n v="8"/>
    <n v="42771.307236994224"/>
    <x v="0"/>
  </r>
  <r>
    <n v="193"/>
    <n v="5"/>
    <n v="7368.3599999999988"/>
    <n v="1473.6719999999998"/>
    <n v="12"/>
    <n v="98580.990298265882"/>
    <x v="0"/>
  </r>
  <r>
    <n v="194"/>
    <n v="3"/>
    <n v="4313.5300000000007"/>
    <n v="1437.8433333333335"/>
    <n v="10"/>
    <n v="80153.532408477855"/>
    <x v="1"/>
  </r>
  <r>
    <n v="195"/>
    <n v="7"/>
    <n v="12479.459999999997"/>
    <n v="1782.7799999999995"/>
    <n v="6"/>
    <n v="59629.35371098265"/>
    <x v="0"/>
  </r>
  <r>
    <n v="196"/>
    <n v="8"/>
    <n v="6346.6100000000006"/>
    <n v="793.32625000000007"/>
    <n v="6"/>
    <n v="26534.699497109832"/>
    <x v="2"/>
  </r>
  <r>
    <n v="198"/>
    <n v="9"/>
    <n v="11648.85"/>
    <n v="1294.3166666666666"/>
    <n v="16"/>
    <n v="115444.06874759152"/>
    <x v="0"/>
  </r>
  <r>
    <n v="199"/>
    <n v="4"/>
    <n v="4323.8600000000006"/>
    <n v="1080.9650000000001"/>
    <n v="21"/>
    <n v="126544.1362196532"/>
    <x v="0"/>
  </r>
  <r>
    <n v="200"/>
    <n v="9"/>
    <n v="11117.36"/>
    <n v="1235.2622222222224"/>
    <n v="19"/>
    <n v="130834.97604110472"/>
    <x v="1"/>
  </r>
  <r>
    <n v="201"/>
    <n v="8"/>
    <n v="9167.380000000001"/>
    <n v="1145.9225000000001"/>
    <n v="11"/>
    <n v="70268.232653179191"/>
    <x v="0"/>
  </r>
  <r>
    <n v="202"/>
    <n v="3"/>
    <n v="2511.8200000000002"/>
    <n v="837.27333333333343"/>
    <n v="16"/>
    <n v="74678.973657032766"/>
    <x v="1"/>
  </r>
  <r>
    <n v="203"/>
    <n v="5"/>
    <n v="4376.2599999999993"/>
    <n v="875.25199999999984"/>
    <n v="11"/>
    <n v="53670.655010404618"/>
    <x v="0"/>
  </r>
  <r>
    <n v="204"/>
    <n v="8"/>
    <n v="11444"/>
    <n v="1430.5"/>
    <n v="5"/>
    <n v="39872.086705202317"/>
    <x v="0"/>
  </r>
  <r>
    <n v="205"/>
    <n v="9"/>
    <n v="6904.8799999999992"/>
    <n v="767.20888888888885"/>
    <n v="6"/>
    <n v="25661.141703275531"/>
    <x v="0"/>
  </r>
  <r>
    <n v="208"/>
    <n v="5"/>
    <n v="5158.9799999999996"/>
    <n v="1031.7959999999998"/>
    <n v="5"/>
    <n v="28759.076947976871"/>
    <x v="2"/>
  </r>
  <r>
    <n v="210"/>
    <n v="6"/>
    <n v="8805.1999999999989"/>
    <n v="1467.5333333333331"/>
    <n v="18"/>
    <n v="147255.51815028902"/>
    <x v="0"/>
  </r>
  <r>
    <n v="211"/>
    <n v="9"/>
    <n v="10073.759999999998"/>
    <n v="1119.3066666666664"/>
    <n v="5"/>
    <n v="31198.247090558762"/>
    <x v="0"/>
  </r>
  <r>
    <n v="212"/>
    <n v="2"/>
    <n v="2429.8000000000002"/>
    <n v="1214.9000000000001"/>
    <n v="1"/>
    <n v="6772.5408092485559"/>
    <x v="1"/>
  </r>
  <r>
    <n v="213"/>
    <n v="10"/>
    <n v="11681.589999999998"/>
    <n v="1168.1589999999999"/>
    <n v="6"/>
    <n v="39071.879986127169"/>
    <x v="2"/>
  </r>
  <r>
    <n v="214"/>
    <n v="5"/>
    <n v="5776.9500000000007"/>
    <n v="1155.3900000000001"/>
    <n v="6"/>
    <n v="38644.790150289024"/>
    <x v="0"/>
  </r>
  <r>
    <n v="215"/>
    <n v="8"/>
    <n v="8485.16"/>
    <n v="1060.645"/>
    <n v="18"/>
    <n v="106427.44904046242"/>
    <x v="2"/>
  </r>
  <r>
    <n v="216"/>
    <n v="4"/>
    <n v="4801.6100000000006"/>
    <n v="1200.4025000000001"/>
    <n v="7"/>
    <n v="46842.064722543357"/>
    <x v="2"/>
  </r>
  <r>
    <n v="218"/>
    <n v="4"/>
    <n v="3125.6"/>
    <n v="781.4"/>
    <n v="8"/>
    <n v="34847.729942196529"/>
    <x v="2"/>
  </r>
  <r>
    <n v="219"/>
    <n v="6"/>
    <n v="6156.27"/>
    <n v="1026.0450000000001"/>
    <n v="7"/>
    <n v="40038.292404624284"/>
    <x v="0"/>
  </r>
  <r>
    <n v="220"/>
    <n v="6"/>
    <n v="7458.69"/>
    <n v="1243.115"/>
    <n v="9"/>
    <n v="62368.444820809251"/>
    <x v="2"/>
  </r>
  <r>
    <n v="221"/>
    <n v="6"/>
    <n v="6729.84"/>
    <n v="1121.6400000000001"/>
    <n v="14"/>
    <n v="87537.194358381515"/>
    <x v="0"/>
  </r>
  <r>
    <n v="222"/>
    <n v="2"/>
    <n v="2626.81"/>
    <n v="1313.405"/>
    <n v="16"/>
    <n v="117146.61567630059"/>
    <x v="0"/>
  </r>
  <r>
    <n v="224"/>
    <n v="6"/>
    <n v="6209.4599999999991"/>
    <n v="1034.9099999999999"/>
    <n v="17"/>
    <n v="98075.968023121386"/>
    <x v="1"/>
  </r>
  <r>
    <n v="225"/>
    <n v="3"/>
    <n v="2416.13"/>
    <n v="805.37666666666667"/>
    <n v="13"/>
    <n v="58365.134944123311"/>
    <x v="1"/>
  </r>
  <r>
    <n v="226"/>
    <n v="2"/>
    <n v="1639.95"/>
    <n v="819.97500000000002"/>
    <n v="20"/>
    <n v="91420.102890173424"/>
    <x v="0"/>
  </r>
  <r>
    <n v="227"/>
    <n v="5"/>
    <n v="5589.13"/>
    <n v="1117.826"/>
    <n v="18"/>
    <n v="112165.11618034683"/>
    <x v="0"/>
  </r>
  <r>
    <n v="228"/>
    <n v="5"/>
    <n v="5178.17"/>
    <n v="1035.634"/>
    <n v="12"/>
    <n v="69278.526908670523"/>
    <x v="2"/>
  </r>
  <r>
    <n v="230"/>
    <n v="11"/>
    <n v="11755.6"/>
    <n v="1068.6909090909091"/>
    <n v="11"/>
    <n v="65532.373641618498"/>
    <x v="2"/>
  </r>
  <r>
    <n v="231"/>
    <n v="4"/>
    <n v="5338.64"/>
    <n v="1334.66"/>
    <n v="3"/>
    <n v="22320.452670520233"/>
    <x v="0"/>
  </r>
  <r>
    <n v="232"/>
    <n v="6"/>
    <n v="4132.4399999999996"/>
    <n v="688.7399999999999"/>
    <n v="12"/>
    <n v="46073.122959537563"/>
    <x v="0"/>
  </r>
  <r>
    <n v="233"/>
    <n v="6"/>
    <n v="5218.6200000000008"/>
    <n v="869.7700000000001"/>
    <n v="13"/>
    <n v="63031.67886705204"/>
    <x v="0"/>
  </r>
  <r>
    <n v="234"/>
    <n v="9"/>
    <n v="11070.19"/>
    <n v="1230.0211111111112"/>
    <n v="12"/>
    <n v="82282.013379576107"/>
    <x v="2"/>
  </r>
  <r>
    <n v="235"/>
    <n v="11"/>
    <n v="9629.6099999999988"/>
    <n v="875.41909090909076"/>
    <n v="15"/>
    <n v="73201.228723068823"/>
    <x v="0"/>
  </r>
  <r>
    <n v="236"/>
    <n v="4"/>
    <n v="5255.34"/>
    <n v="1313.835"/>
    <n v="14"/>
    <n v="102536.84760693643"/>
    <x v="1"/>
  </r>
  <r>
    <n v="237"/>
    <n v="8"/>
    <n v="7156.79"/>
    <n v="894.59875"/>
    <n v="11"/>
    <n v="54857.002193641623"/>
    <x v="2"/>
  </r>
  <r>
    <n v="239"/>
    <n v="9"/>
    <n v="12986.130000000001"/>
    <n v="1442.9033333333334"/>
    <n v="3"/>
    <n v="24130.681641618499"/>
    <x v="1"/>
  </r>
  <r>
    <n v="240"/>
    <n v="6"/>
    <n v="5689.5300000000007"/>
    <n v="948.25500000000011"/>
    <n v="15"/>
    <n v="79291.657976878618"/>
    <x v="2"/>
  </r>
  <r>
    <n v="241"/>
    <n v="4"/>
    <n v="3855.87"/>
    <n v="963.96749999999997"/>
    <n v="20"/>
    <n v="107474.01815028902"/>
    <x v="0"/>
  </r>
  <r>
    <n v="242"/>
    <n v="7"/>
    <n v="7798.25"/>
    <n v="1114.0357142857142"/>
    <n v="8"/>
    <n v="49682.129149463253"/>
    <x v="1"/>
  </r>
  <r>
    <n v="243"/>
    <n v="5"/>
    <n v="6741.5700000000006"/>
    <n v="1348.3140000000001"/>
    <n v="14"/>
    <n v="105227.72429132949"/>
    <x v="2"/>
  </r>
  <r>
    <n v="245"/>
    <n v="5"/>
    <n v="4855.26"/>
    <n v="971.05200000000002"/>
    <n v="1"/>
    <n v="5413.1939236994222"/>
    <x v="1"/>
  </r>
  <r>
    <n v="246"/>
    <n v="9"/>
    <n v="9724.98"/>
    <n v="1080.5533333333333"/>
    <n v="9"/>
    <n v="54212.547468208097"/>
    <x v="2"/>
  </r>
  <r>
    <n v="247"/>
    <n v="7"/>
    <n v="9778.3700000000008"/>
    <n v="1396.91"/>
    <n v="13"/>
    <n v="101233.17949132949"/>
    <x v="2"/>
  </r>
  <r>
    <n v="248"/>
    <n v="7"/>
    <n v="8902.16"/>
    <n v="1271.7371428571428"/>
    <n v="12"/>
    <n v="85072.598883567291"/>
    <x v="1"/>
  </r>
  <r>
    <n v="249"/>
    <n v="9"/>
    <n v="6569.1399999999994"/>
    <n v="729.90444444444438"/>
    <n v="9"/>
    <n v="36620.107606936414"/>
    <x v="2"/>
  </r>
  <r>
    <n v="250"/>
    <n v="6"/>
    <n v="8100.97"/>
    <n v="1350.1616666666666"/>
    <n v="13"/>
    <n v="97845.357499036603"/>
    <x v="0"/>
  </r>
  <r>
    <n v="251"/>
    <n v="4"/>
    <n v="3425"/>
    <n v="856.25"/>
    <n v="10"/>
    <n v="47732.225433526008"/>
    <x v="1"/>
  </r>
  <r>
    <n v="252"/>
    <n v="5"/>
    <n v="5565.48"/>
    <n v="1113.096"/>
    <n v="13"/>
    <n v="80665.359371098268"/>
    <x v="0"/>
  </r>
  <r>
    <n v="253"/>
    <n v="5"/>
    <n v="2932.39"/>
    <n v="586.47799999999995"/>
    <n v="1"/>
    <n v="3269.3605965317915"/>
    <x v="0"/>
  </r>
  <r>
    <n v="254"/>
    <n v="7"/>
    <n v="9801.07"/>
    <n v="1400.1528571428571"/>
    <n v="14"/>
    <n v="109273.43246242774"/>
    <x v="0"/>
  </r>
  <r>
    <n v="255"/>
    <n v="11"/>
    <n v="14027.76"/>
    <n v="1275.2509090909091"/>
    <n v="5"/>
    <n v="35544.854818707303"/>
    <x v="0"/>
  </r>
  <r>
    <n v="256"/>
    <n v="5"/>
    <n v="5861.16"/>
    <n v="1172.232"/>
    <n v="21"/>
    <n v="137228.38934566473"/>
    <x v="2"/>
  </r>
  <r>
    <n v="257"/>
    <n v="5"/>
    <n v="7616.0499999999993"/>
    <n v="1523.2099999999998"/>
    <n v="19"/>
    <n v="161333.47257803468"/>
    <x v="1"/>
  </r>
  <r>
    <n v="258"/>
    <n v="5"/>
    <n v="4816.3999999999996"/>
    <n v="963.28"/>
    <n v="9"/>
    <n v="48328.815537572249"/>
    <x v="2"/>
  </r>
  <r>
    <n v="259"/>
    <n v="4"/>
    <n v="5329.9400000000005"/>
    <n v="1332.4850000000001"/>
    <n v="3"/>
    <n v="22284.078624277459"/>
    <x v="2"/>
  </r>
  <r>
    <n v="260"/>
    <n v="9"/>
    <n v="8587"/>
    <n v="954.11111111111109"/>
    <n v="22"/>
    <n v="117012.62787411689"/>
    <x v="2"/>
  </r>
  <r>
    <n v="263"/>
    <n v="7"/>
    <n v="7902.84"/>
    <n v="1128.9771428571428"/>
    <n v="7"/>
    <n v="44054.906913294792"/>
    <x v="2"/>
  </r>
  <r>
    <n v="264"/>
    <n v="4"/>
    <n v="2339.86"/>
    <n v="584.96500000000003"/>
    <n v="11"/>
    <n v="35870.189052023125"/>
    <x v="0"/>
  </r>
  <r>
    <n v="265"/>
    <n v="4"/>
    <n v="4809.1399999999994"/>
    <n v="1202.2849999999999"/>
    <n v="18"/>
    <n v="120639.91775722543"/>
    <x v="2"/>
  </r>
  <r>
    <n v="266"/>
    <n v="4"/>
    <n v="4191.43"/>
    <n v="1047.8575000000001"/>
    <n v="18"/>
    <n v="105144.32320231215"/>
    <x v="1"/>
  </r>
  <r>
    <n v="268"/>
    <n v="4"/>
    <n v="5104.5600000000004"/>
    <n v="1276.1400000000001"/>
    <n v="10"/>
    <n v="71139.272601156088"/>
    <x v="0"/>
  </r>
  <r>
    <n v="269"/>
    <n v="5"/>
    <n v="5215.37"/>
    <n v="1043.0740000000001"/>
    <n v="9"/>
    <n v="52332.16815260116"/>
    <x v="0"/>
  </r>
  <r>
    <n v="271"/>
    <n v="2"/>
    <n v="2293.0200000000004"/>
    <n v="1146.5100000000002"/>
    <n v="4"/>
    <n v="25565.184832369949"/>
    <x v="0"/>
  </r>
  <r>
    <n v="272"/>
    <n v="7"/>
    <n v="7345.1699999999992"/>
    <n v="1049.31"/>
    <n v="1"/>
    <n v="5849.4483468208091"/>
    <x v="0"/>
  </r>
  <r>
    <n v="274"/>
    <n v="4"/>
    <n v="2597.6800000000003"/>
    <n v="649.42000000000007"/>
    <n v="14"/>
    <n v="50683.289433526021"/>
    <x v="0"/>
  </r>
  <r>
    <n v="275"/>
    <n v="6"/>
    <n v="8841.83"/>
    <n v="1473.6383333333333"/>
    <n v="13"/>
    <n v="106793.6330211946"/>
    <x v="2"/>
  </r>
  <r>
    <n v="279"/>
    <n v="6"/>
    <n v="3817.17"/>
    <n v="636.19500000000005"/>
    <n v="11"/>
    <n v="39011.624497109835"/>
    <x v="0"/>
  </r>
  <r>
    <n v="281"/>
    <n v="4"/>
    <n v="3537.46"/>
    <n v="884.36500000000001"/>
    <n v="8"/>
    <n v="39439.611838150289"/>
    <x v="2"/>
  </r>
  <r>
    <n v="282"/>
    <n v="2"/>
    <n v="2565.84"/>
    <n v="1282.92"/>
    <n v="11"/>
    <n v="78668.951028901734"/>
    <x v="2"/>
  </r>
  <r>
    <n v="283"/>
    <n v="5"/>
    <n v="7164.45"/>
    <n v="1432.8899999999999"/>
    <n v="2"/>
    <n v="15975.481109826589"/>
    <x v="0"/>
  </r>
  <r>
    <n v="284"/>
    <n v="5"/>
    <n v="5874.8399999999992"/>
    <n v="1174.9679999999998"/>
    <n v="9"/>
    <n v="58949.434987283232"/>
    <x v="2"/>
  </r>
  <r>
    <n v="285"/>
    <n v="6"/>
    <n v="6725.29"/>
    <n v="1120.8816666666667"/>
    <n v="12"/>
    <n v="74981.152323699425"/>
    <x v="0"/>
  </r>
  <r>
    <n v="286"/>
    <n v="4"/>
    <n v="6402.06"/>
    <n v="1600.5150000000001"/>
    <n v="11"/>
    <n v="98143.949861271685"/>
    <x v="1"/>
  </r>
  <r>
    <n v="287"/>
    <n v="1"/>
    <n v="2083.94"/>
    <n v="2083.94"/>
    <n v="4"/>
    <n v="46468.248231213875"/>
    <x v="1"/>
  </r>
  <r>
    <n v="289"/>
    <n v="9"/>
    <n v="9320.1200000000008"/>
    <n v="1035.568888888889"/>
    <n v="10"/>
    <n v="57728.476095054604"/>
    <x v="2"/>
  </r>
  <r>
    <n v="290"/>
    <n v="5"/>
    <n v="5912.9299999999994"/>
    <n v="1182.5859999999998"/>
    <n v="0"/>
    <n v="0"/>
    <x v="0"/>
  </r>
  <r>
    <n v="291"/>
    <n v="2"/>
    <n v="983.55"/>
    <n v="491.77499999999998"/>
    <n v="4"/>
    <n v="10965.72971098266"/>
    <x v="0"/>
  </r>
  <r>
    <n v="293"/>
    <n v="5"/>
    <n v="5175.5600000000004"/>
    <n v="1035.1120000000001"/>
    <n v="20"/>
    <n v="115406.01304046244"/>
    <x v="0"/>
  </r>
  <r>
    <n v="297"/>
    <n v="4"/>
    <n v="5674.71"/>
    <n v="1418.6775"/>
    <n v="16"/>
    <n v="126536.19246242775"/>
    <x v="2"/>
  </r>
  <r>
    <n v="298"/>
    <n v="9"/>
    <n v="10336.31"/>
    <n v="1148.4788888888888"/>
    <n v="9"/>
    <n v="57620.447190751445"/>
    <x v="2"/>
  </r>
  <r>
    <n v="299"/>
    <n v="7"/>
    <n v="10296.119999999999"/>
    <n v="1470.8742857142856"/>
    <n v="7"/>
    <n v="57396.405364161845"/>
    <x v="0"/>
  </r>
  <r>
    <n v="300"/>
    <n v="5"/>
    <n v="7003.74"/>
    <n v="1400.748"/>
    <n v="9"/>
    <n v="70277.065553757231"/>
    <x v="0"/>
  </r>
  <r>
    <n v="301"/>
    <n v="2"/>
    <n v="361.78"/>
    <n v="180.89"/>
    <n v="19"/>
    <n v="19159.283260115608"/>
    <x v="2"/>
  </r>
  <r>
    <n v="303"/>
    <n v="3"/>
    <n v="3874.1800000000003"/>
    <n v="1291.3933333333334"/>
    <n v="14"/>
    <n v="100785.41173025049"/>
    <x v="0"/>
  </r>
  <r>
    <n v="304"/>
    <n v="9"/>
    <n v="7284.7"/>
    <n v="809.41111111111104"/>
    <n v="15"/>
    <n v="67681.740655105968"/>
    <x v="0"/>
  </r>
  <r>
    <n v="305"/>
    <n v="6"/>
    <n v="5206.2599999999993"/>
    <n v="867.70999999999992"/>
    <n v="11"/>
    <n v="53208.177826589592"/>
    <x v="0"/>
  </r>
  <r>
    <n v="306"/>
    <n v="2"/>
    <n v="1362.46"/>
    <n v="681.23"/>
    <n v="18"/>
    <n v="68356.114543352611"/>
    <x v="2"/>
  </r>
  <r>
    <n v="307"/>
    <n v="9"/>
    <n v="9818"/>
    <n v="1090.8888888888889"/>
    <n v="12"/>
    <n v="72974.791522158004"/>
    <x v="1"/>
  </r>
  <r>
    <n v="308"/>
    <n v="6"/>
    <n v="7432.0199999999995"/>
    <n v="1238.6699999999998"/>
    <n v="4"/>
    <n v="27620.193017341036"/>
    <x v="2"/>
  </r>
  <r>
    <n v="309"/>
    <n v="4"/>
    <n v="5475.93"/>
    <n v="1368.9825000000001"/>
    <n v="21"/>
    <n v="160261.16290751446"/>
    <x v="0"/>
  </r>
  <r>
    <n v="310"/>
    <n v="7"/>
    <n v="9065.0400000000009"/>
    <n v="1295.0057142857145"/>
    <n v="18"/>
    <n v="129943.71789265072"/>
    <x v="0"/>
  </r>
  <r>
    <n v="311"/>
    <n v="6"/>
    <n v="7559.0599999999995"/>
    <n v="1259.8433333333332"/>
    <n v="12"/>
    <n v="84276.9649017341"/>
    <x v="2"/>
  </r>
  <r>
    <n v="312"/>
    <n v="5"/>
    <n v="6921.420000000001"/>
    <n v="1384.2840000000001"/>
    <n v="6"/>
    <n v="46300.699061271684"/>
    <x v="1"/>
  </r>
  <r>
    <n v="313"/>
    <n v="6"/>
    <n v="8979"/>
    <n v="1496.5"/>
    <n v="13"/>
    <n v="108450.40346820808"/>
    <x v="0"/>
  </r>
  <r>
    <n v="314"/>
    <n v="8"/>
    <n v="6264.7300000000005"/>
    <n v="783.09125000000006"/>
    <n v="5"/>
    <n v="21826.971141618502"/>
    <x v="2"/>
  </r>
  <r>
    <n v="315"/>
    <n v="9"/>
    <n v="7677.51"/>
    <n v="853.05666666666673"/>
    <n v="12"/>
    <n v="57065.053132947978"/>
    <x v="1"/>
  </r>
  <r>
    <n v="316"/>
    <n v="4"/>
    <n v="3813.84"/>
    <n v="953.46"/>
    <n v="10"/>
    <n v="53151.261502890178"/>
    <x v="0"/>
  </r>
  <r>
    <n v="317"/>
    <n v="4"/>
    <n v="5779.95"/>
    <n v="1444.9875"/>
    <n v="14"/>
    <n v="112772.50421965317"/>
    <x v="0"/>
  </r>
  <r>
    <n v="318"/>
    <n v="7"/>
    <n v="9276.0700000000015"/>
    <n v="1325.1528571428573"/>
    <n v="18"/>
    <n v="132968.74842609416"/>
    <x v="1"/>
  </r>
  <r>
    <n v="320"/>
    <n v="10"/>
    <n v="11721.06"/>
    <n v="1172.106"/>
    <n v="4"/>
    <n v="26135.931246242777"/>
    <x v="0"/>
  </r>
  <r>
    <n v="322"/>
    <n v="11"/>
    <n v="14770.22"/>
    <n v="1342.7472727272727"/>
    <n v="11"/>
    <n v="82337.573225433531"/>
    <x v="0"/>
  </r>
  <r>
    <n v="323"/>
    <n v="6"/>
    <n v="4992.1100000000006"/>
    <n v="832.01833333333343"/>
    <n v="7"/>
    <n v="32466.990547206169"/>
    <x v="0"/>
  </r>
  <r>
    <n v="324"/>
    <n v="5"/>
    <n v="2711.1399999999994"/>
    <n v="542.22799999999984"/>
    <n v="15"/>
    <n v="45340.29045086704"/>
    <x v="0"/>
  </r>
  <r>
    <n v="325"/>
    <n v="6"/>
    <n v="7543.920000000001"/>
    <n v="1257.3200000000002"/>
    <n v="17"/>
    <n v="119153.23662427749"/>
    <x v="1"/>
  </r>
  <r>
    <n v="326"/>
    <n v="3"/>
    <n v="3419.08"/>
    <n v="1139.6933333333334"/>
    <n v="6"/>
    <n v="38119.777479768789"/>
    <x v="0"/>
  </r>
  <r>
    <n v="327"/>
    <n v="5"/>
    <n v="6108.2099999999991"/>
    <n v="1221.6419999999998"/>
    <n v="12"/>
    <n v="81721.49443699421"/>
    <x v="0"/>
  </r>
  <r>
    <n v="328"/>
    <n v="8"/>
    <n v="5739.5299999999988"/>
    <n v="717.44124999999985"/>
    <n v="12"/>
    <n v="47993.08727167629"/>
    <x v="0"/>
  </r>
  <r>
    <n v="329"/>
    <n v="6"/>
    <n v="5425.24"/>
    <n v="904.20666666666659"/>
    <n v="12"/>
    <n v="60486.722034682083"/>
    <x v="2"/>
  </r>
  <r>
    <n v="330"/>
    <n v="6"/>
    <n v="8513.1999999999989"/>
    <n v="1418.8666666666666"/>
    <n v="7"/>
    <n v="55366.965857418108"/>
    <x v="2"/>
  </r>
  <r>
    <n v="331"/>
    <n v="6"/>
    <n v="7052.26"/>
    <n v="1175.3766666666668"/>
    <n v="3"/>
    <n v="19656.64608092486"/>
    <x v="0"/>
  </r>
  <r>
    <n v="332"/>
    <n v="2"/>
    <n v="1362.46"/>
    <n v="681.23"/>
    <n v="14"/>
    <n v="53165.866867052027"/>
    <x v="2"/>
  </r>
  <r>
    <n v="333"/>
    <n v="6"/>
    <n v="5889.4"/>
    <n v="981.56666666666661"/>
    <n v="8"/>
    <n v="43774.469055876682"/>
    <x v="1"/>
  </r>
  <r>
    <n v="334"/>
    <n v="6"/>
    <n v="6125.9"/>
    <n v="1020.9833333333332"/>
    <n v="3"/>
    <n v="17074.618381502889"/>
    <x v="1"/>
  </r>
  <r>
    <n v="337"/>
    <n v="6"/>
    <n v="5855.57"/>
    <n v="975.92833333333328"/>
    <n v="12"/>
    <n v="65284.52841618497"/>
    <x v="2"/>
  </r>
  <r>
    <n v="339"/>
    <n v="5"/>
    <n v="6459.18"/>
    <n v="1291.836"/>
    <n v="12"/>
    <n v="86417.10786589596"/>
    <x v="0"/>
  </r>
  <r>
    <n v="341"/>
    <n v="2"/>
    <n v="3532.9399999999996"/>
    <n v="1766.4699999999998"/>
    <n v="5"/>
    <n v="49236.522196531791"/>
    <x v="0"/>
  </r>
  <r>
    <n v="342"/>
    <n v="3"/>
    <n v="1960.04"/>
    <n v="653.34666666666669"/>
    <n v="2"/>
    <n v="7284.2488477842007"/>
    <x v="2"/>
  </r>
  <r>
    <n v="343"/>
    <n v="9"/>
    <n v="10377.999999999998"/>
    <n v="1153.1111111111109"/>
    <n v="13"/>
    <n v="83565.229030186238"/>
    <x v="1"/>
  </r>
  <r>
    <n v="345"/>
    <n v="7"/>
    <n v="7446.1399999999985"/>
    <n v="1063.7342857142855"/>
    <n v="17"/>
    <n v="100807.57726837324"/>
    <x v="2"/>
  </r>
  <r>
    <n v="346"/>
    <n v="9"/>
    <n v="8874.36"/>
    <n v="986.04000000000008"/>
    <n v="3"/>
    <n v="16490.236578034684"/>
    <x v="0"/>
  </r>
  <r>
    <n v="347"/>
    <n v="7"/>
    <n v="12360.26"/>
    <n v="1765.7514285714285"/>
    <n v="9"/>
    <n v="88589.6884360033"/>
    <x v="0"/>
  </r>
  <r>
    <n v="348"/>
    <n v="6"/>
    <n v="5562.58"/>
    <n v="927.09666666666669"/>
    <n v="9"/>
    <n v="46513.457965317924"/>
    <x v="0"/>
  </r>
  <r>
    <n v="349"/>
    <n v="5"/>
    <n v="4619.93"/>
    <n v="923.9860000000001"/>
    <n v="4"/>
    <n v="20603.285512138733"/>
    <x v="2"/>
  </r>
  <r>
    <n v="350"/>
    <n v="6"/>
    <n v="4728.13"/>
    <n v="788.02166666666665"/>
    <n v="9"/>
    <n v="39535.912473988443"/>
    <x v="0"/>
  </r>
  <r>
    <n v="351"/>
    <n v="2"/>
    <n v="2832.11"/>
    <n v="1416.0550000000001"/>
    <n v="2"/>
    <n v="15787.7854566474"/>
    <x v="0"/>
  </r>
  <r>
    <n v="352"/>
    <n v="6"/>
    <n v="8533.27"/>
    <n v="1422.2116666666668"/>
    <n v="4"/>
    <n v="31712.853903660889"/>
    <x v="0"/>
  </r>
  <r>
    <n v="354"/>
    <n v="6"/>
    <n v="5392.1099999999988"/>
    <n v="898.68499999999983"/>
    <n v="9"/>
    <n v="45088.013445086697"/>
    <x v="0"/>
  </r>
  <r>
    <n v="355"/>
    <n v="5"/>
    <n v="4674.0199999999995"/>
    <n v="934.80399999999986"/>
    <n v="3"/>
    <n v="15633.381114450865"/>
    <x v="0"/>
  </r>
  <r>
    <n v="356"/>
    <n v="5"/>
    <n v="5765.9"/>
    <n v="1153.1799999999998"/>
    <n v="5"/>
    <n v="32142.392832369937"/>
    <x v="2"/>
  </r>
  <r>
    <n v="359"/>
    <n v="10"/>
    <n v="8564.6299999999992"/>
    <n v="856.46299999999997"/>
    <n v="6"/>
    <n v="28646.459556069363"/>
    <x v="1"/>
  </r>
  <r>
    <n v="360"/>
    <n v="5"/>
    <n v="6069.39"/>
    <n v="1213.8780000000002"/>
    <n v="19"/>
    <n v="128570.02844393064"/>
    <x v="0"/>
  </r>
  <r>
    <n v="361"/>
    <n v="7"/>
    <n v="6592.67"/>
    <n v="941.81000000000006"/>
    <n v="2"/>
    <n v="10500.364901734105"/>
    <x v="0"/>
  </r>
  <r>
    <n v="362"/>
    <n v="4"/>
    <n v="1612.5100000000002"/>
    <n v="403.12750000000005"/>
    <n v="18"/>
    <n v="40450.698832369955"/>
    <x v="2"/>
  </r>
  <r>
    <n v="363"/>
    <n v="6"/>
    <n v="11621.14"/>
    <n v="1936.8566666666666"/>
    <n v="7"/>
    <n v="75579.953672447024"/>
    <x v="0"/>
  </r>
  <r>
    <n v="364"/>
    <n v="6"/>
    <n v="6791.39"/>
    <n v="1131.8983333333333"/>
    <n v="11"/>
    <n v="69408.267510597303"/>
    <x v="1"/>
  </r>
  <r>
    <n v="365"/>
    <n v="7"/>
    <n v="8188.2900000000009"/>
    <n v="1169.7557142857145"/>
    <n v="15"/>
    <n v="97813.214814203151"/>
    <x v="2"/>
  </r>
  <r>
    <n v="366"/>
    <n v="6"/>
    <n v="5867.1100000000006"/>
    <n v="977.8516666666668"/>
    <n v="19"/>
    <n v="103570.88323314067"/>
    <x v="2"/>
  </r>
  <r>
    <n v="367"/>
    <n v="5"/>
    <n v="5068.58"/>
    <n v="1013.716"/>
    <n v="12"/>
    <n v="67812.326732947986"/>
    <x v="0"/>
  </r>
  <r>
    <n v="369"/>
    <n v="8"/>
    <n v="9536.3499999999985"/>
    <n v="1192.0437499999998"/>
    <n v="9"/>
    <n v="59806.144118497097"/>
    <x v="0"/>
  </r>
  <r>
    <n v="371"/>
    <n v="5"/>
    <n v="6859.8000000000011"/>
    <n v="1371.9600000000003"/>
    <n v="7"/>
    <n v="53536.575537572266"/>
    <x v="0"/>
  </r>
  <r>
    <n v="372"/>
    <n v="8"/>
    <n v="6870.42"/>
    <n v="858.80250000000001"/>
    <n v="4"/>
    <n v="19149.806497109828"/>
    <x v="1"/>
  </r>
  <r>
    <n v="373"/>
    <n v="1"/>
    <n v="1466.68"/>
    <n v="1466.68"/>
    <n v="1"/>
    <n v="8176.105156069365"/>
    <x v="2"/>
  </r>
  <r>
    <n v="374"/>
    <n v="6"/>
    <n v="7756.64"/>
    <n v="1292.7733333333333"/>
    <n v="8"/>
    <n v="57653.207059730252"/>
    <x v="0"/>
  </r>
  <r>
    <n v="375"/>
    <n v="4"/>
    <n v="3460.33"/>
    <n v="865.08249999999998"/>
    <n v="7"/>
    <n v="33757.219312138732"/>
    <x v="0"/>
  </r>
  <r>
    <n v="376"/>
    <n v="3"/>
    <n v="1981.8899999999999"/>
    <n v="660.63"/>
    <n v="19"/>
    <n v="69971.791144508679"/>
    <x v="0"/>
  </r>
  <r>
    <n v="377"/>
    <n v="11"/>
    <n v="9343.58"/>
    <n v="849.4163636363636"/>
    <n v="1"/>
    <n v="4735.1279831844458"/>
    <x v="0"/>
  </r>
  <r>
    <n v="378"/>
    <n v="7"/>
    <n v="5827.91"/>
    <n v="832.55857142857144"/>
    <n v="17"/>
    <n v="78899.602698596209"/>
    <x v="0"/>
  </r>
  <r>
    <n v="380"/>
    <n v="8"/>
    <n v="10261.59"/>
    <n v="1282.69875"/>
    <n v="17"/>
    <n v="121558.32061560695"/>
    <x v="0"/>
  </r>
  <r>
    <n v="382"/>
    <n v="7"/>
    <n v="6536.92"/>
    <n v="933.84571428571428"/>
    <n v="7"/>
    <n v="36440.495075144507"/>
    <x v="0"/>
  </r>
  <r>
    <n v="385"/>
    <n v="9"/>
    <n v="10758.23"/>
    <n v="1195.3588888888889"/>
    <n v="9"/>
    <n v="59972.468277456654"/>
    <x v="2"/>
  </r>
  <r>
    <n v="386"/>
    <n v="5"/>
    <n v="5445.4400000000005"/>
    <n v="1089.0880000000002"/>
    <n v="5"/>
    <n v="30355.967260115613"/>
    <x v="0"/>
  </r>
  <r>
    <n v="387"/>
    <n v="3"/>
    <n v="5303.1"/>
    <n v="1767.7"/>
    <n v="22"/>
    <n v="216791.54543352604"/>
    <x v="0"/>
  </r>
  <r>
    <n v="389"/>
    <n v="6"/>
    <n v="3948.4300000000003"/>
    <n v="658.07166666666672"/>
    <n v="17"/>
    <n v="62363.892258188833"/>
    <x v="1"/>
  </r>
  <r>
    <n v="390"/>
    <n v="5"/>
    <n v="2855.2200000000003"/>
    <n v="571.0440000000001"/>
    <n v="3"/>
    <n v="9549.9682127167653"/>
    <x v="1"/>
  </r>
  <r>
    <n v="392"/>
    <n v="7"/>
    <n v="8157.6"/>
    <n v="1165.3714285714286"/>
    <n v="13"/>
    <n v="84453.726440957893"/>
    <x v="0"/>
  </r>
  <r>
    <n v="393"/>
    <n v="2"/>
    <n v="2728.3599999999997"/>
    <n v="1364.1799999999998"/>
    <n v="9"/>
    <n v="68442.40883236994"/>
    <x v="0"/>
  </r>
  <r>
    <n v="394"/>
    <n v="8"/>
    <n v="7818.74"/>
    <n v="977.34249999999997"/>
    <n v="16"/>
    <n v="87172.171745664746"/>
    <x v="2"/>
  </r>
  <r>
    <n v="395"/>
    <n v="6"/>
    <n v="6571.34"/>
    <n v="1095.2233333333334"/>
    <n v="9"/>
    <n v="54948.557479768788"/>
    <x v="2"/>
  </r>
  <r>
    <n v="396"/>
    <n v="6"/>
    <n v="6560.6900000000005"/>
    <n v="1093.4483333333335"/>
    <n v="16"/>
    <n v="97528.006720616584"/>
    <x v="2"/>
  </r>
  <r>
    <n v="397"/>
    <n v="5"/>
    <n v="3791.0999999999995"/>
    <n v="758.21999999999991"/>
    <n v="5"/>
    <n v="21133.738959537572"/>
    <x v="1"/>
  </r>
  <r>
    <n v="399"/>
    <n v="6"/>
    <n v="7848.56"/>
    <n v="1308.0933333333335"/>
    <n v="16"/>
    <n v="116672.85185356457"/>
    <x v="1"/>
  </r>
  <r>
    <n v="400"/>
    <n v="5"/>
    <n v="4266.01"/>
    <n v="853.202"/>
    <n v="5"/>
    <n v="23781.156323699426"/>
    <x v="0"/>
  </r>
  <r>
    <n v="401"/>
    <n v="7"/>
    <n v="7478.6799999999994"/>
    <n v="1068.3828571428571"/>
    <n v="15"/>
    <n v="89336.568852188269"/>
    <x v="0"/>
  </r>
  <r>
    <n v="402"/>
    <n v="6"/>
    <n v="8148.2199999999993"/>
    <n v="1358.0366666666666"/>
    <n v="22"/>
    <n v="166550.24479383428"/>
    <x v="1"/>
  </r>
  <r>
    <n v="404"/>
    <n v="8"/>
    <n v="9102.3799999999992"/>
    <n v="1137.7974999999999"/>
    <n v="4"/>
    <n v="25370.911190751445"/>
    <x v="1"/>
  </r>
  <r>
    <n v="406"/>
    <n v="5"/>
    <n v="5322.9500000000007"/>
    <n v="1064.5900000000001"/>
    <n v="12"/>
    <n v="71215.532670520246"/>
    <x v="2"/>
  </r>
  <r>
    <n v="408"/>
    <n v="5"/>
    <n v="5252.97"/>
    <n v="1050.5940000000001"/>
    <n v="11"/>
    <n v="64422.666991907521"/>
    <x v="1"/>
  </r>
  <r>
    <n v="409"/>
    <n v="4"/>
    <n v="3610.1099999999997"/>
    <n v="902.52749999999992"/>
    <n v="13"/>
    <n v="65405.594063583812"/>
    <x v="0"/>
  </r>
  <r>
    <n v="411"/>
    <n v="5"/>
    <n v="5130.24"/>
    <n v="1026.048"/>
    <n v="12"/>
    <n v="68637.273378034675"/>
    <x v="2"/>
  </r>
  <r>
    <n v="414"/>
    <n v="6"/>
    <n v="4770.45"/>
    <n v="795.07499999999993"/>
    <n v="10"/>
    <n v="44321.984393063583"/>
    <x v="2"/>
  </r>
  <r>
    <n v="415"/>
    <n v="2"/>
    <n v="3670"/>
    <n v="1835"/>
    <n v="18"/>
    <n v="184127.93063583816"/>
    <x v="1"/>
  </r>
  <r>
    <n v="417"/>
    <n v="7"/>
    <n v="8689.25"/>
    <n v="1241.3214285714287"/>
    <n v="15"/>
    <n v="103797.43228736584"/>
    <x v="0"/>
  </r>
  <r>
    <n v="419"/>
    <n v="7"/>
    <n v="7917.4299999999994"/>
    <n v="1131.0614285714285"/>
    <n v="17"/>
    <n v="107188.01103550784"/>
    <x v="1"/>
  </r>
  <r>
    <n v="420"/>
    <n v="10"/>
    <n v="11080.54"/>
    <n v="1108.0540000000001"/>
    <n v="7"/>
    <n v="43238.444758381505"/>
    <x v="2"/>
  </r>
  <r>
    <n v="421"/>
    <n v="6"/>
    <n v="7222.93"/>
    <n v="1203.8216666666667"/>
    <n v="2"/>
    <n v="13421.567807321773"/>
    <x v="0"/>
  </r>
  <r>
    <n v="424"/>
    <n v="7"/>
    <n v="9036.619999999999"/>
    <n v="1290.9457142857141"/>
    <n v="9"/>
    <n v="64768.164287365806"/>
    <x v="2"/>
  </r>
  <r>
    <n v="425"/>
    <n v="7"/>
    <n v="10925.23"/>
    <n v="1560.7471428571428"/>
    <n v="20"/>
    <n v="174009.77393889349"/>
    <x v="0"/>
  </r>
  <r>
    <n v="426"/>
    <n v="8"/>
    <n v="8616.4699999999993"/>
    <n v="1077.0587499999999"/>
    <n v="8"/>
    <n v="48033.084786127169"/>
    <x v="1"/>
  </r>
  <r>
    <n v="427"/>
    <n v="4"/>
    <n v="4678.55"/>
    <n v="1169.6375"/>
    <n v="2"/>
    <n v="13040.443988439307"/>
    <x v="0"/>
  </r>
  <r>
    <n v="428"/>
    <n v="8"/>
    <n v="9009.4500000000007"/>
    <n v="1126.1812500000001"/>
    <n v="14"/>
    <n v="87891.611358381517"/>
    <x v="2"/>
  </r>
  <r>
    <n v="429"/>
    <n v="8"/>
    <n v="8631.57"/>
    <n v="1078.94625"/>
    <n v="21"/>
    <n v="126307.80944219652"/>
    <x v="2"/>
  </r>
  <r>
    <n v="430"/>
    <n v="6"/>
    <n v="7494.51"/>
    <n v="1249.085"/>
    <n v="11"/>
    <n v="76594.181005780352"/>
    <x v="2"/>
  </r>
  <r>
    <n v="431"/>
    <n v="1"/>
    <n v="1289.8499999999999"/>
    <n v="1289.8499999999999"/>
    <n v="18"/>
    <n v="129426.38219653179"/>
    <x v="1"/>
  </r>
  <r>
    <n v="432"/>
    <n v="8"/>
    <n v="9237.06"/>
    <n v="1154.6324999999999"/>
    <n v="10"/>
    <n v="64365.756242774572"/>
    <x v="1"/>
  </r>
  <r>
    <n v="433"/>
    <n v="9"/>
    <n v="10236.83"/>
    <n v="1137.4255555555555"/>
    <n v="15"/>
    <n v="95109.815529865125"/>
    <x v="1"/>
  </r>
  <r>
    <n v="435"/>
    <n v="4"/>
    <n v="5669.1"/>
    <n v="1417.2750000000001"/>
    <n v="1"/>
    <n v="7900.6936994219659"/>
    <x v="0"/>
  </r>
  <r>
    <n v="436"/>
    <n v="3"/>
    <n v="3374.59"/>
    <n v="1124.8633333333335"/>
    <n v="18"/>
    <n v="112871.25766473991"/>
    <x v="0"/>
  </r>
  <r>
    <n v="437"/>
    <n v="6"/>
    <n v="5595.76"/>
    <n v="932.62666666666667"/>
    <n v="17"/>
    <n v="88382.818928709064"/>
    <x v="1"/>
  </r>
  <r>
    <n v="438"/>
    <n v="8"/>
    <n v="12777.29"/>
    <n v="1597.1612500000001"/>
    <n v="13"/>
    <n v="115745.26025144508"/>
    <x v="2"/>
  </r>
  <r>
    <n v="440"/>
    <n v="8"/>
    <n v="7773.0499999999993"/>
    <n v="971.63124999999991"/>
    <n v="10"/>
    <n v="54164.229913294796"/>
    <x v="0"/>
  </r>
  <r>
    <n v="441"/>
    <n v="3"/>
    <n v="2910.7200000000003"/>
    <n v="970.24000000000012"/>
    <n v="11"/>
    <n v="59495.341132947986"/>
    <x v="0"/>
  </r>
  <r>
    <n v="444"/>
    <n v="7"/>
    <n v="7147.1100000000006"/>
    <n v="1021.0157142857144"/>
    <n v="8"/>
    <n v="45533.759762180023"/>
    <x v="0"/>
  </r>
  <r>
    <n v="445"/>
    <n v="11"/>
    <n v="14593.22"/>
    <n v="1326.6563636363635"/>
    <n v="5"/>
    <n v="36977.670436153436"/>
    <x v="0"/>
  </r>
  <r>
    <n v="446"/>
    <n v="8"/>
    <n v="10683.109999999999"/>
    <n v="1335.3887499999998"/>
    <n v="4"/>
    <n v="29776.853421965316"/>
    <x v="1"/>
  </r>
  <r>
    <n v="447"/>
    <n v="5"/>
    <n v="6275.0400000000009"/>
    <n v="1255.0080000000003"/>
    <n v="1"/>
    <n v="6996.1255213872846"/>
    <x v="0"/>
  </r>
  <r>
    <n v="448"/>
    <n v="4"/>
    <n v="4424.38"/>
    <n v="1106.095"/>
    <n v="3"/>
    <n v="18498.000312138727"/>
    <x v="2"/>
  </r>
  <r>
    <n v="449"/>
    <n v="6"/>
    <n v="6240.9500000000007"/>
    <n v="1040.1583333333335"/>
    <n v="6"/>
    <n v="34790.590635838162"/>
    <x v="2"/>
  </r>
  <r>
    <n v="450"/>
    <n v="4"/>
    <n v="5369.5499999999993"/>
    <n v="1342.3874999999998"/>
    <n v="18"/>
    <n v="134698.11034682079"/>
    <x v="0"/>
  </r>
  <r>
    <n v="451"/>
    <n v="6"/>
    <n v="5925.5199999999995"/>
    <n v="987.58666666666659"/>
    <n v="0"/>
    <n v="0"/>
    <x v="2"/>
  </r>
  <r>
    <n v="452"/>
    <n v="5"/>
    <n v="3872.43"/>
    <n v="774.48599999999999"/>
    <n v="5"/>
    <n v="21587.118450867052"/>
    <x v="0"/>
  </r>
  <r>
    <n v="453"/>
    <n v="8"/>
    <n v="6220.21"/>
    <n v="777.52625"/>
    <n v="0"/>
    <n v="0"/>
    <x v="2"/>
  </r>
  <r>
    <n v="454"/>
    <n v="7"/>
    <n v="9662.82"/>
    <n v="1380.4028571428571"/>
    <n v="0"/>
    <n v="0"/>
    <x v="1"/>
  </r>
  <r>
    <n v="455"/>
    <n v="3"/>
    <n v="4076.17"/>
    <n v="1358.7233333333334"/>
    <n v="5"/>
    <n v="37871.467707129093"/>
    <x v="0"/>
  </r>
  <r>
    <n v="456"/>
    <n v="5"/>
    <n v="6261.6399999999994"/>
    <n v="1252.328"/>
    <n v="17"/>
    <n v="118680.1566150289"/>
    <x v="1"/>
  </r>
  <r>
    <n v="457"/>
    <n v="5"/>
    <n v="6553.52"/>
    <n v="1310.7040000000002"/>
    <n v="17"/>
    <n v="124212.31178728325"/>
    <x v="2"/>
  </r>
  <r>
    <n v="458"/>
    <n v="5"/>
    <n v="3615.63"/>
    <n v="723.12599999999998"/>
    <n v="18"/>
    <n v="72560.051209248559"/>
    <x v="1"/>
  </r>
  <r>
    <n v="459"/>
    <n v="5"/>
    <n v="6449.1299999999992"/>
    <n v="1289.8259999999998"/>
    <n v="13"/>
    <n v="93472.870099421954"/>
    <x v="0"/>
  </r>
  <r>
    <n v="460"/>
    <n v="3"/>
    <n v="3597.96"/>
    <n v="1199.32"/>
    <n v="16"/>
    <n v="106971.02501734105"/>
    <x v="1"/>
  </r>
  <r>
    <n v="461"/>
    <n v="8"/>
    <n v="10366.86"/>
    <n v="1295.8575000000001"/>
    <n v="14"/>
    <n v="101133.81284393065"/>
    <x v="0"/>
  </r>
  <r>
    <n v="463"/>
    <n v="7"/>
    <n v="7679.4699999999993"/>
    <n v="1097.0671428571427"/>
    <n v="20"/>
    <n v="122313.47428571427"/>
    <x v="0"/>
  </r>
  <r>
    <n v="465"/>
    <n v="6"/>
    <n v="4766.91"/>
    <n v="794.48500000000001"/>
    <n v="14"/>
    <n v="62004.732231213871"/>
    <x v="1"/>
  </r>
  <r>
    <n v="467"/>
    <n v="6"/>
    <n v="7065.3900000000012"/>
    <n v="1177.5650000000003"/>
    <n v="15"/>
    <n v="98466.215549132976"/>
    <x v="1"/>
  </r>
  <r>
    <n v="468"/>
    <n v="6"/>
    <n v="7264.8599999999988"/>
    <n v="1210.8099999999997"/>
    <n v="8"/>
    <n v="53997.926658959528"/>
    <x v="2"/>
  </r>
  <r>
    <n v="469"/>
    <n v="10"/>
    <n v="7566.66"/>
    <n v="756.66599999999994"/>
    <n v="3"/>
    <n v="12654.254746820809"/>
    <x v="2"/>
  </r>
  <r>
    <n v="470"/>
    <n v="7"/>
    <n v="7158.48"/>
    <n v="1022.64"/>
    <n v="1"/>
    <n v="5700.7746589595381"/>
    <x v="0"/>
  </r>
  <r>
    <n v="471"/>
    <n v="6"/>
    <n v="6243.619999999999"/>
    <n v="1040.6033333333332"/>
    <n v="14"/>
    <n v="81212.774366088634"/>
    <x v="1"/>
  </r>
  <r>
    <n v="472"/>
    <n v="5"/>
    <n v="5989.6600000000008"/>
    <n v="1197.9320000000002"/>
    <n v="8"/>
    <n v="53423.612522543364"/>
    <x v="0"/>
  </r>
  <r>
    <n v="473"/>
    <n v="9"/>
    <n v="12033.62"/>
    <n v="1337.068888888889"/>
    <n v="20"/>
    <n v="149071.58802825949"/>
    <x v="0"/>
  </r>
  <r>
    <n v="474"/>
    <n v="2"/>
    <n v="2107.8199999999997"/>
    <n v="1053.9099999999999"/>
    <n v="18"/>
    <n v="105751.6443468208"/>
    <x v="1"/>
  </r>
  <r>
    <n v="475"/>
    <n v="7"/>
    <n v="5131.2499999999991"/>
    <n v="733.03571428571411"/>
    <n v="1"/>
    <n v="4086.3563170933103"/>
    <x v="1"/>
  </r>
  <r>
    <n v="477"/>
    <n v="5"/>
    <n v="5899.43"/>
    <n v="1179.886"/>
    <n v="13"/>
    <n v="85505.5882034682"/>
    <x v="2"/>
  </r>
  <r>
    <n v="480"/>
    <n v="2"/>
    <n v="3179.31"/>
    <n v="1589.655"/>
    <n v="0"/>
    <n v="0"/>
    <x v="0"/>
  </r>
  <r>
    <n v="481"/>
    <n v="2"/>
    <n v="2156.44"/>
    <n v="1078.22"/>
    <n v="8"/>
    <n v="48084.872508670524"/>
    <x v="0"/>
  </r>
  <r>
    <n v="483"/>
    <n v="7"/>
    <n v="8372.1099999999988"/>
    <n v="1196.015714285714"/>
    <n v="9"/>
    <n v="60005.421928984295"/>
    <x v="1"/>
  </r>
  <r>
    <n v="484"/>
    <n v="5"/>
    <n v="5694.35"/>
    <n v="1138.8700000000001"/>
    <n v="22"/>
    <n v="139671.54344508675"/>
    <x v="0"/>
  </r>
  <r>
    <n v="485"/>
    <n v="6"/>
    <n v="5662.31"/>
    <n v="943.71833333333336"/>
    <n v="20"/>
    <n v="105216.41163776495"/>
    <x v="2"/>
  </r>
  <r>
    <n v="486"/>
    <n v="5"/>
    <n v="7323.58"/>
    <n v="1464.7159999999999"/>
    <n v="15"/>
    <n v="122477.35061271675"/>
    <x v="1"/>
  </r>
  <r>
    <n v="487"/>
    <n v="2"/>
    <n v="1875.15"/>
    <n v="937.57500000000005"/>
    <n v="10"/>
    <n v="52265.741618497115"/>
    <x v="0"/>
  </r>
  <r>
    <n v="488"/>
    <n v="7"/>
    <n v="4859.0999999999995"/>
    <n v="694.15714285714273"/>
    <n v="10"/>
    <n v="38696.251362510317"/>
    <x v="0"/>
  </r>
  <r>
    <n v="489"/>
    <n v="5"/>
    <n v="5450.6900000000005"/>
    <n v="1090.1380000000001"/>
    <n v="4"/>
    <n v="24308.186987283239"/>
    <x v="0"/>
  </r>
  <r>
    <n v="490"/>
    <n v="9"/>
    <n v="9886.75"/>
    <n v="1098.5277777777778"/>
    <n v="6"/>
    <n v="36742.896724470134"/>
    <x v="0"/>
  </r>
  <r>
    <n v="491"/>
    <n v="7"/>
    <n v="6140.67"/>
    <n v="877.23857142857139"/>
    <n v="19"/>
    <n v="92914.269869529322"/>
    <x v="1"/>
  </r>
  <r>
    <n v="492"/>
    <n v="4"/>
    <n v="5248.1500000000005"/>
    <n v="1312.0375000000001"/>
    <n v="21"/>
    <n v="153594.84546242777"/>
    <x v="0"/>
  </r>
  <r>
    <n v="493"/>
    <n v="3"/>
    <n v="607.78"/>
    <n v="202.59333333333333"/>
    <n v="5"/>
    <n v="5646.850019267823"/>
    <x v="0"/>
  </r>
  <r>
    <n v="494"/>
    <n v="3"/>
    <n v="2524.5299999999997"/>
    <n v="841.50999999999988"/>
    <n v="9"/>
    <n v="42219.480901734096"/>
    <x v="0"/>
  </r>
  <r>
    <n v="495"/>
    <n v="6"/>
    <n v="6120.1399999999994"/>
    <n v="1020.0233333333332"/>
    <n v="6"/>
    <n v="34117.127260115602"/>
    <x v="0"/>
  </r>
  <r>
    <n v="496"/>
    <n v="4"/>
    <n v="3612.1900000000005"/>
    <n v="903.04750000000013"/>
    <n v="11"/>
    <n v="55375.081497109837"/>
    <x v="1"/>
  </r>
  <r>
    <n v="498"/>
    <n v="7"/>
    <n v="9834.9500000000007"/>
    <n v="1404.9928571428572"/>
    <n v="10"/>
    <n v="78322.260776218012"/>
    <x v="2"/>
  </r>
  <r>
    <n v="499"/>
    <n v="11"/>
    <n v="8960.43"/>
    <n v="814.58454545454549"/>
    <n v="19"/>
    <n v="86278.158249080414"/>
    <x v="1"/>
  </r>
  <r>
    <n v="500"/>
    <n v="8"/>
    <n v="9381.92"/>
    <n v="1172.74"/>
    <n v="10"/>
    <n v="65375.170867052031"/>
    <x v="1"/>
  </r>
  <r>
    <n v="502"/>
    <n v="4"/>
    <n v="3572.03"/>
    <n v="893.00750000000005"/>
    <n v="18"/>
    <n v="89606.334069364166"/>
    <x v="0"/>
  </r>
  <r>
    <n v="503"/>
    <n v="3"/>
    <n v="2643.58"/>
    <n v="881.19333333333327"/>
    <n v="10"/>
    <n v="49122.708131021194"/>
    <x v="1"/>
  </r>
  <r>
    <n v="504"/>
    <n v="8"/>
    <n v="7145.6699999999992"/>
    <n v="893.2087499999999"/>
    <n v="7"/>
    <n v="34854.760864161843"/>
    <x v="2"/>
  </r>
  <r>
    <n v="506"/>
    <n v="10"/>
    <n v="14208.249999999998"/>
    <n v="1420.8249999999998"/>
    <n v="21"/>
    <n v="166330.1516184971"/>
    <x v="0"/>
  </r>
  <r>
    <n v="508"/>
    <n v="4"/>
    <n v="5351.73"/>
    <n v="1337.9324999999999"/>
    <n v="11"/>
    <n v="82042.330248554907"/>
    <x v="0"/>
  </r>
  <r>
    <n v="509"/>
    <n v="6"/>
    <n v="6017.45"/>
    <n v="1002.9083333333333"/>
    <n v="21"/>
    <n v="117406.36260115607"/>
    <x v="1"/>
  </r>
  <r>
    <n v="511"/>
    <n v="5"/>
    <n v="4598.6900000000005"/>
    <n v="919.73800000000006"/>
    <n v="10"/>
    <n v="51271.406196531796"/>
    <x v="2"/>
  </r>
  <r>
    <n v="512"/>
    <n v="4"/>
    <n v="4233.95"/>
    <n v="1058.4875"/>
    <n v="6"/>
    <n v="35403.65358381503"/>
    <x v="0"/>
  </r>
  <r>
    <n v="513"/>
    <n v="5"/>
    <n v="5958.0399999999991"/>
    <n v="1191.6079999999997"/>
    <n v="0"/>
    <n v="0"/>
    <x v="0"/>
  </r>
  <r>
    <n v="514"/>
    <n v="5"/>
    <n v="7401.0599999999995"/>
    <n v="1480.212"/>
    <n v="4"/>
    <n v="33006.160758381506"/>
    <x v="0"/>
  </r>
  <r>
    <n v="515"/>
    <n v="8"/>
    <n v="11033.65"/>
    <n v="1379.20625"/>
    <n v="8"/>
    <n v="61507.815375722545"/>
    <x v="2"/>
  </r>
  <r>
    <n v="516"/>
    <n v="10"/>
    <n v="9021.7000000000007"/>
    <n v="902.17000000000007"/>
    <n v="20"/>
    <n v="100584.13271676301"/>
    <x v="0"/>
  </r>
  <r>
    <n v="517"/>
    <n v="6"/>
    <n v="5083.1099999999997"/>
    <n v="847.18499999999995"/>
    <n v="3"/>
    <n v="14168.067294797689"/>
    <x v="0"/>
  </r>
  <r>
    <n v="518"/>
    <n v="3"/>
    <n v="3288.99"/>
    <n v="1096.33"/>
    <n v="10"/>
    <n v="61115.644624277455"/>
    <x v="0"/>
  </r>
  <r>
    <n v="520"/>
    <n v="5"/>
    <n v="2566.04"/>
    <n v="513.20799999999997"/>
    <n v="15"/>
    <n v="42913.681664739881"/>
    <x v="1"/>
  </r>
  <r>
    <n v="521"/>
    <n v="2"/>
    <n v="1849.5700000000002"/>
    <n v="924.78500000000008"/>
    <n v="16"/>
    <n v="82484.407306358393"/>
    <x v="2"/>
  </r>
  <r>
    <n v="523"/>
    <n v="6"/>
    <n v="6485.21"/>
    <n v="1080.8683333333333"/>
    <n v="16"/>
    <n v="96405.957980732186"/>
    <x v="1"/>
  </r>
  <r>
    <n v="524"/>
    <n v="7"/>
    <n v="6400.86"/>
    <n v="914.40857142857135"/>
    <n v="11"/>
    <n v="56071.745023947144"/>
    <x v="0"/>
  </r>
  <r>
    <n v="525"/>
    <n v="8"/>
    <n v="10372.679999999998"/>
    <n v="1296.5849999999998"/>
    <n v="9"/>
    <n v="65051.093445086699"/>
    <x v="0"/>
  </r>
  <r>
    <n v="526"/>
    <n v="3"/>
    <n v="2674.66"/>
    <n v="891.55333333333328"/>
    <n v="0"/>
    <n v="0"/>
    <x v="0"/>
  </r>
  <r>
    <n v="527"/>
    <n v="2"/>
    <n v="2476.84"/>
    <n v="1238.42"/>
    <n v="9"/>
    <n v="62132.891514450879"/>
    <x v="0"/>
  </r>
  <r>
    <n v="528"/>
    <n v="7"/>
    <n v="7737.1100000000006"/>
    <n v="1105.3014285714287"/>
    <n v="4"/>
    <n v="24646.305149463256"/>
    <x v="0"/>
  </r>
  <r>
    <n v="529"/>
    <n v="6"/>
    <n v="6036.22"/>
    <n v="1006.0366666666667"/>
    <n v="10"/>
    <n v="56082.182736030838"/>
    <x v="1"/>
  </r>
  <r>
    <n v="530"/>
    <n v="3"/>
    <n v="2816.79"/>
    <n v="938.93"/>
    <n v="15"/>
    <n v="78511.915491329477"/>
    <x v="0"/>
  </r>
  <r>
    <n v="531"/>
    <n v="5"/>
    <n v="4164.33"/>
    <n v="832.86599999999999"/>
    <n v="1"/>
    <n v="4642.8668809248556"/>
    <x v="2"/>
  </r>
  <r>
    <n v="532"/>
    <n v="5"/>
    <n v="5725.47"/>
    <n v="1145.0940000000001"/>
    <n v="19"/>
    <n v="121284.64981734105"/>
    <x v="1"/>
  </r>
  <r>
    <n v="533"/>
    <n v="6"/>
    <n v="8210.1"/>
    <n v="1368.3500000000001"/>
    <n v="11"/>
    <n v="83907.538381502905"/>
    <x v="0"/>
  </r>
  <r>
    <n v="536"/>
    <n v="3"/>
    <n v="3876.2299999999996"/>
    <n v="1292.0766666666666"/>
    <n v="16"/>
    <n v="115244.27628516378"/>
    <x v="1"/>
  </r>
  <r>
    <n v="537"/>
    <n v="3"/>
    <n v="2906.29"/>
    <n v="968.76333333333332"/>
    <n v="7"/>
    <n v="37803.049194605017"/>
    <x v="2"/>
  </r>
  <r>
    <n v="538"/>
    <n v="7"/>
    <n v="8944.2099999999991"/>
    <n v="1277.7442857142855"/>
    <n v="5"/>
    <n v="35614.352287365808"/>
    <x v="0"/>
  </r>
  <r>
    <n v="540"/>
    <n v="6"/>
    <n v="4419.63"/>
    <n v="736.60500000000002"/>
    <n v="1"/>
    <n v="4106.2535375722546"/>
    <x v="0"/>
  </r>
  <r>
    <n v="542"/>
    <n v="6"/>
    <n v="6399.45"/>
    <n v="1066.575"/>
    <n v="18"/>
    <n v="107022.47826589597"/>
    <x v="0"/>
  </r>
  <r>
    <n v="543"/>
    <n v="5"/>
    <n v="4605.8"/>
    <n v="921.16000000000008"/>
    <n v="17"/>
    <n v="87296.150104046261"/>
    <x v="1"/>
  </r>
  <r>
    <n v="544"/>
    <n v="4"/>
    <n v="4228.66"/>
    <n v="1057.165"/>
    <n v="5"/>
    <n v="29466.182832369941"/>
    <x v="2"/>
  </r>
  <r>
    <n v="545"/>
    <n v="6"/>
    <n v="8697.3599999999988"/>
    <n v="1449.5599999999997"/>
    <n v="18"/>
    <n v="145452.03440462425"/>
    <x v="0"/>
  </r>
  <r>
    <n v="546"/>
    <n v="5"/>
    <n v="7164.9"/>
    <n v="1432.98"/>
    <n v="12"/>
    <n v="95858.907190751444"/>
    <x v="0"/>
  </r>
  <r>
    <n v="547"/>
    <n v="6"/>
    <n v="5913.5300000000007"/>
    <n v="985.58833333333348"/>
    <n v="5"/>
    <n v="27471.13840077072"/>
    <x v="0"/>
  </r>
  <r>
    <n v="549"/>
    <n v="8"/>
    <n v="7971.78"/>
    <n v="996.47249999999997"/>
    <n v="2"/>
    <n v="11109.80438150289"/>
    <x v="0"/>
  </r>
  <r>
    <n v="551"/>
    <n v="4"/>
    <n v="3722.38"/>
    <n v="930.59500000000003"/>
    <n v="9"/>
    <n v="46688.973190751443"/>
    <x v="2"/>
  </r>
  <r>
    <n v="552"/>
    <n v="4"/>
    <n v="2960.2700000000004"/>
    <n v="740.06750000000011"/>
    <n v="20"/>
    <n v="82511.109479768798"/>
    <x v="2"/>
  </r>
  <r>
    <n v="553"/>
    <n v="6"/>
    <n v="6913.18"/>
    <n v="1152.1966666666667"/>
    <n v="7"/>
    <n v="44960.978366088631"/>
    <x v="1"/>
  </r>
  <r>
    <n v="554"/>
    <n v="3"/>
    <n v="2306.3799999999997"/>
    <n v="768.79333333333318"/>
    <n v="7"/>
    <n v="29999.826789980725"/>
    <x v="0"/>
  </r>
  <r>
    <n v="555"/>
    <n v="4"/>
    <n v="5261.7300000000005"/>
    <n v="1315.4325000000001"/>
    <n v="4"/>
    <n v="29331.863653179196"/>
    <x v="0"/>
  </r>
  <r>
    <n v="559"/>
    <n v="4"/>
    <n v="4129.6799999999994"/>
    <n v="1032.4199999999998"/>
    <n v="16"/>
    <n v="92084.702705202304"/>
    <x v="2"/>
  </r>
  <r>
    <n v="560"/>
    <n v="6"/>
    <n v="7033.2599999999993"/>
    <n v="1172.2099999999998"/>
    <n v="8"/>
    <n v="52276.500531791899"/>
    <x v="1"/>
  </r>
  <r>
    <n v="563"/>
    <n v="7"/>
    <n v="5492.75"/>
    <n v="784.67857142857144"/>
    <n v="19"/>
    <n v="83110.614285714284"/>
    <x v="0"/>
  </r>
  <r>
    <n v="564"/>
    <n v="6"/>
    <n v="7415.5399999999991"/>
    <n v="1235.9233333333332"/>
    <n v="7"/>
    <n v="48228.157448940263"/>
    <x v="2"/>
  </r>
  <r>
    <n v="565"/>
    <n v="10"/>
    <n v="12454.339999999998"/>
    <n v="1245.4339999999997"/>
    <n v="16"/>
    <n v="111084.07395144507"/>
    <x v="0"/>
  </r>
  <r>
    <n v="566"/>
    <n v="3"/>
    <n v="2893.23"/>
    <n v="964.41"/>
    <n v="9"/>
    <n v="48385.508878612716"/>
    <x v="2"/>
  </r>
  <r>
    <n v="568"/>
    <n v="7"/>
    <n v="5025.95"/>
    <n v="717.99285714285713"/>
    <n v="13"/>
    <n v="52032.485829892656"/>
    <x v="0"/>
  </r>
  <r>
    <n v="569"/>
    <n v="4"/>
    <n v="7560.33"/>
    <n v="1890.0825"/>
    <n v="10"/>
    <n v="105363.90537572255"/>
    <x v="0"/>
  </r>
  <r>
    <n v="570"/>
    <n v="6"/>
    <n v="6987.99"/>
    <n v="1164.665"/>
    <n v="15"/>
    <n v="97387.536936416189"/>
    <x v="0"/>
  </r>
  <r>
    <n v="571"/>
    <n v="3"/>
    <n v="3718.5299999999997"/>
    <n v="1239.51"/>
    <n v="6"/>
    <n v="41458.385341040463"/>
    <x v="0"/>
  </r>
  <r>
    <n v="572"/>
    <n v="6"/>
    <n v="5372.65"/>
    <n v="895.44166666666661"/>
    <n v="5"/>
    <n v="24958.495472061655"/>
    <x v="2"/>
  </r>
  <r>
    <n v="574"/>
    <n v="4"/>
    <n v="4757.79"/>
    <n v="1189.4475"/>
    <n v="20"/>
    <n v="132613.08312138729"/>
    <x v="0"/>
  </r>
  <r>
    <n v="575"/>
    <n v="2"/>
    <n v="1998.31"/>
    <n v="999.15499999999997"/>
    <n v="11"/>
    <n v="61268.415618497107"/>
    <x v="2"/>
  </r>
  <r>
    <n v="576"/>
    <n v="6"/>
    <n v="9475.4199999999983"/>
    <n v="1579.2366666666665"/>
    <n v="7"/>
    <n v="61624.91843545279"/>
    <x v="0"/>
  </r>
  <r>
    <n v="579"/>
    <n v="9"/>
    <n v="10450.340000000002"/>
    <n v="1161.1488888888891"/>
    <n v="12"/>
    <n v="77674.820007707152"/>
    <x v="0"/>
  </r>
  <r>
    <n v="580"/>
    <n v="5"/>
    <n v="4456.28"/>
    <n v="891.25599999999997"/>
    <n v="14"/>
    <n v="69557.121442774573"/>
    <x v="0"/>
  </r>
  <r>
    <n v="581"/>
    <n v="4"/>
    <n v="5597.1900000000005"/>
    <n v="1399.2975000000001"/>
    <n v="16"/>
    <n v="124807.63089017343"/>
    <x v="0"/>
  </r>
  <r>
    <n v="582"/>
    <n v="4"/>
    <n v="4163.0599999999995"/>
    <n v="1040.7649999999999"/>
    <n v="0"/>
    <n v="0"/>
    <x v="1"/>
  </r>
  <r>
    <n v="583"/>
    <n v="4"/>
    <n v="4129.9799999999996"/>
    <n v="1032.4949999999999"/>
    <n v="4"/>
    <n v="23022.848046242772"/>
    <x v="0"/>
  </r>
  <r>
    <n v="584"/>
    <n v="4"/>
    <n v="3399.52"/>
    <n v="849.88"/>
    <n v="19"/>
    <n v="90016.53854335261"/>
    <x v="1"/>
  </r>
  <r>
    <n v="585"/>
    <n v="6"/>
    <n v="6998.6799999999994"/>
    <n v="1166.4466666666665"/>
    <n v="10"/>
    <n v="65024.344816955672"/>
    <x v="0"/>
  </r>
  <r>
    <n v="586"/>
    <n v="3"/>
    <n v="4165.0200000000004"/>
    <n v="1388.3400000000001"/>
    <n v="4"/>
    <n v="30957.574473988443"/>
    <x v="0"/>
  </r>
  <r>
    <n v="587"/>
    <n v="6"/>
    <n v="6833.5599999999995"/>
    <n v="1138.9266666666665"/>
    <n v="19"/>
    <n v="120631.42583429671"/>
    <x v="0"/>
  </r>
  <r>
    <n v="588"/>
    <n v="5"/>
    <n v="6053.33"/>
    <n v="1210.6659999999999"/>
    <n v="11"/>
    <n v="74238.319042774572"/>
    <x v="0"/>
  </r>
  <r>
    <n v="589"/>
    <n v="3"/>
    <n v="3259.93"/>
    <n v="1086.6433333333332"/>
    <n v="1"/>
    <n v="6057.5654951830438"/>
    <x v="0"/>
  </r>
  <r>
    <n v="590"/>
    <n v="11"/>
    <n v="13200.689999999999"/>
    <n v="1200.0627272727272"/>
    <n v="11"/>
    <n v="73588.123907514455"/>
    <x v="0"/>
  </r>
  <r>
    <n v="591"/>
    <n v="2"/>
    <n v="1083.8"/>
    <n v="541.9"/>
    <n v="16"/>
    <n v="48333.721156069361"/>
    <x v="1"/>
  </r>
  <r>
    <n v="592"/>
    <n v="4"/>
    <n v="3192.9399999999996"/>
    <n v="798.2349999999999"/>
    <n v="2"/>
    <n v="8899.6281387283234"/>
    <x v="0"/>
  </r>
  <r>
    <n v="595"/>
    <n v="3"/>
    <n v="3268.42"/>
    <n v="1089.4733333333334"/>
    <n v="22"/>
    <n v="133613.51340269748"/>
    <x v="0"/>
  </r>
  <r>
    <n v="596"/>
    <n v="3"/>
    <n v="4864.7100000000009"/>
    <n v="1621.5700000000004"/>
    <n v="13"/>
    <n v="117514.14684393066"/>
    <x v="1"/>
  </r>
  <r>
    <n v="597"/>
    <n v="5"/>
    <n v="4299.4000000000005"/>
    <n v="859.88000000000011"/>
    <n v="6"/>
    <n v="28760.749317919079"/>
    <x v="0"/>
  </r>
  <r>
    <n v="598"/>
    <n v="7"/>
    <n v="5976.1900000000005"/>
    <n v="853.74142857142863"/>
    <n v="12"/>
    <n v="57110.860142031386"/>
    <x v="2"/>
  </r>
  <r>
    <n v="599"/>
    <n v="5"/>
    <n v="7250.75"/>
    <n v="1450.15"/>
    <n v="0"/>
    <n v="0"/>
    <x v="0"/>
  </r>
  <r>
    <n v="600"/>
    <n v="3"/>
    <n v="3893.54"/>
    <n v="1297.8466666666666"/>
    <n v="8"/>
    <n v="57879.460131021195"/>
    <x v="0"/>
  </r>
  <r>
    <n v="601"/>
    <n v="5"/>
    <n v="5216.1399999999994"/>
    <n v="1043.2279999999998"/>
    <n v="4"/>
    <n v="23262.175334104042"/>
    <x v="2"/>
  </r>
  <r>
    <n v="603"/>
    <n v="7"/>
    <n v="8284.07"/>
    <n v="1183.4385714285713"/>
    <n v="11"/>
    <n v="72568.726827415361"/>
    <x v="1"/>
  </r>
  <r>
    <n v="604"/>
    <n v="6"/>
    <n v="8162.76"/>
    <n v="1360.46"/>
    <n v="3"/>
    <n v="22751.924115606937"/>
    <x v="1"/>
  </r>
  <r>
    <n v="605"/>
    <n v="8"/>
    <n v="9180.130000000001"/>
    <n v="1147.5162500000001"/>
    <n v="5"/>
    <n v="31984.528078034687"/>
    <x v="0"/>
  </r>
  <r>
    <n v="606"/>
    <n v="6"/>
    <n v="6229.0899999999992"/>
    <n v="1038.1816666666666"/>
    <n v="2"/>
    <n v="11574.825425818883"/>
    <x v="0"/>
  </r>
  <r>
    <n v="607"/>
    <n v="10"/>
    <n v="12940.990000000002"/>
    <n v="1294.0990000000002"/>
    <n v="15"/>
    <n v="108210.6134913295"/>
    <x v="0"/>
  </r>
  <r>
    <n v="608"/>
    <n v="8"/>
    <n v="9260.2899999999991"/>
    <n v="1157.5362499999999"/>
    <n v="12"/>
    <n v="77433.153260115592"/>
    <x v="2"/>
  </r>
  <r>
    <n v="609"/>
    <n v="4"/>
    <n v="3937.44"/>
    <n v="984.36"/>
    <n v="1"/>
    <n v="5487.3802543352604"/>
    <x v="0"/>
  </r>
  <r>
    <n v="610"/>
    <n v="9"/>
    <n v="8135.9500000000007"/>
    <n v="903.99444444444453"/>
    <n v="15"/>
    <n v="75590.656840077078"/>
    <x v="0"/>
  </r>
  <r>
    <n v="611"/>
    <n v="8"/>
    <n v="10622.380000000001"/>
    <n v="1327.7975000000001"/>
    <n v="16"/>
    <n v="118430.32684393066"/>
    <x v="0"/>
  </r>
  <r>
    <n v="612"/>
    <n v="4"/>
    <n v="5011.4699999999993"/>
    <n v="1252.8674999999998"/>
    <n v="14"/>
    <n v="97778.70426589594"/>
    <x v="0"/>
  </r>
  <r>
    <n v="613"/>
    <n v="6"/>
    <n v="5898.85"/>
    <n v="983.14166666666677"/>
    <n v="17"/>
    <n v="93170.00576107901"/>
    <x v="2"/>
  </r>
  <r>
    <n v="615"/>
    <n v="4"/>
    <n v="6230.8100000000013"/>
    <n v="1557.7025000000003"/>
    <n v="19"/>
    <n v="164986.80652601161"/>
    <x v="0"/>
  </r>
  <r>
    <n v="617"/>
    <n v="4"/>
    <n v="3343.8599999999997"/>
    <n v="835.96499999999992"/>
    <n v="15"/>
    <n v="69902.13693641618"/>
    <x v="0"/>
  </r>
  <r>
    <n v="618"/>
    <n v="2"/>
    <n v="2207.71"/>
    <n v="1103.855"/>
    <n v="18"/>
    <n v="110763.23535260117"/>
    <x v="1"/>
  </r>
  <r>
    <n v="619"/>
    <n v="7"/>
    <n v="7042.7099999999991"/>
    <n v="1006.1014285714284"/>
    <n v="20"/>
    <n v="112171.58586292318"/>
    <x v="0"/>
  </r>
  <r>
    <n v="620"/>
    <n v="8"/>
    <n v="5422.25"/>
    <n v="677.78125"/>
    <n v="5"/>
    <n v="18891.683164739883"/>
    <x v="0"/>
  </r>
  <r>
    <n v="623"/>
    <n v="3"/>
    <n v="5060.18"/>
    <n v="1686.7266666666667"/>
    <n v="4"/>
    <n v="37611.079707129094"/>
    <x v="2"/>
  </r>
  <r>
    <n v="624"/>
    <n v="3"/>
    <n v="5079.93"/>
    <n v="1693.3100000000002"/>
    <n v="13"/>
    <n v="122713.09902890176"/>
    <x v="0"/>
  </r>
  <r>
    <n v="625"/>
    <n v="6"/>
    <n v="5688.67"/>
    <n v="948.11166666666668"/>
    <n v="7"/>
    <n v="36997.180574181119"/>
    <x v="2"/>
  </r>
  <r>
    <n v="626"/>
    <n v="9"/>
    <n v="8102.3"/>
    <n v="900.25555555555559"/>
    <n v="2"/>
    <n v="10037.068876043675"/>
    <x v="0"/>
  </r>
  <r>
    <n v="628"/>
    <n v="5"/>
    <n v="5519.54"/>
    <n v="1103.9079999999999"/>
    <n v="13"/>
    <n v="79999.510853179192"/>
    <x v="0"/>
  </r>
  <r>
    <n v="629"/>
    <n v="8"/>
    <n v="6490.53"/>
    <n v="811.31624999999997"/>
    <n v="6"/>
    <n v="27136.418202312139"/>
    <x v="2"/>
  </r>
  <r>
    <n v="630"/>
    <n v="7"/>
    <n v="9406.5499999999993"/>
    <n v="1343.792857142857"/>
    <n v="17"/>
    <n v="127348.06436003302"/>
    <x v="1"/>
  </r>
  <r>
    <n v="631"/>
    <n v="6"/>
    <n v="3211.98"/>
    <n v="535.33000000000004"/>
    <n v="17"/>
    <n v="50731.955398843937"/>
    <x v="1"/>
  </r>
  <r>
    <n v="632"/>
    <n v="3"/>
    <n v="3911.85"/>
    <n v="1303.95"/>
    <n v="1"/>
    <n v="7268.9559537572259"/>
    <x v="0"/>
  </r>
  <r>
    <n v="634"/>
    <n v="7"/>
    <n v="6314.14"/>
    <n v="902.0200000000001"/>
    <n v="15"/>
    <n v="75425.556763005792"/>
    <x v="0"/>
  </r>
  <r>
    <n v="637"/>
    <n v="13"/>
    <n v="13899.73"/>
    <n v="1069.21"/>
    <n v="13"/>
    <n v="77484.968855491345"/>
    <x v="2"/>
  </r>
  <r>
    <n v="639"/>
    <n v="6"/>
    <n v="5831.5499999999993"/>
    <n v="971.92499999999984"/>
    <n v="16"/>
    <n v="86688.968323699417"/>
    <x v="0"/>
  </r>
  <r>
    <n v="640"/>
    <n v="8"/>
    <n v="11141.29"/>
    <n v="1392.6612500000001"/>
    <n v="10"/>
    <n v="77634.827138728331"/>
    <x v="2"/>
  </r>
  <r>
    <n v="641"/>
    <n v="4"/>
    <n v="3853.3399999999997"/>
    <n v="963.33499999999992"/>
    <n v="3"/>
    <n v="16110.524982658959"/>
    <x v="1"/>
  </r>
  <r>
    <n v="642"/>
    <n v="7"/>
    <n v="5304.37"/>
    <n v="757.76714285714286"/>
    <n v="12"/>
    <n v="50690.679715937251"/>
    <x v="0"/>
  </r>
  <r>
    <n v="643"/>
    <n v="4"/>
    <n v="5034.78"/>
    <n v="1258.6949999999999"/>
    <n v="10"/>
    <n v="70166.789479768791"/>
    <x v="0"/>
  </r>
  <r>
    <n v="644"/>
    <n v="3"/>
    <n v="1808.74"/>
    <n v="602.9133333333333"/>
    <n v="2"/>
    <n v="6721.9609094412326"/>
    <x v="1"/>
  </r>
  <r>
    <n v="646"/>
    <n v="4"/>
    <n v="4809.5199999999995"/>
    <n v="1202.3799999999999"/>
    <n v="13"/>
    <n v="87135.714080924838"/>
    <x v="1"/>
  </r>
  <r>
    <n v="647"/>
    <n v="9"/>
    <n v="10703.609999999999"/>
    <n v="1189.29"/>
    <n v="10"/>
    <n v="66297.761618497112"/>
    <x v="0"/>
  </r>
  <r>
    <n v="648"/>
    <n v="7"/>
    <n v="8410.9299999999985"/>
    <n v="1201.5614285714285"/>
    <n v="9"/>
    <n v="60283.656505367464"/>
    <x v="0"/>
  </r>
  <r>
    <n v="649"/>
    <n v="5"/>
    <n v="1718.19"/>
    <n v="343.63800000000003"/>
    <n v="10"/>
    <n v="19156.328739884397"/>
    <x v="0"/>
  </r>
  <r>
    <n v="650"/>
    <n v="6"/>
    <n v="7082.77"/>
    <n v="1180.4616666666668"/>
    <n v="13"/>
    <n v="85547.306400770729"/>
    <x v="0"/>
  </r>
  <r>
    <n v="651"/>
    <n v="3"/>
    <n v="5028.17"/>
    <n v="1676.0566666666666"/>
    <n v="13"/>
    <n v="121462.76093256264"/>
    <x v="1"/>
  </r>
  <r>
    <n v="652"/>
    <n v="9"/>
    <n v="10240.869999999999"/>
    <n v="1137.8744444444444"/>
    <n v="1"/>
    <n v="6343.1567296082212"/>
    <x v="2"/>
  </r>
  <r>
    <n v="653"/>
    <n v="5"/>
    <n v="4502.58"/>
    <n v="900.51599999999996"/>
    <n v="19"/>
    <n v="95379.739754913302"/>
    <x v="1"/>
  </r>
  <r>
    <n v="654"/>
    <n v="3"/>
    <n v="3391.62"/>
    <n v="1130.54"/>
    <n v="5"/>
    <n v="31511.35190751445"/>
    <x v="1"/>
  </r>
  <r>
    <n v="655"/>
    <n v="6"/>
    <n v="8876.489999999998"/>
    <n v="1479.4149999999997"/>
    <n v="19"/>
    <n v="156694.84794219653"/>
    <x v="1"/>
  </r>
  <r>
    <n v="656"/>
    <n v="8"/>
    <n v="8438.3499999999985"/>
    <n v="1054.7937499999998"/>
    <n v="8"/>
    <n v="47040.143005780337"/>
    <x v="2"/>
  </r>
  <r>
    <n v="657"/>
    <n v="6"/>
    <n v="6640.48"/>
    <n v="1106.7466666666667"/>
    <n v="10"/>
    <n v="61696.328631984587"/>
    <x v="1"/>
  </r>
  <r>
    <n v="658"/>
    <n v="5"/>
    <n v="5305.31"/>
    <n v="1061.0620000000001"/>
    <n v="8"/>
    <n v="47319.685216184982"/>
    <x v="1"/>
  </r>
  <r>
    <n v="660"/>
    <n v="4"/>
    <n v="5360.14"/>
    <n v="1340.0350000000001"/>
    <n v="6"/>
    <n v="44820.685109826598"/>
    <x v="2"/>
  </r>
  <r>
    <n v="661"/>
    <n v="6"/>
    <n v="5564.07"/>
    <n v="927.34499999999991"/>
    <n v="14"/>
    <n v="72373.648855491323"/>
    <x v="2"/>
  </r>
  <r>
    <n v="662"/>
    <n v="7"/>
    <n v="6635.87"/>
    <n v="947.98142857142852"/>
    <n v="5"/>
    <n v="26422.927448389761"/>
    <x v="0"/>
  </r>
  <r>
    <n v="663"/>
    <n v="4"/>
    <n v="5447.2100000000009"/>
    <n v="1361.8025000000002"/>
    <n v="3"/>
    <n v="22774.375682080929"/>
    <x v="1"/>
  </r>
  <r>
    <n v="664"/>
    <n v="4"/>
    <n v="2941.31"/>
    <n v="735.32749999999999"/>
    <n v="4"/>
    <n v="16396.528115606936"/>
    <x v="2"/>
  </r>
  <r>
    <n v="666"/>
    <n v="5"/>
    <n v="5173.84"/>
    <n v="1034.768"/>
    <n v="15"/>
    <n v="86525.745017341047"/>
    <x v="2"/>
  </r>
  <r>
    <n v="667"/>
    <n v="5"/>
    <n v="5826.33"/>
    <n v="1165.2660000000001"/>
    <n v="3"/>
    <n v="19487.558330635839"/>
    <x v="2"/>
  </r>
  <r>
    <n v="668"/>
    <n v="7"/>
    <n v="7399.77"/>
    <n v="1057.1100000000001"/>
    <n v="7"/>
    <n v="41250.509757225438"/>
    <x v="0"/>
  </r>
  <r>
    <n v="670"/>
    <n v="4"/>
    <n v="4078.3999999999996"/>
    <n v="1019.5999999999999"/>
    <n v="8"/>
    <n v="45470.623815028899"/>
    <x v="1"/>
  </r>
  <r>
    <n v="672"/>
    <n v="3"/>
    <n v="4786.2199999999993"/>
    <n v="1595.4066666666665"/>
    <n v="12"/>
    <n v="106724.40619653178"/>
    <x v="2"/>
  </r>
  <r>
    <n v="673"/>
    <n v="5"/>
    <n v="3435.2199999999993"/>
    <n v="687.04399999999987"/>
    <n v="4"/>
    <n v="15319.889794219651"/>
    <x v="0"/>
  </r>
  <r>
    <n v="675"/>
    <n v="3"/>
    <n v="4204.51"/>
    <n v="1401.5033333333333"/>
    <n v="17"/>
    <n v="132817.14941811175"/>
    <x v="0"/>
  </r>
  <r>
    <n v="677"/>
    <n v="5"/>
    <n v="3703.8700000000008"/>
    <n v="740.77400000000011"/>
    <n v="5"/>
    <n v="20647.469526011562"/>
    <x v="0"/>
  </r>
  <r>
    <n v="678"/>
    <n v="3"/>
    <n v="2079.27"/>
    <n v="693.09"/>
    <n v="2"/>
    <n v="7727.3525549132955"/>
    <x v="2"/>
  </r>
  <r>
    <n v="679"/>
    <n v="10"/>
    <n v="8300.07"/>
    <n v="830.00699999999995"/>
    <n v="12"/>
    <n v="55523.150344508671"/>
    <x v="0"/>
  </r>
  <r>
    <n v="681"/>
    <n v="6"/>
    <n v="5888.7400000000007"/>
    <n v="981.45666666666682"/>
    <n v="17"/>
    <n v="93010.322304431611"/>
    <x v="0"/>
  </r>
  <r>
    <n v="682"/>
    <n v="7"/>
    <n v="8280.35"/>
    <n v="1182.9071428571428"/>
    <n v="7"/>
    <n v="46159.361502890177"/>
    <x v="1"/>
  </r>
  <r>
    <n v="684"/>
    <n v="8"/>
    <n v="6011.92"/>
    <n v="751.49"/>
    <n v="14"/>
    <n v="58649.233433526017"/>
    <x v="0"/>
  </r>
  <r>
    <n v="685"/>
    <n v="6"/>
    <n v="9271.6299999999992"/>
    <n v="1545.2716666666665"/>
    <n v="0"/>
    <n v="0"/>
    <x v="0"/>
  </r>
  <r>
    <n v="686"/>
    <n v="5"/>
    <n v="4622.87"/>
    <n v="924.57399999999996"/>
    <n v="5"/>
    <n v="25770.496115606933"/>
    <x v="2"/>
  </r>
  <r>
    <n v="687"/>
    <n v="6"/>
    <n v="2828.68"/>
    <n v="471.44666666666666"/>
    <n v="5"/>
    <n v="13140.553911368015"/>
    <x v="2"/>
  </r>
  <r>
    <n v="688"/>
    <n v="4"/>
    <n v="5647.04"/>
    <n v="1411.76"/>
    <n v="9"/>
    <n v="70829.549687861276"/>
    <x v="2"/>
  </r>
  <r>
    <n v="689"/>
    <n v="3"/>
    <n v="3614.25"/>
    <n v="1204.75"/>
    <n v="16"/>
    <n v="107455.34335260116"/>
    <x v="2"/>
  </r>
  <r>
    <n v="692"/>
    <n v="9"/>
    <n v="8189.4699999999993"/>
    <n v="909.94111111111101"/>
    <n v="7"/>
    <n v="35507.690479126526"/>
    <x v="0"/>
  </r>
  <r>
    <n v="694"/>
    <n v="5"/>
    <n v="4359.78"/>
    <n v="871.9559999999999"/>
    <n v="13"/>
    <n v="63190.096897109819"/>
    <x v="0"/>
  </r>
  <r>
    <n v="695"/>
    <n v="8"/>
    <n v="10407.64"/>
    <n v="1300.9549999999999"/>
    <n v="11"/>
    <n v="79774.861398843932"/>
    <x v="2"/>
  </r>
  <r>
    <n v="697"/>
    <n v="4"/>
    <n v="5888.76"/>
    <n v="1472.19"/>
    <n v="10"/>
    <n v="82068.210173410407"/>
    <x v="0"/>
  </r>
  <r>
    <n v="698"/>
    <n v="3"/>
    <n v="3362.66"/>
    <n v="1120.8866666666665"/>
    <n v="1"/>
    <n v="6248.4572331406544"/>
    <x v="2"/>
  </r>
  <r>
    <n v="699"/>
    <n v="3"/>
    <n v="2655.81"/>
    <n v="885.27"/>
    <n v="16"/>
    <n v="78959.943398843927"/>
    <x v="1"/>
  </r>
  <r>
    <n v="701"/>
    <n v="6"/>
    <n v="6285.2900000000009"/>
    <n v="1047.5483333333334"/>
    <n v="8"/>
    <n v="46717.022551059737"/>
    <x v="0"/>
  </r>
  <r>
    <n v="704"/>
    <n v="10"/>
    <n v="10881.810000000001"/>
    <n v="1088.181"/>
    <n v="4"/>
    <n v="24264.549280924857"/>
    <x v="0"/>
  </r>
  <r>
    <n v="705"/>
    <n v="4"/>
    <n v="2127.8599999999997"/>
    <n v="531.96499999999992"/>
    <n v="14"/>
    <n v="41516.639560693642"/>
    <x v="2"/>
  </r>
  <r>
    <n v="706"/>
    <n v="6"/>
    <n v="10040.499999999998"/>
    <n v="1673.4166666666663"/>
    <n v="5"/>
    <n v="46642.862235067434"/>
    <x v="2"/>
  </r>
  <r>
    <n v="708"/>
    <n v="3"/>
    <n v="3149.03"/>
    <n v="1049.6766666666667"/>
    <n v="10"/>
    <n v="58514.923545279387"/>
    <x v="0"/>
  </r>
  <r>
    <n v="709"/>
    <n v="5"/>
    <n v="5948.8099999999995"/>
    <n v="1189.7619999999999"/>
    <n v="5"/>
    <n v="33162.036786127166"/>
    <x v="0"/>
  </r>
  <r>
    <n v="710"/>
    <n v="6"/>
    <n v="7830.880000000001"/>
    <n v="1305.1466666666668"/>
    <n v="13"/>
    <n v="94583.149071290958"/>
    <x v="2"/>
  </r>
  <r>
    <n v="716"/>
    <n v="6"/>
    <n v="6680.7800000000007"/>
    <n v="1113.4633333333334"/>
    <n v="11"/>
    <n v="68277.829048169559"/>
    <x v="0"/>
  </r>
  <r>
    <n v="717"/>
    <n v="6"/>
    <n v="4696.9100000000008"/>
    <n v="782.8183333333335"/>
    <n v="11"/>
    <n v="48002.601198458586"/>
    <x v="0"/>
  </r>
  <r>
    <n v="718"/>
    <n v="8"/>
    <n v="6777.4299999999994"/>
    <n v="847.17874999999992"/>
    <n v="7"/>
    <n v="33058.579800578031"/>
    <x v="0"/>
  </r>
  <r>
    <n v="719"/>
    <n v="8"/>
    <n v="10796.76"/>
    <n v="1349.595"/>
    <n v="14"/>
    <n v="105327.69856647399"/>
    <x v="0"/>
  </r>
  <r>
    <n v="720"/>
    <n v="10"/>
    <n v="13004.35"/>
    <n v="1300.4349999999999"/>
    <n v="6"/>
    <n v="43496.168115606939"/>
    <x v="1"/>
  </r>
  <r>
    <n v="722"/>
    <n v="5"/>
    <n v="6548.6100000000006"/>
    <n v="1309.7220000000002"/>
    <n v="5"/>
    <n v="36505.66175722544"/>
    <x v="0"/>
  </r>
  <r>
    <n v="723"/>
    <n v="8"/>
    <n v="7012.59"/>
    <n v="876.57375000000002"/>
    <n v="6"/>
    <n v="29319.111832369941"/>
    <x v="0"/>
  </r>
  <r>
    <n v="724"/>
    <n v="8"/>
    <n v="9812.6999999999989"/>
    <n v="1226.5874999999999"/>
    <n v="4"/>
    <n v="27350.774219653176"/>
    <x v="0"/>
  </r>
  <r>
    <n v="725"/>
    <n v="11"/>
    <n v="13048.82"/>
    <n v="1186.2563636363636"/>
    <n v="19"/>
    <n v="125644.43413137153"/>
    <x v="2"/>
  </r>
  <r>
    <n v="726"/>
    <n v="3"/>
    <n v="5134.71"/>
    <n v="1711.57"/>
    <n v="10"/>
    <n v="95412.607398843946"/>
    <x v="0"/>
  </r>
  <r>
    <n v="727"/>
    <n v="6"/>
    <n v="8768.09"/>
    <n v="1461.3483333333334"/>
    <n v="3"/>
    <n v="24439.150277456647"/>
    <x v="0"/>
  </r>
  <r>
    <n v="728"/>
    <n v="9"/>
    <n v="10919.45"/>
    <n v="1213.2722222222224"/>
    <n v="8"/>
    <n v="54107.733230571619"/>
    <x v="0"/>
  </r>
  <r>
    <n v="729"/>
    <n v="9"/>
    <n v="14032.57"/>
    <n v="1559.1744444444444"/>
    <n v="11"/>
    <n v="95608.937436095061"/>
    <x v="1"/>
  </r>
  <r>
    <n v="732"/>
    <n v="5"/>
    <n v="6099.15"/>
    <n v="1219.83"/>
    <n v="5"/>
    <n v="34000.117109826591"/>
    <x v="0"/>
  </r>
  <r>
    <n v="734"/>
    <n v="3"/>
    <n v="3346.12"/>
    <n v="1115.3733333333332"/>
    <n v="11"/>
    <n v="68394.950689788049"/>
    <x v="1"/>
  </r>
  <r>
    <n v="735"/>
    <n v="4"/>
    <n v="6814.03"/>
    <n v="1703.5074999999999"/>
    <n v="11"/>
    <n v="104459.47377456648"/>
    <x v="0"/>
  </r>
  <r>
    <n v="739"/>
    <n v="10"/>
    <n v="9430.630000000001"/>
    <n v="943.0630000000001"/>
    <n v="8"/>
    <n v="42057.339061271683"/>
    <x v="0"/>
  </r>
  <r>
    <n v="742"/>
    <n v="6"/>
    <n v="6918.9599999999991"/>
    <n v="1153.1599999999999"/>
    <n v="15"/>
    <n v="96425.506127167624"/>
    <x v="0"/>
  </r>
  <r>
    <n v="743"/>
    <n v="4"/>
    <n v="4994.21"/>
    <n v="1248.5525"/>
    <n v="13"/>
    <n v="90481.805797687877"/>
    <x v="0"/>
  </r>
  <r>
    <n v="744"/>
    <n v="5"/>
    <n v="4149.55"/>
    <n v="829.91000000000008"/>
    <n v="14"/>
    <n v="64769.438473988448"/>
    <x v="1"/>
  </r>
  <r>
    <n v="748"/>
    <n v="9"/>
    <n v="8538.0499999999993"/>
    <n v="948.6722222222221"/>
    <n v="7"/>
    <n v="37019.054553628768"/>
    <x v="2"/>
  </r>
  <r>
    <n v="749"/>
    <n v="9"/>
    <n v="7591.94"/>
    <n v="843.54888888888888"/>
    <n v="19"/>
    <n v="89345.967748233787"/>
    <x v="0"/>
  </r>
  <r>
    <n v="750"/>
    <n v="6"/>
    <n v="7506.7300000000005"/>
    <n v="1251.1216666666667"/>
    <n v="7"/>
    <n v="48821.226285163779"/>
    <x v="1"/>
  </r>
  <r>
    <n v="751"/>
    <n v="2"/>
    <n v="386.48"/>
    <n v="193.24"/>
    <n v="1"/>
    <n v="1077.2292254335262"/>
    <x v="1"/>
  </r>
  <r>
    <n v="752"/>
    <n v="8"/>
    <n v="8004.32"/>
    <n v="1000.54"/>
    <n v="12"/>
    <n v="66930.920878612713"/>
    <x v="2"/>
  </r>
  <r>
    <n v="753"/>
    <n v="8"/>
    <n v="11935.38"/>
    <n v="1491.9224999999999"/>
    <n v="6"/>
    <n v="49900.926901734099"/>
    <x v="1"/>
  </r>
  <r>
    <n v="754"/>
    <n v="2"/>
    <n v="814.03"/>
    <n v="407.01499999999999"/>
    <n v="14"/>
    <n v="31765.050427745664"/>
    <x v="0"/>
  </r>
  <r>
    <n v="755"/>
    <n v="3"/>
    <n v="2071.7800000000002"/>
    <n v="690.59333333333336"/>
    <n v="4"/>
    <n v="15399.033772639694"/>
    <x v="0"/>
  </r>
  <r>
    <n v="756"/>
    <n v="6"/>
    <n v="3859.1699999999996"/>
    <n v="643.19499999999994"/>
    <n v="16"/>
    <n v="57368.532531791905"/>
    <x v="0"/>
  </r>
  <r>
    <n v="757"/>
    <n v="5"/>
    <n v="3967.6"/>
    <n v="793.52"/>
    <n v="18"/>
    <n v="79623.539791907504"/>
    <x v="0"/>
  </r>
  <r>
    <n v="759"/>
    <n v="8"/>
    <n v="7442.61"/>
    <n v="930.32624999999996"/>
    <n v="13"/>
    <n v="67420.151800578038"/>
    <x v="2"/>
  </r>
  <r>
    <n v="761"/>
    <n v="5"/>
    <n v="6483.6800000000012"/>
    <n v="1296.7360000000003"/>
    <n v="4"/>
    <n v="28914.964124855498"/>
    <x v="1"/>
  </r>
  <r>
    <n v="763"/>
    <n v="6"/>
    <n v="6989.88"/>
    <n v="1164.98"/>
    <n v="12"/>
    <n v="77931.101410404633"/>
    <x v="1"/>
  </r>
  <r>
    <n v="764"/>
    <n v="3"/>
    <n v="3627.46"/>
    <n v="1209.1533333333334"/>
    <n v="22"/>
    <n v="148291.12394605012"/>
    <x v="0"/>
  </r>
  <r>
    <n v="767"/>
    <n v="5"/>
    <n v="6197.59"/>
    <n v="1239.518"/>
    <n v="11"/>
    <n v="76007.530353757233"/>
    <x v="2"/>
  </r>
  <r>
    <n v="768"/>
    <n v="9"/>
    <n v="9425.52"/>
    <n v="1047.28"/>
    <n v="21"/>
    <n v="122600.77151445087"/>
    <x v="1"/>
  </r>
  <r>
    <n v="769"/>
    <n v="8"/>
    <n v="9694.7900000000009"/>
    <n v="1211.8487500000001"/>
    <n v="12"/>
    <n v="81066.376959537592"/>
    <x v="0"/>
  </r>
  <r>
    <n v="770"/>
    <n v="6"/>
    <n v="6789.79"/>
    <n v="1131.6316666666667"/>
    <n v="13"/>
    <n v="82008.627348747599"/>
    <x v="2"/>
  </r>
  <r>
    <n v="772"/>
    <n v="6"/>
    <n v="8421.58"/>
    <n v="1403.5966666666666"/>
    <n v="4"/>
    <n v="31297.771684007705"/>
    <x v="0"/>
  </r>
  <r>
    <n v="774"/>
    <n v="1"/>
    <n v="1311.44"/>
    <n v="1311.44"/>
    <n v="1"/>
    <n v="7310.7094566473997"/>
    <x v="2"/>
  </r>
  <r>
    <n v="775"/>
    <n v="7"/>
    <n v="6985.21"/>
    <n v="997.88714285714286"/>
    <n v="4"/>
    <n v="22251.152845582164"/>
    <x v="1"/>
  </r>
  <r>
    <n v="776"/>
    <n v="9"/>
    <n v="9151.17"/>
    <n v="1016.7966666666666"/>
    <n v="20"/>
    <n v="113364.01217726397"/>
    <x v="2"/>
  </r>
  <r>
    <n v="777"/>
    <n v="6"/>
    <n v="5113.99"/>
    <n v="852.33166666666659"/>
    <n v="4"/>
    <n v="19005.518134874757"/>
    <x v="2"/>
  </r>
  <r>
    <n v="778"/>
    <n v="3"/>
    <n v="2604.1800000000003"/>
    <n v="868.06000000000006"/>
    <n v="13"/>
    <n v="62907.756254335269"/>
    <x v="2"/>
  </r>
  <r>
    <n v="779"/>
    <n v="4"/>
    <n v="3079.5"/>
    <n v="769.875"/>
    <n v="7"/>
    <n v="30042.035549132946"/>
    <x v="2"/>
  </r>
  <r>
    <n v="780"/>
    <n v="3"/>
    <n v="3499.7200000000003"/>
    <n v="1166.5733333333335"/>
    <n v="20"/>
    <n v="130062.81186897882"/>
    <x v="0"/>
  </r>
  <r>
    <n v="781"/>
    <n v="5"/>
    <n v="3763.46"/>
    <n v="752.69200000000001"/>
    <n v="17"/>
    <n v="71330.837003468201"/>
    <x v="0"/>
  </r>
  <r>
    <n v="782"/>
    <n v="6"/>
    <n v="10216.48"/>
    <n v="1702.7466666666667"/>
    <n v="17"/>
    <n v="161365.26618882467"/>
    <x v="0"/>
  </r>
  <r>
    <n v="783"/>
    <n v="5"/>
    <n v="6170.6"/>
    <n v="1234.1200000000001"/>
    <n v="14"/>
    <n v="96315.575676300592"/>
    <x v="1"/>
  </r>
  <r>
    <n v="784"/>
    <n v="2"/>
    <n v="760.18"/>
    <n v="380.09"/>
    <n v="22"/>
    <n v="46614.413364161846"/>
    <x v="2"/>
  </r>
  <r>
    <n v="785"/>
    <n v="6"/>
    <n v="4304.54"/>
    <n v="717.42333333333329"/>
    <n v="18"/>
    <n v="71987.833109826592"/>
    <x v="0"/>
  </r>
  <r>
    <n v="788"/>
    <n v="5"/>
    <n v="4638.62"/>
    <n v="927.72399999999993"/>
    <n v="11"/>
    <n v="56888.250182658958"/>
    <x v="0"/>
  </r>
  <r>
    <n v="789"/>
    <n v="8"/>
    <n v="4497.3"/>
    <n v="562.16250000000002"/>
    <n v="14"/>
    <n v="43873.37115606937"/>
    <x v="1"/>
  </r>
  <r>
    <n v="791"/>
    <n v="6"/>
    <n v="6605.22"/>
    <n v="1100.8700000000001"/>
    <n v="14"/>
    <n v="85916.221919075164"/>
    <x v="0"/>
  </r>
  <r>
    <n v="793"/>
    <n v="10"/>
    <n v="12116.109999999999"/>
    <n v="1211.6109999999999"/>
    <n v="9"/>
    <n v="60787.854541040455"/>
    <x v="2"/>
  </r>
  <r>
    <n v="794"/>
    <n v="7"/>
    <n v="7832.7399999999989"/>
    <n v="1118.962857142857"/>
    <n v="16"/>
    <n v="99803.725265070185"/>
    <x v="1"/>
  </r>
  <r>
    <n v="795"/>
    <n v="5"/>
    <n v="5980.89"/>
    <n v="1196.1780000000001"/>
    <n v="18"/>
    <n v="120027.1279630058"/>
    <x v="2"/>
  </r>
  <r>
    <n v="796"/>
    <n v="7"/>
    <n v="6097.0500000000011"/>
    <n v="871.00714285714298"/>
    <n v="2"/>
    <n v="9710.9744343517777"/>
    <x v="0"/>
  </r>
  <r>
    <n v="797"/>
    <n v="4"/>
    <n v="4668.4900000000007"/>
    <n v="1167.1225000000002"/>
    <n v="19"/>
    <n v="123617.8372312139"/>
    <x v="0"/>
  </r>
  <r>
    <n v="798"/>
    <n v="3"/>
    <n v="4285.05"/>
    <n v="1428.3500000000001"/>
    <n v="5"/>
    <n v="39812.160115606945"/>
    <x v="2"/>
  </r>
  <r>
    <n v="799"/>
    <n v="11"/>
    <n v="14399.890000000001"/>
    <n v="1309.0809090909092"/>
    <n v="0"/>
    <n v="0"/>
    <x v="0"/>
  </r>
  <r>
    <n v="800"/>
    <n v="6"/>
    <n v="6283.9"/>
    <n v="1047.3166666666666"/>
    <n v="8"/>
    <n v="46706.691021194601"/>
    <x v="0"/>
  </r>
  <r>
    <n v="802"/>
    <n v="6"/>
    <n v="7508.74"/>
    <n v="1251.4566666666667"/>
    <n v="3"/>
    <n v="20928.985132947979"/>
    <x v="0"/>
  </r>
  <r>
    <n v="803"/>
    <n v="6"/>
    <n v="3818.2500000000005"/>
    <n v="636.37500000000011"/>
    <n v="3"/>
    <n v="10642.54421965318"/>
    <x v="2"/>
  </r>
  <r>
    <n v="805"/>
    <n v="6"/>
    <n v="6966.17"/>
    <n v="1161.0283333333334"/>
    <n v="10"/>
    <n v="64722.296223506753"/>
    <x v="0"/>
  </r>
  <r>
    <n v="806"/>
    <n v="4"/>
    <n v="4854.46"/>
    <n v="1213.615"/>
    <n v="7"/>
    <n v="47357.642439306364"/>
    <x v="0"/>
  </r>
  <r>
    <n v="808"/>
    <n v="3"/>
    <n v="3676.8199999999997"/>
    <n v="1225.6066666666666"/>
    <n v="17"/>
    <n v="116147.83918304431"/>
    <x v="2"/>
  </r>
  <r>
    <n v="809"/>
    <n v="4"/>
    <n v="3653.47"/>
    <n v="913.36749999999995"/>
    <n v="18"/>
    <n v="91649.301190751445"/>
    <x v="0"/>
  </r>
  <r>
    <n v="810"/>
    <n v="4"/>
    <n v="4539.42"/>
    <n v="1134.855"/>
    <n v="1"/>
    <n v="6326.3246358381502"/>
    <x v="0"/>
  </r>
  <r>
    <n v="813"/>
    <n v="5"/>
    <n v="4386.05"/>
    <n v="877.21"/>
    <n v="14"/>
    <n v="68460.916393063599"/>
    <x v="0"/>
  </r>
  <r>
    <n v="814"/>
    <n v="3"/>
    <n v="4661.2299999999996"/>
    <n v="1553.7433333333331"/>
    <n v="14"/>
    <n v="121260.23693256261"/>
    <x v="0"/>
  </r>
  <r>
    <n v="816"/>
    <n v="3"/>
    <n v="1548.1299999999999"/>
    <n v="516.04333333333329"/>
    <n v="15"/>
    <n v="43150.767976878611"/>
    <x v="0"/>
  </r>
  <r>
    <n v="817"/>
    <n v="5"/>
    <n v="5340"/>
    <n v="1068"/>
    <n v="6"/>
    <n v="35721.821965317919"/>
    <x v="0"/>
  </r>
  <r>
    <n v="818"/>
    <n v="6"/>
    <n v="6141.4599999999991"/>
    <n v="1023.5766666666665"/>
    <n v="11"/>
    <n v="62765.95786512523"/>
    <x v="0"/>
  </r>
  <r>
    <n v="819"/>
    <n v="5"/>
    <n v="5033.2100000000009"/>
    <n v="1006.6420000000002"/>
    <n v="5"/>
    <n v="28057.963722543358"/>
    <x v="1"/>
  </r>
  <r>
    <n v="821"/>
    <n v="5"/>
    <n v="4826.3900000000003"/>
    <n v="965.27800000000002"/>
    <n v="7"/>
    <n v="37667.044638150292"/>
    <x v="0"/>
  </r>
  <r>
    <n v="822"/>
    <n v="1"/>
    <n v="2005.66"/>
    <n v="2005.66"/>
    <n v="17"/>
    <n v="190071.64490173411"/>
    <x v="2"/>
  </r>
  <r>
    <n v="823"/>
    <n v="6"/>
    <n v="9755.8100000000013"/>
    <n v="1625.9683333333335"/>
    <n v="9"/>
    <n v="81576.617028901746"/>
    <x v="1"/>
  </r>
  <r>
    <n v="824"/>
    <n v="4"/>
    <n v="6017.27"/>
    <n v="1504.3175000000001"/>
    <n v="12"/>
    <n v="100631.01482080926"/>
    <x v="1"/>
  </r>
  <r>
    <n v="826"/>
    <n v="4"/>
    <n v="4829.57"/>
    <n v="1207.3924999999999"/>
    <n v="1"/>
    <n v="6730.6897514450866"/>
    <x v="0"/>
  </r>
  <r>
    <n v="829"/>
    <n v="6"/>
    <n v="9236.19"/>
    <n v="1539.365"/>
    <n v="2"/>
    <n v="17162.585040462429"/>
    <x v="2"/>
  </r>
  <r>
    <n v="830"/>
    <n v="6"/>
    <n v="6106.9400000000005"/>
    <n v="1017.8233333333334"/>
    <n v="6"/>
    <n v="34043.542982658961"/>
    <x v="1"/>
  </r>
  <r>
    <n v="831"/>
    <n v="5"/>
    <n v="4245.84"/>
    <n v="849.16800000000001"/>
    <n v="11"/>
    <n v="52071.178099421966"/>
    <x v="1"/>
  </r>
  <r>
    <n v="832"/>
    <n v="11"/>
    <n v="12410.17"/>
    <n v="1128.1972727272728"/>
    <n v="14"/>
    <n v="88048.949696269046"/>
    <x v="0"/>
  </r>
  <r>
    <n v="834"/>
    <n v="4"/>
    <n v="3595.5299999999997"/>
    <n v="898.88249999999994"/>
    <n v="3"/>
    <n v="15032.640745664739"/>
    <x v="0"/>
  </r>
  <r>
    <n v="835"/>
    <n v="8"/>
    <n v="8541.23"/>
    <n v="1067.6537499999999"/>
    <n v="9"/>
    <n v="53565.361205202309"/>
    <x v="0"/>
  </r>
  <r>
    <n v="836"/>
    <n v="4"/>
    <n v="3562.2000000000003"/>
    <n v="890.55000000000007"/>
    <n v="9"/>
    <n v="44679.871560693653"/>
    <x v="0"/>
  </r>
  <r>
    <n v="838"/>
    <n v="4"/>
    <n v="3724.8199999999997"/>
    <n v="931.20499999999993"/>
    <n v="15"/>
    <n v="77865.962601156076"/>
    <x v="2"/>
  </r>
  <r>
    <n v="839"/>
    <n v="4"/>
    <n v="2550.7299999999996"/>
    <n v="637.68249999999989"/>
    <n v="0"/>
    <n v="0"/>
    <x v="0"/>
  </r>
  <r>
    <n v="840"/>
    <n v="6"/>
    <n v="8144.96"/>
    <n v="1357.4933333333333"/>
    <n v="19"/>
    <n v="143781.29966859345"/>
    <x v="1"/>
  </r>
  <r>
    <n v="841"/>
    <n v="7"/>
    <n v="10936.199999999999"/>
    <n v="1562.3142857142855"/>
    <n v="8"/>
    <n v="69673.798711808413"/>
    <x v="1"/>
  </r>
  <r>
    <n v="842"/>
    <n v="3"/>
    <n v="2614.8000000000002"/>
    <n v="871.6"/>
    <n v="2"/>
    <n v="9717.5842774566481"/>
    <x v="2"/>
  </r>
  <r>
    <n v="843"/>
    <n v="6"/>
    <n v="4090.1900000000005"/>
    <n v="681.69833333333338"/>
    <n v="9"/>
    <n v="34201.554069364167"/>
    <x v="1"/>
  </r>
  <r>
    <n v="844"/>
    <n v="9"/>
    <n v="12523.550000000001"/>
    <n v="1391.5055555555557"/>
    <n v="9"/>
    <n v="69813.361965317934"/>
    <x v="2"/>
  </r>
  <r>
    <n v="845"/>
    <n v="4"/>
    <n v="3639.4299999999994"/>
    <n v="909.85749999999985"/>
    <n v="3"/>
    <n v="15216.183346820806"/>
    <x v="0"/>
  </r>
  <r>
    <n v="846"/>
    <n v="3"/>
    <n v="4385.62"/>
    <n v="1461.8733333333332"/>
    <n v="17"/>
    <n v="138538.27124470135"/>
    <x v="1"/>
  </r>
  <r>
    <n v="847"/>
    <n v="4"/>
    <n v="4928.17"/>
    <n v="1232.0425"/>
    <n v="9"/>
    <n v="61812.925335260123"/>
    <x v="2"/>
  </r>
  <r>
    <n v="848"/>
    <n v="4"/>
    <n v="4711.04"/>
    <n v="1177.76"/>
    <n v="13"/>
    <n v="85351.518335260116"/>
    <x v="0"/>
  </r>
  <r>
    <n v="849"/>
    <n v="6"/>
    <n v="6086.6600000000008"/>
    <n v="1014.4433333333335"/>
    <n v="10"/>
    <n v="56550.817957610794"/>
    <x v="0"/>
  </r>
  <r>
    <n v="850"/>
    <n v="8"/>
    <n v="7476.7899999999991"/>
    <n v="934.59874999999988"/>
    <n v="1"/>
    <n v="5209.9828583815024"/>
    <x v="0"/>
  </r>
  <r>
    <n v="853"/>
    <n v="9"/>
    <n v="12711.369999999997"/>
    <n v="1412.3744444444442"/>
    <n v="16"/>
    <n v="125974.00362748874"/>
    <x v="0"/>
  </r>
  <r>
    <n v="855"/>
    <n v="4"/>
    <n v="7241.66"/>
    <n v="1810.415"/>
    <n v="16"/>
    <n v="161476.4602080925"/>
    <x v="2"/>
  </r>
  <r>
    <n v="856"/>
    <n v="7"/>
    <n v="6845.0400000000009"/>
    <n v="977.86285714285725"/>
    <n v="9"/>
    <n v="49060.45349628407"/>
    <x v="0"/>
  </r>
  <r>
    <n v="858"/>
    <n v="6"/>
    <n v="5654.55"/>
    <n v="942.42500000000007"/>
    <n v="9"/>
    <n v="47282.497283236997"/>
    <x v="2"/>
  </r>
  <r>
    <n v="859"/>
    <n v="6"/>
    <n v="6979.7800000000007"/>
    <n v="1163.2966666666669"/>
    <n v="7"/>
    <n v="45394.122181117542"/>
    <x v="1"/>
  </r>
  <r>
    <n v="861"/>
    <n v="5"/>
    <n v="5226.41"/>
    <n v="1045.2819999999999"/>
    <n v="17"/>
    <n v="99058.897882080928"/>
    <x v="2"/>
  </r>
  <r>
    <n v="862"/>
    <n v="1"/>
    <n v="774.53"/>
    <n v="774.53"/>
    <n v="16"/>
    <n v="69082.703537572248"/>
    <x v="2"/>
  </r>
  <r>
    <n v="863"/>
    <n v="4"/>
    <n v="2288.23"/>
    <n v="572.0575"/>
    <n v="5"/>
    <n v="15944.862803468208"/>
    <x v="1"/>
  </r>
  <r>
    <n v="865"/>
    <n v="7"/>
    <n v="7192.9000000000005"/>
    <n v="1027.5571428571429"/>
    <n v="19"/>
    <n v="108835.5263748968"/>
    <x v="0"/>
  </r>
  <r>
    <n v="868"/>
    <n v="6"/>
    <n v="7529.64"/>
    <n v="1254.94"/>
    <n v="11"/>
    <n v="76953.21095953758"/>
    <x v="0"/>
  </r>
  <r>
    <n v="870"/>
    <n v="7"/>
    <n v="6201.42"/>
    <n v="885.91714285714284"/>
    <n v="6"/>
    <n v="29631.624019818337"/>
    <x v="0"/>
  </r>
  <r>
    <n v="872"/>
    <n v="1"/>
    <n v="290.62"/>
    <n v="290.62"/>
    <n v="13"/>
    <n v="21061.046612716767"/>
    <x v="0"/>
  </r>
  <r>
    <n v="873"/>
    <n v="5"/>
    <n v="4426.2"/>
    <n v="885.24"/>
    <n v="20"/>
    <n v="98696.584508670523"/>
    <x v="1"/>
  </r>
  <r>
    <n v="875"/>
    <n v="6"/>
    <n v="6933.6899999999987"/>
    <n v="1155.6149999999998"/>
    <n v="2"/>
    <n v="12884.105271676299"/>
    <x v="0"/>
  </r>
  <r>
    <n v="876"/>
    <n v="3"/>
    <n v="2732.4700000000003"/>
    <n v="910.82333333333338"/>
    <n v="19"/>
    <n v="96471.459136801554"/>
    <x v="2"/>
  </r>
  <r>
    <n v="877"/>
    <n v="9"/>
    <n v="9182.89"/>
    <n v="1020.321111111111"/>
    <n v="3"/>
    <n v="17063.543576107899"/>
    <x v="0"/>
  </r>
  <r>
    <n v="878"/>
    <n v="3"/>
    <n v="4531.79"/>
    <n v="1510.5966666666666"/>
    <n v="9"/>
    <n v="75788.293803468201"/>
    <x v="0"/>
  </r>
  <r>
    <n v="883"/>
    <n v="4"/>
    <n v="2114.02"/>
    <n v="528.505"/>
    <n v="0"/>
    <n v="0"/>
    <x v="0"/>
  </r>
  <r>
    <n v="884"/>
    <n v="5"/>
    <n v="9210.74"/>
    <n v="1842.1479999999999"/>
    <n v="17"/>
    <n v="174576.00017572255"/>
    <x v="0"/>
  </r>
  <r>
    <n v="885"/>
    <n v="3"/>
    <n v="3628.94"/>
    <n v="1209.6466666666668"/>
    <n v="18"/>
    <n v="121378.60356069366"/>
    <x v="0"/>
  </r>
  <r>
    <n v="886"/>
    <n v="7"/>
    <n v="9025.0300000000007"/>
    <n v="1289.2900000000002"/>
    <n v="11"/>
    <n v="79059.560901734119"/>
    <x v="0"/>
  </r>
  <r>
    <n v="888"/>
    <n v="5"/>
    <n v="5750.6200000000008"/>
    <n v="1150.1240000000003"/>
    <n v="10"/>
    <n v="64114.42691329481"/>
    <x v="0"/>
  </r>
  <r>
    <n v="889"/>
    <n v="5"/>
    <n v="4366.9500000000007"/>
    <n v="873.3900000000001"/>
    <n v="10"/>
    <n v="48687.706127167636"/>
    <x v="1"/>
  </r>
  <r>
    <n v="890"/>
    <n v="4"/>
    <n v="4485.6000000000004"/>
    <n v="1121.4000000000001"/>
    <n v="15"/>
    <n v="93769.78265895955"/>
    <x v="0"/>
  </r>
  <r>
    <n v="891"/>
    <n v="5"/>
    <n v="6442.05"/>
    <n v="1288.4100000000001"/>
    <n v="9"/>
    <n v="64640.944716763006"/>
    <x v="2"/>
  </r>
  <r>
    <n v="892"/>
    <n v="10"/>
    <n v="9618.6400000000012"/>
    <n v="961.86400000000015"/>
    <n v="0"/>
    <n v="0"/>
    <x v="0"/>
  </r>
  <r>
    <n v="893"/>
    <n v="7"/>
    <n v="9202.85"/>
    <n v="1314.6928571428573"/>
    <n v="16"/>
    <n v="117261.48360033032"/>
    <x v="0"/>
  </r>
  <r>
    <n v="894"/>
    <n v="8"/>
    <n v="7512.4800000000005"/>
    <n v="939.06000000000006"/>
    <n v="9"/>
    <n v="47113.671537572263"/>
    <x v="2"/>
  </r>
  <r>
    <n v="897"/>
    <n v="6"/>
    <n v="7311.98"/>
    <n v="1218.6633333333332"/>
    <n v="11"/>
    <n v="74728.717371868974"/>
    <x v="0"/>
  </r>
  <r>
    <n v="898"/>
    <n v="1"/>
    <n v="478.16"/>
    <n v="478.16"/>
    <n v="16"/>
    <n v="42648.555283237001"/>
    <x v="1"/>
  </r>
  <r>
    <n v="899"/>
    <n v="6"/>
    <n v="4240.0599999999995"/>
    <n v="706.67666666666662"/>
    <n v="12"/>
    <n v="47272.992647398845"/>
    <x v="1"/>
  </r>
  <r>
    <n v="900"/>
    <n v="4"/>
    <n v="2446.4399999999996"/>
    <n v="611.6099999999999"/>
    <n v="5"/>
    <n v="17047.303005780344"/>
    <x v="0"/>
  </r>
  <r>
    <n v="902"/>
    <n v="9"/>
    <n v="9408.5299999999988"/>
    <n v="1045.392222222222"/>
    <n v="18"/>
    <n v="104896.95181502889"/>
    <x v="0"/>
  </r>
  <r>
    <n v="905"/>
    <n v="8"/>
    <n v="6801.49"/>
    <n v="850.18624999999997"/>
    <n v="12"/>
    <n v="56873.037190751449"/>
    <x v="1"/>
  </r>
  <r>
    <n v="906"/>
    <n v="9"/>
    <n v="12920.29"/>
    <n v="1435.5877777777778"/>
    <n v="3"/>
    <n v="24008.338489402697"/>
    <x v="2"/>
  </r>
  <r>
    <n v="907"/>
    <n v="7"/>
    <n v="3448.8699999999994"/>
    <n v="492.69571428571419"/>
    <n v="17"/>
    <n v="46691.605182493797"/>
    <x v="2"/>
  </r>
  <r>
    <n v="910"/>
    <n v="2"/>
    <n v="1932.55"/>
    <n v="966.27499999999998"/>
    <n v="14"/>
    <n v="75411.899075144509"/>
    <x v="0"/>
  </r>
  <r>
    <n v="911"/>
    <n v="5"/>
    <n v="3792.6"/>
    <n v="758.52"/>
    <n v="3"/>
    <n v="12685.260485549134"/>
    <x v="1"/>
  </r>
  <r>
    <n v="912"/>
    <n v="7"/>
    <n v="7206.5199999999995"/>
    <n v="1029.502857142857"/>
    <n v="19"/>
    <n v="109041.61013377372"/>
    <x v="0"/>
  </r>
  <r>
    <n v="914"/>
    <n v="5"/>
    <n v="5533.82"/>
    <n v="1106.7639999999999"/>
    <n v="2"/>
    <n v="12339.458978034681"/>
    <x v="1"/>
  </r>
  <r>
    <n v="915"/>
    <n v="5"/>
    <n v="4802.6000000000004"/>
    <n v="960.5200000000001"/>
    <n v="7"/>
    <n v="37481.378127167634"/>
    <x v="0"/>
  </r>
  <r>
    <n v="917"/>
    <n v="8"/>
    <n v="7452.88"/>
    <n v="931.61"/>
    <n v="19"/>
    <n v="98673.11558381503"/>
    <x v="0"/>
  </r>
  <r>
    <n v="918"/>
    <n v="5"/>
    <n v="5684.7"/>
    <n v="1136.94"/>
    <n v="13"/>
    <n v="82393.31889017341"/>
    <x v="2"/>
  </r>
  <r>
    <n v="919"/>
    <n v="9"/>
    <n v="10701.039999999999"/>
    <n v="1189.0044444444443"/>
    <n v="13"/>
    <n v="86166.396074502249"/>
    <x v="0"/>
  </r>
  <r>
    <n v="920"/>
    <n v="6"/>
    <n v="6259.75"/>
    <n v="1043.2916666666667"/>
    <n v="19"/>
    <n v="110502.07620423894"/>
    <x v="0"/>
  </r>
  <r>
    <n v="921"/>
    <n v="7"/>
    <n v="10039.390000000001"/>
    <n v="1434.1985714285715"/>
    <n v="7"/>
    <n v="55965.24691329481"/>
    <x v="0"/>
  </r>
  <r>
    <n v="922"/>
    <n v="1"/>
    <n v="569.55999999999995"/>
    <n v="569.55999999999995"/>
    <n v="19"/>
    <n v="60325.951537572248"/>
    <x v="0"/>
  </r>
  <r>
    <n v="923"/>
    <n v="7"/>
    <n v="6019.1900000000005"/>
    <n v="859.88428571428574"/>
    <n v="19"/>
    <n v="91076.16010239473"/>
    <x v="2"/>
  </r>
  <r>
    <n v="925"/>
    <n v="9"/>
    <n v="10701.39"/>
    <n v="1189.0433333333333"/>
    <n v="16"/>
    <n v="106054.41763391136"/>
    <x v="1"/>
  </r>
  <r>
    <n v="926"/>
    <n v="6"/>
    <n v="5627.58"/>
    <n v="937.93"/>
    <n v="10"/>
    <n v="52285.531329479774"/>
    <x v="1"/>
  </r>
  <r>
    <n v="927"/>
    <n v="3"/>
    <n v="3712.1099999999997"/>
    <n v="1237.3699999999999"/>
    <n v="18"/>
    <n v="124160.42372254335"/>
    <x v="0"/>
  </r>
  <r>
    <n v="929"/>
    <n v="5"/>
    <n v="4985.79"/>
    <n v="997.15800000000002"/>
    <n v="13"/>
    <n v="72263.406228901731"/>
    <x v="0"/>
  </r>
  <r>
    <n v="930"/>
    <n v="2"/>
    <n v="1431.17"/>
    <n v="715.58500000000004"/>
    <n v="8"/>
    <n v="31912.609202312142"/>
    <x v="0"/>
  </r>
  <r>
    <n v="931"/>
    <n v="5"/>
    <n v="6046.89"/>
    <n v="1209.3780000000002"/>
    <n v="1"/>
    <n v="6741.7580531791918"/>
    <x v="1"/>
  </r>
  <r>
    <n v="933"/>
    <n v="5"/>
    <n v="7598.65"/>
    <n v="1519.73"/>
    <n v="5"/>
    <n v="42359.179537572258"/>
    <x v="0"/>
  </r>
  <r>
    <n v="934"/>
    <n v="7"/>
    <n v="8420.8599999999988"/>
    <n v="1202.9799999999998"/>
    <n v="6"/>
    <n v="40236.55186127167"/>
    <x v="0"/>
  </r>
  <r>
    <n v="936"/>
    <n v="11"/>
    <n v="15702.070000000002"/>
    <n v="1427.4609090909091"/>
    <n v="3"/>
    <n v="23872.427180241724"/>
    <x v="2"/>
  </r>
  <r>
    <n v="937"/>
    <n v="5"/>
    <n v="4550.33"/>
    <n v="910.06600000000003"/>
    <n v="15"/>
    <n v="76098.351190751448"/>
    <x v="1"/>
  </r>
  <r>
    <n v="938"/>
    <n v="9"/>
    <n v="7675.2200000000012"/>
    <n v="852.80222222222233"/>
    <n v="7"/>
    <n v="33278.01873859988"/>
    <x v="0"/>
  </r>
  <r>
    <n v="939"/>
    <n v="4"/>
    <n v="5121.0200000000004"/>
    <n v="1280.2550000000001"/>
    <n v="6"/>
    <n v="42821.199606936418"/>
    <x v="0"/>
  </r>
  <r>
    <n v="940"/>
    <n v="5"/>
    <n v="6172.42"/>
    <n v="1234.4839999999999"/>
    <n v="9"/>
    <n v="61935.4180716763"/>
    <x v="0"/>
  </r>
  <r>
    <n v="941"/>
    <n v="10"/>
    <n v="17898.46"/>
    <n v="1789.846"/>
    <n v="1"/>
    <n v="9977.6155052023132"/>
    <x v="1"/>
  </r>
  <r>
    <n v="942"/>
    <n v="2"/>
    <n v="2265.36"/>
    <n v="1132.68"/>
    <n v="14"/>
    <n v="88398.799352601171"/>
    <x v="0"/>
  </r>
  <r>
    <n v="943"/>
    <n v="6"/>
    <n v="7886.52"/>
    <n v="1314.42"/>
    <n v="15"/>
    <n v="109909.82497109828"/>
    <x v="1"/>
  </r>
  <r>
    <n v="946"/>
    <n v="8"/>
    <n v="10866.75"/>
    <n v="1358.34375"/>
    <n v="12"/>
    <n v="90866.130346820806"/>
    <x v="2"/>
  </r>
  <r>
    <n v="947"/>
    <n v="5"/>
    <n v="5493.35"/>
    <n v="1098.67"/>
    <n v="10"/>
    <n v="61246.089479768787"/>
    <x v="0"/>
  </r>
  <r>
    <n v="949"/>
    <n v="6"/>
    <n v="6945.27"/>
    <n v="1157.5450000000001"/>
    <n v="3"/>
    <n v="19358.434647398848"/>
    <x v="0"/>
  </r>
  <r>
    <n v="950"/>
    <n v="7"/>
    <n v="8329.7000000000007"/>
    <n v="1189.957142857143"/>
    <n v="0"/>
    <n v="0"/>
    <x v="2"/>
  </r>
  <r>
    <n v="951"/>
    <n v="6"/>
    <n v="4934.83"/>
    <n v="822.47166666666669"/>
    <n v="1"/>
    <n v="4584.9229788053954"/>
    <x v="0"/>
  </r>
  <r>
    <n v="952"/>
    <n v="5"/>
    <n v="6239.1699999999992"/>
    <n v="1247.8339999999998"/>
    <n v="6"/>
    <n v="41736.801489017336"/>
    <x v="1"/>
  </r>
  <r>
    <n v="954"/>
    <n v="4"/>
    <n v="5686.31"/>
    <n v="1421.5775000000001"/>
    <n v="7"/>
    <n v="55472.74790173411"/>
    <x v="0"/>
  </r>
  <r>
    <n v="955"/>
    <n v="7"/>
    <n v="3915.94"/>
    <n v="559.41999999999996"/>
    <n v="9"/>
    <n v="28066.715791907514"/>
    <x v="0"/>
  </r>
  <r>
    <n v="956"/>
    <n v="3"/>
    <n v="3675.74"/>
    <n v="1225.2466666666667"/>
    <n v="9"/>
    <n v="61471.970913294805"/>
    <x v="0"/>
  </r>
  <r>
    <n v="957"/>
    <n v="5"/>
    <n v="4868.3"/>
    <n v="973.66000000000008"/>
    <n v="7"/>
    <n v="37994.126751445096"/>
    <x v="1"/>
  </r>
  <r>
    <n v="958"/>
    <n v="6"/>
    <n v="5470.13"/>
    <n v="911.68833333333339"/>
    <n v="18"/>
    <n v="91480.809919075153"/>
    <x v="2"/>
  </r>
  <r>
    <n v="960"/>
    <n v="4"/>
    <n v="5971.35"/>
    <n v="1492.8375000000001"/>
    <n v="12"/>
    <n v="99863.0625433526"/>
    <x v="0"/>
  </r>
  <r>
    <n v="961"/>
    <n v="3"/>
    <n v="3792.14"/>
    <n v="1264.0466666666666"/>
    <n v="6"/>
    <n v="42279.073017341041"/>
    <x v="0"/>
  </r>
  <r>
    <n v="964"/>
    <n v="5"/>
    <n v="4224.59"/>
    <n v="844.91800000000001"/>
    <n v="6"/>
    <n v="28260.30933641619"/>
    <x v="2"/>
  </r>
  <r>
    <n v="965"/>
    <n v="4"/>
    <n v="5232.6500000000005"/>
    <n v="1308.1625000000001"/>
    <n v="5"/>
    <n v="36462.194075144514"/>
    <x v="2"/>
  </r>
  <r>
    <n v="966"/>
    <n v="4"/>
    <n v="1885.6100000000001"/>
    <n v="471.40250000000003"/>
    <n v="5"/>
    <n v="13139.322861271678"/>
    <x v="2"/>
  </r>
  <r>
    <n v="967"/>
    <n v="4"/>
    <n v="5974.77"/>
    <n v="1493.6925000000001"/>
    <n v="1"/>
    <n v="8326.6881329479784"/>
    <x v="1"/>
  </r>
  <r>
    <n v="968"/>
    <n v="6"/>
    <n v="7331.34"/>
    <n v="1221.8900000000001"/>
    <n v="16"/>
    <n v="108984.11246242776"/>
    <x v="2"/>
  </r>
  <r>
    <n v="969"/>
    <n v="5"/>
    <n v="6968.38"/>
    <n v="1393.6759999999999"/>
    <n v="18"/>
    <n v="139844.5110936416"/>
    <x v="2"/>
  </r>
  <r>
    <n v="970"/>
    <n v="5"/>
    <n v="6237.67"/>
    <n v="1247.5340000000001"/>
    <n v="14"/>
    <n v="97362.456961849719"/>
    <x v="2"/>
  </r>
  <r>
    <n v="971"/>
    <n v="5"/>
    <n v="5862.57"/>
    <n v="1172.5139999999999"/>
    <n v="22"/>
    <n v="143797.65916300577"/>
    <x v="2"/>
  </r>
  <r>
    <n v="972"/>
    <n v="2"/>
    <n v="3318.8099999999995"/>
    <n v="1659.4049999999997"/>
    <n v="10"/>
    <n v="92504.634797687846"/>
    <x v="0"/>
  </r>
  <r>
    <n v="973"/>
    <n v="8"/>
    <n v="12724.26"/>
    <n v="1590.5325"/>
    <n v="15"/>
    <n v="132997.93725433527"/>
    <x v="2"/>
  </r>
  <r>
    <n v="975"/>
    <n v="8"/>
    <n v="9093.8799999999992"/>
    <n v="1136.7349999999999"/>
    <n v="0"/>
    <n v="0"/>
    <x v="0"/>
  </r>
  <r>
    <n v="976"/>
    <n v="6"/>
    <n v="6710.56"/>
    <n v="1118.4266666666667"/>
    <n v="10"/>
    <n v="62347.437996146444"/>
    <x v="1"/>
  </r>
  <r>
    <n v="979"/>
    <n v="5"/>
    <n v="7486.8200000000006"/>
    <n v="1497.364"/>
    <n v="12"/>
    <n v="100165.86184508672"/>
    <x v="2"/>
  </r>
  <r>
    <n v="980"/>
    <n v="4"/>
    <n v="5656.34"/>
    <n v="1414.085"/>
    <n v="8"/>
    <n v="63063.286658959543"/>
    <x v="0"/>
  </r>
  <r>
    <n v="982"/>
    <n v="6"/>
    <n v="2794.75"/>
    <n v="465.79166666666669"/>
    <n v="6"/>
    <n v="15579.519653179192"/>
    <x v="2"/>
  </r>
  <r>
    <n v="984"/>
    <n v="8"/>
    <n v="6208.7199999999993"/>
    <n v="776.08999999999992"/>
    <n v="16"/>
    <n v="69221.844716763007"/>
    <x v="1"/>
  </r>
  <r>
    <n v="985"/>
    <n v="4"/>
    <n v="5554.1900000000005"/>
    <n v="1388.5475000000001"/>
    <n v="15"/>
    <n v="116108.25511560695"/>
    <x v="2"/>
  </r>
  <r>
    <n v="986"/>
    <n v="8"/>
    <n v="8673.32"/>
    <n v="1084.165"/>
    <n v="8"/>
    <n v="48349.99889017341"/>
    <x v="0"/>
  </r>
  <r>
    <n v="987"/>
    <n v="8"/>
    <n v="8979.65"/>
    <n v="1122.45625"/>
    <n v="11"/>
    <n v="68829.276777456646"/>
    <x v="1"/>
  </r>
  <r>
    <n v="988"/>
    <n v="2"/>
    <n v="769.14"/>
    <n v="384.57"/>
    <n v="7"/>
    <n v="15006.677202312138"/>
    <x v="2"/>
  </r>
  <r>
    <n v="989"/>
    <n v="4"/>
    <n v="5497.8399999999992"/>
    <n v="1374.4599999999998"/>
    <n v="17"/>
    <n v="130254.31680924854"/>
    <x v="0"/>
  </r>
  <r>
    <n v="990"/>
    <n v="7"/>
    <n v="8441.6"/>
    <n v="1205.9428571428573"/>
    <n v="14"/>
    <n v="94116.520693641636"/>
    <x v="0"/>
  </r>
  <r>
    <n v="991"/>
    <n v="6"/>
    <n v="7774.3"/>
    <n v="1295.7166666666667"/>
    <n v="10"/>
    <n v="72230.586897880552"/>
    <x v="0"/>
  </r>
  <r>
    <n v="993"/>
    <n v="9"/>
    <n v="8086.79"/>
    <n v="898.53222222222223"/>
    <n v="17"/>
    <n v="85151.769230571619"/>
    <x v="2"/>
  </r>
  <r>
    <n v="994"/>
    <n v="5"/>
    <n v="3901.01"/>
    <n v="780.202"/>
    <n v="5"/>
    <n v="21746.439560693645"/>
    <x v="1"/>
  </r>
  <r>
    <n v="995"/>
    <n v="7"/>
    <n v="9379.0400000000009"/>
    <n v="1339.8628571428574"/>
    <n v="19"/>
    <n v="141913.93670024775"/>
    <x v="0"/>
  </r>
  <r>
    <n v="996"/>
    <n v="5"/>
    <n v="6754.420000000001"/>
    <n v="1350.8840000000002"/>
    <n v="0"/>
    <n v="0"/>
    <x v="0"/>
  </r>
  <r>
    <n v="997"/>
    <n v="7"/>
    <n v="6397.73"/>
    <n v="913.96142857142854"/>
    <n v="13"/>
    <n v="66234.203597027241"/>
    <x v="0"/>
  </r>
  <r>
    <n v="998"/>
    <n v="2"/>
    <n v="1565.5500000000002"/>
    <n v="782.77500000000009"/>
    <n v="5"/>
    <n v="21818.156358381508"/>
    <x v="1"/>
  </r>
  <r>
    <n v="1000"/>
    <n v="9"/>
    <n v="10183.700000000001"/>
    <n v="1131.5222222222224"/>
    <n v="11"/>
    <n v="69385.204290301874"/>
    <x v="0"/>
  </r>
  <r>
    <n v="1001"/>
    <n v="7"/>
    <n v="6233.5099999999993"/>
    <n v="890.50142857142851"/>
    <n v="14"/>
    <n v="69498.231722543351"/>
    <x v="0"/>
  </r>
  <r>
    <n v="1003"/>
    <n v="9"/>
    <n v="9111.19"/>
    <n v="1012.3544444444445"/>
    <n v="18"/>
    <n v="101581.86862427747"/>
    <x v="2"/>
  </r>
  <r>
    <n v="1004"/>
    <n v="6"/>
    <n v="8437.869999999999"/>
    <n v="1406.3116666666665"/>
    <n v="22"/>
    <n v="172470.71311753371"/>
    <x v="2"/>
  </r>
  <r>
    <n v="1005"/>
    <n v="5"/>
    <n v="7863.7599999999993"/>
    <n v="1572.752"/>
    <n v="8"/>
    <n v="70139.284568786126"/>
    <x v="2"/>
  </r>
  <r>
    <n v="1006"/>
    <n v="8"/>
    <n v="9481.25"/>
    <n v="1185.15625"/>
    <n v="19"/>
    <n v="125527.91365606936"/>
    <x v="1"/>
  </r>
  <r>
    <n v="1009"/>
    <n v="4"/>
    <n v="5716.2"/>
    <n v="1429.05"/>
    <n v="13"/>
    <n v="103562.34485549133"/>
    <x v="2"/>
  </r>
  <r>
    <n v="1010"/>
    <n v="3"/>
    <n v="1501.59"/>
    <n v="500.53"/>
    <n v="17"/>
    <n v="47434.041872832371"/>
    <x v="1"/>
  </r>
  <r>
    <n v="1011"/>
    <n v="3"/>
    <n v="3940.1800000000003"/>
    <n v="1313.3933333333334"/>
    <n v="10"/>
    <n v="73215.984431599238"/>
    <x v="2"/>
  </r>
  <r>
    <n v="1013"/>
    <n v="6"/>
    <n v="7207.57"/>
    <n v="1201.2616666666665"/>
    <n v="17"/>
    <n v="113840.72122928708"/>
    <x v="2"/>
  </r>
  <r>
    <n v="1014"/>
    <n v="7"/>
    <n v="6269.75"/>
    <n v="895.67857142857144"/>
    <n v="8"/>
    <n v="39944.157886044595"/>
    <x v="0"/>
  </r>
  <r>
    <n v="1015"/>
    <n v="6"/>
    <n v="7096.7899999999991"/>
    <n v="1182.7983333333332"/>
    <n v="17"/>
    <n v="112090.99488631984"/>
    <x v="0"/>
  </r>
  <r>
    <n v="1016"/>
    <n v="6"/>
    <n v="5697.7999999999993"/>
    <n v="949.63333333333321"/>
    <n v="17"/>
    <n v="89994.500423892096"/>
    <x v="0"/>
  </r>
  <r>
    <n v="1017"/>
    <n v="3"/>
    <n v="5234.68"/>
    <n v="1744.8933333333334"/>
    <n v="16"/>
    <n v="155632.38202697496"/>
    <x v="2"/>
  </r>
  <r>
    <n v="1018"/>
    <n v="5"/>
    <n v="6164.88"/>
    <n v="1232.9760000000001"/>
    <n v="7"/>
    <n v="48113.1467098266"/>
    <x v="0"/>
  </r>
  <r>
    <n v="1019"/>
    <n v="5"/>
    <n v="5805.35"/>
    <n v="1161.0700000000002"/>
    <n v="14"/>
    <n v="90614.46654335261"/>
    <x v="0"/>
  </r>
  <r>
    <n v="1021"/>
    <n v="8"/>
    <n v="9624.4499999999989"/>
    <n v="1203.0562499999999"/>
    <n v="7"/>
    <n v="46945.619263005778"/>
    <x v="2"/>
  </r>
  <r>
    <n v="1022"/>
    <n v="5"/>
    <n v="8161.4"/>
    <n v="1632.28"/>
    <n v="14"/>
    <n v="127389.5470982659"/>
    <x v="1"/>
  </r>
  <r>
    <n v="1024"/>
    <n v="8"/>
    <n v="9592.0300000000007"/>
    <n v="1199.0037500000001"/>
    <n v="2"/>
    <n v="13367.852213872833"/>
    <x v="2"/>
  </r>
  <r>
    <n v="1025"/>
    <n v="8"/>
    <n v="8141.2900000000009"/>
    <n v="1017.6612500000001"/>
    <n v="5"/>
    <n v="28365.101430635841"/>
    <x v="0"/>
  </r>
  <r>
    <n v="1027"/>
    <n v="6"/>
    <n v="6580.15"/>
    <n v="1096.6916666666666"/>
    <n v="18"/>
    <n v="110044.45075144508"/>
    <x v="1"/>
  </r>
  <r>
    <n v="1030"/>
    <n v="8"/>
    <n v="10951.8"/>
    <n v="1368.9749999999999"/>
    <n v="5"/>
    <n v="38157.210693641617"/>
    <x v="0"/>
  </r>
  <r>
    <n v="1031"/>
    <n v="3"/>
    <n v="2352.9300000000003"/>
    <n v="784.31000000000006"/>
    <n v="6"/>
    <n v="26233.129387283239"/>
    <x v="0"/>
  </r>
  <r>
    <n v="1035"/>
    <n v="3"/>
    <n v="1327.0600000000002"/>
    <n v="442.35333333333341"/>
    <n v="5"/>
    <n v="12329.640308285165"/>
    <x v="1"/>
  </r>
  <r>
    <n v="1036"/>
    <n v="5"/>
    <n v="7125.2600000000011"/>
    <n v="1425.0520000000001"/>
    <n v="12"/>
    <n v="95328.565234682101"/>
    <x v="0"/>
  </r>
  <r>
    <n v="1037"/>
    <n v="8"/>
    <n v="6925.18"/>
    <n v="865.64750000000004"/>
    <n v="10"/>
    <n v="48256.095317919084"/>
    <x v="0"/>
  </r>
  <r>
    <n v="1038"/>
    <n v="4"/>
    <n v="6144.1100000000006"/>
    <n v="1536.0275000000001"/>
    <n v="0"/>
    <n v="0"/>
    <x v="0"/>
  </r>
  <r>
    <n v="1040"/>
    <n v="4"/>
    <n v="4072.6499999999996"/>
    <n v="1018.1624999999999"/>
    <n v="9"/>
    <n v="51082.330838150287"/>
    <x v="2"/>
  </r>
  <r>
    <n v="1042"/>
    <n v="3"/>
    <n v="4585.7700000000004"/>
    <n v="1528.5900000000001"/>
    <n v="11"/>
    <n v="93733.492231213895"/>
    <x v="2"/>
  </r>
  <r>
    <n v="1043"/>
    <n v="8"/>
    <n v="10994.24"/>
    <n v="1374.28"/>
    <n v="16"/>
    <n v="122576.24342196532"/>
    <x v="0"/>
  </r>
  <r>
    <n v="1044"/>
    <n v="5"/>
    <n v="4616.29"/>
    <n v="923.25800000000004"/>
    <n v="0"/>
    <n v="0"/>
    <x v="2"/>
  </r>
  <r>
    <n v="1047"/>
    <n v="7"/>
    <n v="5171.3500000000004"/>
    <n v="738.76428571428573"/>
    <n v="11"/>
    <n v="45301.196812551614"/>
    <x v="1"/>
  </r>
  <r>
    <n v="1049"/>
    <n v="10"/>
    <n v="11130.050000000001"/>
    <n v="1113.0050000000001"/>
    <n v="2"/>
    <n v="12409.040716763007"/>
    <x v="0"/>
  </r>
  <r>
    <n v="1050"/>
    <n v="6"/>
    <n v="4722.12"/>
    <n v="787.02"/>
    <n v="15"/>
    <n v="65809.429595375725"/>
    <x v="0"/>
  </r>
  <r>
    <n v="1051"/>
    <n v="5"/>
    <n v="4878.8100000000004"/>
    <n v="975.76200000000006"/>
    <n v="14"/>
    <n v="76152.301845086724"/>
    <x v="2"/>
  </r>
  <r>
    <n v="1052"/>
    <n v="6"/>
    <n v="8478.41"/>
    <n v="1413.0683333333334"/>
    <n v="3"/>
    <n v="23631.730069364163"/>
    <x v="2"/>
  </r>
  <r>
    <n v="1054"/>
    <n v="8"/>
    <n v="8433.75"/>
    <n v="1054.21875"/>
    <n v="13"/>
    <n v="76398.5625"/>
    <x v="0"/>
  </r>
  <r>
    <n v="1055"/>
    <n v="2"/>
    <n v="924.06"/>
    <n v="462.03"/>
    <n v="12"/>
    <n v="30907.403375722544"/>
    <x v="0"/>
  </r>
  <r>
    <n v="1056"/>
    <n v="7"/>
    <n v="7920.27"/>
    <n v="1131.467142857143"/>
    <n v="6"/>
    <n v="37844.632805945512"/>
    <x v="1"/>
  </r>
  <r>
    <n v="1057"/>
    <n v="3"/>
    <n v="4028.4700000000003"/>
    <n v="1342.8233333333335"/>
    <n v="5"/>
    <n v="37428.289672447019"/>
    <x v="0"/>
  </r>
  <r>
    <n v="1058"/>
    <n v="3"/>
    <n v="2308.7200000000003"/>
    <n v="769.57333333333338"/>
    <n v="4"/>
    <n v="17160.150813102122"/>
    <x v="1"/>
  </r>
  <r>
    <n v="1059"/>
    <n v="2"/>
    <n v="2449.81"/>
    <n v="1224.905"/>
    <n v="6"/>
    <n v="40969.886080924858"/>
    <x v="2"/>
  </r>
  <r>
    <n v="1060"/>
    <n v="6"/>
    <n v="9606.77"/>
    <n v="1601.1283333333333"/>
    <n v="13"/>
    <n v="116032.75225818882"/>
    <x v="1"/>
  </r>
  <r>
    <n v="1061"/>
    <n v="6"/>
    <n v="4056.7599999999998"/>
    <n v="676.12666666666667"/>
    <n v="19"/>
    <n v="71613.147915221576"/>
    <x v="0"/>
  </r>
  <r>
    <n v="1063"/>
    <n v="6"/>
    <n v="5833.22"/>
    <n v="972.20333333333338"/>
    <n v="13"/>
    <n v="70454.957402697502"/>
    <x v="1"/>
  </r>
  <r>
    <n v="1064"/>
    <n v="3"/>
    <n v="5404.67"/>
    <n v="1801.5566666666666"/>
    <n v="8"/>
    <n v="80343.179159922933"/>
    <x v="1"/>
  </r>
  <r>
    <n v="1065"/>
    <n v="6"/>
    <n v="4709.66"/>
    <n v="784.94333333333327"/>
    <n v="8"/>
    <n v="35005.750319845858"/>
    <x v="0"/>
  </r>
  <r>
    <n v="1066"/>
    <n v="3"/>
    <n v="2637.5299999999997"/>
    <n v="879.17666666666662"/>
    <n v="12"/>
    <n v="58812.345248554906"/>
    <x v="2"/>
  </r>
  <r>
    <n v="1067"/>
    <n v="2"/>
    <n v="1854.93"/>
    <n v="927.46500000000003"/>
    <n v="13"/>
    <n v="67212.798832369954"/>
    <x v="0"/>
  </r>
  <r>
    <n v="1069"/>
    <n v="5"/>
    <n v="6910.5"/>
    <n v="1382.1"/>
    <n v="15"/>
    <n v="115569.12485549133"/>
    <x v="0"/>
  </r>
  <r>
    <n v="1072"/>
    <n v="3"/>
    <n v="3697.58"/>
    <n v="1232.5266666666666"/>
    <n v="8"/>
    <n v="54966.414674373795"/>
    <x v="2"/>
  </r>
  <r>
    <n v="1075"/>
    <n v="6"/>
    <n v="6597.82"/>
    <n v="1099.6366666666665"/>
    <n v="7"/>
    <n v="42909.983868978801"/>
    <x v="2"/>
  </r>
  <r>
    <n v="1076"/>
    <n v="12"/>
    <n v="14390.1"/>
    <n v="1199.175"/>
    <n v="2"/>
    <n v="13369.761502890173"/>
    <x v="1"/>
  </r>
  <r>
    <n v="1078"/>
    <n v="5"/>
    <n v="3640.22"/>
    <n v="728.04399999999998"/>
    <n v="20"/>
    <n v="81170.593479768781"/>
    <x v="0"/>
  </r>
  <r>
    <n v="1079"/>
    <n v="4"/>
    <n v="3829.1099999999997"/>
    <n v="957.27749999999992"/>
    <n v="18"/>
    <n v="96055.32704046242"/>
    <x v="0"/>
  </r>
  <r>
    <n v="1080"/>
    <n v="3"/>
    <n v="3133.43"/>
    <n v="1044.4766666666667"/>
    <n v="2"/>
    <n v="11645.009217726398"/>
    <x v="0"/>
  </r>
  <r>
    <n v="1081"/>
    <n v="5"/>
    <n v="6119.7199999999993"/>
    <n v="1223.944"/>
    <n v="16"/>
    <n v="109167.3150150289"/>
    <x v="0"/>
  </r>
  <r>
    <n v="1082"/>
    <n v="5"/>
    <n v="4492.05"/>
    <n v="898.41000000000008"/>
    <n v="0"/>
    <n v="0"/>
    <x v="0"/>
  </r>
  <r>
    <n v="1084"/>
    <n v="11"/>
    <n v="11437.05"/>
    <n v="1039.7318181818182"/>
    <n v="8"/>
    <n v="46368.433084603261"/>
    <x v="1"/>
  </r>
  <r>
    <n v="1085"/>
    <n v="4"/>
    <n v="2487.7000000000003"/>
    <n v="621.92500000000007"/>
    <n v="8"/>
    <n v="27735.698034682086"/>
    <x v="0"/>
  </r>
  <r>
    <n v="1086"/>
    <n v="9"/>
    <n v="8640.2200000000012"/>
    <n v="960.02444444444461"/>
    <n v="4"/>
    <n v="21406.880328837513"/>
    <x v="0"/>
  </r>
  <r>
    <n v="1087"/>
    <n v="3"/>
    <n v="3535.79"/>
    <n v="1178.5966666666666"/>
    <n v="8"/>
    <n v="52561.323714836224"/>
    <x v="0"/>
  </r>
  <r>
    <n v="1089"/>
    <n v="7"/>
    <n v="6202.8499999999995"/>
    <n v="886.12142857142851"/>
    <n v="12"/>
    <n v="59276.913691164329"/>
    <x v="1"/>
  </r>
  <r>
    <n v="1090"/>
    <n v="7"/>
    <n v="5882.43"/>
    <n v="840.3471428571429"/>
    <n v="17"/>
    <n v="79637.707154417847"/>
    <x v="1"/>
  </r>
  <r>
    <n v="1092"/>
    <n v="5"/>
    <n v="4893.72"/>
    <n v="978.74400000000003"/>
    <n v="5"/>
    <n v="27280.367445086707"/>
    <x v="0"/>
  </r>
  <r>
    <n v="1094"/>
    <n v="7"/>
    <n v="7255.12"/>
    <n v="1036.4457142857143"/>
    <n v="19"/>
    <n v="109776.97508835675"/>
    <x v="2"/>
  </r>
  <r>
    <n v="1095"/>
    <n v="4"/>
    <n v="6916.0399999999991"/>
    <n v="1729.0099999999998"/>
    <n v="6"/>
    <n v="57830.887075144507"/>
    <x v="0"/>
  </r>
  <r>
    <n v="1096"/>
    <n v="5"/>
    <n v="3865.37"/>
    <n v="773.07399999999996"/>
    <n v="14"/>
    <n v="60333.733632369942"/>
    <x v="2"/>
  </r>
  <r>
    <n v="1097"/>
    <n v="3"/>
    <n v="2378.5100000000002"/>
    <n v="792.8366666666667"/>
    <n v="18"/>
    <n v="79554.972624277463"/>
    <x v="0"/>
  </r>
  <r>
    <n v="1098"/>
    <n v="8"/>
    <n v="7594.2900000000009"/>
    <n v="949.28625000000011"/>
    <n v="12"/>
    <n v="63502.311641618508"/>
    <x v="0"/>
  </r>
  <r>
    <n v="1099"/>
    <n v="2"/>
    <n v="1248.96"/>
    <n v="624.48"/>
    <n v="11"/>
    <n v="38293.257988439313"/>
    <x v="1"/>
  </r>
  <r>
    <n v="1100"/>
    <n v="3"/>
    <n v="2767.35"/>
    <n v="922.44999999999993"/>
    <n v="15"/>
    <n v="77133.882658959526"/>
    <x v="0"/>
  </r>
  <r>
    <n v="1102"/>
    <n v="8"/>
    <n v="8832.98"/>
    <n v="1104.1224999999999"/>
    <n v="15"/>
    <n v="92325.064075144517"/>
    <x v="1"/>
  </r>
  <r>
    <n v="1103"/>
    <n v="12"/>
    <n v="15447.920000000002"/>
    <n v="1287.3266666666668"/>
    <n v="20"/>
    <n v="143525.76154142583"/>
    <x v="2"/>
  </r>
  <r>
    <n v="1104"/>
    <n v="7"/>
    <n v="6458.3"/>
    <n v="922.61428571428576"/>
    <n v="8"/>
    <n v="41145.397324525191"/>
    <x v="0"/>
  </r>
  <r>
    <n v="1106"/>
    <n v="9"/>
    <n v="11078.47"/>
    <n v="1230.941111111111"/>
    <n v="15"/>
    <n v="102929.44574181117"/>
    <x v="0"/>
  </r>
  <r>
    <n v="1107"/>
    <n v="5"/>
    <n v="3752.08"/>
    <n v="750.41599999999994"/>
    <n v="18"/>
    <n v="75298.389752601157"/>
    <x v="2"/>
  </r>
  <r>
    <n v="1108"/>
    <n v="4"/>
    <n v="1790"/>
    <n v="447.5"/>
    <n v="17"/>
    <n v="42408.514450867056"/>
    <x v="0"/>
  </r>
  <r>
    <n v="1109"/>
    <n v="3"/>
    <n v="2411.02"/>
    <n v="803.67333333333329"/>
    <n v="6"/>
    <n v="26880.782520231216"/>
    <x v="2"/>
  </r>
  <r>
    <n v="1110"/>
    <n v="6"/>
    <n v="7310.3600000000006"/>
    <n v="1218.3933333333334"/>
    <n v="12"/>
    <n v="81504.175537572257"/>
    <x v="2"/>
  </r>
  <r>
    <n v="1113"/>
    <n v="9"/>
    <n v="10999.369999999999"/>
    <n v="1222.152222222222"/>
    <n v="6"/>
    <n v="40877.812824662811"/>
    <x v="0"/>
  </r>
  <r>
    <n v="1114"/>
    <n v="4"/>
    <n v="4156.3999999999996"/>
    <n v="1039.0999999999999"/>
    <n v="14"/>
    <n v="81095.448323699427"/>
    <x v="0"/>
  </r>
  <r>
    <n v="1116"/>
    <n v="3"/>
    <n v="4932.34"/>
    <n v="1644.1133333333335"/>
    <n v="16"/>
    <n v="146643.5050789981"/>
    <x v="0"/>
  </r>
  <r>
    <n v="1118"/>
    <n v="4"/>
    <n v="3365.1899999999996"/>
    <n v="841.2974999999999"/>
    <n v="9"/>
    <n v="42208.819543352598"/>
    <x v="0"/>
  </r>
  <r>
    <n v="1120"/>
    <n v="5"/>
    <n v="3916.82"/>
    <n v="783.36400000000003"/>
    <n v="12"/>
    <n v="52402.976295953762"/>
    <x v="1"/>
  </r>
  <r>
    <n v="1121"/>
    <n v="2"/>
    <n v="2973.36"/>
    <n v="1486.68"/>
    <n v="3"/>
    <n v="24862.789456647399"/>
    <x v="0"/>
  </r>
  <r>
    <n v="1124"/>
    <n v="3"/>
    <n v="3731.08"/>
    <n v="1243.6933333333334"/>
    <n v="9"/>
    <n v="62397.460439306364"/>
    <x v="1"/>
  </r>
  <r>
    <n v="1125"/>
    <n v="5"/>
    <n v="3793.5699999999997"/>
    <n v="758.71399999999994"/>
    <n v="9"/>
    <n v="38065.514649710982"/>
    <x v="1"/>
  </r>
  <r>
    <n v="1127"/>
    <n v="4"/>
    <n v="5261.43"/>
    <n v="1315.3575000000001"/>
    <n v="8"/>
    <n v="58660.382566473992"/>
    <x v="0"/>
  </r>
  <r>
    <n v="1128"/>
    <n v="5"/>
    <n v="5855.4400000000005"/>
    <n v="1171.0880000000002"/>
    <n v="8"/>
    <n v="52226.463223121398"/>
    <x v="0"/>
  </r>
  <r>
    <n v="1129"/>
    <n v="13"/>
    <n v="18349.27"/>
    <n v="1411.4823076923078"/>
    <n v="9"/>
    <n v="70815.617559804363"/>
    <x v="0"/>
  </r>
  <r>
    <n v="1132"/>
    <n v="8"/>
    <n v="9603.1"/>
    <n v="1200.3875"/>
    <n v="9"/>
    <n v="60224.759219653184"/>
    <x v="1"/>
  </r>
  <r>
    <n v="1134"/>
    <n v="7"/>
    <n v="6797.3899999999994"/>
    <n v="971.0557142857142"/>
    <n v="3"/>
    <n v="16239.643887696118"/>
    <x v="1"/>
  </r>
  <r>
    <n v="1135"/>
    <n v="3"/>
    <n v="3530.65"/>
    <n v="1176.8833333333334"/>
    <n v="11"/>
    <n v="72166.758111753385"/>
    <x v="0"/>
  </r>
  <r>
    <n v="1136"/>
    <n v="5"/>
    <n v="5369.95"/>
    <n v="1073.99"/>
    <n v="7"/>
    <n v="41909.20053179191"/>
    <x v="2"/>
  </r>
  <r>
    <n v="1138"/>
    <n v="6"/>
    <n v="7506.16"/>
    <n v="1251.0266666666666"/>
    <n v="5"/>
    <n v="34869.656570327556"/>
    <x v="0"/>
  </r>
  <r>
    <n v="1139"/>
    <n v="4"/>
    <n v="3684.36"/>
    <n v="921.09"/>
    <n v="16"/>
    <n v="82154.838936416185"/>
    <x v="0"/>
  </r>
  <r>
    <n v="1142"/>
    <n v="4"/>
    <n v="4828.3899999999994"/>
    <n v="1207.0974999999999"/>
    <n v="2"/>
    <n v="13458.090508670519"/>
    <x v="0"/>
  </r>
  <r>
    <n v="1143"/>
    <n v="5"/>
    <n v="7112.88"/>
    <n v="1422.576"/>
    <n v="6"/>
    <n v="47581.466857803476"/>
    <x v="0"/>
  </r>
  <r>
    <n v="1144"/>
    <n v="7"/>
    <n v="9425.65"/>
    <n v="1346.5214285714285"/>
    <n v="5"/>
    <n v="37531.366061106521"/>
    <x v="2"/>
  </r>
  <r>
    <n v="1146"/>
    <n v="2"/>
    <n v="2213.67"/>
    <n v="1106.835"/>
    <n v="8"/>
    <n v="49361.002265895957"/>
    <x v="2"/>
  </r>
  <r>
    <n v="1147"/>
    <n v="6"/>
    <n v="8766.8700000000008"/>
    <n v="1461.1450000000002"/>
    <n v="9"/>
    <n v="73307.24937572256"/>
    <x v="2"/>
  </r>
  <r>
    <n v="1148"/>
    <n v="3"/>
    <n v="3426.09"/>
    <n v="1142.03"/>
    <n v="5"/>
    <n v="31831.610751445085"/>
    <x v="2"/>
  </r>
  <r>
    <n v="1150"/>
    <n v="5"/>
    <n v="8439.82"/>
    <n v="1687.9639999999999"/>
    <n v="13"/>
    <n v="122325.67780809249"/>
    <x v="0"/>
  </r>
  <r>
    <n v="1151"/>
    <n v="5"/>
    <n v="5819.58"/>
    <n v="1163.9159999999999"/>
    <n v="19"/>
    <n v="123278.21513063583"/>
    <x v="2"/>
  </r>
  <r>
    <n v="1152"/>
    <n v="8"/>
    <n v="9434.77"/>
    <n v="1179.3462500000001"/>
    <n v="3"/>
    <n v="19723.032199421967"/>
    <x v="0"/>
  </r>
  <r>
    <n v="1153"/>
    <n v="5"/>
    <n v="3306.2400000000002"/>
    <n v="661.24800000000005"/>
    <n v="3"/>
    <n v="11058.512795375724"/>
    <x v="0"/>
  </r>
  <r>
    <n v="1154"/>
    <n v="6"/>
    <n v="3442.7799999999997"/>
    <n v="573.79666666666662"/>
    <n v="20"/>
    <n v="63973.353217726399"/>
    <x v="0"/>
  </r>
  <r>
    <n v="1155"/>
    <n v="7"/>
    <n v="5342.1299999999992"/>
    <n v="763.16142857142847"/>
    <n v="9"/>
    <n v="38288.647025598679"/>
    <x v="0"/>
  </r>
  <r>
    <n v="1156"/>
    <n v="4"/>
    <n v="5965.44"/>
    <n v="1491.36"/>
    <n v="1"/>
    <n v="8313.6854566473994"/>
    <x v="0"/>
  </r>
  <r>
    <n v="1157"/>
    <n v="7"/>
    <n v="7726.53"/>
    <n v="1103.79"/>
    <n v="17"/>
    <n v="104603.5623815029"/>
    <x v="1"/>
  </r>
  <r>
    <n v="1159"/>
    <n v="4"/>
    <n v="5803.34"/>
    <n v="1450.835"/>
    <n v="1"/>
    <n v="8087.776150289018"/>
    <x v="0"/>
  </r>
  <r>
    <n v="1160"/>
    <n v="3"/>
    <n v="3192.0099999999998"/>
    <n v="1064.0033333333333"/>
    <n v="10"/>
    <n v="59313.573102119466"/>
    <x v="1"/>
  </r>
  <r>
    <n v="1161"/>
    <n v="4"/>
    <n v="4151.9799999999996"/>
    <n v="1037.9949999999999"/>
    <n v="15"/>
    <n v="86795.581907514439"/>
    <x v="0"/>
  </r>
  <r>
    <n v="1163"/>
    <n v="5"/>
    <n v="2853.67"/>
    <n v="570.73400000000004"/>
    <n v="8"/>
    <n v="25452.756975722546"/>
    <x v="2"/>
  </r>
  <r>
    <n v="1164"/>
    <n v="3"/>
    <n v="2164.2199999999998"/>
    <n v="721.40666666666664"/>
    <n v="17"/>
    <n v="68366.000107899803"/>
    <x v="0"/>
  </r>
  <r>
    <n v="1165"/>
    <n v="9"/>
    <n v="6796.8799999999992"/>
    <n v="755.20888888888885"/>
    <n v="2"/>
    <n v="8419.9243057161202"/>
    <x v="2"/>
  </r>
  <r>
    <n v="1166"/>
    <n v="6"/>
    <n v="7638.8"/>
    <n v="1273.1333333333334"/>
    <n v="8"/>
    <n v="56777.331175337196"/>
    <x v="1"/>
  </r>
  <r>
    <n v="1167"/>
    <n v="4"/>
    <n v="4106.6400000000003"/>
    <n v="1026.6600000000001"/>
    <n v="4"/>
    <n v="22892.737664739889"/>
    <x v="0"/>
  </r>
  <r>
    <n v="1168"/>
    <n v="7"/>
    <n v="10263.160000000002"/>
    <n v="1466.1657142857146"/>
    <n v="18"/>
    <n v="147118.28825103224"/>
    <x v="1"/>
  </r>
  <r>
    <n v="1169"/>
    <n v="7"/>
    <n v="7605.57"/>
    <n v="1086.51"/>
    <n v="13"/>
    <n v="78738.688855491331"/>
    <x v="0"/>
  </r>
  <r>
    <n v="1170"/>
    <n v="5"/>
    <n v="6345.1"/>
    <n v="1269.02"/>
    <n v="4"/>
    <n v="28296.945387283238"/>
    <x v="0"/>
  </r>
  <r>
    <n v="1173"/>
    <n v="3"/>
    <n v="2042.9699999999998"/>
    <n v="680.9899999999999"/>
    <n v="16"/>
    <n v="60739.584369942189"/>
    <x v="2"/>
  </r>
  <r>
    <n v="1174"/>
    <n v="3"/>
    <n v="3466.9300000000003"/>
    <n v="1155.6433333333334"/>
    <n v="0"/>
    <n v="0"/>
    <x v="0"/>
  </r>
  <r>
    <n v="1177"/>
    <n v="8"/>
    <n v="8367.4699999999993"/>
    <n v="1045.9337499999999"/>
    <n v="6"/>
    <n v="34983.763300578037"/>
    <x v="1"/>
  </r>
  <r>
    <n v="1178"/>
    <n v="8"/>
    <n v="10226.15"/>
    <n v="1278.26875"/>
    <n v="13"/>
    <n v="92635.323540462428"/>
    <x v="0"/>
  </r>
  <r>
    <n v="1179"/>
    <n v="4"/>
    <n v="6441.9500000000007"/>
    <n v="1610.4875000000002"/>
    <n v="13"/>
    <n v="116711.00511560695"/>
    <x v="2"/>
  </r>
  <r>
    <n v="1180"/>
    <n v="4"/>
    <n v="3870.83"/>
    <n v="967.70749999999998"/>
    <n v="10"/>
    <n v="53945.49786127168"/>
    <x v="1"/>
  </r>
  <r>
    <n v="1181"/>
    <n v="10"/>
    <n v="9928.3299999999981"/>
    <n v="992.83299999999986"/>
    <n v="8"/>
    <n v="44276.90844855491"/>
    <x v="0"/>
  </r>
  <r>
    <n v="1182"/>
    <n v="6"/>
    <n v="6422.9400000000005"/>
    <n v="1070.49"/>
    <n v="7"/>
    <n v="41772.623653179195"/>
    <x v="0"/>
  </r>
  <r>
    <n v="1184"/>
    <n v="6"/>
    <n v="7155.0300000000007"/>
    <n v="1192.5050000000001"/>
    <n v="13"/>
    <n v="86420.079109826591"/>
    <x v="0"/>
  </r>
  <r>
    <n v="1186"/>
    <n v="6"/>
    <n v="5299.3499999999995"/>
    <n v="883.22499999999991"/>
    <n v="20"/>
    <n v="98471.929479768791"/>
    <x v="1"/>
  </r>
  <r>
    <n v="1189"/>
    <n v="4"/>
    <n v="2894.1"/>
    <n v="723.52499999999998"/>
    <n v="8"/>
    <n v="32266.705664739886"/>
    <x v="2"/>
  </r>
  <r>
    <n v="1190"/>
    <n v="6"/>
    <n v="4050.1299999999997"/>
    <n v="675.02166666666665"/>
    <n v="10"/>
    <n v="37629.531522157995"/>
    <x v="1"/>
  </r>
  <r>
    <n v="1192"/>
    <n v="5"/>
    <n v="4306.09"/>
    <n v="861.21800000000007"/>
    <n v="16"/>
    <n v="76814.671833526023"/>
    <x v="0"/>
  </r>
  <r>
    <n v="1193"/>
    <n v="4"/>
    <n v="4694.6200000000008"/>
    <n v="1173.6550000000002"/>
    <n v="5"/>
    <n v="32713.089075144519"/>
    <x v="2"/>
  </r>
  <r>
    <n v="1194"/>
    <n v="8"/>
    <n v="7829.3300000000008"/>
    <n v="978.6662500000001"/>
    <n v="3"/>
    <n v="16366.920199421969"/>
    <x v="1"/>
  </r>
  <r>
    <n v="1195"/>
    <n v="5"/>
    <n v="5178.38"/>
    <n v="1035.6759999999999"/>
    <n v="18"/>
    <n v="103922.00473526011"/>
    <x v="0"/>
  </r>
  <r>
    <n v="1196"/>
    <n v="6"/>
    <n v="5307.82"/>
    <n v="884.63666666666666"/>
    <n v="2"/>
    <n v="9862.9318073217728"/>
    <x v="0"/>
  </r>
  <r>
    <n v="1197"/>
    <n v="4"/>
    <n v="4455.8900000000003"/>
    <n v="1113.9725000000001"/>
    <n v="5"/>
    <n v="31049.568757225439"/>
    <x v="2"/>
  </r>
  <r>
    <n v="1198"/>
    <n v="6"/>
    <n v="6397.58"/>
    <n v="1066.2633333333333"/>
    <n v="7"/>
    <n v="41607.690813102119"/>
    <x v="2"/>
  </r>
  <r>
    <n v="1199"/>
    <n v="8"/>
    <n v="6090.4500000000007"/>
    <n v="761.30625000000009"/>
    <n v="5"/>
    <n v="21219.761488439308"/>
    <x v="1"/>
  </r>
  <r>
    <n v="1200"/>
    <n v="8"/>
    <n v="5923.1100000000006"/>
    <n v="740.38875000000007"/>
    <n v="18"/>
    <n v="74292.233462427757"/>
    <x v="2"/>
  </r>
  <r>
    <n v="1202"/>
    <n v="2"/>
    <n v="3753.17"/>
    <n v="1876.585"/>
    <n v="8"/>
    <n v="83689.182612716773"/>
    <x v="0"/>
  </r>
  <r>
    <n v="1203"/>
    <n v="1"/>
    <n v="1036.5899999999999"/>
    <n v="1036.5899999999999"/>
    <n v="22"/>
    <n v="127127.87694797688"/>
    <x v="1"/>
  </r>
  <r>
    <n v="1204"/>
    <n v="1"/>
    <n v="235.63"/>
    <n v="235.63"/>
    <n v="16"/>
    <n v="21016.561572254337"/>
    <x v="1"/>
  </r>
  <r>
    <n v="1205"/>
    <n v="7"/>
    <n v="9339.3399999999983"/>
    <n v="1334.1914285714283"/>
    <n v="13"/>
    <n v="96688.004498761336"/>
    <x v="1"/>
  </r>
  <r>
    <n v="1206"/>
    <n v="2"/>
    <n v="3229.76"/>
    <n v="1614.88"/>
    <n v="13"/>
    <n v="117029.32679768789"/>
    <x v="0"/>
  </r>
  <r>
    <n v="1207"/>
    <n v="6"/>
    <n v="4027.6"/>
    <n v="671.26666666666665"/>
    <n v="1"/>
    <n v="3742.0206551059732"/>
    <x v="0"/>
  </r>
  <r>
    <n v="1208"/>
    <n v="5"/>
    <n v="6789.07"/>
    <n v="1357.8139999999999"/>
    <n v="15"/>
    <n v="113538.36603468208"/>
    <x v="0"/>
  </r>
  <r>
    <n v="1209"/>
    <n v="2"/>
    <n v="2368.5500000000002"/>
    <n v="1184.2750000000001"/>
    <n v="11"/>
    <n v="72620.016820809251"/>
    <x v="2"/>
  </r>
  <r>
    <n v="1210"/>
    <n v="8"/>
    <n v="9667.75"/>
    <n v="1208.46875"/>
    <n v="0"/>
    <n v="0"/>
    <x v="0"/>
  </r>
  <r>
    <n v="1211"/>
    <n v="4"/>
    <n v="2677.25"/>
    <n v="669.3125"/>
    <n v="14"/>
    <n v="52235.778323699429"/>
    <x v="1"/>
  </r>
  <r>
    <n v="1212"/>
    <n v="3"/>
    <n v="3843.34"/>
    <n v="1281.1133333333335"/>
    <n v="13"/>
    <n v="92841.468685934509"/>
    <x v="1"/>
  </r>
  <r>
    <n v="1214"/>
    <n v="4"/>
    <n v="4251.7"/>
    <n v="1062.925"/>
    <n v="15"/>
    <n v="88880.191040462421"/>
    <x v="2"/>
  </r>
  <r>
    <n v="1215"/>
    <n v="8"/>
    <n v="7611.5999999999995"/>
    <n v="951.44999999999993"/>
    <n v="11"/>
    <n v="58343.133988439302"/>
    <x v="0"/>
  </r>
  <r>
    <n v="1216"/>
    <n v="4"/>
    <n v="3354.53"/>
    <n v="838.63250000000005"/>
    <n v="10"/>
    <n v="46750.126184971101"/>
    <x v="1"/>
  </r>
  <r>
    <n v="1217"/>
    <n v="7"/>
    <n v="8001.53"/>
    <n v="1143.0757142857142"/>
    <n v="16"/>
    <n v="101954.42486540049"/>
    <x v="2"/>
  </r>
  <r>
    <n v="1221"/>
    <n v="7"/>
    <n v="5309.76"/>
    <n v="758.53714285714284"/>
    <n v="14"/>
    <n v="59199.220161849706"/>
    <x v="2"/>
  </r>
  <r>
    <n v="1222"/>
    <n v="3"/>
    <n v="2947.0299999999997"/>
    <n v="982.34333333333325"/>
    <n v="19"/>
    <n v="104046.62602697495"/>
    <x v="0"/>
  </r>
  <r>
    <n v="1223"/>
    <n v="7"/>
    <n v="3920.52"/>
    <n v="560.07428571428568"/>
    <n v="16"/>
    <n v="49954.74137737407"/>
    <x v="0"/>
  </r>
  <r>
    <n v="1224"/>
    <n v="7"/>
    <n v="8166.93"/>
    <n v="1166.7042857142858"/>
    <n v="16"/>
    <n v="104061.9295392238"/>
    <x v="0"/>
  </r>
  <r>
    <n v="1225"/>
    <n v="4"/>
    <n v="5271.6"/>
    <n v="1317.9"/>
    <n v="10"/>
    <n v="73467.211560693657"/>
    <x v="0"/>
  </r>
  <r>
    <n v="1226"/>
    <n v="5"/>
    <n v="5188.6499999999996"/>
    <n v="1037.73"/>
    <n v="13"/>
    <n v="75203.633271676299"/>
    <x v="0"/>
  </r>
  <r>
    <n v="1227"/>
    <n v="12"/>
    <n v="9340.6699999999983"/>
    <n v="778.38916666666648"/>
    <n v="12"/>
    <n v="52070.185826589586"/>
    <x v="1"/>
  </r>
  <r>
    <n v="1228"/>
    <n v="4"/>
    <n v="3561.17"/>
    <n v="890.29250000000002"/>
    <n v="6"/>
    <n v="29777.968335260113"/>
    <x v="1"/>
  </r>
  <r>
    <n v="1229"/>
    <n v="9"/>
    <n v="6854.87"/>
    <n v="761.65222222222224"/>
    <n v="1"/>
    <n v="4245.8809428387931"/>
    <x v="1"/>
  </r>
  <r>
    <n v="1231"/>
    <n v="2"/>
    <n v="2000.5500000000002"/>
    <n v="1000.2750000000001"/>
    <n v="18"/>
    <n v="100369.79063583817"/>
    <x v="1"/>
  </r>
  <r>
    <n v="1232"/>
    <n v="9"/>
    <n v="10746.19"/>
    <n v="1194.0211111111112"/>
    <n v="20"/>
    <n v="133123.0011046885"/>
    <x v="1"/>
  </r>
  <r>
    <n v="1235"/>
    <n v="3"/>
    <n v="4340.25"/>
    <n v="1446.75"/>
    <n v="9"/>
    <n v="72585.036416184972"/>
    <x v="0"/>
  </r>
  <r>
    <n v="1236"/>
    <n v="5"/>
    <n v="5581.9000000000005"/>
    <n v="1116.3800000000001"/>
    <n v="18"/>
    <n v="112020.02136416186"/>
    <x v="2"/>
  </r>
  <r>
    <n v="1237"/>
    <n v="10"/>
    <n v="12299.65"/>
    <n v="1229.9649999999999"/>
    <n v="16"/>
    <n v="109704.34645086704"/>
    <x v="2"/>
  </r>
  <r>
    <n v="1240"/>
    <n v="4"/>
    <n v="4634.82"/>
    <n v="1158.7049999999999"/>
    <n v="19"/>
    <n v="122726.28287861272"/>
    <x v="0"/>
  </r>
  <r>
    <n v="1241"/>
    <n v="7"/>
    <n v="7065.74"/>
    <n v="1009.3914285714285"/>
    <n v="11"/>
    <n v="61896.115785301401"/>
    <x v="1"/>
  </r>
  <r>
    <n v="1242"/>
    <n v="2"/>
    <n v="2610.13"/>
    <n v="1305.0650000000001"/>
    <n v="18"/>
    <n v="130953.08871676301"/>
    <x v="2"/>
  </r>
  <r>
    <n v="1243"/>
    <n v="10"/>
    <n v="11625.08"/>
    <n v="1162.508"/>
    <n v="8"/>
    <n v="51843.824980346828"/>
    <x v="0"/>
  </r>
  <r>
    <n v="1244"/>
    <n v="5"/>
    <n v="4737.43"/>
    <n v="947.4860000000001"/>
    <n v="0"/>
    <n v="0"/>
    <x v="0"/>
  </r>
  <r>
    <n v="1245"/>
    <n v="7"/>
    <n v="5886.29"/>
    <n v="840.89857142857147"/>
    <n v="1"/>
    <n v="4687.6449843104874"/>
    <x v="1"/>
  </r>
  <r>
    <n v="1247"/>
    <n v="4"/>
    <n v="5835.85"/>
    <n v="1458.9625000000001"/>
    <n v="11"/>
    <n v="89463.91783236996"/>
    <x v="1"/>
  </r>
  <r>
    <n v="1250"/>
    <n v="10"/>
    <n v="9534.1900000000023"/>
    <n v="953.41900000000021"/>
    <n v="1"/>
    <n v="5314.8975930635852"/>
    <x v="0"/>
  </r>
  <r>
    <n v="1251"/>
    <n v="4"/>
    <n v="2360.34"/>
    <n v="590.08500000000004"/>
    <n v="2"/>
    <n v="6578.9361156069372"/>
    <x v="0"/>
  </r>
  <r>
    <n v="1252"/>
    <n v="7"/>
    <n v="9665.09"/>
    <n v="1380.7271428571428"/>
    <n v="14"/>
    <n v="107757.37336416185"/>
    <x v="0"/>
  </r>
  <r>
    <n v="1253"/>
    <n v="4"/>
    <n v="3836.34"/>
    <n v="959.08500000000004"/>
    <n v="5"/>
    <n v="26732.41543352601"/>
    <x v="0"/>
  </r>
  <r>
    <n v="1254"/>
    <n v="7"/>
    <n v="6791.6200000000008"/>
    <n v="970.23142857142864"/>
    <n v="5"/>
    <n v="27043.097968620976"/>
    <x v="0"/>
  </r>
  <r>
    <n v="1256"/>
    <n v="6"/>
    <n v="6083.15"/>
    <n v="1013.8583333333332"/>
    <n v="9"/>
    <n v="50866.386069364162"/>
    <x v="2"/>
  </r>
  <r>
    <n v="1257"/>
    <n v="3"/>
    <n v="2708.91"/>
    <n v="902.96999999999991"/>
    <n v="9"/>
    <n v="45302.996601156068"/>
    <x v="1"/>
  </r>
  <r>
    <n v="1258"/>
    <n v="8"/>
    <n v="8945.5600000000013"/>
    <n v="1118.1950000000002"/>
    <n v="6"/>
    <n v="37400.71415028903"/>
    <x v="0"/>
  </r>
  <r>
    <n v="1259"/>
    <n v="7"/>
    <n v="8470.17"/>
    <n v="1210.0242857142857"/>
    <n v="9"/>
    <n v="60708.24734269199"/>
    <x v="0"/>
  </r>
  <r>
    <n v="1260"/>
    <n v="5"/>
    <n v="3845.9700000000003"/>
    <n v="769.19400000000007"/>
    <n v="9"/>
    <n v="38591.30775953758"/>
    <x v="0"/>
  </r>
  <r>
    <n v="1261"/>
    <n v="6"/>
    <n v="4878.62"/>
    <n v="813.10333333333335"/>
    <n v="4"/>
    <n v="18130.794327552987"/>
    <x v="0"/>
  </r>
  <r>
    <n v="1263"/>
    <n v="6"/>
    <n v="5354.29"/>
    <n v="892.38166666666666"/>
    <n v="8"/>
    <n v="39797.127368015419"/>
    <x v="1"/>
  </r>
  <r>
    <n v="1265"/>
    <n v="4"/>
    <n v="4449.8600000000006"/>
    <n v="1112.4650000000001"/>
    <n v="2"/>
    <n v="12403.020184971101"/>
    <x v="0"/>
  </r>
  <r>
    <n v="1266"/>
    <n v="2"/>
    <n v="4182.9399999999996"/>
    <n v="2091.4699999999998"/>
    <n v="10"/>
    <n v="116590.38543352601"/>
    <x v="0"/>
  </r>
  <r>
    <n v="1267"/>
    <n v="4"/>
    <n v="6352.41"/>
    <n v="1588.1025"/>
    <n v="19"/>
    <n v="168206.67612138728"/>
    <x v="1"/>
  </r>
  <r>
    <n v="1269"/>
    <n v="3"/>
    <n v="2962.88"/>
    <n v="987.62666666666667"/>
    <n v="7"/>
    <n v="38539.13353371869"/>
    <x v="2"/>
  </r>
  <r>
    <n v="1270"/>
    <n v="4"/>
    <n v="3962.16"/>
    <n v="990.54"/>
    <n v="10"/>
    <n v="55218.310751445089"/>
    <x v="1"/>
  </r>
  <r>
    <n v="1271"/>
    <n v="2"/>
    <n v="3387.5299999999997"/>
    <n v="1693.7649999999999"/>
    <n v="6"/>
    <n v="56652.033502890175"/>
    <x v="0"/>
  </r>
  <r>
    <n v="1273"/>
    <n v="3"/>
    <n v="3050.3100000000004"/>
    <n v="1016.7700000000001"/>
    <n v="14"/>
    <n v="79352.72735260117"/>
    <x v="1"/>
  </r>
  <r>
    <n v="1274"/>
    <n v="9"/>
    <n v="6912.7699999999995"/>
    <n v="768.08555555555552"/>
    <n v="20"/>
    <n v="85634.879743095691"/>
    <x v="0"/>
  </r>
  <r>
    <n v="1275"/>
    <n v="6"/>
    <n v="5698.1399999999994"/>
    <n v="949.68999999999994"/>
    <n v="8"/>
    <n v="42352.880277456643"/>
    <x v="0"/>
  </r>
  <r>
    <n v="1276"/>
    <n v="2"/>
    <n v="2585.3000000000002"/>
    <n v="1292.6500000000001"/>
    <n v="4"/>
    <n v="28823.853410404627"/>
    <x v="1"/>
  </r>
  <r>
    <n v="1278"/>
    <n v="4"/>
    <n v="6559.17"/>
    <n v="1639.7925"/>
    <n v="2"/>
    <n v="18282.264589595376"/>
    <x v="1"/>
  </r>
  <r>
    <n v="1279"/>
    <n v="6"/>
    <n v="6106.63"/>
    <n v="1017.7716666666666"/>
    <n v="20"/>
    <n v="113472.71622350674"/>
    <x v="0"/>
  </r>
  <r>
    <n v="1280"/>
    <n v="4"/>
    <n v="4802.0499999999993"/>
    <n v="1200.5124999999998"/>
    <n v="15"/>
    <n v="100385.05101156069"/>
    <x v="2"/>
  </r>
  <r>
    <n v="1281"/>
    <n v="3"/>
    <n v="3403.1799999999994"/>
    <n v="1134.3933333333332"/>
    <n v="16"/>
    <n v="101180.01670905587"/>
    <x v="1"/>
  </r>
  <r>
    <n v="1282"/>
    <n v="8"/>
    <n v="10069.949999999999"/>
    <n v="1258.7437499999999"/>
    <n v="14"/>
    <n v="98237.309913294797"/>
    <x v="1"/>
  </r>
  <r>
    <n v="1283"/>
    <n v="2"/>
    <n v="2964.4"/>
    <n v="1482.2"/>
    <n v="1"/>
    <n v="8262.6224277456658"/>
    <x v="0"/>
  </r>
  <r>
    <n v="1284"/>
    <n v="3"/>
    <n v="418.80999999999995"/>
    <n v="139.60333333333332"/>
    <n v="11"/>
    <n v="8560.5086782273611"/>
    <x v="1"/>
  </r>
  <r>
    <n v="1285"/>
    <n v="7"/>
    <n v="10581.32"/>
    <n v="1511.6171428571429"/>
    <n v="12"/>
    <n v="101119.32295293146"/>
    <x v="0"/>
  </r>
  <r>
    <n v="1286"/>
    <n v="7"/>
    <n v="6400.92"/>
    <n v="914.41714285714284"/>
    <n v="16"/>
    <n v="81559.666364987614"/>
    <x v="2"/>
  </r>
  <r>
    <n v="1287"/>
    <n v="7"/>
    <n v="9575.2000000000007"/>
    <n v="1367.8857142857144"/>
    <n v="20"/>
    <n v="152507.39686209743"/>
    <x v="0"/>
  </r>
  <r>
    <n v="1288"/>
    <n v="4"/>
    <n v="5733.47"/>
    <n v="1433.3675000000001"/>
    <n v="18"/>
    <n v="143827.24338728323"/>
    <x v="1"/>
  </r>
  <r>
    <n v="1290"/>
    <n v="9"/>
    <n v="11890.970000000001"/>
    <n v="1321.2188888888891"/>
    <n v="6"/>
    <n v="44191.33513680155"/>
    <x v="2"/>
  </r>
  <r>
    <n v="1291"/>
    <n v="7"/>
    <n v="8651.92"/>
    <n v="1235.9885714285715"/>
    <n v="12"/>
    <n v="82681.205430222966"/>
    <x v="0"/>
  </r>
  <r>
    <n v="1293"/>
    <n v="5"/>
    <n v="5896.44"/>
    <n v="1179.288"/>
    <n v="8"/>
    <n v="52592.154783815029"/>
    <x v="0"/>
  </r>
  <r>
    <n v="1295"/>
    <n v="6"/>
    <n v="5147.2300000000005"/>
    <n v="857.87166666666678"/>
    <n v="5"/>
    <n v="23911.313159922935"/>
    <x v="0"/>
  </r>
  <r>
    <n v="1296"/>
    <n v="4"/>
    <n v="5977.84"/>
    <n v="1494.46"/>
    <n v="9"/>
    <n v="74978.699514450869"/>
    <x v="1"/>
  </r>
  <r>
    <n v="1297"/>
    <n v="6"/>
    <n v="6037.4800000000014"/>
    <n v="1006.2466666666669"/>
    <n v="3"/>
    <n v="16828.166797687867"/>
    <x v="0"/>
  </r>
  <r>
    <n v="1298"/>
    <n v="5"/>
    <n v="7471.9800000000005"/>
    <n v="1494.3960000000002"/>
    <n v="16"/>
    <n v="133289.75744739888"/>
    <x v="0"/>
  </r>
  <r>
    <n v="1300"/>
    <n v="6"/>
    <n v="9217.3499999999985"/>
    <n v="1536.2249999999997"/>
    <n v="9"/>
    <n v="77074.095433526003"/>
    <x v="1"/>
  </r>
  <r>
    <n v="1301"/>
    <n v="8"/>
    <n v="5396.4400000000005"/>
    <n v="674.55500000000006"/>
    <n v="9"/>
    <n v="33843.165190751453"/>
    <x v="0"/>
  </r>
  <r>
    <n v="1302"/>
    <n v="13"/>
    <n v="17035.829999999998"/>
    <n v="1310.4484615384613"/>
    <n v="2"/>
    <n v="14610.364119164071"/>
    <x v="1"/>
  </r>
  <r>
    <n v="1305"/>
    <n v="5"/>
    <n v="4862.79"/>
    <n v="972.55799999999999"/>
    <n v="6"/>
    <n v="32529.535324855497"/>
    <x v="2"/>
  </r>
  <r>
    <n v="1306"/>
    <n v="5"/>
    <n v="5037.3"/>
    <n v="1007.46"/>
    <n v="13"/>
    <n v="73009.985618497114"/>
    <x v="1"/>
  </r>
  <r>
    <n v="1307"/>
    <n v="9"/>
    <n v="9888.5399999999991"/>
    <n v="1098.7266666666665"/>
    <n v="10"/>
    <n v="61249.248400770703"/>
    <x v="2"/>
  </r>
  <r>
    <n v="1310"/>
    <n v="5"/>
    <n v="4177.0200000000004"/>
    <n v="835.40400000000011"/>
    <n v="13"/>
    <n v="60541.196698265914"/>
    <x v="2"/>
  </r>
  <r>
    <n v="1311"/>
    <n v="3"/>
    <n v="4724.29"/>
    <n v="1574.7633333333333"/>
    <n v="13"/>
    <n v="114122.09747206165"/>
    <x v="0"/>
  </r>
  <r>
    <n v="1312"/>
    <n v="4"/>
    <n v="3066.41"/>
    <n v="766.60249999999996"/>
    <n v="8"/>
    <n v="34187.812763005779"/>
    <x v="1"/>
  </r>
  <r>
    <n v="1313"/>
    <n v="7"/>
    <n v="8113.2099999999991"/>
    <n v="1159.03"/>
    <n v="22"/>
    <n v="142143.97516763007"/>
    <x v="0"/>
  </r>
  <r>
    <n v="1314"/>
    <n v="5"/>
    <n v="5627.01"/>
    <n v="1125.402"/>
    <n v="6"/>
    <n v="37641.769553757229"/>
    <x v="0"/>
  </r>
  <r>
    <n v="1316"/>
    <n v="5"/>
    <n v="5704.7099999999991"/>
    <n v="1140.9419999999998"/>
    <n v="18"/>
    <n v="114484.6263953757"/>
    <x v="2"/>
  </r>
  <r>
    <n v="1317"/>
    <n v="9"/>
    <n v="15370.809999999998"/>
    <n v="1707.8677777777775"/>
    <n v="5"/>
    <n v="47603.112280025685"/>
    <x v="0"/>
  </r>
  <r>
    <n v="1318"/>
    <n v="7"/>
    <n v="7834.26"/>
    <n v="1119.18"/>
    <n v="4"/>
    <n v="24955.773225433528"/>
    <x v="0"/>
  </r>
  <r>
    <n v="1321"/>
    <n v="7"/>
    <n v="5511.1399999999994"/>
    <n v="787.3057142857142"/>
    <n v="8"/>
    <n v="35111.104317093312"/>
    <x v="1"/>
  </r>
  <r>
    <n v="1322"/>
    <n v="4"/>
    <n v="6024.3499999999995"/>
    <n v="1506.0874999999999"/>
    <n v="1"/>
    <n v="8395.7848843930624"/>
    <x v="0"/>
  </r>
  <r>
    <n v="1324"/>
    <n v="7"/>
    <n v="6791.0399999999991"/>
    <n v="970.14857142857124"/>
    <n v="11"/>
    <n v="59489.734711808407"/>
    <x v="0"/>
  </r>
  <r>
    <n v="1325"/>
    <n v="1"/>
    <n v="416.98"/>
    <n v="416.98"/>
    <n v="14"/>
    <n v="32542.758196531795"/>
    <x v="2"/>
  </r>
  <r>
    <n v="1326"/>
    <n v="6"/>
    <n v="6384.11"/>
    <n v="1064.0183333333332"/>
    <n v="5"/>
    <n v="29657.204643545279"/>
    <x v="1"/>
  </r>
  <r>
    <n v="1327"/>
    <n v="5"/>
    <n v="5206.2699999999995"/>
    <n v="1041.2539999999999"/>
    <n v="6"/>
    <n v="34827.237835838154"/>
    <x v="1"/>
  </r>
  <r>
    <n v="1328"/>
    <n v="7"/>
    <n v="10301.23"/>
    <n v="1471.6042857142857"/>
    <n v="6"/>
    <n v="49221.335484723371"/>
    <x v="0"/>
  </r>
  <r>
    <n v="1331"/>
    <n v="10"/>
    <n v="11641.260000000002"/>
    <n v="1164.1260000000002"/>
    <n v="17"/>
    <n v="110321.46210867054"/>
    <x v="2"/>
  </r>
  <r>
    <n v="1333"/>
    <n v="3"/>
    <n v="3501.8999999999996"/>
    <n v="1167.3"/>
    <n v="9"/>
    <n v="58564.723005780346"/>
    <x v="2"/>
  </r>
  <r>
    <n v="1334"/>
    <n v="2"/>
    <n v="3129.3199999999997"/>
    <n v="1564.6599999999999"/>
    <n v="4"/>
    <n v="34889.204716763001"/>
    <x v="0"/>
  </r>
  <r>
    <n v="1337"/>
    <n v="6"/>
    <n v="6160.39"/>
    <n v="1026.7316666666668"/>
    <n v="10"/>
    <n v="57235.839267822746"/>
    <x v="0"/>
  </r>
  <r>
    <n v="1339"/>
    <n v="5"/>
    <n v="6447.4800000000014"/>
    <n v="1289.4960000000003"/>
    <n v="14"/>
    <n v="100637.33637919078"/>
    <x v="2"/>
  </r>
  <r>
    <n v="1341"/>
    <n v="4"/>
    <n v="2841.0999999999995"/>
    <n v="710.27499999999986"/>
    <n v="15"/>
    <n v="59392.128034682071"/>
    <x v="1"/>
  </r>
  <r>
    <n v="1343"/>
    <n v="3"/>
    <n v="3737.6800000000003"/>
    <n v="1245.8933333333334"/>
    <n v="5"/>
    <n v="34726.576030828517"/>
    <x v="2"/>
  </r>
  <r>
    <n v="1344"/>
    <n v="3"/>
    <n v="1709.46"/>
    <n v="569.82000000000005"/>
    <n v="4"/>
    <n v="12705.997872832371"/>
    <x v="0"/>
  </r>
  <r>
    <n v="1345"/>
    <n v="6"/>
    <n v="8121.72"/>
    <n v="1353.6200000000001"/>
    <n v="12"/>
    <n v="90550.136046242784"/>
    <x v="0"/>
  </r>
  <r>
    <n v="1346"/>
    <n v="9"/>
    <n v="10530.7"/>
    <n v="1170.0777777777778"/>
    <n v="19"/>
    <n v="123930.85068721902"/>
    <x v="0"/>
  </r>
  <r>
    <n v="1347"/>
    <n v="6"/>
    <n v="6106.51"/>
    <n v="1017.7516666666667"/>
    <n v="14"/>
    <n v="79429.340477842008"/>
    <x v="0"/>
  </r>
  <r>
    <n v="1349"/>
    <n v="6"/>
    <n v="4387.99"/>
    <n v="731.33166666666659"/>
    <n v="1"/>
    <n v="4076.8569903660882"/>
    <x v="1"/>
  </r>
  <r>
    <n v="1350"/>
    <n v="2"/>
    <n v="2243.46"/>
    <n v="1121.73"/>
    <n v="8"/>
    <n v="50025.267606936417"/>
    <x v="0"/>
  </r>
  <r>
    <n v="1351"/>
    <n v="6"/>
    <n v="8020.08"/>
    <n v="1336.68"/>
    <n v="0"/>
    <n v="0"/>
    <x v="2"/>
  </r>
  <r>
    <n v="1352"/>
    <n v="3"/>
    <n v="2496.04"/>
    <n v="832.01333333333332"/>
    <n v="18"/>
    <n v="83486.045410404622"/>
    <x v="2"/>
  </r>
  <r>
    <n v="1353"/>
    <n v="8"/>
    <n v="6708.3499999999995"/>
    <n v="838.54374999999993"/>
    <n v="11"/>
    <n v="51419.696632947976"/>
    <x v="0"/>
  </r>
  <r>
    <n v="1354"/>
    <n v="3"/>
    <n v="3170.25"/>
    <n v="1056.75"/>
    <n v="2"/>
    <n v="11781.846242774567"/>
    <x v="1"/>
  </r>
  <r>
    <n v="1355"/>
    <n v="5"/>
    <n v="5458.11"/>
    <n v="1091.6219999999998"/>
    <n v="1"/>
    <n v="6085.3194034682074"/>
    <x v="0"/>
  </r>
  <r>
    <n v="1357"/>
    <n v="9"/>
    <n v="12232.580000000002"/>
    <n v="1359.1755555555558"/>
    <n v="6"/>
    <n v="45460.886905587678"/>
    <x v="2"/>
  </r>
  <r>
    <n v="1358"/>
    <n v="8"/>
    <n v="8559.16"/>
    <n v="1069.895"/>
    <n v="6"/>
    <n v="35785.204786127171"/>
    <x v="2"/>
  </r>
  <r>
    <n v="1359"/>
    <n v="2"/>
    <n v="2027.25"/>
    <n v="1013.625"/>
    <n v="6"/>
    <n v="33903.119653179194"/>
    <x v="0"/>
  </r>
  <r>
    <n v="1360"/>
    <n v="3"/>
    <n v="3476.3199999999997"/>
    <n v="1158.7733333333333"/>
    <n v="15"/>
    <n v="96894.88462427746"/>
    <x v="0"/>
  </r>
  <r>
    <n v="1361"/>
    <n v="6"/>
    <n v="7203.26"/>
    <n v="1200.5433333333333"/>
    <n v="19"/>
    <n v="127157.66371483624"/>
    <x v="1"/>
  </r>
  <r>
    <n v="1362"/>
    <n v="2"/>
    <n v="2948.34"/>
    <n v="1474.17"/>
    <n v="15"/>
    <n v="123267.87988439307"/>
    <x v="1"/>
  </r>
  <r>
    <n v="1363"/>
    <n v="7"/>
    <n v="7017.55"/>
    <n v="1002.5071428571429"/>
    <n v="18"/>
    <n v="100593.76875309662"/>
    <x v="0"/>
  </r>
  <r>
    <n v="1364"/>
    <n v="4"/>
    <n v="3804.88"/>
    <n v="951.22"/>
    <n v="21"/>
    <n v="111355.42154913297"/>
    <x v="0"/>
  </r>
  <r>
    <n v="1365"/>
    <n v="4"/>
    <n v="2346.08"/>
    <n v="586.52"/>
    <n v="3"/>
    <n v="9808.7841849710985"/>
    <x v="0"/>
  </r>
  <r>
    <n v="1366"/>
    <n v="5"/>
    <n v="4035.1099999999997"/>
    <n v="807.02199999999993"/>
    <n v="22"/>
    <n v="98973.55126936415"/>
    <x v="1"/>
  </r>
  <r>
    <n v="1367"/>
    <n v="7"/>
    <n v="4991.9000000000005"/>
    <n v="713.12857142857149"/>
    <n v="18"/>
    <n v="71556.887266721722"/>
    <x v="0"/>
  </r>
  <r>
    <n v="1369"/>
    <n v="4"/>
    <n v="4920.55"/>
    <n v="1230.1375"/>
    <n v="6"/>
    <n v="41144.899595375726"/>
    <x v="0"/>
  </r>
  <r>
    <n v="1370"/>
    <n v="4"/>
    <n v="3173.01"/>
    <n v="793.25250000000005"/>
    <n v="18"/>
    <n v="79596.698254335264"/>
    <x v="0"/>
  </r>
  <r>
    <n v="1371"/>
    <n v="4"/>
    <n v="4146.6000000000004"/>
    <n v="1036.6500000000001"/>
    <n v="13"/>
    <n v="75125.366358381507"/>
    <x v="0"/>
  </r>
  <r>
    <n v="1372"/>
    <n v="6"/>
    <n v="6444.0099999999993"/>
    <n v="1074.0016666666666"/>
    <n v="17"/>
    <n v="101780.59262813101"/>
    <x v="1"/>
  </r>
  <r>
    <n v="1375"/>
    <n v="5"/>
    <n v="6008.9500000000007"/>
    <n v="1201.7900000000002"/>
    <n v="18"/>
    <n v="120590.24836994223"/>
    <x v="1"/>
  </r>
  <r>
    <n v="1376"/>
    <n v="6"/>
    <n v="6902.15"/>
    <n v="1150.3583333333333"/>
    <n v="18"/>
    <n v="115429.48196531793"/>
    <x v="0"/>
  </r>
  <r>
    <n v="1377"/>
    <n v="5"/>
    <n v="5783.17"/>
    <n v="1156.634"/>
    <n v="2"/>
    <n v="12895.466238150289"/>
    <x v="0"/>
  </r>
  <r>
    <n v="1379"/>
    <n v="5"/>
    <n v="6509.42"/>
    <n v="1301.884"/>
    <n v="7"/>
    <n v="50802.07229595376"/>
    <x v="0"/>
  </r>
  <r>
    <n v="1380"/>
    <n v="3"/>
    <n v="4100.01"/>
    <n v="1366.67"/>
    <n v="3"/>
    <n v="22855.778289017344"/>
    <x v="0"/>
  </r>
  <r>
    <n v="1381"/>
    <n v="5"/>
    <n v="7293.9900000000007"/>
    <n v="1458.7980000000002"/>
    <n v="15"/>
    <n v="121982.49634682083"/>
    <x v="1"/>
  </r>
  <r>
    <n v="1382"/>
    <n v="2"/>
    <n v="2998.29"/>
    <n v="1499.145"/>
    <n v="20"/>
    <n v="167141.66913294798"/>
    <x v="2"/>
  </r>
  <r>
    <n v="1383"/>
    <n v="3"/>
    <n v="4082.21"/>
    <n v="1360.7366666666667"/>
    <n v="8"/>
    <n v="60684.13601541426"/>
    <x v="1"/>
  </r>
  <r>
    <n v="1384"/>
    <n v="6"/>
    <n v="6268.25"/>
    <n v="1044.7083333333333"/>
    <n v="2"/>
    <n v="11647.592100192678"/>
    <x v="0"/>
  </r>
  <r>
    <n v="1385"/>
    <n v="5"/>
    <n v="7432.72"/>
    <n v="1486.5440000000001"/>
    <n v="16"/>
    <n v="132589.41351213874"/>
    <x v="0"/>
  </r>
  <r>
    <n v="1386"/>
    <n v="3"/>
    <n v="3260.21"/>
    <n v="1086.7366666666667"/>
    <n v="12"/>
    <n v="72697.029456647404"/>
    <x v="0"/>
  </r>
  <r>
    <n v="1387"/>
    <n v="1"/>
    <n v="1635.3"/>
    <n v="1635.3"/>
    <n v="4"/>
    <n v="36464.354219653178"/>
    <x v="0"/>
  </r>
  <r>
    <n v="1388"/>
    <n v="6"/>
    <n v="6237.99"/>
    <n v="1039.665"/>
    <n v="7"/>
    <n v="40569.771572254336"/>
    <x v="0"/>
  </r>
  <r>
    <n v="1390"/>
    <n v="9"/>
    <n v="9070.85"/>
    <n v="1007.8722222222223"/>
    <n v="1"/>
    <n v="5618.4507000642261"/>
    <x v="2"/>
  </r>
  <r>
    <n v="1391"/>
    <n v="3"/>
    <n v="3611.7799999999997"/>
    <n v="1203.9266666666665"/>
    <n v="12"/>
    <n v="80536.430797687848"/>
    <x v="2"/>
  </r>
  <r>
    <n v="1392"/>
    <n v="3"/>
    <n v="4481.38"/>
    <n v="1493.7933333333333"/>
    <n v="1"/>
    <n v="8327.2502350674367"/>
    <x v="0"/>
  </r>
  <r>
    <n v="1396"/>
    <n v="10"/>
    <n v="11434.630000000001"/>
    <n v="1143.4630000000002"/>
    <n v="18"/>
    <n v="114737.5890728324"/>
    <x v="0"/>
  </r>
  <r>
    <n v="1397"/>
    <n v="6"/>
    <n v="7257.4900000000007"/>
    <n v="1209.5816666666667"/>
    <n v="14"/>
    <n v="94400.50769171484"/>
    <x v="0"/>
  </r>
  <r>
    <n v="1398"/>
    <n v="7"/>
    <n v="8073.77"/>
    <n v="1153.3957142857143"/>
    <n v="17"/>
    <n v="109304.57836168457"/>
    <x v="0"/>
  </r>
  <r>
    <n v="1399"/>
    <n v="4"/>
    <n v="6034.2"/>
    <n v="1508.55"/>
    <n v="15"/>
    <n v="126142.68381502891"/>
    <x v="0"/>
  </r>
  <r>
    <n v="1400"/>
    <n v="7"/>
    <n v="9111.9299999999985"/>
    <n v="1301.7042857142856"/>
    <n v="7"/>
    <n v="50795.059491329477"/>
    <x v="1"/>
  </r>
  <r>
    <n v="1402"/>
    <n v="8"/>
    <n v="7968.53"/>
    <n v="996.06624999999997"/>
    <n v="1"/>
    <n v="5552.6375231213869"/>
    <x v="0"/>
  </r>
  <r>
    <n v="1403"/>
    <n v="2"/>
    <n v="1663.42"/>
    <n v="831.71"/>
    <n v="16"/>
    <n v="74182.762913294806"/>
    <x v="0"/>
  </r>
  <r>
    <n v="1404"/>
    <n v="10"/>
    <n v="9401.7100000000009"/>
    <n v="940.17100000000005"/>
    <n v="14"/>
    <n v="73374.640309826602"/>
    <x v="0"/>
  </r>
  <r>
    <n v="1405"/>
    <n v="11"/>
    <n v="7668.83"/>
    <n v="697.1663636363636"/>
    <n v="11"/>
    <n v="42750.40261271676"/>
    <x v="2"/>
  </r>
  <r>
    <n v="1406"/>
    <n v="6"/>
    <n v="4605.3499999999995"/>
    <n v="767.55833333333328"/>
    <n v="17"/>
    <n v="72739.68418111754"/>
    <x v="2"/>
  </r>
  <r>
    <n v="1407"/>
    <n v="9"/>
    <n v="9199.51"/>
    <n v="1022.1677777777778"/>
    <n v="9"/>
    <n v="51283.280023121391"/>
    <x v="0"/>
  </r>
  <r>
    <n v="1408"/>
    <n v="3"/>
    <n v="4975.92"/>
    <n v="1658.64"/>
    <n v="4"/>
    <n v="36984.795745664742"/>
    <x v="2"/>
  </r>
  <r>
    <n v="1410"/>
    <n v="7"/>
    <n v="10217.49"/>
    <n v="1459.6414285714286"/>
    <n v="6"/>
    <n v="48821.209030553269"/>
    <x v="2"/>
  </r>
  <r>
    <n v="1411"/>
    <n v="6"/>
    <n v="8273.7999999999993"/>
    <n v="1378.9666666666665"/>
    <n v="5"/>
    <n v="38435.706743737959"/>
    <x v="0"/>
  </r>
  <r>
    <n v="1413"/>
    <n v="6"/>
    <n v="5581.8400000000011"/>
    <n v="930.30666666666684"/>
    <n v="3"/>
    <n v="15558.169063583817"/>
    <x v="0"/>
  </r>
  <r>
    <n v="1414"/>
    <n v="2"/>
    <n v="1758.44"/>
    <n v="879.22"/>
    <n v="10"/>
    <n v="49012.703352601158"/>
    <x v="0"/>
  </r>
  <r>
    <n v="1415"/>
    <n v="4"/>
    <n v="4962.58"/>
    <n v="1240.645"/>
    <n v="3"/>
    <n v="20748.174069364162"/>
    <x v="2"/>
  </r>
  <r>
    <n v="1418"/>
    <n v="5"/>
    <n v="5545.3600000000006"/>
    <n v="1109.0720000000001"/>
    <n v="21"/>
    <n v="129834.50735722545"/>
    <x v="1"/>
  </r>
  <r>
    <n v="1419"/>
    <n v="5"/>
    <n v="3385.2400000000002"/>
    <n v="677.048"/>
    <n v="4"/>
    <n v="15096.996328323699"/>
    <x v="0"/>
  </r>
  <r>
    <n v="1420"/>
    <n v="5"/>
    <n v="4965.84"/>
    <n v="993.16800000000001"/>
    <n v="11"/>
    <n v="60901.291394219654"/>
    <x v="0"/>
  </r>
  <r>
    <n v="1421"/>
    <n v="6"/>
    <n v="5452.0300000000007"/>
    <n v="908.67166666666674"/>
    <n v="20"/>
    <n v="101309.01217726397"/>
    <x v="0"/>
  </r>
  <r>
    <n v="1422"/>
    <n v="7"/>
    <n v="5995.74"/>
    <n v="856.53428571428572"/>
    <n v="16"/>
    <n v="76396.917007431883"/>
    <x v="1"/>
  </r>
  <r>
    <n v="1423"/>
    <n v="6"/>
    <n v="7143.39"/>
    <n v="1190.5650000000001"/>
    <n v="19"/>
    <n v="126100.7909479769"/>
    <x v="0"/>
  </r>
  <r>
    <n v="1424"/>
    <n v="3"/>
    <n v="3560.7"/>
    <n v="1186.8999999999999"/>
    <n v="14"/>
    <n v="92630.341271676298"/>
    <x v="2"/>
  </r>
  <r>
    <n v="1425"/>
    <n v="4"/>
    <n v="4470.96"/>
    <n v="1117.74"/>
    <n v="11"/>
    <n v="68540.07523699422"/>
    <x v="2"/>
  </r>
  <r>
    <n v="1426"/>
    <n v="7"/>
    <n v="5955.06"/>
    <n v="850.72285714285715"/>
    <n v="17"/>
    <n v="80620.989007431883"/>
    <x v="0"/>
  </r>
  <r>
    <n v="1427"/>
    <n v="5"/>
    <n v="5854.77"/>
    <n v="1170.9540000000002"/>
    <n v="8"/>
    <n v="52220.48728786128"/>
    <x v="2"/>
  </r>
  <r>
    <n v="1428"/>
    <n v="10"/>
    <n v="11559.729999999998"/>
    <n v="1155.9729999999997"/>
    <n v="1"/>
    <n v="6444.0483306358365"/>
    <x v="2"/>
  </r>
  <r>
    <n v="1429"/>
    <n v="6"/>
    <n v="3862.7200000000003"/>
    <n v="643.78666666666675"/>
    <n v="12"/>
    <n v="43065.97882080925"/>
    <x v="0"/>
  </r>
  <r>
    <n v="1430"/>
    <n v="5"/>
    <n v="4676.59"/>
    <n v="935.31799999999998"/>
    <n v="3"/>
    <n v="15641.977095953758"/>
    <x v="0"/>
  </r>
  <r>
    <n v="1431"/>
    <n v="4"/>
    <n v="3180.4400000000005"/>
    <n v="795.11000000000013"/>
    <n v="17"/>
    <n v="75350.690335260122"/>
    <x v="1"/>
  </r>
  <r>
    <n v="1432"/>
    <n v="6"/>
    <n v="5329.7300000000005"/>
    <n v="888.28833333333341"/>
    <n v="2"/>
    <n v="9903.6447244701358"/>
    <x v="2"/>
  </r>
  <r>
    <n v="1433"/>
    <n v="3"/>
    <n v="4030.1099999999997"/>
    <n v="1343.37"/>
    <n v="20"/>
    <n v="149774.10728323698"/>
    <x v="0"/>
  </r>
  <r>
    <n v="1434"/>
    <n v="2"/>
    <n v="2016.27"/>
    <n v="1008.135"/>
    <n v="9"/>
    <n v="50579.240150289021"/>
    <x v="2"/>
  </r>
  <r>
    <n v="1435"/>
    <n v="7"/>
    <n v="8853.7099999999991"/>
    <n v="1264.8157142857142"/>
    <n v="19"/>
    <n v="133965.18625598677"/>
    <x v="1"/>
  </r>
  <r>
    <n v="1437"/>
    <n v="3"/>
    <n v="3495.9300000000003"/>
    <n v="1165.3100000000002"/>
    <n v="20"/>
    <n v="129921.96115606939"/>
    <x v="1"/>
  </r>
  <r>
    <n v="1438"/>
    <n v="10"/>
    <n v="10627.41"/>
    <n v="1062.741"/>
    <n v="14"/>
    <n v="82940.484887861268"/>
    <x v="0"/>
  </r>
  <r>
    <n v="1439"/>
    <n v="3"/>
    <n v="3310.83"/>
    <n v="1103.6099999999999"/>
    <n v="19"/>
    <n v="116890.79882080923"/>
    <x v="0"/>
  </r>
  <r>
    <n v="1440"/>
    <n v="6"/>
    <n v="8415.02"/>
    <n v="1402.5033333333333"/>
    <n v="12"/>
    <n v="93820.176739884395"/>
    <x v="2"/>
  </r>
  <r>
    <n v="1444"/>
    <n v="5"/>
    <n v="2497.0700000000002"/>
    <n v="499.41400000000004"/>
    <n v="8"/>
    <n v="22272.132328323703"/>
    <x v="0"/>
  </r>
  <r>
    <n v="1445"/>
    <n v="6"/>
    <n v="8482.7099999999991"/>
    <n v="1413.7849999999999"/>
    <n v="18"/>
    <n v="141862.2923236994"/>
    <x v="1"/>
  </r>
  <r>
    <n v="1446"/>
    <n v="7"/>
    <n v="9653.68"/>
    <n v="1379.0971428571429"/>
    <n v="17"/>
    <n v="130693.76784805946"/>
    <x v="0"/>
  </r>
  <r>
    <n v="1447"/>
    <n v="7"/>
    <n v="8905.6299999999992"/>
    <n v="1272.232857142857"/>
    <n v="4"/>
    <n v="28368.586530140379"/>
    <x v="0"/>
  </r>
  <r>
    <n v="1448"/>
    <n v="1"/>
    <n v="642.30999999999995"/>
    <n v="642.30999999999995"/>
    <n v="20"/>
    <n v="71611.995838150295"/>
    <x v="0"/>
  </r>
  <r>
    <n v="1450"/>
    <n v="7"/>
    <n v="8942.8000000000011"/>
    <n v="1277.5428571428572"/>
    <n v="6"/>
    <n v="42730.48548307184"/>
    <x v="1"/>
  </r>
  <r>
    <n v="1451"/>
    <n v="6"/>
    <n v="5516.52"/>
    <n v="919.42000000000007"/>
    <n v="16"/>
    <n v="82005.88652023123"/>
    <x v="0"/>
  </r>
  <r>
    <n v="1452"/>
    <n v="5"/>
    <n v="5937.98"/>
    <n v="1187.596"/>
    <n v="20"/>
    <n v="132406.65692485549"/>
    <x v="0"/>
  </r>
  <r>
    <n v="1453"/>
    <n v="5"/>
    <n v="6332.4"/>
    <n v="1266.48"/>
    <n v="13"/>
    <n v="91781.000323699423"/>
    <x v="2"/>
  </r>
  <r>
    <n v="1454"/>
    <n v="5"/>
    <n v="5619.66"/>
    <n v="1123.932"/>
    <n v="3"/>
    <n v="18796.300938728324"/>
    <x v="0"/>
  </r>
  <r>
    <n v="1455"/>
    <n v="4"/>
    <n v="4018.67"/>
    <n v="1004.6675"/>
    <n v="8"/>
    <n v="44804.686104046246"/>
    <x v="1"/>
  </r>
  <r>
    <n v="1456"/>
    <n v="4"/>
    <n v="1713.83"/>
    <n v="428.45749999999998"/>
    <n v="6"/>
    <n v="14330.788890173411"/>
    <x v="0"/>
  </r>
  <r>
    <n v="1458"/>
    <n v="3"/>
    <n v="4366.1400000000003"/>
    <n v="1455.38"/>
    <n v="11"/>
    <n v="89244.23810404625"/>
    <x v="1"/>
  </r>
  <r>
    <n v="1459"/>
    <n v="4"/>
    <n v="5707.43"/>
    <n v="1426.8575000000001"/>
    <n v="4"/>
    <n v="31816.447930635841"/>
    <x v="0"/>
  </r>
  <r>
    <n v="1460"/>
    <n v="8"/>
    <n v="14633.24"/>
    <n v="1829.155"/>
    <n v="13"/>
    <n v="132557.69980346822"/>
    <x v="2"/>
  </r>
  <r>
    <n v="1462"/>
    <n v="5"/>
    <n v="3667.87"/>
    <n v="733.57399999999996"/>
    <n v="1"/>
    <n v="4089.3570265895951"/>
    <x v="0"/>
  </r>
  <r>
    <n v="1463"/>
    <n v="5"/>
    <n v="5593.0800000000008"/>
    <n v="1118.6160000000002"/>
    <n v="18"/>
    <n v="112244.38651560695"/>
    <x v="2"/>
  </r>
  <r>
    <n v="1465"/>
    <n v="4"/>
    <n v="3709.83"/>
    <n v="927.45749999999998"/>
    <n v="5"/>
    <n v="25850.867427745667"/>
    <x v="0"/>
  </r>
  <r>
    <n v="1466"/>
    <n v="3"/>
    <n v="3383.13"/>
    <n v="1127.71"/>
    <n v="2"/>
    <n v="12572.988716763006"/>
    <x v="2"/>
  </r>
  <r>
    <n v="1468"/>
    <n v="6"/>
    <n v="7218.12"/>
    <n v="1203.02"/>
    <n v="22"/>
    <n v="147538.9291098266"/>
    <x v="0"/>
  </r>
  <r>
    <n v="1469"/>
    <n v="6"/>
    <n v="5088.71"/>
    <n v="848.11833333333334"/>
    <n v="14"/>
    <n v="66190.488377649337"/>
    <x v="1"/>
  </r>
  <r>
    <n v="1470"/>
    <n v="7"/>
    <n v="7379.8"/>
    <n v="1054.257142857143"/>
    <n v="8"/>
    <n v="47016.212188274163"/>
    <x v="2"/>
  </r>
  <r>
    <n v="1472"/>
    <n v="7"/>
    <n v="8646.380000000001"/>
    <n v="1235.197142857143"/>
    <n v="17"/>
    <n v="117056.70588274156"/>
    <x v="0"/>
  </r>
  <r>
    <n v="1474"/>
    <n v="5"/>
    <n v="5061.3599999999997"/>
    <n v="1012.2719999999999"/>
    <n v="21"/>
    <n v="118502.52862890172"/>
    <x v="0"/>
  </r>
  <r>
    <n v="1475"/>
    <n v="7"/>
    <n v="10929.81"/>
    <n v="1561.4014285714286"/>
    <n v="7"/>
    <n v="60928.952393063591"/>
    <x v="1"/>
  </r>
  <r>
    <n v="1477"/>
    <n v="9"/>
    <n v="9549.9700000000012"/>
    <n v="1061.107777777778"/>
    <n v="0"/>
    <n v="0"/>
    <x v="0"/>
  </r>
  <r>
    <n v="1478"/>
    <n v="7"/>
    <n v="6907.8499999999995"/>
    <n v="986.83571428571418"/>
    <n v="9"/>
    <n v="49510.631593724189"/>
    <x v="2"/>
  </r>
  <r>
    <n v="1479"/>
    <n v="5"/>
    <n v="4646.92"/>
    <n v="929.38400000000001"/>
    <n v="21"/>
    <n v="108799.17064508671"/>
    <x v="0"/>
  </r>
  <r>
    <n v="1481"/>
    <n v="8"/>
    <n v="7837.7499999999991"/>
    <n v="979.71874999999989"/>
    <n v="14"/>
    <n v="76461.102167630059"/>
    <x v="1"/>
  </r>
  <r>
    <n v="1482"/>
    <n v="12"/>
    <n v="14366.26"/>
    <n v="1197.1883333333333"/>
    <n v="12"/>
    <n v="80085.671352601159"/>
    <x v="0"/>
  </r>
  <r>
    <n v="1483"/>
    <n v="8"/>
    <n v="7979.1699999999983"/>
    <n v="997.39624999999978"/>
    <n v="14"/>
    <n v="77840.723751445068"/>
    <x v="0"/>
  </r>
  <r>
    <n v="1485"/>
    <n v="2"/>
    <n v="1871.67"/>
    <n v="935.83500000000004"/>
    <n v="6"/>
    <n v="31301.246497109831"/>
    <x v="0"/>
  </r>
  <r>
    <n v="1486"/>
    <n v="5"/>
    <n v="4895.26"/>
    <n v="979.05200000000002"/>
    <n v="10"/>
    <n v="54577.904554913301"/>
    <x v="0"/>
  </r>
  <r>
    <n v="1489"/>
    <n v="4"/>
    <n v="2348.25"/>
    <n v="587.0625"/>
    <n v="4"/>
    <n v="13090.475722543353"/>
    <x v="0"/>
  </r>
  <r>
    <n v="1490"/>
    <n v="4"/>
    <n v="4593.42"/>
    <n v="1148.355"/>
    <n v="6"/>
    <n v="38409.487699421967"/>
    <x v="0"/>
  </r>
  <r>
    <n v="1491"/>
    <n v="3"/>
    <n v="3208.6000000000004"/>
    <n v="1069.5333333333335"/>
    <n v="4"/>
    <n v="23848.738651252414"/>
    <x v="0"/>
  </r>
  <r>
    <n v="1493"/>
    <n v="10"/>
    <n v="11653.87"/>
    <n v="1165.3870000000002"/>
    <n v="22"/>
    <n v="142923.60058728326"/>
    <x v="2"/>
  </r>
  <r>
    <n v="1495"/>
    <n v="2"/>
    <n v="1217.97"/>
    <n v="608.98500000000001"/>
    <n v="8"/>
    <n v="27158.618913294798"/>
    <x v="2"/>
  </r>
  <r>
    <n v="1496"/>
    <n v="5"/>
    <n v="7189.5"/>
    <n v="1437.9"/>
    <n v="3"/>
    <n v="24047.007398843933"/>
    <x v="1"/>
  </r>
  <r>
    <n v="1497"/>
    <n v="6"/>
    <n v="6257.94"/>
    <n v="1042.99"/>
    <n v="14"/>
    <n v="81399.039213872835"/>
    <x v="2"/>
  </r>
  <r>
    <n v="1499"/>
    <n v="5"/>
    <n v="5880.27"/>
    <n v="1176.0540000000001"/>
    <n v="11"/>
    <n v="72115.903200000001"/>
    <x v="0"/>
  </r>
  <r>
    <n v="1501"/>
    <n v="5"/>
    <n v="4317.1000000000004"/>
    <n v="863.42000000000007"/>
    <n v="14"/>
    <n v="67384.690589595382"/>
    <x v="0"/>
  </r>
  <r>
    <n v="1502"/>
    <n v="9"/>
    <n v="11571.9"/>
    <n v="1285.7666666666667"/>
    <n v="11"/>
    <n v="78843.509287090565"/>
    <x v="1"/>
  </r>
  <r>
    <n v="1504"/>
    <n v="5"/>
    <n v="5266.7"/>
    <n v="1053.3399999999999"/>
    <n v="13"/>
    <n v="76334.880046242775"/>
    <x v="1"/>
  </r>
  <r>
    <n v="1505"/>
    <n v="4"/>
    <n v="5210.83"/>
    <n v="1302.7075"/>
    <n v="3"/>
    <n v="21786.088664739887"/>
    <x v="0"/>
  </r>
  <r>
    <n v="1508"/>
    <n v="5"/>
    <n v="5437.079999999999"/>
    <n v="1087.4159999999997"/>
    <n v="11"/>
    <n v="66680.600545664725"/>
    <x v="1"/>
  </r>
  <r>
    <n v="1509"/>
    <n v="3"/>
    <n v="2949.68"/>
    <n v="983.22666666666657"/>
    <n v="0"/>
    <n v="0"/>
    <x v="2"/>
  </r>
  <r>
    <n v="1510"/>
    <n v="2"/>
    <n v="2588.77"/>
    <n v="1294.385"/>
    <n v="18"/>
    <n v="129881.43405780348"/>
    <x v="0"/>
  </r>
  <r>
    <n v="1511"/>
    <n v="8"/>
    <n v="7012.24"/>
    <n v="876.53"/>
    <n v="4"/>
    <n v="19545.099005780346"/>
    <x v="0"/>
  </r>
  <r>
    <n v="1515"/>
    <n v="7"/>
    <n v="5844.51"/>
    <n v="834.93000000000006"/>
    <n v="2"/>
    <n v="9308.7455722543364"/>
    <x v="0"/>
  </r>
  <r>
    <n v="1516"/>
    <n v="5"/>
    <n v="5692.96"/>
    <n v="1138.5920000000001"/>
    <n v="19"/>
    <n v="120595.97902427746"/>
    <x v="1"/>
  </r>
  <r>
    <n v="1517"/>
    <n v="11"/>
    <n v="13750.08"/>
    <n v="1250.0072727272727"/>
    <n v="12"/>
    <n v="83618.983617446138"/>
    <x v="1"/>
  </r>
  <r>
    <n v="1518"/>
    <n v="4"/>
    <n v="4780.57"/>
    <n v="1195.1424999999999"/>
    <n v="18"/>
    <n v="119923.2236184971"/>
    <x v="1"/>
  </r>
  <r>
    <n v="1519"/>
    <n v="11"/>
    <n v="9090.0499999999993"/>
    <n v="826.36818181818171"/>
    <n v="1"/>
    <n v="4606.6443615344187"/>
    <x v="2"/>
  </r>
  <r>
    <n v="1521"/>
    <n v="2"/>
    <n v="2287.37"/>
    <n v="1143.6849999999999"/>
    <n v="22"/>
    <n v="140262.05727167631"/>
    <x v="1"/>
  </r>
  <r>
    <n v="1522"/>
    <n v="5"/>
    <n v="5030.57"/>
    <n v="1006.1139999999999"/>
    <n v="7"/>
    <n v="39260.545613872833"/>
    <x v="0"/>
  </r>
  <r>
    <n v="1523"/>
    <n v="3"/>
    <n v="3736.42"/>
    <n v="1245.4733333333334"/>
    <n v="17"/>
    <n v="118030.55610019268"/>
    <x v="0"/>
  </r>
  <r>
    <n v="1524"/>
    <n v="8"/>
    <n v="5784.920000000001"/>
    <n v="723.11500000000012"/>
    <n v="16"/>
    <n v="64496.842173410419"/>
    <x v="0"/>
  </r>
  <r>
    <n v="1525"/>
    <n v="3"/>
    <n v="2983.65"/>
    <n v="994.55000000000007"/>
    <n v="5"/>
    <n v="27720.925433526012"/>
    <x v="2"/>
  </r>
  <r>
    <n v="1526"/>
    <n v="5"/>
    <n v="7076.2900000000009"/>
    <n v="1415.2580000000003"/>
    <n v="19"/>
    <n v="149899.54617803471"/>
    <x v="0"/>
  </r>
  <r>
    <n v="1527"/>
    <n v="8"/>
    <n v="8695.82"/>
    <n v="1086.9775"/>
    <n v="2"/>
    <n v="12118.856658959538"/>
    <x v="0"/>
  </r>
  <r>
    <n v="1529"/>
    <n v="1"/>
    <n v="1810"/>
    <n v="1810"/>
    <n v="5"/>
    <n v="50449.826589595381"/>
    <x v="2"/>
  </r>
  <r>
    <n v="1530"/>
    <n v="10"/>
    <n v="13634.73"/>
    <n v="1363.473"/>
    <n v="9"/>
    <n v="68406.937865895947"/>
    <x v="0"/>
  </r>
  <r>
    <n v="1531"/>
    <n v="7"/>
    <n v="7667.54"/>
    <n v="1095.3628571428571"/>
    <n v="13"/>
    <n v="79380.249783649881"/>
    <x v="0"/>
  </r>
  <r>
    <n v="1532"/>
    <n v="6"/>
    <n v="6446.1900000000005"/>
    <n v="1074.365"/>
    <n v="10"/>
    <n v="59891.191098265903"/>
    <x v="0"/>
  </r>
  <r>
    <n v="1533"/>
    <n v="8"/>
    <n v="7532.76"/>
    <n v="941.59500000000003"/>
    <n v="8"/>
    <n v="41991.871352601156"/>
    <x v="1"/>
  </r>
  <r>
    <n v="1534"/>
    <n v="7"/>
    <n v="7048.7100000000009"/>
    <n v="1006.9585714285715"/>
    <n v="4"/>
    <n v="22453.429971924033"/>
    <x v="0"/>
  </r>
  <r>
    <n v="1535"/>
    <n v="5"/>
    <n v="7008.06"/>
    <n v="1401.6120000000001"/>
    <n v="3"/>
    <n v="23440.137794219656"/>
    <x v="1"/>
  </r>
  <r>
    <n v="1536"/>
    <n v="4"/>
    <n v="4914.46"/>
    <n v="1228.615"/>
    <n v="15"/>
    <n v="102734.9398265896"/>
    <x v="1"/>
  </r>
  <r>
    <n v="1537"/>
    <n v="9"/>
    <n v="9589.18"/>
    <n v="1065.4644444444446"/>
    <n v="10"/>
    <n v="59395.023712267182"/>
    <x v="0"/>
  </r>
  <r>
    <n v="1538"/>
    <n v="4"/>
    <n v="891.12"/>
    <n v="222.78"/>
    <n v="12"/>
    <n v="14902.823028901736"/>
    <x v="2"/>
  </r>
  <r>
    <n v="1540"/>
    <n v="5"/>
    <n v="5874.45"/>
    <n v="1174.8899999999999"/>
    <n v="19"/>
    <n v="124440.54568786126"/>
    <x v="0"/>
  </r>
  <r>
    <n v="1541"/>
    <n v="5"/>
    <n v="6311.2"/>
    <n v="1262.24"/>
    <n v="13"/>
    <n v="91473.730219653196"/>
    <x v="0"/>
  </r>
  <r>
    <n v="1542"/>
    <n v="5"/>
    <n v="5625.49"/>
    <n v="1125.098"/>
    <n v="12"/>
    <n v="75263.203089017334"/>
    <x v="0"/>
  </r>
  <r>
    <n v="1544"/>
    <n v="1"/>
    <n v="1057.51"/>
    <n v="1057.51"/>
    <n v="11"/>
    <n v="64846.75771098266"/>
    <x v="1"/>
  </r>
  <r>
    <n v="1545"/>
    <n v="7"/>
    <n v="6179.73"/>
    <n v="882.81857142857132"/>
    <n v="15"/>
    <n v="73819.96216350123"/>
    <x v="0"/>
  </r>
  <r>
    <n v="1546"/>
    <n v="6"/>
    <n v="6116.73"/>
    <n v="1019.4549999999999"/>
    <n v="8"/>
    <n v="45464.157317919075"/>
    <x v="0"/>
  </r>
  <r>
    <n v="1550"/>
    <n v="6"/>
    <n v="5181.8500000000004"/>
    <n v="863.64166666666677"/>
    <n v="12"/>
    <n v="57773.134566473993"/>
    <x v="0"/>
  </r>
  <r>
    <n v="1551"/>
    <n v="7"/>
    <n v="7800.7800000000007"/>
    <n v="1114.3971428571429"/>
    <n v="17"/>
    <n v="105608.77617175887"/>
    <x v="1"/>
  </r>
  <r>
    <n v="1552"/>
    <n v="5"/>
    <n v="6945.16"/>
    <n v="1389.0319999999999"/>
    <n v="8"/>
    <n v="61946.009747976881"/>
    <x v="0"/>
  </r>
  <r>
    <n v="1553"/>
    <n v="4"/>
    <n v="4422.05"/>
    <n v="1105.5125"/>
    <n v="7"/>
    <n v="43139.270433526013"/>
    <x v="2"/>
  </r>
  <r>
    <n v="1554"/>
    <n v="7"/>
    <n v="9898.2300000000014"/>
    <n v="1414.0328571428574"/>
    <n v="3"/>
    <n v="23647.860475639973"/>
    <x v="1"/>
  </r>
  <r>
    <n v="1555"/>
    <n v="7"/>
    <n v="7885.7800000000007"/>
    <n v="1126.5400000000002"/>
    <n v="15"/>
    <n v="94199.581734104067"/>
    <x v="2"/>
  </r>
  <r>
    <n v="1556"/>
    <n v="5"/>
    <n v="6248.4500000000007"/>
    <n v="1249.69"/>
    <n v="6"/>
    <n v="41798.879861271678"/>
    <x v="0"/>
  </r>
  <r>
    <n v="1557"/>
    <n v="6"/>
    <n v="9663.51"/>
    <n v="1610.585"/>
    <n v="6"/>
    <n v="53869.87886705203"/>
    <x v="0"/>
  </r>
  <r>
    <n v="1558"/>
    <n v="9"/>
    <n v="13587.27"/>
    <n v="1509.6966666666667"/>
    <n v="2"/>
    <n v="16831.808847784203"/>
    <x v="1"/>
  </r>
  <r>
    <n v="1561"/>
    <n v="8"/>
    <n v="10601.55"/>
    <n v="1325.1937499999999"/>
    <n v="14"/>
    <n v="103423.32910404625"/>
    <x v="0"/>
  </r>
  <r>
    <n v="1563"/>
    <n v="4"/>
    <n v="4845.1100000000006"/>
    <n v="1211.2775000000001"/>
    <n v="9"/>
    <n v="60771.122479768797"/>
    <x v="0"/>
  </r>
  <r>
    <n v="1564"/>
    <n v="3"/>
    <n v="2983.8"/>
    <n v="994.6"/>
    <n v="16"/>
    <n v="88711.421040462432"/>
    <x v="0"/>
  </r>
  <r>
    <n v="1565"/>
    <n v="2"/>
    <n v="3083.23"/>
    <n v="1541.615"/>
    <n v="11"/>
    <n v="94532.188242774573"/>
    <x v="2"/>
  </r>
  <r>
    <n v="1566"/>
    <n v="4"/>
    <n v="2886.4399999999996"/>
    <n v="721.6099999999999"/>
    <n v="17"/>
    <n v="68385.269526011558"/>
    <x v="0"/>
  </r>
  <r>
    <n v="1568"/>
    <n v="4"/>
    <n v="6373.65"/>
    <n v="1593.4124999999999"/>
    <n v="9"/>
    <n v="79943.255115606938"/>
    <x v="0"/>
  </r>
  <r>
    <n v="1570"/>
    <n v="9"/>
    <n v="9958.9500000000007"/>
    <n v="1106.5500000000002"/>
    <n v="17"/>
    <n v="104865.12104046244"/>
    <x v="0"/>
  </r>
  <r>
    <n v="1571"/>
    <n v="4"/>
    <n v="6221.7300000000005"/>
    <n v="1555.4325000000001"/>
    <n v="22"/>
    <n v="190758.96107514453"/>
    <x v="0"/>
  </r>
  <r>
    <n v="1572"/>
    <n v="6"/>
    <n v="10119.879999999999"/>
    <n v="1686.6466666666665"/>
    <n v="16"/>
    <n v="150437.18338342966"/>
    <x v="2"/>
  </r>
  <r>
    <n v="1573"/>
    <n v="4"/>
    <n v="5400.4400000000005"/>
    <n v="1350.1100000000001"/>
    <n v="4"/>
    <n v="30105.11176878613"/>
    <x v="0"/>
  </r>
  <r>
    <n v="1575"/>
    <n v="4"/>
    <n v="4088.84"/>
    <n v="1022.21"/>
    <n v="17"/>
    <n v="96872.419121387298"/>
    <x v="0"/>
  </r>
  <r>
    <n v="1576"/>
    <n v="7"/>
    <n v="7829.9500000000007"/>
    <n v="1118.5642857142859"/>
    <n v="20"/>
    <n v="124710.21932287369"/>
    <x v="0"/>
  </r>
  <r>
    <n v="1577"/>
    <n v="7"/>
    <n v="7980.92"/>
    <n v="1140.1314285714286"/>
    <n v="10"/>
    <n v="63557.384376548318"/>
    <x v="2"/>
  </r>
  <r>
    <n v="1579"/>
    <n v="10"/>
    <n v="12087.02"/>
    <n v="1208.702"/>
    <n v="17"/>
    <n v="114545.82398612717"/>
    <x v="1"/>
  </r>
  <r>
    <n v="1580"/>
    <n v="8"/>
    <n v="7454.8099999999995"/>
    <n v="931.85124999999994"/>
    <n v="5"/>
    <n v="25973.333684971098"/>
    <x v="2"/>
  </r>
  <r>
    <n v="1581"/>
    <n v="8"/>
    <n v="7922.66"/>
    <n v="990.33249999999998"/>
    <n v="13"/>
    <n v="71768.766583815028"/>
    <x v="0"/>
  </r>
  <r>
    <n v="1582"/>
    <n v="5"/>
    <n v="5202.8899999999994"/>
    <n v="1040.578"/>
    <n v="4"/>
    <n v="23203.08492947977"/>
    <x v="0"/>
  </r>
  <r>
    <n v="1583"/>
    <n v="4"/>
    <n v="4888.05"/>
    <n v="1222.0125"/>
    <n v="0"/>
    <n v="0"/>
    <x v="0"/>
  </r>
  <r>
    <n v="1584"/>
    <n v="2"/>
    <n v="2749.7200000000003"/>
    <n v="1374.8600000000001"/>
    <n v="9"/>
    <n v="68978.236161849723"/>
    <x v="0"/>
  </r>
  <r>
    <n v="1585"/>
    <n v="8"/>
    <n v="8002.97"/>
    <n v="1000.37125"/>
    <n v="5"/>
    <n v="27883.180158959542"/>
    <x v="0"/>
  </r>
  <r>
    <n v="1586"/>
    <n v="6"/>
    <n v="6104.44"/>
    <n v="1017.4066666666666"/>
    <n v="15"/>
    <n v="85074.016416184983"/>
    <x v="2"/>
  </r>
  <r>
    <n v="1587"/>
    <n v="5"/>
    <n v="4992.59"/>
    <n v="998.51800000000003"/>
    <n v="12"/>
    <n v="66795.659597687874"/>
    <x v="1"/>
  </r>
  <r>
    <n v="1588"/>
    <n v="7"/>
    <n v="9131.5399999999991"/>
    <n v="1304.5057142857142"/>
    <n v="7"/>
    <n v="50904.376739884392"/>
    <x v="2"/>
  </r>
  <r>
    <n v="1589"/>
    <n v="6"/>
    <n v="8549.57"/>
    <n v="1424.9283333333333"/>
    <n v="4"/>
    <n v="31773.430859344895"/>
    <x v="0"/>
  </r>
  <r>
    <n v="1590"/>
    <n v="3"/>
    <n v="5130.3899999999994"/>
    <n v="1710.1299999999999"/>
    <n v="14"/>
    <n v="133465.2670982659"/>
    <x v="0"/>
  </r>
  <r>
    <n v="1591"/>
    <n v="11"/>
    <n v="12687.66"/>
    <n v="1153.4236363636364"/>
    <n v="14"/>
    <n v="90017.714270099852"/>
    <x v="0"/>
  </r>
  <r>
    <n v="1593"/>
    <n v="6"/>
    <n v="7569.45"/>
    <n v="1261.575"/>
    <n v="17"/>
    <n v="119556.47289017342"/>
    <x v="0"/>
  </r>
  <r>
    <n v="1594"/>
    <n v="6"/>
    <n v="8475.6299999999992"/>
    <n v="1412.6049999999998"/>
    <n v="7"/>
    <n v="55122.623317919075"/>
    <x v="0"/>
  </r>
  <r>
    <n v="1595"/>
    <n v="7"/>
    <n v="9792.8900000000012"/>
    <n v="1398.984285714286"/>
    <n v="11"/>
    <n v="85786.039864574748"/>
    <x v="2"/>
  </r>
  <r>
    <n v="1596"/>
    <n v="3"/>
    <n v="4400.92"/>
    <n v="1466.9733333333334"/>
    <n v="8"/>
    <n v="65421.92289788054"/>
    <x v="2"/>
  </r>
  <r>
    <n v="1597"/>
    <n v="11"/>
    <n v="16245.230000000001"/>
    <n v="1476.8390909090911"/>
    <n v="14"/>
    <n v="115258.32757120338"/>
    <x v="1"/>
  </r>
  <r>
    <n v="1600"/>
    <n v="9"/>
    <n v="5904.3200000000015"/>
    <n v="656.03555555555567"/>
    <n v="2"/>
    <n v="7314.2276274887618"/>
    <x v="2"/>
  </r>
  <r>
    <n v="1601"/>
    <n v="4"/>
    <n v="3901.84"/>
    <n v="975.46"/>
    <n v="1"/>
    <n v="5437.7666127167631"/>
    <x v="1"/>
  </r>
  <r>
    <n v="1602"/>
    <n v="5"/>
    <n v="6779.29"/>
    <n v="1355.8579999999999"/>
    <n v="15"/>
    <n v="113374.80825433526"/>
    <x v="0"/>
  </r>
  <r>
    <n v="1603"/>
    <n v="4"/>
    <n v="5471.8899999999994"/>
    <n v="1367.9724999999999"/>
    <n v="20"/>
    <n v="152517.07271676301"/>
    <x v="1"/>
  </r>
  <r>
    <n v="1607"/>
    <n v="5"/>
    <n v="4898.71"/>
    <n v="979.74199999999996"/>
    <n v="15"/>
    <n v="81924.553595375721"/>
    <x v="0"/>
  </r>
  <r>
    <n v="1609"/>
    <n v="5"/>
    <n v="6259.92"/>
    <n v="1251.9839999999999"/>
    <n v="3"/>
    <n v="20937.804097109827"/>
    <x v="0"/>
  </r>
  <r>
    <n v="1611"/>
    <n v="12"/>
    <n v="13692.47"/>
    <n v="1141.0391666666667"/>
    <n v="13"/>
    <n v="82690.382892100199"/>
    <x v="2"/>
  </r>
  <r>
    <n v="1612"/>
    <n v="2"/>
    <n v="3904.22"/>
    <n v="1952.11"/>
    <n v="22"/>
    <n v="239407.67310982657"/>
    <x v="2"/>
  </r>
  <r>
    <n v="1616"/>
    <n v="7"/>
    <n v="10413.51"/>
    <n v="1487.6442857142858"/>
    <n v="19"/>
    <n v="157566.4672469034"/>
    <x v="2"/>
  </r>
  <r>
    <n v="1617"/>
    <n v="5"/>
    <n v="5926.27"/>
    <n v="1185.2540000000001"/>
    <n v="10"/>
    <n v="66072.772115606946"/>
    <x v="1"/>
  </r>
  <r>
    <n v="1621"/>
    <n v="5"/>
    <n v="2804.08"/>
    <n v="560.81600000000003"/>
    <n v="22"/>
    <n v="68778.733576878614"/>
    <x v="0"/>
  </r>
  <r>
    <n v="1623"/>
    <n v="6"/>
    <n v="7686.06"/>
    <n v="1281.01"/>
    <n v="2"/>
    <n v="14282.150797687862"/>
    <x v="2"/>
  </r>
  <r>
    <n v="1624"/>
    <n v="6"/>
    <n v="4424.3900000000003"/>
    <n v="737.39833333333343"/>
    <n v="6"/>
    <n v="24664.056161849716"/>
    <x v="0"/>
  </r>
  <r>
    <n v="1625"/>
    <n v="8"/>
    <n v="12809.369999999999"/>
    <n v="1601.1712499999999"/>
    <n v="10"/>
    <n v="89258.355693641613"/>
    <x v="0"/>
  </r>
  <r>
    <n v="1626"/>
    <n v="2"/>
    <n v="1789.3799999999999"/>
    <n v="894.68999999999994"/>
    <n v="14"/>
    <n v="69825.124300578027"/>
    <x v="0"/>
  </r>
  <r>
    <n v="1627"/>
    <n v="8"/>
    <n v="10051.579999999998"/>
    <n v="1256.4474999999998"/>
    <n v="16"/>
    <n v="112066.40175722542"/>
    <x v="1"/>
  </r>
  <r>
    <n v="1628"/>
    <n v="2"/>
    <n v="3869.2699999999995"/>
    <n v="1934.6349999999998"/>
    <n v="0"/>
    <n v="0"/>
    <x v="0"/>
  </r>
  <r>
    <n v="1629"/>
    <n v="7"/>
    <n v="8226.2099999999991"/>
    <n v="1175.1728571428571"/>
    <n v="14"/>
    <n v="91715.108947976885"/>
    <x v="0"/>
  </r>
  <r>
    <n v="1630"/>
    <n v="3"/>
    <n v="3699.7799999999997"/>
    <n v="1233.26"/>
    <n v="16"/>
    <n v="109998.23759537573"/>
    <x v="0"/>
  </r>
  <r>
    <n v="1631"/>
    <n v="4"/>
    <n v="4179.6400000000003"/>
    <n v="1044.9100000000001"/>
    <n v="1"/>
    <n v="5824.9202543352612"/>
    <x v="1"/>
  </r>
  <r>
    <n v="1632"/>
    <n v="1"/>
    <n v="1538.99"/>
    <n v="1538.99"/>
    <n v="3"/>
    <n v="25737.606173410404"/>
    <x v="2"/>
  </r>
  <r>
    <n v="1633"/>
    <n v="3"/>
    <n v="4623.68"/>
    <n v="1541.2266666666667"/>
    <n v="14"/>
    <n v="120283.3870674374"/>
    <x v="2"/>
  </r>
  <r>
    <n v="1634"/>
    <n v="4"/>
    <n v="3683.93"/>
    <n v="920.98249999999996"/>
    <n v="12"/>
    <n v="61608.938011560691"/>
    <x v="1"/>
  </r>
  <r>
    <n v="1635"/>
    <n v="4"/>
    <n v="6745.7099999999991"/>
    <n v="1686.4274999999998"/>
    <n v="7"/>
    <n v="65807.715416184976"/>
    <x v="0"/>
  </r>
  <r>
    <n v="1636"/>
    <n v="5"/>
    <n v="6065.61"/>
    <n v="1213.1219999999998"/>
    <n v="5"/>
    <n v="33813.146150289016"/>
    <x v="2"/>
  </r>
  <r>
    <n v="1637"/>
    <n v="7"/>
    <n v="7511.01"/>
    <n v="1073.0014285714285"/>
    <n v="6"/>
    <n v="35889.106741535914"/>
    <x v="2"/>
  </r>
  <r>
    <n v="1638"/>
    <n v="4"/>
    <n v="5237.8999999999996"/>
    <n v="1309.4749999999999"/>
    <n v="10"/>
    <n v="72997.554335260109"/>
    <x v="0"/>
  </r>
  <r>
    <n v="1641"/>
    <n v="9"/>
    <n v="9474.24"/>
    <n v="1052.6933333333334"/>
    <n v="14"/>
    <n v="82156.32548747593"/>
    <x v="0"/>
  </r>
  <r>
    <n v="1642"/>
    <n v="5"/>
    <n v="4353.22"/>
    <n v="870.64400000000001"/>
    <n v="3"/>
    <n v="14560.388559537574"/>
    <x v="1"/>
  </r>
  <r>
    <n v="1644"/>
    <n v="7"/>
    <n v="8493.64"/>
    <n v="1213.3771428571429"/>
    <n v="10"/>
    <n v="67640.515408753097"/>
    <x v="0"/>
  </r>
  <r>
    <n v="1646"/>
    <n v="7"/>
    <n v="7426.27"/>
    <n v="1060.8957142857143"/>
    <n v="1"/>
    <n v="5914.0336812551614"/>
    <x v="0"/>
  </r>
  <r>
    <n v="1648"/>
    <n v="4"/>
    <n v="4946.8600000000006"/>
    <n v="1236.7150000000001"/>
    <n v="8"/>
    <n v="55153.199815028907"/>
    <x v="0"/>
  </r>
  <r>
    <n v="1649"/>
    <n v="3"/>
    <n v="4375.29"/>
    <n v="1458.43"/>
    <n v="7"/>
    <n v="56910.804878612718"/>
    <x v="0"/>
  </r>
  <r>
    <n v="1651"/>
    <n v="5"/>
    <n v="2070.12"/>
    <n v="414.024"/>
    <n v="4"/>
    <n v="9232.0172393063585"/>
    <x v="0"/>
  </r>
  <r>
    <n v="1652"/>
    <n v="6"/>
    <n v="7230.4500000000007"/>
    <n v="1205.075"/>
    <n v="7"/>
    <n v="47024.39485549133"/>
    <x v="2"/>
  </r>
  <r>
    <n v="1654"/>
    <n v="4"/>
    <n v="4021.47"/>
    <n v="1005.3674999999999"/>
    <n v="9"/>
    <n v="50440.391635838154"/>
    <x v="2"/>
  </r>
  <r>
    <n v="1655"/>
    <n v="3"/>
    <n v="3331.17"/>
    <n v="1110.3900000000001"/>
    <n v="13"/>
    <n v="80469.25727167631"/>
    <x v="1"/>
  </r>
  <r>
    <n v="1656"/>
    <n v="6"/>
    <n v="6391.5400000000009"/>
    <n v="1065.2566666666669"/>
    <n v="7"/>
    <n v="41568.408701348759"/>
    <x v="0"/>
  </r>
  <r>
    <n v="1657"/>
    <n v="5"/>
    <n v="5480.33"/>
    <n v="1096.066"/>
    <n v="5"/>
    <n v="30550.463884393066"/>
    <x v="0"/>
  </r>
  <r>
    <n v="1658"/>
    <n v="4"/>
    <n v="3729.5499999999997"/>
    <n v="932.38749999999993"/>
    <n v="5"/>
    <n v="25988.280491329479"/>
    <x v="0"/>
  </r>
  <r>
    <n v="1659"/>
    <n v="7"/>
    <n v="8004.3300000000008"/>
    <n v="1143.4757142857145"/>
    <n v="13"/>
    <n v="82866.957948802665"/>
    <x v="2"/>
  </r>
  <r>
    <n v="1660"/>
    <n v="6"/>
    <n v="4480.62"/>
    <n v="746.77"/>
    <n v="15"/>
    <n v="62443.785086705204"/>
    <x v="1"/>
  </r>
  <r>
    <n v="1661"/>
    <n v="6"/>
    <n v="8438.94"/>
    <n v="1406.49"/>
    <n v="10"/>
    <n v="78405.72"/>
    <x v="1"/>
  </r>
  <r>
    <n v="1662"/>
    <n v="5"/>
    <n v="3125.38"/>
    <n v="625.07600000000002"/>
    <n v="11"/>
    <n v="38329.804846242776"/>
    <x v="2"/>
  </r>
  <r>
    <n v="1663"/>
    <n v="6"/>
    <n v="8093.37"/>
    <n v="1348.895"/>
    <n v="9"/>
    <n v="67675.543595375726"/>
    <x v="2"/>
  </r>
  <r>
    <n v="1664"/>
    <n v="7"/>
    <n v="8460.32"/>
    <n v="1208.6171428571429"/>
    <n v="9"/>
    <n v="60637.649440132125"/>
    <x v="1"/>
  </r>
  <r>
    <n v="1665"/>
    <n v="7"/>
    <n v="6247.18"/>
    <n v="892.45428571428579"/>
    <n v="11"/>
    <n v="54725.503147811731"/>
    <x v="0"/>
  </r>
  <r>
    <n v="1667"/>
    <n v="7"/>
    <n v="9549.75"/>
    <n v="1364.25"/>
    <n v="18"/>
    <n v="136891.84161849713"/>
    <x v="2"/>
  </r>
  <r>
    <n v="1668"/>
    <n v="6"/>
    <n v="6878.43"/>
    <n v="1146.405"/>
    <n v="8"/>
    <n v="51125.687028901732"/>
    <x v="0"/>
  </r>
  <r>
    <n v="1669"/>
    <n v="6"/>
    <n v="6940.13"/>
    <n v="1156.6883333333333"/>
    <n v="21"/>
    <n v="135408.75608092485"/>
    <x v="2"/>
  </r>
  <r>
    <n v="1670"/>
    <n v="9"/>
    <n v="8855.9600000000009"/>
    <n v="983.99555555555571"/>
    <n v="19"/>
    <n v="104221.62405651898"/>
    <x v="0"/>
  </r>
  <r>
    <n v="1671"/>
    <n v="4"/>
    <n v="3197.84"/>
    <n v="799.46"/>
    <n v="14"/>
    <n v="62393.000786127173"/>
    <x v="0"/>
  </r>
  <r>
    <n v="1672"/>
    <n v="11"/>
    <n v="11450.34"/>
    <n v="1040.94"/>
    <n v="9"/>
    <n v="52225.103028901736"/>
    <x v="1"/>
  </r>
  <r>
    <n v="1673"/>
    <n v="3"/>
    <n v="1318.28"/>
    <n v="439.42666666666668"/>
    <n v="21"/>
    <n v="51441.876439306361"/>
    <x v="1"/>
  </r>
  <r>
    <n v="1674"/>
    <n v="5"/>
    <n v="1043.6999999999998"/>
    <n v="208.73999999999995"/>
    <n v="20"/>
    <n v="23272.700115606931"/>
    <x v="2"/>
  </r>
  <r>
    <n v="1675"/>
    <n v="4"/>
    <n v="4572.34"/>
    <n v="1143.085"/>
    <n v="14"/>
    <n v="89210.846450867059"/>
    <x v="1"/>
  </r>
  <r>
    <n v="1676"/>
    <n v="5"/>
    <n v="6881.579999999999"/>
    <n v="1376.3159999999998"/>
    <n v="13"/>
    <n v="99740.745405780326"/>
    <x v="0"/>
  </r>
  <r>
    <n v="1677"/>
    <n v="8"/>
    <n v="8188.1799999999985"/>
    <n v="1023.5224999999998"/>
    <n v="16"/>
    <n v="91291.107421965309"/>
    <x v="1"/>
  </r>
  <r>
    <n v="1679"/>
    <n v="4"/>
    <n v="5682.89"/>
    <n v="1420.7225000000001"/>
    <n v="13"/>
    <n v="102958.85622543353"/>
    <x v="0"/>
  </r>
  <r>
    <n v="1680"/>
    <n v="3"/>
    <n v="5001.21"/>
    <n v="1667.07"/>
    <n v="4"/>
    <n v="37172.770127167627"/>
    <x v="0"/>
  </r>
  <r>
    <n v="1682"/>
    <n v="6"/>
    <n v="10071.44"/>
    <n v="1678.5733333333335"/>
    <n v="6"/>
    <n v="56143.911768786136"/>
    <x v="1"/>
  </r>
  <r>
    <n v="1683"/>
    <n v="9"/>
    <n v="12412.95"/>
    <n v="1379.2166666666667"/>
    <n v="0"/>
    <n v="0"/>
    <x v="0"/>
  </r>
  <r>
    <n v="1684"/>
    <n v="6"/>
    <n v="4309.7"/>
    <n v="718.2833333333333"/>
    <n v="6"/>
    <n v="24024.709132947977"/>
    <x v="0"/>
  </r>
  <r>
    <n v="1685"/>
    <n v="2"/>
    <n v="1818.98"/>
    <n v="909.49"/>
    <n v="8"/>
    <n v="40560.099699421968"/>
    <x v="0"/>
  </r>
  <r>
    <n v="1686"/>
    <n v="10"/>
    <n v="10098.74"/>
    <n v="1009.874"/>
    <n v="16"/>
    <n v="90073.755893641617"/>
    <x v="0"/>
  </r>
  <r>
    <n v="1689"/>
    <n v="5"/>
    <n v="7091.33"/>
    <n v="1418.2660000000001"/>
    <n v="4"/>
    <n v="31624.872379190754"/>
    <x v="0"/>
  </r>
  <r>
    <n v="1690"/>
    <n v="9"/>
    <n v="8042.1100000000006"/>
    <n v="893.56777777777779"/>
    <n v="16"/>
    <n v="79700.047619781632"/>
    <x v="1"/>
  </r>
  <r>
    <n v="1692"/>
    <n v="4"/>
    <n v="1987.2"/>
    <n v="496.8"/>
    <n v="17"/>
    <n v="47080.55861271677"/>
    <x v="0"/>
  </r>
  <r>
    <n v="1693"/>
    <n v="6"/>
    <n v="6723.21"/>
    <n v="1120.5350000000001"/>
    <n v="4"/>
    <n v="24985.987375722547"/>
    <x v="1"/>
  </r>
  <r>
    <n v="1696"/>
    <n v="9"/>
    <n v="12254.53"/>
    <n v="1361.6144444444444"/>
    <n v="2"/>
    <n v="15180.820464996788"/>
    <x v="2"/>
  </r>
  <r>
    <n v="1697"/>
    <n v="5"/>
    <n v="6885.1500000000015"/>
    <n v="1377.0300000000002"/>
    <n v="12"/>
    <n v="92116.143260115627"/>
    <x v="0"/>
  </r>
  <r>
    <n v="1699"/>
    <n v="7"/>
    <n v="6876.6399999999994"/>
    <n v="982.37714285714276"/>
    <n v="8"/>
    <n v="43810.613483071837"/>
    <x v="0"/>
  </r>
  <r>
    <n v="1700"/>
    <n v="6"/>
    <n v="4957.01"/>
    <n v="826.16833333333341"/>
    <n v="14"/>
    <n v="64477.424100192686"/>
    <x v="2"/>
  </r>
  <r>
    <n v="1702"/>
    <n v="6"/>
    <n v="5455.5899999999992"/>
    <n v="909.26499999999987"/>
    <n v="17"/>
    <n v="86168.889144508663"/>
    <x v="0"/>
  </r>
  <r>
    <n v="1703"/>
    <n v="4"/>
    <n v="2468.1899999999996"/>
    <n v="617.0474999999999"/>
    <n v="3"/>
    <n v="10319.316919075143"/>
    <x v="0"/>
  </r>
  <r>
    <n v="1704"/>
    <n v="2"/>
    <n v="3009.57"/>
    <n v="1504.7850000000001"/>
    <n v="12"/>
    <n v="100662.28813872833"/>
    <x v="2"/>
  </r>
  <r>
    <n v="1705"/>
    <n v="4"/>
    <n v="5029.5"/>
    <n v="1257.375"/>
    <n v="9"/>
    <n v="63083.884682080927"/>
    <x v="0"/>
  </r>
  <r>
    <n v="1707"/>
    <n v="8"/>
    <n v="6588.76"/>
    <n v="823.59500000000003"/>
    <n v="7"/>
    <n v="32138.295526011563"/>
    <x v="2"/>
  </r>
  <r>
    <n v="1708"/>
    <n v="4"/>
    <n v="6112.6400000000012"/>
    <n v="1528.1600000000003"/>
    <n v="20"/>
    <n v="170376.59005780352"/>
    <x v="2"/>
  </r>
  <r>
    <n v="1709"/>
    <n v="5"/>
    <n v="5390.71"/>
    <n v="1078.1420000000001"/>
    <n v="6"/>
    <n v="36061.045484393064"/>
    <x v="1"/>
  </r>
  <r>
    <n v="1710"/>
    <n v="4"/>
    <n v="4067.4900000000002"/>
    <n v="1016.8725000000001"/>
    <n v="17"/>
    <n v="96366.596895953771"/>
    <x v="2"/>
  </r>
  <r>
    <n v="1712"/>
    <n v="2"/>
    <n v="1953.53"/>
    <n v="976.76499999999999"/>
    <n v="7"/>
    <n v="38115.28995375723"/>
    <x v="2"/>
  </r>
  <r>
    <n v="1713"/>
    <n v="7"/>
    <n v="9031.89"/>
    <n v="1290.27"/>
    <n v="21"/>
    <n v="151046.61357225434"/>
    <x v="2"/>
  </r>
  <r>
    <n v="1714"/>
    <n v="6"/>
    <n v="5717.15"/>
    <n v="952.85833333333323"/>
    <n v="4"/>
    <n v="21247.088477842004"/>
    <x v="2"/>
  </r>
  <r>
    <n v="1715"/>
    <n v="3"/>
    <n v="2616.3199999999997"/>
    <n v="872.10666666666657"/>
    <n v="12"/>
    <n v="58339.399028901731"/>
    <x v="0"/>
  </r>
  <r>
    <n v="1716"/>
    <n v="2"/>
    <n v="2372.87"/>
    <n v="1186.4349999999999"/>
    <n v="5"/>
    <n v="33069.303872832374"/>
    <x v="1"/>
  </r>
  <r>
    <n v="1717"/>
    <n v="4"/>
    <n v="3349.0299999999997"/>
    <n v="837.25749999999994"/>
    <n v="6"/>
    <n v="28004.085537572253"/>
    <x v="0"/>
  </r>
  <r>
    <n v="1718"/>
    <n v="5"/>
    <n v="4488.2"/>
    <n v="897.64"/>
    <n v="4"/>
    <n v="20015.81539884393"/>
    <x v="2"/>
  </r>
  <r>
    <n v="1719"/>
    <n v="5"/>
    <n v="5061.53"/>
    <n v="1012.3059999999999"/>
    <n v="18"/>
    <n v="101577.00760231214"/>
    <x v="2"/>
  </r>
  <r>
    <n v="1720"/>
    <n v="5"/>
    <n v="5561.49"/>
    <n v="1112.298"/>
    <n v="13"/>
    <n v="80607.528818497114"/>
    <x v="0"/>
  </r>
  <r>
    <n v="1721"/>
    <n v="7"/>
    <n v="8195.2000000000007"/>
    <n v="1170.7428571428572"/>
    <n v="14"/>
    <n v="91369.37433526013"/>
    <x v="2"/>
  </r>
  <r>
    <n v="1722"/>
    <n v="8"/>
    <n v="10751.439999999999"/>
    <n v="1343.9299999999998"/>
    <n v="4"/>
    <n v="29967.308485549129"/>
    <x v="0"/>
  </r>
  <r>
    <n v="1724"/>
    <n v="4"/>
    <n v="2074.23"/>
    <n v="518.5575"/>
    <n v="4"/>
    <n v="11562.933017341042"/>
    <x v="2"/>
  </r>
  <r>
    <n v="1725"/>
    <n v="7"/>
    <n v="10331.589999999998"/>
    <n v="1475.9414285714283"/>
    <n v="16"/>
    <n v="131643.7376845582"/>
    <x v="2"/>
  </r>
  <r>
    <n v="1726"/>
    <n v="6"/>
    <n v="8748.93"/>
    <n v="1458.155"/>
    <n v="11"/>
    <n v="89414.401745664742"/>
    <x v="2"/>
  </r>
  <r>
    <n v="1727"/>
    <n v="7"/>
    <n v="7397.04"/>
    <n v="1056.72"/>
    <n v="6"/>
    <n v="35344.535306358383"/>
    <x v="2"/>
  </r>
  <r>
    <n v="1728"/>
    <n v="6"/>
    <n v="7811.5999999999995"/>
    <n v="1301.9333333333332"/>
    <n v="22"/>
    <n v="159669.70605009634"/>
    <x v="1"/>
  </r>
  <r>
    <n v="1729"/>
    <n v="6"/>
    <n v="4397.5"/>
    <n v="732.91666666666663"/>
    <n v="7"/>
    <n v="28599.848747591524"/>
    <x v="2"/>
  </r>
  <r>
    <n v="1730"/>
    <n v="3"/>
    <n v="3121.3"/>
    <n v="1040.4333333333334"/>
    <n v="20"/>
    <n v="115999.29556840078"/>
    <x v="0"/>
  </r>
  <r>
    <n v="1731"/>
    <n v="11"/>
    <n v="8015.92"/>
    <n v="728.72"/>
    <n v="19"/>
    <n v="77183.663537572254"/>
    <x v="2"/>
  </r>
  <r>
    <n v="1732"/>
    <n v="5"/>
    <n v="4804.96"/>
    <n v="960.99199999999996"/>
    <n v="10"/>
    <n v="53571.137849710984"/>
    <x v="0"/>
  </r>
  <r>
    <n v="1733"/>
    <n v="5"/>
    <n v="4933.33"/>
    <n v="986.66599999999994"/>
    <n v="20"/>
    <n v="110004.70409248555"/>
    <x v="2"/>
  </r>
  <r>
    <n v="1734"/>
    <n v="2"/>
    <n v="1998.5900000000001"/>
    <n v="999.29500000000007"/>
    <n v="11"/>
    <n v="61277.000450867054"/>
    <x v="0"/>
  </r>
  <r>
    <n v="1735"/>
    <n v="4"/>
    <n v="4446.8100000000004"/>
    <n v="1111.7025000000001"/>
    <n v="8"/>
    <n v="49578.075884393067"/>
    <x v="0"/>
  </r>
  <r>
    <n v="1736"/>
    <n v="6"/>
    <n v="8725.86"/>
    <n v="1454.3100000000002"/>
    <n v="4"/>
    <n v="32428.591075144515"/>
    <x v="1"/>
  </r>
  <r>
    <n v="1737"/>
    <n v="3"/>
    <n v="4477.58"/>
    <n v="1492.5266666666666"/>
    <n v="13"/>
    <n v="108162.45852793835"/>
    <x v="1"/>
  </r>
  <r>
    <n v="1738"/>
    <n v="4"/>
    <n v="2808.24"/>
    <n v="702.06"/>
    <n v="14"/>
    <n v="54791.52194219653"/>
    <x v="2"/>
  </r>
  <r>
    <n v="1739"/>
    <n v="4"/>
    <n v="4215.17"/>
    <n v="1053.7925"/>
    <n v="7"/>
    <n v="41121.054387283242"/>
    <x v="0"/>
  </r>
  <r>
    <n v="1740"/>
    <n v="8"/>
    <n v="9327.380000000001"/>
    <n v="1165.9225000000001"/>
    <n v="0"/>
    <n v="0"/>
    <x v="0"/>
  </r>
  <r>
    <n v="1741"/>
    <n v="3"/>
    <n v="4261.62"/>
    <n v="1420.54"/>
    <n v="3"/>
    <n v="23756.683976878616"/>
    <x v="2"/>
  </r>
  <r>
    <n v="1743"/>
    <n v="7"/>
    <n v="8615.7300000000014"/>
    <n v="1230.8185714285717"/>
    <n v="8"/>
    <n v="54890.239550784485"/>
    <x v="1"/>
  </r>
  <r>
    <n v="1744"/>
    <n v="3"/>
    <n v="1889.09"/>
    <n v="629.6966666666666"/>
    <n v="12"/>
    <n v="42123.431121387279"/>
    <x v="2"/>
  </r>
  <r>
    <n v="1745"/>
    <n v="12"/>
    <n v="10025.74"/>
    <n v="835.47833333333335"/>
    <n v="6"/>
    <n v="27944.577040462427"/>
    <x v="0"/>
  </r>
  <r>
    <n v="1746"/>
    <n v="6"/>
    <n v="8448.2100000000009"/>
    <n v="1408.0350000000001"/>
    <n v="6"/>
    <n v="47095.108231213875"/>
    <x v="2"/>
  </r>
  <r>
    <n v="1747"/>
    <n v="4"/>
    <n v="2839.33"/>
    <n v="709.83249999999998"/>
    <n v="14"/>
    <n v="55398.118393063582"/>
    <x v="1"/>
  </r>
  <r>
    <n v="1748"/>
    <n v="10"/>
    <n v="11012.260000000002"/>
    <n v="1101.2260000000001"/>
    <n v="10"/>
    <n v="61388.575398843939"/>
    <x v="0"/>
  </r>
  <r>
    <n v="1750"/>
    <n v="6"/>
    <n v="7768.64"/>
    <n v="1294.7733333333333"/>
    <n v="16"/>
    <n v="115484.80024662813"/>
    <x v="0"/>
  </r>
  <r>
    <n v="1753"/>
    <n v="4"/>
    <n v="4242.6400000000003"/>
    <n v="1060.6600000000001"/>
    <n v="1"/>
    <n v="5912.7196763005786"/>
    <x v="2"/>
  </r>
  <r>
    <n v="1755"/>
    <n v="6"/>
    <n v="6597.5500000000011"/>
    <n v="1099.5916666666669"/>
    <n v="20"/>
    <n v="122594.93680154147"/>
    <x v="0"/>
  </r>
  <r>
    <n v="1758"/>
    <n v="7"/>
    <n v="4887.03"/>
    <n v="698.14714285714285"/>
    <n v="6"/>
    <n v="23351.205938893479"/>
    <x v="0"/>
  </r>
  <r>
    <n v="1759"/>
    <n v="6"/>
    <n v="5494.57"/>
    <n v="915.76166666666666"/>
    <n v="15"/>
    <n v="76574.614277456654"/>
    <x v="2"/>
  </r>
  <r>
    <n v="1760"/>
    <n v="6"/>
    <n v="6410.4000000000005"/>
    <n v="1068.4000000000001"/>
    <n v="15"/>
    <n v="89338.002312138735"/>
    <x v="2"/>
  </r>
  <r>
    <n v="1761"/>
    <n v="5"/>
    <n v="5743.1"/>
    <n v="1148.6200000000001"/>
    <n v="14"/>
    <n v="89642.819606936435"/>
    <x v="0"/>
  </r>
  <r>
    <n v="1762"/>
    <n v="12"/>
    <n v="12375.52"/>
    <n v="1031.2933333333333"/>
    <n v="18"/>
    <n v="103482.2383352601"/>
    <x v="0"/>
  </r>
  <r>
    <n v="1763"/>
    <n v="7"/>
    <n v="7841.4900000000007"/>
    <n v="1120.2128571428573"/>
    <n v="7"/>
    <n v="43712.907260115615"/>
    <x v="1"/>
  </r>
  <r>
    <n v="1767"/>
    <n v="5"/>
    <n v="5973.14"/>
    <n v="1194.6280000000002"/>
    <n v="19"/>
    <n v="126531.13075606938"/>
    <x v="1"/>
  </r>
  <r>
    <n v="1768"/>
    <n v="1"/>
    <n v="945.04"/>
    <n v="945.04"/>
    <n v="13"/>
    <n v="68486.447907514448"/>
    <x v="2"/>
  </r>
  <r>
    <n v="1771"/>
    <n v="6"/>
    <n v="7019.9500000000007"/>
    <n v="1169.9916666666668"/>
    <n v="14"/>
    <n v="91310.748477842018"/>
    <x v="0"/>
  </r>
  <r>
    <n v="1772"/>
    <n v="4"/>
    <n v="4467.8899999999994"/>
    <n v="1116.9724999999999"/>
    <n v="14"/>
    <n v="87172.924312138726"/>
    <x v="2"/>
  </r>
  <r>
    <n v="1774"/>
    <n v="4"/>
    <n v="3792.41"/>
    <n v="948.10249999999996"/>
    <n v="18"/>
    <n v="95134.687387283237"/>
    <x v="0"/>
  </r>
  <r>
    <n v="1775"/>
    <n v="6"/>
    <n v="6171.3799999999992"/>
    <n v="1028.5633333333333"/>
    <n v="3"/>
    <n v="17201.384023121387"/>
    <x v="1"/>
  </r>
  <r>
    <n v="1776"/>
    <n v="6"/>
    <n v="6401.14"/>
    <n v="1066.8566666666668"/>
    <n v="10"/>
    <n v="59472.634065510611"/>
    <x v="1"/>
  </r>
  <r>
    <n v="1777"/>
    <n v="6"/>
    <n v="6896.08"/>
    <n v="1149.3466666666666"/>
    <n v="1"/>
    <n v="6407.1093949903661"/>
    <x v="1"/>
  </r>
  <r>
    <n v="1779"/>
    <n v="6"/>
    <n v="8886.92"/>
    <n v="1481.1533333333334"/>
    <n v="5"/>
    <n v="41283.93857418112"/>
    <x v="1"/>
  </r>
  <r>
    <n v="1780"/>
    <n v="4"/>
    <n v="4117.57"/>
    <n v="1029.3924999999999"/>
    <n v="0"/>
    <n v="0"/>
    <x v="0"/>
  </r>
  <r>
    <n v="1782"/>
    <n v="6"/>
    <n v="8490.84"/>
    <n v="1415.14"/>
    <n v="9"/>
    <n v="70999.128000000012"/>
    <x v="1"/>
  </r>
  <r>
    <n v="1784"/>
    <n v="4"/>
    <n v="4486.6100000000006"/>
    <n v="1121.6525000000001"/>
    <n v="6"/>
    <n v="37516.358531791913"/>
    <x v="0"/>
  </r>
  <r>
    <n v="1785"/>
    <n v="6"/>
    <n v="5294.27"/>
    <n v="882.37833333333344"/>
    <n v="19"/>
    <n v="93458.656813102149"/>
    <x v="0"/>
  </r>
  <r>
    <n v="1786"/>
    <n v="2"/>
    <n v="1570.1"/>
    <n v="785.05"/>
    <n v="11"/>
    <n v="48139.447514450861"/>
    <x v="2"/>
  </r>
  <r>
    <n v="1787"/>
    <n v="6"/>
    <n v="7519.39"/>
    <n v="1253.2316666666668"/>
    <n v="13"/>
    <n v="90820.902030828525"/>
    <x v="2"/>
  </r>
  <r>
    <n v="1788"/>
    <n v="9"/>
    <n v="10584.150000000001"/>
    <n v="1176.0166666666669"/>
    <n v="10"/>
    <n v="65557.830828516395"/>
    <x v="2"/>
  </r>
  <r>
    <n v="1789"/>
    <n v="3"/>
    <n v="3728.3"/>
    <n v="1242.7666666666667"/>
    <n v="9"/>
    <n v="62350.968554913292"/>
    <x v="0"/>
  </r>
  <r>
    <n v="1790"/>
    <n v="5"/>
    <n v="4313.9799999999996"/>
    <n v="862.79599999999994"/>
    <n v="1"/>
    <n v="4809.7136554913295"/>
    <x v="1"/>
  </r>
  <r>
    <n v="1791"/>
    <n v="6"/>
    <n v="7479.1600000000008"/>
    <n v="1246.5266666666669"/>
    <n v="19"/>
    <n v="132028.06953371872"/>
    <x v="1"/>
  </r>
  <r>
    <n v="1793"/>
    <n v="6"/>
    <n v="7572.3600000000006"/>
    <n v="1262.0600000000002"/>
    <n v="2"/>
    <n v="14070.874728323703"/>
    <x v="0"/>
  </r>
  <r>
    <n v="1794"/>
    <n v="4"/>
    <n v="3126.8999999999996"/>
    <n v="781.72499999999991"/>
    <n v="8"/>
    <n v="34862.223815028898"/>
    <x v="0"/>
  </r>
  <r>
    <n v="1795"/>
    <n v="6"/>
    <n v="6133.57"/>
    <n v="1022.2616666666667"/>
    <n v="7"/>
    <n v="39890.659302504821"/>
    <x v="1"/>
  </r>
  <r>
    <n v="1796"/>
    <n v="2"/>
    <n v="471.26"/>
    <n v="235.63"/>
    <n v="8"/>
    <n v="10508.280786127169"/>
    <x v="2"/>
  </r>
  <r>
    <n v="1798"/>
    <n v="7"/>
    <n v="6605.3899999999994"/>
    <n v="943.62714285714276"/>
    <n v="1"/>
    <n v="5260.3122345169277"/>
    <x v="2"/>
  </r>
  <r>
    <n v="1800"/>
    <n v="3"/>
    <n v="3565.92"/>
    <n v="1188.6400000000001"/>
    <n v="11"/>
    <n v="72887.679630057813"/>
    <x v="2"/>
  </r>
  <r>
    <n v="1801"/>
    <n v="8"/>
    <n v="9112.94"/>
    <n v="1139.1175000000001"/>
    <n v="21"/>
    <n v="133351.81073410407"/>
    <x v="1"/>
  </r>
  <r>
    <n v="1802"/>
    <n v="8"/>
    <n v="10435.94"/>
    <n v="1304.4925000000001"/>
    <n v="7"/>
    <n v="50903.861092485553"/>
    <x v="0"/>
  </r>
  <r>
    <n v="1804"/>
    <n v="3"/>
    <n v="4740.04"/>
    <n v="1580.0133333333333"/>
    <n v="4"/>
    <n v="35231.557425818886"/>
    <x v="1"/>
  </r>
  <r>
    <n v="1805"/>
    <n v="4"/>
    <n v="2108.15"/>
    <n v="527.03750000000002"/>
    <n v="12"/>
    <n v="35256.066936416188"/>
    <x v="0"/>
  </r>
  <r>
    <n v="1806"/>
    <n v="8"/>
    <n v="8723.7899999999991"/>
    <n v="1090.4737499999999"/>
    <n v="0"/>
    <n v="0"/>
    <x v="0"/>
  </r>
  <r>
    <n v="1808"/>
    <n v="7"/>
    <n v="10837.15"/>
    <n v="1548.1642857142856"/>
    <n v="17"/>
    <n v="146715.86029727498"/>
    <x v="2"/>
  </r>
  <r>
    <n v="1809"/>
    <n v="6"/>
    <n v="10150.57"/>
    <n v="1691.7616666666665"/>
    <n v="19"/>
    <n v="179185.91951059728"/>
    <x v="0"/>
  </r>
  <r>
    <n v="1810"/>
    <n v="2"/>
    <n v="458.74"/>
    <n v="229.37"/>
    <n v="16"/>
    <n v="20458.212994219655"/>
    <x v="2"/>
  </r>
  <r>
    <n v="1812"/>
    <n v="9"/>
    <n v="10214.4"/>
    <n v="1134.9333333333334"/>
    <n v="14"/>
    <n v="88574.658342967246"/>
    <x v="1"/>
  </r>
  <r>
    <n v="1813"/>
    <n v="6"/>
    <n v="6307.1799999999994"/>
    <n v="1051.1966666666665"/>
    <n v="1"/>
    <n v="5859.9656955684004"/>
    <x v="0"/>
  </r>
  <r>
    <n v="1814"/>
    <n v="6"/>
    <n v="4848.0300000000007"/>
    <n v="808.00500000000011"/>
    <n v="17"/>
    <n v="76572.718924855508"/>
    <x v="1"/>
  </r>
  <r>
    <n v="1815"/>
    <n v="5"/>
    <n v="4235.58"/>
    <n v="847.11599999999999"/>
    <n v="19"/>
    <n v="89723.784610404633"/>
    <x v="0"/>
  </r>
  <r>
    <n v="1818"/>
    <n v="7"/>
    <n v="8942.7800000000007"/>
    <n v="1277.5400000000002"/>
    <n v="11"/>
    <n v="78339.048184971107"/>
    <x v="0"/>
  </r>
  <r>
    <n v="1819"/>
    <n v="2"/>
    <n v="2884.59"/>
    <n v="1442.2950000000001"/>
    <n v="8"/>
    <n v="64321.354820809254"/>
    <x v="0"/>
  </r>
  <r>
    <n v="1820"/>
    <n v="9"/>
    <n v="8429.2900000000009"/>
    <n v="936.58777777777789"/>
    <n v="5"/>
    <n v="26105.354129736679"/>
    <x v="1"/>
  </r>
  <r>
    <n v="1821"/>
    <n v="12"/>
    <n v="14387.589999999998"/>
    <n v="1198.9658333333332"/>
    <n v="15"/>
    <n v="100255.72106936415"/>
    <x v="2"/>
  </r>
  <r>
    <n v="1824"/>
    <n v="7"/>
    <n v="7059.4100000000008"/>
    <n v="1008.487142857143"/>
    <n v="5"/>
    <n v="28109.3930800991"/>
    <x v="1"/>
  </r>
  <r>
    <n v="1825"/>
    <n v="6"/>
    <n v="6976.92"/>
    <n v="1162.82"/>
    <n v="17"/>
    <n v="110197.69558381503"/>
    <x v="0"/>
  </r>
  <r>
    <n v="1826"/>
    <n v="7"/>
    <n v="6983.06"/>
    <n v="997.58"/>
    <n v="7"/>
    <n v="38927.532161849718"/>
    <x v="2"/>
  </r>
  <r>
    <n v="1827"/>
    <n v="4"/>
    <n v="5169.16"/>
    <n v="1292.29"/>
    <n v="18"/>
    <n v="129671.21715606937"/>
    <x v="1"/>
  </r>
  <r>
    <n v="1828"/>
    <n v="3"/>
    <n v="2146.84"/>
    <n v="715.61333333333334"/>
    <n v="14"/>
    <n v="55849.277348747593"/>
    <x v="1"/>
  </r>
  <r>
    <n v="1830"/>
    <n v="7"/>
    <n v="7237.05"/>
    <n v="1033.8642857142856"/>
    <n v="12"/>
    <n v="69160.142229562349"/>
    <x v="2"/>
  </r>
  <r>
    <n v="1831"/>
    <n v="8"/>
    <n v="6774.8799999999992"/>
    <n v="846.8599999999999"/>
    <n v="15"/>
    <n v="70813.160462427739"/>
    <x v="0"/>
  </r>
  <r>
    <n v="1832"/>
    <n v="8"/>
    <n v="9260.84"/>
    <n v="1157.605"/>
    <n v="12"/>
    <n v="77437.752277456661"/>
    <x v="0"/>
  </r>
  <r>
    <n v="1833"/>
    <n v="5"/>
    <n v="4197.33"/>
    <n v="839.46600000000001"/>
    <n v="19"/>
    <n v="88913.521373410418"/>
    <x v="2"/>
  </r>
  <r>
    <n v="1834"/>
    <n v="4"/>
    <n v="6290.79"/>
    <n v="1572.6975"/>
    <n v="11"/>
    <n v="96438.174329479778"/>
    <x v="2"/>
  </r>
  <r>
    <n v="1835"/>
    <n v="6"/>
    <n v="5273.87"/>
    <n v="878.97833333333335"/>
    <n v="1"/>
    <n v="4899.9231483622352"/>
    <x v="1"/>
  </r>
  <r>
    <n v="1836"/>
    <n v="2"/>
    <n v="2832.71"/>
    <n v="1416.355"/>
    <n v="13"/>
    <n v="102642.34627745666"/>
    <x v="0"/>
  </r>
  <r>
    <n v="1837"/>
    <n v="7"/>
    <n v="9763.42"/>
    <n v="1394.7742857142857"/>
    <n v="19"/>
    <n v="147729.97746655656"/>
    <x v="0"/>
  </r>
  <r>
    <n v="1838"/>
    <n v="5"/>
    <n v="7121.1100000000006"/>
    <n v="1424.2220000000002"/>
    <n v="12"/>
    <n v="95273.042552601168"/>
    <x v="1"/>
  </r>
  <r>
    <n v="1839"/>
    <n v="7"/>
    <n v="5930.82"/>
    <n v="847.26"/>
    <n v="5"/>
    <n v="23615.535953757226"/>
    <x v="2"/>
  </r>
  <r>
    <n v="1840"/>
    <n v="7"/>
    <n v="6929.78"/>
    <n v="989.96857142857141"/>
    <n v="20"/>
    <n v="110372.91217175887"/>
    <x v="2"/>
  </r>
  <r>
    <n v="1841"/>
    <n v="3"/>
    <n v="4263.92"/>
    <n v="1421.3066666666666"/>
    <n v="2"/>
    <n v="15846.336986512524"/>
    <x v="1"/>
  </r>
  <r>
    <n v="1842"/>
    <n v="5"/>
    <n v="6542.54"/>
    <n v="1308.508"/>
    <n v="8"/>
    <n v="58354.91862196532"/>
    <x v="0"/>
  </r>
  <r>
    <n v="1845"/>
    <n v="7"/>
    <n v="9342.1999999999989"/>
    <n v="1334.6"/>
    <n v="6"/>
    <n v="44638.898497109825"/>
    <x v="0"/>
  </r>
  <r>
    <n v="1846"/>
    <n v="1"/>
    <n v="441.49"/>
    <n v="441.49"/>
    <n v="7"/>
    <n v="17227.807468208095"/>
    <x v="1"/>
  </r>
  <r>
    <n v="1847"/>
    <n v="3"/>
    <n v="3921.92"/>
    <n v="1307.3066666666666"/>
    <n v="6"/>
    <n v="43726.007491329481"/>
    <x v="0"/>
  </r>
  <r>
    <n v="1848"/>
    <n v="6"/>
    <n v="8432.48"/>
    <n v="1405.4133333333332"/>
    <n v="9"/>
    <n v="70511.130450867044"/>
    <x v="0"/>
  </r>
  <r>
    <n v="1850"/>
    <n v="7"/>
    <n v="7706.74"/>
    <n v="1100.962857142857"/>
    <n v="7"/>
    <n v="42961.734427745658"/>
    <x v="2"/>
  </r>
  <r>
    <n v="1852"/>
    <n v="5"/>
    <n v="7030.61"/>
    <n v="1406.1219999999998"/>
    <n v="18"/>
    <n v="141093.3700716763"/>
    <x v="1"/>
  </r>
  <r>
    <n v="1855"/>
    <n v="4"/>
    <n v="3648.1"/>
    <n v="912.02499999999998"/>
    <n v="18"/>
    <n v="91514.591791907515"/>
    <x v="0"/>
  </r>
  <r>
    <n v="1856"/>
    <n v="2"/>
    <n v="1134.6300000000001"/>
    <n v="567.31500000000005"/>
    <n v="4"/>
    <n v="12650.140716763008"/>
    <x v="0"/>
  </r>
  <r>
    <n v="1857"/>
    <n v="4"/>
    <n v="6171.18"/>
    <n v="1542.7950000000001"/>
    <n v="5"/>
    <n v="43002.066416184971"/>
    <x v="1"/>
  </r>
  <r>
    <n v="1858"/>
    <n v="8"/>
    <n v="12412.279999999999"/>
    <n v="1551.5349999999999"/>
    <n v="11"/>
    <n v="95140.484936416178"/>
    <x v="2"/>
  </r>
  <r>
    <n v="1859"/>
    <n v="5"/>
    <n v="6599.45"/>
    <n v="1319.8899999999999"/>
    <n v="12"/>
    <n v="88293.774520231207"/>
    <x v="2"/>
  </r>
  <r>
    <n v="1860"/>
    <n v="6"/>
    <n v="7424.7800000000007"/>
    <n v="1237.4633333333334"/>
    <n v="17"/>
    <n v="117271.46738342968"/>
    <x v="0"/>
  </r>
  <r>
    <n v="1861"/>
    <n v="6"/>
    <n v="7073.07"/>
    <n v="1178.845"/>
    <n v="8"/>
    <n v="52572.398520231218"/>
    <x v="0"/>
  </r>
  <r>
    <n v="1863"/>
    <n v="5"/>
    <n v="7359.9"/>
    <n v="1471.98"/>
    <n v="20"/>
    <n v="164113.00716763007"/>
    <x v="2"/>
  </r>
  <r>
    <n v="1864"/>
    <n v="10"/>
    <n v="7448.4800000000014"/>
    <n v="744.84800000000018"/>
    <n v="18"/>
    <n v="74739.684402312167"/>
    <x v="0"/>
  </r>
  <r>
    <n v="1866"/>
    <n v="9"/>
    <n v="12450.76"/>
    <n v="1383.4177777777777"/>
    <n v="2"/>
    <n v="15423.908727039177"/>
    <x v="0"/>
  </r>
  <r>
    <n v="1868"/>
    <n v="6"/>
    <n v="10105.23"/>
    <n v="1684.2049999999999"/>
    <n v="10"/>
    <n v="93887.127283236987"/>
    <x v="0"/>
  </r>
  <r>
    <n v="1869"/>
    <n v="4"/>
    <n v="3260.5899999999997"/>
    <n v="815.14749999999992"/>
    <n v="9"/>
    <n v="40896.845323699425"/>
    <x v="2"/>
  </r>
  <r>
    <n v="1871"/>
    <n v="4"/>
    <n v="3787.2699999999995"/>
    <n v="946.81749999999988"/>
    <n v="8"/>
    <n v="42224.776739884386"/>
    <x v="2"/>
  </r>
  <r>
    <n v="1872"/>
    <n v="5"/>
    <n v="5719.53"/>
    <n v="1143.9059999999999"/>
    <n v="14"/>
    <n v="89274.920517919076"/>
    <x v="0"/>
  </r>
  <r>
    <n v="1873"/>
    <n v="4"/>
    <n v="5930.68"/>
    <n v="1482.67"/>
    <n v="4"/>
    <n v="33060.969895953764"/>
    <x v="1"/>
  </r>
  <r>
    <n v="1875"/>
    <n v="6"/>
    <n v="6549.05"/>
    <n v="1091.5083333333334"/>
    <n v="19"/>
    <n v="115609.02946050098"/>
    <x v="2"/>
  </r>
  <r>
    <n v="1876"/>
    <n v="5"/>
    <n v="10115.02"/>
    <n v="2023.0040000000001"/>
    <n v="21"/>
    <n v="236824.77577803473"/>
    <x v="1"/>
  </r>
  <r>
    <n v="1877"/>
    <n v="6"/>
    <n v="4192.3100000000004"/>
    <n v="698.71833333333336"/>
    <n v="16"/>
    <n v="62320.828732177266"/>
    <x v="2"/>
  </r>
  <r>
    <n v="1878"/>
    <n v="6"/>
    <n v="6231.5899999999992"/>
    <n v="1038.5983333333331"/>
    <n v="10"/>
    <n v="57897.354489402685"/>
    <x v="1"/>
  </r>
  <r>
    <n v="1879"/>
    <n v="7"/>
    <n v="5332.8899999999994"/>
    <n v="761.84142857142854"/>
    <n v="5"/>
    <n v="21234.67843104872"/>
    <x v="2"/>
  </r>
  <r>
    <n v="1882"/>
    <n v="6"/>
    <n v="5862.02"/>
    <n v="977.00333333333344"/>
    <n v="10"/>
    <n v="54463.700269749526"/>
    <x v="1"/>
  </r>
  <r>
    <n v="1885"/>
    <n v="9"/>
    <n v="10587.230000000001"/>
    <n v="1176.3588888888889"/>
    <n v="11"/>
    <n v="72134.59905716122"/>
    <x v="2"/>
  </r>
  <r>
    <n v="1886"/>
    <n v="4"/>
    <n v="4591.32"/>
    <n v="1147.83"/>
    <n v="18"/>
    <n v="115175.78344508671"/>
    <x v="1"/>
  </r>
  <r>
    <n v="1887"/>
    <n v="10"/>
    <n v="15364.289999999999"/>
    <n v="1536.4289999999999"/>
    <n v="8"/>
    <n v="68519.404744508662"/>
    <x v="1"/>
  </r>
  <r>
    <n v="1888"/>
    <n v="4"/>
    <n v="5775.32"/>
    <n v="1443.83"/>
    <n v="1"/>
    <n v="8048.7263121387286"/>
    <x v="0"/>
  </r>
  <r>
    <n v="1889"/>
    <n v="5"/>
    <n v="6210.69"/>
    <n v="1242.1379999999999"/>
    <n v="11"/>
    <n v="76168.189359537573"/>
    <x v="1"/>
  </r>
  <r>
    <n v="1890"/>
    <n v="9"/>
    <n v="10862.91"/>
    <n v="1206.99"/>
    <n v="7"/>
    <n v="47099.121919075144"/>
    <x v="0"/>
  </r>
  <r>
    <n v="1891"/>
    <n v="7"/>
    <n v="9203.4"/>
    <n v="1314.7714285714285"/>
    <n v="19"/>
    <n v="139256.33380677126"/>
    <x v="0"/>
  </r>
  <r>
    <n v="1894"/>
    <n v="4"/>
    <n v="3591.0299999999997"/>
    <n v="897.75749999999994"/>
    <n v="17"/>
    <n v="85078.350641618483"/>
    <x v="2"/>
  </r>
  <r>
    <n v="1895"/>
    <n v="5"/>
    <n v="2110.2599999999998"/>
    <n v="422.05199999999996"/>
    <n v="15"/>
    <n v="35291.353942196525"/>
    <x v="0"/>
  </r>
  <r>
    <n v="1898"/>
    <n v="6"/>
    <n v="7885.1100000000006"/>
    <n v="1314.1850000000002"/>
    <n v="12"/>
    <n v="87912.139699421983"/>
    <x v="1"/>
  </r>
  <r>
    <n v="1900"/>
    <n v="4"/>
    <n v="3327.9399999999996"/>
    <n v="831.9849999999999"/>
    <n v="19"/>
    <n v="88121.158069364144"/>
    <x v="1"/>
  </r>
  <r>
    <n v="1901"/>
    <n v="7"/>
    <n v="10098.550000000001"/>
    <n v="1442.65"/>
    <n v="8"/>
    <n v="64337.186589595382"/>
    <x v="1"/>
  </r>
  <r>
    <n v="1902"/>
    <n v="5"/>
    <n v="5226.46"/>
    <n v="1045.2919999999999"/>
    <n v="4"/>
    <n v="23308.198954913292"/>
    <x v="0"/>
  </r>
  <r>
    <n v="1904"/>
    <n v="3"/>
    <n v="1954.46"/>
    <n v="651.48666666666668"/>
    <n v="14"/>
    <n v="50844.580223506746"/>
    <x v="2"/>
  </r>
  <r>
    <n v="1905"/>
    <n v="9"/>
    <n v="9595.4599999999991"/>
    <n v="1066.1622222222222"/>
    <n v="15"/>
    <n v="89150.882697495181"/>
    <x v="1"/>
  </r>
  <r>
    <n v="1906"/>
    <n v="6"/>
    <n v="5992.34"/>
    <n v="998.72333333333336"/>
    <n v="22"/>
    <n v="122483.89143737959"/>
    <x v="0"/>
  </r>
  <r>
    <n v="1907"/>
    <n v="4"/>
    <n v="3740.6000000000004"/>
    <n v="935.15000000000009"/>
    <n v="18"/>
    <n v="93835.00508670522"/>
    <x v="2"/>
  </r>
  <r>
    <n v="1908"/>
    <n v="6"/>
    <n v="7578.920000000001"/>
    <n v="1263.1533333333334"/>
    <n v="6"/>
    <n v="42249.193341040467"/>
    <x v="2"/>
  </r>
  <r>
    <n v="1909"/>
    <n v="6"/>
    <n v="5543.2"/>
    <n v="923.86666666666667"/>
    <n v="13"/>
    <n v="66952.029903660878"/>
    <x v="1"/>
  </r>
  <r>
    <n v="1910"/>
    <n v="3"/>
    <n v="3041.75"/>
    <n v="1013.9166666666666"/>
    <n v="14"/>
    <n v="79130.042003853567"/>
    <x v="2"/>
  </r>
  <r>
    <n v="1911"/>
    <n v="2"/>
    <n v="3156.3599999999997"/>
    <n v="1578.1799999999998"/>
    <n v="3"/>
    <n v="26393.007953757224"/>
    <x v="0"/>
  </r>
  <r>
    <n v="1912"/>
    <n v="9"/>
    <n v="7048.1900000000005"/>
    <n v="783.13222222222225"/>
    <n v="7"/>
    <n v="30559.358414900449"/>
    <x v="2"/>
  </r>
  <r>
    <n v="1913"/>
    <n v="13"/>
    <n v="8621.869999999999"/>
    <n v="663.22076923076918"/>
    <n v="17"/>
    <n v="62851.860505113385"/>
    <x v="0"/>
  </r>
  <r>
    <n v="1914"/>
    <n v="8"/>
    <n v="7833.69"/>
    <n v="979.21124999999995"/>
    <n v="5"/>
    <n v="27293.391026011559"/>
    <x v="0"/>
  </r>
  <r>
    <n v="1915"/>
    <n v="5"/>
    <n v="4749.41"/>
    <n v="949.88199999999995"/>
    <n v="12"/>
    <n v="63542.164217341036"/>
    <x v="0"/>
  </r>
  <r>
    <n v="1916"/>
    <n v="7"/>
    <n v="7436.0500000000011"/>
    <n v="1062.2928571428572"/>
    <n v="7"/>
    <n v="41452.755028901738"/>
    <x v="2"/>
  </r>
  <r>
    <n v="1917"/>
    <n v="7"/>
    <n v="9783.66"/>
    <n v="1397.6657142857143"/>
    <n v="8"/>
    <n v="62331.043461601985"/>
    <x v="1"/>
  </r>
  <r>
    <n v="1918"/>
    <n v="5"/>
    <n v="6735.7400000000007"/>
    <n v="1347.1480000000001"/>
    <n v="0"/>
    <n v="0"/>
    <x v="1"/>
  </r>
  <r>
    <n v="1919"/>
    <n v="4"/>
    <n v="3935.23"/>
    <n v="983.8075"/>
    <n v="19"/>
    <n v="104201.70582080926"/>
    <x v="0"/>
  </r>
  <r>
    <n v="1920"/>
    <n v="1"/>
    <n v="360.4"/>
    <n v="360.4"/>
    <n v="13"/>
    <n v="26117.958843930635"/>
    <x v="0"/>
  </r>
  <r>
    <n v="1923"/>
    <n v="4"/>
    <n v="3704.94"/>
    <n v="926.23500000000001"/>
    <n v="9"/>
    <n v="46470.22720231214"/>
    <x v="0"/>
  </r>
  <r>
    <n v="1926"/>
    <n v="5"/>
    <n v="7762.71"/>
    <n v="1552.5419999999999"/>
    <n v="10"/>
    <n v="86547.485826589604"/>
    <x v="2"/>
  </r>
  <r>
    <n v="1927"/>
    <n v="5"/>
    <n v="6439.16"/>
    <n v="1287.8319999999999"/>
    <n v="8"/>
    <n v="57432.840730635835"/>
    <x v="1"/>
  </r>
  <r>
    <n v="1928"/>
    <n v="2"/>
    <n v="2219.84"/>
    <n v="1109.92"/>
    <n v="13"/>
    <n v="80435.19667052025"/>
    <x v="2"/>
  </r>
  <r>
    <n v="1929"/>
    <n v="6"/>
    <n v="3442.2"/>
    <n v="573.69999999999993"/>
    <n v="20"/>
    <n v="63962.575722543348"/>
    <x v="1"/>
  </r>
  <r>
    <n v="1930"/>
    <n v="5"/>
    <n v="6575.57"/>
    <n v="1315.114"/>
    <n v="3"/>
    <n v="21993.571241618498"/>
    <x v="2"/>
  </r>
  <r>
    <n v="1931"/>
    <n v="3"/>
    <n v="2218.5"/>
    <n v="739.5"/>
    <n v="6"/>
    <n v="24734.351445086708"/>
    <x v="1"/>
  </r>
  <r>
    <n v="1932"/>
    <n v="8"/>
    <n v="12027.439999999999"/>
    <n v="1503.4299999999998"/>
    <n v="3"/>
    <n v="25142.911421965313"/>
    <x v="1"/>
  </r>
  <r>
    <n v="1933"/>
    <n v="8"/>
    <n v="10647.53"/>
    <n v="1330.9412500000001"/>
    <n v="18"/>
    <n v="133549.56847976882"/>
    <x v="1"/>
  </r>
  <r>
    <n v="1936"/>
    <n v="8"/>
    <n v="9673.2000000000007"/>
    <n v="1209.1500000000001"/>
    <n v="12"/>
    <n v="80885.844624277466"/>
    <x v="0"/>
  </r>
  <r>
    <n v="1937"/>
    <n v="6"/>
    <n v="8393.86"/>
    <n v="1398.9766666666667"/>
    <n v="19"/>
    <n v="148175.0800539499"/>
    <x v="0"/>
  </r>
  <r>
    <n v="1938"/>
    <n v="4"/>
    <n v="5966.8600000000006"/>
    <n v="1491.7150000000001"/>
    <n v="0"/>
    <n v="0"/>
    <x v="0"/>
  </r>
  <r>
    <n v="1940"/>
    <n v="4"/>
    <n v="6093.61"/>
    <n v="1523.4024999999999"/>
    <n v="8"/>
    <n v="67938.468023121386"/>
    <x v="2"/>
  </r>
  <r>
    <n v="1941"/>
    <n v="4"/>
    <n v="4645.6900000000005"/>
    <n v="1161.4225000000001"/>
    <n v="2"/>
    <n v="12948.853861271678"/>
    <x v="0"/>
  </r>
  <r>
    <n v="1942"/>
    <n v="8"/>
    <n v="6241.37"/>
    <n v="780.17124999999999"/>
    <n v="19"/>
    <n v="82633.213390173405"/>
    <x v="2"/>
  </r>
  <r>
    <n v="1943"/>
    <n v="3"/>
    <n v="2075.7799999999997"/>
    <n v="691.92666666666662"/>
    <n v="13"/>
    <n v="50143.48557996146"/>
    <x v="1"/>
  </r>
  <r>
    <n v="1944"/>
    <n v="5"/>
    <n v="5704.3600000000006"/>
    <n v="1140.8720000000001"/>
    <n v="8"/>
    <n v="50878.934418497112"/>
    <x v="2"/>
  </r>
  <r>
    <n v="1947"/>
    <n v="9"/>
    <n v="8225.6299999999992"/>
    <n v="913.95888888888885"/>
    <n v="18"/>
    <n v="91708.642450867046"/>
    <x v="1"/>
  </r>
  <r>
    <n v="1949"/>
    <n v="7"/>
    <n v="8547.61"/>
    <n v="1221.0871428571429"/>
    <n v="7"/>
    <n v="47649.220138728328"/>
    <x v="0"/>
  </r>
  <r>
    <n v="1950"/>
    <n v="9"/>
    <n v="12108.45"/>
    <n v="1345.3833333333334"/>
    <n v="19"/>
    <n v="142498.64766859348"/>
    <x v="1"/>
  </r>
  <r>
    <n v="1951"/>
    <n v="8"/>
    <n v="6977.97"/>
    <n v="872.24625000000003"/>
    <n v="2"/>
    <n v="9724.7894046242782"/>
    <x v="0"/>
  </r>
  <r>
    <n v="1952"/>
    <n v="10"/>
    <n v="7870.0000000000009"/>
    <n v="787.00000000000011"/>
    <n v="9"/>
    <n v="39484.654335260122"/>
    <x v="0"/>
  </r>
  <r>
    <n v="1953"/>
    <n v="7"/>
    <n v="6386.97"/>
    <n v="912.4242857142857"/>
    <n v="12"/>
    <n v="61036.437998348469"/>
    <x v="2"/>
  </r>
  <r>
    <n v="1954"/>
    <n v="8"/>
    <n v="9484.0400000000009"/>
    <n v="1185.5050000000001"/>
    <n v="5"/>
    <n v="33043.382138728331"/>
    <x v="1"/>
  </r>
  <r>
    <n v="1956"/>
    <n v="4"/>
    <n v="3039.79"/>
    <n v="759.94749999999999"/>
    <n v="3"/>
    <n v="12709.133566473989"/>
    <x v="1"/>
  </r>
  <r>
    <n v="1957"/>
    <n v="10"/>
    <n v="11536.57"/>
    <n v="1153.6569999999999"/>
    <n v="4"/>
    <n v="25724.550538728323"/>
    <x v="1"/>
  </r>
  <r>
    <n v="1959"/>
    <n v="8"/>
    <n v="7593.28"/>
    <n v="949.16"/>
    <n v="16"/>
    <n v="84658.48823121388"/>
    <x v="0"/>
  </r>
  <r>
    <n v="1962"/>
    <n v="2"/>
    <n v="1385.6"/>
    <n v="692.8"/>
    <n v="22"/>
    <n v="84965.312369942199"/>
    <x v="0"/>
  </r>
  <r>
    <n v="1963"/>
    <n v="2"/>
    <n v="2683.29"/>
    <n v="1341.645"/>
    <n v="4"/>
    <n v="29916.356947976878"/>
    <x v="0"/>
  </r>
  <r>
    <n v="1964"/>
    <n v="6"/>
    <n v="8039.1899999999987"/>
    <n v="1339.8649999999998"/>
    <n v="9"/>
    <n v="67222.498578034676"/>
    <x v="1"/>
  </r>
  <r>
    <n v="1965"/>
    <n v="5"/>
    <n v="4201.5700000000006"/>
    <n v="840.31400000000008"/>
    <n v="3"/>
    <n v="14053.158756069366"/>
    <x v="0"/>
  </r>
  <r>
    <n v="1967"/>
    <n v="5"/>
    <n v="6213.99"/>
    <n v="1242.798"/>
    <n v="17"/>
    <n v="117777.02110057804"/>
    <x v="1"/>
  </r>
  <r>
    <n v="1968"/>
    <n v="5"/>
    <n v="4664.6600000000008"/>
    <n v="932.93200000000013"/>
    <n v="1"/>
    <n v="5200.6914497109838"/>
    <x v="0"/>
  </r>
  <r>
    <n v="1969"/>
    <n v="6"/>
    <n v="6142.67"/>
    <n v="1023.7783333333333"/>
    <n v="19"/>
    <n v="108435.28710211946"/>
    <x v="0"/>
  </r>
  <r>
    <n v="1970"/>
    <n v="8"/>
    <n v="8590.23"/>
    <n v="1073.7787499999999"/>
    <n v="7"/>
    <n v="41900.957141618492"/>
    <x v="0"/>
  </r>
  <r>
    <n v="1973"/>
    <n v="4"/>
    <n v="4932.1000000000004"/>
    <n v="1233.0250000000001"/>
    <n v="5"/>
    <n v="34367.899132947983"/>
    <x v="2"/>
  </r>
  <r>
    <n v="1975"/>
    <n v="2"/>
    <n v="661.42"/>
    <n v="330.71"/>
    <n v="4"/>
    <n v="7374.2595144508668"/>
    <x v="1"/>
  </r>
  <r>
    <n v="1976"/>
    <n v="6"/>
    <n v="6246.0700000000006"/>
    <n v="1041.0116666666668"/>
    <n v="11"/>
    <n v="63835.076096339122"/>
    <x v="0"/>
  </r>
  <r>
    <n v="1978"/>
    <n v="3"/>
    <n v="2048.2599999999998"/>
    <n v="682.75333333333322"/>
    <n v="16"/>
    <n v="60896.861472061646"/>
    <x v="0"/>
  </r>
  <r>
    <n v="1979"/>
    <n v="5"/>
    <n v="8062.73"/>
    <n v="1612.5459999999998"/>
    <n v="11"/>
    <n v="98881.693563005785"/>
    <x v="0"/>
  </r>
  <r>
    <n v="1980"/>
    <n v="8"/>
    <n v="9465.3799999999992"/>
    <n v="1183.1724999999999"/>
    <n v="7"/>
    <n v="46169.716260115601"/>
    <x v="2"/>
  </r>
  <r>
    <n v="1982"/>
    <n v="8"/>
    <n v="10897.339999999998"/>
    <n v="1362.1674999999998"/>
    <n v="16"/>
    <n v="121495.89243930635"/>
    <x v="2"/>
  </r>
  <r>
    <n v="1983"/>
    <n v="4"/>
    <n v="5795.41"/>
    <n v="1448.8525"/>
    <n v="18"/>
    <n v="145381.04230057803"/>
    <x v="1"/>
  </r>
  <r>
    <n v="1984"/>
    <n v="7"/>
    <n v="10526.430000000002"/>
    <n v="1503.7757142857147"/>
    <n v="1"/>
    <n v="8382.8976812551628"/>
    <x v="0"/>
  </r>
  <r>
    <n v="1987"/>
    <n v="4"/>
    <n v="3721.38"/>
    <n v="930.34500000000003"/>
    <n v="8"/>
    <n v="41490.160369942198"/>
    <x v="1"/>
  </r>
  <r>
    <n v="1988"/>
    <n v="8"/>
    <n v="10687.63"/>
    <n v="1335.9537499999999"/>
    <n v="8"/>
    <n v="59578.903884393061"/>
    <x v="0"/>
  </r>
  <r>
    <n v="1989"/>
    <n v="4"/>
    <n v="5139.46"/>
    <n v="1284.865"/>
    <n v="17"/>
    <n v="121763.61099421966"/>
    <x v="2"/>
  </r>
  <r>
    <n v="1990"/>
    <n v="8"/>
    <n v="6447.2100000000009"/>
    <n v="805.90125000000012"/>
    <n v="0"/>
    <n v="0"/>
    <x v="2"/>
  </r>
  <r>
    <n v="1991"/>
    <n v="10"/>
    <n v="12813.27"/>
    <n v="1281.327"/>
    <n v="8"/>
    <n v="57142.740291329479"/>
    <x v="0"/>
  </r>
  <r>
    <n v="1992"/>
    <n v="10"/>
    <n v="14165.05"/>
    <n v="1416.5049999999999"/>
    <n v="3"/>
    <n v="23689.203849710982"/>
    <x v="0"/>
  </r>
  <r>
    <n v="1996"/>
    <n v="7"/>
    <n v="6300.4500000000007"/>
    <n v="900.0642857142858"/>
    <n v="4"/>
    <n v="20069.872766308839"/>
    <x v="0"/>
  </r>
  <r>
    <n v="1998"/>
    <n v="4"/>
    <n v="5359.34"/>
    <n v="1339.835"/>
    <n v="21"/>
    <n v="156848.98470520231"/>
    <x v="2"/>
  </r>
  <r>
    <n v="1999"/>
    <n v="7"/>
    <n v="8432.98"/>
    <n v="1204.7114285714285"/>
    <n v="7"/>
    <n v="47010.207583815027"/>
    <x v="0"/>
  </r>
  <r>
    <n v="2000"/>
    <n v="3"/>
    <n v="2951.12"/>
    <n v="983.70666666666659"/>
    <n v="0"/>
    <n v="0"/>
    <x v="2"/>
  </r>
  <r>
    <n v="2001"/>
    <n v="8"/>
    <n v="10016.790000000001"/>
    <n v="1252.0987500000001"/>
    <n v="3"/>
    <n v="20939.723141618502"/>
    <x v="0"/>
  </r>
  <r>
    <n v="2002"/>
    <n v="3"/>
    <n v="2637.04"/>
    <n v="879.01333333333332"/>
    <n v="12"/>
    <n v="58801.419098265906"/>
    <x v="0"/>
  </r>
  <r>
    <n v="2003"/>
    <n v="2"/>
    <n v="1821.05"/>
    <n v="910.52499999999998"/>
    <n v="8"/>
    <n v="40606.257109826591"/>
    <x v="2"/>
  </r>
  <r>
    <n v="2004"/>
    <n v="5"/>
    <n v="6042.51"/>
    <n v="1208.502"/>
    <n v="10"/>
    <n v="67368.747329479767"/>
    <x v="1"/>
  </r>
  <r>
    <n v="2005"/>
    <n v="6"/>
    <n v="7337.8200000000006"/>
    <n v="1222.97"/>
    <n v="17"/>
    <n v="115897.96853179192"/>
    <x v="2"/>
  </r>
  <r>
    <n v="2006"/>
    <n v="5"/>
    <n v="6192.77"/>
    <n v="1238.5540000000001"/>
    <n v="2"/>
    <n v="13808.803209248556"/>
    <x v="2"/>
  </r>
  <r>
    <n v="2007"/>
    <n v="3"/>
    <n v="5180.32"/>
    <n v="1726.7733333333333"/>
    <n v="15"/>
    <n v="144390.19098265894"/>
    <x v="0"/>
  </r>
  <r>
    <n v="2008"/>
    <n v="7"/>
    <n v="7961.9500000000007"/>
    <n v="1137.4214285714286"/>
    <n v="3"/>
    <n v="19021.894087530967"/>
    <x v="0"/>
  </r>
  <r>
    <n v="2009"/>
    <n v="7"/>
    <n v="7073.18"/>
    <n v="1010.4542857142858"/>
    <n v="19"/>
    <n v="107024.04710817507"/>
    <x v="1"/>
  </r>
  <r>
    <n v="2010"/>
    <n v="5"/>
    <n v="5466.66"/>
    <n v="1093.3319999999999"/>
    <n v="7"/>
    <n v="42663.963384971095"/>
    <x v="2"/>
  </r>
  <r>
    <n v="2011"/>
    <n v="3"/>
    <n v="2057.8200000000002"/>
    <n v="685.94"/>
    <n v="12"/>
    <n v="45885.817526011568"/>
    <x v="2"/>
  </r>
  <r>
    <n v="2012"/>
    <n v="5"/>
    <n v="5492.34"/>
    <n v="1098.4680000000001"/>
    <n v="4"/>
    <n v="24493.931542196533"/>
    <x v="2"/>
  </r>
  <r>
    <n v="2013"/>
    <n v="9"/>
    <n v="7999.33"/>
    <n v="888.81444444444446"/>
    <n v="19"/>
    <n v="94140.348868336558"/>
    <x v="1"/>
  </r>
  <r>
    <n v="2014"/>
    <n v="6"/>
    <n v="5544.87"/>
    <n v="924.14499999999998"/>
    <n v="8"/>
    <n v="41213.661872832374"/>
    <x v="0"/>
  </r>
  <r>
    <n v="2015"/>
    <n v="6"/>
    <n v="7253.2700000000013"/>
    <n v="1208.8783333333336"/>
    <n v="7"/>
    <n v="47172.808396917164"/>
    <x v="1"/>
  </r>
  <r>
    <n v="2016"/>
    <n v="6"/>
    <n v="5897.5599999999995"/>
    <n v="982.92666666666662"/>
    <n v="1"/>
    <n v="5479.3900423892101"/>
    <x v="1"/>
  </r>
  <r>
    <n v="2017"/>
    <n v="5"/>
    <n v="5612.86"/>
    <n v="1122.5719999999999"/>
    <n v="6"/>
    <n v="37547.1134150289"/>
    <x v="1"/>
  </r>
  <r>
    <n v="2018"/>
    <n v="7"/>
    <n v="7597.1200000000008"/>
    <n v="1085.3028571428572"/>
    <n v="12"/>
    <n v="72601.115058629235"/>
    <x v="1"/>
  </r>
  <r>
    <n v="2019"/>
    <n v="8"/>
    <n v="9082.85"/>
    <n v="1135.35625"/>
    <n v="17"/>
    <n v="107595.02108381504"/>
    <x v="2"/>
  </r>
  <r>
    <n v="2020"/>
    <n v="7"/>
    <n v="8810.74"/>
    <n v="1258.6771428571428"/>
    <n v="14"/>
    <n v="98232.111630057814"/>
    <x v="1"/>
  </r>
  <r>
    <n v="2021"/>
    <n v="2"/>
    <n v="802.88"/>
    <n v="401.44"/>
    <n v="0"/>
    <n v="0"/>
    <x v="2"/>
  </r>
  <r>
    <n v="2024"/>
    <n v="6"/>
    <n v="5998.77"/>
    <n v="999.79500000000007"/>
    <n v="2"/>
    <n v="11146.847375722544"/>
    <x v="0"/>
  </r>
  <r>
    <n v="2026"/>
    <n v="4"/>
    <n v="6109.3"/>
    <n v="1527.325"/>
    <n v="7"/>
    <n v="59599.223179190762"/>
    <x v="0"/>
  </r>
  <r>
    <n v="2028"/>
    <n v="7"/>
    <n v="7274.75"/>
    <n v="1039.25"/>
    <n v="18"/>
    <n v="104280.62774566474"/>
    <x v="1"/>
  </r>
  <r>
    <n v="2029"/>
    <n v="9"/>
    <n v="6555.91"/>
    <n v="728.43444444444447"/>
    <n v="7"/>
    <n v="28424.943627488763"/>
    <x v="0"/>
  </r>
  <r>
    <n v="2030"/>
    <n v="4"/>
    <n v="6169.6200000000008"/>
    <n v="1542.4050000000002"/>
    <n v="15"/>
    <n v="128973.58803468212"/>
    <x v="2"/>
  </r>
  <r>
    <n v="2032"/>
    <n v="2"/>
    <n v="1640.3"/>
    <n v="820.15"/>
    <n v="9"/>
    <n v="41147.826242774572"/>
    <x v="0"/>
  </r>
  <r>
    <n v="2033"/>
    <n v="7"/>
    <n v="10152.519999999999"/>
    <n v="1450.36"/>
    <n v="10"/>
    <n v="80851.282312138734"/>
    <x v="2"/>
  </r>
  <r>
    <n v="2034"/>
    <n v="6"/>
    <n v="6954.3700000000008"/>
    <n v="1159.0616666666667"/>
    <n v="8"/>
    <n v="51690.130466281313"/>
    <x v="0"/>
  </r>
  <r>
    <n v="2035"/>
    <n v="4"/>
    <n v="3371.7999999999997"/>
    <n v="842.94999999999993"/>
    <n v="19"/>
    <n v="89282.535375722538"/>
    <x v="0"/>
  </r>
  <r>
    <n v="2037"/>
    <n v="4"/>
    <n v="4403.7800000000007"/>
    <n v="1100.9450000000002"/>
    <n v="6"/>
    <n v="36823.746520231216"/>
    <x v="0"/>
  </r>
  <r>
    <n v="2038"/>
    <n v="4"/>
    <n v="4230.2700000000004"/>
    <n v="1057.5675000000001"/>
    <n v="5"/>
    <n v="29477.401647398845"/>
    <x v="0"/>
  </r>
  <r>
    <n v="2039"/>
    <n v="5"/>
    <n v="5594.1100000000006"/>
    <n v="1118.8220000000001"/>
    <n v="7"/>
    <n v="43658.633280924863"/>
    <x v="2"/>
  </r>
  <r>
    <n v="2040"/>
    <n v="2"/>
    <n v="3028.8900000000003"/>
    <n v="1514.4450000000002"/>
    <n v="12"/>
    <n v="101308.49188439308"/>
    <x v="1"/>
  </r>
  <r>
    <n v="2041"/>
    <n v="6"/>
    <n v="7729.6399999999994"/>
    <n v="1288.2733333333333"/>
    <n v="17"/>
    <n v="122086.61066666667"/>
    <x v="0"/>
  </r>
  <r>
    <n v="2042"/>
    <n v="3"/>
    <n v="4170.51"/>
    <n v="1390.17"/>
    <n v="17"/>
    <n v="131743.11627745666"/>
    <x v="0"/>
  </r>
  <r>
    <n v="2044"/>
    <n v="5"/>
    <n v="7468.57"/>
    <n v="1493.7139999999999"/>
    <n v="1"/>
    <n v="8326.8079861271672"/>
    <x v="0"/>
  </r>
  <r>
    <n v="2045"/>
    <n v="9"/>
    <n v="9255.0300000000007"/>
    <n v="1028.3366666666668"/>
    <n v="15"/>
    <n v="85987.96658959538"/>
    <x v="2"/>
  </r>
  <r>
    <n v="2047"/>
    <n v="1"/>
    <n v="1289.8499999999999"/>
    <n v="1289.8499999999999"/>
    <n v="21"/>
    <n v="150997.44589595377"/>
    <x v="1"/>
  </r>
  <r>
    <n v="2048"/>
    <n v="7"/>
    <n v="8820.57"/>
    <n v="1260.0814285714284"/>
    <n v="13"/>
    <n v="91317.299920726669"/>
    <x v="2"/>
  </r>
  <r>
    <n v="2049"/>
    <n v="6"/>
    <n v="7403.7600000000011"/>
    <n v="1233.9600000000003"/>
    <n v="5"/>
    <n v="34393.960231213881"/>
    <x v="2"/>
  </r>
  <r>
    <n v="2051"/>
    <n v="6"/>
    <n v="7376.9299999999994"/>
    <n v="1229.4883333333332"/>
    <n v="20"/>
    <n v="137077.28886319845"/>
    <x v="1"/>
  </r>
  <r>
    <n v="2055"/>
    <n v="9"/>
    <n v="12172.04"/>
    <n v="1352.4488888888891"/>
    <n v="7"/>
    <n v="52775.213636480417"/>
    <x v="2"/>
  </r>
  <r>
    <n v="2056"/>
    <n v="2"/>
    <n v="1829.4899999999998"/>
    <n v="914.74499999999989"/>
    <n v="22"/>
    <n v="112184.74980346821"/>
    <x v="2"/>
  </r>
  <r>
    <n v="2057"/>
    <n v="6"/>
    <n v="6889.26"/>
    <n v="1148.21"/>
    <n v="15"/>
    <n v="96011.594566473999"/>
    <x v="1"/>
  </r>
  <r>
    <n v="2058"/>
    <n v="7"/>
    <n v="7546.98"/>
    <n v="1078.1399999999999"/>
    <n v="7"/>
    <n v="42071.141687861265"/>
    <x v="2"/>
  </r>
  <r>
    <n v="2060"/>
    <n v="11"/>
    <n v="11179.22"/>
    <n v="1016.2927272727272"/>
    <n v="17"/>
    <n v="96311.65320861798"/>
    <x v="0"/>
  </r>
  <r>
    <n v="2061"/>
    <n v="6"/>
    <n v="8403.65"/>
    <n v="1400.6083333333333"/>
    <n v="4"/>
    <n v="31231.137032755301"/>
    <x v="2"/>
  </r>
  <r>
    <n v="2062"/>
    <n v="5"/>
    <n v="6976.84"/>
    <n v="1395.3679999999999"/>
    <n v="18"/>
    <n v="140014.29009017342"/>
    <x v="0"/>
  </r>
  <r>
    <n v="2063"/>
    <n v="5"/>
    <n v="4125.82"/>
    <n v="825.16399999999999"/>
    <n v="16"/>
    <n v="73598.905119075149"/>
    <x v="1"/>
  </r>
  <r>
    <n v="2064"/>
    <n v="5"/>
    <n v="5871.14"/>
    <n v="1174.2280000000001"/>
    <n v="18"/>
    <n v="117824.61674913295"/>
    <x v="0"/>
  </r>
  <r>
    <n v="2065"/>
    <n v="4"/>
    <n v="4870.0599999999995"/>
    <n v="1217.5149999999999"/>
    <n v="12"/>
    <n v="81445.419606936412"/>
    <x v="0"/>
  </r>
  <r>
    <n v="2066"/>
    <n v="5"/>
    <n v="6115.09"/>
    <n v="1223.018"/>
    <n v="12"/>
    <n v="81813.541678612717"/>
    <x v="2"/>
  </r>
  <r>
    <n v="2067"/>
    <n v="8"/>
    <n v="9622.0499999999993"/>
    <n v="1202.7562499999999"/>
    <n v="17"/>
    <n v="113982.35934971097"/>
    <x v="0"/>
  </r>
  <r>
    <n v="2069"/>
    <n v="6"/>
    <n v="10361.070000000002"/>
    <n v="1726.8450000000003"/>
    <n v="0"/>
    <n v="0"/>
    <x v="0"/>
  </r>
  <r>
    <n v="2072"/>
    <n v="13"/>
    <n v="11845.44"/>
    <n v="911.18769230769237"/>
    <n v="9"/>
    <n v="45715.287249444198"/>
    <x v="0"/>
  </r>
  <r>
    <n v="2075"/>
    <n v="4"/>
    <n v="5575.4100000000008"/>
    <n v="1393.8525000000002"/>
    <n v="8"/>
    <n v="62160.98732947978"/>
    <x v="0"/>
  </r>
  <r>
    <n v="2076"/>
    <n v="8"/>
    <n v="12082.720000000001"/>
    <n v="1510.3400000000001"/>
    <n v="5"/>
    <n v="42097.4536416185"/>
    <x v="0"/>
  </r>
  <r>
    <n v="2077"/>
    <n v="3"/>
    <n v="4642.2"/>
    <n v="1547.3999999999999"/>
    <n v="7"/>
    <n v="60382.589132947978"/>
    <x v="0"/>
  </r>
  <r>
    <n v="2078"/>
    <n v="6"/>
    <n v="7319.86"/>
    <n v="1219.9766666666667"/>
    <n v="3"/>
    <n v="20402.523075144512"/>
    <x v="0"/>
  </r>
  <r>
    <n v="2081"/>
    <n v="5"/>
    <n v="5586.19"/>
    <n v="1117.2379999999998"/>
    <n v="13"/>
    <n v="80965.527477456635"/>
    <x v="0"/>
  </r>
  <r>
    <n v="2082"/>
    <n v="7"/>
    <n v="6778.84"/>
    <n v="968.40571428571434"/>
    <n v="19"/>
    <n v="102570.39853344344"/>
    <x v="1"/>
  </r>
  <r>
    <n v="2085"/>
    <n v="3"/>
    <n v="4294.1399999999994"/>
    <n v="1431.3799999999999"/>
    <n v="11"/>
    <n v="87772.552554913287"/>
    <x v="0"/>
  </r>
  <r>
    <n v="2086"/>
    <n v="3"/>
    <n v="3812.2200000000003"/>
    <n v="1270.74"/>
    <n v="1"/>
    <n v="7083.8246011560695"/>
    <x v="2"/>
  </r>
  <r>
    <n v="2087"/>
    <n v="5"/>
    <n v="6577.630000000001"/>
    <n v="1315.5260000000003"/>
    <n v="15"/>
    <n v="110002.30702890176"/>
    <x v="0"/>
  </r>
  <r>
    <n v="2088"/>
    <n v="7"/>
    <n v="8654.02"/>
    <n v="1236.2885714285715"/>
    <n v="14"/>
    <n v="96484.819514450865"/>
    <x v="0"/>
  </r>
  <r>
    <n v="2089"/>
    <n v="2"/>
    <n v="477.32000000000005"/>
    <n v="238.66000000000003"/>
    <n v="15"/>
    <n v="19956.390520231216"/>
    <x v="2"/>
  </r>
  <r>
    <n v="2090"/>
    <n v="2"/>
    <n v="1020.78"/>
    <n v="510.39"/>
    <n v="17"/>
    <n v="48368.450705202311"/>
    <x v="0"/>
  </r>
  <r>
    <n v="2091"/>
    <n v="3"/>
    <n v="5499.04"/>
    <n v="1833.0133333333333"/>
    <n v="9"/>
    <n v="91964.292069364164"/>
    <x v="0"/>
  </r>
  <r>
    <n v="2092"/>
    <n v="5"/>
    <n v="6764.3900000000012"/>
    <n v="1352.8780000000002"/>
    <n v="18"/>
    <n v="135750.75015953759"/>
    <x v="2"/>
  </r>
  <r>
    <n v="2093"/>
    <n v="6"/>
    <n v="7654.84"/>
    <n v="1275.8066666666666"/>
    <n v="2"/>
    <n v="14224.138142581889"/>
    <x v="2"/>
  </r>
  <r>
    <n v="2095"/>
    <n v="10"/>
    <n v="9988.760000000002"/>
    <n v="998.8760000000002"/>
    <n v="8"/>
    <n v="44546.405290173418"/>
    <x v="1"/>
  </r>
  <r>
    <n v="2096"/>
    <n v="5"/>
    <n v="8229.84"/>
    <n v="1645.9680000000001"/>
    <n v="12"/>
    <n v="110106.69636069365"/>
    <x v="2"/>
  </r>
  <r>
    <n v="2097"/>
    <n v="6"/>
    <n v="7726.09"/>
    <n v="1287.6816666666666"/>
    <n v="21"/>
    <n v="150743.60801156069"/>
    <x v="0"/>
  </r>
  <r>
    <n v="2098"/>
    <n v="6"/>
    <n v="5472.619999999999"/>
    <n v="912.10333333333313"/>
    <n v="16"/>
    <n v="81353.290605009621"/>
    <x v="2"/>
  </r>
  <r>
    <n v="2099"/>
    <n v="7"/>
    <n v="8967.0399999999991"/>
    <n v="1281.0057142857142"/>
    <n v="19"/>
    <n v="135679.97864905038"/>
    <x v="2"/>
  </r>
  <r>
    <n v="2100"/>
    <n v="5"/>
    <n v="4288.18"/>
    <n v="857.63600000000008"/>
    <n v="14"/>
    <n v="66933.284494797699"/>
    <x v="0"/>
  </r>
  <r>
    <n v="2103"/>
    <n v="10"/>
    <n v="11617.25"/>
    <n v="1161.7249999999999"/>
    <n v="18"/>
    <n v="116570.03826589596"/>
    <x v="1"/>
  </r>
  <r>
    <n v="2104"/>
    <n v="8"/>
    <n v="7415.8399999999992"/>
    <n v="926.9799999999999"/>
    <n v="11"/>
    <n v="56842.627930635834"/>
    <x v="0"/>
  </r>
  <r>
    <n v="2105"/>
    <n v="5"/>
    <n v="7196.7699999999986"/>
    <n v="1439.3539999999998"/>
    <n v="6"/>
    <n v="48142.647315606926"/>
    <x v="2"/>
  </r>
  <r>
    <n v="2106"/>
    <n v="4"/>
    <n v="6782.2800000000007"/>
    <n v="1695.5700000000002"/>
    <n v="13"/>
    <n v="122876.87979190753"/>
    <x v="2"/>
  </r>
  <r>
    <n v="2107"/>
    <n v="2"/>
    <n v="1941"/>
    <n v="970.5"/>
    <n v="4"/>
    <n v="21640.467052023123"/>
    <x v="1"/>
  </r>
  <r>
    <n v="2108"/>
    <n v="3"/>
    <n v="3130.2599999999998"/>
    <n v="1043.4199999999998"/>
    <n v="18"/>
    <n v="104699.0547052023"/>
    <x v="0"/>
  </r>
  <r>
    <n v="2109"/>
    <n v="8"/>
    <n v="7637.1200000000008"/>
    <n v="954.6400000000001"/>
    <n v="18"/>
    <n v="95790.674497109838"/>
    <x v="2"/>
  </r>
  <r>
    <n v="2110"/>
    <n v="7"/>
    <n v="7589.5700000000006"/>
    <n v="1084.2242857142858"/>
    <n v="14"/>
    <n v="84617.124947976889"/>
    <x v="2"/>
  </r>
  <r>
    <n v="2111"/>
    <n v="9"/>
    <n v="11111.3"/>
    <n v="1234.5888888888887"/>
    <n v="12"/>
    <n v="82587.573949903657"/>
    <x v="1"/>
  </r>
  <r>
    <n v="2112"/>
    <n v="4"/>
    <n v="5958.11"/>
    <n v="1489.5274999999999"/>
    <n v="6"/>
    <n v="49820.820381502883"/>
    <x v="0"/>
  </r>
  <r>
    <n v="2113"/>
    <n v="4"/>
    <n v="4987.47"/>
    <n v="1246.8675000000001"/>
    <n v="17"/>
    <n v="118162.67797109827"/>
    <x v="1"/>
  </r>
  <r>
    <n v="2114"/>
    <n v="6"/>
    <n v="6706.4599999999991"/>
    <n v="1117.7433333333331"/>
    <n v="19"/>
    <n v="118387.75573795759"/>
    <x v="2"/>
  </r>
  <r>
    <n v="2115"/>
    <n v="2"/>
    <n v="2204.4499999999998"/>
    <n v="1102.2249999999999"/>
    <n v="17"/>
    <n v="104455.25104046242"/>
    <x v="0"/>
  </r>
  <r>
    <n v="2116"/>
    <n v="4"/>
    <n v="5827.9599999999991"/>
    <n v="1456.9899999999998"/>
    <n v="9"/>
    <n v="73098.788462427736"/>
    <x v="1"/>
  </r>
  <r>
    <n v="2117"/>
    <n v="5"/>
    <n v="3925.1699999999996"/>
    <n v="785.03399999999988"/>
    <n v="3"/>
    <n v="13128.672652023119"/>
    <x v="1"/>
  </r>
  <r>
    <n v="2119"/>
    <n v="4"/>
    <n v="5477.6"/>
    <n v="1369.4"/>
    <n v="17"/>
    <n v="129774.79260115608"/>
    <x v="0"/>
  </r>
  <r>
    <n v="2120"/>
    <n v="8"/>
    <n v="11028.33"/>
    <n v="1378.54125"/>
    <n v="1"/>
    <n v="7684.7698352601155"/>
    <x v="0"/>
  </r>
  <r>
    <n v="2121"/>
    <n v="9"/>
    <n v="10142.52"/>
    <n v="1126.9466666666667"/>
    <n v="22"/>
    <n v="138209.26033140655"/>
    <x v="0"/>
  </r>
  <r>
    <n v="2122"/>
    <n v="3"/>
    <n v="2424.17"/>
    <n v="808.05666666666673"/>
    <n v="11"/>
    <n v="49550.221633911373"/>
    <x v="2"/>
  </r>
  <r>
    <n v="2123"/>
    <n v="6"/>
    <n v="6196.0199999999995"/>
    <n v="1032.6699999999998"/>
    <n v="2"/>
    <n v="11513.375121387282"/>
    <x v="1"/>
  </r>
  <r>
    <n v="2125"/>
    <n v="6"/>
    <n v="4206.4799999999996"/>
    <n v="701.07999999999993"/>
    <n v="18"/>
    <n v="70347.907144508659"/>
    <x v="2"/>
  </r>
  <r>
    <n v="2126"/>
    <n v="4"/>
    <n v="2963.04"/>
    <n v="740.76"/>
    <n v="17"/>
    <n v="70200.069641618495"/>
    <x v="0"/>
  </r>
  <r>
    <n v="2127"/>
    <n v="5"/>
    <n v="5437.05"/>
    <n v="1087.4100000000001"/>
    <n v="7"/>
    <n v="42432.875306358386"/>
    <x v="0"/>
  </r>
  <r>
    <n v="2128"/>
    <n v="2"/>
    <n v="3787.46"/>
    <n v="1893.73"/>
    <n v="16"/>
    <n v="168907.58030057803"/>
    <x v="1"/>
  </r>
  <r>
    <n v="2129"/>
    <n v="2"/>
    <n v="1411.9299999999998"/>
    <n v="705.96499999999992"/>
    <n v="3"/>
    <n v="11806.346462427746"/>
    <x v="2"/>
  </r>
  <r>
    <n v="2130"/>
    <n v="8"/>
    <n v="9169.4"/>
    <n v="1146.175"/>
    <n v="16"/>
    <n v="102230.85965317918"/>
    <x v="2"/>
  </r>
  <r>
    <n v="2132"/>
    <n v="8"/>
    <n v="12668.239999999998"/>
    <n v="1583.5299999999997"/>
    <n v="22"/>
    <n v="194204.85146820807"/>
    <x v="2"/>
  </r>
  <r>
    <n v="2133"/>
    <n v="5"/>
    <n v="6553.4400000000005"/>
    <n v="1310.6880000000001"/>
    <n v="3"/>
    <n v="21919.552147976883"/>
    <x v="2"/>
  </r>
  <r>
    <n v="2134"/>
    <n v="5"/>
    <n v="6556.68"/>
    <n v="1311.336"/>
    <n v="2"/>
    <n v="14620.259403468208"/>
    <x v="1"/>
  </r>
  <r>
    <n v="2136"/>
    <n v="4"/>
    <n v="6269.92"/>
    <n v="1567.48"/>
    <n v="5"/>
    <n v="43690.107283236997"/>
    <x v="2"/>
  </r>
  <r>
    <n v="2137"/>
    <n v="4"/>
    <n v="4683.41"/>
    <n v="1170.8525"/>
    <n v="5"/>
    <n v="32634.975462427748"/>
    <x v="1"/>
  </r>
  <r>
    <n v="2138"/>
    <n v="7"/>
    <n v="9725.7800000000007"/>
    <n v="1389.3971428571429"/>
    <n v="15"/>
    <n v="116179.30097440133"/>
    <x v="2"/>
  </r>
  <r>
    <n v="2139"/>
    <n v="5"/>
    <n v="7480.9400000000005"/>
    <n v="1496.1880000000001"/>
    <n v="7"/>
    <n v="58384.196245086714"/>
    <x v="1"/>
  </r>
  <r>
    <n v="2140"/>
    <n v="8"/>
    <n v="9047.4399999999987"/>
    <n v="1130.9299999999998"/>
    <n v="21"/>
    <n v="132393.33371098264"/>
    <x v="2"/>
  </r>
  <r>
    <n v="2141"/>
    <n v="4"/>
    <n v="4820.8500000000004"/>
    <n v="1205.2125000000001"/>
    <n v="4"/>
    <n v="26874.148786127171"/>
    <x v="2"/>
  </r>
  <r>
    <n v="2144"/>
    <n v="8"/>
    <n v="10452.24"/>
    <n v="1306.53"/>
    <n v="9"/>
    <n v="65550.045017341035"/>
    <x v="0"/>
  </r>
  <r>
    <n v="2145"/>
    <n v="1"/>
    <n v="748.17"/>
    <n v="748.17"/>
    <n v="19"/>
    <n v="79243.744578034675"/>
    <x v="1"/>
  </r>
  <r>
    <n v="2148"/>
    <n v="4"/>
    <n v="4907.04"/>
    <n v="1226.76"/>
    <n v="15"/>
    <n v="102579.82751445087"/>
    <x v="0"/>
  </r>
  <r>
    <n v="2152"/>
    <n v="9"/>
    <n v="9894.84"/>
    <n v="1099.4266666666667"/>
    <n v="19"/>
    <n v="116447.71369556841"/>
    <x v="0"/>
  </r>
  <r>
    <n v="2153"/>
    <n v="7"/>
    <n v="7792.47"/>
    <n v="1113.21"/>
    <n v="10"/>
    <n v="62056.631445086714"/>
    <x v="0"/>
  </r>
  <r>
    <n v="2154"/>
    <n v="6"/>
    <n v="7924.87"/>
    <n v="1320.8116666666667"/>
    <n v="6"/>
    <n v="44177.714612716765"/>
    <x v="2"/>
  </r>
  <r>
    <n v="2156"/>
    <n v="6"/>
    <n v="6988.71"/>
    <n v="1164.7850000000001"/>
    <n v="18"/>
    <n v="116877.08538728325"/>
    <x v="0"/>
  </r>
  <r>
    <n v="2157"/>
    <n v="2"/>
    <n v="2131.52"/>
    <n v="1065.76"/>
    <n v="19"/>
    <n v="112881.84934104046"/>
    <x v="0"/>
  </r>
  <r>
    <n v="2158"/>
    <n v="5"/>
    <n v="5982.2999999999993"/>
    <n v="1196.4599999999998"/>
    <n v="6"/>
    <n v="40018.47482080925"/>
    <x v="0"/>
  </r>
  <r>
    <n v="2160"/>
    <n v="6"/>
    <n v="6852.88"/>
    <n v="1142.1466666666668"/>
    <n v="15"/>
    <n v="95504.587745664758"/>
    <x v="0"/>
  </r>
  <r>
    <n v="2162"/>
    <n v="4"/>
    <n v="4785.3899999999994"/>
    <n v="1196.3474999999999"/>
    <n v="10"/>
    <n v="66691.186647398834"/>
    <x v="2"/>
  </r>
  <r>
    <n v="2164"/>
    <n v="7"/>
    <n v="8585.8100000000013"/>
    <n v="1226.5442857142859"/>
    <n v="18"/>
    <n v="123074.14777208921"/>
    <x v="0"/>
  </r>
  <r>
    <n v="2165"/>
    <n v="10"/>
    <n v="9072.94"/>
    <n v="907.2940000000001"/>
    <n v="0"/>
    <n v="0"/>
    <x v="1"/>
  </r>
  <r>
    <n v="2166"/>
    <n v="6"/>
    <n v="6021.83"/>
    <n v="1003.6383333333333"/>
    <n v="16"/>
    <n v="89517.577680154151"/>
    <x v="0"/>
  </r>
  <r>
    <n v="2167"/>
    <n v="6"/>
    <n v="4691.0200000000004"/>
    <n v="781.8366666666667"/>
    <n v="1"/>
    <n v="4358.4004701348749"/>
    <x v="0"/>
  </r>
  <r>
    <n v="2168"/>
    <n v="3"/>
    <n v="3828.0999999999995"/>
    <n v="1276.0333333333331"/>
    <n v="17"/>
    <n v="120926.65487475913"/>
    <x v="0"/>
  </r>
  <r>
    <n v="2169"/>
    <n v="5"/>
    <n v="8555.14"/>
    <n v="1711.0279999999998"/>
    <n v="18"/>
    <n v="171688.30784739883"/>
    <x v="0"/>
  </r>
  <r>
    <n v="2170"/>
    <n v="6"/>
    <n v="7695.7500000000009"/>
    <n v="1282.6250000000002"/>
    <n v="6"/>
    <n v="42900.469942196542"/>
    <x v="1"/>
  </r>
  <r>
    <n v="2171"/>
    <n v="6"/>
    <n v="4500.04"/>
    <n v="750.00666666666666"/>
    <n v="10"/>
    <n v="41809.620192678231"/>
    <x v="2"/>
  </r>
  <r>
    <n v="2172"/>
    <n v="4"/>
    <n v="6844.5"/>
    <n v="1711.125"/>
    <n v="13"/>
    <n v="124004.1407514451"/>
    <x v="1"/>
  </r>
  <r>
    <n v="2173"/>
    <n v="4"/>
    <n v="5112.1499999999996"/>
    <n v="1278.0374999999999"/>
    <n v="22"/>
    <n v="156739.11000000002"/>
    <x v="0"/>
  </r>
  <r>
    <n v="2174"/>
    <n v="5"/>
    <n v="6589.8300000000008"/>
    <n v="1317.9660000000001"/>
    <n v="11"/>
    <n v="80817.979852023142"/>
    <x v="2"/>
  </r>
  <r>
    <n v="2175"/>
    <n v="4"/>
    <n v="4158.6499999999996"/>
    <n v="1039.6624999999999"/>
    <n v="13"/>
    <n v="75343.680317919061"/>
    <x v="0"/>
  </r>
  <r>
    <n v="2176"/>
    <n v="3"/>
    <n v="2662.8199999999997"/>
    <n v="887.60666666666657"/>
    <n v="12"/>
    <n v="59376.268393063576"/>
    <x v="2"/>
  </r>
  <r>
    <n v="2177"/>
    <n v="5"/>
    <n v="6054.2699999999995"/>
    <n v="1210.8539999999998"/>
    <n v="9"/>
    <n v="60749.875019653176"/>
    <x v="0"/>
  </r>
  <r>
    <n v="2178"/>
    <n v="4"/>
    <n v="3531.6400000000003"/>
    <n v="882.91000000000008"/>
    <n v="12"/>
    <n v="59062.085826589602"/>
    <x v="0"/>
  </r>
  <r>
    <n v="2179"/>
    <n v="7"/>
    <n v="6889.21"/>
    <n v="984.1728571428572"/>
    <n v="17"/>
    <n v="93267.729238645756"/>
    <x v="0"/>
  </r>
  <r>
    <n v="2181"/>
    <n v="8"/>
    <n v="6274.12"/>
    <n v="784.26499999999999"/>
    <n v="8"/>
    <n v="34975.499005780344"/>
    <x v="0"/>
  </r>
  <r>
    <n v="2182"/>
    <n v="8"/>
    <n v="10722.16"/>
    <n v="1340.27"/>
    <n v="16"/>
    <n v="119542.78732947978"/>
    <x v="2"/>
  </r>
  <r>
    <n v="2183"/>
    <n v="14"/>
    <n v="19071.32"/>
    <n v="1362.2371428571428"/>
    <n v="7"/>
    <n v="53157.1705433526"/>
    <x v="0"/>
  </r>
  <r>
    <n v="2184"/>
    <n v="11"/>
    <n v="13468.260000000002"/>
    <n v="1224.3872727272728"/>
    <n v="11"/>
    <n v="75079.71065895955"/>
    <x v="0"/>
  </r>
  <r>
    <n v="2185"/>
    <n v="7"/>
    <n v="9578.9699999999993"/>
    <n v="1368.4242857142856"/>
    <n v="19"/>
    <n v="144939.07076135426"/>
    <x v="0"/>
  </r>
  <r>
    <n v="2186"/>
    <n v="3"/>
    <n v="4245.21"/>
    <n v="1415.07"/>
    <n v="5"/>
    <n v="39442.008901734102"/>
    <x v="2"/>
  </r>
  <r>
    <n v="2187"/>
    <n v="7"/>
    <n v="8284.3700000000008"/>
    <n v="1183.4814285714288"/>
    <n v="2"/>
    <n v="13194.791788604462"/>
    <x v="0"/>
  </r>
  <r>
    <n v="2189"/>
    <n v="10"/>
    <n v="9861.2999999999993"/>
    <n v="986.12999999999988"/>
    <n v="4"/>
    <n v="21988.988947976875"/>
    <x v="2"/>
  </r>
  <r>
    <n v="2194"/>
    <n v="8"/>
    <n v="8464.84"/>
    <n v="1058.105"/>
    <n v="11"/>
    <n v="64883.243248554922"/>
    <x v="1"/>
  </r>
  <r>
    <n v="2195"/>
    <n v="5"/>
    <n v="7266.61"/>
    <n v="1453.3219999999999"/>
    <n v="13"/>
    <n v="105321.32126242775"/>
    <x v="1"/>
  </r>
  <r>
    <n v="2196"/>
    <n v="5"/>
    <n v="4425.25"/>
    <n v="885.05"/>
    <n v="7"/>
    <n v="34536.390404624275"/>
    <x v="2"/>
  </r>
  <r>
    <n v="2197"/>
    <n v="3"/>
    <n v="2284.5600000000004"/>
    <n v="761.5200000000001"/>
    <n v="7"/>
    <n v="29716.007028901735"/>
    <x v="0"/>
  </r>
  <r>
    <n v="2198"/>
    <n v="3"/>
    <n v="2366.21"/>
    <n v="788.73666666666668"/>
    <n v="1"/>
    <n v="4396.8649788053954"/>
    <x v="1"/>
  </r>
  <r>
    <n v="2199"/>
    <n v="4"/>
    <n v="4628.71"/>
    <n v="1157.1775"/>
    <n v="13"/>
    <n v="83859.917647398848"/>
    <x v="2"/>
  </r>
  <r>
    <n v="2201"/>
    <n v="7"/>
    <n v="10466.460000000001"/>
    <n v="1495.2085714285715"/>
    <n v="1"/>
    <n v="8335.1395739058644"/>
    <x v="1"/>
  </r>
  <r>
    <n v="2202"/>
    <n v="10"/>
    <n v="8507.06"/>
    <n v="850.7059999999999"/>
    <n v="8"/>
    <n v="37938.537174566474"/>
    <x v="1"/>
  </r>
  <r>
    <n v="2203"/>
    <n v="5"/>
    <n v="6421.1"/>
    <n v="1284.22"/>
    <n v="2"/>
    <n v="14317.939514450867"/>
    <x v="2"/>
  </r>
  <r>
    <n v="2204"/>
    <n v="8"/>
    <n v="7935.08"/>
    <n v="991.88499999999999"/>
    <n v="7"/>
    <n v="38705.302069364159"/>
    <x v="2"/>
  </r>
  <r>
    <n v="2205"/>
    <n v="3"/>
    <n v="3872.62"/>
    <n v="1290.8733333333332"/>
    <n v="0"/>
    <n v="0"/>
    <x v="0"/>
  </r>
  <r>
    <n v="2206"/>
    <n v="4"/>
    <n v="4155.32"/>
    <n v="1038.83"/>
    <n v="14"/>
    <n v="81074.376462427739"/>
    <x v="1"/>
  </r>
  <r>
    <n v="2207"/>
    <n v="6"/>
    <n v="6263.82"/>
    <n v="1043.97"/>
    <n v="16"/>
    <n v="93114.882589595378"/>
    <x v="0"/>
  </r>
  <r>
    <n v="2209"/>
    <n v="1"/>
    <n v="1240.31"/>
    <n v="1240.31"/>
    <n v="3"/>
    <n v="20742.571630057802"/>
    <x v="1"/>
  </r>
  <r>
    <n v="2210"/>
    <n v="9"/>
    <n v="8133.83"/>
    <n v="903.75888888888892"/>
    <n v="5"/>
    <n v="25190.320012845219"/>
    <x v="2"/>
  </r>
  <r>
    <n v="2212"/>
    <n v="6"/>
    <n v="4951.08"/>
    <n v="825.18"/>
    <n v="20"/>
    <n v="92000.415260115609"/>
    <x v="1"/>
  </r>
  <r>
    <n v="2215"/>
    <n v="2"/>
    <n v="1965.6799999999998"/>
    <n v="982.83999999999992"/>
    <n v="18"/>
    <n v="98620.324439306351"/>
    <x v="0"/>
  </r>
  <r>
    <n v="2216"/>
    <n v="3"/>
    <n v="3352.32"/>
    <n v="1117.44"/>
    <n v="10"/>
    <n v="62292.435606936422"/>
    <x v="2"/>
  </r>
  <r>
    <n v="2217"/>
    <n v="7"/>
    <n v="6891.2800000000007"/>
    <n v="984.46857142857152"/>
    <n v="16"/>
    <n v="87807.767887696129"/>
    <x v="0"/>
  </r>
  <r>
    <n v="2218"/>
    <n v="3"/>
    <n v="4304.09"/>
    <n v="1434.6966666666667"/>
    <n v="4"/>
    <n v="31991.24775337187"/>
    <x v="1"/>
  </r>
  <r>
    <n v="2220"/>
    <n v="4"/>
    <n v="4529.8999999999996"/>
    <n v="1132.4749999999999"/>
    <n v="13"/>
    <n v="82069.743179190758"/>
    <x v="0"/>
  </r>
  <r>
    <n v="2221"/>
    <n v="8"/>
    <n v="9100.52"/>
    <n v="1137.5650000000001"/>
    <n v="7"/>
    <n v="44390.021976878619"/>
    <x v="1"/>
  </r>
  <r>
    <n v="2222"/>
    <n v="6"/>
    <n v="7051.67"/>
    <n v="1175.2783333333334"/>
    <n v="14"/>
    <n v="91723.340724470138"/>
    <x v="0"/>
  </r>
  <r>
    <n v="2223"/>
    <n v="7"/>
    <n v="5883.75"/>
    <n v="840.53571428571433"/>
    <n v="12"/>
    <n v="56227.466556564825"/>
    <x v="0"/>
  </r>
  <r>
    <n v="2224"/>
    <n v="3"/>
    <n v="2568.2200000000003"/>
    <n v="856.07333333333338"/>
    <n v="4"/>
    <n v="19088.950813102121"/>
    <x v="2"/>
  </r>
  <r>
    <n v="2225"/>
    <n v="3"/>
    <n v="5546.3099999999995"/>
    <n v="1848.7699999999998"/>
    <n v="19"/>
    <n v="195815.7339421965"/>
    <x v="1"/>
  </r>
  <r>
    <n v="2226"/>
    <n v="8"/>
    <n v="8295.5500000000011"/>
    <n v="1036.9437500000001"/>
    <n v="11"/>
    <n v="63585.630505780362"/>
    <x v="0"/>
  </r>
  <r>
    <n v="2227"/>
    <n v="5"/>
    <n v="5068.82"/>
    <n v="1013.7639999999999"/>
    <n v="9"/>
    <n v="50861.653262427739"/>
    <x v="1"/>
  </r>
  <r>
    <n v="2228"/>
    <n v="4"/>
    <n v="3579.45"/>
    <n v="894.86249999999995"/>
    <n v="9"/>
    <n v="44896.234421965317"/>
    <x v="2"/>
  </r>
  <r>
    <n v="2229"/>
    <n v="4"/>
    <n v="3937.92"/>
    <n v="984.48"/>
    <n v="7"/>
    <n v="38416.344416184969"/>
    <x v="1"/>
  </r>
  <r>
    <n v="2234"/>
    <n v="6"/>
    <n v="3299.5800000000004"/>
    <n v="549.93000000000006"/>
    <n v="18"/>
    <n v="55181.184138728335"/>
    <x v="0"/>
  </r>
  <r>
    <n v="2235"/>
    <n v="6"/>
    <n v="7834.2700000000013"/>
    <n v="1305.7116666666668"/>
    <n v="16"/>
    <n v="116460.42370712911"/>
    <x v="1"/>
  </r>
  <r>
    <n v="2236"/>
    <n v="3"/>
    <n v="4226.47"/>
    <n v="1408.8233333333335"/>
    <n v="13"/>
    <n v="102096.53118304432"/>
    <x v="1"/>
  </r>
  <r>
    <n v="2238"/>
    <n v="3"/>
    <n v="4185.99"/>
    <n v="1395.33"/>
    <n v="14"/>
    <n v="108897.03773410404"/>
    <x v="0"/>
  </r>
  <r>
    <n v="2239"/>
    <n v="2"/>
    <n v="1693.21"/>
    <n v="846.60500000000002"/>
    <n v="8"/>
    <n v="37755.646797687863"/>
    <x v="2"/>
  </r>
  <r>
    <n v="2240"/>
    <n v="12"/>
    <n v="13961.45"/>
    <n v="1163.4541666666667"/>
    <n v="16"/>
    <n v="103772.04146435454"/>
    <x v="2"/>
  </r>
  <r>
    <n v="2241"/>
    <n v="4"/>
    <n v="4335"/>
    <n v="1083.75"/>
    <n v="10"/>
    <n v="60414.36416184972"/>
    <x v="2"/>
  </r>
  <r>
    <n v="2244"/>
    <n v="5"/>
    <n v="5963.92"/>
    <n v="1192.7840000000001"/>
    <n v="5"/>
    <n v="33246.268485549139"/>
    <x v="0"/>
  </r>
  <r>
    <n v="2245"/>
    <n v="7"/>
    <n v="7779.8999999999987"/>
    <n v="1111.4142857142856"/>
    <n v="3"/>
    <n v="18586.958447563997"/>
    <x v="0"/>
  </r>
  <r>
    <n v="2247"/>
    <n v="7"/>
    <n v="8149.48"/>
    <n v="1164.2114285714285"/>
    <n v="1"/>
    <n v="6489.9739983484724"/>
    <x v="2"/>
  </r>
  <r>
    <n v="2248"/>
    <n v="8"/>
    <n v="8369.31"/>
    <n v="1046.1637499999999"/>
    <n v="1"/>
    <n v="5831.9093670520233"/>
    <x v="0"/>
  </r>
  <r>
    <n v="2252"/>
    <n v="4"/>
    <n v="4900.68"/>
    <n v="1225.17"/>
    <n v="0"/>
    <n v="0"/>
    <x v="2"/>
  </r>
  <r>
    <n v="2253"/>
    <n v="6"/>
    <n v="7418.94"/>
    <n v="1236.49"/>
    <n v="13"/>
    <n v="89607.644092485541"/>
    <x v="1"/>
  </r>
  <r>
    <n v="2254"/>
    <n v="5"/>
    <n v="5373.7"/>
    <n v="1074.74"/>
    <n v="18"/>
    <n v="107841.77230057804"/>
    <x v="1"/>
  </r>
  <r>
    <n v="2255"/>
    <n v="2"/>
    <n v="3277.4700000000003"/>
    <n v="1638.7350000000001"/>
    <n v="5"/>
    <n v="45676.185953757231"/>
    <x v="1"/>
  </r>
  <r>
    <n v="2256"/>
    <n v="3"/>
    <n v="4499.8500000000004"/>
    <n v="1499.95"/>
    <n v="15"/>
    <n v="125423.56473988442"/>
    <x v="0"/>
  </r>
  <r>
    <n v="2257"/>
    <n v="5"/>
    <n v="6440.81"/>
    <n v="1288.162"/>
    <n v="15"/>
    <n v="107714.17047398844"/>
    <x v="0"/>
  </r>
  <r>
    <n v="2258"/>
    <n v="6"/>
    <n v="7710.9000000000005"/>
    <n v="1285.1500000000001"/>
    <n v="7"/>
    <n v="50149.0787283237"/>
    <x v="2"/>
  </r>
  <r>
    <n v="2260"/>
    <n v="6"/>
    <n v="8234.9"/>
    <n v="1372.4833333333333"/>
    <n v="11"/>
    <n v="84160.995337186905"/>
    <x v="2"/>
  </r>
  <r>
    <n v="2261"/>
    <n v="4"/>
    <n v="3875.6099999999997"/>
    <n v="968.90249999999992"/>
    <n v="13"/>
    <n v="70215.748109826585"/>
    <x v="0"/>
  </r>
  <r>
    <n v="2262"/>
    <n v="4"/>
    <n v="3058.55"/>
    <n v="764.63750000000005"/>
    <n v="2"/>
    <n v="8525.045144508671"/>
    <x v="0"/>
  </r>
  <r>
    <n v="2263"/>
    <n v="5"/>
    <n v="6359.93"/>
    <n v="1271.9860000000001"/>
    <n v="21"/>
    <n v="148906.18073063585"/>
    <x v="0"/>
  </r>
  <r>
    <n v="2264"/>
    <n v="6"/>
    <n v="5198.18"/>
    <n v="866.36333333333334"/>
    <n v="9"/>
    <n v="43466.399930635846"/>
    <x v="1"/>
  </r>
  <r>
    <n v="2268"/>
    <n v="8"/>
    <n v="9258.43"/>
    <n v="1157.30375"/>
    <n v="19"/>
    <n v="122577.86701445087"/>
    <x v="0"/>
  </r>
  <r>
    <n v="2270"/>
    <n v="5"/>
    <n v="7588.2899999999991"/>
    <n v="1517.6579999999999"/>
    <n v="9"/>
    <n v="76142.568652023125"/>
    <x v="1"/>
  </r>
  <r>
    <n v="2272"/>
    <n v="6"/>
    <n v="8116.8"/>
    <n v="1352.8"/>
    <n v="1"/>
    <n v="7541.2735260115605"/>
    <x v="0"/>
  </r>
  <r>
    <n v="2274"/>
    <n v="2"/>
    <n v="142.97999999999999"/>
    <n v="71.489999999999995"/>
    <n v="13"/>
    <n v="5180.8348439306355"/>
    <x v="0"/>
  </r>
  <r>
    <n v="2275"/>
    <n v="6"/>
    <n v="8289"/>
    <n v="1381.5"/>
    <n v="8"/>
    <n v="61610.108670520232"/>
    <x v="2"/>
  </r>
  <r>
    <n v="2277"/>
    <n v="4"/>
    <n v="4721.53"/>
    <n v="1180.3824999999999"/>
    <n v="7"/>
    <n v="46060.844976878616"/>
    <x v="2"/>
  </r>
  <r>
    <n v="2278"/>
    <n v="4"/>
    <n v="1635.24"/>
    <n v="408.81"/>
    <n v="8"/>
    <n v="18231.508161849713"/>
    <x v="1"/>
  </r>
  <r>
    <n v="2279"/>
    <n v="8"/>
    <n v="7565.6999999999989"/>
    <n v="945.71249999999986"/>
    <n v="3"/>
    <n v="15815.811589595374"/>
    <x v="0"/>
  </r>
  <r>
    <n v="2282"/>
    <n v="6"/>
    <n v="6818.6100000000006"/>
    <n v="1136.4350000000002"/>
    <n v="7"/>
    <n v="44345.927156069374"/>
    <x v="1"/>
  </r>
  <r>
    <n v="2284"/>
    <n v="7"/>
    <n v="7556.9399999999987"/>
    <n v="1079.562857142857"/>
    <n v="14"/>
    <n v="84253.328739884382"/>
    <x v="2"/>
  </r>
  <r>
    <n v="2285"/>
    <n v="7"/>
    <n v="4829.5399999999991"/>
    <n v="689.93428571428558"/>
    <n v="5"/>
    <n v="19230.42269199009"/>
    <x v="2"/>
  </r>
  <r>
    <n v="2286"/>
    <n v="5"/>
    <n v="4606.01"/>
    <n v="921.202"/>
    <n v="5"/>
    <n v="25676.508924855494"/>
    <x v="2"/>
  </r>
  <r>
    <n v="2287"/>
    <n v="2"/>
    <n v="1083.52"/>
    <n v="541.76"/>
    <n v="20"/>
    <n v="60401.542658959544"/>
    <x v="2"/>
  </r>
  <r>
    <n v="2288"/>
    <n v="6"/>
    <n v="6972.7"/>
    <n v="1162.1166666666666"/>
    <n v="8"/>
    <n v="51826.372870905587"/>
    <x v="2"/>
  </r>
  <r>
    <n v="2289"/>
    <n v="4"/>
    <n v="4560.12"/>
    <n v="1140.03"/>
    <n v="13"/>
    <n v="82617.249225433523"/>
    <x v="1"/>
  </r>
  <r>
    <n v="2290"/>
    <n v="5"/>
    <n v="5602.6100000000006"/>
    <n v="1120.5220000000002"/>
    <n v="5"/>
    <n v="31232.121872832377"/>
    <x v="0"/>
  </r>
  <r>
    <n v="2291"/>
    <n v="1"/>
    <n v="792.9"/>
    <n v="792.9"/>
    <n v="4"/>
    <n v="17680.295028901735"/>
    <x v="1"/>
  </r>
  <r>
    <n v="2292"/>
    <n v="7"/>
    <n v="8732.6200000000008"/>
    <n v="1247.517142857143"/>
    <n v="2"/>
    <n v="13908.734480594552"/>
    <x v="0"/>
  </r>
  <r>
    <n v="2293"/>
    <n v="5"/>
    <n v="5018.5200000000004"/>
    <n v="1003.7040000000001"/>
    <n v="16"/>
    <n v="89523.434691329487"/>
    <x v="1"/>
  </r>
  <r>
    <n v="2294"/>
    <n v="7"/>
    <n v="9680.2199999999993"/>
    <n v="1382.8885714285714"/>
    <n v="21"/>
    <n v="161889.08961849712"/>
    <x v="0"/>
  </r>
  <r>
    <n v="2295"/>
    <n v="4"/>
    <n v="5830.1399999999994"/>
    <n v="1457.5349999999999"/>
    <n v="0"/>
    <n v="0"/>
    <x v="0"/>
  </r>
  <r>
    <n v="2296"/>
    <n v="4"/>
    <n v="5259.05"/>
    <n v="1314.7625"/>
    <n v="1"/>
    <n v="7329.2309537572264"/>
    <x v="1"/>
  </r>
  <r>
    <n v="2297"/>
    <n v="5"/>
    <n v="6232.6900000000005"/>
    <n v="1246.538"/>
    <n v="19"/>
    <n v="132029.26992369944"/>
    <x v="1"/>
  </r>
  <r>
    <n v="2298"/>
    <n v="6"/>
    <n v="6997.85"/>
    <n v="1166.3083333333334"/>
    <n v="5"/>
    <n v="32508.316666666669"/>
    <x v="0"/>
  </r>
  <r>
    <n v="2299"/>
    <n v="6"/>
    <n v="4359.3200000000006"/>
    <n v="726.5533333333334"/>
    <n v="7"/>
    <n v="28351.538974951833"/>
    <x v="2"/>
  </r>
  <r>
    <n v="2301"/>
    <n v="6"/>
    <n v="9265.9500000000007"/>
    <n v="1544.325"/>
    <n v="19"/>
    <n v="163569.90502890173"/>
    <x v="0"/>
  </r>
  <r>
    <n v="2302"/>
    <n v="3"/>
    <n v="4412.84"/>
    <n v="1470.9466666666667"/>
    <n v="4"/>
    <n v="32799.559892100195"/>
    <x v="0"/>
  </r>
  <r>
    <n v="2303"/>
    <n v="2"/>
    <n v="2696.8599999999997"/>
    <n v="1348.4299999999998"/>
    <n v="4"/>
    <n v="30067.650682080923"/>
    <x v="0"/>
  </r>
  <r>
    <n v="2305"/>
    <n v="5"/>
    <n v="6011.6900000000005"/>
    <n v="1202.3380000000002"/>
    <n v="13"/>
    <n v="87132.670367630082"/>
    <x v="1"/>
  </r>
  <r>
    <n v="2306"/>
    <n v="4"/>
    <n v="4938.6399999999994"/>
    <n v="1234.6599999999999"/>
    <n v="9"/>
    <n v="61944.248184971097"/>
    <x v="2"/>
  </r>
  <r>
    <n v="2307"/>
    <n v="11"/>
    <n v="10123.710000000001"/>
    <n v="920.33727272727276"/>
    <n v="13"/>
    <n v="66696.256968996327"/>
    <x v="2"/>
  </r>
  <r>
    <n v="2308"/>
    <n v="9"/>
    <n v="11438.37"/>
    <n v="1270.93"/>
    <n v="17"/>
    <n v="120443.02406936417"/>
    <x v="0"/>
  </r>
  <r>
    <n v="2309"/>
    <n v="12"/>
    <n v="16122.339999999997"/>
    <n v="1343.528333333333"/>
    <n v="14"/>
    <n v="104854.23205394988"/>
    <x v="1"/>
  </r>
  <r>
    <n v="2311"/>
    <n v="5"/>
    <n v="6375.8700000000008"/>
    <n v="1275.1740000000002"/>
    <n v="16"/>
    <n v="113736.67566242776"/>
    <x v="0"/>
  </r>
  <r>
    <n v="2312"/>
    <n v="5"/>
    <n v="7250.51"/>
    <n v="1450.1020000000001"/>
    <n v="18"/>
    <n v="145506.41987514452"/>
    <x v="0"/>
  </r>
  <r>
    <n v="2313"/>
    <n v="6"/>
    <n v="4657.7999999999993"/>
    <n v="776.29999999999984"/>
    <n v="12"/>
    <n v="51930.431445086695"/>
    <x v="0"/>
  </r>
  <r>
    <n v="2314"/>
    <n v="3"/>
    <n v="4114.37"/>
    <n v="1371.4566666666667"/>
    <n v="7"/>
    <n v="53516.934481695571"/>
    <x v="2"/>
  </r>
  <r>
    <n v="2315"/>
    <n v="5"/>
    <n v="2737.8"/>
    <n v="547.56000000000006"/>
    <n v="8"/>
    <n v="24419.276947976883"/>
    <x v="1"/>
  </r>
  <r>
    <n v="2316"/>
    <n v="4"/>
    <n v="2908.85"/>
    <n v="727.21249999999998"/>
    <n v="11"/>
    <n v="44592.838641618502"/>
    <x v="1"/>
  </r>
  <r>
    <n v="2317"/>
    <n v="5"/>
    <n v="6735.95"/>
    <n v="1347.19"/>
    <n v="16"/>
    <n v="120160.00332947978"/>
    <x v="0"/>
  </r>
  <r>
    <n v="2318"/>
    <n v="7"/>
    <n v="8129.61"/>
    <n v="1161.3728571428571"/>
    <n v="6"/>
    <n v="38844.901159372421"/>
    <x v="0"/>
  </r>
  <r>
    <n v="2319"/>
    <n v="4"/>
    <n v="7191.2000000000007"/>
    <n v="1797.8000000000002"/>
    <n v="18"/>
    <n v="180395.20092485551"/>
    <x v="2"/>
  </r>
  <r>
    <n v="2320"/>
    <n v="3"/>
    <n v="2655.46"/>
    <n v="885.15333333333331"/>
    <n v="16"/>
    <n v="78949.537541425816"/>
    <x v="1"/>
  </r>
  <r>
    <n v="2321"/>
    <n v="3"/>
    <n v="5473.58"/>
    <n v="1824.5266666666666"/>
    <n v="20"/>
    <n v="203418.90373795762"/>
    <x v="0"/>
  </r>
  <r>
    <n v="2322"/>
    <n v="4"/>
    <n v="4035.51"/>
    <n v="1008.8775000000001"/>
    <n v="2"/>
    <n v="11248.109375722544"/>
    <x v="0"/>
  </r>
  <r>
    <n v="2323"/>
    <n v="3"/>
    <n v="4599.45"/>
    <n v="1533.1499999999999"/>
    <n v="13"/>
    <n v="111106.40566473988"/>
    <x v="2"/>
  </r>
  <r>
    <n v="2324"/>
    <n v="4"/>
    <n v="4867.58"/>
    <n v="1216.895"/>
    <n v="16"/>
    <n v="108538.59310982659"/>
    <x v="0"/>
  </r>
  <r>
    <n v="2325"/>
    <n v="5"/>
    <n v="6019.48"/>
    <n v="1203.896"/>
    <n v="12"/>
    <n v="80534.379357225436"/>
    <x v="2"/>
  </r>
  <r>
    <n v="2326"/>
    <n v="1"/>
    <n v="774.53"/>
    <n v="774.53"/>
    <n v="14"/>
    <n v="60447.365595375719"/>
    <x v="2"/>
  </r>
  <r>
    <n v="2328"/>
    <n v="1"/>
    <n v="441.49"/>
    <n v="441.49"/>
    <n v="8"/>
    <n v="19688.92282080925"/>
    <x v="0"/>
  </r>
  <r>
    <n v="2329"/>
    <n v="5"/>
    <n v="4252.3599999999997"/>
    <n v="850.47199999999998"/>
    <n v="20"/>
    <n v="94820.253965317912"/>
    <x v="1"/>
  </r>
  <r>
    <n v="2330"/>
    <n v="3"/>
    <n v="2391.06"/>
    <n v="797.02"/>
    <n v="9"/>
    <n v="39987.36873988439"/>
    <x v="0"/>
  </r>
  <r>
    <n v="2331"/>
    <n v="7"/>
    <n v="5341.04"/>
    <n v="763.00571428571425"/>
    <n v="10"/>
    <n v="42534.260743187449"/>
    <x v="0"/>
  </r>
  <r>
    <n v="2332"/>
    <n v="4"/>
    <n v="1972.9"/>
    <n v="493.22500000000002"/>
    <n v="10"/>
    <n v="27495.155491329482"/>
    <x v="2"/>
  </r>
  <r>
    <n v="2333"/>
    <n v="4"/>
    <n v="5216.8200000000006"/>
    <n v="1304.2050000000002"/>
    <n v="10"/>
    <n v="72703.774682080941"/>
    <x v="0"/>
  </r>
  <r>
    <n v="2334"/>
    <n v="3"/>
    <n v="3616.74"/>
    <n v="1205.58"/>
    <n v="5"/>
    <n v="33602.929248554909"/>
    <x v="1"/>
  </r>
  <r>
    <n v="2335"/>
    <n v="7"/>
    <n v="7350.4600000000009"/>
    <n v="1050.0657142857144"/>
    <n v="0"/>
    <n v="0"/>
    <x v="0"/>
  </r>
  <r>
    <n v="2336"/>
    <n v="9"/>
    <n v="10942.55"/>
    <n v="1215.8388888888887"/>
    <n v="17"/>
    <n v="115222.17003211303"/>
    <x v="1"/>
  </r>
  <r>
    <n v="2337"/>
    <n v="3"/>
    <n v="2169.36"/>
    <n v="723.12"/>
    <n v="1"/>
    <n v="4031.0805086705204"/>
    <x v="0"/>
  </r>
  <r>
    <n v="2338"/>
    <n v="7"/>
    <n v="7546.18"/>
    <n v="1078.0257142857142"/>
    <n v="5"/>
    <n v="30047.630024772916"/>
    <x v="0"/>
  </r>
  <r>
    <n v="2339"/>
    <n v="8"/>
    <n v="8958.4"/>
    <n v="1119.8"/>
    <n v="16"/>
    <n v="99878.392601156069"/>
    <x v="1"/>
  </r>
  <r>
    <n v="2340"/>
    <n v="9"/>
    <n v="9442.23"/>
    <n v="1049.1366666666665"/>
    <n v="16"/>
    <n v="93575.713418111744"/>
    <x v="0"/>
  </r>
  <r>
    <n v="2341"/>
    <n v="7"/>
    <n v="9978.130000000001"/>
    <n v="1425.447142857143"/>
    <n v="0"/>
    <n v="0"/>
    <x v="0"/>
  </r>
  <r>
    <n v="2343"/>
    <n v="3"/>
    <n v="4215.3999999999996"/>
    <n v="1405.1333333333332"/>
    <n v="5"/>
    <n v="39165.04585741811"/>
    <x v="2"/>
  </r>
  <r>
    <n v="2344"/>
    <n v="6"/>
    <n v="6947.2999999999993"/>
    <n v="1157.8833333333332"/>
    <n v="7"/>
    <n v="45182.883275529857"/>
    <x v="0"/>
  </r>
  <r>
    <n v="2345"/>
    <n v="4"/>
    <n v="6939.88"/>
    <n v="1734.97"/>
    <n v="3"/>
    <n v="29015.116786127168"/>
    <x v="1"/>
  </r>
  <r>
    <n v="2348"/>
    <n v="4"/>
    <n v="2451.77"/>
    <n v="612.9425"/>
    <n v="16"/>
    <n v="54670.219375722547"/>
    <x v="0"/>
  </r>
  <r>
    <n v="2349"/>
    <n v="5"/>
    <n v="3608.1399999999994"/>
    <n v="721.62799999999993"/>
    <n v="3"/>
    <n v="12068.289766473988"/>
    <x v="2"/>
  </r>
  <r>
    <n v="2351"/>
    <n v="7"/>
    <n v="6531.8200000000006"/>
    <n v="933.11714285714299"/>
    <n v="10"/>
    <n v="52017.235408753106"/>
    <x v="1"/>
  </r>
  <r>
    <n v="2353"/>
    <n v="10"/>
    <n v="11013.74"/>
    <n v="1101.374"/>
    <n v="12"/>
    <n v="73676.190908670513"/>
    <x v="1"/>
  </r>
  <r>
    <n v="2354"/>
    <n v="5"/>
    <n v="4817.55"/>
    <n v="963.51"/>
    <n v="17"/>
    <n v="91309.559236994231"/>
    <x v="0"/>
  </r>
  <r>
    <n v="2355"/>
    <n v="5"/>
    <n v="5619.56"/>
    <n v="1123.912"/>
    <n v="4"/>
    <n v="25061.28861965318"/>
    <x v="0"/>
  </r>
  <r>
    <n v="2356"/>
    <n v="4"/>
    <n v="5020.2699999999995"/>
    <n v="1255.0674999999999"/>
    <n v="3"/>
    <n v="20989.371624277457"/>
    <x v="1"/>
  </r>
  <r>
    <n v="2357"/>
    <n v="4"/>
    <n v="5811.12"/>
    <n v="1452.78"/>
    <n v="6"/>
    <n v="48591.712092485555"/>
    <x v="0"/>
  </r>
  <r>
    <n v="2358"/>
    <n v="11"/>
    <n v="8523.43"/>
    <n v="774.85727272727274"/>
    <n v="15"/>
    <n v="64792.400620073575"/>
    <x v="2"/>
  </r>
  <r>
    <n v="2359"/>
    <n v="8"/>
    <n v="9029.74"/>
    <n v="1128.7175"/>
    <n v="7"/>
    <n v="44044.775138728321"/>
    <x v="2"/>
  </r>
  <r>
    <n v="2360"/>
    <n v="6"/>
    <n v="8601.41"/>
    <n v="1433.5683333333334"/>
    <n v="5"/>
    <n v="39957.60984585742"/>
    <x v="2"/>
  </r>
  <r>
    <n v="2362"/>
    <n v="3"/>
    <n v="3007.23"/>
    <n v="1002.41"/>
    <n v="19"/>
    <n v="106172.02240462428"/>
    <x v="1"/>
  </r>
  <r>
    <n v="2363"/>
    <n v="6"/>
    <n v="5473.37"/>
    <n v="912.22833333333335"/>
    <n v="16"/>
    <n v="81364.439737957611"/>
    <x v="0"/>
  </r>
  <r>
    <n v="2365"/>
    <n v="5"/>
    <n v="5448.58"/>
    <n v="1089.7159999999999"/>
    <n v="3"/>
    <n v="18224.082839306357"/>
    <x v="0"/>
  </r>
  <r>
    <n v="2366"/>
    <n v="5"/>
    <n v="5543.9500000000007"/>
    <n v="1108.7900000000002"/>
    <n v="15"/>
    <n v="92715.353410404641"/>
    <x v="0"/>
  </r>
  <r>
    <n v="2367"/>
    <n v="6"/>
    <n v="7931.35"/>
    <n v="1321.8916666666667"/>
    <n v="16"/>
    <n v="117903.56747591523"/>
    <x v="0"/>
  </r>
  <r>
    <n v="2368"/>
    <n v="6"/>
    <n v="7617.1"/>
    <n v="1269.5166666666667"/>
    <n v="10"/>
    <n v="70770.050481695565"/>
    <x v="0"/>
  </r>
  <r>
    <n v="2369"/>
    <n v="8"/>
    <n v="11223.939999999999"/>
    <n v="1402.9924999999998"/>
    <n v="1"/>
    <n v="7821.0749537572246"/>
    <x v="0"/>
  </r>
  <r>
    <n v="2370"/>
    <n v="3"/>
    <n v="3107.9700000000003"/>
    <n v="1035.99"/>
    <n v="7"/>
    <n v="40426.365849710986"/>
    <x v="2"/>
  </r>
  <r>
    <n v="2371"/>
    <n v="5"/>
    <n v="7720.0999999999995"/>
    <n v="1544.02"/>
    <n v="8"/>
    <n v="68857.937017341043"/>
    <x v="2"/>
  </r>
  <r>
    <n v="2372"/>
    <n v="9"/>
    <n v="8295"/>
    <n v="921.66666666666663"/>
    <n v="10"/>
    <n v="51378.921001926785"/>
    <x v="1"/>
  </r>
  <r>
    <n v="2373"/>
    <n v="4"/>
    <n v="4758.4399999999996"/>
    <n v="1189.6099999999999"/>
    <n v="16"/>
    <n v="106104.96036994219"/>
    <x v="2"/>
  </r>
  <r>
    <n v="2374"/>
    <n v="7"/>
    <n v="7495.68"/>
    <n v="1070.8114285714287"/>
    <n v="9"/>
    <n v="53723.785407101575"/>
    <x v="0"/>
  </r>
  <r>
    <n v="2375"/>
    <n v="7"/>
    <n v="9972.86"/>
    <n v="1424.6942857142858"/>
    <n v="8"/>
    <n v="63536.424006606117"/>
    <x v="1"/>
  </r>
  <r>
    <n v="2377"/>
    <n v="5"/>
    <n v="8081.98"/>
    <n v="1616.396"/>
    <n v="2"/>
    <n v="18021.413900578034"/>
    <x v="2"/>
  </r>
  <r>
    <n v="2378"/>
    <n v="5"/>
    <n v="5040.6400000000003"/>
    <n v="1008.128"/>
    <n v="1"/>
    <n v="5619.8765502890174"/>
    <x v="1"/>
  </r>
  <r>
    <n v="2379"/>
    <n v="11"/>
    <n v="13030.07"/>
    <n v="1184.5518181818181"/>
    <n v="15"/>
    <n v="99050.4427850762"/>
    <x v="1"/>
  </r>
  <r>
    <n v="2380"/>
    <n v="6"/>
    <n v="6658.59"/>
    <n v="1109.7650000000001"/>
    <n v="15"/>
    <n v="92796.881445086721"/>
    <x v="0"/>
  </r>
  <r>
    <n v="2381"/>
    <n v="7"/>
    <n v="7877.93"/>
    <n v="1125.4185714285716"/>
    <n v="5"/>
    <n v="31368.603187448392"/>
    <x v="1"/>
  </r>
  <r>
    <n v="2382"/>
    <n v="7"/>
    <n v="3369.77"/>
    <n v="481.39571428571429"/>
    <n v="4"/>
    <n v="10734.289638315442"/>
    <x v="0"/>
  </r>
  <r>
    <n v="2383"/>
    <n v="9"/>
    <n v="13104.08"/>
    <n v="1456.0088888888888"/>
    <n v="15"/>
    <n v="121749.27506743738"/>
    <x v="0"/>
  </r>
  <r>
    <n v="2384"/>
    <n v="6"/>
    <n v="5845.17"/>
    <n v="974.19500000000005"/>
    <n v="6"/>
    <n v="32584.288716763007"/>
    <x v="2"/>
  </r>
  <r>
    <n v="2385"/>
    <n v="8"/>
    <n v="7901.9400000000005"/>
    <n v="987.74250000000006"/>
    <n v="8"/>
    <n v="44049.889803468213"/>
    <x v="0"/>
  </r>
  <r>
    <n v="2386"/>
    <n v="7"/>
    <n v="7710.1200000000008"/>
    <n v="1101.4457142857143"/>
    <n v="2"/>
    <n v="12280.164703550785"/>
    <x v="0"/>
  </r>
  <r>
    <n v="2388"/>
    <n v="7"/>
    <n v="10013.26"/>
    <n v="1430.4657142857143"/>
    <n v="1"/>
    <n v="7974.226213047069"/>
    <x v="0"/>
  </r>
  <r>
    <n v="2389"/>
    <n v="3"/>
    <n v="2456.1800000000003"/>
    <n v="818.7266666666668"/>
    <n v="7"/>
    <n v="31948.323591522163"/>
    <x v="2"/>
  </r>
  <r>
    <n v="2390"/>
    <n v="6"/>
    <n v="8204.630000000001"/>
    <n v="1367.4383333333335"/>
    <n v="12"/>
    <n v="91474.510658959553"/>
    <x v="0"/>
  </r>
  <r>
    <n v="2391"/>
    <n v="10"/>
    <n v="10874.649999999998"/>
    <n v="1087.4649999999997"/>
    <n v="14"/>
    <n v="84870.043028901709"/>
    <x v="0"/>
  </r>
  <r>
    <n v="2392"/>
    <n v="5"/>
    <n v="5215.1799999999994"/>
    <n v="1043.0359999999998"/>
    <n v="2"/>
    <n v="11628.94703352601"/>
    <x v="1"/>
  </r>
  <r>
    <n v="2393"/>
    <n v="2"/>
    <n v="1228.76"/>
    <n v="614.38"/>
    <n v="11"/>
    <n v="37673.92365317919"/>
    <x v="2"/>
  </r>
  <r>
    <n v="2396"/>
    <n v="4"/>
    <n v="4326.13"/>
    <n v="1081.5325"/>
    <n v="7"/>
    <n v="42203.523705202315"/>
    <x v="1"/>
  </r>
  <r>
    <n v="2397"/>
    <n v="9"/>
    <n v="10464.009999999998"/>
    <n v="1162.6677777777777"/>
    <n v="4"/>
    <n v="25925.475257546565"/>
    <x v="1"/>
  </r>
  <r>
    <n v="2398"/>
    <n v="3"/>
    <n v="2426.9300000000003"/>
    <n v="808.9766666666668"/>
    <n v="1"/>
    <n v="4509.6942042389219"/>
    <x v="2"/>
  </r>
  <r>
    <n v="2399"/>
    <n v="6"/>
    <n v="6424.4400000000005"/>
    <n v="1070.74"/>
    <n v="14"/>
    <n v="83564.758289017351"/>
    <x v="2"/>
  </r>
  <r>
    <n v="2400"/>
    <n v="8"/>
    <n v="10452.280000000001"/>
    <n v="1306.5350000000001"/>
    <n v="22"/>
    <n v="160234.05657803468"/>
    <x v="0"/>
  </r>
  <r>
    <n v="2402"/>
    <n v="3"/>
    <n v="4490.75"/>
    <n v="1496.9166666666667"/>
    <n v="8"/>
    <n v="66757.291714836232"/>
    <x v="0"/>
  </r>
  <r>
    <n v="2403"/>
    <n v="5"/>
    <n v="3202.84"/>
    <n v="640.56799999999998"/>
    <n v="12"/>
    <n v="42850.666765317917"/>
    <x v="1"/>
  </r>
  <r>
    <n v="2404"/>
    <n v="5"/>
    <n v="7607.1999999999989"/>
    <n v="1521.4399999999998"/>
    <n v="6"/>
    <n v="50888.210497109823"/>
    <x v="0"/>
  </r>
  <r>
    <n v="2408"/>
    <n v="3"/>
    <n v="3920.17"/>
    <n v="1306.7233333333334"/>
    <n v="16"/>
    <n v="116550.65735645473"/>
    <x v="0"/>
  </r>
  <r>
    <n v="2410"/>
    <n v="6"/>
    <n v="6772.0199999999995"/>
    <n v="1128.6699999999998"/>
    <n v="21"/>
    <n v="132128.76478612714"/>
    <x v="0"/>
  </r>
  <r>
    <n v="2411"/>
    <n v="4"/>
    <n v="6535.3899999999994"/>
    <n v="1633.8474999999999"/>
    <n v="13"/>
    <n v="118403.88946242773"/>
    <x v="2"/>
  </r>
  <r>
    <n v="2412"/>
    <n v="6"/>
    <n v="7097.64"/>
    <n v="1182.94"/>
    <n v="8"/>
    <n v="52755.021317919076"/>
    <x v="1"/>
  </r>
  <r>
    <n v="2413"/>
    <n v="7"/>
    <n v="8666.869999999999"/>
    <n v="1238.1242857142856"/>
    <n v="17"/>
    <n v="117334.10427415359"/>
    <x v="2"/>
  </r>
  <r>
    <n v="2414"/>
    <n v="3"/>
    <n v="4553.33"/>
    <n v="1517.7766666666666"/>
    <n v="0"/>
    <n v="0"/>
    <x v="0"/>
  </r>
  <r>
    <n v="2415"/>
    <n v="5"/>
    <n v="4412.09"/>
    <n v="882.41800000000001"/>
    <n v="3"/>
    <n v="14757.293396531793"/>
    <x v="0"/>
  </r>
  <r>
    <n v="2416"/>
    <n v="2"/>
    <n v="2220.23"/>
    <n v="1110.115"/>
    <n v="16"/>
    <n v="99014.557780346819"/>
    <x v="1"/>
  </r>
  <r>
    <n v="2418"/>
    <n v="7"/>
    <n v="9068.2800000000007"/>
    <n v="1295.4685714285715"/>
    <n v="13"/>
    <n v="93881.783663088368"/>
    <x v="0"/>
  </r>
  <r>
    <n v="2419"/>
    <n v="8"/>
    <n v="8651.869999999999"/>
    <n v="1081.4837499999999"/>
    <n v="9"/>
    <n v="54259.227494219653"/>
    <x v="2"/>
  </r>
  <r>
    <n v="2420"/>
    <n v="3"/>
    <n v="2367.71"/>
    <n v="789.23666666666668"/>
    <n v="16"/>
    <n v="70394.436192678229"/>
    <x v="2"/>
  </r>
  <r>
    <n v="2421"/>
    <n v="6"/>
    <n v="2836.38"/>
    <n v="472.73"/>
    <n v="13"/>
    <n v="34258.44252023122"/>
    <x v="1"/>
  </r>
  <r>
    <n v="2422"/>
    <n v="5"/>
    <n v="4670.18"/>
    <n v="934.03600000000006"/>
    <n v="13"/>
    <n v="67688.995024277465"/>
    <x v="2"/>
  </r>
  <r>
    <n v="2423"/>
    <n v="1"/>
    <n v="202.62"/>
    <n v="202.62"/>
    <n v="20"/>
    <n v="22590.373179190752"/>
    <x v="0"/>
  </r>
  <r>
    <n v="2429"/>
    <n v="3"/>
    <n v="3811.29"/>
    <n v="1270.43"/>
    <n v="3"/>
    <n v="21246.289456647402"/>
    <x v="0"/>
  </r>
  <r>
    <n v="2431"/>
    <n v="2"/>
    <n v="1447.1799999999998"/>
    <n v="723.58999999999992"/>
    <n v="2"/>
    <n v="8067.4011098265892"/>
    <x v="0"/>
  </r>
  <r>
    <n v="2432"/>
    <n v="5"/>
    <n v="3930.31"/>
    <n v="786.06200000000001"/>
    <n v="5"/>
    <n v="21909.774358381506"/>
    <x v="1"/>
  </r>
  <r>
    <n v="2435"/>
    <n v="5"/>
    <n v="6950.49"/>
    <n v="1390.098"/>
    <n v="14"/>
    <n v="108488.71188901734"/>
    <x v="0"/>
  </r>
  <r>
    <n v="2436"/>
    <n v="4"/>
    <n v="3919.84"/>
    <n v="979.96"/>
    <n v="4"/>
    <n v="21851.408647398846"/>
    <x v="0"/>
  </r>
  <r>
    <n v="2437"/>
    <n v="2"/>
    <n v="1436.8"/>
    <n v="718.4"/>
    <n v="18"/>
    <n v="72085.833988439306"/>
    <x v="0"/>
  </r>
  <r>
    <n v="2438"/>
    <n v="7"/>
    <n v="6007.49"/>
    <n v="858.21285714285716"/>
    <n v="4"/>
    <n v="19136.658483897605"/>
    <x v="0"/>
  </r>
  <r>
    <n v="2440"/>
    <n v="4"/>
    <n v="5001.4400000000005"/>
    <n v="1250.3600000000001"/>
    <n v="8"/>
    <n v="55761.719491329488"/>
    <x v="1"/>
  </r>
  <r>
    <n v="2442"/>
    <n v="6"/>
    <n v="5014.1400000000003"/>
    <n v="835.69"/>
    <n v="17"/>
    <n v="79196.360763005796"/>
    <x v="1"/>
  </r>
  <r>
    <n v="2443"/>
    <n v="6"/>
    <n v="6182.6800000000012"/>
    <n v="1030.4466666666669"/>
    <n v="20"/>
    <n v="114885.86882466284"/>
    <x v="2"/>
  </r>
  <r>
    <n v="2444"/>
    <n v="4"/>
    <n v="5166.3600000000006"/>
    <n v="1291.5900000000001"/>
    <n v="11"/>
    <n v="79200.597433526025"/>
    <x v="2"/>
  </r>
  <r>
    <n v="2445"/>
    <n v="5"/>
    <n v="5245.2100000000009"/>
    <n v="1049.0420000000001"/>
    <n v="18"/>
    <n v="105263.17853410407"/>
    <x v="1"/>
  </r>
  <r>
    <n v="2448"/>
    <n v="6"/>
    <n v="5418.88"/>
    <n v="903.14666666666665"/>
    <n v="10"/>
    <n v="50346.511290944123"/>
    <x v="2"/>
  </r>
  <r>
    <n v="2450"/>
    <n v="2"/>
    <n v="3861.74"/>
    <n v="1930.87"/>
    <n v="7"/>
    <n v="75346.342173410405"/>
    <x v="1"/>
  </r>
  <r>
    <n v="2451"/>
    <n v="3"/>
    <n v="3247.8500000000004"/>
    <n v="1082.6166666666668"/>
    <n v="18"/>
    <n v="108632.13433526014"/>
    <x v="1"/>
  </r>
  <r>
    <n v="2452"/>
    <n v="4"/>
    <n v="4209.71"/>
    <n v="1052.4275"/>
    <n v="17"/>
    <n v="99736.059982658961"/>
    <x v="0"/>
  </r>
  <r>
    <n v="2453"/>
    <n v="6"/>
    <n v="4683.4699999999993"/>
    <n v="780.57833333333326"/>
    <n v="9"/>
    <n v="39162.472265895951"/>
    <x v="2"/>
  </r>
  <r>
    <n v="2454"/>
    <n v="10"/>
    <n v="11477.219999999998"/>
    <n v="1147.7219999999998"/>
    <n v="12"/>
    <n v="76776.630991907499"/>
    <x v="0"/>
  </r>
  <r>
    <n v="2457"/>
    <n v="6"/>
    <n v="8023.24"/>
    <n v="1337.2066666666667"/>
    <n v="15"/>
    <n v="111815.21179190752"/>
    <x v="2"/>
  </r>
  <r>
    <n v="2458"/>
    <n v="7"/>
    <n v="11224.23"/>
    <n v="1603.4614285714285"/>
    <n v="5"/>
    <n v="44693.011610239475"/>
    <x v="2"/>
  </r>
  <r>
    <n v="2459"/>
    <n v="11"/>
    <n v="11877.189999999999"/>
    <n v="1079.7445454545452"/>
    <n v="18"/>
    <n v="108343.93938413031"/>
    <x v="2"/>
  </r>
  <r>
    <n v="2460"/>
    <n v="4"/>
    <n v="4291.6399999999994"/>
    <n v="1072.9099999999999"/>
    <n v="12"/>
    <n v="71772.097387283226"/>
    <x v="2"/>
  </r>
  <r>
    <n v="2462"/>
    <n v="6"/>
    <n v="5779.98"/>
    <n v="963.32999999999993"/>
    <n v="21"/>
    <n v="112773.08954913294"/>
    <x v="1"/>
  </r>
  <r>
    <n v="2463"/>
    <n v="8"/>
    <n v="9906.8900000000012"/>
    <n v="1238.3612500000002"/>
    <n v="12"/>
    <n v="82839.925283237011"/>
    <x v="0"/>
  </r>
  <r>
    <n v="2464"/>
    <n v="13"/>
    <n v="14574.06"/>
    <n v="1121.0815384615385"/>
    <n v="6"/>
    <n v="37497.261353490445"/>
    <x v="0"/>
  </r>
  <r>
    <n v="2466"/>
    <n v="5"/>
    <n v="4796.1400000000003"/>
    <n v="959.22800000000007"/>
    <n v="16"/>
    <n v="85556.483995375733"/>
    <x v="2"/>
  </r>
  <r>
    <n v="2467"/>
    <n v="5"/>
    <n v="2590.13"/>
    <n v="518.02600000000007"/>
    <n v="4"/>
    <n v="11551.081489017342"/>
    <x v="1"/>
  </r>
  <r>
    <n v="2468"/>
    <n v="9"/>
    <n v="11893.32"/>
    <n v="1321.48"/>
    <n v="1"/>
    <n v="7366.6781040462429"/>
    <x v="2"/>
  </r>
  <r>
    <n v="2469"/>
    <n v="7"/>
    <n v="10397.56"/>
    <n v="1485.3657142857141"/>
    <n v="0"/>
    <n v="0"/>
    <x v="0"/>
  </r>
  <r>
    <n v="2471"/>
    <n v="5"/>
    <n v="5699.45"/>
    <n v="1139.8899999999999"/>
    <n v="8"/>
    <n v="50835.140624277454"/>
    <x v="0"/>
  </r>
  <r>
    <n v="2472"/>
    <n v="6"/>
    <n v="7612.35"/>
    <n v="1268.7250000000001"/>
    <n v="16"/>
    <n v="113161.46959537573"/>
    <x v="2"/>
  </r>
  <r>
    <n v="2473"/>
    <n v="5"/>
    <n v="4256.68"/>
    <n v="851.33600000000001"/>
    <n v="13"/>
    <n v="61695.778608092485"/>
    <x v="0"/>
  </r>
  <r>
    <n v="2474"/>
    <n v="7"/>
    <n v="7884.07"/>
    <n v="1126.2957142857142"/>
    <n v="6"/>
    <n v="37671.661971924026"/>
    <x v="2"/>
  </r>
  <r>
    <n v="2476"/>
    <n v="14"/>
    <n v="14578.689999999999"/>
    <n v="1041.3349999999998"/>
    <n v="17"/>
    <n v="98684.850046242762"/>
    <x v="2"/>
  </r>
  <r>
    <n v="2477"/>
    <n v="1"/>
    <n v="2005.66"/>
    <n v="2005.66"/>
    <n v="10"/>
    <n v="111806.84994219654"/>
    <x v="1"/>
  </r>
  <r>
    <n v="2478"/>
    <n v="6"/>
    <n v="4323.68"/>
    <n v="720.61333333333334"/>
    <n v="10"/>
    <n v="40171.069287090562"/>
    <x v="1"/>
  </r>
  <r>
    <n v="2479"/>
    <n v="6"/>
    <n v="2933.17"/>
    <n v="488.86166666666668"/>
    <n v="5"/>
    <n v="13625.959287090558"/>
    <x v="0"/>
  </r>
  <r>
    <n v="2480"/>
    <n v="5"/>
    <n v="6781.5"/>
    <n v="1356.3"/>
    <n v="16"/>
    <n v="120972.55213872832"/>
    <x v="2"/>
  </r>
  <r>
    <n v="2481"/>
    <n v="7"/>
    <n v="5825.4"/>
    <n v="832.19999999999993"/>
    <n v="12"/>
    <n v="55669.850635838149"/>
    <x v="0"/>
  </r>
  <r>
    <n v="2482"/>
    <n v="3"/>
    <n v="3110.6899999999996"/>
    <n v="1036.8966666666665"/>
    <n v="10"/>
    <n v="57802.493949903655"/>
    <x v="0"/>
  </r>
  <r>
    <n v="2484"/>
    <n v="5"/>
    <n v="5401.62"/>
    <n v="1080.3240000000001"/>
    <n v="14"/>
    <n v="84312.731320231222"/>
    <x v="0"/>
  </r>
  <r>
    <n v="2486"/>
    <n v="2"/>
    <n v="3246.42"/>
    <n v="1623.21"/>
    <n v="5"/>
    <n v="45243.460231213874"/>
    <x v="0"/>
  </r>
  <r>
    <n v="2487"/>
    <n v="4"/>
    <n v="2978.6400000000003"/>
    <n v="744.66000000000008"/>
    <n v="14"/>
    <n v="58116.193387283252"/>
    <x v="1"/>
  </r>
  <r>
    <n v="2488"/>
    <n v="6"/>
    <n v="6900.39"/>
    <n v="1150.0650000000001"/>
    <n v="7"/>
    <n v="44877.796543352611"/>
    <x v="0"/>
  </r>
  <r>
    <n v="2489"/>
    <n v="8"/>
    <n v="11411.16"/>
    <n v="1426.395"/>
    <n v="15"/>
    <n v="119273.00618497111"/>
    <x v="0"/>
  </r>
  <r>
    <n v="2491"/>
    <n v="5"/>
    <n v="3045.56"/>
    <n v="609.11199999999997"/>
    <n v="14"/>
    <n v="47537.494677456649"/>
    <x v="0"/>
  </r>
  <r>
    <n v="2492"/>
    <n v="10"/>
    <n v="12661.35"/>
    <n v="1266.135"/>
    <n v="9"/>
    <n v="63523.383502890181"/>
    <x v="2"/>
  </r>
  <r>
    <n v="2493"/>
    <n v="3"/>
    <n v="3796.09"/>
    <n v="1265.3633333333335"/>
    <n v="17"/>
    <n v="119915.4842620424"/>
    <x v="0"/>
  </r>
  <r>
    <n v="2494"/>
    <n v="7"/>
    <n v="6744.39"/>
    <n v="963.48428571428576"/>
    <n v="16"/>
    <n v="85936.115157720895"/>
    <x v="2"/>
  </r>
  <r>
    <n v="2495"/>
    <n v="8"/>
    <n v="5497.11"/>
    <n v="687.13874999999996"/>
    <n v="17"/>
    <n v="65118.510858381502"/>
    <x v="1"/>
  </r>
  <r>
    <n v="2496"/>
    <n v="5"/>
    <n v="2095.52"/>
    <n v="419.10399999999998"/>
    <n v="21"/>
    <n v="49062.785257803465"/>
    <x v="0"/>
  </r>
  <r>
    <n v="2497"/>
    <n v="4"/>
    <n v="4265.4400000000005"/>
    <n v="1066.3600000000001"/>
    <n v="12"/>
    <n v="71333.936462427766"/>
    <x v="1"/>
  </r>
  <r>
    <n v="2498"/>
    <n v="8"/>
    <n v="9981.9100000000017"/>
    <n v="1247.7387500000002"/>
    <n v="8"/>
    <n v="55644.820832369951"/>
    <x v="2"/>
  </r>
  <r>
    <n v="2499"/>
    <n v="3"/>
    <n v="3848.0699999999997"/>
    <n v="1282.6899999999998"/>
    <n v="14"/>
    <n v="100106.16938728324"/>
    <x v="0"/>
  </r>
  <r>
    <n v="2500"/>
    <n v="3"/>
    <n v="2535.87"/>
    <n v="845.29"/>
    <n v="17"/>
    <n v="80106.130011560701"/>
    <x v="2"/>
  </r>
  <r>
    <n v="2501"/>
    <n v="7"/>
    <n v="7685.1200000000008"/>
    <n v="1097.8742857142859"/>
    <n v="10"/>
    <n v="61201.731857968633"/>
    <x v="0"/>
  </r>
  <r>
    <n v="2502"/>
    <n v="5"/>
    <n v="4196.26"/>
    <n v="839.25200000000007"/>
    <n v="11"/>
    <n v="51463.126686705204"/>
    <x v="0"/>
  </r>
  <r>
    <n v="2503"/>
    <n v="4"/>
    <n v="4951"/>
    <n v="1237.75"/>
    <n v="10"/>
    <n v="68999.196531791909"/>
    <x v="1"/>
  </r>
  <r>
    <n v="2505"/>
    <n v="9"/>
    <n v="10295.31"/>
    <n v="1143.9233333333332"/>
    <n v="3"/>
    <n v="19130.629988439305"/>
    <x v="2"/>
  </r>
  <r>
    <n v="2507"/>
    <n v="4"/>
    <n v="5405"/>
    <n v="1351.25"/>
    <n v="8"/>
    <n v="60261.063583815034"/>
    <x v="1"/>
  </r>
  <r>
    <n v="2509"/>
    <n v="8"/>
    <n v="8313.9"/>
    <n v="1039.2375"/>
    <n v="7"/>
    <n v="40553.089682080928"/>
    <x v="0"/>
  </r>
  <r>
    <n v="2510"/>
    <n v="6"/>
    <n v="8315.0399999999991"/>
    <n v="1385.84"/>
    <n v="7"/>
    <n v="54078.200416184969"/>
    <x v="0"/>
  </r>
  <r>
    <n v="2511"/>
    <n v="4"/>
    <n v="5381.1900000000005"/>
    <n v="1345.2975000000001"/>
    <n v="4"/>
    <n v="29997.801364161853"/>
    <x v="0"/>
  </r>
  <r>
    <n v="2513"/>
    <n v="7"/>
    <n v="8203.2900000000009"/>
    <n v="1171.8985714285716"/>
    <n v="12"/>
    <n v="78393.917846407945"/>
    <x v="0"/>
  </r>
  <r>
    <n v="2514"/>
    <n v="3"/>
    <n v="4414.0499999999993"/>
    <n v="1471.3499999999997"/>
    <n v="17"/>
    <n v="139436.35248554911"/>
    <x v="2"/>
  </r>
  <r>
    <n v="2516"/>
    <n v="3"/>
    <n v="1978.9299999999998"/>
    <n v="659.64333333333332"/>
    <n v="19"/>
    <n v="69867.286605009635"/>
    <x v="0"/>
  </r>
  <r>
    <n v="2517"/>
    <n v="3"/>
    <n v="4813.4000000000005"/>
    <n v="1604.4666666666669"/>
    <n v="9"/>
    <n v="80497.854797687876"/>
    <x v="0"/>
  </r>
  <r>
    <n v="2519"/>
    <n v="4"/>
    <n v="2487.2200000000003"/>
    <n v="621.80500000000006"/>
    <n v="5"/>
    <n v="17331.46653179191"/>
    <x v="0"/>
  </r>
  <r>
    <n v="2520"/>
    <n v="5"/>
    <n v="4496.29"/>
    <n v="899.25800000000004"/>
    <n v="10"/>
    <n v="50129.734982658963"/>
    <x v="1"/>
  </r>
  <r>
    <n v="2521"/>
    <n v="3"/>
    <n v="3422.3"/>
    <n v="1140.7666666666667"/>
    <n v="3"/>
    <n v="19077.838843930636"/>
    <x v="2"/>
  </r>
  <r>
    <n v="2523"/>
    <n v="9"/>
    <n v="8492.7800000000007"/>
    <n v="943.64222222222224"/>
    <n v="9"/>
    <n v="47343.566658959535"/>
    <x v="0"/>
  </r>
  <r>
    <n v="2524"/>
    <n v="6"/>
    <n v="4384.97"/>
    <n v="730.82833333333338"/>
    <n v="8"/>
    <n v="32592.409001926786"/>
    <x v="0"/>
  </r>
  <r>
    <n v="2525"/>
    <n v="1"/>
    <n v="1977.36"/>
    <n v="1977.36"/>
    <n v="8"/>
    <n v="88183.398104046239"/>
    <x v="0"/>
  </r>
  <r>
    <n v="2526"/>
    <n v="6"/>
    <n v="6039.1100000000006"/>
    <n v="1006.5183333333334"/>
    <n v="8"/>
    <n v="44887.226851637774"/>
    <x v="0"/>
  </r>
  <r>
    <n v="2528"/>
    <n v="7"/>
    <n v="9485.91"/>
    <n v="1355.1299999999999"/>
    <n v="15"/>
    <n v="113313.9339884393"/>
    <x v="1"/>
  </r>
  <r>
    <n v="2529"/>
    <n v="7"/>
    <n v="9000.92"/>
    <n v="1285.8457142857144"/>
    <n v="10"/>
    <n v="71680.324095788616"/>
    <x v="2"/>
  </r>
  <r>
    <n v="2530"/>
    <n v="6"/>
    <n v="3794.98"/>
    <n v="632.49666666666667"/>
    <n v="18"/>
    <n v="63466.104832369943"/>
    <x v="0"/>
  </r>
  <r>
    <n v="2531"/>
    <n v="7"/>
    <n v="7233.38"/>
    <n v="1033.3399999999999"/>
    <n v="8"/>
    <n v="46083.380161849709"/>
    <x v="2"/>
  </r>
  <r>
    <n v="2533"/>
    <n v="3"/>
    <n v="4689.75"/>
    <n v="1563.25"/>
    <n v="5"/>
    <n v="43572.205202312143"/>
    <x v="1"/>
  </r>
  <r>
    <n v="2534"/>
    <n v="7"/>
    <n v="8069.62"/>
    <n v="1152.8028571428572"/>
    <n v="12"/>
    <n v="77116.513902559876"/>
    <x v="1"/>
  </r>
  <r>
    <n v="2535"/>
    <n v="6"/>
    <n v="5517.49"/>
    <n v="919.58166666666659"/>
    <n v="13"/>
    <n v="66641.498678227363"/>
    <x v="1"/>
  </r>
  <r>
    <n v="2536"/>
    <n v="6"/>
    <n v="9145.1"/>
    <n v="1524.1833333333334"/>
    <n v="16"/>
    <n v="135946.58096339114"/>
    <x v="0"/>
  </r>
  <r>
    <n v="2539"/>
    <n v="5"/>
    <n v="5493.46"/>
    <n v="1098.692"/>
    <n v="12"/>
    <n v="73496.779061271678"/>
    <x v="1"/>
  </r>
  <r>
    <n v="2540"/>
    <n v="7"/>
    <n v="7819.7300000000005"/>
    <n v="1117.1042857142859"/>
    <n v="0"/>
    <n v="0"/>
    <x v="0"/>
  </r>
  <r>
    <n v="2541"/>
    <n v="2"/>
    <n v="3358.87"/>
    <n v="1679.4349999999999"/>
    <n v="2"/>
    <n v="18724.244092485551"/>
    <x v="2"/>
  </r>
  <r>
    <n v="2542"/>
    <n v="7"/>
    <n v="10741.16"/>
    <n v="1534.4514285714286"/>
    <n v="12"/>
    <n v="102646.81787613542"/>
    <x v="1"/>
  </r>
  <r>
    <n v="2544"/>
    <n v="6"/>
    <n v="6633.58"/>
    <n v="1105.5966666666666"/>
    <n v="16"/>
    <n v="98611.553788053949"/>
    <x v="0"/>
  </r>
  <r>
    <n v="2545"/>
    <n v="3"/>
    <n v="2916.92"/>
    <n v="972.30666666666673"/>
    <n v="16"/>
    <n v="86723.01034296726"/>
    <x v="0"/>
  </r>
  <r>
    <n v="2546"/>
    <n v="4"/>
    <n v="2419.0100000000002"/>
    <n v="604.75250000000005"/>
    <n v="11"/>
    <n v="37083.563127167639"/>
    <x v="2"/>
  </r>
  <r>
    <n v="2547"/>
    <n v="3"/>
    <n v="2217.0600000000004"/>
    <n v="739.0200000000001"/>
    <n v="14"/>
    <n v="57676.025618497115"/>
    <x v="0"/>
  </r>
  <r>
    <n v="2549"/>
    <n v="4"/>
    <n v="6211"/>
    <n v="1552.75"/>
    <n v="4"/>
    <n v="34623.632369942199"/>
    <x v="0"/>
  </r>
  <r>
    <n v="2550"/>
    <n v="5"/>
    <n v="6139.76"/>
    <n v="1227.952"/>
    <n v="4"/>
    <n v="27381.200203468208"/>
    <x v="0"/>
  </r>
  <r>
    <n v="2555"/>
    <n v="5"/>
    <n v="7747.1399999999994"/>
    <n v="1549.4279999999999"/>
    <n v="11"/>
    <n v="95011.283209248548"/>
    <x v="1"/>
  </r>
  <r>
    <n v="2559"/>
    <n v="6"/>
    <n v="3860.65"/>
    <n v="643.44166666666672"/>
    <n v="8"/>
    <n v="28695.26674373796"/>
    <x v="2"/>
  </r>
  <r>
    <n v="2562"/>
    <n v="7"/>
    <n v="8220.23"/>
    <n v="1174.3185714285714"/>
    <n v="13"/>
    <n v="85102.120194880263"/>
    <x v="0"/>
  </r>
  <r>
    <n v="2564"/>
    <n v="5"/>
    <n v="2828.34"/>
    <n v="565.66800000000001"/>
    <n v="15"/>
    <n v="47300.30802312139"/>
    <x v="0"/>
  </r>
  <r>
    <n v="2565"/>
    <n v="9"/>
    <n v="11516.509999999998"/>
    <n v="1279.612222222222"/>
    <n v="9"/>
    <n v="64199.550543352598"/>
    <x v="1"/>
  </r>
  <r>
    <n v="2566"/>
    <n v="10"/>
    <n v="8489.6"/>
    <n v="848.96"/>
    <n v="6"/>
    <n v="28395.503722543355"/>
    <x v="1"/>
  </r>
  <r>
    <n v="2567"/>
    <n v="4"/>
    <n v="5954.21"/>
    <n v="1488.5525"/>
    <n v="22"/>
    <n v="182556.7669479769"/>
    <x v="0"/>
  </r>
  <r>
    <n v="2568"/>
    <n v="4"/>
    <n v="3918.87"/>
    <n v="979.71749999999997"/>
    <n v="18"/>
    <n v="98307.005930635845"/>
    <x v="0"/>
  </r>
  <r>
    <n v="2569"/>
    <n v="7"/>
    <n v="9585.8299999999981"/>
    <n v="1369.4042857142854"/>
    <n v="16"/>
    <n v="122141.36352766307"/>
    <x v="0"/>
  </r>
  <r>
    <n v="2570"/>
    <n v="8"/>
    <n v="8168.8899999999994"/>
    <n v="1021.1112499999999"/>
    <n v="18"/>
    <n v="102460.54572832369"/>
    <x v="0"/>
  </r>
  <r>
    <n v="2571"/>
    <n v="3"/>
    <n v="3652.2799999999997"/>
    <n v="1217.4266666666665"/>
    <n v="7"/>
    <n v="47506.381163776488"/>
    <x v="1"/>
  </r>
  <r>
    <n v="2572"/>
    <n v="8"/>
    <n v="10111.810000000001"/>
    <n v="1263.9762500000002"/>
    <n v="13"/>
    <n v="91599.555153179201"/>
    <x v="0"/>
  </r>
  <r>
    <n v="2575"/>
    <n v="5"/>
    <n v="4119.5300000000007"/>
    <n v="823.90600000000018"/>
    <n v="16"/>
    <n v="73486.700245086729"/>
    <x v="2"/>
  </r>
  <r>
    <n v="2576"/>
    <n v="7"/>
    <n v="8271.0300000000007"/>
    <n v="1181.5757142857144"/>
    <n v="13"/>
    <n v="85628.040723369122"/>
    <x v="0"/>
  </r>
  <r>
    <n v="2578"/>
    <n v="4"/>
    <n v="4676.0199999999995"/>
    <n v="1169.0049999999999"/>
    <n v="3"/>
    <n v="19550.088242774564"/>
    <x v="2"/>
  </r>
  <r>
    <n v="2579"/>
    <n v="3"/>
    <n v="2288.84"/>
    <n v="762.94666666666672"/>
    <n v="16"/>
    <n v="68049.550551059743"/>
    <x v="0"/>
  </r>
  <r>
    <n v="2580"/>
    <n v="8"/>
    <n v="9493.8599999999988"/>
    <n v="1186.7324999999998"/>
    <n v="13"/>
    <n v="86001.74970520231"/>
    <x v="0"/>
  </r>
  <r>
    <n v="2582"/>
    <n v="5"/>
    <n v="5104.43"/>
    <n v="1020.8860000000001"/>
    <n v="7"/>
    <n v="39836.978085549134"/>
    <x v="0"/>
  </r>
  <r>
    <n v="2583"/>
    <n v="4"/>
    <n v="4046.6200000000003"/>
    <n v="1011.6550000000001"/>
    <n v="15"/>
    <n v="84593.070693641639"/>
    <x v="0"/>
  </r>
  <r>
    <n v="2584"/>
    <n v="5"/>
    <n v="3983.6100000000006"/>
    <n v="796.72200000000009"/>
    <n v="12"/>
    <n v="53296.557003468217"/>
    <x v="2"/>
  </r>
  <r>
    <n v="2586"/>
    <n v="3"/>
    <n v="3379.79"/>
    <n v="1126.5966666666666"/>
    <n v="13"/>
    <n v="81643.744100192678"/>
    <x v="0"/>
  </r>
  <r>
    <n v="2590"/>
    <n v="6"/>
    <n v="8720.42"/>
    <n v="1453.4033333333334"/>
    <n v="11"/>
    <n v="89123.028447013494"/>
    <x v="1"/>
  </r>
  <r>
    <n v="2592"/>
    <n v="8"/>
    <n v="11062.61"/>
    <n v="1382.8262500000001"/>
    <n v="1"/>
    <n v="7708.656852601157"/>
    <x v="0"/>
  </r>
  <r>
    <n v="2593"/>
    <n v="4"/>
    <n v="3940.2700000000004"/>
    <n v="985.06750000000011"/>
    <n v="19"/>
    <n v="104335.16094219655"/>
    <x v="1"/>
  </r>
  <r>
    <n v="2594"/>
    <n v="6"/>
    <n v="9467.4700000000012"/>
    <n v="1577.9116666666669"/>
    <n v="2"/>
    <n v="17592.346951830445"/>
    <x v="0"/>
  </r>
  <r>
    <n v="2597"/>
    <n v="6"/>
    <n v="7670.71"/>
    <n v="1278.4516666666666"/>
    <n v="11"/>
    <n v="78394.951795761081"/>
    <x v="2"/>
  </r>
  <r>
    <n v="2598"/>
    <n v="5"/>
    <n v="6570.66"/>
    <n v="1314.1320000000001"/>
    <n v="9"/>
    <n v="65931.445706358383"/>
    <x v="1"/>
  </r>
  <r>
    <n v="2599"/>
    <n v="6"/>
    <n v="5641.2699999999995"/>
    <n v="940.21166666666659"/>
    <n v="5"/>
    <n v="26206.362177263967"/>
    <x v="0"/>
  </r>
  <r>
    <n v="2600"/>
    <n v="3"/>
    <n v="4973.54"/>
    <n v="1657.8466666666666"/>
    <n v="1"/>
    <n v="9241.776447013488"/>
    <x v="0"/>
  </r>
  <r>
    <n v="2601"/>
    <n v="8"/>
    <n v="9798.0300000000007"/>
    <n v="1224.7537500000001"/>
    <n v="13"/>
    <n v="88757.125517341046"/>
    <x v="1"/>
  </r>
  <r>
    <n v="2602"/>
    <n v="8"/>
    <n v="7898.9100000000008"/>
    <n v="987.3637500000001"/>
    <n v="3"/>
    <n v="16512.374575144513"/>
    <x v="0"/>
  </r>
  <r>
    <n v="2603"/>
    <n v="7"/>
    <n v="7817.9400000000005"/>
    <n v="1116.8485714285714"/>
    <n v="11"/>
    <n v="68485.412630883569"/>
    <x v="2"/>
  </r>
  <r>
    <n v="2604"/>
    <n v="6"/>
    <n v="6086.83"/>
    <n v="1014.4716666666667"/>
    <n v="7"/>
    <n v="39586.678192678228"/>
    <x v="0"/>
  </r>
  <r>
    <n v="2605"/>
    <n v="5"/>
    <n v="6656.2099999999991"/>
    <n v="1331.2419999999997"/>
    <n v="18"/>
    <n v="133579.7463953757"/>
    <x v="2"/>
  </r>
  <r>
    <n v="2606"/>
    <n v="10"/>
    <n v="12338.51"/>
    <n v="1233.8510000000001"/>
    <n v="12"/>
    <n v="82538.213021965319"/>
    <x v="2"/>
  </r>
  <r>
    <n v="2607"/>
    <n v="8"/>
    <n v="7870.34"/>
    <n v="983.79250000000002"/>
    <n v="7"/>
    <n v="38389.516815028903"/>
    <x v="1"/>
  </r>
  <r>
    <n v="2608"/>
    <n v="7"/>
    <n v="4403.82"/>
    <n v="629.11714285714277"/>
    <n v="6"/>
    <n v="21042.331996696943"/>
    <x v="1"/>
  </r>
  <r>
    <n v="2609"/>
    <n v="7"/>
    <n v="6390.16"/>
    <n v="912.88"/>
    <n v="14"/>
    <n v="71244.74339884393"/>
    <x v="0"/>
  </r>
  <r>
    <n v="2610"/>
    <n v="8"/>
    <n v="8499.2200000000012"/>
    <n v="1062.4025000000001"/>
    <n v="10"/>
    <n v="59224.333583815038"/>
    <x v="0"/>
  </r>
  <r>
    <n v="2611"/>
    <n v="7"/>
    <n v="5700.5900000000011"/>
    <n v="814.37000000000012"/>
    <n v="9"/>
    <n v="40857.83729479769"/>
    <x v="1"/>
  </r>
  <r>
    <n v="2612"/>
    <n v="2"/>
    <n v="1924.4700000000003"/>
    <n v="962.23500000000013"/>
    <n v="18"/>
    <n v="96552.773479768803"/>
    <x v="1"/>
  </r>
  <r>
    <n v="2615"/>
    <n v="9"/>
    <n v="13460.63"/>
    <n v="1495.6255555555554"/>
    <n v="1"/>
    <n v="8337.4640796403328"/>
    <x v="0"/>
  </r>
  <r>
    <n v="2619"/>
    <n v="2"/>
    <n v="3869.2699999999995"/>
    <n v="1934.6349999999998"/>
    <n v="14"/>
    <n v="150986.51974566473"/>
    <x v="2"/>
  </r>
  <r>
    <n v="2620"/>
    <n v="8"/>
    <n v="8317.9699999999993"/>
    <n v="1039.7462499999999"/>
    <n v="1"/>
    <n v="5796.1345867052023"/>
    <x v="0"/>
  </r>
  <r>
    <n v="2621"/>
    <n v="7"/>
    <n v="6926.01"/>
    <n v="989.43000000000006"/>
    <n v="15"/>
    <n v="82734.649595375726"/>
    <x v="2"/>
  </r>
  <r>
    <n v="2622"/>
    <n v="7"/>
    <n v="6595.2199999999993"/>
    <n v="942.17428571428559"/>
    <n v="16"/>
    <n v="84035.410972749785"/>
    <x v="0"/>
  </r>
  <r>
    <n v="2623"/>
    <n v="4"/>
    <n v="5764.37"/>
    <n v="1441.0925"/>
    <n v="15"/>
    <n v="120501.98904624279"/>
    <x v="0"/>
  </r>
  <r>
    <n v="2624"/>
    <n v="4"/>
    <n v="4940.76"/>
    <n v="1235.19"/>
    <n v="11"/>
    <n v="75742.136393063585"/>
    <x v="0"/>
  </r>
  <r>
    <n v="2625"/>
    <n v="4"/>
    <n v="3403.67"/>
    <n v="850.91750000000002"/>
    <n v="8"/>
    <n v="37947.969341040465"/>
    <x v="1"/>
  </r>
  <r>
    <n v="2626"/>
    <n v="4"/>
    <n v="4263.71"/>
    <n v="1065.9275"/>
    <n v="4"/>
    <n v="23768.33482080925"/>
    <x v="1"/>
  </r>
  <r>
    <n v="2627"/>
    <n v="6"/>
    <n v="9321.82"/>
    <n v="1553.6366666666665"/>
    <n v="12"/>
    <n v="103930.21049710982"/>
    <x v="0"/>
  </r>
  <r>
    <n v="2628"/>
    <n v="4"/>
    <n v="4668.82"/>
    <n v="1167.2049999999999"/>
    <n v="1"/>
    <n v="6506.6618612716766"/>
    <x v="1"/>
  </r>
  <r>
    <n v="2629"/>
    <n v="6"/>
    <n v="7374.25"/>
    <n v="1229.0416666666667"/>
    <n v="19"/>
    <n v="130176.11493256263"/>
    <x v="2"/>
  </r>
  <r>
    <n v="2630"/>
    <n v="10"/>
    <n v="10514.539999999999"/>
    <n v="1051.454"/>
    <n v="10"/>
    <n v="58614.002173410408"/>
    <x v="0"/>
  </r>
  <r>
    <n v="2631"/>
    <n v="3"/>
    <n v="3539.6800000000003"/>
    <n v="1179.8933333333334"/>
    <n v="2"/>
    <n v="13154.787637764934"/>
    <x v="0"/>
  </r>
  <r>
    <n v="2634"/>
    <n v="3"/>
    <n v="2614.21"/>
    <n v="871.40333333333331"/>
    <n v="15"/>
    <n v="72865.437109826598"/>
    <x v="2"/>
  </r>
  <r>
    <n v="2635"/>
    <n v="8"/>
    <n v="10781.21"/>
    <n v="1347.6512499999999"/>
    <n v="14"/>
    <n v="105176.00067630057"/>
    <x v="0"/>
  </r>
  <r>
    <n v="2636"/>
    <n v="3"/>
    <n v="3411.77"/>
    <n v="1137.2566666666667"/>
    <n v="14"/>
    <n v="88755.980408477844"/>
    <x v="2"/>
  </r>
  <r>
    <n v="2637"/>
    <n v="11"/>
    <n v="13895.709999999997"/>
    <n v="1263.2463636363634"/>
    <n v="11"/>
    <n v="77462.559098265876"/>
    <x v="0"/>
  </r>
  <r>
    <n v="2638"/>
    <n v="9"/>
    <n v="9133.15"/>
    <n v="1014.7944444444444"/>
    <n v="15"/>
    <n v="84855.586319845854"/>
    <x v="0"/>
  </r>
  <r>
    <n v="2639"/>
    <n v="5"/>
    <n v="7255.9600000000009"/>
    <n v="1451.1920000000002"/>
    <n v="10"/>
    <n v="80897.662705202325"/>
    <x v="0"/>
  </r>
  <r>
    <n v="2642"/>
    <n v="2"/>
    <n v="3229.6400000000003"/>
    <n v="1614.8200000000002"/>
    <n v="0"/>
    <n v="0"/>
    <x v="2"/>
  </r>
  <r>
    <n v="2644"/>
    <n v="2"/>
    <n v="1697.24"/>
    <n v="848.62"/>
    <n v="12"/>
    <n v="56768.26321387283"/>
    <x v="0"/>
  </r>
  <r>
    <n v="2645"/>
    <n v="6"/>
    <n v="5168.1400000000003"/>
    <n v="861.35666666666668"/>
    <n v="1"/>
    <n v="4801.689996146436"/>
    <x v="2"/>
  </r>
  <r>
    <n v="2646"/>
    <n v="5"/>
    <n v="4987.72"/>
    <n v="997.5440000000001"/>
    <n v="17"/>
    <n v="94534.880758381507"/>
    <x v="0"/>
  </r>
  <r>
    <n v="2647"/>
    <n v="8"/>
    <n v="7977.0900000000011"/>
    <n v="997.13625000000013"/>
    <n v="0"/>
    <n v="0"/>
    <x v="2"/>
  </r>
  <r>
    <n v="2649"/>
    <n v="4"/>
    <n v="6633.45"/>
    <n v="1658.3625"/>
    <n v="20"/>
    <n v="184893.03988439307"/>
    <x v="1"/>
  </r>
  <r>
    <n v="2650"/>
    <n v="6"/>
    <n v="5688.6500000000005"/>
    <n v="948.10833333333346"/>
    <n v="10"/>
    <n v="52852.929287090563"/>
    <x v="1"/>
  </r>
  <r>
    <n v="2651"/>
    <n v="8"/>
    <n v="10121.93"/>
    <n v="1265.24125"/>
    <n v="10"/>
    <n v="70531.714537572261"/>
    <x v="0"/>
  </r>
  <r>
    <n v="2653"/>
    <n v="9"/>
    <n v="12315.999999999998"/>
    <n v="1368.4444444444443"/>
    <n v="1"/>
    <n v="7628.4845215157347"/>
    <x v="1"/>
  </r>
  <r>
    <n v="2654"/>
    <n v="9"/>
    <n v="9905.2000000000007"/>
    <n v="1100.5777777777778"/>
    <n v="13"/>
    <n v="79758.171766217085"/>
    <x v="0"/>
  </r>
  <r>
    <n v="2655"/>
    <n v="6"/>
    <n v="8575.35"/>
    <n v="1429.2250000000001"/>
    <n v="15"/>
    <n v="119509.64653179192"/>
    <x v="0"/>
  </r>
  <r>
    <n v="2659"/>
    <n v="12"/>
    <n v="11948.479999999998"/>
    <n v="995.70666666666648"/>
    <n v="11"/>
    <n v="61056.963021194599"/>
    <x v="2"/>
  </r>
  <r>
    <n v="2661"/>
    <n v="5"/>
    <n v="5712.01"/>
    <n v="1142.402"/>
    <n v="12"/>
    <n v="76420.7506682081"/>
    <x v="2"/>
  </r>
  <r>
    <n v="2662"/>
    <n v="9"/>
    <n v="10546.039999999999"/>
    <n v="1171.7822222222221"/>
    <n v="16"/>
    <n v="104514.84625305074"/>
    <x v="0"/>
  </r>
  <r>
    <n v="2663"/>
    <n v="5"/>
    <n v="7423.23"/>
    <n v="1484.646"/>
    <n v="19"/>
    <n v="157248.89852947977"/>
    <x v="0"/>
  </r>
  <r>
    <n v="2665"/>
    <n v="3"/>
    <n v="5364.68"/>
    <n v="1788.2266666666667"/>
    <n v="17"/>
    <n v="169466.00320616571"/>
    <x v="0"/>
  </r>
  <r>
    <n v="2666"/>
    <n v="4"/>
    <n v="4534.8999999999996"/>
    <n v="1133.7249999999999"/>
    <n v="9"/>
    <n v="56880.228381502886"/>
    <x v="0"/>
  </r>
  <r>
    <n v="2667"/>
    <n v="5"/>
    <n v="5817.66"/>
    <n v="1163.5319999999999"/>
    <n v="6"/>
    <n v="38917.118871676299"/>
    <x v="1"/>
  </r>
  <r>
    <n v="2668"/>
    <n v="5"/>
    <n v="3342.3"/>
    <n v="668.46"/>
    <n v="18"/>
    <n v="67074.744693641624"/>
    <x v="0"/>
  </r>
  <r>
    <n v="2669"/>
    <n v="3"/>
    <n v="3552.54"/>
    <n v="1184.18"/>
    <n v="1"/>
    <n v="6601.290127167631"/>
    <x v="1"/>
  </r>
  <r>
    <n v="2670"/>
    <n v="3"/>
    <n v="3290.6800000000003"/>
    <n v="1096.8933333333334"/>
    <n v="18"/>
    <n v="110064.68642774568"/>
    <x v="2"/>
  </r>
  <r>
    <n v="2672"/>
    <n v="8"/>
    <n v="8417.0499999999993"/>
    <n v="1052.1312499999999"/>
    <n v="4"/>
    <n v="23460.702369942195"/>
    <x v="1"/>
  </r>
  <r>
    <n v="2674"/>
    <n v="5"/>
    <n v="6395.9000000000005"/>
    <n v="1279.18"/>
    <n v="5"/>
    <n v="35654.369710982661"/>
    <x v="2"/>
  </r>
  <r>
    <n v="2675"/>
    <n v="5"/>
    <n v="5429.7999999999993"/>
    <n v="1085.9599999999998"/>
    <n v="7"/>
    <n v="42376.293456647392"/>
    <x v="0"/>
  </r>
  <r>
    <n v="2676"/>
    <n v="6"/>
    <n v="7274.78"/>
    <n v="1212.4633333333334"/>
    <n v="12"/>
    <n v="81107.489387283247"/>
    <x v="0"/>
  </r>
  <r>
    <n v="2678"/>
    <n v="5"/>
    <n v="5004.09"/>
    <n v="1000.818"/>
    <n v="11"/>
    <n v="61370.391163005785"/>
    <x v="0"/>
  </r>
  <r>
    <n v="2679"/>
    <n v="6"/>
    <n v="5660.3099999999995"/>
    <n v="943.38499999999988"/>
    <n v="10"/>
    <n v="52589.623930635833"/>
    <x v="2"/>
  </r>
  <r>
    <n v="2680"/>
    <n v="9"/>
    <n v="9177.27"/>
    <n v="1019.6966666666667"/>
    <n v="14"/>
    <n v="79581.135922928719"/>
    <x v="0"/>
  </r>
  <r>
    <n v="2681"/>
    <n v="5"/>
    <n v="4606.83"/>
    <n v="921.36599999999999"/>
    <n v="18"/>
    <n v="92451.888249710988"/>
    <x v="1"/>
  </r>
  <r>
    <n v="2682"/>
    <n v="8"/>
    <n v="6122.34"/>
    <n v="765.29250000000002"/>
    <n v="20"/>
    <n v="85323.478265895959"/>
    <x v="2"/>
  </r>
  <r>
    <n v="2684"/>
    <n v="9"/>
    <n v="11938.04"/>
    <n v="1326.4488888888891"/>
    <n v="12"/>
    <n v="88732.530065510611"/>
    <x v="0"/>
  </r>
  <r>
    <n v="2686"/>
    <n v="11"/>
    <n v="13237.880000000001"/>
    <n v="1203.4436363636364"/>
    <n v="4"/>
    <n v="26834.706194429851"/>
    <x v="1"/>
  </r>
  <r>
    <n v="2687"/>
    <n v="7"/>
    <n v="6724.2300000000005"/>
    <n v="960.60428571428577"/>
    <n v="20"/>
    <n v="107099.04891824939"/>
    <x v="2"/>
  </r>
  <r>
    <n v="2688"/>
    <n v="3"/>
    <n v="3018.69"/>
    <n v="1006.23"/>
    <n v="13"/>
    <n v="72920.848300578044"/>
    <x v="0"/>
  </r>
  <r>
    <n v="2690"/>
    <n v="4"/>
    <n v="5860.55"/>
    <n v="1465.1375"/>
    <n v="12"/>
    <n v="98010.076647398848"/>
    <x v="1"/>
  </r>
  <r>
    <n v="2691"/>
    <n v="8"/>
    <n v="8562.0499999999993"/>
    <n v="1070.2562499999999"/>
    <n v="18"/>
    <n v="107391.8629768786"/>
    <x v="0"/>
  </r>
  <r>
    <n v="2692"/>
    <n v="3"/>
    <n v="1662.12"/>
    <n v="554.04"/>
    <n v="22"/>
    <n v="67947.721803468201"/>
    <x v="2"/>
  </r>
  <r>
    <n v="2693"/>
    <n v="6"/>
    <n v="5128.6399999999994"/>
    <n v="854.7733333333332"/>
    <n v="16"/>
    <n v="76239.852269749506"/>
    <x v="2"/>
  </r>
  <r>
    <n v="2694"/>
    <n v="4"/>
    <n v="2766.0899999999997"/>
    <n v="691.52249999999992"/>
    <n v="6"/>
    <n v="23129.628867052023"/>
    <x v="0"/>
  </r>
  <r>
    <n v="2695"/>
    <n v="8"/>
    <n v="10630.04"/>
    <n v="1328.7550000000001"/>
    <n v="19"/>
    <n v="140737.42842774568"/>
    <x v="0"/>
  </r>
  <r>
    <n v="2696"/>
    <n v="4"/>
    <n v="5519.58"/>
    <n v="1379.895"/>
    <n v="0"/>
    <n v="0"/>
    <x v="0"/>
  </r>
  <r>
    <n v="2697"/>
    <n v="7"/>
    <n v="6415.43"/>
    <n v="916.49"/>
    <n v="0"/>
    <n v="0"/>
    <x v="2"/>
  </r>
  <r>
    <n v="2698"/>
    <n v="7"/>
    <n v="9054.0499999999993"/>
    <n v="1293.4357142857141"/>
    <n v="20"/>
    <n v="144206.86738232864"/>
    <x v="2"/>
  </r>
  <r>
    <n v="2699"/>
    <n v="5"/>
    <n v="3428.7599999999998"/>
    <n v="685.75199999999995"/>
    <n v="16"/>
    <n v="61164.321738728322"/>
    <x v="1"/>
  </r>
  <r>
    <n v="2701"/>
    <n v="9"/>
    <n v="11558.89"/>
    <n v="1284.3211111111111"/>
    <n v="7"/>
    <n v="50116.733854849073"/>
    <x v="1"/>
  </r>
  <r>
    <n v="2702"/>
    <n v="8"/>
    <n v="11698.41"/>
    <n v="1462.30125"/>
    <n v="11"/>
    <n v="89668.650754335264"/>
    <x v="1"/>
  </r>
  <r>
    <n v="2704"/>
    <n v="3"/>
    <n v="1517.27"/>
    <n v="505.75666666666666"/>
    <n v="3"/>
    <n v="8458.1224739884401"/>
    <x v="1"/>
  </r>
  <r>
    <n v="2705"/>
    <n v="8"/>
    <n v="10063.400000000001"/>
    <n v="1257.9250000000002"/>
    <n v="3"/>
    <n v="21037.159595375728"/>
    <x v="0"/>
  </r>
  <r>
    <n v="2706"/>
    <n v="3"/>
    <n v="2769.3599999999997"/>
    <n v="923.11999999999989"/>
    <n v="6"/>
    <n v="30875.962820809244"/>
    <x v="1"/>
  </r>
  <r>
    <n v="2707"/>
    <n v="3"/>
    <n v="3934.6000000000004"/>
    <n v="1311.5333333333335"/>
    <n v="5"/>
    <n v="36556.148747591527"/>
    <x v="2"/>
  </r>
  <r>
    <n v="2711"/>
    <n v="6"/>
    <n v="6439.08"/>
    <n v="1073.18"/>
    <n v="6"/>
    <n v="35895.079491329481"/>
    <x v="1"/>
  </r>
  <r>
    <n v="2712"/>
    <n v="6"/>
    <n v="6967.0199999999995"/>
    <n v="1161.1699999999998"/>
    <n v="11"/>
    <n v="71203.212878612714"/>
    <x v="2"/>
  </r>
  <r>
    <n v="2713"/>
    <n v="2"/>
    <n v="1722.85"/>
    <n v="861.42499999999995"/>
    <n v="5"/>
    <n v="24010.354624277457"/>
    <x v="1"/>
  </r>
  <r>
    <n v="2714"/>
    <n v="5"/>
    <n v="4081.8100000000004"/>
    <n v="816.36200000000008"/>
    <n v="1"/>
    <n v="4550.8642358381512"/>
    <x v="2"/>
  </r>
  <r>
    <n v="2715"/>
    <n v="5"/>
    <n v="6644.62"/>
    <n v="1328.924"/>
    <n v="11"/>
    <n v="81489.926945664745"/>
    <x v="1"/>
  </r>
  <r>
    <n v="2716"/>
    <n v="4"/>
    <n v="4529.24"/>
    <n v="1132.31"/>
    <n v="7"/>
    <n v="44184.961549132946"/>
    <x v="0"/>
  </r>
  <r>
    <n v="2717"/>
    <n v="9"/>
    <n v="9904.869999999999"/>
    <n v="1100.5411111111109"/>
    <n v="13"/>
    <n v="79755.514556197799"/>
    <x v="0"/>
  </r>
  <r>
    <n v="2719"/>
    <n v="3"/>
    <n v="3061.49"/>
    <n v="1020.4966666666666"/>
    <n v="6"/>
    <n v="34132.959028901729"/>
    <x v="1"/>
  </r>
  <r>
    <n v="2720"/>
    <n v="4"/>
    <n v="3710.1900000000005"/>
    <n v="927.54750000000013"/>
    <n v="10"/>
    <n v="51706.751965317926"/>
    <x v="2"/>
  </r>
  <r>
    <n v="2723"/>
    <n v="8"/>
    <n v="10565.12"/>
    <n v="1320.64"/>
    <n v="18"/>
    <n v="132515.9184277457"/>
    <x v="0"/>
  </r>
  <r>
    <n v="2724"/>
    <n v="4"/>
    <n v="4604.3"/>
    <n v="1151.075"/>
    <n v="4"/>
    <n v="25666.976416184974"/>
    <x v="0"/>
  </r>
  <r>
    <n v="2725"/>
    <n v="4"/>
    <n v="2094.38"/>
    <n v="523.59500000000003"/>
    <n v="11"/>
    <n v="32106.966462427747"/>
    <x v="1"/>
  </r>
  <r>
    <n v="2726"/>
    <n v="9"/>
    <n v="9047.33"/>
    <n v="1005.2588888888889"/>
    <n v="4"/>
    <n v="22415.529998715479"/>
    <x v="1"/>
  </r>
  <r>
    <n v="2727"/>
    <n v="5"/>
    <n v="8567.85"/>
    <n v="1713.5700000000002"/>
    <n v="2"/>
    <n v="19104.819745664743"/>
    <x v="2"/>
  </r>
  <r>
    <n v="2728"/>
    <n v="8"/>
    <n v="9659.77"/>
    <n v="1207.4712500000001"/>
    <n v="19"/>
    <n v="127891.44622254337"/>
    <x v="2"/>
  </r>
  <r>
    <n v="2730"/>
    <n v="7"/>
    <n v="4649.51"/>
    <n v="664.21571428571428"/>
    <n v="11"/>
    <n v="40729.861175887694"/>
    <x v="0"/>
  </r>
  <r>
    <n v="2731"/>
    <n v="4"/>
    <n v="2409.89"/>
    <n v="602.47249999999997"/>
    <n v="1"/>
    <n v="3358.5230000000001"/>
    <x v="0"/>
  </r>
  <r>
    <n v="2732"/>
    <n v="9"/>
    <n v="6519.7199999999993"/>
    <n v="724.4133333333333"/>
    <n v="7"/>
    <n v="28268.031969171483"/>
    <x v="0"/>
  </r>
  <r>
    <n v="2733"/>
    <n v="9"/>
    <n v="12972.269999999997"/>
    <n v="1441.363333333333"/>
    <n v="17"/>
    <n v="136594.58715221577"/>
    <x v="0"/>
  </r>
  <r>
    <n v="2735"/>
    <n v="2"/>
    <n v="1340.77"/>
    <n v="670.38499999999999"/>
    <n v="14"/>
    <n v="52319.48043930636"/>
    <x v="2"/>
  </r>
  <r>
    <n v="2738"/>
    <n v="5"/>
    <n v="5189.82"/>
    <n v="1037.9639999999999"/>
    <n v="5"/>
    <n v="28930.996578034683"/>
    <x v="0"/>
  </r>
  <r>
    <n v="2739"/>
    <n v="2"/>
    <n v="743.05000000000007"/>
    <n v="371.52500000000003"/>
    <n v="15"/>
    <n v="31066.362138728327"/>
    <x v="2"/>
  </r>
  <r>
    <n v="2740"/>
    <n v="8"/>
    <n v="10497.95"/>
    <n v="1312.2437500000001"/>
    <n v="12"/>
    <n v="87782.280173410414"/>
    <x v="1"/>
  </r>
  <r>
    <n v="2741"/>
    <n v="3"/>
    <n v="3056.2200000000003"/>
    <n v="1018.7400000000001"/>
    <n v="4"/>
    <n v="22716.135398843933"/>
    <x v="2"/>
  </r>
  <r>
    <n v="2742"/>
    <n v="3"/>
    <n v="3741.05"/>
    <n v="1247.0166666666667"/>
    <n v="15"/>
    <n v="104273.65953757227"/>
    <x v="2"/>
  </r>
  <r>
    <n v="2743"/>
    <n v="2"/>
    <n v="2956.8"/>
    <n v="1478.4"/>
    <n v="20"/>
    <n v="164828.7815028902"/>
    <x v="2"/>
  </r>
  <r>
    <n v="2744"/>
    <n v="3"/>
    <n v="3148.36"/>
    <n v="1049.4533333333334"/>
    <n v="3"/>
    <n v="17550.742104046243"/>
    <x v="0"/>
  </r>
  <r>
    <n v="2745"/>
    <n v="2"/>
    <n v="3322.62"/>
    <n v="1661.31"/>
    <n v="18"/>
    <n v="166699.49452023121"/>
    <x v="0"/>
  </r>
  <r>
    <n v="2746"/>
    <n v="3"/>
    <n v="3056.2200000000003"/>
    <n v="1018.7400000000001"/>
    <n v="7"/>
    <n v="39753.236947976882"/>
    <x v="2"/>
  </r>
  <r>
    <n v="2748"/>
    <n v="4"/>
    <n v="3952.7"/>
    <n v="988.17499999999995"/>
    <n v="4"/>
    <n v="22034.588901734103"/>
    <x v="0"/>
  </r>
  <r>
    <n v="2749"/>
    <n v="1"/>
    <n v="1061.56"/>
    <n v="1061.56"/>
    <n v="5"/>
    <n v="29588.683930635838"/>
    <x v="0"/>
  </r>
  <r>
    <n v="2751"/>
    <n v="8"/>
    <n v="9856.4800000000014"/>
    <n v="1232.0600000000002"/>
    <n v="12"/>
    <n v="82418.404439306367"/>
    <x v="2"/>
  </r>
  <r>
    <n v="2752"/>
    <n v="4"/>
    <n v="5737.59"/>
    <n v="1434.3975"/>
    <n v="14"/>
    <n v="111946.01899421966"/>
    <x v="1"/>
  </r>
  <r>
    <n v="2753"/>
    <n v="11"/>
    <n v="9649.7999999999993"/>
    <n v="877.25454545454534"/>
    <n v="7"/>
    <n v="34232.19644771413"/>
    <x v="0"/>
  </r>
  <r>
    <n v="2754"/>
    <n v="3"/>
    <n v="5568.64"/>
    <n v="1856.2133333333334"/>
    <n v="11"/>
    <n v="113823.4307822736"/>
    <x v="0"/>
  </r>
  <r>
    <n v="2755"/>
    <n v="11"/>
    <n v="10018.130000000001"/>
    <n v="910.73909090909103"/>
    <n v="1"/>
    <n v="5076.9756027325284"/>
    <x v="0"/>
  </r>
  <r>
    <n v="2759"/>
    <n v="5"/>
    <n v="5619.73"/>
    <n v="1123.9459999999999"/>
    <n v="1"/>
    <n v="6265.51169017341"/>
    <x v="1"/>
  </r>
  <r>
    <n v="2760"/>
    <n v="4"/>
    <n v="4168.87"/>
    <n v="1042.2175"/>
    <n v="11"/>
    <n v="63909.018075144508"/>
    <x v="0"/>
  </r>
  <r>
    <n v="2761"/>
    <n v="9"/>
    <n v="10079.419999999998"/>
    <n v="1119.9355555555553"/>
    <n v="19"/>
    <n v="118619.94881952471"/>
    <x v="0"/>
  </r>
  <r>
    <n v="2763"/>
    <n v="9"/>
    <n v="6496.6399999999994"/>
    <n v="721.84888888888884"/>
    <n v="10"/>
    <n v="40239.946152858058"/>
    <x v="0"/>
  </r>
  <r>
    <n v="2766"/>
    <n v="6"/>
    <n v="8740.06"/>
    <n v="1456.6766666666665"/>
    <n v="8"/>
    <n v="64962.727275529862"/>
    <x v="2"/>
  </r>
  <r>
    <n v="2767"/>
    <n v="3"/>
    <n v="2597.41"/>
    <n v="865.80333333333328"/>
    <n v="22"/>
    <n v="106182.52117148363"/>
    <x v="2"/>
  </r>
  <r>
    <n v="2768"/>
    <n v="6"/>
    <n v="6811.9400000000005"/>
    <n v="1135.3233333333335"/>
    <n v="3"/>
    <n v="18986.806173410409"/>
    <x v="0"/>
  </r>
  <r>
    <n v="2769"/>
    <n v="6"/>
    <n v="8004.25"/>
    <n v="1334.0416666666667"/>
    <n v="15"/>
    <n v="111550.55924855493"/>
    <x v="1"/>
  </r>
  <r>
    <n v="2770"/>
    <n v="9"/>
    <n v="13728.699999999999"/>
    <n v="1525.411111111111"/>
    <n v="13"/>
    <n v="110545.5733076429"/>
    <x v="2"/>
  </r>
  <r>
    <n v="2771"/>
    <n v="5"/>
    <n v="8579.48"/>
    <n v="1715.896"/>
    <n v="10"/>
    <n v="95653.763144508674"/>
    <x v="1"/>
  </r>
  <r>
    <n v="2772"/>
    <n v="5"/>
    <n v="5138.68"/>
    <n v="1027.7360000000001"/>
    <n v="13"/>
    <n v="74479.374446242786"/>
    <x v="1"/>
  </r>
  <r>
    <n v="2773"/>
    <n v="4"/>
    <n v="4179.1899999999996"/>
    <n v="1044.7974999999999"/>
    <n v="20"/>
    <n v="116485.86231213872"/>
    <x v="0"/>
  </r>
  <r>
    <n v="2775"/>
    <n v="6"/>
    <n v="6201.93"/>
    <n v="1033.655"/>
    <n v="7"/>
    <n v="40335.249560693643"/>
    <x v="0"/>
  </r>
  <r>
    <n v="2777"/>
    <n v="6"/>
    <n v="6216.71"/>
    <n v="1036.1183333333333"/>
    <n v="1"/>
    <n v="5775.9105240847784"/>
    <x v="0"/>
  </r>
  <r>
    <n v="2778"/>
    <n v="5"/>
    <n v="5669.9"/>
    <n v="1133.98"/>
    <n v="12"/>
    <n v="75857.36268208093"/>
    <x v="0"/>
  </r>
  <r>
    <n v="2780"/>
    <n v="5"/>
    <n v="6150.43"/>
    <n v="1230.086"/>
    <n v="16"/>
    <n v="109715.1388115607"/>
    <x v="1"/>
  </r>
  <r>
    <n v="2781"/>
    <n v="4"/>
    <n v="4131.8599999999997"/>
    <n v="1032.9649999999999"/>
    <n v="5"/>
    <n v="28791.660289017342"/>
    <x v="1"/>
  </r>
  <r>
    <n v="2782"/>
    <n v="5"/>
    <n v="4995.43"/>
    <n v="999.08600000000001"/>
    <n v="12"/>
    <n v="66833.655842774577"/>
    <x v="0"/>
  </r>
  <r>
    <n v="2783"/>
    <n v="11"/>
    <n v="9019.4399999999987"/>
    <n v="819.94909090909084"/>
    <n v="7"/>
    <n v="31996.024987913821"/>
    <x v="1"/>
  </r>
  <r>
    <n v="2784"/>
    <n v="3"/>
    <n v="2423.2200000000003"/>
    <n v="807.74000000000012"/>
    <n v="13"/>
    <n v="58536.404208092499"/>
    <x v="0"/>
  </r>
  <r>
    <n v="2785"/>
    <n v="6"/>
    <n v="9232.9499999999989"/>
    <n v="1538.8249999999998"/>
    <n v="8"/>
    <n v="68626.258034682076"/>
    <x v="0"/>
  </r>
  <r>
    <n v="2786"/>
    <n v="6"/>
    <n v="4372.2999999999993"/>
    <n v="728.71666666666658"/>
    <n v="11"/>
    <n v="44685.074489402694"/>
    <x v="0"/>
  </r>
  <r>
    <n v="2788"/>
    <n v="11"/>
    <n v="17258.939999999999"/>
    <n v="1568.9945454545452"/>
    <n v="4"/>
    <n v="34985.857563846555"/>
    <x v="1"/>
  </r>
  <r>
    <n v="2789"/>
    <n v="2"/>
    <n v="2097.73"/>
    <n v="1048.865"/>
    <n v="7"/>
    <n v="40928.773653179189"/>
    <x v="1"/>
  </r>
  <r>
    <n v="2790"/>
    <n v="3"/>
    <n v="1799.14"/>
    <n v="599.71333333333337"/>
    <n v="20"/>
    <n v="66862.836840077085"/>
    <x v="2"/>
  </r>
  <r>
    <n v="2791"/>
    <n v="6"/>
    <n v="8909.15"/>
    <n v="1484.8583333333333"/>
    <n v="3"/>
    <n v="24832.324450867054"/>
    <x v="0"/>
  </r>
  <r>
    <n v="2792"/>
    <n v="3"/>
    <n v="4771.3900000000003"/>
    <n v="1590.4633333333334"/>
    <n v="12"/>
    <n v="106393.72291329481"/>
    <x v="0"/>
  </r>
  <r>
    <n v="2793"/>
    <n v="7"/>
    <n v="9763.3700000000008"/>
    <n v="1394.767142857143"/>
    <n v="14"/>
    <n v="108853.11015028902"/>
    <x v="1"/>
  </r>
  <r>
    <n v="2794"/>
    <n v="7"/>
    <n v="7835.25"/>
    <n v="1119.3214285714287"/>
    <n v="18"/>
    <n v="112315.17076796037"/>
    <x v="0"/>
  </r>
  <r>
    <n v="2795"/>
    <n v="2"/>
    <n v="2369.69"/>
    <n v="1184.845"/>
    <n v="17"/>
    <n v="112284.95263583816"/>
    <x v="0"/>
  </r>
  <r>
    <n v="2796"/>
    <n v="7"/>
    <n v="8157.7199999999993"/>
    <n v="1165.3885714285714"/>
    <n v="9"/>
    <n v="58468.824535094958"/>
    <x v="0"/>
  </r>
  <r>
    <n v="2798"/>
    <n v="5"/>
    <n v="3433.4699999999993"/>
    <n v="686.69399999999985"/>
    <n v="5"/>
    <n v="19140.106751445084"/>
    <x v="2"/>
  </r>
  <r>
    <n v="2800"/>
    <n v="5"/>
    <n v="1193.9000000000001"/>
    <n v="238.78000000000003"/>
    <n v="2"/>
    <n v="2662.1899653179194"/>
    <x v="0"/>
  </r>
  <r>
    <n v="2802"/>
    <n v="3"/>
    <n v="1370.06"/>
    <n v="456.68666666666667"/>
    <n v="3"/>
    <n v="7637.4905433526019"/>
    <x v="0"/>
  </r>
  <r>
    <n v="2803"/>
    <n v="6"/>
    <n v="6522.6400000000012"/>
    <n v="1087.1066666666668"/>
    <n v="11"/>
    <n v="66661.6321541426"/>
    <x v="0"/>
  </r>
  <r>
    <n v="2806"/>
    <n v="8"/>
    <n v="8667.06"/>
    <n v="1083.3824999999999"/>
    <n v="3"/>
    <n v="18118.163289017342"/>
    <x v="0"/>
  </r>
  <r>
    <n v="2807"/>
    <n v="1"/>
    <n v="1216.1400000000001"/>
    <n v="1216.1400000000001"/>
    <n v="11"/>
    <n v="74573.985988439323"/>
    <x v="0"/>
  </r>
  <r>
    <n v="2808"/>
    <n v="5"/>
    <n v="6828.2900000000009"/>
    <n v="1365.6580000000001"/>
    <n v="1"/>
    <n v="7612.9513017341051"/>
    <x v="0"/>
  </r>
  <r>
    <n v="2809"/>
    <n v="3"/>
    <n v="2490.58"/>
    <n v="830.19333333333327"/>
    <n v="10"/>
    <n v="46279.679229287081"/>
    <x v="0"/>
  </r>
  <r>
    <n v="2811"/>
    <n v="5"/>
    <n v="4456.3500000000004"/>
    <n v="891.2700000000001"/>
    <n v="22"/>
    <n v="109305.76494797689"/>
    <x v="0"/>
  </r>
  <r>
    <n v="2813"/>
    <n v="4"/>
    <n v="4560.26"/>
    <n v="1140.0650000000001"/>
    <n v="11"/>
    <n v="69909.049398843941"/>
    <x v="0"/>
  </r>
  <r>
    <n v="2814"/>
    <n v="4"/>
    <n v="4851.34"/>
    <n v="1212.835"/>
    <n v="18"/>
    <n v="121698.52793063584"/>
    <x v="2"/>
  </r>
  <r>
    <n v="2816"/>
    <n v="10"/>
    <n v="13562.73"/>
    <n v="1356.2729999999999"/>
    <n v="14"/>
    <n v="105848.87593526012"/>
    <x v="0"/>
  </r>
  <r>
    <n v="2817"/>
    <n v="3"/>
    <n v="4046.6099999999997"/>
    <n v="1348.87"/>
    <n v="6"/>
    <n v="45116.192878612717"/>
    <x v="1"/>
  </r>
  <r>
    <n v="2819"/>
    <n v="4"/>
    <n v="5543.0199999999995"/>
    <n v="1385.7549999999999"/>
    <n v="14"/>
    <n v="108149.7670982659"/>
    <x v="1"/>
  </r>
  <r>
    <n v="2820"/>
    <n v="7"/>
    <n v="8152.6899999999987"/>
    <n v="1164.6699999999998"/>
    <n v="16"/>
    <n v="103880.48536416184"/>
    <x v="1"/>
  </r>
  <r>
    <n v="2821"/>
    <n v="5"/>
    <n v="4455.08"/>
    <n v="891.01599999999996"/>
    <n v="11"/>
    <n v="54637.307135260118"/>
    <x v="1"/>
  </r>
  <r>
    <n v="2823"/>
    <n v="4"/>
    <n v="2040.6100000000001"/>
    <n v="510.15250000000003"/>
    <n v="7"/>
    <n v="19907.153161849714"/>
    <x v="0"/>
  </r>
  <r>
    <n v="2824"/>
    <n v="6"/>
    <n v="8837.81"/>
    <n v="1472.9683333333332"/>
    <n v="7"/>
    <n v="57478.119217726395"/>
    <x v="1"/>
  </r>
  <r>
    <n v="2825"/>
    <n v="4"/>
    <n v="4231.8900000000003"/>
    <n v="1057.9725000000001"/>
    <n v="19"/>
    <n v="112057.02254913296"/>
    <x v="1"/>
  </r>
  <r>
    <n v="2829"/>
    <n v="2"/>
    <n v="3023.32"/>
    <n v="1511.66"/>
    <n v="11"/>
    <n v="92695.340716763021"/>
    <x v="2"/>
  </r>
  <r>
    <n v="2830"/>
    <n v="5"/>
    <n v="4885.5199999999995"/>
    <n v="977.10399999999993"/>
    <n v="9"/>
    <n v="49022.380799999999"/>
    <x v="2"/>
  </r>
  <r>
    <n v="2831"/>
    <n v="5"/>
    <n v="4904.01"/>
    <n v="980.80200000000002"/>
    <n v="11"/>
    <n v="60143.0054150289"/>
    <x v="0"/>
  </r>
  <r>
    <n v="2832"/>
    <n v="8"/>
    <n v="6485.3399999999992"/>
    <n v="810.6674999999999"/>
    <n v="9"/>
    <n v="40672.078803468205"/>
    <x v="0"/>
  </r>
  <r>
    <n v="2835"/>
    <n v="3"/>
    <n v="1178.3699999999999"/>
    <n v="392.78999999999996"/>
    <n v="2"/>
    <n v="4379.2679306358377"/>
    <x v="1"/>
  </r>
  <r>
    <n v="2836"/>
    <n v="9"/>
    <n v="10868.1"/>
    <n v="1207.5666666666666"/>
    <n v="16"/>
    <n v="107706.57048169557"/>
    <x v="0"/>
  </r>
  <r>
    <n v="2838"/>
    <n v="3"/>
    <n v="2838.62"/>
    <n v="946.20666666666659"/>
    <n v="21"/>
    <n v="110768.53119075143"/>
    <x v="2"/>
  </r>
  <r>
    <n v="2839"/>
    <n v="8"/>
    <n v="7971.99"/>
    <n v="996.49874999999997"/>
    <n v="10"/>
    <n v="55550.485231213868"/>
    <x v="0"/>
  </r>
  <r>
    <n v="2840"/>
    <n v="4"/>
    <n v="3362.7599999999998"/>
    <n v="840.68999999999994"/>
    <n v="9"/>
    <n v="42178.340601156066"/>
    <x v="0"/>
  </r>
  <r>
    <n v="2843"/>
    <n v="6"/>
    <n v="6116.0000000000009"/>
    <n v="1019.3333333333335"/>
    <n v="5"/>
    <n v="28411.707129094415"/>
    <x v="1"/>
  </r>
  <r>
    <n v="2846"/>
    <n v="3"/>
    <n v="2298.7800000000002"/>
    <n v="766.2600000000001"/>
    <n v="14"/>
    <n v="59801.942289017359"/>
    <x v="0"/>
  </r>
  <r>
    <n v="2847"/>
    <n v="7"/>
    <n v="8251.07"/>
    <n v="1178.7242857142858"/>
    <n v="12"/>
    <n v="78850.522622625926"/>
    <x v="0"/>
  </r>
  <r>
    <n v="2848"/>
    <n v="4"/>
    <n v="5354.43"/>
    <n v="1338.6075000000001"/>
    <n v="13"/>
    <n v="97008.034387283245"/>
    <x v="0"/>
  </r>
  <r>
    <n v="2851"/>
    <n v="8"/>
    <n v="8746.7800000000007"/>
    <n v="1093.3475000000001"/>
    <n v="16"/>
    <n v="97519.013086705207"/>
    <x v="1"/>
  </r>
  <r>
    <n v="2852"/>
    <n v="6"/>
    <n v="8373.67"/>
    <n v="1395.6116666666667"/>
    <n v="14"/>
    <n v="108919.02010789981"/>
    <x v="2"/>
  </r>
  <r>
    <n v="2853"/>
    <n v="8"/>
    <n v="8836.36"/>
    <n v="1104.5450000000001"/>
    <n v="7"/>
    <n v="43101.516682080932"/>
    <x v="2"/>
  </r>
  <r>
    <n v="2854"/>
    <n v="3"/>
    <n v="3231.58"/>
    <n v="1077.1933333333334"/>
    <n v="0"/>
    <n v="0"/>
    <x v="2"/>
  </r>
  <r>
    <n v="2855"/>
    <n v="2"/>
    <n v="255.35000000000002"/>
    <n v="127.67500000000001"/>
    <n v="17"/>
    <n v="12099.457167630058"/>
    <x v="0"/>
  </r>
  <r>
    <n v="2856"/>
    <n v="7"/>
    <n v="10139.11"/>
    <n v="1448.4442857142858"/>
    <n v="13"/>
    <n v="104967.83640957887"/>
    <x v="0"/>
  </r>
  <r>
    <n v="2857"/>
    <n v="6"/>
    <n v="8974.25"/>
    <n v="1495.7083333333333"/>
    <n v="17"/>
    <n v="141744.73400770716"/>
    <x v="0"/>
  </r>
  <r>
    <n v="2859"/>
    <n v="8"/>
    <n v="6793.5599999999995"/>
    <n v="849.19499999999994"/>
    <n v="5"/>
    <n v="23669.46988439306"/>
    <x v="2"/>
  </r>
  <r>
    <n v="2861"/>
    <n v="8"/>
    <n v="9484.25"/>
    <n v="1185.53125"/>
    <n v="4"/>
    <n v="26435.291040462427"/>
    <x v="0"/>
  </r>
  <r>
    <n v="2862"/>
    <n v="5"/>
    <n v="4816.96"/>
    <n v="963.39200000000005"/>
    <n v="10"/>
    <n v="53704.927445086716"/>
    <x v="0"/>
  </r>
  <r>
    <n v="2863"/>
    <n v="1"/>
    <n v="544.04999999999995"/>
    <n v="544.04999999999995"/>
    <n v="16"/>
    <n v="48525.486242774561"/>
    <x v="0"/>
  </r>
  <r>
    <n v="2864"/>
    <n v="4"/>
    <n v="4770.7700000000004"/>
    <n v="1192.6925000000001"/>
    <n v="21"/>
    <n v="139623.6161098266"/>
    <x v="0"/>
  </r>
  <r>
    <n v="2865"/>
    <n v="7"/>
    <n v="11030.02"/>
    <n v="1575.717142857143"/>
    <n v="3"/>
    <n v="26351.819871180844"/>
    <x v="2"/>
  </r>
  <r>
    <n v="2868"/>
    <n v="4"/>
    <n v="3572.7300000000005"/>
    <n v="893.18250000000012"/>
    <n v="10"/>
    <n v="49791.052196531804"/>
    <x v="2"/>
  </r>
  <r>
    <n v="2871"/>
    <n v="6"/>
    <n v="4852.74"/>
    <n v="808.79"/>
    <n v="15"/>
    <n v="67629.804277456657"/>
    <x v="2"/>
  </r>
  <r>
    <n v="2872"/>
    <n v="7"/>
    <n v="7041.06"/>
    <n v="1005.8657142857144"/>
    <n v="17"/>
    <n v="95323.509899256838"/>
    <x v="1"/>
  </r>
  <r>
    <n v="2873"/>
    <n v="3"/>
    <n v="3244.63"/>
    <n v="1081.5433333333333"/>
    <n v="13"/>
    <n v="78378.757680154144"/>
    <x v="0"/>
  </r>
  <r>
    <n v="2874"/>
    <n v="11"/>
    <n v="15091.910000000002"/>
    <n v="1371.9918181818184"/>
    <n v="18"/>
    <n v="137668.67266001055"/>
    <x v="1"/>
  </r>
  <r>
    <n v="2875"/>
    <n v="4"/>
    <n v="5883.47"/>
    <n v="1470.8675000000001"/>
    <n v="2"/>
    <n v="16398.897306358384"/>
    <x v="2"/>
  </r>
  <r>
    <n v="2877"/>
    <n v="9"/>
    <n v="8291.58"/>
    <n v="921.28666666666663"/>
    <n v="18"/>
    <n v="92443.927768786132"/>
    <x v="1"/>
  </r>
  <r>
    <n v="2878"/>
    <n v="3"/>
    <n v="2319.39"/>
    <n v="773.13"/>
    <n v="9"/>
    <n v="38788.781202312144"/>
    <x v="0"/>
  </r>
  <r>
    <n v="2879"/>
    <n v="8"/>
    <n v="9983.98"/>
    <n v="1247.9974999999999"/>
    <n v="5"/>
    <n v="34785.22511560694"/>
    <x v="0"/>
  </r>
  <r>
    <n v="2880"/>
    <n v="8"/>
    <n v="12780.52"/>
    <n v="1597.5650000000001"/>
    <n v="7"/>
    <n v="62340.126023121396"/>
    <x v="0"/>
  </r>
  <r>
    <n v="2881"/>
    <n v="6"/>
    <n v="6506.51"/>
    <n v="1084.4183333333333"/>
    <n v="11"/>
    <n v="66496.782932562623"/>
    <x v="1"/>
  </r>
  <r>
    <n v="2882"/>
    <n v="2"/>
    <n v="2515.6800000000003"/>
    <n v="1257.8400000000001"/>
    <n v="9"/>
    <n v="63107.214242774578"/>
    <x v="0"/>
  </r>
  <r>
    <n v="2883"/>
    <n v="7"/>
    <n v="10571.82"/>
    <n v="1510.26"/>
    <n v="2"/>
    <n v="16838.089526011561"/>
    <x v="0"/>
  </r>
  <r>
    <n v="2885"/>
    <n v="9"/>
    <n v="12055.64"/>
    <n v="1339.5155555555555"/>
    <n v="4"/>
    <n v="29868.874029543993"/>
    <x v="0"/>
  </r>
  <r>
    <n v="2887"/>
    <n v="9"/>
    <n v="10892.99"/>
    <n v="1210.3322222222223"/>
    <n v="18"/>
    <n v="121447.39371098268"/>
    <x v="2"/>
  </r>
  <r>
    <n v="2888"/>
    <n v="6"/>
    <n v="7967.07"/>
    <n v="1327.845"/>
    <n v="16"/>
    <n v="118434.56351445087"/>
    <x v="2"/>
  </r>
  <r>
    <n v="2891"/>
    <n v="7"/>
    <n v="8583.39"/>
    <n v="1226.1985714285713"/>
    <n v="12"/>
    <n v="82026.305360858794"/>
    <x v="2"/>
  </r>
  <r>
    <n v="2892"/>
    <n v="5"/>
    <n v="6697.78"/>
    <n v="1339.556"/>
    <n v="7"/>
    <n v="52272.107773410404"/>
    <x v="1"/>
  </r>
  <r>
    <n v="2894"/>
    <n v="9"/>
    <n v="14621.73"/>
    <n v="1624.6366666666665"/>
    <n v="22"/>
    <n v="199246.19207707129"/>
    <x v="0"/>
  </r>
  <r>
    <n v="2895"/>
    <n v="2"/>
    <n v="1390.68"/>
    <n v="695.34"/>
    <n v="5"/>
    <n v="19381.09526011561"/>
    <x v="0"/>
  </r>
  <r>
    <n v="2896"/>
    <n v="2"/>
    <n v="2648.5"/>
    <n v="1324.25"/>
    <n v="12"/>
    <n v="88585.435838150297"/>
    <x v="0"/>
  </r>
  <r>
    <n v="2897"/>
    <n v="5"/>
    <n v="4416.7999999999993"/>
    <n v="883.3599999999999"/>
    <n v="5"/>
    <n v="24621.745202312137"/>
    <x v="1"/>
  </r>
  <r>
    <n v="2899"/>
    <n v="6"/>
    <n v="6188.15"/>
    <n v="1031.3583333333333"/>
    <n v="4"/>
    <n v="22997.502350674375"/>
    <x v="2"/>
  </r>
  <r>
    <n v="2900"/>
    <n v="3"/>
    <n v="4234.34"/>
    <n v="1411.4466666666667"/>
    <n v="18"/>
    <n v="141627.65882080927"/>
    <x v="0"/>
  </r>
  <r>
    <n v="2902"/>
    <n v="2"/>
    <n v="1591.08"/>
    <n v="795.54"/>
    <n v="7"/>
    <n v="31043.534289017338"/>
    <x v="0"/>
  </r>
  <r>
    <n v="2903"/>
    <n v="3"/>
    <n v="3175.6200000000003"/>
    <n v="1058.5400000000002"/>
    <n v="9"/>
    <n v="53108.114358381514"/>
    <x v="1"/>
  </r>
  <r>
    <n v="2904"/>
    <n v="7"/>
    <n v="5397.49"/>
    <n v="771.06999999999994"/>
    <n v="11"/>
    <n v="47282.190682080924"/>
    <x v="2"/>
  </r>
  <r>
    <n v="2906"/>
    <n v="4"/>
    <n v="4835.93"/>
    <n v="1208.9825000000001"/>
    <n v="4"/>
    <n v="26958.213248554915"/>
    <x v="0"/>
  </r>
  <r>
    <n v="2907"/>
    <n v="7"/>
    <n v="9679.2100000000009"/>
    <n v="1382.7442857142858"/>
    <n v="8"/>
    <n v="61665.599497935596"/>
    <x v="2"/>
  </r>
  <r>
    <n v="2908"/>
    <n v="6"/>
    <n v="3638.1799999999994"/>
    <n v="606.36333333333323"/>
    <n v="11"/>
    <n v="37182.339799614638"/>
    <x v="1"/>
  </r>
  <r>
    <n v="2909"/>
    <n v="7"/>
    <n v="7868.9"/>
    <n v="1124.1285714285714"/>
    <n v="6"/>
    <n v="37599.176680429395"/>
    <x v="2"/>
  </r>
  <r>
    <n v="2910"/>
    <n v="7"/>
    <n v="4188.58"/>
    <n v="598.36857142857139"/>
    <n v="12"/>
    <n v="40027.744528488853"/>
    <x v="0"/>
  </r>
  <r>
    <n v="2911"/>
    <n v="2"/>
    <n v="1875.15"/>
    <n v="937.57500000000005"/>
    <n v="11"/>
    <n v="57492.315780346828"/>
    <x v="0"/>
  </r>
  <r>
    <n v="2913"/>
    <n v="6"/>
    <n v="5130.1100000000006"/>
    <n v="855.01833333333343"/>
    <n v="14"/>
    <n v="66728.991499036623"/>
    <x v="1"/>
  </r>
  <r>
    <n v="2914"/>
    <n v="12"/>
    <n v="13824.53"/>
    <n v="1152.0441666666668"/>
    <n v="11"/>
    <n v="70643.614668593465"/>
    <x v="1"/>
  </r>
  <r>
    <n v="2915"/>
    <n v="7"/>
    <n v="6896.26"/>
    <n v="985.18000000000006"/>
    <n v="17"/>
    <n v="93363.173780346828"/>
    <x v="0"/>
  </r>
  <r>
    <n v="2916"/>
    <n v="7"/>
    <n v="8475.590000000002"/>
    <n v="1210.7985714285717"/>
    <n v="9"/>
    <n v="60747.094107349309"/>
    <x v="1"/>
  </r>
  <r>
    <n v="2919"/>
    <n v="6"/>
    <n v="5710.05"/>
    <n v="951.67500000000007"/>
    <n v="8"/>
    <n v="42441.404393063589"/>
    <x v="2"/>
  </r>
  <r>
    <n v="2920"/>
    <n v="2"/>
    <n v="2787.82"/>
    <n v="1393.91"/>
    <n v="0"/>
    <n v="0"/>
    <x v="0"/>
  </r>
  <r>
    <n v="2922"/>
    <n v="5"/>
    <n v="5507.0199999999995"/>
    <n v="1101.404"/>
    <n v="10"/>
    <n v="61398.49812716763"/>
    <x v="1"/>
  </r>
  <r>
    <n v="2924"/>
    <n v="6"/>
    <n v="5940.1900000000005"/>
    <n v="990.03166666666675"/>
    <n v="6"/>
    <n v="33113.984023121389"/>
    <x v="0"/>
  </r>
  <r>
    <n v="2925"/>
    <n v="5"/>
    <n v="4419.8099999999995"/>
    <n v="883.96199999999988"/>
    <n v="19"/>
    <n v="93626.393660115587"/>
    <x v="1"/>
  </r>
  <r>
    <n v="2926"/>
    <n v="4"/>
    <n v="3211.6899999999996"/>
    <n v="802.9224999999999"/>
    <n v="12"/>
    <n v="53711.338196531789"/>
    <x v="2"/>
  </r>
  <r>
    <n v="2927"/>
    <n v="3"/>
    <n v="4096.3200000000006"/>
    <n v="1365.4400000000003"/>
    <n v="14"/>
    <n v="106564.30464739888"/>
    <x v="1"/>
  </r>
  <r>
    <n v="2929"/>
    <n v="9"/>
    <n v="10903.630000000001"/>
    <n v="1211.5144444444445"/>
    <n v="2"/>
    <n v="13507.335609505461"/>
    <x v="0"/>
  </r>
  <r>
    <n v="2930"/>
    <n v="6"/>
    <n v="5079"/>
    <n v="846.5"/>
    <n v="3"/>
    <n v="14156.611560693642"/>
    <x v="0"/>
  </r>
  <r>
    <n v="2931"/>
    <n v="6"/>
    <n v="4741.5999999999985"/>
    <n v="790.26666666666642"/>
    <n v="6"/>
    <n v="26432.364393063577"/>
    <x v="0"/>
  </r>
  <r>
    <n v="2932"/>
    <n v="10"/>
    <n v="10991.139999999998"/>
    <n v="1099.1139999999998"/>
    <n v="17"/>
    <n v="104160.42894335258"/>
    <x v="0"/>
  </r>
  <r>
    <n v="2933"/>
    <n v="5"/>
    <n v="4806.32"/>
    <n v="961.2639999999999"/>
    <n v="6"/>
    <n v="32151.780402312139"/>
    <x v="1"/>
  </r>
  <r>
    <n v="2934"/>
    <n v="6"/>
    <n v="7094.71"/>
    <n v="1182.4516666666666"/>
    <n v="9"/>
    <n v="59324.898763005782"/>
    <x v="0"/>
  </r>
  <r>
    <n v="2936"/>
    <n v="7"/>
    <n v="10669.63"/>
    <n v="1524.232857142857"/>
    <n v="11"/>
    <n v="93466.311223781988"/>
    <x v="0"/>
  </r>
  <r>
    <n v="2937"/>
    <n v="7"/>
    <n v="11473.75"/>
    <n v="1639.1071428571429"/>
    <n v="15"/>
    <n v="137059.67588769612"/>
    <x v="0"/>
  </r>
  <r>
    <n v="2938"/>
    <n v="5"/>
    <n v="7013.27"/>
    <n v="1402.654"/>
    <n v="2"/>
    <n v="15638.375926011562"/>
    <x v="1"/>
  </r>
  <r>
    <n v="2944"/>
    <n v="6"/>
    <n v="4572.33"/>
    <n v="762.05499999999995"/>
    <n v="7"/>
    <n v="29736.883780346816"/>
    <x v="1"/>
  </r>
  <r>
    <n v="2948"/>
    <n v="5"/>
    <n v="4758.83"/>
    <n v="951.76599999999996"/>
    <n v="2"/>
    <n v="10611.365669364162"/>
    <x v="0"/>
  </r>
  <r>
    <n v="2950"/>
    <n v="3"/>
    <n v="1953.15"/>
    <n v="651.05000000000007"/>
    <n v="10"/>
    <n v="36293.215028901745"/>
    <x v="0"/>
  </r>
  <r>
    <n v="2951"/>
    <n v="9"/>
    <n v="11002.56"/>
    <n v="1222.5066666666667"/>
    <n v="12"/>
    <n v="81779.336138728337"/>
    <x v="2"/>
  </r>
  <r>
    <n v="2952"/>
    <n v="5"/>
    <n v="6242.1000000000013"/>
    <n v="1248.4200000000003"/>
    <n v="16"/>
    <n v="111350.4044393064"/>
    <x v="2"/>
  </r>
  <r>
    <n v="2953"/>
    <n v="5"/>
    <n v="6263.34"/>
    <n v="1252.6680000000001"/>
    <n v="8"/>
    <n v="55864.648286705211"/>
    <x v="2"/>
  </r>
  <r>
    <n v="2954"/>
    <n v="5"/>
    <n v="4688.92"/>
    <n v="937.78399999999999"/>
    <n v="16"/>
    <n v="83643.827939884402"/>
    <x v="0"/>
  </r>
  <r>
    <n v="2955"/>
    <n v="8"/>
    <n v="8309.33"/>
    <n v="1038.66625"/>
    <n v="13"/>
    <n v="75271.482713872843"/>
    <x v="2"/>
  </r>
  <r>
    <n v="2956"/>
    <n v="7"/>
    <n v="5810.69"/>
    <n v="830.0985714285714"/>
    <n v="19"/>
    <n v="87921.353661436835"/>
    <x v="0"/>
  </r>
  <r>
    <n v="2957"/>
    <n v="3"/>
    <n v="3938.5699999999997"/>
    <n v="1312.8566666666666"/>
    <n v="11"/>
    <n v="80504.674350674366"/>
    <x v="1"/>
  </r>
  <r>
    <n v="2958"/>
    <n v="6"/>
    <n v="5472.64"/>
    <n v="912.10666666666668"/>
    <n v="14"/>
    <n v="71184.389425818881"/>
    <x v="1"/>
  </r>
  <r>
    <n v="2959"/>
    <n v="3"/>
    <n v="3525.57"/>
    <n v="1175.19"/>
    <n v="11"/>
    <n v="72062.922520231223"/>
    <x v="0"/>
  </r>
  <r>
    <n v="2960"/>
    <n v="3"/>
    <n v="5056.1000000000004"/>
    <n v="1685.3666666666668"/>
    <n v="16"/>
    <n v="150323.01626204239"/>
    <x v="0"/>
  </r>
  <r>
    <n v="2961"/>
    <n v="6"/>
    <n v="8983.52"/>
    <n v="1497.2533333333333"/>
    <n v="12"/>
    <n v="100158.45882080925"/>
    <x v="0"/>
  </r>
  <r>
    <n v="2962"/>
    <n v="3"/>
    <n v="2837.74"/>
    <n v="945.9133333333333"/>
    <n v="15"/>
    <n v="79095.851329479774"/>
    <x v="0"/>
  </r>
  <r>
    <n v="2963"/>
    <n v="4"/>
    <n v="3028.12"/>
    <n v="757.03"/>
    <n v="0"/>
    <n v="0"/>
    <x v="1"/>
  </r>
  <r>
    <n v="2964"/>
    <n v="2"/>
    <n v="3630.46"/>
    <n v="1815.23"/>
    <n v="14"/>
    <n v="141667.68420809248"/>
    <x v="0"/>
  </r>
  <r>
    <n v="2966"/>
    <n v="5"/>
    <n v="5009.32"/>
    <n v="1001.8639999999999"/>
    <n v="5"/>
    <n v="27924.787329479768"/>
    <x v="0"/>
  </r>
  <r>
    <n v="2967"/>
    <n v="3"/>
    <n v="4699.01"/>
    <n v="1566.3366666666668"/>
    <n v="20"/>
    <n v="174632.95737957614"/>
    <x v="1"/>
  </r>
  <r>
    <n v="2968"/>
    <n v="7"/>
    <n v="5052.8999999999996"/>
    <n v="721.84285714285704"/>
    <n v="16"/>
    <n v="64383.375854665559"/>
    <x v="2"/>
  </r>
  <r>
    <n v="2970"/>
    <n v="4"/>
    <n v="4043.88"/>
    <n v="1010.97"/>
    <n v="5"/>
    <n v="28178.597341040462"/>
    <x v="0"/>
  </r>
  <r>
    <n v="2971"/>
    <n v="3"/>
    <n v="2449.96"/>
    <n v="816.65333333333331"/>
    <n v="8"/>
    <n v="36419.906342967246"/>
    <x v="2"/>
  </r>
  <r>
    <n v="2973"/>
    <n v="4"/>
    <n v="3872.7299999999996"/>
    <n v="968.18249999999989"/>
    <n v="5"/>
    <n v="26985.988526011562"/>
    <x v="2"/>
  </r>
  <r>
    <n v="2974"/>
    <n v="2"/>
    <n v="1166.79"/>
    <n v="583.39499999999998"/>
    <n v="15"/>
    <n v="48782.61312138728"/>
    <x v="2"/>
  </r>
  <r>
    <n v="2975"/>
    <n v="3"/>
    <n v="4429.83"/>
    <n v="1476.61"/>
    <n v="14"/>
    <n v="115240.44841618498"/>
    <x v="0"/>
  </r>
  <r>
    <n v="2976"/>
    <n v="4"/>
    <n v="6239.1500000000005"/>
    <n v="1559.7875000000001"/>
    <n v="8"/>
    <n v="69561.112832369952"/>
    <x v="0"/>
  </r>
  <r>
    <n v="2978"/>
    <n v="3"/>
    <n v="2701.22"/>
    <n v="900.40666666666664"/>
    <n v="10"/>
    <n v="50193.768169556846"/>
    <x v="1"/>
  </r>
  <r>
    <n v="2979"/>
    <n v="4"/>
    <n v="3936.52"/>
    <n v="984.13"/>
    <n v="18"/>
    <n v="98749.765872832373"/>
    <x v="0"/>
  </r>
  <r>
    <n v="2980"/>
    <n v="6"/>
    <n v="7498.77"/>
    <n v="1249.7950000000001"/>
    <n v="4"/>
    <n v="27868.261225433529"/>
    <x v="0"/>
  </r>
  <r>
    <n v="2981"/>
    <n v="6"/>
    <n v="3001.2799999999997"/>
    <n v="500.21333333333331"/>
    <n v="21"/>
    <n v="58557.922034682073"/>
    <x v="2"/>
  </r>
  <r>
    <n v="2982"/>
    <n v="7"/>
    <n v="8987.33"/>
    <n v="1283.9042857142856"/>
    <n v="11"/>
    <n v="78729.30765648224"/>
    <x v="0"/>
  </r>
  <r>
    <n v="2983"/>
    <n v="5"/>
    <n v="7256.5700000000006"/>
    <n v="1451.3140000000001"/>
    <n v="17"/>
    <n v="137537.588249711"/>
    <x v="0"/>
  </r>
  <r>
    <n v="2984"/>
    <n v="4"/>
    <n v="6016.24"/>
    <n v="1504.06"/>
    <n v="13"/>
    <n v="108998.27186127167"/>
    <x v="0"/>
  </r>
  <r>
    <n v="2985"/>
    <n v="10"/>
    <n v="10664.07"/>
    <n v="1066.4069999999999"/>
    <n v="14"/>
    <n v="83226.593937572252"/>
    <x v="1"/>
  </r>
  <r>
    <n v="2989"/>
    <n v="9"/>
    <n v="11757.14"/>
    <n v="1306.3488888888887"/>
    <n v="2"/>
    <n v="14564.657438664097"/>
    <x v="2"/>
  </r>
  <r>
    <n v="2990"/>
    <n v="7"/>
    <n v="5394.23"/>
    <n v="770.60428571428565"/>
    <n v="8"/>
    <n v="34366.278526837326"/>
    <x v="2"/>
  </r>
  <r>
    <n v="2991"/>
    <n v="6"/>
    <n v="5559.9800000000005"/>
    <n v="926.66333333333341"/>
    <n v="11"/>
    <n v="56823.209857418115"/>
    <x v="0"/>
  </r>
  <r>
    <n v="2992"/>
    <n v="8"/>
    <n v="10530.96"/>
    <n v="1316.37"/>
    <n v="10"/>
    <n v="73381.920693641616"/>
    <x v="0"/>
  </r>
  <r>
    <n v="2993"/>
    <n v="8"/>
    <n v="11450.73"/>
    <n v="1431.3412499999999"/>
    <n v="4"/>
    <n v="31916.427780346821"/>
    <x v="1"/>
  </r>
  <r>
    <n v="2994"/>
    <n v="3"/>
    <n v="719.38"/>
    <n v="239.79333333333332"/>
    <n v="18"/>
    <n v="24061.389780346821"/>
    <x v="0"/>
  </r>
  <r>
    <n v="2996"/>
    <n v="3"/>
    <n v="4774.51"/>
    <n v="1591.5033333333333"/>
    <n v="14"/>
    <n v="124207.17575337188"/>
    <x v="0"/>
  </r>
  <r>
    <n v="2997"/>
    <n v="6"/>
    <n v="5293.91"/>
    <n v="882.31833333333327"/>
    <n v="10"/>
    <n v="49185.422003853564"/>
    <x v="1"/>
  </r>
  <r>
    <n v="2998"/>
    <n v="3"/>
    <n v="4629.21"/>
    <n v="1543.07"/>
    <n v="2"/>
    <n v="17203.892578034684"/>
    <x v="2"/>
  </r>
  <r>
    <n v="2999"/>
    <n v="11"/>
    <n v="12745.980000000001"/>
    <n v="1158.7254545454546"/>
    <n v="0"/>
    <n v="0"/>
    <x v="1"/>
  </r>
  <r>
    <n v="3000"/>
    <n v="4"/>
    <n v="4848.29"/>
    <n v="1212.0725"/>
    <n v="22"/>
    <n v="148649.13189595376"/>
    <x v="1"/>
  </r>
  <r>
    <n v="3001"/>
    <n v="4"/>
    <n v="4664.7999999999993"/>
    <n v="1166.1999999999998"/>
    <n v="20"/>
    <n v="130021.18843930635"/>
    <x v="0"/>
  </r>
  <r>
    <n v="3002"/>
    <n v="6"/>
    <n v="5117.8100000000004"/>
    <n v="852.96833333333336"/>
    <n v="16"/>
    <n v="76078.858789980732"/>
    <x v="0"/>
  </r>
  <r>
    <n v="3003"/>
    <n v="9"/>
    <n v="7885.54"/>
    <n v="876.17111111111114"/>
    <n v="4"/>
    <n v="19537.0964059088"/>
    <x v="0"/>
  </r>
  <r>
    <n v="3004"/>
    <n v="5"/>
    <n v="5048.79"/>
    <n v="1009.758"/>
    <n v="16"/>
    <n v="90063.409498265901"/>
    <x v="0"/>
  </r>
  <r>
    <n v="3005"/>
    <n v="3"/>
    <n v="3682.5499999999997"/>
    <n v="1227.5166666666667"/>
    <n v="8"/>
    <n v="54742.98605009634"/>
    <x v="1"/>
  </r>
  <r>
    <n v="3007"/>
    <n v="7"/>
    <n v="8547.34"/>
    <n v="1221.0485714285714"/>
    <n v="16"/>
    <n v="108909.06287035509"/>
    <x v="0"/>
  </r>
  <r>
    <n v="3011"/>
    <n v="4"/>
    <n v="3080.8"/>
    <n v="770.2"/>
    <n v="3"/>
    <n v="12880.593294797691"/>
    <x v="2"/>
  </r>
  <r>
    <n v="3012"/>
    <n v="6"/>
    <n v="9204.57"/>
    <n v="1534.095"/>
    <n v="0"/>
    <n v="0"/>
    <x v="0"/>
  </r>
  <r>
    <n v="3013"/>
    <n v="9"/>
    <n v="8161.56"/>
    <n v="906.84"/>
    <n v="6"/>
    <n v="30331.439167630062"/>
    <x v="2"/>
  </r>
  <r>
    <n v="3015"/>
    <n v="9"/>
    <n v="13737.05"/>
    <n v="1526.3388888888887"/>
    <n v="1"/>
    <n v="8508.6775979447648"/>
    <x v="1"/>
  </r>
  <r>
    <n v="3016"/>
    <n v="5"/>
    <n v="7991.99"/>
    <n v="1598.3979999999999"/>
    <n v="11"/>
    <n v="98014.134931791908"/>
    <x v="2"/>
  </r>
  <r>
    <n v="3017"/>
    <n v="4"/>
    <n v="5289.49"/>
    <n v="1322.3724999999999"/>
    <n v="7"/>
    <n v="51601.573832369948"/>
    <x v="1"/>
  </r>
  <r>
    <n v="3019"/>
    <n v="3"/>
    <n v="4258.9799999999996"/>
    <n v="1419.6599999999999"/>
    <n v="14"/>
    <n v="110795.84656647398"/>
    <x v="1"/>
  </r>
  <r>
    <n v="3020"/>
    <n v="11"/>
    <n v="10879.600000000002"/>
    <n v="989.05454545454563"/>
    <n v="10"/>
    <n v="55135.503100367852"/>
    <x v="2"/>
  </r>
  <r>
    <n v="3023"/>
    <n v="4"/>
    <n v="2119.85"/>
    <n v="529.96249999999998"/>
    <n v="7"/>
    <n v="20680.178294797686"/>
    <x v="2"/>
  </r>
  <r>
    <n v="3025"/>
    <n v="2"/>
    <n v="2263.4899999999998"/>
    <n v="1131.7449999999999"/>
    <n v="9"/>
    <n v="56780.889606936413"/>
    <x v="0"/>
  </r>
  <r>
    <n v="3026"/>
    <n v="5"/>
    <n v="4489.49"/>
    <n v="897.89799999999991"/>
    <n v="5"/>
    <n v="25026.960439306356"/>
    <x v="0"/>
  </r>
  <r>
    <n v="3027"/>
    <n v="5"/>
    <n v="3296.91"/>
    <n v="659.38199999999995"/>
    <n v="5"/>
    <n v="18378.843953757227"/>
    <x v="0"/>
  </r>
  <r>
    <n v="3028"/>
    <n v="4"/>
    <n v="5030.6899999999996"/>
    <n v="1257.6724999999999"/>
    <n v="20"/>
    <n v="140219.57907514449"/>
    <x v="2"/>
  </r>
  <r>
    <n v="3029"/>
    <n v="4"/>
    <n v="5099.51"/>
    <n v="1274.8775000000001"/>
    <n v="13"/>
    <n v="92389.561809248553"/>
    <x v="0"/>
  </r>
  <r>
    <n v="3030"/>
    <n v="7"/>
    <n v="5700.4"/>
    <n v="814.34285714285704"/>
    <n v="3"/>
    <n v="13618.825169281587"/>
    <x v="1"/>
  </r>
  <r>
    <n v="3031"/>
    <n v="5"/>
    <n v="6455.51"/>
    <n v="1291.1020000000001"/>
    <n v="5"/>
    <n v="35986.669618497115"/>
    <x v="0"/>
  </r>
  <r>
    <n v="3032"/>
    <n v="7"/>
    <n v="10767.019999999999"/>
    <n v="1538.1457142857141"/>
    <n v="5"/>
    <n v="42872.47765483072"/>
    <x v="1"/>
  </r>
  <r>
    <n v="3033"/>
    <n v="2"/>
    <n v="2523.1999999999998"/>
    <n v="1261.5999999999999"/>
    <n v="12"/>
    <n v="84394.476763005776"/>
    <x v="2"/>
  </r>
  <r>
    <n v="3034"/>
    <n v="5"/>
    <n v="5496.7599999999993"/>
    <n v="1099.3519999999999"/>
    <n v="18"/>
    <n v="110311.39444161848"/>
    <x v="0"/>
  </r>
  <r>
    <n v="3035"/>
    <n v="5"/>
    <n v="4522.24"/>
    <n v="904.44799999999998"/>
    <n v="13"/>
    <n v="65544.771477456656"/>
    <x v="2"/>
  </r>
  <r>
    <n v="3036"/>
    <n v="5"/>
    <n v="8620.5299999999988"/>
    <n v="1724.1059999999998"/>
    <n v="11"/>
    <n v="105722.57855722542"/>
    <x v="1"/>
  </r>
  <r>
    <n v="3037"/>
    <n v="3"/>
    <n v="2449.3000000000002"/>
    <n v="816.43333333333339"/>
    <n v="18"/>
    <n v="81922.713988439311"/>
    <x v="2"/>
  </r>
  <r>
    <n v="3040"/>
    <n v="1"/>
    <n v="2091.4699999999998"/>
    <n v="2091.4699999999998"/>
    <n v="5"/>
    <n v="58295.192716763006"/>
    <x v="0"/>
  </r>
  <r>
    <n v="3041"/>
    <n v="2"/>
    <n v="3469.37"/>
    <n v="1734.6849999999999"/>
    <n v="11"/>
    <n v="106371.285283237"/>
    <x v="0"/>
  </r>
  <r>
    <n v="3042"/>
    <n v="6"/>
    <n v="6916.03"/>
    <n v="1152.6716666666666"/>
    <n v="15"/>
    <n v="96384.672427745667"/>
    <x v="2"/>
  </r>
  <r>
    <n v="3044"/>
    <n v="9"/>
    <n v="10768.18"/>
    <n v="1196.4644444444446"/>
    <n v="19"/>
    <n v="126725.64100706489"/>
    <x v="1"/>
  </r>
  <r>
    <n v="3045"/>
    <n v="5"/>
    <n v="6795.0400000000009"/>
    <n v="1359.0080000000003"/>
    <n v="2"/>
    <n v="15151.760869364165"/>
    <x v="1"/>
  </r>
  <r>
    <n v="3046"/>
    <n v="4"/>
    <n v="5855.92"/>
    <n v="1463.98"/>
    <n v="18"/>
    <n v="146898.96887861274"/>
    <x v="1"/>
  </r>
  <r>
    <n v="3047"/>
    <n v="5"/>
    <n v="6712.3899999999994"/>
    <n v="1342.4779999999998"/>
    <n v="19"/>
    <n v="142190.92416647397"/>
    <x v="0"/>
  </r>
  <r>
    <n v="3048"/>
    <n v="12"/>
    <n v="13272.89"/>
    <n v="1106.0741666666665"/>
    <n v="16"/>
    <n v="98654.143475915218"/>
    <x v="0"/>
  </r>
  <r>
    <n v="3053"/>
    <n v="4"/>
    <n v="3823.2100000000005"/>
    <n v="955.80250000000012"/>
    <n v="17"/>
    <n v="90579.137728323709"/>
    <x v="2"/>
  </r>
  <r>
    <n v="3054"/>
    <n v="5"/>
    <n v="7022.29"/>
    <n v="1404.4580000000001"/>
    <n v="16"/>
    <n v="125267.9116947977"/>
    <x v="1"/>
  </r>
  <r>
    <n v="3056"/>
    <n v="4"/>
    <n v="4165.67"/>
    <n v="1041.4175"/>
    <n v="18"/>
    <n v="104498.1194566474"/>
    <x v="0"/>
  </r>
  <r>
    <n v="3058"/>
    <n v="5"/>
    <n v="8188.64"/>
    <n v="1637.7280000000001"/>
    <n v="16"/>
    <n v="146073.97763699424"/>
    <x v="0"/>
  </r>
  <r>
    <n v="3060"/>
    <n v="11"/>
    <n v="14609.22"/>
    <n v="1328.110909090909"/>
    <n v="6"/>
    <n v="44421.855285338934"/>
    <x v="0"/>
  </r>
  <r>
    <n v="3061"/>
    <n v="9"/>
    <n v="8604.5899999999983"/>
    <n v="956.06555555555542"/>
    <n v="3"/>
    <n v="15988.952978805395"/>
    <x v="1"/>
  </r>
  <r>
    <n v="3062"/>
    <n v="6"/>
    <n v="6083.87"/>
    <n v="1013.9783333333334"/>
    <n v="13"/>
    <n v="73482.365090558771"/>
    <x v="0"/>
  </r>
  <r>
    <n v="3063"/>
    <n v="4"/>
    <n v="1240.6199999999999"/>
    <n v="310.15499999999997"/>
    <n v="2"/>
    <n v="3457.9593294797687"/>
    <x v="1"/>
  </r>
  <r>
    <n v="3064"/>
    <n v="7"/>
    <n v="6989.68"/>
    <n v="998.52571428571434"/>
    <n v="4"/>
    <n v="22265.39188109001"/>
    <x v="1"/>
  </r>
  <r>
    <n v="3065"/>
    <n v="5"/>
    <n v="5665.26"/>
    <n v="1133.0520000000001"/>
    <n v="13"/>
    <n v="82111.558002312144"/>
    <x v="2"/>
  </r>
  <r>
    <n v="3066"/>
    <n v="4"/>
    <n v="3756.25"/>
    <n v="939.0625"/>
    <n v="2"/>
    <n v="10469.732658959538"/>
    <x v="1"/>
  </r>
  <r>
    <n v="3067"/>
    <n v="6"/>
    <n v="7095.87"/>
    <n v="1182.645"/>
    <n v="9"/>
    <n v="59334.598508670526"/>
    <x v="0"/>
  </r>
  <r>
    <n v="3068"/>
    <n v="6"/>
    <n v="5197.79"/>
    <n v="866.29833333333329"/>
    <n v="1"/>
    <n v="4829.2376454720616"/>
    <x v="1"/>
  </r>
  <r>
    <n v="3069"/>
    <n v="3"/>
    <n v="3104.7999999999997"/>
    <n v="1034.9333333333332"/>
    <n v="12"/>
    <n v="69231.655953757218"/>
    <x v="1"/>
  </r>
  <r>
    <n v="3070"/>
    <n v="4"/>
    <n v="1927.42"/>
    <n v="481.85500000000002"/>
    <n v="1"/>
    <n v="2686.1327283236997"/>
    <x v="1"/>
  </r>
  <r>
    <n v="3071"/>
    <n v="4"/>
    <n v="3954.99"/>
    <n v="988.74749999999995"/>
    <n v="12"/>
    <n v="66142.06397687862"/>
    <x v="0"/>
  </r>
  <r>
    <n v="3072"/>
    <n v="7"/>
    <n v="7712.87"/>
    <n v="1101.8385714285714"/>
    <n v="10"/>
    <n v="61422.723600330311"/>
    <x v="0"/>
  </r>
  <r>
    <n v="3073"/>
    <n v="3"/>
    <n v="3426.9500000000003"/>
    <n v="1142.3166666666668"/>
    <n v="17"/>
    <n v="108254.64327552989"/>
    <x v="1"/>
  </r>
  <r>
    <n v="3074"/>
    <n v="7"/>
    <n v="8822.9499999999989"/>
    <n v="1260.4214285714284"/>
    <n v="12"/>
    <n v="84315.636465730786"/>
    <x v="0"/>
  </r>
  <r>
    <n v="3076"/>
    <n v="4"/>
    <n v="4105.8900000000003"/>
    <n v="1026.4725000000001"/>
    <n v="4"/>
    <n v="22888.556739884396"/>
    <x v="0"/>
  </r>
  <r>
    <n v="3077"/>
    <n v="7"/>
    <n v="8452.6200000000008"/>
    <n v="1207.517142857143"/>
    <n v="2"/>
    <n v="13462.769162675477"/>
    <x v="1"/>
  </r>
  <r>
    <n v="3078"/>
    <n v="3"/>
    <n v="2490.9499999999998"/>
    <n v="830.31666666666661"/>
    <n v="7"/>
    <n v="32400.588169556839"/>
    <x v="0"/>
  </r>
  <r>
    <n v="3079"/>
    <n v="4"/>
    <n v="4030.71"/>
    <n v="1007.6775"/>
    <n v="20"/>
    <n v="112347.30416184972"/>
    <x v="0"/>
  </r>
  <r>
    <n v="3080"/>
    <n v="9"/>
    <n v="10388.830000000002"/>
    <n v="1154.3144444444447"/>
    <n v="10"/>
    <n v="64348.026024405925"/>
    <x v="2"/>
  </r>
  <r>
    <n v="3084"/>
    <n v="6"/>
    <n v="7652.58"/>
    <n v="1275.43"/>
    <n v="16"/>
    <n v="113759.50908670521"/>
    <x v="1"/>
  </r>
  <r>
    <n v="3086"/>
    <n v="9"/>
    <n v="9791.77"/>
    <n v="1087.9744444444445"/>
    <n v="0"/>
    <n v="0"/>
    <x v="2"/>
  </r>
  <r>
    <n v="3087"/>
    <n v="6"/>
    <n v="6584.2099999999991"/>
    <n v="1097.3683333333331"/>
    <n v="9"/>
    <n v="55056.17448554912"/>
    <x v="0"/>
  </r>
  <r>
    <n v="3089"/>
    <n v="4"/>
    <n v="6196.130000000001"/>
    <n v="1549.0325000000003"/>
    <n v="2"/>
    <n v="17270.369283236996"/>
    <x v="1"/>
  </r>
  <r>
    <n v="3090"/>
    <n v="5"/>
    <n v="6006.22"/>
    <n v="1201.2440000000001"/>
    <n v="8"/>
    <n v="53571.31623583816"/>
    <x v="0"/>
  </r>
  <r>
    <n v="3091"/>
    <n v="2"/>
    <n v="1434.48"/>
    <n v="717.24"/>
    <n v="3"/>
    <n v="11994.906173410405"/>
    <x v="1"/>
  </r>
  <r>
    <n v="3093"/>
    <n v="9"/>
    <n v="10362.369999999999"/>
    <n v="1151.3744444444444"/>
    <n v="6"/>
    <n v="38510.480262042387"/>
    <x v="2"/>
  </r>
  <r>
    <n v="3095"/>
    <n v="5"/>
    <n v="7352.3099999999995"/>
    <n v="1470.462"/>
    <n v="2"/>
    <n v="16394.376332947977"/>
    <x v="2"/>
  </r>
  <r>
    <n v="3096"/>
    <n v="3"/>
    <n v="5023.0599999999995"/>
    <n v="1674.3533333333332"/>
    <n v="10"/>
    <n v="93337.939576107892"/>
    <x v="0"/>
  </r>
  <r>
    <n v="3097"/>
    <n v="3"/>
    <n v="3076.92"/>
    <n v="1025.6400000000001"/>
    <n v="19"/>
    <n v="108632.46880924857"/>
    <x v="1"/>
  </r>
  <r>
    <n v="3098"/>
    <n v="4"/>
    <n v="5235.47"/>
    <n v="1308.8675000000001"/>
    <n v="12"/>
    <n v="87556.426612716765"/>
    <x v="0"/>
  </r>
  <r>
    <n v="3101"/>
    <n v="3"/>
    <n v="3983.01"/>
    <n v="1327.67"/>
    <n v="12"/>
    <n v="88814.216046242771"/>
    <x v="2"/>
  </r>
  <r>
    <n v="3102"/>
    <n v="4"/>
    <n v="6100.75"/>
    <n v="1525.1875"/>
    <n v="2"/>
    <n v="17004.518208092486"/>
    <x v="1"/>
  </r>
  <r>
    <n v="3103"/>
    <n v="8"/>
    <n v="9084.18"/>
    <n v="1135.5225"/>
    <n v="20"/>
    <n v="126600.91317919076"/>
    <x v="0"/>
  </r>
  <r>
    <n v="3104"/>
    <n v="5"/>
    <n v="5021.03"/>
    <n v="1004.2059999999999"/>
    <n v="2"/>
    <n v="11196.026201156068"/>
    <x v="0"/>
  </r>
  <r>
    <n v="3105"/>
    <n v="6"/>
    <n v="6820.6"/>
    <n v="1136.7666666666667"/>
    <n v="12"/>
    <n v="76043.776184971095"/>
    <x v="0"/>
  </r>
  <r>
    <n v="3108"/>
    <n v="7"/>
    <n v="10194.969999999999"/>
    <n v="1456.4242857142856"/>
    <n v="10"/>
    <n v="81189.339950454174"/>
    <x v="0"/>
  </r>
  <r>
    <n v="3109"/>
    <n v="5"/>
    <n v="6150.85"/>
    <n v="1230.17"/>
    <n v="10"/>
    <n v="68576.644393063587"/>
    <x v="0"/>
  </r>
  <r>
    <n v="3110"/>
    <n v="3"/>
    <n v="2064.7700000000004"/>
    <n v="688.25666666666677"/>
    <n v="8"/>
    <n v="30693.8603159923"/>
    <x v="1"/>
  </r>
  <r>
    <n v="3111"/>
    <n v="4"/>
    <n v="3370.16"/>
    <n v="842.54"/>
    <n v="4"/>
    <n v="18787.180947976878"/>
    <x v="0"/>
  </r>
  <r>
    <n v="3112"/>
    <n v="8"/>
    <n v="8006.59"/>
    <n v="1000.82375"/>
    <n v="1"/>
    <n v="5579.1585231213876"/>
    <x v="2"/>
  </r>
  <r>
    <n v="3113"/>
    <n v="8"/>
    <n v="10192.61"/>
    <n v="1274.0762500000001"/>
    <n v="18"/>
    <n v="127843.60947398844"/>
    <x v="0"/>
  </r>
  <r>
    <n v="3114"/>
    <n v="4"/>
    <n v="5115.57"/>
    <n v="1278.8924999999999"/>
    <n v="18"/>
    <n v="128326.88257803468"/>
    <x v="0"/>
  </r>
  <r>
    <n v="3115"/>
    <n v="5"/>
    <n v="6326.07"/>
    <n v="1265.2139999999999"/>
    <n v="8"/>
    <n v="56424.156374566475"/>
    <x v="0"/>
  </r>
  <r>
    <n v="3117"/>
    <n v="9"/>
    <n v="12615.479999999998"/>
    <n v="1401.7199999999998"/>
    <n v="6"/>
    <n v="46883.887907514443"/>
    <x v="1"/>
  </r>
  <r>
    <n v="3118"/>
    <n v="9"/>
    <n v="14065.030000000002"/>
    <n v="1562.7811111111114"/>
    <n v="9"/>
    <n v="78406.444693641635"/>
    <x v="2"/>
  </r>
  <r>
    <n v="3120"/>
    <n v="7"/>
    <n v="7351.7000000000007"/>
    <n v="1050.2428571428572"/>
    <n v="10"/>
    <n v="58546.486209744027"/>
    <x v="0"/>
  </r>
  <r>
    <n v="3121"/>
    <n v="6"/>
    <n v="6379.44"/>
    <n v="1063.24"/>
    <n v="19"/>
    <n v="112614.93909826591"/>
    <x v="0"/>
  </r>
  <r>
    <n v="3123"/>
    <n v="4"/>
    <n v="3733.7200000000003"/>
    <n v="933.43000000000006"/>
    <n v="20"/>
    <n v="104069.35167630059"/>
    <x v="2"/>
  </r>
  <r>
    <n v="3124"/>
    <n v="3"/>
    <n v="2085.1800000000003"/>
    <n v="695.06000000000006"/>
    <n v="9"/>
    <n v="34871.923560693649"/>
    <x v="2"/>
  </r>
  <r>
    <n v="3125"/>
    <n v="4"/>
    <n v="4529.16"/>
    <n v="1132.29"/>
    <n v="5"/>
    <n v="31560.129364161847"/>
    <x v="2"/>
  </r>
  <r>
    <n v="3126"/>
    <n v="8"/>
    <n v="9426.93"/>
    <n v="1178.36625"/>
    <n v="12"/>
    <n v="78826.571895953763"/>
    <x v="2"/>
  </r>
  <r>
    <n v="3127"/>
    <n v="4"/>
    <n v="5836.78"/>
    <n v="1459.1949999999999"/>
    <n v="10"/>
    <n v="81343.795260115599"/>
    <x v="0"/>
  </r>
  <r>
    <n v="3128"/>
    <n v="5"/>
    <n v="5753.62"/>
    <n v="1150.7239999999999"/>
    <n v="16"/>
    <n v="102636.59889942197"/>
    <x v="2"/>
  </r>
  <r>
    <n v="3129"/>
    <n v="5"/>
    <n v="6405.0300000000007"/>
    <n v="1281.0060000000001"/>
    <n v="11"/>
    <n v="78551.584106358394"/>
    <x v="2"/>
  </r>
  <r>
    <n v="3130"/>
    <n v="5"/>
    <n v="6539.6"/>
    <n v="1307.92"/>
    <n v="17"/>
    <n v="123948.47870520233"/>
    <x v="0"/>
  </r>
  <r>
    <n v="3132"/>
    <n v="5"/>
    <n v="5502.2900000000009"/>
    <n v="1100.4580000000001"/>
    <n v="7"/>
    <n v="42942.033909826598"/>
    <x v="0"/>
  </r>
  <r>
    <n v="3133"/>
    <n v="6"/>
    <n v="7335.6100000000006"/>
    <n v="1222.6016666666667"/>
    <n v="2"/>
    <n v="13630.948524084779"/>
    <x v="0"/>
  </r>
  <r>
    <n v="3135"/>
    <n v="7"/>
    <n v="7539.8099999999995"/>
    <n v="1077.1157142857141"/>
    <n v="16"/>
    <n v="96071.250391412046"/>
    <x v="0"/>
  </r>
  <r>
    <n v="3136"/>
    <n v="4"/>
    <n v="4905.7599999999993"/>
    <n v="1226.4399999999998"/>
    <n v="3"/>
    <n v="20510.613919075142"/>
    <x v="0"/>
  </r>
  <r>
    <n v="3138"/>
    <n v="4"/>
    <n v="5084.3"/>
    <n v="1271.075"/>
    <n v="6"/>
    <n v="42514.152485549137"/>
    <x v="0"/>
  </r>
  <r>
    <n v="3139"/>
    <n v="3"/>
    <n v="2633.05"/>
    <n v="877.68333333333339"/>
    <n v="17"/>
    <n v="83175.969441233145"/>
    <x v="2"/>
  </r>
  <r>
    <n v="3140"/>
    <n v="3"/>
    <n v="2714.79"/>
    <n v="904.93"/>
    <n v="16"/>
    <n v="80713.479028901726"/>
    <x v="2"/>
  </r>
  <r>
    <n v="3141"/>
    <n v="7"/>
    <n v="3596.67"/>
    <n v="513.81000000000006"/>
    <n v="3"/>
    <n v="8592.8040000000019"/>
    <x v="0"/>
  </r>
  <r>
    <n v="3142"/>
    <n v="4"/>
    <n v="4004.87"/>
    <n v="1001.2175"/>
    <n v="6"/>
    <n v="33488.121052023125"/>
    <x v="0"/>
  </r>
  <r>
    <n v="3143"/>
    <n v="11"/>
    <n v="10532.28"/>
    <n v="957.48"/>
    <n v="5"/>
    <n v="26687.679537572258"/>
    <x v="0"/>
  </r>
  <r>
    <n v="3144"/>
    <n v="3"/>
    <n v="1975.27"/>
    <n v="658.42333333333329"/>
    <n v="8"/>
    <n v="29363.397117533717"/>
    <x v="0"/>
  </r>
  <r>
    <n v="3145"/>
    <n v="6"/>
    <n v="7219.03"/>
    <n v="1203.1716666666666"/>
    <n v="7"/>
    <n v="46950.123048169553"/>
    <x v="2"/>
  </r>
  <r>
    <n v="3146"/>
    <n v="8"/>
    <n v="11006.289999999999"/>
    <n v="1375.7862499999999"/>
    <n v="15"/>
    <n v="115041.17856936416"/>
    <x v="0"/>
  </r>
  <r>
    <n v="3150"/>
    <n v="7"/>
    <n v="3787.1800000000003"/>
    <n v="541.02571428571434"/>
    <n v="5"/>
    <n v="15079.919042113957"/>
    <x v="0"/>
  </r>
  <r>
    <n v="3151"/>
    <n v="9"/>
    <n v="11451.18"/>
    <n v="1272.3533333333335"/>
    <n v="0"/>
    <n v="0"/>
    <x v="1"/>
  </r>
  <r>
    <n v="3152"/>
    <n v="6"/>
    <n v="5683.7300000000005"/>
    <n v="947.28833333333341"/>
    <n v="3"/>
    <n v="15842.165352601158"/>
    <x v="2"/>
  </r>
  <r>
    <n v="3153"/>
    <n v="5"/>
    <n v="8533.27"/>
    <n v="1706.654"/>
    <n v="15"/>
    <n v="142707.84256647399"/>
    <x v="2"/>
  </r>
  <r>
    <n v="3154"/>
    <n v="7"/>
    <n v="6780.46"/>
    <n v="968.63714285714286"/>
    <n v="19"/>
    <n v="102594.9106985962"/>
    <x v="0"/>
  </r>
  <r>
    <n v="3155"/>
    <n v="4"/>
    <n v="2692.74"/>
    <n v="673.18499999999995"/>
    <n v="21"/>
    <n v="78807.005167630065"/>
    <x v="1"/>
  </r>
  <r>
    <n v="3158"/>
    <n v="6"/>
    <n v="7721.6900000000005"/>
    <n v="1286.9483333333335"/>
    <n v="12"/>
    <n v="86090.148393063602"/>
    <x v="0"/>
  </r>
  <r>
    <n v="3160"/>
    <n v="4"/>
    <n v="5296.11"/>
    <n v="1324.0274999999999"/>
    <n v="21"/>
    <n v="154998.46555491327"/>
    <x v="0"/>
  </r>
  <r>
    <n v="3162"/>
    <n v="2"/>
    <n v="2734.17"/>
    <n v="1367.085"/>
    <n v="15"/>
    <n v="114313.59312138728"/>
    <x v="0"/>
  </r>
  <r>
    <n v="3163"/>
    <n v="6"/>
    <n v="5066.6400000000003"/>
    <n v="844.44"/>
    <n v="19"/>
    <n v="89440.351352601167"/>
    <x v="1"/>
  </r>
  <r>
    <n v="3164"/>
    <n v="5"/>
    <n v="6151.6600000000008"/>
    <n v="1230.3320000000001"/>
    <n v="14"/>
    <n v="96019.94526705204"/>
    <x v="0"/>
  </r>
  <r>
    <n v="3165"/>
    <n v="8"/>
    <n v="8775.91"/>
    <n v="1096.98875"/>
    <n v="10"/>
    <n v="61152.367080924858"/>
    <x v="1"/>
  </r>
  <r>
    <n v="3166"/>
    <n v="7"/>
    <n v="9906.0099999999984"/>
    <n v="1415.1442857142854"/>
    <n v="20"/>
    <n v="157776.31781998347"/>
    <x v="0"/>
  </r>
  <r>
    <n v="3167"/>
    <n v="3"/>
    <n v="3266.8"/>
    <n v="1088.9333333333334"/>
    <n v="5"/>
    <n v="30351.656262042394"/>
    <x v="0"/>
  </r>
  <r>
    <n v="3168"/>
    <n v="4"/>
    <n v="6708.369999999999"/>
    <n v="1677.0924999999997"/>
    <n v="22"/>
    <n v="205679.39973410405"/>
    <x v="1"/>
  </r>
  <r>
    <n v="3169"/>
    <n v="7"/>
    <n v="6806.9299999999994"/>
    <n v="972.41857142857134"/>
    <n v="19"/>
    <n v="102995.42737241948"/>
    <x v="0"/>
  </r>
  <r>
    <n v="3170"/>
    <n v="6"/>
    <n v="6884.95"/>
    <n v="1147.4916666666666"/>
    <n v="11"/>
    <n v="70364.454315992291"/>
    <x v="0"/>
  </r>
  <r>
    <n v="3171"/>
    <n v="3"/>
    <n v="3111.56"/>
    <n v="1037.1866666666667"/>
    <n v="10"/>
    <n v="57818.660192678231"/>
    <x v="1"/>
  </r>
  <r>
    <n v="3173"/>
    <n v="6"/>
    <n v="8425.0400000000009"/>
    <n v="1404.1733333333334"/>
    <n v="1"/>
    <n v="7827.6575876685938"/>
    <x v="0"/>
  </r>
  <r>
    <n v="3174"/>
    <n v="6"/>
    <n v="4986.21"/>
    <n v="831.03499999999997"/>
    <n v="9"/>
    <n v="41693.938647398842"/>
    <x v="1"/>
  </r>
  <r>
    <n v="3175"/>
    <n v="3"/>
    <n v="3044.7200000000003"/>
    <n v="1014.9066666666668"/>
    <n v="16"/>
    <n v="90522.634851637777"/>
    <x v="0"/>
  </r>
  <r>
    <n v="3178"/>
    <n v="5"/>
    <n v="6357.4800000000005"/>
    <n v="1271.4960000000001"/>
    <n v="9"/>
    <n v="63792.350760693647"/>
    <x v="0"/>
  </r>
  <r>
    <n v="3179"/>
    <n v="1"/>
    <n v="1148.6400000000001"/>
    <n v="1148.6400000000001"/>
    <n v="17"/>
    <n v="108853.89058959539"/>
    <x v="1"/>
  </r>
  <r>
    <n v="3180"/>
    <n v="2"/>
    <n v="2298.81"/>
    <n v="1149.405"/>
    <n v="19"/>
    <n v="121741.25698265896"/>
    <x v="0"/>
  </r>
  <r>
    <n v="3181"/>
    <n v="6"/>
    <n v="8160.14"/>
    <n v="1360.0233333333333"/>
    <n v="6"/>
    <n v="45489.242867052024"/>
    <x v="2"/>
  </r>
  <r>
    <n v="3183"/>
    <n v="8"/>
    <n v="6607.7699999999995"/>
    <n v="825.97124999999994"/>
    <n v="14"/>
    <n v="64462.042942196524"/>
    <x v="0"/>
  </r>
  <r>
    <n v="3184"/>
    <n v="8"/>
    <n v="9258.6"/>
    <n v="1157.325"/>
    <n v="7"/>
    <n v="45161.096011560694"/>
    <x v="1"/>
  </r>
  <r>
    <n v="3185"/>
    <n v="7"/>
    <n v="6809.119999999999"/>
    <n v="972.73142857142841"/>
    <n v="10"/>
    <n v="54225.560099091657"/>
    <x v="0"/>
  </r>
  <r>
    <n v="3187"/>
    <n v="5"/>
    <n v="5489.0999999999995"/>
    <n v="1097.82"/>
    <n v="14"/>
    <n v="85678.187930635831"/>
    <x v="0"/>
  </r>
  <r>
    <n v="3188"/>
    <n v="5"/>
    <n v="3932.3099999999995"/>
    <n v="786.46199999999988"/>
    <n v="1"/>
    <n v="4384.1846982658953"/>
    <x v="0"/>
  </r>
  <r>
    <n v="3189"/>
    <n v="2"/>
    <n v="200.7"/>
    <n v="100.35"/>
    <n v="11"/>
    <n v="6153.4852023121384"/>
    <x v="0"/>
  </r>
  <r>
    <n v="3191"/>
    <n v="8"/>
    <n v="9402.43"/>
    <n v="1175.30375"/>
    <n v="12"/>
    <n v="78621.706578034689"/>
    <x v="1"/>
  </r>
  <r>
    <n v="3192"/>
    <n v="4"/>
    <n v="4871.5199999999995"/>
    <n v="1217.8799999999999"/>
    <n v="16"/>
    <n v="108626.44827745664"/>
    <x v="2"/>
  </r>
  <r>
    <n v="3193"/>
    <n v="6"/>
    <n v="5155.41"/>
    <n v="859.23500000000001"/>
    <n v="7"/>
    <n v="33529.038369942202"/>
    <x v="2"/>
  </r>
  <r>
    <n v="3194"/>
    <n v="3"/>
    <n v="3691.67"/>
    <n v="1230.5566666666666"/>
    <n v="11"/>
    <n v="75458.019321772648"/>
    <x v="0"/>
  </r>
  <r>
    <n v="3195"/>
    <n v="8"/>
    <n v="7261"/>
    <n v="907.625"/>
    <n v="18"/>
    <n v="91073.086127167626"/>
    <x v="0"/>
  </r>
  <r>
    <n v="3196"/>
    <n v="7"/>
    <n v="7505.92"/>
    <n v="1072.2742857142857"/>
    <n v="8"/>
    <n v="47819.714272502068"/>
    <x v="0"/>
  </r>
  <r>
    <n v="3197"/>
    <n v="5"/>
    <n v="5284.57"/>
    <n v="1056.914"/>
    <n v="14"/>
    <n v="82485.722904046241"/>
    <x v="2"/>
  </r>
  <r>
    <n v="3198"/>
    <n v="4"/>
    <n v="5693.18"/>
    <n v="1423.2950000000001"/>
    <n v="1"/>
    <n v="7934.2525895953768"/>
    <x v="0"/>
  </r>
  <r>
    <n v="3200"/>
    <n v="5"/>
    <n v="4865.6900000000005"/>
    <n v="973.13800000000015"/>
    <n v="1"/>
    <n v="5424.8224693641632"/>
    <x v="0"/>
  </r>
  <r>
    <n v="3201"/>
    <n v="7"/>
    <n v="7757.7300000000005"/>
    <n v="1108.247142857143"/>
    <n v="1"/>
    <n v="6177.9973674649063"/>
    <x v="0"/>
  </r>
  <r>
    <n v="3202"/>
    <n v="8"/>
    <n v="9341"/>
    <n v="1167.625"/>
    <n v="2"/>
    <n v="13018.006358381503"/>
    <x v="0"/>
  </r>
  <r>
    <n v="3204"/>
    <n v="9"/>
    <n v="12368.289999999999"/>
    <n v="1374.2544444444443"/>
    <n v="4"/>
    <n v="30643.491010918431"/>
    <x v="0"/>
  </r>
  <r>
    <n v="3206"/>
    <n v="7"/>
    <n v="7842.2100000000009"/>
    <n v="1120.3157142857144"/>
    <n v="1"/>
    <n v="6245.2744211395548"/>
    <x v="0"/>
  </r>
  <r>
    <n v="3209"/>
    <n v="4"/>
    <n v="3112.4300000000003"/>
    <n v="778.10750000000007"/>
    <n v="15"/>
    <n v="65064.179739884406"/>
    <x v="1"/>
  </r>
  <r>
    <n v="3210"/>
    <n v="5"/>
    <n v="3992.0599999999995"/>
    <n v="798.41199999999992"/>
    <n v="1"/>
    <n v="4450.8007676300576"/>
    <x v="0"/>
  </r>
  <r>
    <n v="3211"/>
    <n v="3"/>
    <n v="3667.73"/>
    <n v="1222.5766666666666"/>
    <n v="7"/>
    <n v="47707.344285163781"/>
    <x v="2"/>
  </r>
  <r>
    <n v="3212"/>
    <n v="7"/>
    <n v="12326.749999999998"/>
    <n v="1760.9642857142856"/>
    <n v="13"/>
    <n v="127615.96209744013"/>
    <x v="1"/>
  </r>
  <r>
    <n v="3214"/>
    <n v="4"/>
    <n v="4838.3499999999995"/>
    <n v="1209.5874999999999"/>
    <n v="9"/>
    <n v="60686.333323699415"/>
    <x v="0"/>
  </r>
  <r>
    <n v="3216"/>
    <n v="4"/>
    <n v="3366.82"/>
    <n v="841.70500000000004"/>
    <n v="1"/>
    <n v="4692.1404739884401"/>
    <x v="0"/>
  </r>
  <r>
    <n v="3217"/>
    <n v="11"/>
    <n v="10733.560000000001"/>
    <n v="975.77818181818191"/>
    <n v="8"/>
    <n v="43516.322707304265"/>
    <x v="0"/>
  </r>
  <r>
    <n v="3218"/>
    <n v="5"/>
    <n v="4886.1000000000004"/>
    <n v="977.22"/>
    <n v="22"/>
    <n v="119846.71269364163"/>
    <x v="0"/>
  </r>
  <r>
    <n v="3219"/>
    <n v="8"/>
    <n v="7191.65"/>
    <n v="898.95624999999995"/>
    <n v="3"/>
    <n v="15033.874118497111"/>
    <x v="0"/>
  </r>
  <r>
    <n v="3220"/>
    <n v="8"/>
    <n v="7616.3000000000011"/>
    <n v="952.03750000000014"/>
    <n v="11"/>
    <n v="58379.159624277469"/>
    <x v="1"/>
  </r>
  <r>
    <n v="3221"/>
    <n v="9"/>
    <n v="11096.319999999998"/>
    <n v="1232.9244444444441"/>
    <n v="11"/>
    <n v="75603.212002569024"/>
    <x v="2"/>
  </r>
  <r>
    <n v="3222"/>
    <n v="2"/>
    <n v="2179.35"/>
    <n v="1089.675"/>
    <n v="0"/>
    <n v="0"/>
    <x v="1"/>
  </r>
  <r>
    <n v="3223"/>
    <n v="7"/>
    <n v="8203.23"/>
    <n v="1171.8899999999999"/>
    <n v="0"/>
    <n v="0"/>
    <x v="0"/>
  </r>
  <r>
    <n v="3224"/>
    <n v="9"/>
    <n v="8518.7199999999993"/>
    <n v="946.52444444444438"/>
    <n v="3"/>
    <n v="15829.390304431599"/>
    <x v="1"/>
  </r>
  <r>
    <n v="3225"/>
    <n v="7"/>
    <n v="7505.3399999999992"/>
    <n v="1072.1914285714286"/>
    <n v="4"/>
    <n v="23908.009565648226"/>
    <x v="0"/>
  </r>
  <r>
    <n v="3228"/>
    <n v="7"/>
    <n v="9815.4100000000017"/>
    <n v="1402.2014285714288"/>
    <n v="13"/>
    <n v="101616.64595540878"/>
    <x v="0"/>
  </r>
  <r>
    <n v="3230"/>
    <n v="5"/>
    <n v="5698.38"/>
    <n v="1139.6759999999999"/>
    <n v="12"/>
    <n v="76238.395449710981"/>
    <x v="0"/>
  </r>
  <r>
    <n v="3232"/>
    <n v="13"/>
    <n v="13451.28"/>
    <n v="1034.7138461538461"/>
    <n v="9"/>
    <n v="51912.730052467763"/>
    <x v="0"/>
  </r>
  <r>
    <n v="3233"/>
    <n v="3"/>
    <n v="2477.0699999999997"/>
    <n v="825.68999999999994"/>
    <n v="17"/>
    <n v="78248.684462427744"/>
    <x v="0"/>
  </r>
  <r>
    <n v="3234"/>
    <n v="2"/>
    <n v="2358"/>
    <n v="1179"/>
    <n v="19"/>
    <n v="124875.86358381504"/>
    <x v="0"/>
  </r>
  <r>
    <n v="3235"/>
    <n v="1"/>
    <n v="1163.8900000000001"/>
    <n v="1163.8900000000001"/>
    <n v="12"/>
    <n v="77858.186080924861"/>
    <x v="1"/>
  </r>
  <r>
    <n v="3237"/>
    <n v="7"/>
    <n v="8413.77"/>
    <n v="1201.967142857143"/>
    <n v="13"/>
    <n v="87105.794586292337"/>
    <x v="0"/>
  </r>
  <r>
    <n v="3238"/>
    <n v="5"/>
    <n v="3916.4400000000005"/>
    <n v="783.28800000000012"/>
    <n v="14"/>
    <n v="61130.874339884409"/>
    <x v="0"/>
  </r>
  <r>
    <n v="3239"/>
    <n v="6"/>
    <n v="4374.7500000000009"/>
    <n v="729.12500000000011"/>
    <n v="5"/>
    <n v="20322.778901734106"/>
    <x v="2"/>
  </r>
  <r>
    <n v="3241"/>
    <n v="6"/>
    <n v="9227.58"/>
    <n v="1537.93"/>
    <n v="16"/>
    <n v="137172.68827745665"/>
    <x v="0"/>
  </r>
  <r>
    <n v="3242"/>
    <n v="7"/>
    <n v="10813.44"/>
    <n v="1544.777142857143"/>
    <n v="14"/>
    <n v="120560.48018497111"/>
    <x v="1"/>
  </r>
  <r>
    <n v="3243"/>
    <n v="4"/>
    <n v="4005.26"/>
    <n v="1001.3150000000001"/>
    <n v="7"/>
    <n v="39073.279202312144"/>
    <x v="0"/>
  </r>
  <r>
    <n v="3244"/>
    <n v="4"/>
    <n v="3578.91"/>
    <n v="894.72749999999996"/>
    <n v="13"/>
    <n v="64840.333023121384"/>
    <x v="0"/>
  </r>
  <r>
    <n v="3245"/>
    <n v="6"/>
    <n v="5577.43"/>
    <n v="929.57166666666672"/>
    <n v="7"/>
    <n v="36273.713337186906"/>
    <x v="2"/>
  </r>
  <r>
    <n v="3246"/>
    <n v="5"/>
    <n v="6186.95"/>
    <n v="1237.3899999999999"/>
    <n v="4"/>
    <n v="27591.651236994217"/>
    <x v="0"/>
  </r>
  <r>
    <n v="3247"/>
    <n v="8"/>
    <n v="7108.2700000000013"/>
    <n v="888.53375000000017"/>
    <n v="5"/>
    <n v="24765.952268786132"/>
    <x v="0"/>
  </r>
  <r>
    <n v="3249"/>
    <n v="7"/>
    <n v="10781.65"/>
    <n v="1540.2357142857143"/>
    <n v="14"/>
    <n v="120206.04924855492"/>
    <x v="0"/>
  </r>
  <r>
    <n v="3251"/>
    <n v="11"/>
    <n v="9947.98"/>
    <n v="904.36181818181819"/>
    <n v="8"/>
    <n v="40331.400575932741"/>
    <x v="2"/>
  </r>
  <r>
    <n v="3253"/>
    <n v="3"/>
    <n v="4743.3100000000004"/>
    <n v="1581.1033333333335"/>
    <n v="7"/>
    <n v="61697.759437379587"/>
    <x v="2"/>
  </r>
  <r>
    <n v="3254"/>
    <n v="6"/>
    <n v="6956.21"/>
    <n v="1159.3683333333333"/>
    <n v="1"/>
    <n v="6462.9758420038543"/>
    <x v="0"/>
  </r>
  <r>
    <n v="3255"/>
    <n v="6"/>
    <n v="7050.4100000000008"/>
    <n v="1175.0683333333334"/>
    <n v="0"/>
    <n v="0"/>
    <x v="2"/>
  </r>
  <r>
    <n v="3256"/>
    <n v="10"/>
    <n v="12399.54"/>
    <n v="1239.9540000000002"/>
    <n v="6"/>
    <n v="41473.235986127176"/>
    <x v="1"/>
  </r>
  <r>
    <n v="3258"/>
    <n v="8"/>
    <n v="11196.130000000001"/>
    <n v="1399.5162500000001"/>
    <n v="18"/>
    <n v="140430.53460693645"/>
    <x v="0"/>
  </r>
  <r>
    <n v="3260"/>
    <n v="3"/>
    <n v="3833.56"/>
    <n v="1277.8533333333332"/>
    <n v="11"/>
    <n v="78358.261857418111"/>
    <x v="2"/>
  </r>
  <r>
    <n v="3262"/>
    <n v="10"/>
    <n v="9899.6400000000012"/>
    <n v="989.96400000000017"/>
    <n v="12"/>
    <n v="66223.441498265907"/>
    <x v="0"/>
  </r>
  <r>
    <n v="3263"/>
    <n v="5"/>
    <n v="4721.62"/>
    <n v="944.32399999999996"/>
    <n v="5"/>
    <n v="26320.984554913295"/>
    <x v="1"/>
  </r>
  <r>
    <n v="3265"/>
    <n v="7"/>
    <n v="3458.83"/>
    <n v="494.11857142857144"/>
    <n v="11"/>
    <n v="30299.465047068541"/>
    <x v="2"/>
  </r>
  <r>
    <n v="3268"/>
    <n v="6"/>
    <n v="8610.7799999999988"/>
    <n v="1435.1299999999999"/>
    <n v="20"/>
    <n v="160004.55167630059"/>
    <x v="0"/>
  </r>
  <r>
    <n v="3270"/>
    <n v="5"/>
    <n v="7135.8099999999995"/>
    <n v="1427.1619999999998"/>
    <n v="5"/>
    <n v="39779.047190751437"/>
    <x v="0"/>
  </r>
  <r>
    <n v="3271"/>
    <n v="4"/>
    <n v="3156.63"/>
    <n v="789.15750000000003"/>
    <n v="16"/>
    <n v="70387.375075144519"/>
    <x v="2"/>
  </r>
  <r>
    <n v="3273"/>
    <n v="7"/>
    <n v="10472.259999999998"/>
    <n v="1496.0371428571427"/>
    <n v="11"/>
    <n v="91737.343504541699"/>
    <x v="0"/>
  </r>
  <r>
    <n v="3275"/>
    <n v="4"/>
    <n v="2826.83"/>
    <n v="706.70749999999998"/>
    <n v="6"/>
    <n v="23637.527618497112"/>
    <x v="0"/>
  </r>
  <r>
    <n v="3278"/>
    <n v="5"/>
    <n v="5194.0700000000006"/>
    <n v="1038.8140000000001"/>
    <n v="9"/>
    <n v="52118.439273988442"/>
    <x v="1"/>
  </r>
  <r>
    <n v="3279"/>
    <n v="1"/>
    <n v="1071.23"/>
    <n v="1071.23"/>
    <n v="14"/>
    <n v="83602.999815028918"/>
    <x v="0"/>
  </r>
  <r>
    <n v="3280"/>
    <n v="8"/>
    <n v="11763.690000000002"/>
    <n v="1470.4612500000003"/>
    <n v="21"/>
    <n v="172140.86369653183"/>
    <x v="0"/>
  </r>
  <r>
    <n v="3282"/>
    <n v="4"/>
    <n v="4534.8499999999995"/>
    <n v="1133.7124999999999"/>
    <n v="13"/>
    <n v="82159.424017341036"/>
    <x v="2"/>
  </r>
  <r>
    <n v="3283"/>
    <n v="6"/>
    <n v="7803.8"/>
    <n v="1300.6333333333334"/>
    <n v="6"/>
    <n v="43502.801849710988"/>
    <x v="0"/>
  </r>
  <r>
    <n v="3284"/>
    <n v="6"/>
    <n v="5886.76"/>
    <n v="981.12666666666667"/>
    <n v="2"/>
    <n v="10938.711645472062"/>
    <x v="1"/>
  </r>
  <r>
    <n v="3285"/>
    <n v="6"/>
    <n v="6515.55"/>
    <n v="1085.925"/>
    <n v="9"/>
    <n v="54482.049884393069"/>
    <x v="1"/>
  </r>
  <r>
    <n v="3286"/>
    <n v="11"/>
    <n v="11050.25"/>
    <n v="1004.5681818181819"/>
    <n v="20"/>
    <n v="112000.64214398319"/>
    <x v="0"/>
  </r>
  <r>
    <n v="3288"/>
    <n v="6"/>
    <n v="8748.24"/>
    <n v="1458.04"/>
    <n v="0"/>
    <n v="0"/>
    <x v="2"/>
  </r>
  <r>
    <n v="3289"/>
    <n v="5"/>
    <n v="7683.3899999999994"/>
    <n v="1536.6779999999999"/>
    <n v="12"/>
    <n v="102795.76392138729"/>
    <x v="0"/>
  </r>
  <r>
    <n v="3291"/>
    <n v="4"/>
    <n v="3946.95"/>
    <n v="986.73749999999995"/>
    <n v="13"/>
    <n v="71508.239219653187"/>
    <x v="0"/>
  </r>
  <r>
    <n v="3292"/>
    <n v="1"/>
    <n v="60.34"/>
    <n v="60.34"/>
    <n v="3"/>
    <n v="1009.1080231213874"/>
    <x v="1"/>
  </r>
  <r>
    <n v="3294"/>
    <n v="4"/>
    <n v="6769.75"/>
    <n v="1692.4375"/>
    <n v="6"/>
    <n v="56607.632080924857"/>
    <x v="1"/>
  </r>
  <r>
    <n v="3295"/>
    <n v="8"/>
    <n v="10279.810000000001"/>
    <n v="1284.9762500000002"/>
    <n v="9"/>
    <n v="64468.669708092493"/>
    <x v="2"/>
  </r>
  <r>
    <n v="3296"/>
    <n v="11"/>
    <n v="8887.0000000000018"/>
    <n v="807.90909090909111"/>
    <n v="17"/>
    <n v="76563.62984760906"/>
    <x v="1"/>
  </r>
  <r>
    <n v="3297"/>
    <n v="6"/>
    <n v="4162.96"/>
    <n v="693.82666666666671"/>
    <n v="13"/>
    <n v="50281.17737186898"/>
    <x v="0"/>
  </r>
  <r>
    <n v="3298"/>
    <n v="5"/>
    <n v="6502.58"/>
    <n v="1300.5160000000001"/>
    <n v="0"/>
    <n v="0"/>
    <x v="1"/>
  </r>
  <r>
    <n v="3299"/>
    <n v="5"/>
    <n v="4560.97"/>
    <n v="912.19400000000007"/>
    <n v="12"/>
    <n v="61021.033082080932"/>
    <x v="1"/>
  </r>
  <r>
    <n v="3300"/>
    <n v="6"/>
    <n v="8221.25"/>
    <n v="1370.2083333333333"/>
    <n v="14"/>
    <n v="106936.44412331407"/>
    <x v="0"/>
  </r>
  <r>
    <n v="3302"/>
    <n v="4"/>
    <n v="2141.3599999999997"/>
    <n v="535.33999999999992"/>
    <n v="19"/>
    <n v="56701.47990751444"/>
    <x v="1"/>
  </r>
  <r>
    <n v="3303"/>
    <n v="5"/>
    <n v="4834.3499999999995"/>
    <n v="966.86999999999989"/>
    <n v="11"/>
    <n v="59288.691953757218"/>
    <x v="1"/>
  </r>
  <r>
    <n v="3305"/>
    <n v="2"/>
    <n v="306.78999999999996"/>
    <n v="153.39499999999998"/>
    <n v="11"/>
    <n v="9406.2168670520223"/>
    <x v="0"/>
  </r>
  <r>
    <n v="3306"/>
    <n v="5"/>
    <n v="6945.6"/>
    <n v="1389.1200000000001"/>
    <n v="7"/>
    <n v="54206.192462427753"/>
    <x v="0"/>
  </r>
  <r>
    <n v="3307"/>
    <n v="5"/>
    <n v="6066.9100000000008"/>
    <n v="1213.3820000000001"/>
    <n v="14"/>
    <n v="94697.100642774574"/>
    <x v="2"/>
  </r>
  <r>
    <n v="3308"/>
    <n v="3"/>
    <n v="3436.83"/>
    <n v="1145.6099999999999"/>
    <n v="14"/>
    <n v="89407.907375722541"/>
    <x v="0"/>
  </r>
  <r>
    <n v="3310"/>
    <n v="5"/>
    <n v="5062.8600000000006"/>
    <n v="1012.5720000000001"/>
    <n v="12"/>
    <n v="67735.799084393075"/>
    <x v="1"/>
  </r>
  <r>
    <n v="3311"/>
    <n v="4"/>
    <n v="3921.4900000000002"/>
    <n v="980.37250000000006"/>
    <n v="8"/>
    <n v="43721.213364161857"/>
    <x v="0"/>
  </r>
  <r>
    <n v="3312"/>
    <n v="4"/>
    <n v="3943.69"/>
    <n v="985.92250000000001"/>
    <n v="0"/>
    <n v="0"/>
    <x v="2"/>
  </r>
  <r>
    <n v="3315"/>
    <n v="7"/>
    <n v="8032.11"/>
    <n v="1147.4442857142856"/>
    <n v="5"/>
    <n v="31982.522229562343"/>
    <x v="0"/>
  </r>
  <r>
    <n v="3317"/>
    <n v="4"/>
    <n v="3299.45"/>
    <n v="824.86249999999995"/>
    <n v="11"/>
    <n v="50580.759219653184"/>
    <x v="0"/>
  </r>
  <r>
    <n v="3320"/>
    <n v="10"/>
    <n v="10109.980000000001"/>
    <n v="1010.9980000000002"/>
    <n v="6"/>
    <n v="33815.253336416194"/>
    <x v="2"/>
  </r>
  <r>
    <n v="3322"/>
    <n v="3"/>
    <n v="3034.55"/>
    <n v="1011.5166666666668"/>
    <n v="0"/>
    <n v="0"/>
    <x v="1"/>
  </r>
  <r>
    <n v="3323"/>
    <n v="3"/>
    <n v="4290.13"/>
    <n v="1430.0433333333333"/>
    <n v="8"/>
    <n v="63774.972978805396"/>
    <x v="2"/>
  </r>
  <r>
    <n v="3324"/>
    <n v="7"/>
    <n v="10846.509999999998"/>
    <n v="1549.5014285714283"/>
    <n v="10"/>
    <n v="86377.987151114779"/>
    <x v="0"/>
  </r>
  <r>
    <n v="3325"/>
    <n v="5"/>
    <n v="5709.18"/>
    <n v="1141.836"/>
    <n v="1"/>
    <n v="6365.2406843930639"/>
    <x v="2"/>
  </r>
  <r>
    <n v="3326"/>
    <n v="13"/>
    <n v="14078.19"/>
    <n v="1082.9376923076923"/>
    <n v="22"/>
    <n v="132811.97936505111"/>
    <x v="2"/>
  </r>
  <r>
    <n v="3327"/>
    <n v="7"/>
    <n v="5776.01"/>
    <n v="825.14428571428573"/>
    <n v="15"/>
    <n v="68997.325070189923"/>
    <x v="0"/>
  </r>
  <r>
    <n v="3328"/>
    <n v="4"/>
    <n v="3511.62"/>
    <n v="877.90499999999997"/>
    <n v="6"/>
    <n v="29363.638682080928"/>
    <x v="0"/>
  </r>
  <r>
    <n v="3331"/>
    <n v="5"/>
    <n v="7702.42"/>
    <n v="1540.4839999999999"/>
    <n v="8"/>
    <n v="68700.243680924861"/>
    <x v="0"/>
  </r>
  <r>
    <n v="3332"/>
    <n v="6"/>
    <n v="6577.57"/>
    <n v="1096.2616666666665"/>
    <n v="3"/>
    <n v="18333.550601156068"/>
    <x v="0"/>
  </r>
  <r>
    <n v="3333"/>
    <n v="5"/>
    <n v="5296.3899999999994"/>
    <n v="1059.2779999999998"/>
    <n v="17"/>
    <n v="100385.26563236993"/>
    <x v="0"/>
  </r>
  <r>
    <n v="3334"/>
    <n v="8"/>
    <n v="5742.35"/>
    <n v="717.79375000000005"/>
    <n v="12"/>
    <n v="48016.667687861278"/>
    <x v="0"/>
  </r>
  <r>
    <n v="3335"/>
    <n v="6"/>
    <n v="4498.0300000000007"/>
    <n v="749.67166666666674"/>
    <n v="16"/>
    <n v="66865.512631984588"/>
    <x v="0"/>
  </r>
  <r>
    <n v="3336"/>
    <n v="6"/>
    <n v="9153.3399999999983"/>
    <n v="1525.5566666666664"/>
    <n v="8"/>
    <n v="68034.536385356449"/>
    <x v="0"/>
  </r>
  <r>
    <n v="3339"/>
    <n v="5"/>
    <n v="4095.33"/>
    <n v="819.06600000000003"/>
    <n v="21"/>
    <n v="95884.695135260132"/>
    <x v="0"/>
  </r>
  <r>
    <n v="3341"/>
    <n v="4"/>
    <n v="3646.81"/>
    <n v="911.70249999999999"/>
    <n v="6"/>
    <n v="30494.077144508672"/>
    <x v="1"/>
  </r>
  <r>
    <n v="3343"/>
    <n v="5"/>
    <n v="4892.03"/>
    <n v="978.40599999999995"/>
    <n v="0"/>
    <n v="0"/>
    <x v="0"/>
  </r>
  <r>
    <n v="3346"/>
    <n v="3"/>
    <n v="2794.14"/>
    <n v="931.38"/>
    <n v="3"/>
    <n v="15576.119167630059"/>
    <x v="2"/>
  </r>
  <r>
    <n v="3347"/>
    <n v="5"/>
    <n v="5387.8600000000006"/>
    <n v="1077.5720000000001"/>
    <n v="18"/>
    <n v="108125.94140115609"/>
    <x v="2"/>
  </r>
  <r>
    <n v="3348"/>
    <n v="3"/>
    <n v="2749.69"/>
    <n v="916.56333333333339"/>
    <n v="6"/>
    <n v="30656.659375722542"/>
    <x v="2"/>
  </r>
  <r>
    <n v="3349"/>
    <n v="5"/>
    <n v="6639.07"/>
    <n v="1327.8139999999999"/>
    <n v="9"/>
    <n v="66617.886672832363"/>
    <x v="1"/>
  </r>
  <r>
    <n v="3350"/>
    <n v="6"/>
    <n v="9352.56"/>
    <n v="1558.76"/>
    <n v="6"/>
    <n v="52136.467421965317"/>
    <x v="1"/>
  </r>
  <r>
    <n v="3352"/>
    <n v="6"/>
    <n v="5357.0199999999995"/>
    <n v="892.83666666666659"/>
    <n v="1"/>
    <n v="4977.1773487475912"/>
    <x v="1"/>
  </r>
  <r>
    <n v="3355"/>
    <n v="5"/>
    <n v="5543.5300000000007"/>
    <n v="1108.7060000000001"/>
    <n v="3"/>
    <n v="18541.665891329481"/>
    <x v="0"/>
  </r>
  <r>
    <n v="3356"/>
    <n v="5"/>
    <n v="6281.6900000000005"/>
    <n v="1256.3380000000002"/>
    <n v="6"/>
    <n v="42021.238168786134"/>
    <x v="0"/>
  </r>
  <r>
    <n v="3357"/>
    <n v="4"/>
    <n v="3897.31"/>
    <n v="974.32749999999999"/>
    <n v="4"/>
    <n v="21725.813664739886"/>
    <x v="1"/>
  </r>
  <r>
    <n v="3358"/>
    <n v="6"/>
    <n v="7750.1799999999994"/>
    <n v="1291.6966666666665"/>
    <n v="11"/>
    <n v="79207.138258188817"/>
    <x v="1"/>
  </r>
  <r>
    <n v="3360"/>
    <n v="8"/>
    <n v="6162.1900000000005"/>
    <n v="770.27375000000006"/>
    <n v="5"/>
    <n v="21469.711112716763"/>
    <x v="1"/>
  </r>
  <r>
    <n v="3361"/>
    <n v="6"/>
    <n v="8548.9500000000007"/>
    <n v="1424.825"/>
    <n v="9"/>
    <n v="71485.035086705204"/>
    <x v="0"/>
  </r>
  <r>
    <n v="3362"/>
    <n v="3"/>
    <n v="1983.8400000000001"/>
    <n v="661.28000000000009"/>
    <n v="13"/>
    <n v="47922.54113294799"/>
    <x v="1"/>
  </r>
  <r>
    <n v="3363"/>
    <n v="6"/>
    <n v="6443.9299999999994"/>
    <n v="1073.9883333333332"/>
    <n v="3"/>
    <n v="17961.05806936416"/>
    <x v="2"/>
  </r>
  <r>
    <n v="3364"/>
    <n v="5"/>
    <n v="5647.75"/>
    <n v="1129.55"/>
    <n v="3"/>
    <n v="18890.254682080922"/>
    <x v="0"/>
  </r>
  <r>
    <n v="3365"/>
    <n v="6"/>
    <n v="5971.06"/>
    <n v="995.17666666666673"/>
    <n v="0"/>
    <n v="0"/>
    <x v="0"/>
  </r>
  <r>
    <n v="3366"/>
    <n v="4"/>
    <n v="4591.95"/>
    <n v="1147.9875"/>
    <n v="14"/>
    <n v="89593.456820809253"/>
    <x v="0"/>
  </r>
  <r>
    <n v="3367"/>
    <n v="6"/>
    <n v="8647.67"/>
    <n v="1441.2783333333334"/>
    <n v="1"/>
    <n v="8034.5018766859357"/>
    <x v="0"/>
  </r>
  <r>
    <n v="3368"/>
    <n v="5"/>
    <n v="5971.18"/>
    <n v="1194.2360000000001"/>
    <n v="16"/>
    <n v="106517.56748208094"/>
    <x v="1"/>
  </r>
  <r>
    <n v="3371"/>
    <n v="9"/>
    <n v="8400.31"/>
    <n v="933.36777777777775"/>
    <n v="17"/>
    <n v="88453.052272318571"/>
    <x v="0"/>
  </r>
  <r>
    <n v="3373"/>
    <n v="5"/>
    <n v="6773.3700000000008"/>
    <n v="1354.6740000000002"/>
    <n v="5"/>
    <n v="37758.601317919085"/>
    <x v="0"/>
  </r>
  <r>
    <n v="3374"/>
    <n v="4"/>
    <n v="6246.4400000000005"/>
    <n v="1561.6100000000001"/>
    <n v="12"/>
    <n v="104463.58501734104"/>
    <x v="0"/>
  </r>
  <r>
    <n v="3375"/>
    <n v="8"/>
    <n v="8710.18"/>
    <n v="1088.7725"/>
    <n v="6"/>
    <n v="36416.608057803474"/>
    <x v="2"/>
  </r>
  <r>
    <n v="3379"/>
    <n v="6"/>
    <n v="8165.4299999999994"/>
    <n v="1360.905"/>
    <n v="2"/>
    <n v="15172.910774566475"/>
    <x v="0"/>
  </r>
  <r>
    <n v="3380"/>
    <n v="5"/>
    <n v="6088.51"/>
    <n v="1217.702"/>
    <n v="14"/>
    <n v="95034.250423121397"/>
    <x v="2"/>
  </r>
  <r>
    <n v="3383"/>
    <n v="5"/>
    <n v="6055.67"/>
    <n v="1211.134"/>
    <n v="10"/>
    <n v="67515.469919075142"/>
    <x v="1"/>
  </r>
  <r>
    <n v="3385"/>
    <n v="3"/>
    <n v="2629.8199999999997"/>
    <n v="876.60666666666657"/>
    <n v="9"/>
    <n v="43980.319213872826"/>
    <x v="0"/>
  </r>
  <r>
    <n v="3386"/>
    <n v="4"/>
    <n v="3908.1100000000006"/>
    <n v="977.02750000000015"/>
    <n v="2"/>
    <n v="10893.009491329482"/>
    <x v="2"/>
  </r>
  <r>
    <n v="3387"/>
    <n v="8"/>
    <n v="10309.67"/>
    <n v="1288.70875"/>
    <n v="15"/>
    <n v="107759.88888728325"/>
    <x v="1"/>
  </r>
  <r>
    <n v="3388"/>
    <n v="7"/>
    <n v="8811.73"/>
    <n v="1258.8185714285714"/>
    <n v="7"/>
    <n v="49121.574635838151"/>
    <x v="0"/>
  </r>
  <r>
    <n v="3392"/>
    <n v="1"/>
    <n v="574.64"/>
    <n v="574.64"/>
    <n v="10"/>
    <n v="32033.688786127168"/>
    <x v="0"/>
  </r>
  <r>
    <n v="3393"/>
    <n v="5"/>
    <n v="4896.4900000000007"/>
    <n v="979.29800000000012"/>
    <n v="7"/>
    <n v="38214.132591907517"/>
    <x v="0"/>
  </r>
  <r>
    <n v="3394"/>
    <n v="5"/>
    <n v="5926.59"/>
    <n v="1185.318"/>
    <n v="22"/>
    <n v="145367.94764393065"/>
    <x v="0"/>
  </r>
  <r>
    <n v="3396"/>
    <n v="2"/>
    <n v="586.65"/>
    <n v="293.32499999999999"/>
    <n v="9"/>
    <n v="14716.437398843929"/>
    <x v="0"/>
  </r>
  <r>
    <n v="3397"/>
    <n v="2"/>
    <n v="2179.35"/>
    <n v="1089.675"/>
    <n v="11"/>
    <n v="66819.122947976881"/>
    <x v="0"/>
  </r>
  <r>
    <n v="3399"/>
    <n v="4"/>
    <n v="5815.25"/>
    <n v="1453.8125"/>
    <n v="2"/>
    <n v="16208.748843930636"/>
    <x v="0"/>
  </r>
  <r>
    <n v="3400"/>
    <n v="4"/>
    <n v="2797.13"/>
    <n v="699.28250000000003"/>
    <n v="18"/>
    <n v="70167.542046242772"/>
    <x v="0"/>
  </r>
  <r>
    <n v="3401"/>
    <n v="6"/>
    <n v="6768.02"/>
    <n v="1128.0033333333333"/>
    <n v="4"/>
    <n v="25152.518258188826"/>
    <x v="0"/>
  </r>
  <r>
    <n v="3402"/>
    <n v="9"/>
    <n v="10700.789999999999"/>
    <n v="1188.9766666666665"/>
    <n v="10"/>
    <n v="66280.294643545261"/>
    <x v="0"/>
  </r>
  <r>
    <n v="3403"/>
    <n v="4"/>
    <n v="4516.0199999999995"/>
    <n v="1129.0049999999999"/>
    <n v="2"/>
    <n v="12587.426843930634"/>
    <x v="0"/>
  </r>
  <r>
    <n v="3404"/>
    <n v="5"/>
    <n v="5162.17"/>
    <n v="1032.434"/>
    <n v="22"/>
    <n v="126618.18318612716"/>
    <x v="1"/>
  </r>
  <r>
    <n v="3405"/>
    <n v="9"/>
    <n v="9157.7100000000009"/>
    <n v="1017.5233333333334"/>
    <n v="3"/>
    <n v="17016.754381502891"/>
    <x v="0"/>
  </r>
  <r>
    <n v="3406"/>
    <n v="10"/>
    <n v="12169.87"/>
    <n v="1216.9870000000001"/>
    <n v="10"/>
    <n v="67841.749294797686"/>
    <x v="0"/>
  </r>
  <r>
    <n v="3407"/>
    <n v="7"/>
    <n v="7901.579999999999"/>
    <n v="1128.7971428571427"/>
    <n v="19"/>
    <n v="119558.53946160196"/>
    <x v="2"/>
  </r>
  <r>
    <n v="3408"/>
    <n v="5"/>
    <n v="4452.78"/>
    <n v="890.55599999999993"/>
    <n v="18"/>
    <n v="89360.345174566464"/>
    <x v="0"/>
  </r>
  <r>
    <n v="3409"/>
    <n v="7"/>
    <n v="7353.55"/>
    <n v="1050.507142857143"/>
    <n v="16"/>
    <n v="93697.95038810902"/>
    <x v="0"/>
  </r>
  <r>
    <n v="3413"/>
    <n v="4"/>
    <n v="6325.24"/>
    <n v="1581.31"/>
    <n v="3"/>
    <n v="26445.353132947974"/>
    <x v="0"/>
  </r>
  <r>
    <n v="3415"/>
    <n v="5"/>
    <n v="7794.34"/>
    <n v="1558.8679999999999"/>
    <n v="11"/>
    <n v="95590.146191907523"/>
    <x v="2"/>
  </r>
  <r>
    <n v="3417"/>
    <n v="8"/>
    <n v="8566.0499999999993"/>
    <n v="1070.7562499999999"/>
    <n v="7"/>
    <n v="41783.013251445082"/>
    <x v="0"/>
  </r>
  <r>
    <n v="3418"/>
    <n v="5"/>
    <n v="4643.87"/>
    <n v="928.774"/>
    <n v="19"/>
    <n v="98372.735643930646"/>
    <x v="2"/>
  </r>
  <r>
    <n v="3420"/>
    <n v="11"/>
    <n v="13885.45"/>
    <n v="1262.3136363636365"/>
    <n v="19"/>
    <n v="133700.1742616921"/>
    <x v="0"/>
  </r>
  <r>
    <n v="3421"/>
    <n v="9"/>
    <n v="11268.79"/>
    <n v="1252.0877777777778"/>
    <n v="18"/>
    <n v="125637.23787283237"/>
    <x v="1"/>
  </r>
  <r>
    <n v="3422"/>
    <n v="5"/>
    <n v="5634.9800000000005"/>
    <n v="1126.9960000000001"/>
    <n v="5"/>
    <n v="31412.57058959538"/>
    <x v="0"/>
  </r>
  <r>
    <n v="3423"/>
    <n v="4"/>
    <n v="3061.5"/>
    <n v="765.375"/>
    <n v="1"/>
    <n v="4266.6338150289021"/>
    <x v="1"/>
  </r>
  <r>
    <n v="3424"/>
    <n v="2"/>
    <n v="2940.52"/>
    <n v="1470.26"/>
    <n v="11"/>
    <n v="90156.683144508672"/>
    <x v="1"/>
  </r>
  <r>
    <n v="3425"/>
    <n v="6"/>
    <n v="6287.4599999999991"/>
    <n v="1047.9099999999999"/>
    <n v="12"/>
    <n v="70099.727445086697"/>
    <x v="0"/>
  </r>
  <r>
    <n v="3426"/>
    <n v="6"/>
    <n v="8405.57"/>
    <n v="1400.9283333333333"/>
    <n v="17"/>
    <n v="132762.65803082852"/>
    <x v="0"/>
  </r>
  <r>
    <n v="3427"/>
    <n v="8"/>
    <n v="12523.17"/>
    <n v="1565.39625"/>
    <n v="17"/>
    <n v="148348.89271387286"/>
    <x v="0"/>
  </r>
  <r>
    <n v="3428"/>
    <n v="1"/>
    <n v="1274.93"/>
    <n v="1274.93"/>
    <n v="16"/>
    <n v="113714.9125549133"/>
    <x v="0"/>
  </r>
  <r>
    <n v="3430"/>
    <n v="7"/>
    <n v="5809.2400000000007"/>
    <n v="829.89142857142872"/>
    <n v="9"/>
    <n v="41636.564412881919"/>
    <x v="1"/>
  </r>
  <r>
    <n v="3431"/>
    <n v="10"/>
    <n v="12673.970000000001"/>
    <n v="1267.3970000000002"/>
    <n v="5"/>
    <n v="35325.944127167633"/>
    <x v="1"/>
  </r>
  <r>
    <n v="3432"/>
    <n v="8"/>
    <n v="9201.85"/>
    <n v="1150.23125"/>
    <n v="2"/>
    <n v="12824.08112716763"/>
    <x v="0"/>
  </r>
  <r>
    <n v="3433"/>
    <n v="10"/>
    <n v="10471.84"/>
    <n v="1047.184"/>
    <n v="2"/>
    <n v="11675.19363699422"/>
    <x v="0"/>
  </r>
  <r>
    <n v="3434"/>
    <n v="5"/>
    <n v="5720.5199999999995"/>
    <n v="1144.1039999999998"/>
    <n v="16"/>
    <n v="102046.14081849709"/>
    <x v="0"/>
  </r>
  <r>
    <n v="3437"/>
    <n v="5"/>
    <n v="6930.869999999999"/>
    <n v="1386.1739999999998"/>
    <n v="12"/>
    <n v="92727.829290173395"/>
    <x v="2"/>
  </r>
  <r>
    <n v="3438"/>
    <n v="5"/>
    <n v="5208.01"/>
    <n v="1041.6020000000001"/>
    <n v="2"/>
    <n v="11612.959176878614"/>
    <x v="0"/>
  </r>
  <r>
    <n v="3440"/>
    <n v="5"/>
    <n v="5026.7"/>
    <n v="1005.3399999999999"/>
    <n v="5"/>
    <n v="28021.673294797689"/>
    <x v="0"/>
  </r>
  <r>
    <n v="3441"/>
    <n v="5"/>
    <n v="4864.9799999999996"/>
    <n v="972.99599999999987"/>
    <n v="20"/>
    <n v="108480.61761849711"/>
    <x v="2"/>
  </r>
  <r>
    <n v="3442"/>
    <n v="4"/>
    <n v="4629.6000000000004"/>
    <n v="1157.4000000000001"/>
    <n v="14"/>
    <n v="90328.045317919081"/>
    <x v="0"/>
  </r>
  <r>
    <n v="3444"/>
    <n v="2"/>
    <n v="3281.0299999999997"/>
    <n v="1640.5149999999999"/>
    <n v="7"/>
    <n v="64016.119433526008"/>
    <x v="1"/>
  </r>
  <r>
    <n v="3445"/>
    <n v="6"/>
    <n v="7992.1900000000005"/>
    <n v="1332.0316666666668"/>
    <n v="11"/>
    <n v="81680.489784200399"/>
    <x v="1"/>
  </r>
  <r>
    <n v="3446"/>
    <n v="2"/>
    <n v="1028.53"/>
    <n v="514.26499999999999"/>
    <n v="14"/>
    <n v="40135.261988439306"/>
    <x v="0"/>
  </r>
  <r>
    <n v="3448"/>
    <n v="5"/>
    <n v="5257.04"/>
    <n v="1051.4079999999999"/>
    <n v="9"/>
    <n v="52750.294085549132"/>
    <x v="2"/>
  </r>
  <r>
    <n v="3449"/>
    <n v="4"/>
    <n v="4223.1900000000005"/>
    <n v="1055.7975000000001"/>
    <n v="3"/>
    <n v="17656.84004046243"/>
    <x v="2"/>
  </r>
  <r>
    <n v="3450"/>
    <n v="6"/>
    <n v="7360.7699999999995"/>
    <n v="1226.7949999999998"/>
    <n v="6"/>
    <n v="41033.101664739879"/>
    <x v="0"/>
  </r>
  <r>
    <n v="3452"/>
    <n v="2"/>
    <n v="2808.6800000000003"/>
    <n v="1404.3400000000001"/>
    <n v="13"/>
    <n v="101771.62686705204"/>
    <x v="0"/>
  </r>
  <r>
    <n v="3453"/>
    <n v="6"/>
    <n v="6294.04"/>
    <n v="1049.0066666666667"/>
    <n v="14"/>
    <n v="81868.603529865126"/>
    <x v="1"/>
  </r>
  <r>
    <n v="3458"/>
    <n v="3"/>
    <n v="4554.71"/>
    <n v="1518.2366666666667"/>
    <n v="19"/>
    <n v="160806.71321001928"/>
    <x v="2"/>
  </r>
  <r>
    <n v="3460"/>
    <n v="9"/>
    <n v="12544.76"/>
    <n v="1393.8622222222223"/>
    <n v="2"/>
    <n v="15540.355226718049"/>
    <x v="0"/>
  </r>
  <r>
    <n v="3461"/>
    <n v="7"/>
    <n v="8401.2099999999991"/>
    <n v="1200.1728571428571"/>
    <n v="17"/>
    <n v="113737.53733113129"/>
    <x v="1"/>
  </r>
  <r>
    <n v="3462"/>
    <n v="5"/>
    <n v="5392.75"/>
    <n v="1078.55"/>
    <n v="17"/>
    <n v="102211.62739884392"/>
    <x v="2"/>
  </r>
  <r>
    <n v="3463"/>
    <n v="4"/>
    <n v="3021.68"/>
    <n v="755.42"/>
    <n v="2"/>
    <n v="8422.2780115606929"/>
    <x v="1"/>
  </r>
  <r>
    <n v="3465"/>
    <n v="10"/>
    <n v="10063.64"/>
    <n v="1006.3639999999999"/>
    <n v="7"/>
    <n v="39270.301105202307"/>
    <x v="2"/>
  </r>
  <r>
    <n v="3466"/>
    <n v="3"/>
    <n v="2421.71"/>
    <n v="807.23666666666668"/>
    <n v="18"/>
    <n v="80999.900254335269"/>
    <x v="0"/>
  </r>
  <r>
    <n v="3467"/>
    <n v="6"/>
    <n v="8292.41"/>
    <n v="1382.0683333333334"/>
    <n v="21"/>
    <n v="161793.06771098266"/>
    <x v="0"/>
  </r>
  <r>
    <n v="3469"/>
    <n v="3"/>
    <n v="2349.65"/>
    <n v="783.2166666666667"/>
    <n v="5"/>
    <n v="21830.466859344895"/>
    <x v="0"/>
  </r>
  <r>
    <n v="3470"/>
    <n v="8"/>
    <n v="14126.249999999998"/>
    <n v="1765.7812499999998"/>
    <n v="6"/>
    <n v="59060.789739884392"/>
    <x v="1"/>
  </r>
  <r>
    <n v="3471"/>
    <n v="4"/>
    <n v="4637.4800000000005"/>
    <n v="1159.3700000000001"/>
    <n v="8"/>
    <n v="51703.881063583824"/>
    <x v="2"/>
  </r>
  <r>
    <n v="3472"/>
    <n v="6"/>
    <n v="6900.7"/>
    <n v="1150.1166666666666"/>
    <n v="18"/>
    <n v="115405.23260115607"/>
    <x v="1"/>
  </r>
  <r>
    <n v="3473"/>
    <n v="4"/>
    <n v="5487.6399999999994"/>
    <n v="1371.9099999999999"/>
    <n v="0"/>
    <n v="0"/>
    <x v="0"/>
  </r>
  <r>
    <n v="3474"/>
    <n v="5"/>
    <n v="4654.08"/>
    <n v="930.81600000000003"/>
    <n v="14"/>
    <n v="72644.539338728326"/>
    <x v="0"/>
  </r>
  <r>
    <n v="3475"/>
    <n v="4"/>
    <n v="3785.92"/>
    <n v="946.48"/>
    <n v="3"/>
    <n v="15828.647028901736"/>
    <x v="1"/>
  </r>
  <r>
    <n v="3477"/>
    <n v="7"/>
    <n v="8317.98"/>
    <n v="1188.282857142857"/>
    <n v="7"/>
    <n v="46369.132439306355"/>
    <x v="1"/>
  </r>
  <r>
    <n v="3478"/>
    <n v="6"/>
    <n v="6445.49"/>
    <n v="1074.2483333333332"/>
    <n v="17"/>
    <n v="101803.96864354527"/>
    <x v="0"/>
  </r>
  <r>
    <n v="3481"/>
    <n v="7"/>
    <n v="4988.41"/>
    <n v="712.63"/>
    <n v="4"/>
    <n v="15890.413225433527"/>
    <x v="2"/>
  </r>
  <r>
    <n v="3482"/>
    <n v="8"/>
    <n v="11842.05"/>
    <n v="1480.2562499999999"/>
    <n v="2"/>
    <n v="16503.573728323699"/>
    <x v="1"/>
  </r>
  <r>
    <n v="3483"/>
    <n v="6"/>
    <n v="8078.0300000000007"/>
    <n v="1346.3383333333334"/>
    <n v="15"/>
    <n v="112578.78803468209"/>
    <x v="2"/>
  </r>
  <r>
    <n v="3484"/>
    <n v="6"/>
    <n v="8406.81"/>
    <n v="1401.135"/>
    <n v="20"/>
    <n v="156214.40393063583"/>
    <x v="2"/>
  </r>
  <r>
    <n v="3485"/>
    <n v="3"/>
    <n v="3163.31"/>
    <n v="1054.4366666666667"/>
    <n v="9"/>
    <n v="52902.245618497116"/>
    <x v="2"/>
  </r>
  <r>
    <n v="3486"/>
    <n v="4"/>
    <n v="4722.08"/>
    <n v="1180.52"/>
    <n v="18"/>
    <n v="118455.96984971099"/>
    <x v="0"/>
  </r>
  <r>
    <n v="3487"/>
    <n v="3"/>
    <n v="3715.32"/>
    <n v="1238.44"/>
    <n v="18"/>
    <n v="124267.78987283238"/>
    <x v="2"/>
  </r>
  <r>
    <n v="3488"/>
    <n v="2"/>
    <n v="2167.79"/>
    <n v="1083.895"/>
    <n v="9"/>
    <n v="54380.202554913296"/>
    <x v="0"/>
  </r>
  <r>
    <n v="3489"/>
    <n v="6"/>
    <n v="8300.1500000000015"/>
    <n v="1383.3583333333336"/>
    <n v="9"/>
    <n v="69404.606878612729"/>
    <x v="0"/>
  </r>
  <r>
    <n v="3490"/>
    <n v="5"/>
    <n v="4739.7"/>
    <n v="947.93999999999994"/>
    <n v="14"/>
    <n v="73980.963606936421"/>
    <x v="2"/>
  </r>
  <r>
    <n v="3491"/>
    <n v="4"/>
    <n v="3151.67"/>
    <n v="787.91750000000002"/>
    <n v="10"/>
    <n v="43922.984797687866"/>
    <x v="1"/>
  </r>
  <r>
    <n v="3492"/>
    <n v="3"/>
    <n v="4141.43"/>
    <n v="1380.4766666666667"/>
    <n v="19"/>
    <n v="146215.61993834298"/>
    <x v="0"/>
  </r>
  <r>
    <n v="3493"/>
    <n v="6"/>
    <n v="10053.82"/>
    <n v="1675.6366666666665"/>
    <n v="18"/>
    <n v="168137.06372254336"/>
    <x v="2"/>
  </r>
  <r>
    <n v="3494"/>
    <n v="4"/>
    <n v="5122.7099999999991"/>
    <n v="1280.6774999999998"/>
    <n v="1"/>
    <n v="7139.2218554913288"/>
    <x v="2"/>
  </r>
  <r>
    <n v="3495"/>
    <n v="7"/>
    <n v="8626.65"/>
    <n v="1232.3785714285714"/>
    <n v="8"/>
    <n v="54959.81014037985"/>
    <x v="2"/>
  </r>
  <r>
    <n v="3496"/>
    <n v="4"/>
    <n v="4725.38"/>
    <n v="1181.345"/>
    <n v="19"/>
    <n v="125124.23839306358"/>
    <x v="0"/>
  </r>
  <r>
    <n v="3497"/>
    <n v="3"/>
    <n v="3744.0699999999997"/>
    <n v="1248.0233333333333"/>
    <n v="18"/>
    <n v="125229.40258959538"/>
    <x v="1"/>
  </r>
  <r>
    <s v="(blank)"/>
    <n v="4979"/>
    <n v="5440501.5199999698"/>
    <n v="1092.6896003213435"/>
    <e v="#N/A"/>
    <e v="#N/A"/>
    <x v="3"/>
  </r>
  <r>
    <s v="Grand Total"/>
    <n v="19445"/>
    <n v="21532171.720000237"/>
    <n v="1107.3371931087804"/>
    <e v="#N/A"/>
    <e v="#N/A"/>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445">
  <r>
    <n v="1"/>
    <n v="2"/>
    <x v="0"/>
    <x v="0"/>
    <b v="0"/>
    <x v="0"/>
    <x v="0"/>
    <x v="0"/>
    <s v="medium"/>
    <x v="0"/>
    <n v="71.489999999999995"/>
    <n v="53.62"/>
    <n v="41245"/>
  </r>
  <r>
    <n v="2"/>
    <n v="3"/>
    <x v="1"/>
    <x v="1"/>
    <b v="1"/>
    <x v="0"/>
    <x v="1"/>
    <x v="0"/>
    <s v="medium"/>
    <x v="1"/>
    <n v="2091.4699999999998"/>
    <n v="388.92"/>
    <n v="41701"/>
  </r>
  <r>
    <n v="3"/>
    <n v="37"/>
    <x v="2"/>
    <x v="2"/>
    <b v="0"/>
    <x v="0"/>
    <x v="2"/>
    <x v="0"/>
    <s v="low"/>
    <x v="0"/>
    <n v="1793.43"/>
    <n v="248.82"/>
    <n v="36361"/>
  </r>
  <r>
    <n v="4"/>
    <n v="88"/>
    <x v="3"/>
    <x v="3"/>
    <b v="0"/>
    <x v="0"/>
    <x v="3"/>
    <x v="0"/>
    <s v="medium"/>
    <x v="0"/>
    <n v="1198.46"/>
    <n v="381.1"/>
    <n v="36145"/>
  </r>
  <r>
    <n v="5"/>
    <n v="78"/>
    <x v="4"/>
    <x v="4"/>
    <b v="1"/>
    <x v="0"/>
    <x v="4"/>
    <x v="0"/>
    <s v="medium"/>
    <x v="1"/>
    <n v="1765.3"/>
    <n v="709.48"/>
    <n v="42226"/>
  </r>
  <r>
    <n v="6"/>
    <n v="25"/>
    <x v="5"/>
    <x v="5"/>
    <b v="1"/>
    <x v="0"/>
    <x v="4"/>
    <x v="1"/>
    <s v="medium"/>
    <x v="0"/>
    <n v="1538.99"/>
    <n v="829.65"/>
    <n v="39031"/>
  </r>
  <r>
    <n v="7"/>
    <n v="22"/>
    <x v="6"/>
    <x v="6"/>
    <b v="1"/>
    <x v="0"/>
    <x v="5"/>
    <x v="0"/>
    <s v="medium"/>
    <x v="0"/>
    <n v="60.34"/>
    <n v="45.26"/>
    <n v="34165"/>
  </r>
  <r>
    <n v="8"/>
    <n v="15"/>
    <x v="7"/>
    <x v="7"/>
    <b v="0"/>
    <x v="0"/>
    <x v="5"/>
    <x v="0"/>
    <s v="medium"/>
    <x v="0"/>
    <n v="1292.8399999999999"/>
    <n v="13.44"/>
    <n v="39915"/>
  </r>
  <r>
    <n v="9"/>
    <n v="67"/>
    <x v="8"/>
    <x v="8"/>
    <b v="0"/>
    <x v="0"/>
    <x v="0"/>
    <x v="0"/>
    <s v="medium"/>
    <x v="1"/>
    <n v="1071.23"/>
    <n v="380.74"/>
    <n v="33455"/>
  </r>
  <r>
    <n v="10"/>
    <n v="12"/>
    <x v="9"/>
    <x v="9"/>
    <b v="1"/>
    <x v="0"/>
    <x v="5"/>
    <x v="0"/>
    <s v="medium"/>
    <x v="0"/>
    <n v="1231.1500000000001"/>
    <n v="161.6"/>
    <n v="38216"/>
  </r>
  <r>
    <n v="11"/>
    <n v="5"/>
    <x v="10"/>
    <x v="10"/>
    <b v="0"/>
    <x v="0"/>
    <x v="1"/>
    <x v="2"/>
    <s v="low"/>
    <x v="0"/>
    <n v="574.64"/>
    <n v="459.71"/>
    <n v="40784"/>
  </r>
  <r>
    <n v="12"/>
    <n v="61"/>
    <x v="11"/>
    <x v="11"/>
    <b v="1"/>
    <x v="0"/>
    <x v="2"/>
    <x v="0"/>
    <s v="low"/>
    <x v="0"/>
    <n v="71.16"/>
    <n v="56.93"/>
    <n v="42172"/>
  </r>
  <r>
    <n v="13"/>
    <n v="35"/>
    <x v="12"/>
    <x v="12"/>
    <b v="1"/>
    <x v="0"/>
    <x v="1"/>
    <x v="0"/>
    <s v="low"/>
    <x v="0"/>
    <n v="1057.51"/>
    <n v="154.4"/>
    <n v="34527"/>
  </r>
  <r>
    <n v="14"/>
    <n v="16"/>
    <x v="13"/>
    <x v="13"/>
    <b v="0"/>
    <x v="0"/>
    <x v="3"/>
    <x v="0"/>
    <s v="high"/>
    <x v="2"/>
    <n v="1661.92"/>
    <n v="1479.11"/>
    <n v="34586"/>
  </r>
  <r>
    <n v="15"/>
    <n v="12"/>
    <x v="14"/>
    <x v="14"/>
    <b v="0"/>
    <x v="0"/>
    <x v="4"/>
    <x v="0"/>
    <s v="medium"/>
    <x v="1"/>
    <n v="1765.3"/>
    <n v="709.48"/>
    <n v="38193"/>
  </r>
  <r>
    <n v="16"/>
    <n v="3"/>
    <x v="15"/>
    <x v="15"/>
    <b v="0"/>
    <x v="0"/>
    <x v="1"/>
    <x v="0"/>
    <s v="medium"/>
    <x v="1"/>
    <n v="2091.4699999999998"/>
    <n v="388.92"/>
    <n v="37873"/>
  </r>
  <r>
    <n v="17"/>
    <n v="79"/>
    <x v="16"/>
    <x v="16"/>
    <b v="0"/>
    <x v="0"/>
    <x v="3"/>
    <x v="0"/>
    <s v="medium"/>
    <x v="0"/>
    <n v="1555.58"/>
    <n v="818.01"/>
    <n v="38206"/>
  </r>
  <r>
    <n v="18"/>
    <n v="33"/>
    <x v="17"/>
    <x v="17"/>
    <b v="0"/>
    <x v="0"/>
    <x v="4"/>
    <x v="0"/>
    <s v="medium"/>
    <x v="2"/>
    <n v="1311.44"/>
    <n v="1167.18"/>
    <n v="33888"/>
  </r>
  <r>
    <n v="19"/>
    <n v="54"/>
    <x v="18"/>
    <x v="18"/>
    <b v="1"/>
    <x v="0"/>
    <x v="5"/>
    <x v="0"/>
    <s v="medium"/>
    <x v="0"/>
    <n v="1292.8399999999999"/>
    <n v="13.44"/>
    <n v="39915"/>
  </r>
  <r>
    <n v="20"/>
    <n v="25"/>
    <x v="19"/>
    <x v="19"/>
    <b v="1"/>
    <x v="0"/>
    <x v="4"/>
    <x v="1"/>
    <s v="medium"/>
    <x v="0"/>
    <n v="1538.99"/>
    <n v="829.65"/>
    <n v="37337"/>
  </r>
  <r>
    <n v="21"/>
    <n v="27"/>
    <x v="20"/>
    <x v="20"/>
    <b v="0"/>
    <x v="0"/>
    <x v="1"/>
    <x v="0"/>
    <s v="medium"/>
    <x v="0"/>
    <n v="499.53"/>
    <n v="388.72"/>
    <n v="36334"/>
  </r>
  <r>
    <n v="22"/>
    <n v="37"/>
    <x v="21"/>
    <x v="21"/>
    <b v="1"/>
    <x v="0"/>
    <x v="2"/>
    <x v="0"/>
    <s v="low"/>
    <x v="0"/>
    <n v="1793.43"/>
    <n v="248.82"/>
    <n v="36361"/>
  </r>
  <r>
    <n v="23"/>
    <n v="37"/>
    <x v="22"/>
    <x v="22"/>
    <b v="1"/>
    <x v="0"/>
    <x v="2"/>
    <x v="0"/>
    <s v="low"/>
    <x v="0"/>
    <n v="1793.43"/>
    <n v="248.82"/>
    <n v="42145"/>
  </r>
  <r>
    <n v="24"/>
    <n v="82"/>
    <x v="23"/>
    <x v="23"/>
    <b v="0"/>
    <x v="0"/>
    <x v="4"/>
    <x v="1"/>
    <s v="medium"/>
    <x v="0"/>
    <n v="1538.99"/>
    <n v="829.65"/>
    <n v="42404"/>
  </r>
  <r>
    <n v="25"/>
    <n v="89"/>
    <x v="24"/>
    <x v="14"/>
    <b v="0"/>
    <x v="0"/>
    <x v="5"/>
    <x v="3"/>
    <s v="medium"/>
    <x v="1"/>
    <n v="1362.99"/>
    <n v="57.74"/>
    <n v="34079"/>
  </r>
  <r>
    <n v="26"/>
    <n v="64"/>
    <x v="25"/>
    <x v="24"/>
    <b v="0"/>
    <x v="0"/>
    <x v="1"/>
    <x v="0"/>
    <s v="medium"/>
    <x v="1"/>
    <n v="1469.44"/>
    <n v="596.54999999999995"/>
    <n v="42145"/>
  </r>
  <r>
    <n v="27"/>
    <n v="64"/>
    <x v="26"/>
    <x v="25"/>
    <b v="1"/>
    <x v="0"/>
    <x v="1"/>
    <x v="0"/>
    <s v="medium"/>
    <x v="1"/>
    <n v="1469.44"/>
    <n v="596.54999999999995"/>
    <n v="41047"/>
  </r>
  <r>
    <n v="28"/>
    <n v="19"/>
    <x v="27"/>
    <x v="26"/>
    <b v="0"/>
    <x v="0"/>
    <x v="1"/>
    <x v="2"/>
    <s v="low"/>
    <x v="0"/>
    <n v="574.64"/>
    <n v="459.71"/>
    <n v="42560"/>
  </r>
  <r>
    <n v="29"/>
    <n v="72"/>
    <x v="28"/>
    <x v="27"/>
    <b v="1"/>
    <x v="0"/>
    <x v="3"/>
    <x v="0"/>
    <s v="medium"/>
    <x v="0"/>
    <n v="360.4"/>
    <n v="270.3"/>
    <n v="42710"/>
  </r>
  <r>
    <n v="30"/>
    <n v="91"/>
    <x v="29"/>
    <x v="28"/>
    <b v="0"/>
    <x v="0"/>
    <x v="5"/>
    <x v="0"/>
    <s v="low"/>
    <x v="0"/>
    <n v="642.30999999999995"/>
    <n v="513.85"/>
    <n v="41922"/>
  </r>
  <r>
    <n v="31"/>
    <n v="88"/>
    <x v="30"/>
    <x v="29"/>
    <b v="1"/>
    <x v="0"/>
    <x v="3"/>
    <x v="0"/>
    <s v="medium"/>
    <x v="0"/>
    <n v="1198.46"/>
    <n v="381.1"/>
    <n v="37539"/>
  </r>
  <r>
    <n v="32"/>
    <n v="1"/>
    <x v="31"/>
    <x v="30"/>
    <b v="0"/>
    <x v="0"/>
    <x v="4"/>
    <x v="0"/>
    <s v="medium"/>
    <x v="0"/>
    <n v="1403.5"/>
    <n v="954.82"/>
    <n v="42688"/>
  </r>
  <r>
    <n v="33"/>
    <n v="25"/>
    <x v="32"/>
    <x v="31"/>
    <b v="0"/>
    <x v="0"/>
    <x v="4"/>
    <x v="1"/>
    <s v="medium"/>
    <x v="0"/>
    <n v="1538.99"/>
    <n v="829.65"/>
    <n v="42404"/>
  </r>
  <r>
    <n v="34"/>
    <n v="99"/>
    <x v="33"/>
    <x v="32"/>
    <b v="1"/>
    <x v="0"/>
    <x v="1"/>
    <x v="1"/>
    <s v="low"/>
    <x v="2"/>
    <n v="1720.7"/>
    <n v="1531.42"/>
    <n v="38991"/>
  </r>
  <r>
    <n v="35"/>
    <n v="0"/>
    <x v="34"/>
    <x v="33"/>
    <b v="0"/>
    <x v="0"/>
    <x v="3"/>
    <x v="1"/>
    <s v="medium"/>
    <x v="0"/>
    <n v="544.04999999999995"/>
    <n v="376.84"/>
    <n v="38647"/>
  </r>
  <r>
    <n v="36"/>
    <n v="92"/>
    <x v="35"/>
    <x v="34"/>
    <b v="0"/>
    <x v="0"/>
    <x v="5"/>
    <x v="0"/>
    <s v="medium"/>
    <x v="2"/>
    <n v="1415.01"/>
    <n v="1259.3599999999999"/>
    <n v="37874"/>
  </r>
  <r>
    <n v="37"/>
    <n v="14"/>
    <x v="36"/>
    <x v="35"/>
    <b v="0"/>
    <x v="0"/>
    <x v="0"/>
    <x v="0"/>
    <s v="high"/>
    <x v="1"/>
    <n v="1842.92"/>
    <n v="1105.75"/>
    <n v="34996"/>
  </r>
  <r>
    <n v="38"/>
    <n v="2"/>
    <x v="37"/>
    <x v="36"/>
    <b v="0"/>
    <x v="0"/>
    <x v="0"/>
    <x v="0"/>
    <s v="medium"/>
    <x v="0"/>
    <n v="71.489999999999995"/>
    <n v="53.62"/>
    <n v="33549"/>
  </r>
  <r>
    <n v="39"/>
    <n v="12"/>
    <x v="38"/>
    <x v="37"/>
    <b v="0"/>
    <x v="0"/>
    <x v="5"/>
    <x v="0"/>
    <s v="medium"/>
    <x v="0"/>
    <n v="1231.1500000000001"/>
    <n v="161.6"/>
    <n v="38693"/>
  </r>
  <r>
    <n v="40"/>
    <n v="0"/>
    <x v="39"/>
    <x v="38"/>
    <b v="1"/>
    <x v="0"/>
    <x v="3"/>
    <x v="1"/>
    <s v="medium"/>
    <x v="0"/>
    <n v="544.04999999999995"/>
    <n v="376.84"/>
    <n v="38647"/>
  </r>
  <r>
    <n v="41"/>
    <n v="44"/>
    <x v="40"/>
    <x v="39"/>
    <b v="1"/>
    <x v="0"/>
    <x v="5"/>
    <x v="0"/>
    <s v="medium"/>
    <x v="0"/>
    <n v="1769.64"/>
    <n v="108.76"/>
    <n v="37668"/>
  </r>
  <r>
    <n v="42"/>
    <n v="79"/>
    <x v="41"/>
    <x v="40"/>
    <b v="0"/>
    <x v="0"/>
    <x v="0"/>
    <x v="3"/>
    <s v="medium"/>
    <x v="1"/>
    <n v="2083.94"/>
    <n v="675.03"/>
    <n v="41533"/>
  </r>
  <r>
    <n v="43"/>
    <n v="76"/>
    <x v="42"/>
    <x v="41"/>
    <b v="0"/>
    <x v="1"/>
    <x v="5"/>
    <x v="0"/>
    <s v="low"/>
    <x v="0"/>
    <n v="642.30999999999995"/>
    <n v="513.85"/>
    <n v="41922"/>
  </r>
  <r>
    <n v="44"/>
    <n v="46"/>
    <x v="43"/>
    <x v="42"/>
    <b v="0"/>
    <x v="0"/>
    <x v="0"/>
    <x v="0"/>
    <s v="low"/>
    <x v="0"/>
    <n v="1289.8499999999999"/>
    <n v="74.510000000000005"/>
    <n v="37668"/>
  </r>
  <r>
    <n v="45"/>
    <n v="55"/>
    <x v="44"/>
    <x v="43"/>
    <b v="1"/>
    <x v="0"/>
    <x v="1"/>
    <x v="1"/>
    <s v="medium"/>
    <x v="1"/>
    <n v="1894.19"/>
    <n v="598.76"/>
    <n v="42172"/>
  </r>
  <r>
    <n v="46"/>
    <n v="66"/>
    <x v="45"/>
    <x v="44"/>
    <b v="0"/>
    <x v="0"/>
    <x v="0"/>
    <x v="0"/>
    <s v="medium"/>
    <x v="0"/>
    <n v="1163.8900000000001"/>
    <n v="589.27"/>
    <n v="42560"/>
  </r>
  <r>
    <n v="47"/>
    <n v="35"/>
    <x v="46"/>
    <x v="45"/>
    <b v="1"/>
    <x v="0"/>
    <x v="1"/>
    <x v="0"/>
    <s v="low"/>
    <x v="0"/>
    <n v="1057.51"/>
    <n v="154.4"/>
    <n v="34527"/>
  </r>
  <r>
    <n v="48"/>
    <n v="81"/>
    <x v="8"/>
    <x v="46"/>
    <b v="1"/>
    <x v="0"/>
    <x v="0"/>
    <x v="0"/>
    <s v="medium"/>
    <x v="0"/>
    <n v="1151.96"/>
    <n v="649.49"/>
    <n v="41009"/>
  </r>
  <r>
    <n v="49"/>
    <n v="86"/>
    <x v="47"/>
    <x v="47"/>
    <b v="0"/>
    <x v="0"/>
    <x v="2"/>
    <x v="0"/>
    <s v="medium"/>
    <x v="0"/>
    <n v="235.63"/>
    <n v="125.07"/>
    <n v="38206"/>
  </r>
  <r>
    <n v="50"/>
    <n v="32"/>
    <x v="48"/>
    <x v="48"/>
    <b v="0"/>
    <x v="0"/>
    <x v="4"/>
    <x v="0"/>
    <s v="medium"/>
    <x v="0"/>
    <n v="642.70000000000005"/>
    <n v="211.37"/>
    <n v="37337"/>
  </r>
  <r>
    <n v="51"/>
    <n v="77"/>
    <x v="49"/>
    <x v="49"/>
    <b v="0"/>
    <x v="0"/>
    <x v="3"/>
    <x v="1"/>
    <s v="medium"/>
    <x v="1"/>
    <n v="1240.31"/>
    <n v="795.1"/>
    <n v="40553"/>
  </r>
  <r>
    <n v="52"/>
    <n v="96"/>
    <x v="50"/>
    <x v="50"/>
    <b v="0"/>
    <x v="0"/>
    <x v="4"/>
    <x v="0"/>
    <s v="medium"/>
    <x v="1"/>
    <n v="1635.3"/>
    <n v="993.66"/>
    <n v="39427"/>
  </r>
  <r>
    <n v="53"/>
    <n v="6"/>
    <x v="51"/>
    <x v="51"/>
    <b v="1"/>
    <x v="0"/>
    <x v="2"/>
    <x v="0"/>
    <s v="high"/>
    <x v="0"/>
    <n v="227.88"/>
    <n v="136.72999999999999"/>
    <n v="33549"/>
  </r>
  <r>
    <n v="54"/>
    <n v="27"/>
    <x v="52"/>
    <x v="52"/>
    <b v="1"/>
    <x v="0"/>
    <x v="1"/>
    <x v="0"/>
    <s v="medium"/>
    <x v="0"/>
    <n v="499.53"/>
    <n v="388.72"/>
    <n v="34527"/>
  </r>
  <r>
    <n v="55"/>
    <n v="0"/>
    <x v="53"/>
    <x v="53"/>
    <b v="0"/>
    <x v="0"/>
    <x v="3"/>
    <x v="0"/>
    <s v="low"/>
    <x v="0"/>
    <n v="363.01"/>
    <n v="290.41000000000003"/>
    <n v="38482"/>
  </r>
  <r>
    <n v="56"/>
    <n v="47"/>
    <x v="54"/>
    <x v="54"/>
    <b v="0"/>
    <x v="0"/>
    <x v="1"/>
    <x v="1"/>
    <s v="low"/>
    <x v="2"/>
    <n v="1720.7"/>
    <n v="1531.42"/>
    <n v="35470"/>
  </r>
  <r>
    <n v="57"/>
    <n v="94"/>
    <x v="55"/>
    <x v="9"/>
    <b v="1"/>
    <x v="0"/>
    <x v="4"/>
    <x v="0"/>
    <s v="medium"/>
    <x v="1"/>
    <n v="1635.3"/>
    <n v="993.66"/>
    <n v="41434"/>
  </r>
  <r>
    <n v="58"/>
    <n v="91"/>
    <x v="56"/>
    <x v="54"/>
    <b v="0"/>
    <x v="0"/>
    <x v="0"/>
    <x v="0"/>
    <s v="medium"/>
    <x v="0"/>
    <n v="100.35"/>
    <n v="75.260000000000005"/>
    <n v="36367"/>
  </r>
  <r>
    <n v="59"/>
    <n v="93"/>
    <x v="57"/>
    <x v="55"/>
    <b v="1"/>
    <x v="0"/>
    <x v="2"/>
    <x v="0"/>
    <s v="high"/>
    <x v="0"/>
    <n v="1458.17"/>
    <n v="874.9"/>
    <n v="38750"/>
  </r>
  <r>
    <n v="60"/>
    <n v="60"/>
    <x v="58"/>
    <x v="56"/>
    <b v="0"/>
    <x v="0"/>
    <x v="4"/>
    <x v="0"/>
    <s v="high"/>
    <x v="2"/>
    <n v="1977.36"/>
    <n v="1759.85"/>
    <n v="41848"/>
  </r>
  <r>
    <n v="61"/>
    <n v="0"/>
    <x v="59"/>
    <x v="57"/>
    <b v="0"/>
    <x v="0"/>
    <x v="2"/>
    <x v="1"/>
    <s v="high"/>
    <x v="1"/>
    <n v="12.01"/>
    <n v="7.21"/>
    <n v="34244"/>
  </r>
  <r>
    <n v="62"/>
    <n v="33"/>
    <x v="60"/>
    <x v="56"/>
    <b v="1"/>
    <x v="0"/>
    <x v="4"/>
    <x v="0"/>
    <s v="medium"/>
    <x v="2"/>
    <n v="1311.44"/>
    <n v="1167.18"/>
    <n v="33888"/>
  </r>
  <r>
    <n v="63"/>
    <n v="35"/>
    <x v="61"/>
    <x v="58"/>
    <b v="0"/>
    <x v="0"/>
    <x v="4"/>
    <x v="0"/>
    <s v="medium"/>
    <x v="0"/>
    <n v="1403.5"/>
    <n v="954.82"/>
    <n v="42688"/>
  </r>
  <r>
    <n v="64"/>
    <n v="0"/>
    <x v="62"/>
    <x v="59"/>
    <b v="0"/>
    <x v="0"/>
    <x v="1"/>
    <x v="0"/>
    <s v="medium"/>
    <x v="0"/>
    <n v="499.53"/>
    <n v="388.72"/>
    <n v="39031"/>
  </r>
  <r>
    <n v="65"/>
    <n v="28"/>
    <x v="63"/>
    <x v="60"/>
    <b v="1"/>
    <x v="0"/>
    <x v="3"/>
    <x v="0"/>
    <s v="medium"/>
    <x v="2"/>
    <n v="1216.1400000000001"/>
    <n v="1082.3599999999999"/>
    <n v="42696"/>
  </r>
  <r>
    <n v="66"/>
    <n v="86"/>
    <x v="64"/>
    <x v="61"/>
    <b v="1"/>
    <x v="0"/>
    <x v="2"/>
    <x v="0"/>
    <s v="medium"/>
    <x v="0"/>
    <n v="235.63"/>
    <n v="125.07"/>
    <n v="36367"/>
  </r>
  <r>
    <n v="67"/>
    <n v="2"/>
    <x v="65"/>
    <x v="62"/>
    <b v="1"/>
    <x v="0"/>
    <x v="0"/>
    <x v="0"/>
    <s v="medium"/>
    <x v="0"/>
    <n v="71.489999999999995"/>
    <n v="53.62"/>
    <n v="41245"/>
  </r>
  <r>
    <n v="68"/>
    <n v="4"/>
    <x v="66"/>
    <x v="63"/>
    <b v="1"/>
    <x v="0"/>
    <x v="4"/>
    <x v="0"/>
    <s v="high"/>
    <x v="0"/>
    <n v="1129.1300000000001"/>
    <n v="677.48"/>
    <n v="38258"/>
  </r>
  <r>
    <n v="69"/>
    <n v="38"/>
    <x v="67"/>
    <x v="64"/>
    <b v="1"/>
    <x v="0"/>
    <x v="1"/>
    <x v="0"/>
    <s v="medium"/>
    <x v="1"/>
    <n v="2091.4699999999998"/>
    <n v="388.92"/>
    <n v="41167"/>
  </r>
  <r>
    <n v="70"/>
    <n v="27"/>
    <x v="68"/>
    <x v="65"/>
    <b v="1"/>
    <x v="0"/>
    <x v="1"/>
    <x v="0"/>
    <s v="medium"/>
    <x v="0"/>
    <n v="499.53"/>
    <n v="388.72"/>
    <n v="36334"/>
  </r>
  <r>
    <n v="71"/>
    <n v="54"/>
    <x v="69"/>
    <x v="66"/>
    <b v="0"/>
    <x v="0"/>
    <x v="5"/>
    <x v="0"/>
    <s v="medium"/>
    <x v="0"/>
    <n v="1292.8399999999999"/>
    <n v="13.44"/>
    <n v="39915"/>
  </r>
  <r>
    <n v="72"/>
    <n v="77"/>
    <x v="70"/>
    <x v="67"/>
    <b v="1"/>
    <x v="0"/>
    <x v="5"/>
    <x v="0"/>
    <s v="medium"/>
    <x v="0"/>
    <n v="1769.64"/>
    <n v="108.76"/>
    <n v="40672"/>
  </r>
  <r>
    <n v="73"/>
    <n v="22"/>
    <x v="71"/>
    <x v="68"/>
    <b v="0"/>
    <x v="0"/>
    <x v="5"/>
    <x v="0"/>
    <s v="medium"/>
    <x v="0"/>
    <n v="60.34"/>
    <n v="45.26"/>
    <n v="34165"/>
  </r>
  <r>
    <n v="74"/>
    <n v="56"/>
    <x v="72"/>
    <x v="69"/>
    <b v="1"/>
    <x v="0"/>
    <x v="2"/>
    <x v="0"/>
    <s v="medium"/>
    <x v="0"/>
    <n v="183.86"/>
    <n v="137.9"/>
    <n v="35707"/>
  </r>
  <r>
    <n v="75"/>
    <n v="58"/>
    <x v="73"/>
    <x v="44"/>
    <b v="0"/>
    <x v="0"/>
    <x v="2"/>
    <x v="0"/>
    <s v="medium"/>
    <x v="0"/>
    <n v="912.52"/>
    <n v="141.4"/>
    <n v="42295"/>
  </r>
  <r>
    <n v="76"/>
    <n v="22"/>
    <x v="74"/>
    <x v="70"/>
    <b v="0"/>
    <x v="0"/>
    <x v="5"/>
    <x v="0"/>
    <s v="medium"/>
    <x v="0"/>
    <n v="60.34"/>
    <n v="45.26"/>
    <n v="33552"/>
  </r>
  <r>
    <n v="77"/>
    <n v="50"/>
    <x v="75"/>
    <x v="17"/>
    <b v="0"/>
    <x v="0"/>
    <x v="5"/>
    <x v="0"/>
    <s v="medium"/>
    <x v="2"/>
    <n v="175.89"/>
    <n v="131.91999999999999"/>
    <n v="37668"/>
  </r>
  <r>
    <n v="78"/>
    <n v="80"/>
    <x v="76"/>
    <x v="71"/>
    <b v="0"/>
    <x v="0"/>
    <x v="2"/>
    <x v="3"/>
    <s v="low"/>
    <x v="0"/>
    <n v="1073.07"/>
    <n v="933.84"/>
    <n v="36145"/>
  </r>
  <r>
    <n v="79"/>
    <n v="87"/>
    <x v="77"/>
    <x v="37"/>
    <b v="1"/>
    <x v="0"/>
    <x v="4"/>
    <x v="0"/>
    <s v="high"/>
    <x v="0"/>
    <n v="1179"/>
    <n v="707.4"/>
    <n v="35667"/>
  </r>
  <r>
    <n v="80"/>
    <n v="15"/>
    <x v="78"/>
    <x v="72"/>
    <b v="0"/>
    <x v="0"/>
    <x v="3"/>
    <x v="0"/>
    <s v="low"/>
    <x v="0"/>
    <n v="958.74"/>
    <n v="748.9"/>
    <n v="38693"/>
  </r>
  <r>
    <n v="81"/>
    <n v="84"/>
    <x v="79"/>
    <x v="73"/>
    <b v="1"/>
    <x v="0"/>
    <x v="4"/>
    <x v="1"/>
    <s v="medium"/>
    <x v="0"/>
    <n v="792.9"/>
    <n v="594.67999999999995"/>
    <n v="33879"/>
  </r>
  <r>
    <n v="82"/>
    <n v="21"/>
    <x v="80"/>
    <x v="74"/>
    <b v="1"/>
    <x v="0"/>
    <x v="0"/>
    <x v="0"/>
    <s v="medium"/>
    <x v="1"/>
    <n v="1071.23"/>
    <n v="380.74"/>
    <n v="40670"/>
  </r>
  <r>
    <n v="83"/>
    <n v="0"/>
    <x v="41"/>
    <x v="75"/>
    <b v="1"/>
    <x v="0"/>
    <x v="2"/>
    <x v="0"/>
    <s v="medium"/>
    <x v="0"/>
    <n v="235.63"/>
    <n v="125.07"/>
    <n v="37626"/>
  </r>
  <r>
    <n v="84"/>
    <n v="33"/>
    <x v="81"/>
    <x v="76"/>
    <b v="1"/>
    <x v="0"/>
    <x v="4"/>
    <x v="0"/>
    <s v="medium"/>
    <x v="2"/>
    <n v="1311.44"/>
    <n v="1167.18"/>
    <n v="33888"/>
  </r>
  <r>
    <n v="85"/>
    <n v="84"/>
    <x v="82"/>
    <x v="77"/>
    <b v="1"/>
    <x v="0"/>
    <x v="1"/>
    <x v="1"/>
    <s v="medium"/>
    <x v="0"/>
    <n v="290.62"/>
    <n v="215.14"/>
    <n v="38339"/>
  </r>
  <r>
    <n v="86"/>
    <n v="1"/>
    <x v="83"/>
    <x v="78"/>
    <b v="0"/>
    <x v="0"/>
    <x v="4"/>
    <x v="0"/>
    <s v="medium"/>
    <x v="0"/>
    <n v="1403.5"/>
    <n v="954.82"/>
    <n v="38258"/>
  </r>
  <r>
    <n v="87"/>
    <n v="27"/>
    <x v="84"/>
    <x v="79"/>
    <b v="0"/>
    <x v="0"/>
    <x v="1"/>
    <x v="0"/>
    <s v="medium"/>
    <x v="0"/>
    <n v="499.53"/>
    <n v="388.72"/>
    <n v="33455"/>
  </r>
  <r>
    <n v="88"/>
    <n v="31"/>
    <x v="85"/>
    <x v="80"/>
    <b v="0"/>
    <x v="0"/>
    <x v="5"/>
    <x v="0"/>
    <s v="medium"/>
    <x v="0"/>
    <n v="752.64"/>
    <n v="205.36"/>
    <n v="34079"/>
  </r>
  <r>
    <n v="89"/>
    <n v="0"/>
    <x v="86"/>
    <x v="81"/>
    <b v="1"/>
    <x v="0"/>
    <x v="2"/>
    <x v="1"/>
    <s v="high"/>
    <x v="1"/>
    <n v="12.01"/>
    <n v="7.21"/>
    <n v="40303"/>
  </r>
  <r>
    <n v="90"/>
    <n v="62"/>
    <x v="87"/>
    <x v="82"/>
    <b v="1"/>
    <x v="0"/>
    <x v="0"/>
    <x v="0"/>
    <s v="medium"/>
    <x v="0"/>
    <n v="478.16"/>
    <n v="298.72000000000003"/>
    <n v="34143"/>
  </r>
  <r>
    <n v="91"/>
    <n v="17"/>
    <x v="88"/>
    <x v="83"/>
    <b v="1"/>
    <x v="0"/>
    <x v="0"/>
    <x v="0"/>
    <s v="high"/>
    <x v="0"/>
    <n v="1024.6600000000001"/>
    <n v="614.79999999999995"/>
    <n v="35160"/>
  </r>
  <r>
    <n v="92"/>
    <n v="73"/>
    <x v="89"/>
    <x v="84"/>
    <b v="1"/>
    <x v="0"/>
    <x v="0"/>
    <x v="0"/>
    <s v="medium"/>
    <x v="0"/>
    <n v="1945.43"/>
    <n v="333.18"/>
    <n v="36668"/>
  </r>
  <r>
    <n v="93"/>
    <n v="33"/>
    <x v="90"/>
    <x v="38"/>
    <b v="1"/>
    <x v="0"/>
    <x v="4"/>
    <x v="0"/>
    <s v="medium"/>
    <x v="2"/>
    <n v="1311.44"/>
    <n v="1167.18"/>
    <n v="36498"/>
  </r>
  <r>
    <n v="94"/>
    <n v="86"/>
    <x v="91"/>
    <x v="26"/>
    <b v="0"/>
    <x v="0"/>
    <x v="2"/>
    <x v="0"/>
    <s v="medium"/>
    <x v="0"/>
    <n v="235.63"/>
    <n v="125.07"/>
    <n v="38482"/>
  </r>
  <r>
    <n v="95"/>
    <n v="45"/>
    <x v="92"/>
    <x v="12"/>
    <b v="0"/>
    <x v="0"/>
    <x v="0"/>
    <x v="0"/>
    <s v="medium"/>
    <x v="0"/>
    <n v="441.49"/>
    <n v="84.99"/>
    <n v="34071"/>
  </r>
  <r>
    <n v="96"/>
    <n v="1"/>
    <x v="93"/>
    <x v="85"/>
    <b v="0"/>
    <x v="0"/>
    <x v="4"/>
    <x v="0"/>
    <s v="medium"/>
    <x v="0"/>
    <n v="1403.5"/>
    <n v="954.82"/>
    <n v="40649"/>
  </r>
  <r>
    <n v="97"/>
    <n v="80"/>
    <x v="94"/>
    <x v="86"/>
    <b v="1"/>
    <x v="0"/>
    <x v="2"/>
    <x v="3"/>
    <s v="low"/>
    <x v="0"/>
    <n v="1073.07"/>
    <n v="933.84"/>
    <n v="38339"/>
  </r>
  <r>
    <n v="99"/>
    <n v="95"/>
    <x v="95"/>
    <x v="87"/>
    <b v="0"/>
    <x v="0"/>
    <x v="4"/>
    <x v="0"/>
    <s v="medium"/>
    <x v="1"/>
    <n v="569.55999999999995"/>
    <n v="528.42999999999995"/>
    <n v="37874"/>
  </r>
  <r>
    <n v="100"/>
    <n v="0"/>
    <x v="96"/>
    <x v="88"/>
    <b v="0"/>
    <x v="0"/>
    <x v="0"/>
    <x v="0"/>
    <s v="medium"/>
    <x v="0"/>
    <n v="478.16"/>
    <n v="298.72000000000003"/>
    <n v="36146"/>
  </r>
  <r>
    <n v="101"/>
    <n v="18"/>
    <x v="97"/>
    <x v="89"/>
    <b v="0"/>
    <x v="0"/>
    <x v="3"/>
    <x v="0"/>
    <s v="high"/>
    <x v="0"/>
    <n v="1148.6400000000001"/>
    <n v="689.18"/>
    <n v="42226"/>
  </r>
  <r>
    <n v="102"/>
    <n v="4"/>
    <x v="98"/>
    <x v="90"/>
    <b v="0"/>
    <x v="0"/>
    <x v="4"/>
    <x v="0"/>
    <s v="high"/>
    <x v="0"/>
    <n v="1129.1300000000001"/>
    <n v="677.48"/>
    <n v="40649"/>
  </r>
  <r>
    <n v="103"/>
    <n v="33"/>
    <x v="99"/>
    <x v="91"/>
    <b v="0"/>
    <x v="0"/>
    <x v="4"/>
    <x v="0"/>
    <s v="medium"/>
    <x v="2"/>
    <n v="1311.44"/>
    <n v="1167.18"/>
    <n v="33888"/>
  </r>
  <r>
    <n v="104"/>
    <n v="78"/>
    <x v="100"/>
    <x v="37"/>
    <b v="0"/>
    <x v="0"/>
    <x v="4"/>
    <x v="0"/>
    <s v="medium"/>
    <x v="1"/>
    <n v="1765.3"/>
    <n v="709.48"/>
    <n v="38193"/>
  </r>
  <r>
    <n v="105"/>
    <n v="89"/>
    <x v="101"/>
    <x v="92"/>
    <b v="0"/>
    <x v="0"/>
    <x v="5"/>
    <x v="3"/>
    <s v="medium"/>
    <x v="1"/>
    <n v="1362.99"/>
    <n v="57.74"/>
    <n v="41434"/>
  </r>
  <r>
    <n v="106"/>
    <n v="70"/>
    <x v="102"/>
    <x v="55"/>
    <b v="0"/>
    <x v="0"/>
    <x v="1"/>
    <x v="0"/>
    <s v="high"/>
    <x v="0"/>
    <n v="495.72"/>
    <n v="297.43"/>
    <n v="42105"/>
  </r>
  <r>
    <n v="107"/>
    <n v="79"/>
    <x v="103"/>
    <x v="42"/>
    <b v="0"/>
    <x v="0"/>
    <x v="3"/>
    <x v="0"/>
    <s v="medium"/>
    <x v="0"/>
    <n v="1555.58"/>
    <n v="818.01"/>
    <n v="37873"/>
  </r>
  <r>
    <n v="108"/>
    <n v="26"/>
    <x v="104"/>
    <x v="93"/>
    <b v="1"/>
    <x v="0"/>
    <x v="5"/>
    <x v="0"/>
    <s v="medium"/>
    <x v="0"/>
    <n v="1992.93"/>
    <n v="762.63"/>
    <n v="34115"/>
  </r>
  <r>
    <n v="109"/>
    <n v="39"/>
    <x v="105"/>
    <x v="94"/>
    <b v="1"/>
    <x v="0"/>
    <x v="4"/>
    <x v="0"/>
    <s v="medium"/>
    <x v="1"/>
    <n v="1812.75"/>
    <n v="582.48"/>
    <n v="38991"/>
  </r>
  <r>
    <n v="110"/>
    <n v="36"/>
    <x v="106"/>
    <x v="95"/>
    <b v="0"/>
    <x v="0"/>
    <x v="0"/>
    <x v="0"/>
    <s v="low"/>
    <x v="0"/>
    <n v="945.04"/>
    <n v="507.58"/>
    <n v="35052"/>
  </r>
  <r>
    <n v="111"/>
    <n v="0"/>
    <x v="107"/>
    <x v="14"/>
    <b v="1"/>
    <x v="0"/>
    <x v="2"/>
    <x v="0"/>
    <s v="low"/>
    <x v="0"/>
    <n v="71.16"/>
    <n v="56.93"/>
    <n v="42172"/>
  </r>
  <r>
    <n v="112"/>
    <n v="84"/>
    <x v="108"/>
    <x v="20"/>
    <b v="0"/>
    <x v="0"/>
    <x v="4"/>
    <x v="1"/>
    <s v="medium"/>
    <x v="0"/>
    <n v="792.9"/>
    <n v="594.67999999999995"/>
    <n v="33879"/>
  </r>
  <r>
    <n v="113"/>
    <n v="98"/>
    <x v="109"/>
    <x v="43"/>
    <b v="1"/>
    <x v="0"/>
    <x v="1"/>
    <x v="0"/>
    <s v="high"/>
    <x v="0"/>
    <n v="358.39"/>
    <n v="215.03"/>
    <n v="33364"/>
  </r>
  <r>
    <n v="114"/>
    <n v="75"/>
    <x v="110"/>
    <x v="96"/>
    <b v="1"/>
    <x v="0"/>
    <x v="4"/>
    <x v="3"/>
    <s v="medium"/>
    <x v="1"/>
    <n v="1873.97"/>
    <n v="863.95"/>
    <n v="37873"/>
  </r>
  <r>
    <n v="115"/>
    <n v="76"/>
    <x v="111"/>
    <x v="97"/>
    <b v="0"/>
    <x v="0"/>
    <x v="5"/>
    <x v="0"/>
    <s v="low"/>
    <x v="0"/>
    <n v="642.30999999999995"/>
    <n v="513.85"/>
    <n v="38482"/>
  </r>
  <r>
    <n v="116"/>
    <n v="72"/>
    <x v="112"/>
    <x v="98"/>
    <b v="1"/>
    <x v="0"/>
    <x v="3"/>
    <x v="0"/>
    <s v="medium"/>
    <x v="0"/>
    <n v="360.4"/>
    <n v="270.3"/>
    <n v="40553"/>
  </r>
  <r>
    <n v="117"/>
    <n v="42"/>
    <x v="113"/>
    <x v="49"/>
    <b v="0"/>
    <x v="0"/>
    <x v="2"/>
    <x v="1"/>
    <s v="medium"/>
    <x v="2"/>
    <n v="1810"/>
    <n v="1610.9"/>
    <n v="34071"/>
  </r>
  <r>
    <n v="118"/>
    <n v="20"/>
    <x v="114"/>
    <x v="99"/>
    <b v="0"/>
    <x v="0"/>
    <x v="1"/>
    <x v="0"/>
    <s v="medium"/>
    <x v="2"/>
    <n v="1775.81"/>
    <n v="1580.47"/>
    <n v="40303"/>
  </r>
  <r>
    <n v="119"/>
    <n v="64"/>
    <x v="115"/>
    <x v="100"/>
    <b v="0"/>
    <x v="0"/>
    <x v="1"/>
    <x v="0"/>
    <s v="medium"/>
    <x v="1"/>
    <n v="1469.44"/>
    <n v="596.54999999999995"/>
    <n v="38647"/>
  </r>
  <r>
    <n v="120"/>
    <n v="0"/>
    <x v="116"/>
    <x v="101"/>
    <b v="0"/>
    <x v="0"/>
    <x v="1"/>
    <x v="0"/>
    <s v="high"/>
    <x v="0"/>
    <n v="495.72"/>
    <n v="297.43"/>
    <n v="42105"/>
  </r>
  <r>
    <n v="121"/>
    <n v="25"/>
    <x v="117"/>
    <x v="102"/>
    <b v="0"/>
    <x v="0"/>
    <x v="4"/>
    <x v="1"/>
    <s v="medium"/>
    <x v="0"/>
    <n v="1538.99"/>
    <n v="829.65"/>
    <n v="33888"/>
  </r>
  <r>
    <n v="122"/>
    <n v="24"/>
    <x v="118"/>
    <x v="103"/>
    <b v="1"/>
    <x v="0"/>
    <x v="0"/>
    <x v="1"/>
    <s v="medium"/>
    <x v="1"/>
    <n v="1777.8"/>
    <n v="820.78"/>
    <n v="34115"/>
  </r>
  <r>
    <n v="123"/>
    <n v="31"/>
    <x v="119"/>
    <x v="104"/>
    <b v="1"/>
    <x v="0"/>
    <x v="5"/>
    <x v="0"/>
    <s v="medium"/>
    <x v="0"/>
    <n v="752.64"/>
    <n v="205.36"/>
    <n v="42218"/>
  </r>
  <r>
    <n v="124"/>
    <n v="98"/>
    <x v="120"/>
    <x v="99"/>
    <b v="0"/>
    <x v="0"/>
    <x v="2"/>
    <x v="0"/>
    <s v="medium"/>
    <x v="0"/>
    <n v="795.34"/>
    <n v="101.58"/>
    <n v="35470"/>
  </r>
  <r>
    <n v="125"/>
    <n v="22"/>
    <x v="121"/>
    <x v="66"/>
    <b v="1"/>
    <x v="0"/>
    <x v="0"/>
    <x v="0"/>
    <s v="medium"/>
    <x v="0"/>
    <n v="575.27"/>
    <n v="431.45"/>
    <n v="41345"/>
  </r>
  <r>
    <n v="126"/>
    <n v="53"/>
    <x v="80"/>
    <x v="75"/>
    <b v="0"/>
    <x v="0"/>
    <x v="2"/>
    <x v="0"/>
    <s v="medium"/>
    <x v="0"/>
    <n v="795.34"/>
    <n v="101.58"/>
    <n v="37823"/>
  </r>
  <r>
    <n v="127"/>
    <n v="84"/>
    <x v="122"/>
    <x v="105"/>
    <b v="1"/>
    <x v="0"/>
    <x v="1"/>
    <x v="1"/>
    <s v="medium"/>
    <x v="0"/>
    <n v="290.62"/>
    <n v="215.14"/>
    <n v="38482"/>
  </r>
  <r>
    <n v="128"/>
    <n v="25"/>
    <x v="123"/>
    <x v="12"/>
    <b v="0"/>
    <x v="0"/>
    <x v="4"/>
    <x v="1"/>
    <s v="medium"/>
    <x v="0"/>
    <n v="1538.99"/>
    <n v="829.65"/>
    <n v="42404"/>
  </r>
  <r>
    <n v="129"/>
    <n v="50"/>
    <x v="124"/>
    <x v="106"/>
    <b v="0"/>
    <x v="0"/>
    <x v="5"/>
    <x v="0"/>
    <s v="medium"/>
    <x v="2"/>
    <n v="175.89"/>
    <n v="131.91999999999999"/>
    <n v="42295"/>
  </r>
  <r>
    <n v="130"/>
    <n v="44"/>
    <x v="125"/>
    <x v="107"/>
    <b v="0"/>
    <x v="0"/>
    <x v="5"/>
    <x v="0"/>
    <s v="medium"/>
    <x v="0"/>
    <n v="1769.64"/>
    <n v="108.76"/>
    <n v="40672"/>
  </r>
  <r>
    <n v="131"/>
    <n v="96"/>
    <x v="126"/>
    <x v="108"/>
    <b v="1"/>
    <x v="0"/>
    <x v="5"/>
    <x v="1"/>
    <s v="low"/>
    <x v="2"/>
    <n v="1172.78"/>
    <n v="1043.77"/>
    <n v="37539"/>
  </r>
  <r>
    <n v="132"/>
    <n v="12"/>
    <x v="127"/>
    <x v="109"/>
    <b v="0"/>
    <x v="0"/>
    <x v="5"/>
    <x v="0"/>
    <s v="medium"/>
    <x v="0"/>
    <n v="1231.1500000000001"/>
    <n v="161.6"/>
    <n v="38216"/>
  </r>
  <r>
    <n v="133"/>
    <n v="93"/>
    <x v="128"/>
    <x v="110"/>
    <b v="1"/>
    <x v="0"/>
    <x v="5"/>
    <x v="0"/>
    <s v="medium"/>
    <x v="0"/>
    <n v="1065.03"/>
    <n v="230.09"/>
    <n v="37539"/>
  </r>
  <r>
    <n v="134"/>
    <n v="78"/>
    <x v="129"/>
    <x v="67"/>
    <b v="0"/>
    <x v="0"/>
    <x v="4"/>
    <x v="0"/>
    <s v="medium"/>
    <x v="1"/>
    <n v="1765.3"/>
    <n v="709.48"/>
    <n v="33429"/>
  </r>
  <r>
    <n v="135"/>
    <n v="84"/>
    <x v="130"/>
    <x v="111"/>
    <b v="0"/>
    <x v="0"/>
    <x v="4"/>
    <x v="1"/>
    <s v="medium"/>
    <x v="0"/>
    <n v="792.9"/>
    <n v="594.67999999999995"/>
    <n v="38859"/>
  </r>
  <r>
    <n v="136"/>
    <n v="65"/>
    <x v="131"/>
    <x v="112"/>
    <b v="1"/>
    <x v="0"/>
    <x v="5"/>
    <x v="0"/>
    <s v="medium"/>
    <x v="0"/>
    <n v="1807.45"/>
    <n v="778.69"/>
    <n v="42105"/>
  </r>
  <r>
    <n v="138"/>
    <n v="29"/>
    <x v="132"/>
    <x v="113"/>
    <b v="0"/>
    <x v="0"/>
    <x v="5"/>
    <x v="0"/>
    <s v="medium"/>
    <x v="0"/>
    <n v="1065.03"/>
    <n v="230.09"/>
    <n v="36833"/>
  </r>
  <r>
    <n v="139"/>
    <n v="32"/>
    <x v="133"/>
    <x v="114"/>
    <b v="0"/>
    <x v="1"/>
    <x v="4"/>
    <x v="0"/>
    <s v="high"/>
    <x v="0"/>
    <n v="1179"/>
    <n v="707.4"/>
    <n v="36833"/>
  </r>
  <r>
    <n v="140"/>
    <n v="11"/>
    <x v="134"/>
    <x v="115"/>
    <b v="0"/>
    <x v="0"/>
    <x v="4"/>
    <x v="0"/>
    <s v="high"/>
    <x v="0"/>
    <n v="1274.93"/>
    <n v="764.96"/>
    <n v="42560"/>
  </r>
  <r>
    <n v="141"/>
    <n v="10"/>
    <x v="135"/>
    <x v="42"/>
    <b v="0"/>
    <x v="0"/>
    <x v="0"/>
    <x v="0"/>
    <s v="medium"/>
    <x v="0"/>
    <n v="1945.43"/>
    <n v="333.18"/>
    <n v="37499"/>
  </r>
  <r>
    <n v="142"/>
    <n v="46"/>
    <x v="136"/>
    <x v="116"/>
    <b v="0"/>
    <x v="0"/>
    <x v="0"/>
    <x v="0"/>
    <s v="low"/>
    <x v="0"/>
    <n v="1289.8499999999999"/>
    <n v="74.510000000000005"/>
    <n v="41064"/>
  </r>
  <r>
    <n v="143"/>
    <n v="60"/>
    <x v="137"/>
    <x v="117"/>
    <b v="1"/>
    <x v="0"/>
    <x v="4"/>
    <x v="0"/>
    <s v="high"/>
    <x v="2"/>
    <n v="1977.36"/>
    <n v="1759.85"/>
    <n v="41047"/>
  </r>
  <r>
    <n v="144"/>
    <n v="92"/>
    <x v="138"/>
    <x v="118"/>
    <b v="0"/>
    <x v="0"/>
    <x v="5"/>
    <x v="3"/>
    <s v="medium"/>
    <x v="1"/>
    <n v="1890.39"/>
    <n v="260.14"/>
    <n v="33259"/>
  </r>
  <r>
    <n v="145"/>
    <n v="7"/>
    <x v="139"/>
    <x v="43"/>
    <b v="1"/>
    <x v="0"/>
    <x v="1"/>
    <x v="1"/>
    <s v="low"/>
    <x v="0"/>
    <n v="980.37"/>
    <n v="234.43"/>
    <n v="38693"/>
  </r>
  <r>
    <n v="146"/>
    <n v="41"/>
    <x v="140"/>
    <x v="18"/>
    <b v="1"/>
    <x v="0"/>
    <x v="0"/>
    <x v="1"/>
    <s v="medium"/>
    <x v="0"/>
    <n v="416.98"/>
    <n v="312.74"/>
    <n v="35560"/>
  </r>
  <r>
    <n v="147"/>
    <n v="67"/>
    <x v="141"/>
    <x v="112"/>
    <b v="1"/>
    <x v="0"/>
    <x v="3"/>
    <x v="1"/>
    <s v="medium"/>
    <x v="0"/>
    <n v="544.04999999999995"/>
    <n v="376.84"/>
    <n v="38647"/>
  </r>
  <r>
    <n v="148"/>
    <n v="14"/>
    <x v="9"/>
    <x v="119"/>
    <b v="0"/>
    <x v="0"/>
    <x v="1"/>
    <x v="0"/>
    <s v="medium"/>
    <x v="2"/>
    <n v="1386.84"/>
    <n v="1234.29"/>
    <n v="37838"/>
  </r>
  <r>
    <n v="149"/>
    <n v="89"/>
    <x v="99"/>
    <x v="99"/>
    <b v="0"/>
    <x v="0"/>
    <x v="5"/>
    <x v="3"/>
    <s v="medium"/>
    <x v="1"/>
    <n v="1362.99"/>
    <n v="57.74"/>
    <n v="34079"/>
  </r>
  <r>
    <n v="150"/>
    <n v="9"/>
    <x v="142"/>
    <x v="98"/>
    <b v="1"/>
    <x v="0"/>
    <x v="2"/>
    <x v="1"/>
    <s v="medium"/>
    <x v="0"/>
    <n v="742.54"/>
    <n v="667.4"/>
    <n v="34586"/>
  </r>
  <r>
    <n v="151"/>
    <n v="31"/>
    <x v="143"/>
    <x v="120"/>
    <b v="0"/>
    <x v="0"/>
    <x v="4"/>
    <x v="0"/>
    <s v="medium"/>
    <x v="0"/>
    <n v="230.91"/>
    <n v="173.18"/>
    <n v="37698"/>
  </r>
  <r>
    <n v="152"/>
    <n v="92"/>
    <x v="144"/>
    <x v="2"/>
    <b v="0"/>
    <x v="0"/>
    <x v="5"/>
    <x v="0"/>
    <s v="medium"/>
    <x v="2"/>
    <n v="1415.01"/>
    <n v="1259.3599999999999"/>
    <n v="36833"/>
  </r>
  <r>
    <n v="153"/>
    <n v="37"/>
    <x v="145"/>
    <x v="121"/>
    <b v="1"/>
    <x v="0"/>
    <x v="2"/>
    <x v="0"/>
    <s v="low"/>
    <x v="0"/>
    <n v="1793.43"/>
    <n v="248.82"/>
    <n v="36361"/>
  </r>
  <r>
    <n v="154"/>
    <n v="3"/>
    <x v="146"/>
    <x v="18"/>
    <b v="1"/>
    <x v="0"/>
    <x v="1"/>
    <x v="0"/>
    <s v="medium"/>
    <x v="1"/>
    <n v="2091.4699999999998"/>
    <n v="388.92"/>
    <n v="40784"/>
  </r>
  <r>
    <n v="155"/>
    <n v="56"/>
    <x v="147"/>
    <x v="95"/>
    <b v="1"/>
    <x v="0"/>
    <x v="3"/>
    <x v="2"/>
    <s v="low"/>
    <x v="2"/>
    <n v="688.63"/>
    <n v="612.88"/>
    <n v="42404"/>
  </r>
  <r>
    <n v="156"/>
    <n v="14"/>
    <x v="148"/>
    <x v="122"/>
    <b v="1"/>
    <x v="0"/>
    <x v="0"/>
    <x v="0"/>
    <s v="high"/>
    <x v="1"/>
    <n v="1842.92"/>
    <n v="1105.75"/>
    <n v="37873"/>
  </r>
  <r>
    <n v="157"/>
    <n v="6"/>
    <x v="149"/>
    <x v="123"/>
    <b v="1"/>
    <x v="0"/>
    <x v="0"/>
    <x v="0"/>
    <s v="high"/>
    <x v="0"/>
    <n v="748.17"/>
    <n v="448.9"/>
    <n v="42105"/>
  </r>
  <r>
    <n v="158"/>
    <n v="50"/>
    <x v="150"/>
    <x v="124"/>
    <b v="1"/>
    <x v="0"/>
    <x v="5"/>
    <x v="0"/>
    <s v="medium"/>
    <x v="2"/>
    <n v="175.89"/>
    <n v="131.91999999999999"/>
    <n v="39915"/>
  </r>
  <r>
    <n v="159"/>
    <n v="10"/>
    <x v="151"/>
    <x v="125"/>
    <b v="0"/>
    <x v="0"/>
    <x v="5"/>
    <x v="3"/>
    <s v="medium"/>
    <x v="0"/>
    <n v="1466.68"/>
    <n v="363.25"/>
    <n v="41345"/>
  </r>
  <r>
    <n v="161"/>
    <n v="69"/>
    <x v="152"/>
    <x v="126"/>
    <b v="0"/>
    <x v="0"/>
    <x v="4"/>
    <x v="1"/>
    <s v="medium"/>
    <x v="0"/>
    <n v="792.9"/>
    <n v="594.67999999999995"/>
    <n v="42105"/>
  </r>
  <r>
    <n v="162"/>
    <n v="78"/>
    <x v="153"/>
    <x v="127"/>
    <b v="0"/>
    <x v="0"/>
    <x v="4"/>
    <x v="0"/>
    <s v="medium"/>
    <x v="1"/>
    <n v="1765.3"/>
    <n v="709.48"/>
    <n v="38193"/>
  </r>
  <r>
    <n v="163"/>
    <n v="80"/>
    <x v="154"/>
    <x v="128"/>
    <b v="1"/>
    <x v="0"/>
    <x v="2"/>
    <x v="3"/>
    <s v="low"/>
    <x v="0"/>
    <n v="1073.07"/>
    <n v="933.84"/>
    <n v="42226"/>
  </r>
  <r>
    <n v="164"/>
    <n v="17"/>
    <x v="155"/>
    <x v="129"/>
    <b v="0"/>
    <x v="0"/>
    <x v="0"/>
    <x v="0"/>
    <s v="high"/>
    <x v="0"/>
    <n v="1024.6600000000001"/>
    <n v="614.79999999999995"/>
    <n v="35378"/>
  </r>
  <r>
    <n v="165"/>
    <n v="3"/>
    <x v="156"/>
    <x v="130"/>
    <b v="1"/>
    <x v="0"/>
    <x v="1"/>
    <x v="0"/>
    <s v="medium"/>
    <x v="1"/>
    <n v="2091.4699999999998"/>
    <n v="388.92"/>
    <n v="38573"/>
  </r>
  <r>
    <n v="166"/>
    <n v="78"/>
    <x v="9"/>
    <x v="50"/>
    <b v="0"/>
    <x v="0"/>
    <x v="4"/>
    <x v="0"/>
    <s v="medium"/>
    <x v="1"/>
    <n v="1765.3"/>
    <n v="709.48"/>
    <n v="38193"/>
  </r>
  <r>
    <n v="168"/>
    <n v="87"/>
    <x v="157"/>
    <x v="131"/>
    <b v="0"/>
    <x v="0"/>
    <x v="4"/>
    <x v="0"/>
    <s v="high"/>
    <x v="0"/>
    <n v="1179"/>
    <n v="707.4"/>
    <n v="35667"/>
  </r>
  <r>
    <n v="169"/>
    <n v="97"/>
    <x v="158"/>
    <x v="132"/>
    <b v="0"/>
    <x v="0"/>
    <x v="0"/>
    <x v="0"/>
    <s v="medium"/>
    <x v="1"/>
    <n v="202.62"/>
    <n v="151.96"/>
    <n v="38002"/>
  </r>
  <r>
    <n v="171"/>
    <n v="100"/>
    <x v="159"/>
    <x v="133"/>
    <b v="0"/>
    <x v="0"/>
    <x v="3"/>
    <x v="1"/>
    <s v="medium"/>
    <x v="0"/>
    <n v="1036.5899999999999"/>
    <n v="206.35"/>
    <n v="33364"/>
  </r>
  <r>
    <n v="172"/>
    <n v="55"/>
    <x v="160"/>
    <x v="25"/>
    <b v="1"/>
    <x v="0"/>
    <x v="1"/>
    <x v="1"/>
    <s v="medium"/>
    <x v="1"/>
    <n v="1894.19"/>
    <n v="598.76"/>
    <n v="33259"/>
  </r>
  <r>
    <n v="173"/>
    <n v="100"/>
    <x v="161"/>
    <x v="134"/>
    <b v="0"/>
    <x v="0"/>
    <x v="3"/>
    <x v="1"/>
    <s v="medium"/>
    <x v="0"/>
    <n v="1036.5899999999999"/>
    <n v="206.35"/>
    <n v="33364"/>
  </r>
  <r>
    <n v="174"/>
    <n v="10"/>
    <x v="162"/>
    <x v="58"/>
    <b v="0"/>
    <x v="0"/>
    <x v="5"/>
    <x v="3"/>
    <s v="medium"/>
    <x v="0"/>
    <n v="1466.68"/>
    <n v="363.25"/>
    <n v="34586"/>
  </r>
  <r>
    <n v="175"/>
    <n v="25"/>
    <x v="163"/>
    <x v="26"/>
    <b v="0"/>
    <x v="0"/>
    <x v="4"/>
    <x v="1"/>
    <s v="medium"/>
    <x v="0"/>
    <n v="1538.99"/>
    <n v="829.65"/>
    <n v="42696"/>
  </r>
  <r>
    <n v="176"/>
    <n v="74"/>
    <x v="105"/>
    <x v="135"/>
    <b v="1"/>
    <x v="0"/>
    <x v="5"/>
    <x v="0"/>
    <s v="medium"/>
    <x v="0"/>
    <n v="1228.07"/>
    <n v="400.91"/>
    <n v="37873"/>
  </r>
  <r>
    <n v="177"/>
    <n v="90"/>
    <x v="164"/>
    <x v="136"/>
    <b v="0"/>
    <x v="0"/>
    <x v="3"/>
    <x v="0"/>
    <s v="low"/>
    <x v="0"/>
    <n v="363.01"/>
    <n v="290.41000000000003"/>
    <n v="38482"/>
  </r>
  <r>
    <n v="178"/>
    <n v="56"/>
    <x v="165"/>
    <x v="84"/>
    <b v="1"/>
    <x v="0"/>
    <x v="2"/>
    <x v="0"/>
    <s v="medium"/>
    <x v="0"/>
    <n v="183.86"/>
    <n v="137.9"/>
    <n v="35707"/>
  </r>
  <r>
    <n v="179"/>
    <n v="62"/>
    <x v="166"/>
    <x v="137"/>
    <b v="0"/>
    <x v="0"/>
    <x v="0"/>
    <x v="0"/>
    <s v="medium"/>
    <x v="0"/>
    <n v="478.16"/>
    <n v="298.72000000000003"/>
    <n v="34143"/>
  </r>
  <r>
    <n v="180"/>
    <n v="20"/>
    <x v="167"/>
    <x v="138"/>
    <b v="1"/>
    <x v="0"/>
    <x v="1"/>
    <x v="0"/>
    <s v="medium"/>
    <x v="2"/>
    <n v="1775.81"/>
    <n v="1580.47"/>
    <n v="40303"/>
  </r>
  <r>
    <n v="181"/>
    <n v="17"/>
    <x v="168"/>
    <x v="57"/>
    <b v="0"/>
    <x v="0"/>
    <x v="0"/>
    <x v="0"/>
    <s v="high"/>
    <x v="0"/>
    <n v="1024.6600000000001"/>
    <n v="614.79999999999995"/>
    <n v="40670"/>
  </r>
  <r>
    <n v="182"/>
    <n v="16"/>
    <x v="169"/>
    <x v="30"/>
    <b v="0"/>
    <x v="0"/>
    <x v="3"/>
    <x v="0"/>
    <s v="high"/>
    <x v="2"/>
    <n v="1661.92"/>
    <n v="1479.11"/>
    <n v="41345"/>
  </r>
  <r>
    <n v="183"/>
    <n v="46"/>
    <x v="170"/>
    <x v="139"/>
    <b v="0"/>
    <x v="0"/>
    <x v="0"/>
    <x v="0"/>
    <s v="low"/>
    <x v="0"/>
    <n v="1289.8499999999999"/>
    <n v="74.510000000000005"/>
    <n v="41064"/>
  </r>
  <r>
    <n v="184"/>
    <n v="71"/>
    <x v="171"/>
    <x v="140"/>
    <b v="1"/>
    <x v="0"/>
    <x v="0"/>
    <x v="0"/>
    <s v="high"/>
    <x v="1"/>
    <n v="1842.92"/>
    <n v="1105.75"/>
    <n v="34996"/>
  </r>
  <r>
    <n v="185"/>
    <n v="91"/>
    <x v="172"/>
    <x v="141"/>
    <b v="0"/>
    <x v="0"/>
    <x v="5"/>
    <x v="0"/>
    <s v="low"/>
    <x v="0"/>
    <n v="642.30999999999995"/>
    <n v="513.85"/>
    <n v="38193"/>
  </r>
  <r>
    <n v="186"/>
    <n v="17"/>
    <x v="173"/>
    <x v="142"/>
    <b v="1"/>
    <x v="0"/>
    <x v="0"/>
    <x v="0"/>
    <s v="high"/>
    <x v="0"/>
    <n v="1024.6600000000001"/>
    <n v="614.79999999999995"/>
    <n v="35378"/>
  </r>
  <r>
    <n v="187"/>
    <n v="1"/>
    <x v="174"/>
    <x v="143"/>
    <b v="1"/>
    <x v="0"/>
    <x v="4"/>
    <x v="3"/>
    <s v="medium"/>
    <x v="1"/>
    <n v="1873.97"/>
    <n v="863.95"/>
    <n v="37873"/>
  </r>
  <r>
    <n v="188"/>
    <n v="3"/>
    <x v="175"/>
    <x v="144"/>
    <b v="1"/>
    <x v="0"/>
    <x v="1"/>
    <x v="0"/>
    <s v="medium"/>
    <x v="1"/>
    <n v="2091.4699999999998"/>
    <n v="388.92"/>
    <n v="41167"/>
  </r>
  <r>
    <n v="189"/>
    <n v="56"/>
    <x v="176"/>
    <x v="145"/>
    <b v="1"/>
    <x v="0"/>
    <x v="2"/>
    <x v="0"/>
    <s v="medium"/>
    <x v="0"/>
    <n v="183.86"/>
    <n v="137.9"/>
    <n v="34143"/>
  </r>
  <r>
    <n v="190"/>
    <n v="37"/>
    <x v="177"/>
    <x v="50"/>
    <b v="1"/>
    <x v="0"/>
    <x v="2"/>
    <x v="0"/>
    <s v="low"/>
    <x v="0"/>
    <n v="1793.43"/>
    <n v="248.82"/>
    <n v="40672"/>
  </r>
  <r>
    <n v="191"/>
    <n v="34"/>
    <x v="178"/>
    <x v="146"/>
    <b v="1"/>
    <x v="0"/>
    <x v="3"/>
    <x v="1"/>
    <s v="high"/>
    <x v="1"/>
    <n v="774.53"/>
    <n v="464.72"/>
    <n v="39526"/>
  </r>
  <r>
    <n v="192"/>
    <n v="0"/>
    <x v="179"/>
    <x v="7"/>
    <b v="1"/>
    <x v="0"/>
    <x v="4"/>
    <x v="0"/>
    <s v="medium"/>
    <x v="0"/>
    <n v="230.91"/>
    <n v="173.18"/>
    <n v="39031"/>
  </r>
  <r>
    <n v="193"/>
    <n v="12"/>
    <x v="180"/>
    <x v="147"/>
    <b v="1"/>
    <x v="0"/>
    <x v="5"/>
    <x v="0"/>
    <s v="medium"/>
    <x v="0"/>
    <n v="1231.1500000000001"/>
    <n v="161.6"/>
    <n v="39880"/>
  </r>
  <r>
    <n v="194"/>
    <n v="25"/>
    <x v="181"/>
    <x v="132"/>
    <b v="0"/>
    <x v="0"/>
    <x v="4"/>
    <x v="1"/>
    <s v="medium"/>
    <x v="0"/>
    <n v="1538.99"/>
    <n v="829.65"/>
    <n v="40553"/>
  </r>
  <r>
    <n v="195"/>
    <n v="81"/>
    <x v="182"/>
    <x v="148"/>
    <b v="0"/>
    <x v="0"/>
    <x v="3"/>
    <x v="0"/>
    <s v="medium"/>
    <x v="2"/>
    <n v="586.45000000000005"/>
    <n v="521.94000000000005"/>
    <n v="33429"/>
  </r>
  <r>
    <n v="196"/>
    <n v="19"/>
    <x v="183"/>
    <x v="51"/>
    <b v="1"/>
    <x v="0"/>
    <x v="2"/>
    <x v="1"/>
    <s v="high"/>
    <x v="1"/>
    <n v="12.01"/>
    <n v="7.21"/>
    <n v="36334"/>
  </r>
  <r>
    <n v="197"/>
    <n v="45"/>
    <x v="184"/>
    <x v="79"/>
    <b v="1"/>
    <x v="0"/>
    <x v="0"/>
    <x v="0"/>
    <s v="medium"/>
    <x v="0"/>
    <n v="441.49"/>
    <n v="84.99"/>
    <n v="34071"/>
  </r>
  <r>
    <n v="198"/>
    <n v="74"/>
    <x v="185"/>
    <x v="131"/>
    <b v="0"/>
    <x v="0"/>
    <x v="5"/>
    <x v="0"/>
    <s v="medium"/>
    <x v="0"/>
    <n v="1762.96"/>
    <n v="950.52"/>
    <n v="41848"/>
  </r>
  <r>
    <n v="199"/>
    <n v="33"/>
    <x v="186"/>
    <x v="149"/>
    <b v="0"/>
    <x v="0"/>
    <x v="4"/>
    <x v="0"/>
    <s v="medium"/>
    <x v="2"/>
    <n v="1311.44"/>
    <n v="1167.18"/>
    <n v="33888"/>
  </r>
  <r>
    <n v="200"/>
    <n v="57"/>
    <x v="187"/>
    <x v="83"/>
    <b v="1"/>
    <x v="0"/>
    <x v="5"/>
    <x v="3"/>
    <s v="medium"/>
    <x v="1"/>
    <n v="1890.39"/>
    <n v="260.14"/>
    <n v="34143"/>
  </r>
  <r>
    <n v="201"/>
    <n v="0"/>
    <x v="188"/>
    <x v="29"/>
    <b v="1"/>
    <x v="0"/>
    <x v="1"/>
    <x v="1"/>
    <s v="medium"/>
    <x v="0"/>
    <n v="533.51"/>
    <n v="400.13"/>
    <n v="41064"/>
  </r>
  <r>
    <n v="202"/>
    <n v="23"/>
    <x v="189"/>
    <x v="12"/>
    <b v="1"/>
    <x v="0"/>
    <x v="3"/>
    <x v="2"/>
    <s v="low"/>
    <x v="2"/>
    <n v="688.63"/>
    <n v="612.88"/>
    <n v="39031"/>
  </r>
  <r>
    <n v="203"/>
    <n v="67"/>
    <x v="190"/>
    <x v="150"/>
    <b v="0"/>
    <x v="0"/>
    <x v="3"/>
    <x v="1"/>
    <s v="medium"/>
    <x v="0"/>
    <n v="544.04999999999995"/>
    <n v="376.84"/>
    <n v="38647"/>
  </r>
  <r>
    <n v="204"/>
    <n v="81"/>
    <x v="191"/>
    <x v="62"/>
    <b v="1"/>
    <x v="0"/>
    <x v="3"/>
    <x v="0"/>
    <s v="medium"/>
    <x v="2"/>
    <n v="586.45000000000005"/>
    <n v="521.94000000000005"/>
    <n v="33429"/>
  </r>
  <r>
    <n v="205"/>
    <n v="58"/>
    <x v="17"/>
    <x v="151"/>
    <b v="1"/>
    <x v="0"/>
    <x v="2"/>
    <x v="0"/>
    <s v="medium"/>
    <x v="0"/>
    <n v="912.52"/>
    <n v="141.4"/>
    <n v="42295"/>
  </r>
  <r>
    <n v="206"/>
    <n v="5"/>
    <x v="192"/>
    <x v="152"/>
    <b v="0"/>
    <x v="0"/>
    <x v="4"/>
    <x v="0"/>
    <s v="high"/>
    <x v="0"/>
    <n v="1129.1300000000001"/>
    <n v="677.48"/>
    <n v="38573"/>
  </r>
  <r>
    <n v="207"/>
    <n v="94"/>
    <x v="193"/>
    <x v="153"/>
    <b v="0"/>
    <x v="0"/>
    <x v="4"/>
    <x v="0"/>
    <s v="medium"/>
    <x v="1"/>
    <n v="1635.3"/>
    <n v="993.66"/>
    <n v="41434"/>
  </r>
  <r>
    <n v="208"/>
    <n v="51"/>
    <x v="194"/>
    <x v="1"/>
    <b v="0"/>
    <x v="0"/>
    <x v="2"/>
    <x v="0"/>
    <s v="high"/>
    <x v="0"/>
    <n v="2005.66"/>
    <n v="1203.4000000000001"/>
    <n v="41009"/>
  </r>
  <r>
    <n v="209"/>
    <n v="59"/>
    <x v="195"/>
    <x v="154"/>
    <b v="0"/>
    <x v="0"/>
    <x v="5"/>
    <x v="0"/>
    <s v="medium"/>
    <x v="2"/>
    <n v="1415.01"/>
    <n v="1259.3599999999999"/>
    <n v="37626"/>
  </r>
  <r>
    <n v="210"/>
    <n v="63"/>
    <x v="35"/>
    <x v="155"/>
    <b v="1"/>
    <x v="0"/>
    <x v="0"/>
    <x v="0"/>
    <s v="medium"/>
    <x v="0"/>
    <n v="1483.2"/>
    <n v="99.59"/>
    <n v="33879"/>
  </r>
  <r>
    <n v="211"/>
    <n v="40"/>
    <x v="196"/>
    <x v="45"/>
    <b v="1"/>
    <x v="0"/>
    <x v="2"/>
    <x v="0"/>
    <s v="high"/>
    <x v="0"/>
    <n v="1458.17"/>
    <n v="874.9"/>
    <n v="38750"/>
  </r>
  <r>
    <n v="212"/>
    <n v="80"/>
    <x v="197"/>
    <x v="119"/>
    <b v="0"/>
    <x v="0"/>
    <x v="1"/>
    <x v="0"/>
    <s v="medium"/>
    <x v="1"/>
    <n v="1469.44"/>
    <n v="596.54999999999995"/>
    <n v="38647"/>
  </r>
  <r>
    <n v="213"/>
    <n v="82"/>
    <x v="198"/>
    <x v="156"/>
    <b v="0"/>
    <x v="0"/>
    <x v="3"/>
    <x v="0"/>
    <s v="high"/>
    <x v="0"/>
    <n v="1148.6400000000001"/>
    <n v="689.18"/>
    <n v="42226"/>
  </r>
  <r>
    <n v="214"/>
    <n v="46"/>
    <x v="199"/>
    <x v="157"/>
    <b v="1"/>
    <x v="0"/>
    <x v="0"/>
    <x v="0"/>
    <s v="low"/>
    <x v="0"/>
    <n v="1289.8499999999999"/>
    <n v="74.510000000000005"/>
    <n v="41009"/>
  </r>
  <r>
    <n v="215"/>
    <n v="78"/>
    <x v="200"/>
    <x v="63"/>
    <b v="0"/>
    <x v="0"/>
    <x v="4"/>
    <x v="0"/>
    <s v="medium"/>
    <x v="1"/>
    <n v="1765.3"/>
    <n v="709.48"/>
    <n v="42226"/>
  </r>
  <r>
    <n v="216"/>
    <n v="72"/>
    <x v="201"/>
    <x v="158"/>
    <b v="1"/>
    <x v="0"/>
    <x v="3"/>
    <x v="0"/>
    <s v="medium"/>
    <x v="0"/>
    <n v="360.4"/>
    <n v="270.3"/>
    <n v="42710"/>
  </r>
  <r>
    <n v="217"/>
    <n v="75"/>
    <x v="202"/>
    <x v="159"/>
    <b v="0"/>
    <x v="0"/>
    <x v="4"/>
    <x v="3"/>
    <s v="medium"/>
    <x v="1"/>
    <n v="1873.97"/>
    <n v="863.95"/>
    <n v="38193"/>
  </r>
  <r>
    <n v="218"/>
    <n v="40"/>
    <x v="203"/>
    <x v="6"/>
    <b v="0"/>
    <x v="0"/>
    <x v="1"/>
    <x v="1"/>
    <s v="medium"/>
    <x v="1"/>
    <n v="1894.19"/>
    <n v="598.76"/>
    <n v="37823"/>
  </r>
  <r>
    <n v="219"/>
    <n v="2"/>
    <x v="70"/>
    <x v="160"/>
    <b v="0"/>
    <x v="0"/>
    <x v="4"/>
    <x v="1"/>
    <s v="low"/>
    <x v="2"/>
    <n v="590.26"/>
    <n v="525.33000000000004"/>
    <n v="40487"/>
  </r>
  <r>
    <n v="220"/>
    <n v="10"/>
    <x v="204"/>
    <x v="161"/>
    <b v="1"/>
    <x v="0"/>
    <x v="5"/>
    <x v="3"/>
    <s v="medium"/>
    <x v="0"/>
    <n v="1466.68"/>
    <n v="363.25"/>
    <n v="41345"/>
  </r>
  <r>
    <n v="221"/>
    <n v="35"/>
    <x v="205"/>
    <x v="39"/>
    <b v="0"/>
    <x v="0"/>
    <x v="4"/>
    <x v="0"/>
    <s v="medium"/>
    <x v="0"/>
    <n v="1403.5"/>
    <n v="954.82"/>
    <n v="42688"/>
  </r>
  <r>
    <n v="222"/>
    <n v="8"/>
    <x v="206"/>
    <x v="59"/>
    <b v="1"/>
    <x v="0"/>
    <x v="0"/>
    <x v="1"/>
    <s v="medium"/>
    <x v="2"/>
    <n v="1703.52"/>
    <n v="1516.13"/>
    <n v="40649"/>
  </r>
  <r>
    <n v="223"/>
    <n v="2"/>
    <x v="207"/>
    <x v="162"/>
    <b v="0"/>
    <x v="0"/>
    <x v="4"/>
    <x v="1"/>
    <s v="low"/>
    <x v="2"/>
    <n v="590.26"/>
    <n v="525.33000000000004"/>
    <n v="40487"/>
  </r>
  <r>
    <n v="224"/>
    <n v="69"/>
    <x v="208"/>
    <x v="112"/>
    <b v="1"/>
    <x v="0"/>
    <x v="4"/>
    <x v="1"/>
    <s v="medium"/>
    <x v="0"/>
    <n v="792.9"/>
    <n v="594.67999999999995"/>
    <n v="33879"/>
  </r>
  <r>
    <n v="225"/>
    <n v="54"/>
    <x v="209"/>
    <x v="135"/>
    <b v="1"/>
    <x v="0"/>
    <x v="5"/>
    <x v="0"/>
    <s v="medium"/>
    <x v="0"/>
    <n v="1292.8399999999999"/>
    <n v="13.44"/>
    <n v="39915"/>
  </r>
  <r>
    <n v="226"/>
    <n v="8"/>
    <x v="210"/>
    <x v="70"/>
    <b v="0"/>
    <x v="0"/>
    <x v="0"/>
    <x v="1"/>
    <s v="medium"/>
    <x v="2"/>
    <n v="1703.52"/>
    <n v="1516.13"/>
    <n v="34079"/>
  </r>
  <r>
    <n v="227"/>
    <n v="86"/>
    <x v="211"/>
    <x v="105"/>
    <b v="1"/>
    <x v="0"/>
    <x v="2"/>
    <x v="0"/>
    <s v="medium"/>
    <x v="0"/>
    <n v="235.63"/>
    <n v="125.07"/>
    <n v="38482"/>
  </r>
  <r>
    <n v="228"/>
    <n v="13"/>
    <x v="101"/>
    <x v="81"/>
    <b v="1"/>
    <x v="0"/>
    <x v="0"/>
    <x v="0"/>
    <s v="medium"/>
    <x v="0"/>
    <n v="1163.8900000000001"/>
    <n v="589.27"/>
    <n v="41345"/>
  </r>
  <r>
    <n v="229"/>
    <n v="19"/>
    <x v="212"/>
    <x v="163"/>
    <b v="1"/>
    <x v="0"/>
    <x v="1"/>
    <x v="2"/>
    <s v="low"/>
    <x v="0"/>
    <n v="574.64"/>
    <n v="459.71"/>
    <n v="40784"/>
  </r>
  <r>
    <n v="230"/>
    <n v="86"/>
    <x v="213"/>
    <x v="26"/>
    <b v="1"/>
    <x v="0"/>
    <x v="2"/>
    <x v="0"/>
    <s v="medium"/>
    <x v="0"/>
    <n v="235.63"/>
    <n v="125.07"/>
    <n v="41434"/>
  </r>
  <r>
    <n v="231"/>
    <n v="46"/>
    <x v="214"/>
    <x v="164"/>
    <b v="1"/>
    <x v="0"/>
    <x v="2"/>
    <x v="0"/>
    <s v="low"/>
    <x v="0"/>
    <n v="1793.43"/>
    <n v="248.82"/>
    <n v="36361"/>
  </r>
  <r>
    <n v="232"/>
    <n v="30"/>
    <x v="19"/>
    <x v="165"/>
    <b v="0"/>
    <x v="0"/>
    <x v="0"/>
    <x v="0"/>
    <s v="high"/>
    <x v="0"/>
    <n v="748.17"/>
    <n v="448.9"/>
    <n v="36361"/>
  </r>
  <r>
    <n v="233"/>
    <n v="92"/>
    <x v="215"/>
    <x v="166"/>
    <b v="0"/>
    <x v="0"/>
    <x v="5"/>
    <x v="3"/>
    <s v="medium"/>
    <x v="1"/>
    <n v="1890.39"/>
    <n v="260.14"/>
    <n v="33259"/>
  </r>
  <r>
    <n v="234"/>
    <n v="71"/>
    <x v="216"/>
    <x v="166"/>
    <b v="1"/>
    <x v="0"/>
    <x v="0"/>
    <x v="0"/>
    <s v="high"/>
    <x v="1"/>
    <n v="1842.92"/>
    <n v="1105.75"/>
    <n v="34996"/>
  </r>
  <r>
    <n v="235"/>
    <n v="77"/>
    <x v="217"/>
    <x v="167"/>
    <b v="0"/>
    <x v="0"/>
    <x v="3"/>
    <x v="1"/>
    <s v="medium"/>
    <x v="1"/>
    <n v="1240.31"/>
    <n v="795.1"/>
    <n v="40553"/>
  </r>
  <r>
    <n v="236"/>
    <n v="7"/>
    <x v="218"/>
    <x v="3"/>
    <b v="1"/>
    <x v="0"/>
    <x v="4"/>
    <x v="0"/>
    <s v="medium"/>
    <x v="2"/>
    <n v="1311.44"/>
    <n v="1167.18"/>
    <n v="37698"/>
  </r>
  <r>
    <n v="237"/>
    <n v="23"/>
    <x v="219"/>
    <x v="168"/>
    <b v="1"/>
    <x v="0"/>
    <x v="3"/>
    <x v="2"/>
    <s v="low"/>
    <x v="2"/>
    <n v="688.63"/>
    <n v="612.88"/>
    <n v="34244"/>
  </r>
  <r>
    <n v="238"/>
    <n v="12"/>
    <x v="220"/>
    <x v="169"/>
    <b v="0"/>
    <x v="0"/>
    <x v="5"/>
    <x v="0"/>
    <s v="medium"/>
    <x v="0"/>
    <n v="1231.1500000000001"/>
    <n v="161.6"/>
    <n v="34586"/>
  </r>
  <r>
    <n v="239"/>
    <n v="61"/>
    <x v="221"/>
    <x v="4"/>
    <b v="1"/>
    <x v="0"/>
    <x v="2"/>
    <x v="0"/>
    <s v="low"/>
    <x v="0"/>
    <n v="71.16"/>
    <n v="56.93"/>
    <n v="42145"/>
  </r>
  <r>
    <n v="240"/>
    <n v="21"/>
    <x v="222"/>
    <x v="170"/>
    <b v="0"/>
    <x v="0"/>
    <x v="0"/>
    <x v="0"/>
    <s v="medium"/>
    <x v="1"/>
    <n v="1071.23"/>
    <n v="380.74"/>
    <n v="33552"/>
  </r>
  <r>
    <n v="241"/>
    <n v="86"/>
    <x v="223"/>
    <x v="94"/>
    <b v="1"/>
    <x v="0"/>
    <x v="2"/>
    <x v="0"/>
    <s v="medium"/>
    <x v="0"/>
    <n v="235.63"/>
    <n v="125.07"/>
    <n v="37626"/>
  </r>
  <r>
    <n v="242"/>
    <n v="57"/>
    <x v="224"/>
    <x v="102"/>
    <b v="0"/>
    <x v="0"/>
    <x v="5"/>
    <x v="3"/>
    <s v="medium"/>
    <x v="1"/>
    <n v="1890.39"/>
    <n v="260.14"/>
    <n v="36146"/>
  </r>
  <r>
    <n v="243"/>
    <n v="63"/>
    <x v="225"/>
    <x v="160"/>
    <b v="1"/>
    <x v="0"/>
    <x v="0"/>
    <x v="0"/>
    <s v="medium"/>
    <x v="0"/>
    <n v="1483.2"/>
    <n v="99.59"/>
    <n v="36146"/>
  </r>
  <r>
    <n v="244"/>
    <n v="63"/>
    <x v="226"/>
    <x v="118"/>
    <b v="1"/>
    <x v="0"/>
    <x v="5"/>
    <x v="0"/>
    <s v="medium"/>
    <x v="0"/>
    <n v="1992.93"/>
    <n v="762.63"/>
    <n v="34115"/>
  </r>
  <r>
    <n v="245"/>
    <n v="33"/>
    <x v="227"/>
    <x v="154"/>
    <b v="1"/>
    <x v="0"/>
    <x v="4"/>
    <x v="0"/>
    <s v="medium"/>
    <x v="2"/>
    <n v="1311.44"/>
    <n v="1167.18"/>
    <n v="40336"/>
  </r>
  <r>
    <n v="246"/>
    <n v="98"/>
    <x v="228"/>
    <x v="171"/>
    <b v="0"/>
    <x v="0"/>
    <x v="2"/>
    <x v="0"/>
    <s v="medium"/>
    <x v="0"/>
    <n v="795.34"/>
    <n v="101.58"/>
    <n v="42172"/>
  </r>
  <r>
    <n v="247"/>
    <n v="15"/>
    <x v="229"/>
    <x v="172"/>
    <b v="1"/>
    <x v="0"/>
    <x v="3"/>
    <x v="0"/>
    <s v="low"/>
    <x v="0"/>
    <n v="958.74"/>
    <n v="748.9"/>
    <n v="39880"/>
  </r>
  <r>
    <n v="248"/>
    <n v="57"/>
    <x v="230"/>
    <x v="173"/>
    <b v="0"/>
    <x v="0"/>
    <x v="5"/>
    <x v="3"/>
    <s v="medium"/>
    <x v="1"/>
    <n v="1890.39"/>
    <n v="260.14"/>
    <n v="34143"/>
  </r>
  <r>
    <n v="249"/>
    <n v="61"/>
    <x v="231"/>
    <x v="174"/>
    <b v="1"/>
    <x v="0"/>
    <x v="2"/>
    <x v="0"/>
    <s v="low"/>
    <x v="0"/>
    <n v="71.16"/>
    <n v="56.93"/>
    <n v="42172"/>
  </r>
  <r>
    <n v="250"/>
    <n v="48"/>
    <x v="232"/>
    <x v="175"/>
    <b v="0"/>
    <x v="1"/>
    <x v="5"/>
    <x v="0"/>
    <s v="medium"/>
    <x v="0"/>
    <n v="1762.96"/>
    <n v="950.52"/>
    <n v="35470"/>
  </r>
  <r>
    <n v="252"/>
    <n v="78"/>
    <x v="233"/>
    <x v="176"/>
    <b v="0"/>
    <x v="0"/>
    <x v="4"/>
    <x v="0"/>
    <s v="medium"/>
    <x v="1"/>
    <n v="1765.3"/>
    <n v="709.48"/>
    <n v="41533"/>
  </r>
  <r>
    <n v="253"/>
    <n v="2"/>
    <x v="234"/>
    <x v="177"/>
    <b v="0"/>
    <x v="0"/>
    <x v="4"/>
    <x v="1"/>
    <s v="low"/>
    <x v="2"/>
    <n v="590.26"/>
    <n v="525.33000000000004"/>
    <n v="40487"/>
  </r>
  <r>
    <n v="254"/>
    <n v="67"/>
    <x v="235"/>
    <x v="178"/>
    <b v="0"/>
    <x v="0"/>
    <x v="0"/>
    <x v="0"/>
    <s v="medium"/>
    <x v="1"/>
    <n v="1071.23"/>
    <n v="380.74"/>
    <n v="36334"/>
  </r>
  <r>
    <n v="255"/>
    <n v="67"/>
    <x v="236"/>
    <x v="75"/>
    <b v="1"/>
    <x v="1"/>
    <x v="3"/>
    <x v="1"/>
    <s v="medium"/>
    <x v="0"/>
    <n v="544.04999999999995"/>
    <n v="376.84"/>
    <n v="38647"/>
  </r>
  <r>
    <n v="256"/>
    <n v="13"/>
    <x v="237"/>
    <x v="133"/>
    <b v="1"/>
    <x v="0"/>
    <x v="0"/>
    <x v="0"/>
    <s v="medium"/>
    <x v="0"/>
    <n v="1577.53"/>
    <n v="826.51"/>
    <n v="40618"/>
  </r>
  <r>
    <n v="257"/>
    <n v="65"/>
    <x v="201"/>
    <x v="157"/>
    <b v="0"/>
    <x v="0"/>
    <x v="5"/>
    <x v="0"/>
    <s v="medium"/>
    <x v="0"/>
    <n v="1807.45"/>
    <n v="778.69"/>
    <n v="42145"/>
  </r>
  <r>
    <n v="258"/>
    <n v="49"/>
    <x v="238"/>
    <x v="179"/>
    <b v="1"/>
    <x v="0"/>
    <x v="1"/>
    <x v="1"/>
    <s v="medium"/>
    <x v="0"/>
    <n v="533.51"/>
    <n v="400.13"/>
    <n v="41064"/>
  </r>
  <r>
    <n v="259"/>
    <n v="87"/>
    <x v="239"/>
    <x v="180"/>
    <b v="1"/>
    <x v="0"/>
    <x v="4"/>
    <x v="0"/>
    <s v="high"/>
    <x v="0"/>
    <n v="1179"/>
    <n v="707.4"/>
    <n v="35667"/>
  </r>
  <r>
    <n v="260"/>
    <n v="31"/>
    <x v="229"/>
    <x v="181"/>
    <b v="0"/>
    <x v="0"/>
    <x v="4"/>
    <x v="0"/>
    <s v="medium"/>
    <x v="0"/>
    <n v="230.91"/>
    <n v="173.18"/>
    <n v="40618"/>
  </r>
  <r>
    <n v="261"/>
    <n v="17"/>
    <x v="240"/>
    <x v="67"/>
    <b v="0"/>
    <x v="0"/>
    <x v="0"/>
    <x v="0"/>
    <s v="high"/>
    <x v="0"/>
    <n v="1024.6600000000001"/>
    <n v="614.79999999999995"/>
    <n v="39880"/>
  </r>
  <r>
    <n v="262"/>
    <n v="91"/>
    <x v="241"/>
    <x v="108"/>
    <b v="0"/>
    <x v="0"/>
    <x v="0"/>
    <x v="0"/>
    <s v="medium"/>
    <x v="0"/>
    <n v="100.35"/>
    <n v="75.260000000000005"/>
    <n v="36367"/>
  </r>
  <r>
    <n v="263"/>
    <n v="53"/>
    <x v="242"/>
    <x v="133"/>
    <b v="1"/>
    <x v="0"/>
    <x v="2"/>
    <x v="0"/>
    <s v="medium"/>
    <x v="0"/>
    <n v="795.34"/>
    <n v="101.58"/>
    <n v="36668"/>
  </r>
  <r>
    <n v="264"/>
    <n v="38"/>
    <x v="243"/>
    <x v="182"/>
    <b v="0"/>
    <x v="0"/>
    <x v="0"/>
    <x v="0"/>
    <s v="medium"/>
    <x v="0"/>
    <n v="1577.53"/>
    <n v="826.51"/>
    <n v="34170"/>
  </r>
  <r>
    <n v="265"/>
    <n v="20"/>
    <x v="244"/>
    <x v="183"/>
    <b v="0"/>
    <x v="0"/>
    <x v="1"/>
    <x v="0"/>
    <s v="medium"/>
    <x v="2"/>
    <n v="1775.81"/>
    <n v="1580.47"/>
    <n v="40303"/>
  </r>
  <r>
    <n v="266"/>
    <n v="44"/>
    <x v="245"/>
    <x v="71"/>
    <b v="1"/>
    <x v="0"/>
    <x v="5"/>
    <x v="0"/>
    <s v="medium"/>
    <x v="0"/>
    <n v="1769.64"/>
    <n v="108.76"/>
    <n v="40672"/>
  </r>
  <r>
    <n v="267"/>
    <n v="69"/>
    <x v="246"/>
    <x v="184"/>
    <b v="1"/>
    <x v="0"/>
    <x v="4"/>
    <x v="1"/>
    <s v="medium"/>
    <x v="0"/>
    <n v="792.9"/>
    <n v="594.67999999999995"/>
    <n v="41922"/>
  </r>
  <r>
    <n v="268"/>
    <n v="68"/>
    <x v="247"/>
    <x v="185"/>
    <b v="0"/>
    <x v="0"/>
    <x v="2"/>
    <x v="0"/>
    <s v="medium"/>
    <x v="0"/>
    <n v="1636.9"/>
    <n v="44.71"/>
    <n v="40410"/>
  </r>
  <r>
    <n v="269"/>
    <n v="11"/>
    <x v="248"/>
    <x v="186"/>
    <b v="1"/>
    <x v="0"/>
    <x v="4"/>
    <x v="0"/>
    <s v="high"/>
    <x v="0"/>
    <n v="1274.93"/>
    <n v="764.96"/>
    <n v="41345"/>
  </r>
  <r>
    <n v="270"/>
    <n v="2"/>
    <x v="249"/>
    <x v="77"/>
    <b v="0"/>
    <x v="0"/>
    <x v="0"/>
    <x v="0"/>
    <s v="medium"/>
    <x v="0"/>
    <n v="71.489999999999995"/>
    <n v="53.62"/>
    <n v="38573"/>
  </r>
  <r>
    <n v="271"/>
    <n v="27"/>
    <x v="250"/>
    <x v="187"/>
    <b v="0"/>
    <x v="0"/>
    <x v="1"/>
    <x v="0"/>
    <s v="medium"/>
    <x v="0"/>
    <n v="499.53"/>
    <n v="388.72"/>
    <n v="36334"/>
  </r>
  <r>
    <n v="272"/>
    <n v="0"/>
    <x v="251"/>
    <x v="188"/>
    <b v="1"/>
    <x v="0"/>
    <x v="1"/>
    <x v="0"/>
    <s v="high"/>
    <x v="0"/>
    <n v="358.39"/>
    <n v="215.03"/>
    <n v="38002"/>
  </r>
  <r>
    <n v="273"/>
    <n v="81"/>
    <x v="252"/>
    <x v="189"/>
    <b v="0"/>
    <x v="0"/>
    <x v="0"/>
    <x v="0"/>
    <s v="medium"/>
    <x v="0"/>
    <n v="1151.96"/>
    <n v="649.49"/>
    <n v="35470"/>
  </r>
  <r>
    <n v="274"/>
    <n v="6"/>
    <x v="253"/>
    <x v="190"/>
    <b v="1"/>
    <x v="0"/>
    <x v="2"/>
    <x v="0"/>
    <s v="high"/>
    <x v="0"/>
    <n v="227.88"/>
    <n v="136.72999999999999"/>
    <n v="41701"/>
  </r>
  <r>
    <n v="275"/>
    <n v="76"/>
    <x v="254"/>
    <x v="191"/>
    <b v="1"/>
    <x v="0"/>
    <x v="5"/>
    <x v="0"/>
    <s v="low"/>
    <x v="0"/>
    <n v="642.30999999999995"/>
    <n v="513.85"/>
    <n v="41922"/>
  </r>
  <r>
    <n v="276"/>
    <n v="18"/>
    <x v="255"/>
    <x v="192"/>
    <b v="0"/>
    <x v="0"/>
    <x v="0"/>
    <x v="0"/>
    <s v="medium"/>
    <x v="0"/>
    <n v="575.27"/>
    <n v="431.45"/>
    <n v="34244"/>
  </r>
  <r>
    <n v="277"/>
    <n v="18"/>
    <x v="256"/>
    <x v="193"/>
    <b v="0"/>
    <x v="0"/>
    <x v="3"/>
    <x v="0"/>
    <s v="high"/>
    <x v="0"/>
    <n v="1148.6400000000001"/>
    <n v="689.18"/>
    <n v="36145"/>
  </r>
  <r>
    <n v="278"/>
    <n v="9"/>
    <x v="257"/>
    <x v="194"/>
    <b v="0"/>
    <x v="0"/>
    <x v="2"/>
    <x v="1"/>
    <s v="medium"/>
    <x v="0"/>
    <n v="742.54"/>
    <n v="667.4"/>
    <n v="33549"/>
  </r>
  <r>
    <n v="279"/>
    <n v="35"/>
    <x v="258"/>
    <x v="112"/>
    <b v="0"/>
    <x v="0"/>
    <x v="4"/>
    <x v="0"/>
    <s v="medium"/>
    <x v="0"/>
    <n v="1403.5"/>
    <n v="954.82"/>
    <n v="42688"/>
  </r>
  <r>
    <n v="280"/>
    <n v="93"/>
    <x v="259"/>
    <x v="22"/>
    <b v="0"/>
    <x v="0"/>
    <x v="5"/>
    <x v="0"/>
    <s v="medium"/>
    <x v="0"/>
    <n v="1065.03"/>
    <n v="230.09"/>
    <n v="42458"/>
  </r>
  <r>
    <n v="281"/>
    <n v="40"/>
    <x v="260"/>
    <x v="30"/>
    <b v="0"/>
    <x v="0"/>
    <x v="2"/>
    <x v="0"/>
    <s v="high"/>
    <x v="0"/>
    <n v="1458.17"/>
    <n v="874.9"/>
    <n v="38750"/>
  </r>
  <r>
    <n v="282"/>
    <n v="1"/>
    <x v="261"/>
    <x v="195"/>
    <b v="0"/>
    <x v="0"/>
    <x v="4"/>
    <x v="0"/>
    <s v="medium"/>
    <x v="0"/>
    <n v="1403.5"/>
    <n v="954.82"/>
    <n v="38258"/>
  </r>
  <r>
    <n v="283"/>
    <n v="16"/>
    <x v="262"/>
    <x v="196"/>
    <b v="0"/>
    <x v="0"/>
    <x v="3"/>
    <x v="0"/>
    <s v="high"/>
    <x v="2"/>
    <n v="1661.92"/>
    <n v="1479.11"/>
    <n v="34586"/>
  </r>
  <r>
    <n v="284"/>
    <n v="44"/>
    <x v="263"/>
    <x v="197"/>
    <b v="1"/>
    <x v="0"/>
    <x v="5"/>
    <x v="0"/>
    <s v="medium"/>
    <x v="0"/>
    <n v="1769.64"/>
    <n v="108.76"/>
    <n v="41064"/>
  </r>
  <r>
    <n v="285"/>
    <n v="48"/>
    <x v="239"/>
    <x v="89"/>
    <b v="1"/>
    <x v="0"/>
    <x v="5"/>
    <x v="0"/>
    <s v="medium"/>
    <x v="0"/>
    <n v="1762.96"/>
    <n v="950.52"/>
    <n v="41848"/>
  </r>
  <r>
    <n v="286"/>
    <n v="56"/>
    <x v="264"/>
    <x v="198"/>
    <b v="1"/>
    <x v="0"/>
    <x v="2"/>
    <x v="0"/>
    <s v="medium"/>
    <x v="0"/>
    <n v="183.86"/>
    <n v="137.9"/>
    <n v="34170"/>
  </r>
  <r>
    <n v="287"/>
    <n v="36"/>
    <x v="265"/>
    <x v="199"/>
    <b v="1"/>
    <x v="0"/>
    <x v="0"/>
    <x v="0"/>
    <s v="low"/>
    <x v="0"/>
    <n v="1289.8499999999999"/>
    <n v="74.510000000000005"/>
    <n v="41064"/>
  </r>
  <r>
    <n v="288"/>
    <n v="36"/>
    <x v="266"/>
    <x v="200"/>
    <b v="1"/>
    <x v="0"/>
    <x v="0"/>
    <x v="0"/>
    <s v="low"/>
    <x v="0"/>
    <n v="945.04"/>
    <n v="507.58"/>
    <n v="38750"/>
  </r>
  <r>
    <n v="289"/>
    <n v="13"/>
    <x v="63"/>
    <x v="61"/>
    <b v="0"/>
    <x v="0"/>
    <x v="0"/>
    <x v="0"/>
    <s v="medium"/>
    <x v="0"/>
    <n v="1163.8900000000001"/>
    <n v="589.27"/>
    <n v="34586"/>
  </r>
  <r>
    <n v="290"/>
    <n v="55"/>
    <x v="267"/>
    <x v="201"/>
    <b v="1"/>
    <x v="0"/>
    <x v="1"/>
    <x v="1"/>
    <s v="medium"/>
    <x v="1"/>
    <n v="1894.19"/>
    <n v="598.76"/>
    <n v="34170"/>
  </r>
  <r>
    <n v="291"/>
    <n v="38"/>
    <x v="268"/>
    <x v="71"/>
    <b v="0"/>
    <x v="0"/>
    <x v="0"/>
    <x v="0"/>
    <s v="medium"/>
    <x v="0"/>
    <n v="1577.53"/>
    <n v="826.51"/>
    <n v="40672"/>
  </r>
  <r>
    <n v="292"/>
    <n v="64"/>
    <x v="269"/>
    <x v="202"/>
    <b v="0"/>
    <x v="0"/>
    <x v="4"/>
    <x v="0"/>
    <s v="high"/>
    <x v="2"/>
    <n v="1977.36"/>
    <n v="1759.85"/>
    <n v="42172"/>
  </r>
  <r>
    <n v="293"/>
    <n v="0"/>
    <x v="270"/>
    <x v="141"/>
    <b v="0"/>
    <x v="0"/>
    <x v="2"/>
    <x v="0"/>
    <s v="high"/>
    <x v="0"/>
    <n v="227.88"/>
    <n v="136.72999999999999"/>
    <n v="39298"/>
  </r>
  <r>
    <n v="294"/>
    <n v="79"/>
    <x v="271"/>
    <x v="203"/>
    <b v="1"/>
    <x v="0"/>
    <x v="3"/>
    <x v="0"/>
    <s v="medium"/>
    <x v="0"/>
    <n v="1555.58"/>
    <n v="818.01"/>
    <n v="37873"/>
  </r>
  <r>
    <n v="295"/>
    <n v="11"/>
    <x v="272"/>
    <x v="204"/>
    <b v="1"/>
    <x v="0"/>
    <x v="4"/>
    <x v="0"/>
    <s v="high"/>
    <x v="0"/>
    <n v="1274.93"/>
    <n v="764.96"/>
    <n v="39298"/>
  </r>
  <r>
    <n v="296"/>
    <n v="91"/>
    <x v="273"/>
    <x v="205"/>
    <b v="1"/>
    <x v="0"/>
    <x v="0"/>
    <x v="0"/>
    <s v="medium"/>
    <x v="0"/>
    <n v="100.35"/>
    <n v="75.260000000000005"/>
    <n v="37874"/>
  </r>
  <r>
    <n v="297"/>
    <n v="18"/>
    <x v="274"/>
    <x v="90"/>
    <b v="1"/>
    <x v="0"/>
    <x v="0"/>
    <x v="0"/>
    <s v="medium"/>
    <x v="0"/>
    <n v="575.27"/>
    <n v="431.45"/>
    <n v="41345"/>
  </r>
  <r>
    <n v="298"/>
    <n v="17"/>
    <x v="275"/>
    <x v="200"/>
    <b v="1"/>
    <x v="0"/>
    <x v="0"/>
    <x v="0"/>
    <s v="high"/>
    <x v="0"/>
    <n v="1024.6600000000001"/>
    <n v="614.79999999999995"/>
    <n v="35378"/>
  </r>
  <r>
    <n v="299"/>
    <n v="13"/>
    <x v="276"/>
    <x v="206"/>
    <b v="0"/>
    <x v="0"/>
    <x v="0"/>
    <x v="0"/>
    <s v="medium"/>
    <x v="0"/>
    <n v="1163.8900000000001"/>
    <n v="589.27"/>
    <n v="42560"/>
  </r>
  <r>
    <n v="300"/>
    <n v="4"/>
    <x v="277"/>
    <x v="114"/>
    <b v="1"/>
    <x v="0"/>
    <x v="4"/>
    <x v="0"/>
    <s v="high"/>
    <x v="0"/>
    <n v="1129.1300000000001"/>
    <n v="677.48"/>
    <n v="38216"/>
  </r>
  <r>
    <n v="302"/>
    <n v="42"/>
    <x v="16"/>
    <x v="41"/>
    <b v="1"/>
    <x v="0"/>
    <x v="2"/>
    <x v="1"/>
    <s v="medium"/>
    <x v="2"/>
    <n v="1810"/>
    <n v="1610.9"/>
    <n v="36498"/>
  </r>
  <r>
    <n v="303"/>
    <n v="48"/>
    <x v="278"/>
    <x v="207"/>
    <b v="0"/>
    <x v="0"/>
    <x v="5"/>
    <x v="0"/>
    <s v="medium"/>
    <x v="0"/>
    <n v="1762.96"/>
    <n v="950.52"/>
    <n v="41848"/>
  </r>
  <r>
    <n v="304"/>
    <n v="12"/>
    <x v="279"/>
    <x v="208"/>
    <b v="0"/>
    <x v="0"/>
    <x v="5"/>
    <x v="0"/>
    <s v="medium"/>
    <x v="0"/>
    <n v="1231.1500000000001"/>
    <n v="161.6"/>
    <n v="42560"/>
  </r>
  <r>
    <n v="305"/>
    <n v="77"/>
    <x v="280"/>
    <x v="209"/>
    <b v="0"/>
    <x v="0"/>
    <x v="3"/>
    <x v="1"/>
    <s v="medium"/>
    <x v="1"/>
    <n v="1240.31"/>
    <n v="795.1"/>
    <n v="40553"/>
  </r>
  <r>
    <n v="306"/>
    <n v="25"/>
    <x v="281"/>
    <x v="210"/>
    <b v="0"/>
    <x v="0"/>
    <x v="2"/>
    <x v="0"/>
    <s v="high"/>
    <x v="0"/>
    <n v="2005.66"/>
    <n v="1203.4000000000001"/>
    <n v="42295"/>
  </r>
  <r>
    <n v="307"/>
    <n v="35"/>
    <x v="282"/>
    <x v="211"/>
    <b v="0"/>
    <x v="0"/>
    <x v="4"/>
    <x v="0"/>
    <s v="medium"/>
    <x v="0"/>
    <n v="1403.5"/>
    <n v="954.82"/>
    <n v="42688"/>
  </r>
  <r>
    <n v="308"/>
    <n v="7"/>
    <x v="283"/>
    <x v="173"/>
    <b v="0"/>
    <x v="0"/>
    <x v="1"/>
    <x v="1"/>
    <s v="low"/>
    <x v="0"/>
    <n v="980.37"/>
    <n v="234.43"/>
    <n v="38258"/>
  </r>
  <r>
    <n v="309"/>
    <n v="68"/>
    <x v="284"/>
    <x v="50"/>
    <b v="0"/>
    <x v="0"/>
    <x v="2"/>
    <x v="0"/>
    <s v="medium"/>
    <x v="0"/>
    <n v="1636.9"/>
    <n v="44.71"/>
    <n v="40410"/>
  </r>
  <r>
    <n v="310"/>
    <n v="75"/>
    <x v="285"/>
    <x v="64"/>
    <b v="0"/>
    <x v="0"/>
    <x v="4"/>
    <x v="3"/>
    <s v="medium"/>
    <x v="1"/>
    <n v="1873.97"/>
    <n v="863.95"/>
    <n v="38193"/>
  </r>
  <r>
    <n v="311"/>
    <n v="77"/>
    <x v="286"/>
    <x v="212"/>
    <b v="0"/>
    <x v="0"/>
    <x v="5"/>
    <x v="0"/>
    <s v="medium"/>
    <x v="0"/>
    <n v="1769.64"/>
    <n v="108.76"/>
    <n v="40672"/>
  </r>
  <r>
    <n v="312"/>
    <n v="1"/>
    <x v="287"/>
    <x v="102"/>
    <b v="0"/>
    <x v="0"/>
    <x v="4"/>
    <x v="0"/>
    <s v="medium"/>
    <x v="0"/>
    <n v="1403.5"/>
    <n v="954.82"/>
    <n v="42688"/>
  </r>
  <r>
    <n v="313"/>
    <n v="81"/>
    <x v="288"/>
    <x v="186"/>
    <b v="0"/>
    <x v="0"/>
    <x v="0"/>
    <x v="0"/>
    <s v="medium"/>
    <x v="0"/>
    <n v="1151.96"/>
    <n v="649.49"/>
    <n v="36498"/>
  </r>
  <r>
    <n v="314"/>
    <n v="6"/>
    <x v="289"/>
    <x v="33"/>
    <b v="1"/>
    <x v="0"/>
    <x v="2"/>
    <x v="0"/>
    <s v="high"/>
    <x v="0"/>
    <n v="227.88"/>
    <n v="136.72999999999999"/>
    <n v="39298"/>
  </r>
  <r>
    <n v="315"/>
    <n v="40"/>
    <x v="290"/>
    <x v="56"/>
    <b v="1"/>
    <x v="0"/>
    <x v="1"/>
    <x v="1"/>
    <s v="medium"/>
    <x v="1"/>
    <n v="1894.19"/>
    <n v="598.76"/>
    <n v="37823"/>
  </r>
  <r>
    <n v="316"/>
    <n v="62"/>
    <x v="291"/>
    <x v="213"/>
    <b v="0"/>
    <x v="0"/>
    <x v="0"/>
    <x v="0"/>
    <s v="medium"/>
    <x v="0"/>
    <n v="478.16"/>
    <n v="298.72000000000003"/>
    <n v="42105"/>
  </r>
  <r>
    <n v="317"/>
    <n v="90"/>
    <x v="292"/>
    <x v="214"/>
    <b v="1"/>
    <x v="0"/>
    <x v="3"/>
    <x v="0"/>
    <s v="low"/>
    <x v="0"/>
    <n v="363.01"/>
    <n v="290.41000000000003"/>
    <n v="36367"/>
  </r>
  <r>
    <n v="318"/>
    <n v="32"/>
    <x v="293"/>
    <x v="86"/>
    <b v="1"/>
    <x v="0"/>
    <x v="4"/>
    <x v="0"/>
    <s v="medium"/>
    <x v="0"/>
    <n v="642.70000000000005"/>
    <n v="211.37"/>
    <n v="33888"/>
  </r>
  <r>
    <n v="319"/>
    <n v="65"/>
    <x v="294"/>
    <x v="20"/>
    <b v="1"/>
    <x v="0"/>
    <x v="5"/>
    <x v="0"/>
    <s v="medium"/>
    <x v="0"/>
    <n v="1807.45"/>
    <n v="778.69"/>
    <n v="37499"/>
  </r>
  <r>
    <n v="320"/>
    <n v="15"/>
    <x v="295"/>
    <x v="44"/>
    <b v="1"/>
    <x v="0"/>
    <x v="3"/>
    <x v="0"/>
    <s v="low"/>
    <x v="0"/>
    <n v="958.74"/>
    <n v="748.9"/>
    <n v="38693"/>
  </r>
  <r>
    <n v="321"/>
    <n v="36"/>
    <x v="296"/>
    <x v="215"/>
    <b v="0"/>
    <x v="0"/>
    <x v="0"/>
    <x v="0"/>
    <s v="low"/>
    <x v="0"/>
    <n v="945.04"/>
    <n v="507.58"/>
    <n v="39526"/>
  </r>
  <r>
    <n v="322"/>
    <n v="12"/>
    <x v="297"/>
    <x v="216"/>
    <b v="0"/>
    <x v="0"/>
    <x v="5"/>
    <x v="0"/>
    <s v="medium"/>
    <x v="0"/>
    <n v="1231.1500000000001"/>
    <n v="161.6"/>
    <n v="38216"/>
  </r>
  <r>
    <n v="323"/>
    <n v="67"/>
    <x v="298"/>
    <x v="142"/>
    <b v="1"/>
    <x v="0"/>
    <x v="3"/>
    <x v="1"/>
    <s v="medium"/>
    <x v="0"/>
    <n v="544.04999999999995"/>
    <n v="376.84"/>
    <n v="38647"/>
  </r>
  <r>
    <n v="324"/>
    <n v="87"/>
    <x v="299"/>
    <x v="93"/>
    <b v="0"/>
    <x v="0"/>
    <x v="2"/>
    <x v="0"/>
    <s v="medium"/>
    <x v="0"/>
    <n v="1636.9"/>
    <n v="44.71"/>
    <n v="40410"/>
  </r>
  <r>
    <n v="325"/>
    <n v="62"/>
    <x v="300"/>
    <x v="54"/>
    <b v="1"/>
    <x v="0"/>
    <x v="0"/>
    <x v="0"/>
    <s v="medium"/>
    <x v="0"/>
    <n v="478.16"/>
    <n v="298.72000000000003"/>
    <n v="33879"/>
  </r>
  <r>
    <n v="326"/>
    <n v="55"/>
    <x v="301"/>
    <x v="204"/>
    <b v="0"/>
    <x v="0"/>
    <x v="1"/>
    <x v="1"/>
    <s v="medium"/>
    <x v="1"/>
    <n v="1894.19"/>
    <n v="598.76"/>
    <n v="34143"/>
  </r>
  <r>
    <n v="327"/>
    <n v="1"/>
    <x v="302"/>
    <x v="67"/>
    <b v="1"/>
    <x v="0"/>
    <x v="4"/>
    <x v="0"/>
    <s v="medium"/>
    <x v="0"/>
    <n v="1403.5"/>
    <n v="954.82"/>
    <n v="42688"/>
  </r>
  <r>
    <n v="328"/>
    <n v="98"/>
    <x v="303"/>
    <x v="111"/>
    <b v="1"/>
    <x v="0"/>
    <x v="1"/>
    <x v="0"/>
    <s v="high"/>
    <x v="0"/>
    <n v="358.39"/>
    <n v="215.03"/>
    <n v="33364"/>
  </r>
  <r>
    <n v="329"/>
    <n v="79"/>
    <x v="304"/>
    <x v="217"/>
    <b v="1"/>
    <x v="0"/>
    <x v="3"/>
    <x v="0"/>
    <s v="medium"/>
    <x v="0"/>
    <n v="1555.58"/>
    <n v="818.01"/>
    <n v="37873"/>
  </r>
  <r>
    <n v="330"/>
    <n v="1"/>
    <x v="305"/>
    <x v="218"/>
    <b v="0"/>
    <x v="0"/>
    <x v="4"/>
    <x v="0"/>
    <s v="medium"/>
    <x v="0"/>
    <n v="1403.5"/>
    <n v="954.82"/>
    <n v="41167"/>
  </r>
  <r>
    <n v="331"/>
    <n v="61"/>
    <x v="306"/>
    <x v="79"/>
    <b v="0"/>
    <x v="0"/>
    <x v="3"/>
    <x v="0"/>
    <s v="medium"/>
    <x v="2"/>
    <n v="586.45000000000005"/>
    <n v="521.94000000000005"/>
    <n v="33429"/>
  </r>
  <r>
    <n v="332"/>
    <n v="71"/>
    <x v="307"/>
    <x v="113"/>
    <b v="1"/>
    <x v="0"/>
    <x v="0"/>
    <x v="0"/>
    <s v="high"/>
    <x v="1"/>
    <n v="1842.92"/>
    <n v="1105.75"/>
    <n v="38859"/>
  </r>
  <r>
    <n v="333"/>
    <n v="58"/>
    <x v="308"/>
    <x v="72"/>
    <b v="1"/>
    <x v="0"/>
    <x v="2"/>
    <x v="1"/>
    <s v="medium"/>
    <x v="0"/>
    <n v="1280.28"/>
    <n v="829.51"/>
    <n v="37220"/>
  </r>
  <r>
    <n v="334"/>
    <n v="86"/>
    <x v="309"/>
    <x v="85"/>
    <b v="0"/>
    <x v="0"/>
    <x v="3"/>
    <x v="1"/>
    <s v="high"/>
    <x v="1"/>
    <n v="774.53"/>
    <n v="464.72"/>
    <n v="36361"/>
  </r>
  <r>
    <n v="335"/>
    <n v="95"/>
    <x v="48"/>
    <x v="219"/>
    <b v="0"/>
    <x v="0"/>
    <x v="4"/>
    <x v="0"/>
    <s v="medium"/>
    <x v="1"/>
    <n v="569.55999999999995"/>
    <n v="528.42999999999995"/>
    <n v="37874"/>
  </r>
  <r>
    <n v="336"/>
    <n v="55"/>
    <x v="310"/>
    <x v="220"/>
    <b v="1"/>
    <x v="0"/>
    <x v="1"/>
    <x v="1"/>
    <s v="medium"/>
    <x v="1"/>
    <n v="1894.19"/>
    <n v="598.76"/>
    <n v="37823"/>
  </r>
  <r>
    <n v="338"/>
    <n v="32"/>
    <x v="311"/>
    <x v="221"/>
    <b v="1"/>
    <x v="0"/>
    <x v="4"/>
    <x v="0"/>
    <s v="medium"/>
    <x v="0"/>
    <n v="642.70000000000005"/>
    <n v="211.37"/>
    <n v="37698"/>
  </r>
  <r>
    <n v="339"/>
    <n v="65"/>
    <x v="312"/>
    <x v="102"/>
    <b v="1"/>
    <x v="0"/>
    <x v="5"/>
    <x v="0"/>
    <s v="medium"/>
    <x v="0"/>
    <n v="1807.45"/>
    <n v="778.69"/>
    <n v="37499"/>
  </r>
  <r>
    <n v="340"/>
    <n v="49"/>
    <x v="313"/>
    <x v="72"/>
    <b v="0"/>
    <x v="0"/>
    <x v="1"/>
    <x v="1"/>
    <s v="medium"/>
    <x v="0"/>
    <n v="533.51"/>
    <n v="400.13"/>
    <n v="41064"/>
  </r>
  <r>
    <n v="341"/>
    <n v="1"/>
    <x v="314"/>
    <x v="185"/>
    <b v="0"/>
    <x v="0"/>
    <x v="4"/>
    <x v="0"/>
    <s v="medium"/>
    <x v="0"/>
    <n v="1403.5"/>
    <n v="954.82"/>
    <n v="38573"/>
  </r>
  <r>
    <n v="342"/>
    <n v="24"/>
    <x v="315"/>
    <x v="205"/>
    <b v="0"/>
    <x v="0"/>
    <x v="0"/>
    <x v="1"/>
    <s v="medium"/>
    <x v="1"/>
    <n v="1777.8"/>
    <n v="820.78"/>
    <n v="40670"/>
  </r>
  <r>
    <n v="344"/>
    <n v="7"/>
    <x v="316"/>
    <x v="222"/>
    <b v="0"/>
    <x v="0"/>
    <x v="4"/>
    <x v="0"/>
    <s v="medium"/>
    <x v="2"/>
    <n v="1311.44"/>
    <n v="1167.18"/>
    <n v="33888"/>
  </r>
  <r>
    <n v="345"/>
    <n v="84"/>
    <x v="179"/>
    <x v="99"/>
    <b v="0"/>
    <x v="0"/>
    <x v="4"/>
    <x v="1"/>
    <s v="medium"/>
    <x v="0"/>
    <n v="792.9"/>
    <n v="594.67999999999995"/>
    <n v="33879"/>
  </r>
  <r>
    <n v="346"/>
    <n v="48"/>
    <x v="317"/>
    <x v="78"/>
    <b v="0"/>
    <x v="0"/>
    <x v="5"/>
    <x v="0"/>
    <s v="medium"/>
    <x v="0"/>
    <n v="1762.96"/>
    <n v="950.52"/>
    <n v="41848"/>
  </r>
  <r>
    <n v="347"/>
    <n v="16"/>
    <x v="238"/>
    <x v="155"/>
    <b v="1"/>
    <x v="0"/>
    <x v="3"/>
    <x v="0"/>
    <s v="high"/>
    <x v="2"/>
    <n v="1661.92"/>
    <n v="1479.11"/>
    <n v="34586"/>
  </r>
  <r>
    <n v="348"/>
    <n v="40"/>
    <x v="318"/>
    <x v="217"/>
    <b v="0"/>
    <x v="0"/>
    <x v="2"/>
    <x v="0"/>
    <s v="high"/>
    <x v="0"/>
    <n v="1458.17"/>
    <n v="874.9"/>
    <n v="38750"/>
  </r>
  <r>
    <n v="349"/>
    <n v="100"/>
    <x v="319"/>
    <x v="223"/>
    <b v="1"/>
    <x v="0"/>
    <x v="3"/>
    <x v="1"/>
    <s v="medium"/>
    <x v="0"/>
    <n v="1036.5899999999999"/>
    <n v="206.35"/>
    <n v="33364"/>
  </r>
  <r>
    <n v="350"/>
    <n v="27"/>
    <x v="320"/>
    <x v="92"/>
    <b v="1"/>
    <x v="0"/>
    <x v="1"/>
    <x v="0"/>
    <s v="medium"/>
    <x v="0"/>
    <n v="499.53"/>
    <n v="388.72"/>
    <n v="36334"/>
  </r>
  <r>
    <n v="351"/>
    <n v="59"/>
    <x v="20"/>
    <x v="179"/>
    <b v="0"/>
    <x v="0"/>
    <x v="0"/>
    <x v="0"/>
    <s v="medium"/>
    <x v="1"/>
    <n v="1061.56"/>
    <n v="733.58"/>
    <n v="34170"/>
  </r>
  <r>
    <n v="352"/>
    <n v="34"/>
    <x v="321"/>
    <x v="214"/>
    <b v="0"/>
    <x v="0"/>
    <x v="3"/>
    <x v="1"/>
    <s v="high"/>
    <x v="1"/>
    <n v="774.53"/>
    <n v="464.72"/>
    <n v="35052"/>
  </r>
  <r>
    <n v="353"/>
    <n v="18"/>
    <x v="322"/>
    <x v="211"/>
    <b v="1"/>
    <x v="0"/>
    <x v="3"/>
    <x v="0"/>
    <s v="high"/>
    <x v="0"/>
    <n v="1148.6400000000001"/>
    <n v="689.18"/>
    <n v="42226"/>
  </r>
  <r>
    <n v="354"/>
    <n v="83"/>
    <x v="323"/>
    <x v="54"/>
    <b v="0"/>
    <x v="0"/>
    <x v="0"/>
    <x v="3"/>
    <s v="medium"/>
    <x v="1"/>
    <n v="2083.94"/>
    <n v="675.03"/>
    <n v="41533"/>
  </r>
  <r>
    <n v="355"/>
    <n v="82"/>
    <x v="324"/>
    <x v="157"/>
    <b v="1"/>
    <x v="0"/>
    <x v="4"/>
    <x v="1"/>
    <s v="medium"/>
    <x v="0"/>
    <n v="1538.99"/>
    <n v="829.65"/>
    <n v="34115"/>
  </r>
  <r>
    <n v="356"/>
    <n v="88"/>
    <x v="325"/>
    <x v="222"/>
    <b v="1"/>
    <x v="0"/>
    <x v="3"/>
    <x v="0"/>
    <s v="medium"/>
    <x v="0"/>
    <n v="1198.46"/>
    <n v="381.1"/>
    <n v="36145"/>
  </r>
  <r>
    <n v="357"/>
    <n v="77"/>
    <x v="326"/>
    <x v="136"/>
    <b v="0"/>
    <x v="0"/>
    <x v="3"/>
    <x v="1"/>
    <s v="medium"/>
    <x v="1"/>
    <n v="1240.31"/>
    <n v="795.1"/>
    <n v="40553"/>
  </r>
  <r>
    <n v="358"/>
    <n v="6"/>
    <x v="327"/>
    <x v="36"/>
    <b v="1"/>
    <x v="0"/>
    <x v="2"/>
    <x v="0"/>
    <s v="high"/>
    <x v="0"/>
    <n v="227.88"/>
    <n v="136.72999999999999"/>
    <n v="33549"/>
  </r>
  <r>
    <n v="359"/>
    <n v="10"/>
    <x v="179"/>
    <x v="224"/>
    <b v="1"/>
    <x v="0"/>
    <x v="0"/>
    <x v="0"/>
    <s v="medium"/>
    <x v="0"/>
    <n v="1945.43"/>
    <n v="333.18"/>
    <n v="37499"/>
  </r>
  <r>
    <n v="360"/>
    <n v="69"/>
    <x v="328"/>
    <x v="225"/>
    <b v="1"/>
    <x v="0"/>
    <x v="3"/>
    <x v="1"/>
    <s v="medium"/>
    <x v="1"/>
    <n v="1240.31"/>
    <n v="795.1"/>
    <n v="40553"/>
  </r>
  <r>
    <n v="361"/>
    <n v="15"/>
    <x v="329"/>
    <x v="137"/>
    <b v="0"/>
    <x v="0"/>
    <x v="5"/>
    <x v="0"/>
    <s v="medium"/>
    <x v="0"/>
    <n v="1292.8399999999999"/>
    <n v="13.44"/>
    <n v="39915"/>
  </r>
  <r>
    <n v="362"/>
    <n v="7"/>
    <x v="330"/>
    <x v="154"/>
    <b v="1"/>
    <x v="0"/>
    <x v="1"/>
    <x v="1"/>
    <s v="low"/>
    <x v="0"/>
    <n v="980.37"/>
    <n v="234.43"/>
    <n v="41701"/>
  </r>
  <r>
    <n v="363"/>
    <n v="73"/>
    <x v="331"/>
    <x v="226"/>
    <b v="1"/>
    <x v="0"/>
    <x v="0"/>
    <x v="0"/>
    <s v="medium"/>
    <x v="0"/>
    <n v="1945.43"/>
    <n v="333.18"/>
    <n v="37499"/>
  </r>
  <r>
    <n v="364"/>
    <n v="32"/>
    <x v="332"/>
    <x v="227"/>
    <b v="0"/>
    <x v="0"/>
    <x v="4"/>
    <x v="0"/>
    <s v="medium"/>
    <x v="0"/>
    <n v="642.70000000000005"/>
    <n v="211.37"/>
    <n v="37337"/>
  </r>
  <r>
    <n v="365"/>
    <n v="39"/>
    <x v="333"/>
    <x v="228"/>
    <b v="1"/>
    <x v="0"/>
    <x v="4"/>
    <x v="0"/>
    <s v="medium"/>
    <x v="1"/>
    <n v="1812.75"/>
    <n v="582.48"/>
    <n v="39427"/>
  </r>
  <r>
    <n v="366"/>
    <n v="28"/>
    <x v="334"/>
    <x v="122"/>
    <b v="0"/>
    <x v="0"/>
    <x v="3"/>
    <x v="0"/>
    <s v="medium"/>
    <x v="2"/>
    <n v="1216.1400000000001"/>
    <n v="1082.3599999999999"/>
    <n v="42696"/>
  </r>
  <r>
    <n v="368"/>
    <n v="25"/>
    <x v="335"/>
    <x v="229"/>
    <b v="1"/>
    <x v="0"/>
    <x v="2"/>
    <x v="0"/>
    <s v="high"/>
    <x v="0"/>
    <n v="2005.66"/>
    <n v="1203.4000000000001"/>
    <n v="41009"/>
  </r>
  <r>
    <n v="369"/>
    <n v="32"/>
    <x v="86"/>
    <x v="150"/>
    <b v="0"/>
    <x v="0"/>
    <x v="4"/>
    <x v="0"/>
    <s v="high"/>
    <x v="0"/>
    <n v="1179"/>
    <n v="707.4"/>
    <n v="41434"/>
  </r>
  <r>
    <n v="370"/>
    <n v="78"/>
    <x v="336"/>
    <x v="230"/>
    <b v="1"/>
    <x v="0"/>
    <x v="4"/>
    <x v="0"/>
    <s v="medium"/>
    <x v="1"/>
    <n v="1765.3"/>
    <n v="709.48"/>
    <n v="38193"/>
  </r>
  <r>
    <n v="371"/>
    <n v="44"/>
    <x v="337"/>
    <x v="231"/>
    <b v="0"/>
    <x v="0"/>
    <x v="5"/>
    <x v="0"/>
    <s v="medium"/>
    <x v="0"/>
    <n v="1769.64"/>
    <n v="108.76"/>
    <n v="40672"/>
  </r>
  <r>
    <n v="372"/>
    <n v="56"/>
    <x v="338"/>
    <x v="125"/>
    <b v="1"/>
    <x v="0"/>
    <x v="2"/>
    <x v="0"/>
    <s v="medium"/>
    <x v="0"/>
    <n v="183.86"/>
    <n v="137.9"/>
    <n v="41047"/>
  </r>
  <r>
    <n v="373"/>
    <n v="1"/>
    <x v="339"/>
    <x v="232"/>
    <b v="0"/>
    <x v="0"/>
    <x v="4"/>
    <x v="0"/>
    <s v="medium"/>
    <x v="0"/>
    <n v="1403.5"/>
    <n v="954.82"/>
    <n v="41167"/>
  </r>
  <r>
    <n v="374"/>
    <n v="15"/>
    <x v="340"/>
    <x v="212"/>
    <b v="0"/>
    <x v="0"/>
    <x v="3"/>
    <x v="0"/>
    <s v="low"/>
    <x v="0"/>
    <n v="958.74"/>
    <n v="748.9"/>
    <n v="38693"/>
  </r>
  <r>
    <n v="375"/>
    <n v="17"/>
    <x v="341"/>
    <x v="140"/>
    <b v="1"/>
    <x v="0"/>
    <x v="5"/>
    <x v="3"/>
    <s v="medium"/>
    <x v="1"/>
    <n v="1362.99"/>
    <n v="57.74"/>
    <n v="34079"/>
  </r>
  <r>
    <n v="376"/>
    <n v="0"/>
    <x v="342"/>
    <x v="52"/>
    <b v="0"/>
    <x v="0"/>
    <x v="0"/>
    <x v="0"/>
    <s v="medium"/>
    <x v="0"/>
    <n v="478.16"/>
    <n v="298.72000000000003"/>
    <n v="41245"/>
  </r>
  <r>
    <n v="377"/>
    <n v="7"/>
    <x v="343"/>
    <x v="111"/>
    <b v="0"/>
    <x v="0"/>
    <x v="1"/>
    <x v="1"/>
    <s v="low"/>
    <x v="0"/>
    <n v="980.37"/>
    <n v="234.43"/>
    <n v="38258"/>
  </r>
  <r>
    <n v="378"/>
    <n v="53"/>
    <x v="344"/>
    <x v="233"/>
    <b v="0"/>
    <x v="0"/>
    <x v="2"/>
    <x v="0"/>
    <s v="medium"/>
    <x v="0"/>
    <n v="795.34"/>
    <n v="101.58"/>
    <n v="35470"/>
  </r>
  <r>
    <n v="379"/>
    <n v="20"/>
    <x v="345"/>
    <x v="234"/>
    <b v="0"/>
    <x v="0"/>
    <x v="1"/>
    <x v="0"/>
    <s v="medium"/>
    <x v="2"/>
    <n v="1775.81"/>
    <n v="1580.47"/>
    <n v="42404"/>
  </r>
  <r>
    <n v="380"/>
    <n v="3"/>
    <x v="346"/>
    <x v="33"/>
    <b v="1"/>
    <x v="0"/>
    <x v="1"/>
    <x v="0"/>
    <s v="medium"/>
    <x v="1"/>
    <n v="2091.4699999999998"/>
    <n v="388.92"/>
    <n v="41167"/>
  </r>
  <r>
    <n v="381"/>
    <n v="14"/>
    <x v="347"/>
    <x v="53"/>
    <b v="1"/>
    <x v="0"/>
    <x v="0"/>
    <x v="0"/>
    <s v="high"/>
    <x v="1"/>
    <n v="1842.92"/>
    <n v="1105.75"/>
    <n v="34996"/>
  </r>
  <r>
    <n v="382"/>
    <n v="83"/>
    <x v="348"/>
    <x v="235"/>
    <b v="1"/>
    <x v="0"/>
    <x v="0"/>
    <x v="3"/>
    <s v="medium"/>
    <x v="1"/>
    <n v="2083.94"/>
    <n v="675.03"/>
    <n v="42218"/>
  </r>
  <r>
    <n v="383"/>
    <n v="39"/>
    <x v="349"/>
    <x v="38"/>
    <b v="1"/>
    <x v="0"/>
    <x v="4"/>
    <x v="0"/>
    <s v="medium"/>
    <x v="1"/>
    <n v="1812.75"/>
    <n v="582.48"/>
    <n v="40672"/>
  </r>
  <r>
    <n v="384"/>
    <n v="67"/>
    <x v="350"/>
    <x v="231"/>
    <b v="0"/>
    <x v="0"/>
    <x v="0"/>
    <x v="0"/>
    <s v="medium"/>
    <x v="1"/>
    <n v="1071.23"/>
    <n v="380.74"/>
    <n v="35160"/>
  </r>
  <r>
    <n v="385"/>
    <n v="40"/>
    <x v="351"/>
    <x v="40"/>
    <b v="0"/>
    <x v="0"/>
    <x v="1"/>
    <x v="1"/>
    <s v="medium"/>
    <x v="1"/>
    <n v="1894.19"/>
    <n v="598.76"/>
    <n v="34143"/>
  </r>
  <r>
    <n v="386"/>
    <n v="13"/>
    <x v="352"/>
    <x v="4"/>
    <b v="0"/>
    <x v="0"/>
    <x v="0"/>
    <x v="0"/>
    <s v="medium"/>
    <x v="0"/>
    <n v="1163.8900000000001"/>
    <n v="589.27"/>
    <n v="38693"/>
  </r>
  <r>
    <n v="387"/>
    <n v="100"/>
    <x v="353"/>
    <x v="236"/>
    <b v="1"/>
    <x v="0"/>
    <x v="3"/>
    <x v="1"/>
    <s v="medium"/>
    <x v="0"/>
    <n v="1036.5899999999999"/>
    <n v="206.35"/>
    <n v="33364"/>
  </r>
  <r>
    <n v="388"/>
    <n v="35"/>
    <x v="294"/>
    <x v="228"/>
    <b v="1"/>
    <x v="0"/>
    <x v="1"/>
    <x v="0"/>
    <s v="low"/>
    <x v="0"/>
    <n v="1057.51"/>
    <n v="154.4"/>
    <n v="40336"/>
  </r>
  <r>
    <n v="389"/>
    <n v="17"/>
    <x v="354"/>
    <x v="55"/>
    <b v="1"/>
    <x v="0"/>
    <x v="0"/>
    <x v="0"/>
    <s v="high"/>
    <x v="0"/>
    <n v="1024.6600000000001"/>
    <n v="614.79999999999995"/>
    <n v="35378"/>
  </r>
  <r>
    <n v="390"/>
    <n v="79"/>
    <x v="355"/>
    <x v="209"/>
    <b v="0"/>
    <x v="0"/>
    <x v="3"/>
    <x v="0"/>
    <s v="medium"/>
    <x v="0"/>
    <n v="1555.58"/>
    <n v="818.01"/>
    <n v="39298"/>
  </r>
  <r>
    <n v="391"/>
    <n v="86"/>
    <x v="356"/>
    <x v="237"/>
    <b v="0"/>
    <x v="0"/>
    <x v="3"/>
    <x v="1"/>
    <s v="high"/>
    <x v="1"/>
    <n v="774.53"/>
    <n v="464.72"/>
    <n v="35707"/>
  </r>
  <r>
    <n v="392"/>
    <n v="9"/>
    <x v="357"/>
    <x v="238"/>
    <b v="0"/>
    <x v="0"/>
    <x v="2"/>
    <x v="1"/>
    <s v="medium"/>
    <x v="0"/>
    <n v="742.54"/>
    <n v="667.4"/>
    <n v="41701"/>
  </r>
  <r>
    <n v="393"/>
    <n v="58"/>
    <x v="358"/>
    <x v="9"/>
    <b v="1"/>
    <x v="0"/>
    <x v="2"/>
    <x v="0"/>
    <s v="medium"/>
    <x v="0"/>
    <n v="912.52"/>
    <n v="141.4"/>
    <n v="42295"/>
  </r>
  <r>
    <n v="394"/>
    <n v="58"/>
    <x v="359"/>
    <x v="21"/>
    <b v="0"/>
    <x v="0"/>
    <x v="2"/>
    <x v="1"/>
    <s v="medium"/>
    <x v="0"/>
    <n v="1280.28"/>
    <n v="829.51"/>
    <n v="35707"/>
  </r>
  <r>
    <n v="395"/>
    <n v="43"/>
    <x v="360"/>
    <x v="237"/>
    <b v="1"/>
    <x v="0"/>
    <x v="0"/>
    <x v="0"/>
    <s v="medium"/>
    <x v="0"/>
    <n v="1151.96"/>
    <n v="649.49"/>
    <n v="36498"/>
  </r>
  <r>
    <n v="396"/>
    <n v="88"/>
    <x v="361"/>
    <x v="239"/>
    <b v="1"/>
    <x v="0"/>
    <x v="3"/>
    <x v="0"/>
    <s v="medium"/>
    <x v="0"/>
    <n v="1198.46"/>
    <n v="381.1"/>
    <n v="36833"/>
  </r>
  <r>
    <n v="397"/>
    <n v="15"/>
    <x v="362"/>
    <x v="240"/>
    <b v="0"/>
    <x v="0"/>
    <x v="5"/>
    <x v="0"/>
    <s v="medium"/>
    <x v="0"/>
    <n v="1292.8399999999999"/>
    <n v="13.44"/>
    <n v="39915"/>
  </r>
  <r>
    <n v="398"/>
    <n v="6"/>
    <x v="363"/>
    <x v="241"/>
    <b v="1"/>
    <x v="0"/>
    <x v="2"/>
    <x v="0"/>
    <s v="high"/>
    <x v="0"/>
    <n v="227.88"/>
    <n v="136.72999999999999"/>
    <n v="37838"/>
  </r>
  <r>
    <n v="400"/>
    <n v="0"/>
    <x v="364"/>
    <x v="143"/>
    <b v="1"/>
    <x v="0"/>
    <x v="0"/>
    <x v="0"/>
    <s v="medium"/>
    <x v="0"/>
    <n v="71.489999999999995"/>
    <n v="53.62"/>
    <n v="37659"/>
  </r>
  <r>
    <n v="401"/>
    <n v="82"/>
    <x v="365"/>
    <x v="152"/>
    <b v="0"/>
    <x v="0"/>
    <x v="4"/>
    <x v="1"/>
    <s v="medium"/>
    <x v="0"/>
    <n v="1538.99"/>
    <n v="829.65"/>
    <n v="33455"/>
  </r>
  <r>
    <n v="402"/>
    <n v="88"/>
    <x v="366"/>
    <x v="242"/>
    <b v="0"/>
    <x v="0"/>
    <x v="3"/>
    <x v="0"/>
    <s v="medium"/>
    <x v="0"/>
    <n v="1198.46"/>
    <n v="381.1"/>
    <n v="34079"/>
  </r>
  <r>
    <n v="403"/>
    <n v="14"/>
    <x v="367"/>
    <x v="243"/>
    <b v="0"/>
    <x v="0"/>
    <x v="1"/>
    <x v="0"/>
    <s v="medium"/>
    <x v="2"/>
    <n v="1386.84"/>
    <n v="1234.29"/>
    <n v="37838"/>
  </r>
  <r>
    <n v="404"/>
    <n v="67"/>
    <x v="368"/>
    <x v="244"/>
    <b v="1"/>
    <x v="0"/>
    <x v="3"/>
    <x v="1"/>
    <s v="medium"/>
    <x v="0"/>
    <n v="544.04999999999995"/>
    <n v="376.84"/>
    <n v="39298"/>
  </r>
  <r>
    <n v="405"/>
    <n v="76"/>
    <x v="369"/>
    <x v="214"/>
    <b v="0"/>
    <x v="0"/>
    <x v="5"/>
    <x v="0"/>
    <s v="low"/>
    <x v="0"/>
    <n v="642.30999999999995"/>
    <n v="513.85"/>
    <n v="41922"/>
  </r>
  <r>
    <n v="406"/>
    <n v="0"/>
    <x v="370"/>
    <x v="245"/>
    <b v="0"/>
    <x v="0"/>
    <x v="1"/>
    <x v="0"/>
    <s v="high"/>
    <x v="0"/>
    <n v="358.39"/>
    <n v="215.03"/>
    <n v="38002"/>
  </r>
  <r>
    <n v="408"/>
    <n v="18"/>
    <x v="371"/>
    <x v="127"/>
    <b v="0"/>
    <x v="0"/>
    <x v="0"/>
    <x v="0"/>
    <s v="medium"/>
    <x v="0"/>
    <n v="575.27"/>
    <n v="431.45"/>
    <n v="38339"/>
  </r>
  <r>
    <n v="409"/>
    <n v="23"/>
    <x v="128"/>
    <x v="39"/>
    <b v="0"/>
    <x v="0"/>
    <x v="3"/>
    <x v="2"/>
    <s v="low"/>
    <x v="2"/>
    <n v="688.63"/>
    <n v="612.88"/>
    <n v="40670"/>
  </r>
  <r>
    <n v="410"/>
    <n v="82"/>
    <x v="372"/>
    <x v="212"/>
    <b v="0"/>
    <x v="0"/>
    <x v="4"/>
    <x v="1"/>
    <s v="medium"/>
    <x v="0"/>
    <n v="1538.99"/>
    <n v="829.65"/>
    <n v="40553"/>
  </r>
  <r>
    <n v="411"/>
    <n v="62"/>
    <x v="373"/>
    <x v="177"/>
    <b v="0"/>
    <x v="0"/>
    <x v="0"/>
    <x v="0"/>
    <s v="medium"/>
    <x v="0"/>
    <n v="478.16"/>
    <n v="298.72000000000003"/>
    <n v="34143"/>
  </r>
  <r>
    <n v="412"/>
    <n v="20"/>
    <x v="374"/>
    <x v="246"/>
    <b v="1"/>
    <x v="0"/>
    <x v="1"/>
    <x v="0"/>
    <s v="medium"/>
    <x v="2"/>
    <n v="1775.81"/>
    <n v="1580.47"/>
    <n v="34115"/>
  </r>
  <r>
    <n v="413"/>
    <n v="60"/>
    <x v="375"/>
    <x v="153"/>
    <b v="0"/>
    <x v="0"/>
    <x v="4"/>
    <x v="0"/>
    <s v="high"/>
    <x v="2"/>
    <n v="1977.36"/>
    <n v="1759.85"/>
    <n v="41848"/>
  </r>
  <r>
    <n v="414"/>
    <n v="65"/>
    <x v="376"/>
    <x v="131"/>
    <b v="1"/>
    <x v="0"/>
    <x v="5"/>
    <x v="0"/>
    <s v="medium"/>
    <x v="0"/>
    <n v="1807.45"/>
    <n v="778.69"/>
    <n v="34115"/>
  </r>
  <r>
    <n v="415"/>
    <n v="76"/>
    <x v="377"/>
    <x v="4"/>
    <b v="1"/>
    <x v="0"/>
    <x v="5"/>
    <x v="0"/>
    <s v="low"/>
    <x v="0"/>
    <n v="642.30999999999995"/>
    <n v="513.85"/>
    <n v="33429"/>
  </r>
  <r>
    <n v="416"/>
    <n v="17"/>
    <x v="378"/>
    <x v="247"/>
    <b v="1"/>
    <x v="0"/>
    <x v="0"/>
    <x v="0"/>
    <s v="high"/>
    <x v="0"/>
    <n v="1024.6600000000001"/>
    <n v="614.79999999999995"/>
    <n v="42404"/>
  </r>
  <r>
    <n v="417"/>
    <n v="73"/>
    <x v="379"/>
    <x v="248"/>
    <b v="0"/>
    <x v="0"/>
    <x v="0"/>
    <x v="0"/>
    <s v="medium"/>
    <x v="0"/>
    <n v="1945.43"/>
    <n v="333.18"/>
    <n v="37499"/>
  </r>
  <r>
    <n v="418"/>
    <n v="39"/>
    <x v="380"/>
    <x v="249"/>
    <b v="1"/>
    <x v="0"/>
    <x v="4"/>
    <x v="0"/>
    <s v="medium"/>
    <x v="1"/>
    <n v="1812.75"/>
    <n v="582.48"/>
    <n v="40336"/>
  </r>
  <r>
    <n v="419"/>
    <n v="34"/>
    <x v="381"/>
    <x v="216"/>
    <b v="0"/>
    <x v="0"/>
    <x v="5"/>
    <x v="0"/>
    <s v="medium"/>
    <x v="0"/>
    <n v="1231.1500000000001"/>
    <n v="161.6"/>
    <n v="38216"/>
  </r>
  <r>
    <n v="420"/>
    <n v="97"/>
    <x v="382"/>
    <x v="250"/>
    <b v="1"/>
    <x v="0"/>
    <x v="2"/>
    <x v="1"/>
    <s v="medium"/>
    <x v="0"/>
    <n v="742.54"/>
    <n v="667.4"/>
    <n v="41701"/>
  </r>
  <r>
    <n v="421"/>
    <n v="9"/>
    <x v="383"/>
    <x v="192"/>
    <b v="0"/>
    <x v="0"/>
    <x v="3"/>
    <x v="0"/>
    <s v="medium"/>
    <x v="2"/>
    <n v="1216.1400000000001"/>
    <n v="1082.3599999999999"/>
    <n v="33455"/>
  </r>
  <r>
    <n v="422"/>
    <n v="11"/>
    <x v="35"/>
    <x v="251"/>
    <b v="0"/>
    <x v="0"/>
    <x v="4"/>
    <x v="0"/>
    <s v="high"/>
    <x v="0"/>
    <n v="1274.93"/>
    <n v="764.96"/>
    <n v="35378"/>
  </r>
  <r>
    <n v="423"/>
    <n v="82"/>
    <x v="384"/>
    <x v="123"/>
    <b v="1"/>
    <x v="0"/>
    <x v="4"/>
    <x v="1"/>
    <s v="medium"/>
    <x v="0"/>
    <n v="1538.99"/>
    <n v="829.65"/>
    <n v="42404"/>
  </r>
  <r>
    <n v="424"/>
    <n v="96"/>
    <x v="385"/>
    <x v="234"/>
    <b v="1"/>
    <x v="0"/>
    <x v="4"/>
    <x v="0"/>
    <s v="medium"/>
    <x v="1"/>
    <n v="1635.3"/>
    <n v="993.66"/>
    <n v="38002"/>
  </r>
  <r>
    <n v="425"/>
    <n v="28"/>
    <x v="386"/>
    <x v="252"/>
    <b v="0"/>
    <x v="0"/>
    <x v="0"/>
    <x v="1"/>
    <s v="medium"/>
    <x v="2"/>
    <n v="1703.52"/>
    <n v="1516.13"/>
    <n v="41701"/>
  </r>
  <r>
    <n v="426"/>
    <n v="39"/>
    <x v="387"/>
    <x v="253"/>
    <b v="1"/>
    <x v="0"/>
    <x v="4"/>
    <x v="0"/>
    <s v="medium"/>
    <x v="1"/>
    <n v="1812.75"/>
    <n v="582.48"/>
    <n v="40336"/>
  </r>
  <r>
    <n v="427"/>
    <n v="70"/>
    <x v="388"/>
    <x v="141"/>
    <b v="0"/>
    <x v="0"/>
    <x v="1"/>
    <x v="0"/>
    <s v="high"/>
    <x v="0"/>
    <n v="495.72"/>
    <n v="297.43"/>
    <n v="41922"/>
  </r>
  <r>
    <n v="428"/>
    <n v="62"/>
    <x v="389"/>
    <x v="162"/>
    <b v="1"/>
    <x v="0"/>
    <x v="0"/>
    <x v="0"/>
    <s v="medium"/>
    <x v="0"/>
    <n v="478.16"/>
    <n v="298.72000000000003"/>
    <n v="36146"/>
  </r>
  <r>
    <n v="429"/>
    <n v="84"/>
    <x v="390"/>
    <x v="254"/>
    <b v="0"/>
    <x v="0"/>
    <x v="1"/>
    <x v="1"/>
    <s v="medium"/>
    <x v="0"/>
    <n v="290.62"/>
    <n v="215.14"/>
    <n v="38339"/>
  </r>
  <r>
    <n v="430"/>
    <n v="21"/>
    <x v="391"/>
    <x v="92"/>
    <b v="0"/>
    <x v="0"/>
    <x v="0"/>
    <x v="0"/>
    <s v="medium"/>
    <x v="1"/>
    <n v="1071.23"/>
    <n v="380.74"/>
    <n v="35160"/>
  </r>
  <r>
    <n v="431"/>
    <n v="7"/>
    <x v="392"/>
    <x v="255"/>
    <b v="0"/>
    <x v="0"/>
    <x v="1"/>
    <x v="1"/>
    <s v="low"/>
    <x v="0"/>
    <n v="980.37"/>
    <n v="234.43"/>
    <n v="38258"/>
  </r>
  <r>
    <n v="432"/>
    <n v="79"/>
    <x v="393"/>
    <x v="214"/>
    <b v="1"/>
    <x v="0"/>
    <x v="3"/>
    <x v="0"/>
    <s v="medium"/>
    <x v="0"/>
    <n v="1555.58"/>
    <n v="818.01"/>
    <n v="37873"/>
  </r>
  <r>
    <n v="433"/>
    <n v="39"/>
    <x v="394"/>
    <x v="58"/>
    <b v="1"/>
    <x v="0"/>
    <x v="4"/>
    <x v="0"/>
    <s v="medium"/>
    <x v="1"/>
    <n v="1812.75"/>
    <n v="582.48"/>
    <n v="39427"/>
  </r>
  <r>
    <n v="434"/>
    <n v="67"/>
    <x v="395"/>
    <x v="70"/>
    <b v="0"/>
    <x v="0"/>
    <x v="3"/>
    <x v="1"/>
    <s v="medium"/>
    <x v="0"/>
    <n v="544.04999999999995"/>
    <n v="376.84"/>
    <n v="38647"/>
  </r>
  <r>
    <n v="435"/>
    <n v="4"/>
    <x v="396"/>
    <x v="256"/>
    <b v="1"/>
    <x v="0"/>
    <x v="0"/>
    <x v="0"/>
    <s v="medium"/>
    <x v="0"/>
    <n v="1483.2"/>
    <n v="99.59"/>
    <n v="36146"/>
  </r>
  <r>
    <n v="436"/>
    <n v="96"/>
    <x v="397"/>
    <x v="257"/>
    <b v="1"/>
    <x v="0"/>
    <x v="5"/>
    <x v="1"/>
    <s v="low"/>
    <x v="2"/>
    <n v="1172.78"/>
    <n v="1043.77"/>
    <n v="37539"/>
  </r>
  <r>
    <n v="437"/>
    <n v="13"/>
    <x v="398"/>
    <x v="185"/>
    <b v="1"/>
    <x v="0"/>
    <x v="0"/>
    <x v="0"/>
    <s v="medium"/>
    <x v="0"/>
    <n v="1577.53"/>
    <n v="826.51"/>
    <n v="39526"/>
  </r>
  <r>
    <n v="438"/>
    <n v="76"/>
    <x v="399"/>
    <x v="245"/>
    <b v="0"/>
    <x v="0"/>
    <x v="5"/>
    <x v="0"/>
    <s v="low"/>
    <x v="0"/>
    <n v="642.30999999999995"/>
    <n v="513.85"/>
    <n v="41922"/>
  </r>
  <r>
    <n v="439"/>
    <n v="33"/>
    <x v="400"/>
    <x v="258"/>
    <b v="1"/>
    <x v="0"/>
    <x v="4"/>
    <x v="0"/>
    <s v="medium"/>
    <x v="2"/>
    <n v="1311.44"/>
    <n v="1167.18"/>
    <n v="37698"/>
  </r>
  <r>
    <n v="440"/>
    <n v="54"/>
    <x v="401"/>
    <x v="223"/>
    <b v="1"/>
    <x v="0"/>
    <x v="5"/>
    <x v="0"/>
    <s v="medium"/>
    <x v="0"/>
    <n v="1292.8399999999999"/>
    <n v="13.44"/>
    <n v="42295"/>
  </r>
  <r>
    <n v="441"/>
    <n v="93"/>
    <x v="402"/>
    <x v="0"/>
    <b v="1"/>
    <x v="0"/>
    <x v="5"/>
    <x v="0"/>
    <s v="medium"/>
    <x v="0"/>
    <n v="1065.03"/>
    <n v="230.09"/>
    <n v="36833"/>
  </r>
  <r>
    <n v="442"/>
    <n v="63"/>
    <x v="403"/>
    <x v="253"/>
    <b v="1"/>
    <x v="0"/>
    <x v="0"/>
    <x v="0"/>
    <s v="medium"/>
    <x v="0"/>
    <n v="1483.2"/>
    <n v="99.59"/>
    <n v="38647"/>
  </r>
  <r>
    <n v="443"/>
    <n v="52"/>
    <x v="404"/>
    <x v="186"/>
    <b v="0"/>
    <x v="0"/>
    <x v="2"/>
    <x v="1"/>
    <s v="medium"/>
    <x v="0"/>
    <n v="1280.28"/>
    <n v="829.51"/>
    <n v="42295"/>
  </r>
  <r>
    <n v="444"/>
    <n v="33"/>
    <x v="405"/>
    <x v="13"/>
    <b v="0"/>
    <x v="0"/>
    <x v="4"/>
    <x v="0"/>
    <s v="medium"/>
    <x v="2"/>
    <n v="1311.44"/>
    <n v="1167.18"/>
    <n v="35560"/>
  </r>
  <r>
    <n v="445"/>
    <n v="65"/>
    <x v="406"/>
    <x v="175"/>
    <b v="1"/>
    <x v="0"/>
    <x v="5"/>
    <x v="0"/>
    <s v="medium"/>
    <x v="0"/>
    <n v="1807.45"/>
    <n v="778.69"/>
    <n v="42145"/>
  </r>
  <r>
    <n v="446"/>
    <n v="50"/>
    <x v="407"/>
    <x v="79"/>
    <b v="0"/>
    <x v="0"/>
    <x v="5"/>
    <x v="0"/>
    <s v="medium"/>
    <x v="2"/>
    <n v="175.89"/>
    <n v="131.91999999999999"/>
    <n v="39915"/>
  </r>
  <r>
    <n v="447"/>
    <n v="0"/>
    <x v="408"/>
    <x v="259"/>
    <b v="0"/>
    <x v="0"/>
    <x v="0"/>
    <x v="0"/>
    <s v="medium"/>
    <x v="0"/>
    <n v="71.489999999999995"/>
    <n v="53.62"/>
    <n v="41245"/>
  </r>
  <r>
    <n v="448"/>
    <n v="4"/>
    <x v="409"/>
    <x v="109"/>
    <b v="1"/>
    <x v="0"/>
    <x v="4"/>
    <x v="0"/>
    <s v="high"/>
    <x v="0"/>
    <n v="1129.1300000000001"/>
    <n v="677.48"/>
    <n v="38258"/>
  </r>
  <r>
    <n v="449"/>
    <n v="26"/>
    <x v="410"/>
    <x v="260"/>
    <b v="0"/>
    <x v="0"/>
    <x v="5"/>
    <x v="0"/>
    <s v="medium"/>
    <x v="0"/>
    <n v="1992.93"/>
    <n v="762.63"/>
    <n v="34115"/>
  </r>
  <r>
    <n v="450"/>
    <n v="5"/>
    <x v="411"/>
    <x v="97"/>
    <b v="0"/>
    <x v="0"/>
    <x v="1"/>
    <x v="2"/>
    <s v="low"/>
    <x v="0"/>
    <n v="574.64"/>
    <n v="459.71"/>
    <n v="39298"/>
  </r>
  <r>
    <n v="451"/>
    <n v="29"/>
    <x v="412"/>
    <x v="235"/>
    <b v="1"/>
    <x v="0"/>
    <x v="3"/>
    <x v="1"/>
    <s v="medium"/>
    <x v="0"/>
    <n v="543.39"/>
    <n v="407.54"/>
    <n v="42696"/>
  </r>
  <r>
    <n v="452"/>
    <n v="80"/>
    <x v="413"/>
    <x v="31"/>
    <b v="0"/>
    <x v="0"/>
    <x v="1"/>
    <x v="0"/>
    <s v="medium"/>
    <x v="1"/>
    <n v="1469.44"/>
    <n v="596.54999999999995"/>
    <n v="41047"/>
  </r>
  <r>
    <n v="453"/>
    <n v="9"/>
    <x v="414"/>
    <x v="261"/>
    <b v="0"/>
    <x v="0"/>
    <x v="2"/>
    <x v="1"/>
    <s v="medium"/>
    <x v="0"/>
    <n v="742.54"/>
    <n v="667.4"/>
    <n v="34143"/>
  </r>
  <r>
    <n v="454"/>
    <n v="9"/>
    <x v="415"/>
    <x v="228"/>
    <b v="0"/>
    <x v="0"/>
    <x v="2"/>
    <x v="1"/>
    <s v="medium"/>
    <x v="0"/>
    <n v="742.54"/>
    <n v="667.4"/>
    <n v="33549"/>
  </r>
  <r>
    <n v="455"/>
    <n v="24"/>
    <x v="416"/>
    <x v="125"/>
    <b v="1"/>
    <x v="0"/>
    <x v="0"/>
    <x v="1"/>
    <s v="medium"/>
    <x v="1"/>
    <n v="1777.8"/>
    <n v="820.78"/>
    <n v="42710"/>
  </r>
  <r>
    <n v="456"/>
    <n v="84"/>
    <x v="417"/>
    <x v="182"/>
    <b v="1"/>
    <x v="0"/>
    <x v="4"/>
    <x v="1"/>
    <s v="medium"/>
    <x v="0"/>
    <n v="792.9"/>
    <n v="594.67999999999995"/>
    <n v="42105"/>
  </r>
  <r>
    <n v="457"/>
    <n v="100"/>
    <x v="418"/>
    <x v="15"/>
    <b v="0"/>
    <x v="0"/>
    <x v="3"/>
    <x v="1"/>
    <s v="medium"/>
    <x v="0"/>
    <n v="1036.5899999999999"/>
    <n v="206.35"/>
    <n v="33364"/>
  </r>
  <r>
    <n v="458"/>
    <n v="7"/>
    <x v="419"/>
    <x v="114"/>
    <b v="0"/>
    <x v="0"/>
    <x v="4"/>
    <x v="0"/>
    <s v="medium"/>
    <x v="2"/>
    <n v="1311.44"/>
    <n v="1167.18"/>
    <n v="40336"/>
  </r>
  <r>
    <n v="459"/>
    <n v="51"/>
    <x v="420"/>
    <x v="262"/>
    <b v="1"/>
    <x v="0"/>
    <x v="2"/>
    <x v="0"/>
    <s v="high"/>
    <x v="0"/>
    <n v="2005.66"/>
    <n v="1203.4000000000001"/>
    <n v="41009"/>
  </r>
  <r>
    <n v="460"/>
    <n v="21"/>
    <x v="421"/>
    <x v="198"/>
    <b v="0"/>
    <x v="0"/>
    <x v="0"/>
    <x v="0"/>
    <s v="medium"/>
    <x v="1"/>
    <n v="1071.23"/>
    <n v="380.74"/>
    <n v="35160"/>
  </r>
  <r>
    <n v="461"/>
    <n v="46"/>
    <x v="422"/>
    <x v="222"/>
    <b v="0"/>
    <x v="0"/>
    <x v="0"/>
    <x v="0"/>
    <s v="low"/>
    <x v="0"/>
    <n v="1289.8499999999999"/>
    <n v="74.510000000000005"/>
    <n v="39427"/>
  </r>
  <r>
    <n v="462"/>
    <n v="62"/>
    <x v="423"/>
    <x v="29"/>
    <b v="1"/>
    <x v="0"/>
    <x v="0"/>
    <x v="0"/>
    <s v="medium"/>
    <x v="0"/>
    <n v="478.16"/>
    <n v="298.72000000000003"/>
    <n v="41047"/>
  </r>
  <r>
    <n v="463"/>
    <n v="96"/>
    <x v="225"/>
    <x v="263"/>
    <b v="1"/>
    <x v="0"/>
    <x v="5"/>
    <x v="1"/>
    <s v="low"/>
    <x v="2"/>
    <n v="1172.78"/>
    <n v="1043.77"/>
    <n v="37539"/>
  </r>
  <r>
    <n v="464"/>
    <n v="81"/>
    <x v="424"/>
    <x v="27"/>
    <b v="0"/>
    <x v="0"/>
    <x v="3"/>
    <x v="0"/>
    <s v="medium"/>
    <x v="2"/>
    <n v="586.45000000000005"/>
    <n v="521.94000000000005"/>
    <n v="38206"/>
  </r>
  <r>
    <n v="465"/>
    <n v="31"/>
    <x v="425"/>
    <x v="245"/>
    <b v="0"/>
    <x v="0"/>
    <x v="4"/>
    <x v="0"/>
    <s v="medium"/>
    <x v="0"/>
    <n v="230.91"/>
    <n v="173.18"/>
    <n v="39031"/>
  </r>
  <r>
    <n v="466"/>
    <n v="13"/>
    <x v="426"/>
    <x v="232"/>
    <b v="1"/>
    <x v="0"/>
    <x v="0"/>
    <x v="0"/>
    <s v="medium"/>
    <x v="0"/>
    <n v="1577.53"/>
    <n v="826.51"/>
    <n v="35560"/>
  </r>
  <r>
    <n v="467"/>
    <n v="59"/>
    <x v="427"/>
    <x v="236"/>
    <b v="0"/>
    <x v="0"/>
    <x v="0"/>
    <x v="0"/>
    <s v="medium"/>
    <x v="1"/>
    <n v="1061.56"/>
    <n v="733.58"/>
    <n v="34143"/>
  </r>
  <r>
    <n v="468"/>
    <n v="53"/>
    <x v="428"/>
    <x v="76"/>
    <b v="1"/>
    <x v="0"/>
    <x v="2"/>
    <x v="0"/>
    <s v="medium"/>
    <x v="0"/>
    <n v="795.34"/>
    <n v="101.58"/>
    <n v="34170"/>
  </r>
  <r>
    <n v="469"/>
    <n v="12"/>
    <x v="429"/>
    <x v="93"/>
    <b v="0"/>
    <x v="0"/>
    <x v="5"/>
    <x v="0"/>
    <s v="medium"/>
    <x v="0"/>
    <n v="1231.1500000000001"/>
    <n v="161.6"/>
    <n v="38216"/>
  </r>
  <r>
    <n v="470"/>
    <n v="18"/>
    <x v="430"/>
    <x v="188"/>
    <b v="0"/>
    <x v="0"/>
    <x v="0"/>
    <x v="0"/>
    <s v="medium"/>
    <x v="0"/>
    <n v="575.27"/>
    <n v="431.45"/>
    <n v="34165"/>
  </r>
  <r>
    <n v="471"/>
    <n v="18"/>
    <x v="431"/>
    <x v="69"/>
    <b v="1"/>
    <x v="0"/>
    <x v="0"/>
    <x v="0"/>
    <s v="medium"/>
    <x v="0"/>
    <n v="575.27"/>
    <n v="431.45"/>
    <n v="36367"/>
  </r>
  <r>
    <n v="472"/>
    <n v="2"/>
    <x v="432"/>
    <x v="52"/>
    <b v="1"/>
    <x v="0"/>
    <x v="4"/>
    <x v="1"/>
    <s v="low"/>
    <x v="2"/>
    <n v="590.26"/>
    <n v="525.33000000000004"/>
    <n v="40487"/>
  </r>
  <r>
    <n v="473"/>
    <n v="25"/>
    <x v="433"/>
    <x v="120"/>
    <b v="0"/>
    <x v="0"/>
    <x v="2"/>
    <x v="0"/>
    <s v="high"/>
    <x v="0"/>
    <n v="2005.66"/>
    <n v="1203.4000000000001"/>
    <n v="34170"/>
  </r>
  <r>
    <n v="474"/>
    <n v="18"/>
    <x v="434"/>
    <x v="73"/>
    <b v="1"/>
    <x v="0"/>
    <x v="0"/>
    <x v="0"/>
    <s v="medium"/>
    <x v="0"/>
    <n v="575.27"/>
    <n v="431.45"/>
    <n v="41345"/>
  </r>
  <r>
    <n v="475"/>
    <n v="16"/>
    <x v="435"/>
    <x v="8"/>
    <b v="0"/>
    <x v="0"/>
    <x v="3"/>
    <x v="0"/>
    <s v="high"/>
    <x v="2"/>
    <n v="1661.92"/>
    <n v="1479.11"/>
    <n v="34586"/>
  </r>
  <r>
    <n v="476"/>
    <n v="21"/>
    <x v="436"/>
    <x v="121"/>
    <b v="1"/>
    <x v="0"/>
    <x v="5"/>
    <x v="3"/>
    <s v="medium"/>
    <x v="0"/>
    <n v="1466.68"/>
    <n v="363.25"/>
    <n v="37838"/>
  </r>
  <r>
    <n v="478"/>
    <n v="98"/>
    <x v="437"/>
    <x v="108"/>
    <b v="1"/>
    <x v="0"/>
    <x v="1"/>
    <x v="0"/>
    <s v="high"/>
    <x v="0"/>
    <n v="358.39"/>
    <n v="215.03"/>
    <n v="38002"/>
  </r>
  <r>
    <n v="479"/>
    <n v="69"/>
    <x v="438"/>
    <x v="264"/>
    <b v="1"/>
    <x v="0"/>
    <x v="4"/>
    <x v="1"/>
    <s v="medium"/>
    <x v="0"/>
    <n v="792.9"/>
    <n v="594.67999999999995"/>
    <n v="42105"/>
  </r>
  <r>
    <n v="480"/>
    <n v="52"/>
    <x v="439"/>
    <x v="245"/>
    <b v="1"/>
    <x v="0"/>
    <x v="2"/>
    <x v="1"/>
    <s v="medium"/>
    <x v="0"/>
    <n v="1280.28"/>
    <n v="829.51"/>
    <n v="37220"/>
  </r>
  <r>
    <n v="481"/>
    <n v="16"/>
    <x v="440"/>
    <x v="28"/>
    <b v="1"/>
    <x v="0"/>
    <x v="3"/>
    <x v="0"/>
    <s v="high"/>
    <x v="2"/>
    <n v="1661.92"/>
    <n v="1479.11"/>
    <n v="34586"/>
  </r>
  <r>
    <n v="482"/>
    <n v="17"/>
    <x v="441"/>
    <x v="265"/>
    <b v="0"/>
    <x v="0"/>
    <x v="0"/>
    <x v="0"/>
    <s v="high"/>
    <x v="0"/>
    <n v="1024.6600000000001"/>
    <n v="614.79999999999995"/>
    <n v="35160"/>
  </r>
  <r>
    <n v="483"/>
    <n v="59"/>
    <x v="115"/>
    <x v="55"/>
    <b v="1"/>
    <x v="0"/>
    <x v="0"/>
    <x v="0"/>
    <s v="medium"/>
    <x v="1"/>
    <n v="1061.56"/>
    <n v="733.58"/>
    <n v="34170"/>
  </r>
  <r>
    <n v="484"/>
    <n v="3"/>
    <x v="442"/>
    <x v="195"/>
    <b v="1"/>
    <x v="0"/>
    <x v="1"/>
    <x v="0"/>
    <s v="medium"/>
    <x v="1"/>
    <n v="2091.4699999999998"/>
    <n v="388.92"/>
    <n v="37823"/>
  </r>
  <r>
    <n v="485"/>
    <n v="87"/>
    <x v="443"/>
    <x v="41"/>
    <b v="0"/>
    <x v="0"/>
    <x v="2"/>
    <x v="0"/>
    <s v="medium"/>
    <x v="0"/>
    <n v="1636.9"/>
    <n v="44.71"/>
    <n v="37499"/>
  </r>
  <r>
    <n v="486"/>
    <n v="25"/>
    <x v="444"/>
    <x v="143"/>
    <b v="1"/>
    <x v="0"/>
    <x v="4"/>
    <x v="1"/>
    <s v="medium"/>
    <x v="0"/>
    <n v="1538.99"/>
    <n v="829.65"/>
    <n v="38339"/>
  </r>
  <r>
    <n v="487"/>
    <n v="27"/>
    <x v="445"/>
    <x v="55"/>
    <b v="1"/>
    <x v="0"/>
    <x v="1"/>
    <x v="0"/>
    <s v="medium"/>
    <x v="0"/>
    <n v="499.53"/>
    <n v="388.72"/>
    <n v="34527"/>
  </r>
  <r>
    <n v="488"/>
    <n v="10"/>
    <x v="446"/>
    <x v="153"/>
    <b v="1"/>
    <x v="0"/>
    <x v="5"/>
    <x v="3"/>
    <s v="medium"/>
    <x v="0"/>
    <n v="1466.68"/>
    <n v="363.25"/>
    <n v="34586"/>
  </r>
  <r>
    <n v="489"/>
    <n v="82"/>
    <x v="447"/>
    <x v="186"/>
    <b v="0"/>
    <x v="0"/>
    <x v="3"/>
    <x v="0"/>
    <s v="high"/>
    <x v="0"/>
    <n v="1148.6400000000001"/>
    <n v="689.18"/>
    <n v="42226"/>
  </r>
  <r>
    <n v="490"/>
    <n v="11"/>
    <x v="310"/>
    <x v="155"/>
    <b v="1"/>
    <x v="0"/>
    <x v="4"/>
    <x v="0"/>
    <s v="high"/>
    <x v="0"/>
    <n v="1274.93"/>
    <n v="764.96"/>
    <n v="39298"/>
  </r>
  <r>
    <n v="491"/>
    <n v="32"/>
    <x v="448"/>
    <x v="249"/>
    <b v="1"/>
    <x v="0"/>
    <x v="4"/>
    <x v="0"/>
    <s v="medium"/>
    <x v="0"/>
    <n v="642.70000000000005"/>
    <n v="211.37"/>
    <n v="34527"/>
  </r>
  <r>
    <n v="492"/>
    <n v="90"/>
    <x v="449"/>
    <x v="266"/>
    <b v="1"/>
    <x v="0"/>
    <x v="3"/>
    <x v="0"/>
    <s v="low"/>
    <x v="0"/>
    <n v="363.01"/>
    <n v="290.41000000000003"/>
    <n v="38482"/>
  </r>
  <r>
    <n v="493"/>
    <n v="44"/>
    <x v="450"/>
    <x v="176"/>
    <b v="1"/>
    <x v="0"/>
    <x v="5"/>
    <x v="0"/>
    <s v="medium"/>
    <x v="0"/>
    <n v="1769.64"/>
    <n v="108.76"/>
    <n v="38750"/>
  </r>
  <r>
    <n v="494"/>
    <n v="92"/>
    <x v="451"/>
    <x v="134"/>
    <b v="1"/>
    <x v="0"/>
    <x v="5"/>
    <x v="3"/>
    <s v="medium"/>
    <x v="1"/>
    <n v="1890.39"/>
    <n v="260.14"/>
    <n v="42172"/>
  </r>
  <r>
    <n v="495"/>
    <n v="21"/>
    <x v="438"/>
    <x v="267"/>
    <b v="1"/>
    <x v="0"/>
    <x v="0"/>
    <x v="0"/>
    <s v="medium"/>
    <x v="1"/>
    <n v="1071.23"/>
    <n v="380.74"/>
    <n v="33455"/>
  </r>
  <r>
    <n v="496"/>
    <n v="0"/>
    <x v="452"/>
    <x v="142"/>
    <b v="0"/>
    <x v="0"/>
    <x v="3"/>
    <x v="0"/>
    <s v="low"/>
    <x v="0"/>
    <n v="363.01"/>
    <n v="290.41000000000003"/>
    <n v="38482"/>
  </r>
  <r>
    <n v="497"/>
    <n v="62"/>
    <x v="453"/>
    <x v="177"/>
    <b v="1"/>
    <x v="0"/>
    <x v="0"/>
    <x v="0"/>
    <s v="high"/>
    <x v="0"/>
    <n v="1024.6600000000001"/>
    <n v="614.79999999999995"/>
    <n v="34244"/>
  </r>
  <r>
    <n v="498"/>
    <n v="72"/>
    <x v="402"/>
    <x v="268"/>
    <b v="0"/>
    <x v="0"/>
    <x v="3"/>
    <x v="0"/>
    <s v="medium"/>
    <x v="0"/>
    <n v="360.4"/>
    <n v="270.3"/>
    <n v="42710"/>
  </r>
  <r>
    <n v="499"/>
    <n v="22"/>
    <x v="454"/>
    <x v="78"/>
    <b v="0"/>
    <x v="0"/>
    <x v="5"/>
    <x v="0"/>
    <s v="medium"/>
    <x v="0"/>
    <n v="60.34"/>
    <n v="45.26"/>
    <n v="34165"/>
  </r>
  <r>
    <n v="500"/>
    <n v="79"/>
    <x v="455"/>
    <x v="131"/>
    <b v="1"/>
    <x v="0"/>
    <x v="3"/>
    <x v="0"/>
    <s v="medium"/>
    <x v="0"/>
    <n v="1555.58"/>
    <n v="818.01"/>
    <n v="37873"/>
  </r>
  <r>
    <n v="501"/>
    <n v="28"/>
    <x v="30"/>
    <x v="84"/>
    <b v="1"/>
    <x v="0"/>
    <x v="3"/>
    <x v="0"/>
    <s v="medium"/>
    <x v="2"/>
    <n v="1216.1400000000001"/>
    <n v="1082.3599999999999"/>
    <n v="35052"/>
  </r>
  <r>
    <n v="502"/>
    <n v="77"/>
    <x v="456"/>
    <x v="269"/>
    <b v="1"/>
    <x v="0"/>
    <x v="3"/>
    <x v="1"/>
    <s v="medium"/>
    <x v="1"/>
    <n v="1240.31"/>
    <n v="795.1"/>
    <n v="41434"/>
  </r>
  <r>
    <n v="503"/>
    <n v="87"/>
    <x v="457"/>
    <x v="198"/>
    <b v="1"/>
    <x v="0"/>
    <x v="2"/>
    <x v="0"/>
    <s v="medium"/>
    <x v="0"/>
    <n v="1636.9"/>
    <n v="44.71"/>
    <n v="40410"/>
  </r>
  <r>
    <n v="504"/>
    <n v="5"/>
    <x v="458"/>
    <x v="70"/>
    <b v="0"/>
    <x v="0"/>
    <x v="1"/>
    <x v="2"/>
    <s v="low"/>
    <x v="0"/>
    <n v="574.64"/>
    <n v="459.71"/>
    <n v="40784"/>
  </r>
  <r>
    <n v="505"/>
    <n v="66"/>
    <x v="459"/>
    <x v="222"/>
    <b v="0"/>
    <x v="0"/>
    <x v="4"/>
    <x v="1"/>
    <s v="low"/>
    <x v="2"/>
    <n v="590.26"/>
    <n v="525.33000000000004"/>
    <n v="40487"/>
  </r>
  <r>
    <n v="506"/>
    <n v="66"/>
    <x v="460"/>
    <x v="102"/>
    <b v="0"/>
    <x v="0"/>
    <x v="4"/>
    <x v="1"/>
    <s v="low"/>
    <x v="2"/>
    <n v="590.26"/>
    <n v="525.33000000000004"/>
    <n v="34996"/>
  </r>
  <r>
    <n v="507"/>
    <n v="71"/>
    <x v="461"/>
    <x v="110"/>
    <b v="1"/>
    <x v="0"/>
    <x v="0"/>
    <x v="0"/>
    <s v="high"/>
    <x v="1"/>
    <n v="1842.92"/>
    <n v="1105.75"/>
    <n v="34996"/>
  </r>
  <r>
    <n v="508"/>
    <n v="91"/>
    <x v="462"/>
    <x v="49"/>
    <b v="0"/>
    <x v="0"/>
    <x v="0"/>
    <x v="0"/>
    <s v="medium"/>
    <x v="0"/>
    <n v="100.35"/>
    <n v="75.260000000000005"/>
    <n v="36367"/>
  </r>
  <r>
    <n v="509"/>
    <n v="17"/>
    <x v="355"/>
    <x v="270"/>
    <b v="0"/>
    <x v="0"/>
    <x v="0"/>
    <x v="0"/>
    <s v="high"/>
    <x v="0"/>
    <n v="1024.6600000000001"/>
    <n v="614.79999999999995"/>
    <n v="40487"/>
  </r>
  <r>
    <n v="510"/>
    <n v="85"/>
    <x v="463"/>
    <x v="271"/>
    <b v="1"/>
    <x v="0"/>
    <x v="5"/>
    <x v="0"/>
    <s v="medium"/>
    <x v="0"/>
    <n v="752.64"/>
    <n v="205.36"/>
    <n v="42218"/>
  </r>
  <r>
    <n v="511"/>
    <n v="24"/>
    <x v="390"/>
    <x v="272"/>
    <b v="1"/>
    <x v="0"/>
    <x v="0"/>
    <x v="1"/>
    <s v="medium"/>
    <x v="1"/>
    <n v="1777.8"/>
    <n v="820.78"/>
    <n v="33552"/>
  </r>
  <r>
    <n v="512"/>
    <n v="62"/>
    <x v="464"/>
    <x v="248"/>
    <b v="1"/>
    <x v="0"/>
    <x v="0"/>
    <x v="0"/>
    <s v="medium"/>
    <x v="0"/>
    <n v="478.16"/>
    <n v="298.72000000000003"/>
    <n v="34143"/>
  </r>
  <r>
    <n v="513"/>
    <n v="0"/>
    <x v="465"/>
    <x v="158"/>
    <b v="0"/>
    <x v="0"/>
    <x v="1"/>
    <x v="1"/>
    <s v="medium"/>
    <x v="0"/>
    <n v="533.51"/>
    <n v="400.13"/>
    <n v="41064"/>
  </r>
  <r>
    <n v="514"/>
    <n v="57"/>
    <x v="466"/>
    <x v="221"/>
    <b v="1"/>
    <x v="0"/>
    <x v="5"/>
    <x v="3"/>
    <s v="medium"/>
    <x v="1"/>
    <n v="1890.39"/>
    <n v="260.14"/>
    <n v="41047"/>
  </r>
  <r>
    <n v="515"/>
    <n v="53"/>
    <x v="467"/>
    <x v="207"/>
    <b v="0"/>
    <x v="0"/>
    <x v="2"/>
    <x v="0"/>
    <s v="medium"/>
    <x v="0"/>
    <n v="795.34"/>
    <n v="101.58"/>
    <n v="40779"/>
  </r>
  <r>
    <n v="516"/>
    <n v="43"/>
    <x v="115"/>
    <x v="228"/>
    <b v="0"/>
    <x v="0"/>
    <x v="0"/>
    <x v="0"/>
    <s v="medium"/>
    <x v="0"/>
    <n v="1151.96"/>
    <n v="649.49"/>
    <n v="40672"/>
  </r>
  <r>
    <n v="517"/>
    <n v="77"/>
    <x v="468"/>
    <x v="115"/>
    <b v="1"/>
    <x v="0"/>
    <x v="5"/>
    <x v="0"/>
    <s v="medium"/>
    <x v="0"/>
    <n v="1769.64"/>
    <n v="108.76"/>
    <n v="40672"/>
  </r>
  <r>
    <n v="518"/>
    <n v="84"/>
    <x v="469"/>
    <x v="175"/>
    <b v="0"/>
    <x v="0"/>
    <x v="1"/>
    <x v="1"/>
    <s v="medium"/>
    <x v="0"/>
    <n v="290.62"/>
    <n v="215.14"/>
    <n v="38339"/>
  </r>
  <r>
    <n v="519"/>
    <n v="77"/>
    <x v="470"/>
    <x v="273"/>
    <b v="1"/>
    <x v="0"/>
    <x v="3"/>
    <x v="1"/>
    <s v="medium"/>
    <x v="1"/>
    <n v="1240.31"/>
    <n v="795.1"/>
    <n v="42226"/>
  </r>
  <r>
    <n v="520"/>
    <n v="88"/>
    <x v="471"/>
    <x v="274"/>
    <b v="0"/>
    <x v="0"/>
    <x v="3"/>
    <x v="0"/>
    <s v="medium"/>
    <x v="0"/>
    <n v="1198.46"/>
    <n v="381.1"/>
    <n v="36145"/>
  </r>
  <r>
    <n v="521"/>
    <n v="92"/>
    <x v="472"/>
    <x v="30"/>
    <b v="0"/>
    <x v="0"/>
    <x v="5"/>
    <x v="0"/>
    <s v="medium"/>
    <x v="2"/>
    <n v="1415.01"/>
    <n v="1259.3599999999999"/>
    <n v="38002"/>
  </r>
  <r>
    <n v="522"/>
    <n v="7"/>
    <x v="473"/>
    <x v="117"/>
    <b v="0"/>
    <x v="0"/>
    <x v="4"/>
    <x v="0"/>
    <s v="medium"/>
    <x v="2"/>
    <n v="1311.44"/>
    <n v="1167.18"/>
    <n v="33888"/>
  </r>
  <r>
    <n v="523"/>
    <n v="84"/>
    <x v="164"/>
    <x v="139"/>
    <b v="1"/>
    <x v="0"/>
    <x v="1"/>
    <x v="1"/>
    <s v="medium"/>
    <x v="0"/>
    <n v="290.62"/>
    <n v="215.14"/>
    <n v="38339"/>
  </r>
  <r>
    <n v="524"/>
    <n v="99"/>
    <x v="474"/>
    <x v="174"/>
    <b v="1"/>
    <x v="0"/>
    <x v="2"/>
    <x v="0"/>
    <s v="medium"/>
    <x v="0"/>
    <n v="1227.3399999999999"/>
    <n v="770.89"/>
    <n v="33364"/>
  </r>
  <r>
    <n v="525"/>
    <n v="37"/>
    <x v="475"/>
    <x v="74"/>
    <b v="0"/>
    <x v="0"/>
    <x v="2"/>
    <x v="0"/>
    <s v="low"/>
    <x v="0"/>
    <n v="1793.43"/>
    <n v="248.82"/>
    <n v="40618"/>
  </r>
  <r>
    <n v="526"/>
    <n v="20"/>
    <x v="476"/>
    <x v="275"/>
    <b v="1"/>
    <x v="0"/>
    <x v="1"/>
    <x v="0"/>
    <s v="medium"/>
    <x v="2"/>
    <n v="1775.81"/>
    <n v="1580.47"/>
    <n v="40303"/>
  </r>
  <r>
    <n v="527"/>
    <n v="14"/>
    <x v="477"/>
    <x v="185"/>
    <b v="1"/>
    <x v="0"/>
    <x v="1"/>
    <x v="0"/>
    <s v="medium"/>
    <x v="2"/>
    <n v="1386.84"/>
    <n v="1234.29"/>
    <n v="34165"/>
  </r>
  <r>
    <n v="528"/>
    <n v="42"/>
    <x v="478"/>
    <x v="195"/>
    <b v="1"/>
    <x v="0"/>
    <x v="2"/>
    <x v="1"/>
    <s v="medium"/>
    <x v="2"/>
    <n v="1810"/>
    <n v="1610.9"/>
    <n v="40672"/>
  </r>
  <r>
    <n v="529"/>
    <n v="6"/>
    <x v="479"/>
    <x v="194"/>
    <b v="1"/>
    <x v="0"/>
    <x v="2"/>
    <x v="0"/>
    <s v="high"/>
    <x v="0"/>
    <n v="227.88"/>
    <n v="136.72999999999999"/>
    <n v="37838"/>
  </r>
  <r>
    <n v="531"/>
    <n v="22"/>
    <x v="480"/>
    <x v="46"/>
    <b v="1"/>
    <x v="0"/>
    <x v="5"/>
    <x v="0"/>
    <s v="medium"/>
    <x v="0"/>
    <n v="60.34"/>
    <n v="45.26"/>
    <n v="34165"/>
  </r>
  <r>
    <n v="532"/>
    <n v="77"/>
    <x v="481"/>
    <x v="236"/>
    <b v="1"/>
    <x v="0"/>
    <x v="5"/>
    <x v="0"/>
    <s v="medium"/>
    <x v="0"/>
    <n v="1769.64"/>
    <n v="108.76"/>
    <n v="39427"/>
  </r>
  <r>
    <n v="533"/>
    <n v="57"/>
    <x v="482"/>
    <x v="52"/>
    <b v="0"/>
    <x v="0"/>
    <x v="5"/>
    <x v="3"/>
    <s v="medium"/>
    <x v="1"/>
    <n v="1890.39"/>
    <n v="260.14"/>
    <n v="33259"/>
  </r>
  <r>
    <n v="534"/>
    <n v="14"/>
    <x v="483"/>
    <x v="22"/>
    <b v="0"/>
    <x v="0"/>
    <x v="1"/>
    <x v="0"/>
    <s v="medium"/>
    <x v="2"/>
    <n v="1386.84"/>
    <n v="1234.29"/>
    <n v="37838"/>
  </r>
  <r>
    <n v="535"/>
    <n v="30"/>
    <x v="484"/>
    <x v="202"/>
    <b v="1"/>
    <x v="0"/>
    <x v="2"/>
    <x v="0"/>
    <s v="medium"/>
    <x v="0"/>
    <n v="1227.3399999999999"/>
    <n v="770.89"/>
    <n v="34556"/>
  </r>
  <r>
    <n v="536"/>
    <n v="36"/>
    <x v="485"/>
    <x v="176"/>
    <b v="1"/>
    <x v="0"/>
    <x v="0"/>
    <x v="0"/>
    <s v="low"/>
    <x v="0"/>
    <n v="945.04"/>
    <n v="507.58"/>
    <n v="39526"/>
  </r>
  <r>
    <n v="537"/>
    <n v="4"/>
    <x v="486"/>
    <x v="276"/>
    <b v="1"/>
    <x v="0"/>
    <x v="4"/>
    <x v="0"/>
    <s v="high"/>
    <x v="0"/>
    <n v="1129.1300000000001"/>
    <n v="677.48"/>
    <n v="36361"/>
  </r>
  <r>
    <n v="538"/>
    <n v="74"/>
    <x v="487"/>
    <x v="193"/>
    <b v="0"/>
    <x v="0"/>
    <x v="5"/>
    <x v="0"/>
    <s v="medium"/>
    <x v="0"/>
    <n v="1762.96"/>
    <n v="950.52"/>
    <n v="35470"/>
  </r>
  <r>
    <n v="539"/>
    <n v="38"/>
    <x v="488"/>
    <x v="107"/>
    <b v="1"/>
    <x v="0"/>
    <x v="0"/>
    <x v="0"/>
    <s v="medium"/>
    <x v="0"/>
    <n v="1577.53"/>
    <n v="826.51"/>
    <n v="40618"/>
  </r>
  <r>
    <n v="540"/>
    <n v="40"/>
    <x v="489"/>
    <x v="110"/>
    <b v="1"/>
    <x v="0"/>
    <x v="2"/>
    <x v="0"/>
    <s v="high"/>
    <x v="0"/>
    <n v="1458.17"/>
    <n v="874.9"/>
    <n v="34071"/>
  </r>
  <r>
    <n v="541"/>
    <n v="80"/>
    <x v="477"/>
    <x v="136"/>
    <b v="1"/>
    <x v="0"/>
    <x v="2"/>
    <x v="3"/>
    <s v="low"/>
    <x v="0"/>
    <n v="1073.07"/>
    <n v="933.84"/>
    <n v="35455"/>
  </r>
  <r>
    <n v="542"/>
    <n v="96"/>
    <x v="490"/>
    <x v="59"/>
    <b v="0"/>
    <x v="0"/>
    <x v="4"/>
    <x v="0"/>
    <s v="medium"/>
    <x v="1"/>
    <n v="1635.3"/>
    <n v="993.66"/>
    <n v="41434"/>
  </r>
  <r>
    <n v="543"/>
    <n v="45"/>
    <x v="491"/>
    <x v="176"/>
    <b v="0"/>
    <x v="0"/>
    <x v="1"/>
    <x v="1"/>
    <s v="low"/>
    <x v="0"/>
    <n v="980.37"/>
    <n v="234.43"/>
    <n v="38258"/>
  </r>
  <r>
    <n v="544"/>
    <n v="0"/>
    <x v="492"/>
    <x v="189"/>
    <b v="1"/>
    <x v="0"/>
    <x v="4"/>
    <x v="0"/>
    <s v="medium"/>
    <x v="0"/>
    <n v="230.91"/>
    <n v="173.18"/>
    <n v="39031"/>
  </r>
  <r>
    <n v="545"/>
    <n v="45"/>
    <x v="493"/>
    <x v="189"/>
    <b v="0"/>
    <x v="0"/>
    <x v="0"/>
    <x v="0"/>
    <s v="medium"/>
    <x v="0"/>
    <n v="441.49"/>
    <n v="84.99"/>
    <n v="34071"/>
  </r>
  <r>
    <n v="546"/>
    <n v="73"/>
    <x v="494"/>
    <x v="277"/>
    <b v="1"/>
    <x v="0"/>
    <x v="0"/>
    <x v="0"/>
    <s v="medium"/>
    <x v="0"/>
    <n v="1945.43"/>
    <n v="333.18"/>
    <n v="37499"/>
  </r>
  <r>
    <n v="547"/>
    <n v="94"/>
    <x v="495"/>
    <x v="183"/>
    <b v="1"/>
    <x v="0"/>
    <x v="4"/>
    <x v="0"/>
    <s v="medium"/>
    <x v="1"/>
    <n v="1635.3"/>
    <n v="993.66"/>
    <n v="41434"/>
  </r>
  <r>
    <n v="548"/>
    <n v="89"/>
    <x v="496"/>
    <x v="278"/>
    <b v="1"/>
    <x v="0"/>
    <x v="5"/>
    <x v="3"/>
    <s v="medium"/>
    <x v="1"/>
    <n v="1362.99"/>
    <n v="57.74"/>
    <n v="34079"/>
  </r>
  <r>
    <n v="549"/>
    <n v="1"/>
    <x v="497"/>
    <x v="186"/>
    <b v="0"/>
    <x v="0"/>
    <x v="4"/>
    <x v="0"/>
    <s v="medium"/>
    <x v="0"/>
    <n v="1403.5"/>
    <n v="954.82"/>
    <n v="42688"/>
  </r>
  <r>
    <n v="550"/>
    <n v="77"/>
    <x v="498"/>
    <x v="29"/>
    <b v="0"/>
    <x v="0"/>
    <x v="3"/>
    <x v="1"/>
    <s v="medium"/>
    <x v="1"/>
    <n v="1240.31"/>
    <n v="795.1"/>
    <n v="40553"/>
  </r>
  <r>
    <n v="551"/>
    <n v="0"/>
    <x v="121"/>
    <x v="236"/>
    <b v="1"/>
    <x v="0"/>
    <x v="2"/>
    <x v="0"/>
    <s v="high"/>
    <x v="0"/>
    <n v="227.88"/>
    <n v="136.72999999999999"/>
    <n v="37659"/>
  </r>
  <r>
    <n v="552"/>
    <n v="21"/>
    <x v="499"/>
    <x v="162"/>
    <b v="1"/>
    <x v="0"/>
    <x v="0"/>
    <x v="0"/>
    <s v="medium"/>
    <x v="1"/>
    <n v="1071.23"/>
    <n v="380.74"/>
    <n v="34244"/>
  </r>
  <r>
    <n v="553"/>
    <n v="96"/>
    <x v="500"/>
    <x v="133"/>
    <b v="0"/>
    <x v="0"/>
    <x v="5"/>
    <x v="1"/>
    <s v="low"/>
    <x v="2"/>
    <n v="1172.78"/>
    <n v="1043.77"/>
    <n v="37539"/>
  </r>
  <r>
    <n v="554"/>
    <n v="12"/>
    <x v="501"/>
    <x v="137"/>
    <b v="0"/>
    <x v="0"/>
    <x v="4"/>
    <x v="0"/>
    <s v="medium"/>
    <x v="1"/>
    <n v="1765.3"/>
    <n v="709.48"/>
    <n v="38193"/>
  </r>
  <r>
    <n v="555"/>
    <n v="90"/>
    <x v="502"/>
    <x v="39"/>
    <b v="1"/>
    <x v="0"/>
    <x v="0"/>
    <x v="0"/>
    <s v="low"/>
    <x v="0"/>
    <n v="945.04"/>
    <n v="507.58"/>
    <n v="35052"/>
  </r>
  <r>
    <n v="556"/>
    <n v="91"/>
    <x v="404"/>
    <x v="107"/>
    <b v="0"/>
    <x v="0"/>
    <x v="0"/>
    <x v="0"/>
    <s v="medium"/>
    <x v="0"/>
    <n v="100.35"/>
    <n v="75.260000000000005"/>
    <n v="34556"/>
  </r>
  <r>
    <n v="557"/>
    <n v="54"/>
    <x v="503"/>
    <x v="279"/>
    <b v="1"/>
    <x v="0"/>
    <x v="5"/>
    <x v="0"/>
    <s v="medium"/>
    <x v="0"/>
    <n v="1807.45"/>
    <n v="778.69"/>
    <n v="42145"/>
  </r>
  <r>
    <n v="558"/>
    <n v="0"/>
    <x v="504"/>
    <x v="280"/>
    <b v="0"/>
    <x v="0"/>
    <x v="1"/>
    <x v="0"/>
    <s v="high"/>
    <x v="0"/>
    <n v="495.72"/>
    <n v="297.43"/>
    <n v="42105"/>
  </r>
  <r>
    <n v="560"/>
    <n v="7"/>
    <x v="505"/>
    <x v="24"/>
    <b v="0"/>
    <x v="0"/>
    <x v="4"/>
    <x v="0"/>
    <s v="medium"/>
    <x v="2"/>
    <n v="1311.44"/>
    <n v="1167.18"/>
    <n v="33888"/>
  </r>
  <r>
    <n v="561"/>
    <n v="65"/>
    <x v="506"/>
    <x v="115"/>
    <b v="0"/>
    <x v="0"/>
    <x v="5"/>
    <x v="0"/>
    <s v="medium"/>
    <x v="0"/>
    <n v="1807.45"/>
    <n v="778.69"/>
    <n v="40410"/>
  </r>
  <r>
    <n v="562"/>
    <n v="53"/>
    <x v="507"/>
    <x v="281"/>
    <b v="0"/>
    <x v="0"/>
    <x v="2"/>
    <x v="0"/>
    <s v="medium"/>
    <x v="0"/>
    <n v="795.34"/>
    <n v="101.58"/>
    <n v="37823"/>
  </r>
  <r>
    <n v="563"/>
    <n v="97"/>
    <x v="508"/>
    <x v="201"/>
    <b v="0"/>
    <x v="0"/>
    <x v="0"/>
    <x v="0"/>
    <s v="medium"/>
    <x v="1"/>
    <n v="202.62"/>
    <n v="151.96"/>
    <n v="33364"/>
  </r>
  <r>
    <n v="564"/>
    <n v="45"/>
    <x v="509"/>
    <x v="207"/>
    <b v="1"/>
    <x v="0"/>
    <x v="0"/>
    <x v="0"/>
    <s v="medium"/>
    <x v="0"/>
    <n v="441.49"/>
    <n v="84.99"/>
    <n v="41064"/>
  </r>
  <r>
    <n v="565"/>
    <n v="65"/>
    <x v="510"/>
    <x v="281"/>
    <b v="0"/>
    <x v="0"/>
    <x v="5"/>
    <x v="0"/>
    <s v="medium"/>
    <x v="0"/>
    <n v="1807.45"/>
    <n v="778.69"/>
    <n v="33879"/>
  </r>
  <r>
    <n v="566"/>
    <n v="90"/>
    <x v="511"/>
    <x v="38"/>
    <b v="0"/>
    <x v="0"/>
    <x v="3"/>
    <x v="0"/>
    <s v="low"/>
    <x v="0"/>
    <n v="363.01"/>
    <n v="290.41000000000003"/>
    <n v="38482"/>
  </r>
  <r>
    <n v="567"/>
    <n v="12"/>
    <x v="512"/>
    <x v="282"/>
    <b v="0"/>
    <x v="0"/>
    <x v="5"/>
    <x v="0"/>
    <s v="medium"/>
    <x v="0"/>
    <n v="1231.1500000000001"/>
    <n v="161.6"/>
    <n v="34586"/>
  </r>
  <r>
    <n v="568"/>
    <n v="10"/>
    <x v="513"/>
    <x v="165"/>
    <b v="1"/>
    <x v="0"/>
    <x v="5"/>
    <x v="3"/>
    <s v="medium"/>
    <x v="0"/>
    <n v="1466.68"/>
    <n v="363.25"/>
    <n v="38693"/>
  </r>
  <r>
    <n v="569"/>
    <n v="76"/>
    <x v="514"/>
    <x v="39"/>
    <b v="0"/>
    <x v="0"/>
    <x v="5"/>
    <x v="1"/>
    <s v="low"/>
    <x v="2"/>
    <n v="1172.78"/>
    <n v="1043.77"/>
    <n v="37539"/>
  </r>
  <r>
    <n v="570"/>
    <n v="68"/>
    <x v="515"/>
    <x v="51"/>
    <b v="1"/>
    <x v="0"/>
    <x v="2"/>
    <x v="0"/>
    <s v="medium"/>
    <x v="0"/>
    <n v="1636.9"/>
    <n v="44.71"/>
    <n v="40410"/>
  </r>
  <r>
    <n v="571"/>
    <n v="2"/>
    <x v="516"/>
    <x v="33"/>
    <b v="0"/>
    <x v="0"/>
    <x v="0"/>
    <x v="0"/>
    <s v="medium"/>
    <x v="0"/>
    <n v="71.489999999999995"/>
    <n v="53.62"/>
    <n v="38573"/>
  </r>
  <r>
    <n v="572"/>
    <n v="4"/>
    <x v="517"/>
    <x v="283"/>
    <b v="1"/>
    <x v="0"/>
    <x v="0"/>
    <x v="0"/>
    <s v="medium"/>
    <x v="0"/>
    <n v="1483.2"/>
    <n v="99.59"/>
    <n v="38647"/>
  </r>
  <r>
    <n v="573"/>
    <n v="89"/>
    <x v="518"/>
    <x v="180"/>
    <b v="0"/>
    <x v="0"/>
    <x v="5"/>
    <x v="3"/>
    <s v="medium"/>
    <x v="1"/>
    <n v="1362.99"/>
    <n v="57.74"/>
    <n v="36833"/>
  </r>
  <r>
    <n v="574"/>
    <n v="89"/>
    <x v="519"/>
    <x v="186"/>
    <b v="1"/>
    <x v="0"/>
    <x v="5"/>
    <x v="3"/>
    <s v="medium"/>
    <x v="1"/>
    <n v="1362.99"/>
    <n v="57.74"/>
    <n v="42560"/>
  </r>
  <r>
    <n v="575"/>
    <n v="18"/>
    <x v="520"/>
    <x v="183"/>
    <b v="1"/>
    <x v="0"/>
    <x v="3"/>
    <x v="0"/>
    <s v="high"/>
    <x v="0"/>
    <n v="1148.6400000000001"/>
    <n v="689.18"/>
    <n v="42226"/>
  </r>
  <r>
    <n v="576"/>
    <n v="66"/>
    <x v="521"/>
    <x v="12"/>
    <b v="0"/>
    <x v="0"/>
    <x v="0"/>
    <x v="0"/>
    <s v="medium"/>
    <x v="0"/>
    <n v="1163.8900000000001"/>
    <n v="589.27"/>
    <n v="37838"/>
  </r>
  <r>
    <n v="578"/>
    <n v="63"/>
    <x v="88"/>
    <x v="27"/>
    <b v="1"/>
    <x v="0"/>
    <x v="0"/>
    <x v="0"/>
    <s v="medium"/>
    <x v="0"/>
    <n v="1483.2"/>
    <n v="99.59"/>
    <n v="38647"/>
  </r>
  <r>
    <n v="579"/>
    <n v="51"/>
    <x v="522"/>
    <x v="86"/>
    <b v="1"/>
    <x v="0"/>
    <x v="2"/>
    <x v="0"/>
    <s v="high"/>
    <x v="0"/>
    <n v="2005.66"/>
    <n v="1203.4000000000001"/>
    <n v="39915"/>
  </r>
  <r>
    <n v="580"/>
    <n v="66"/>
    <x v="523"/>
    <x v="136"/>
    <b v="1"/>
    <x v="0"/>
    <x v="4"/>
    <x v="1"/>
    <s v="low"/>
    <x v="2"/>
    <n v="590.26"/>
    <n v="525.33000000000004"/>
    <n v="40487"/>
  </r>
  <r>
    <n v="581"/>
    <n v="52"/>
    <x v="524"/>
    <x v="284"/>
    <b v="0"/>
    <x v="0"/>
    <x v="2"/>
    <x v="1"/>
    <s v="medium"/>
    <x v="0"/>
    <n v="1280.28"/>
    <n v="829.51"/>
    <n v="37220"/>
  </r>
  <r>
    <n v="582"/>
    <n v="9"/>
    <x v="525"/>
    <x v="230"/>
    <b v="1"/>
    <x v="0"/>
    <x v="2"/>
    <x v="1"/>
    <s v="medium"/>
    <x v="0"/>
    <n v="742.54"/>
    <n v="667.4"/>
    <n v="33549"/>
  </r>
  <r>
    <n v="583"/>
    <n v="0"/>
    <x v="45"/>
    <x v="285"/>
    <b v="0"/>
    <x v="0"/>
    <x v="1"/>
    <x v="1"/>
    <s v="medium"/>
    <x v="0"/>
    <n v="290.62"/>
    <n v="215.14"/>
    <n v="38339"/>
  </r>
  <r>
    <n v="584"/>
    <n v="43"/>
    <x v="526"/>
    <x v="227"/>
    <b v="1"/>
    <x v="1"/>
    <x v="0"/>
    <x v="0"/>
    <s v="medium"/>
    <x v="0"/>
    <n v="1151.96"/>
    <n v="649.49"/>
    <n v="34071"/>
  </r>
  <r>
    <n v="585"/>
    <n v="56"/>
    <x v="527"/>
    <x v="157"/>
    <b v="0"/>
    <x v="0"/>
    <x v="2"/>
    <x v="0"/>
    <s v="medium"/>
    <x v="0"/>
    <n v="183.86"/>
    <n v="137.9"/>
    <n v="42172"/>
  </r>
  <r>
    <n v="586"/>
    <n v="95"/>
    <x v="528"/>
    <x v="90"/>
    <b v="1"/>
    <x v="0"/>
    <x v="4"/>
    <x v="0"/>
    <s v="medium"/>
    <x v="1"/>
    <n v="569.55999999999995"/>
    <n v="528.42999999999995"/>
    <n v="37874"/>
  </r>
  <r>
    <n v="587"/>
    <n v="82"/>
    <x v="529"/>
    <x v="226"/>
    <b v="0"/>
    <x v="0"/>
    <x v="4"/>
    <x v="1"/>
    <s v="medium"/>
    <x v="0"/>
    <n v="1538.99"/>
    <n v="829.65"/>
    <n v="37337"/>
  </r>
  <r>
    <n v="588"/>
    <n v="44"/>
    <x v="530"/>
    <x v="9"/>
    <b v="1"/>
    <x v="0"/>
    <x v="5"/>
    <x v="0"/>
    <s v="medium"/>
    <x v="0"/>
    <n v="1769.64"/>
    <n v="108.76"/>
    <n v="40672"/>
  </r>
  <r>
    <n v="589"/>
    <n v="7"/>
    <x v="531"/>
    <x v="286"/>
    <b v="0"/>
    <x v="0"/>
    <x v="1"/>
    <x v="1"/>
    <s v="low"/>
    <x v="0"/>
    <n v="980.37"/>
    <n v="234.43"/>
    <n v="33429"/>
  </r>
  <r>
    <n v="590"/>
    <n v="0"/>
    <x v="532"/>
    <x v="287"/>
    <b v="1"/>
    <x v="0"/>
    <x v="4"/>
    <x v="0"/>
    <s v="medium"/>
    <x v="1"/>
    <n v="569.55999999999995"/>
    <n v="528.42999999999995"/>
    <n v="33364"/>
  </r>
  <r>
    <n v="591"/>
    <n v="87"/>
    <x v="533"/>
    <x v="68"/>
    <b v="0"/>
    <x v="0"/>
    <x v="4"/>
    <x v="0"/>
    <s v="high"/>
    <x v="0"/>
    <n v="1179"/>
    <n v="707.4"/>
    <n v="35667"/>
  </r>
  <r>
    <n v="592"/>
    <n v="31"/>
    <x v="534"/>
    <x v="99"/>
    <b v="0"/>
    <x v="0"/>
    <x v="4"/>
    <x v="0"/>
    <s v="medium"/>
    <x v="0"/>
    <n v="230.91"/>
    <n v="173.18"/>
    <n v="33888"/>
  </r>
  <r>
    <n v="593"/>
    <n v="20"/>
    <x v="535"/>
    <x v="156"/>
    <b v="1"/>
    <x v="0"/>
    <x v="1"/>
    <x v="0"/>
    <s v="medium"/>
    <x v="2"/>
    <n v="1775.81"/>
    <n v="1580.47"/>
    <n v="40303"/>
  </r>
  <r>
    <n v="594"/>
    <n v="2"/>
    <x v="536"/>
    <x v="288"/>
    <b v="0"/>
    <x v="0"/>
    <x v="4"/>
    <x v="1"/>
    <s v="low"/>
    <x v="2"/>
    <n v="590.26"/>
    <n v="525.33000000000004"/>
    <n v="40487"/>
  </r>
  <r>
    <n v="595"/>
    <n v="84"/>
    <x v="63"/>
    <x v="145"/>
    <b v="0"/>
    <x v="0"/>
    <x v="1"/>
    <x v="1"/>
    <s v="medium"/>
    <x v="0"/>
    <n v="290.62"/>
    <n v="215.14"/>
    <n v="34079"/>
  </r>
  <r>
    <n v="596"/>
    <n v="86"/>
    <x v="537"/>
    <x v="289"/>
    <b v="0"/>
    <x v="0"/>
    <x v="3"/>
    <x v="1"/>
    <s v="high"/>
    <x v="1"/>
    <n v="774.53"/>
    <n v="464.72"/>
    <n v="37698"/>
  </r>
  <r>
    <n v="597"/>
    <n v="12"/>
    <x v="538"/>
    <x v="184"/>
    <b v="0"/>
    <x v="0"/>
    <x v="4"/>
    <x v="0"/>
    <s v="medium"/>
    <x v="1"/>
    <n v="1765.3"/>
    <n v="709.48"/>
    <n v="42218"/>
  </r>
  <r>
    <n v="598"/>
    <n v="15"/>
    <x v="539"/>
    <x v="66"/>
    <b v="1"/>
    <x v="0"/>
    <x v="3"/>
    <x v="0"/>
    <s v="low"/>
    <x v="0"/>
    <n v="958.74"/>
    <n v="748.9"/>
    <n v="38693"/>
  </r>
  <r>
    <n v="599"/>
    <n v="45"/>
    <x v="540"/>
    <x v="290"/>
    <b v="1"/>
    <x v="0"/>
    <x v="1"/>
    <x v="1"/>
    <s v="low"/>
    <x v="0"/>
    <n v="980.37"/>
    <n v="234.43"/>
    <n v="38216"/>
  </r>
  <r>
    <n v="600"/>
    <n v="0"/>
    <x v="541"/>
    <x v="232"/>
    <b v="0"/>
    <x v="0"/>
    <x v="3"/>
    <x v="0"/>
    <s v="low"/>
    <x v="0"/>
    <n v="363.01"/>
    <n v="290.41000000000003"/>
    <n v="38482"/>
  </r>
  <r>
    <n v="601"/>
    <n v="76"/>
    <x v="542"/>
    <x v="50"/>
    <b v="1"/>
    <x v="0"/>
    <x v="5"/>
    <x v="1"/>
    <s v="low"/>
    <x v="2"/>
    <n v="1172.78"/>
    <n v="1043.77"/>
    <n v="34556"/>
  </r>
  <r>
    <n v="602"/>
    <n v="89"/>
    <x v="543"/>
    <x v="291"/>
    <b v="1"/>
    <x v="0"/>
    <x v="5"/>
    <x v="3"/>
    <s v="medium"/>
    <x v="1"/>
    <n v="1362.99"/>
    <n v="57.74"/>
    <n v="37874"/>
  </r>
  <r>
    <n v="603"/>
    <n v="52"/>
    <x v="544"/>
    <x v="292"/>
    <b v="1"/>
    <x v="0"/>
    <x v="0"/>
    <x v="1"/>
    <s v="medium"/>
    <x v="1"/>
    <n v="1777.8"/>
    <n v="820.78"/>
    <n v="40670"/>
  </r>
  <r>
    <n v="604"/>
    <n v="96"/>
    <x v="545"/>
    <x v="293"/>
    <b v="1"/>
    <x v="0"/>
    <x v="5"/>
    <x v="1"/>
    <s v="low"/>
    <x v="2"/>
    <n v="1172.78"/>
    <n v="1043.77"/>
    <n v="33364"/>
  </r>
  <r>
    <n v="605"/>
    <n v="0"/>
    <x v="546"/>
    <x v="193"/>
    <b v="0"/>
    <x v="0"/>
    <x v="2"/>
    <x v="0"/>
    <s v="high"/>
    <x v="0"/>
    <n v="227.88"/>
    <n v="136.72999999999999"/>
    <n v="40649"/>
  </r>
  <r>
    <n v="606"/>
    <n v="70"/>
    <x v="547"/>
    <x v="177"/>
    <b v="0"/>
    <x v="0"/>
    <x v="1"/>
    <x v="0"/>
    <s v="high"/>
    <x v="0"/>
    <n v="495.72"/>
    <n v="297.43"/>
    <n v="36367"/>
  </r>
  <r>
    <n v="607"/>
    <n v="48"/>
    <x v="548"/>
    <x v="294"/>
    <b v="1"/>
    <x v="0"/>
    <x v="5"/>
    <x v="0"/>
    <s v="medium"/>
    <x v="0"/>
    <n v="1762.96"/>
    <n v="950.52"/>
    <n v="41848"/>
  </r>
  <r>
    <n v="608"/>
    <n v="65"/>
    <x v="549"/>
    <x v="244"/>
    <b v="0"/>
    <x v="0"/>
    <x v="5"/>
    <x v="0"/>
    <s v="medium"/>
    <x v="0"/>
    <n v="1807.45"/>
    <n v="778.69"/>
    <n v="42145"/>
  </r>
  <r>
    <n v="609"/>
    <n v="74"/>
    <x v="550"/>
    <x v="196"/>
    <b v="0"/>
    <x v="0"/>
    <x v="5"/>
    <x v="0"/>
    <s v="medium"/>
    <x v="0"/>
    <n v="1228.07"/>
    <n v="400.91"/>
    <n v="36668"/>
  </r>
  <r>
    <n v="610"/>
    <n v="85"/>
    <x v="551"/>
    <x v="223"/>
    <b v="0"/>
    <x v="0"/>
    <x v="5"/>
    <x v="0"/>
    <s v="medium"/>
    <x v="0"/>
    <n v="752.64"/>
    <n v="205.36"/>
    <n v="36833"/>
  </r>
  <r>
    <n v="611"/>
    <n v="85"/>
    <x v="61"/>
    <x v="36"/>
    <b v="1"/>
    <x v="0"/>
    <x v="5"/>
    <x v="0"/>
    <s v="medium"/>
    <x v="0"/>
    <n v="1228.07"/>
    <n v="400.91"/>
    <n v="36668"/>
  </r>
  <r>
    <n v="612"/>
    <n v="2"/>
    <x v="552"/>
    <x v="295"/>
    <b v="0"/>
    <x v="0"/>
    <x v="0"/>
    <x v="0"/>
    <s v="medium"/>
    <x v="0"/>
    <n v="71.489999999999995"/>
    <n v="53.62"/>
    <n v="41245"/>
  </r>
  <r>
    <n v="613"/>
    <n v="91"/>
    <x v="553"/>
    <x v="234"/>
    <b v="0"/>
    <x v="0"/>
    <x v="5"/>
    <x v="0"/>
    <s v="low"/>
    <x v="0"/>
    <n v="642.30999999999995"/>
    <n v="513.85"/>
    <n v="40553"/>
  </r>
  <r>
    <n v="614"/>
    <n v="24"/>
    <x v="554"/>
    <x v="5"/>
    <b v="1"/>
    <x v="0"/>
    <x v="0"/>
    <x v="1"/>
    <s v="medium"/>
    <x v="1"/>
    <n v="1777.8"/>
    <n v="820.78"/>
    <n v="42696"/>
  </r>
  <r>
    <n v="615"/>
    <n v="81"/>
    <x v="555"/>
    <x v="256"/>
    <b v="1"/>
    <x v="0"/>
    <x v="3"/>
    <x v="0"/>
    <s v="medium"/>
    <x v="2"/>
    <n v="586.45000000000005"/>
    <n v="521.94000000000005"/>
    <n v="36145"/>
  </r>
  <r>
    <n v="616"/>
    <n v="9"/>
    <x v="556"/>
    <x v="296"/>
    <b v="1"/>
    <x v="0"/>
    <x v="2"/>
    <x v="1"/>
    <s v="medium"/>
    <x v="0"/>
    <n v="742.54"/>
    <n v="667.4"/>
    <n v="33549"/>
  </r>
  <r>
    <n v="617"/>
    <n v="12"/>
    <x v="557"/>
    <x v="164"/>
    <b v="0"/>
    <x v="0"/>
    <x v="5"/>
    <x v="0"/>
    <s v="medium"/>
    <x v="0"/>
    <n v="1231.1500000000001"/>
    <n v="161.6"/>
    <n v="35378"/>
  </r>
  <r>
    <n v="618"/>
    <n v="79"/>
    <x v="558"/>
    <x v="239"/>
    <b v="1"/>
    <x v="0"/>
    <x v="0"/>
    <x v="3"/>
    <s v="medium"/>
    <x v="1"/>
    <n v="2083.94"/>
    <n v="675.03"/>
    <n v="40303"/>
  </r>
  <r>
    <n v="619"/>
    <n v="12"/>
    <x v="559"/>
    <x v="105"/>
    <b v="0"/>
    <x v="0"/>
    <x v="4"/>
    <x v="0"/>
    <s v="medium"/>
    <x v="1"/>
    <n v="1765.3"/>
    <n v="709.48"/>
    <n v="38193"/>
  </r>
  <r>
    <n v="620"/>
    <n v="89"/>
    <x v="560"/>
    <x v="147"/>
    <b v="0"/>
    <x v="0"/>
    <x v="4"/>
    <x v="0"/>
    <s v="medium"/>
    <x v="1"/>
    <n v="1812.75"/>
    <n v="582.48"/>
    <n v="40336"/>
  </r>
  <r>
    <n v="621"/>
    <n v="62"/>
    <x v="561"/>
    <x v="94"/>
    <b v="0"/>
    <x v="0"/>
    <x v="0"/>
    <x v="0"/>
    <s v="medium"/>
    <x v="0"/>
    <n v="478.16"/>
    <n v="298.72000000000003"/>
    <n v="41245"/>
  </r>
  <r>
    <n v="622"/>
    <n v="89"/>
    <x v="562"/>
    <x v="297"/>
    <b v="0"/>
    <x v="0"/>
    <x v="5"/>
    <x v="3"/>
    <s v="medium"/>
    <x v="1"/>
    <n v="1362.99"/>
    <n v="57.74"/>
    <n v="38482"/>
  </r>
  <r>
    <n v="623"/>
    <n v="94"/>
    <x v="563"/>
    <x v="124"/>
    <b v="0"/>
    <x v="0"/>
    <x v="4"/>
    <x v="0"/>
    <s v="medium"/>
    <x v="1"/>
    <n v="1635.3"/>
    <n v="993.66"/>
    <n v="34556"/>
  </r>
  <r>
    <n v="624"/>
    <n v="0"/>
    <x v="564"/>
    <x v="164"/>
    <b v="0"/>
    <x v="0"/>
    <x v="3"/>
    <x v="1"/>
    <s v="medium"/>
    <x v="0"/>
    <n v="543.39"/>
    <n v="407.54"/>
    <n v="42696"/>
  </r>
  <r>
    <n v="625"/>
    <n v="82"/>
    <x v="565"/>
    <x v="123"/>
    <b v="0"/>
    <x v="0"/>
    <x v="4"/>
    <x v="1"/>
    <s v="medium"/>
    <x v="0"/>
    <n v="1538.99"/>
    <n v="829.65"/>
    <n v="42404"/>
  </r>
  <r>
    <n v="626"/>
    <n v="34"/>
    <x v="566"/>
    <x v="298"/>
    <b v="0"/>
    <x v="0"/>
    <x v="3"/>
    <x v="1"/>
    <s v="high"/>
    <x v="1"/>
    <n v="774.53"/>
    <n v="464.72"/>
    <n v="39526"/>
  </r>
  <r>
    <n v="627"/>
    <n v="90"/>
    <x v="324"/>
    <x v="204"/>
    <b v="0"/>
    <x v="0"/>
    <x v="0"/>
    <x v="0"/>
    <s v="low"/>
    <x v="0"/>
    <n v="945.04"/>
    <n v="507.58"/>
    <n v="40672"/>
  </r>
  <r>
    <n v="628"/>
    <n v="3"/>
    <x v="567"/>
    <x v="243"/>
    <b v="1"/>
    <x v="0"/>
    <x v="1"/>
    <x v="0"/>
    <s v="medium"/>
    <x v="1"/>
    <n v="2091.4699999999998"/>
    <n v="388.92"/>
    <n v="41167"/>
  </r>
  <r>
    <n v="629"/>
    <n v="100"/>
    <x v="568"/>
    <x v="168"/>
    <b v="0"/>
    <x v="0"/>
    <x v="3"/>
    <x v="1"/>
    <s v="medium"/>
    <x v="0"/>
    <n v="1036.5899999999999"/>
    <n v="206.35"/>
    <n v="33364"/>
  </r>
  <r>
    <n v="630"/>
    <n v="92"/>
    <x v="569"/>
    <x v="15"/>
    <b v="1"/>
    <x v="0"/>
    <x v="5"/>
    <x v="3"/>
    <s v="medium"/>
    <x v="1"/>
    <n v="1890.39"/>
    <n v="260.14"/>
    <n v="33259"/>
  </r>
  <r>
    <n v="631"/>
    <n v="3"/>
    <x v="570"/>
    <x v="200"/>
    <b v="0"/>
    <x v="0"/>
    <x v="1"/>
    <x v="0"/>
    <s v="medium"/>
    <x v="1"/>
    <n v="2091.4699999999998"/>
    <n v="388.92"/>
    <n v="41167"/>
  </r>
  <r>
    <n v="632"/>
    <n v="62"/>
    <x v="571"/>
    <x v="13"/>
    <b v="1"/>
    <x v="0"/>
    <x v="0"/>
    <x v="0"/>
    <s v="medium"/>
    <x v="0"/>
    <n v="478.16"/>
    <n v="298.72000000000003"/>
    <n v="33879"/>
  </r>
  <r>
    <n v="633"/>
    <n v="49"/>
    <x v="572"/>
    <x v="13"/>
    <b v="1"/>
    <x v="0"/>
    <x v="1"/>
    <x v="1"/>
    <s v="medium"/>
    <x v="0"/>
    <n v="533.51"/>
    <n v="400.13"/>
    <n v="33259"/>
  </r>
  <r>
    <n v="634"/>
    <n v="83"/>
    <x v="573"/>
    <x v="262"/>
    <b v="0"/>
    <x v="0"/>
    <x v="0"/>
    <x v="3"/>
    <s v="medium"/>
    <x v="1"/>
    <n v="2083.94"/>
    <n v="675.03"/>
    <n v="38482"/>
  </r>
  <r>
    <n v="635"/>
    <n v="41"/>
    <x v="574"/>
    <x v="3"/>
    <b v="1"/>
    <x v="0"/>
    <x v="0"/>
    <x v="1"/>
    <s v="medium"/>
    <x v="0"/>
    <n v="416.98"/>
    <n v="312.74"/>
    <n v="35560"/>
  </r>
  <r>
    <n v="636"/>
    <n v="35"/>
    <x v="575"/>
    <x v="167"/>
    <b v="0"/>
    <x v="0"/>
    <x v="1"/>
    <x v="0"/>
    <s v="low"/>
    <x v="0"/>
    <n v="1057.51"/>
    <n v="154.4"/>
    <n v="34527"/>
  </r>
  <r>
    <n v="637"/>
    <n v="96"/>
    <x v="437"/>
    <x v="299"/>
    <b v="0"/>
    <x v="0"/>
    <x v="5"/>
    <x v="1"/>
    <s v="low"/>
    <x v="2"/>
    <n v="1172.78"/>
    <n v="1043.77"/>
    <n v="37539"/>
  </r>
  <r>
    <n v="638"/>
    <n v="95"/>
    <x v="576"/>
    <x v="300"/>
    <b v="0"/>
    <x v="0"/>
    <x v="4"/>
    <x v="0"/>
    <s v="medium"/>
    <x v="1"/>
    <n v="569.55999999999995"/>
    <n v="528.42999999999995"/>
    <n v="39031"/>
  </r>
  <r>
    <n v="639"/>
    <n v="21"/>
    <x v="577"/>
    <x v="245"/>
    <b v="0"/>
    <x v="0"/>
    <x v="0"/>
    <x v="0"/>
    <s v="medium"/>
    <x v="1"/>
    <n v="1071.23"/>
    <n v="380.74"/>
    <n v="35160"/>
  </r>
  <r>
    <n v="640"/>
    <n v="95"/>
    <x v="578"/>
    <x v="29"/>
    <b v="0"/>
    <x v="0"/>
    <x v="4"/>
    <x v="0"/>
    <s v="medium"/>
    <x v="1"/>
    <n v="569.55999999999995"/>
    <n v="528.42999999999995"/>
    <n v="42458"/>
  </r>
  <r>
    <n v="641"/>
    <n v="93"/>
    <x v="92"/>
    <x v="273"/>
    <b v="0"/>
    <x v="0"/>
    <x v="5"/>
    <x v="0"/>
    <s v="medium"/>
    <x v="0"/>
    <n v="1065.03"/>
    <n v="230.09"/>
    <n v="36833"/>
  </r>
  <r>
    <n v="642"/>
    <n v="30"/>
    <x v="579"/>
    <x v="29"/>
    <b v="0"/>
    <x v="0"/>
    <x v="0"/>
    <x v="0"/>
    <s v="high"/>
    <x v="0"/>
    <n v="748.17"/>
    <n v="448.9"/>
    <n v="33552"/>
  </r>
  <r>
    <n v="643"/>
    <n v="0"/>
    <x v="580"/>
    <x v="109"/>
    <b v="0"/>
    <x v="0"/>
    <x v="2"/>
    <x v="0"/>
    <s v="low"/>
    <x v="0"/>
    <n v="71.16"/>
    <n v="56.93"/>
    <n v="42172"/>
  </r>
  <r>
    <n v="644"/>
    <n v="97"/>
    <x v="581"/>
    <x v="33"/>
    <b v="0"/>
    <x v="0"/>
    <x v="0"/>
    <x v="0"/>
    <s v="medium"/>
    <x v="1"/>
    <n v="202.62"/>
    <n v="151.96"/>
    <n v="42458"/>
  </r>
  <r>
    <n v="645"/>
    <n v="99"/>
    <x v="582"/>
    <x v="74"/>
    <b v="0"/>
    <x v="0"/>
    <x v="2"/>
    <x v="0"/>
    <s v="medium"/>
    <x v="0"/>
    <n v="1227.3399999999999"/>
    <n v="770.89"/>
    <n v="34556"/>
  </r>
  <r>
    <n v="646"/>
    <n v="3"/>
    <x v="583"/>
    <x v="237"/>
    <b v="0"/>
    <x v="0"/>
    <x v="1"/>
    <x v="0"/>
    <s v="medium"/>
    <x v="1"/>
    <n v="2091.4699999999998"/>
    <n v="388.92"/>
    <n v="36498"/>
  </r>
  <r>
    <n v="647"/>
    <n v="54"/>
    <x v="584"/>
    <x v="104"/>
    <b v="1"/>
    <x v="0"/>
    <x v="5"/>
    <x v="0"/>
    <s v="medium"/>
    <x v="0"/>
    <n v="1292.8399999999999"/>
    <n v="13.44"/>
    <n v="39915"/>
  </r>
  <r>
    <n v="648"/>
    <n v="84"/>
    <x v="308"/>
    <x v="2"/>
    <b v="1"/>
    <x v="0"/>
    <x v="4"/>
    <x v="1"/>
    <s v="medium"/>
    <x v="0"/>
    <n v="792.9"/>
    <n v="594.67999999999995"/>
    <n v="33879"/>
  </r>
  <r>
    <n v="649"/>
    <n v="53"/>
    <x v="585"/>
    <x v="219"/>
    <b v="0"/>
    <x v="0"/>
    <x v="2"/>
    <x v="0"/>
    <s v="medium"/>
    <x v="0"/>
    <n v="795.34"/>
    <n v="101.58"/>
    <n v="35470"/>
  </r>
  <r>
    <n v="650"/>
    <n v="42"/>
    <x v="586"/>
    <x v="225"/>
    <b v="0"/>
    <x v="0"/>
    <x v="2"/>
    <x v="1"/>
    <s v="medium"/>
    <x v="2"/>
    <n v="1810"/>
    <n v="1610.9"/>
    <n v="35455"/>
  </r>
  <r>
    <n v="651"/>
    <n v="64"/>
    <x v="587"/>
    <x v="168"/>
    <b v="0"/>
    <x v="0"/>
    <x v="1"/>
    <x v="0"/>
    <s v="medium"/>
    <x v="1"/>
    <n v="1469.44"/>
    <n v="596.54999999999995"/>
    <n v="42710"/>
  </r>
  <r>
    <n v="652"/>
    <n v="4"/>
    <x v="588"/>
    <x v="301"/>
    <b v="1"/>
    <x v="0"/>
    <x v="4"/>
    <x v="0"/>
    <s v="high"/>
    <x v="0"/>
    <n v="1129.1300000000001"/>
    <n v="677.48"/>
    <n v="38573"/>
  </r>
  <r>
    <n v="653"/>
    <n v="26"/>
    <x v="589"/>
    <x v="302"/>
    <b v="1"/>
    <x v="0"/>
    <x v="5"/>
    <x v="0"/>
    <s v="medium"/>
    <x v="0"/>
    <n v="1992.93"/>
    <n v="762.63"/>
    <n v="34115"/>
  </r>
  <r>
    <n v="654"/>
    <n v="56"/>
    <x v="590"/>
    <x v="47"/>
    <b v="0"/>
    <x v="0"/>
    <x v="2"/>
    <x v="0"/>
    <s v="medium"/>
    <x v="0"/>
    <n v="183.86"/>
    <n v="137.9"/>
    <n v="35707"/>
  </r>
  <r>
    <n v="655"/>
    <n v="8"/>
    <x v="591"/>
    <x v="292"/>
    <b v="0"/>
    <x v="0"/>
    <x v="0"/>
    <x v="1"/>
    <s v="medium"/>
    <x v="2"/>
    <n v="1703.52"/>
    <n v="1516.13"/>
    <n v="38693"/>
  </r>
  <r>
    <n v="656"/>
    <n v="26"/>
    <x v="90"/>
    <x v="181"/>
    <b v="0"/>
    <x v="0"/>
    <x v="5"/>
    <x v="0"/>
    <s v="medium"/>
    <x v="0"/>
    <n v="1992.93"/>
    <n v="762.63"/>
    <n v="42218"/>
  </r>
  <r>
    <n v="657"/>
    <n v="22"/>
    <x v="592"/>
    <x v="85"/>
    <b v="1"/>
    <x v="0"/>
    <x v="5"/>
    <x v="0"/>
    <s v="medium"/>
    <x v="0"/>
    <n v="60.34"/>
    <n v="45.26"/>
    <n v="34165"/>
  </r>
  <r>
    <n v="658"/>
    <n v="30"/>
    <x v="593"/>
    <x v="303"/>
    <b v="0"/>
    <x v="0"/>
    <x v="0"/>
    <x v="0"/>
    <s v="high"/>
    <x v="0"/>
    <n v="748.17"/>
    <n v="448.9"/>
    <n v="33552"/>
  </r>
  <r>
    <n v="659"/>
    <n v="0"/>
    <x v="594"/>
    <x v="304"/>
    <b v="1"/>
    <x v="0"/>
    <x v="5"/>
    <x v="0"/>
    <s v="medium"/>
    <x v="0"/>
    <n v="60.34"/>
    <n v="45.26"/>
    <n v="33552"/>
  </r>
  <r>
    <n v="660"/>
    <n v="87"/>
    <x v="595"/>
    <x v="58"/>
    <b v="0"/>
    <x v="0"/>
    <x v="2"/>
    <x v="0"/>
    <s v="medium"/>
    <x v="0"/>
    <n v="1636.9"/>
    <n v="44.71"/>
    <n v="40410"/>
  </r>
  <r>
    <n v="661"/>
    <n v="87"/>
    <x v="596"/>
    <x v="305"/>
    <b v="0"/>
    <x v="0"/>
    <x v="4"/>
    <x v="0"/>
    <s v="high"/>
    <x v="0"/>
    <n v="1179"/>
    <n v="707.4"/>
    <n v="35667"/>
  </r>
  <r>
    <n v="662"/>
    <n v="41"/>
    <x v="597"/>
    <x v="178"/>
    <b v="0"/>
    <x v="0"/>
    <x v="0"/>
    <x v="1"/>
    <s v="medium"/>
    <x v="0"/>
    <n v="416.98"/>
    <n v="312.74"/>
    <n v="36498"/>
  </r>
  <r>
    <n v="663"/>
    <n v="71"/>
    <x v="598"/>
    <x v="306"/>
    <b v="1"/>
    <x v="0"/>
    <x v="0"/>
    <x v="0"/>
    <s v="high"/>
    <x v="1"/>
    <n v="1842.92"/>
    <n v="1105.75"/>
    <n v="34996"/>
  </r>
  <r>
    <n v="664"/>
    <n v="100"/>
    <x v="599"/>
    <x v="69"/>
    <b v="1"/>
    <x v="0"/>
    <x v="3"/>
    <x v="1"/>
    <s v="medium"/>
    <x v="0"/>
    <n v="1036.5899999999999"/>
    <n v="206.35"/>
    <n v="33364"/>
  </r>
  <r>
    <n v="665"/>
    <n v="35"/>
    <x v="79"/>
    <x v="20"/>
    <b v="1"/>
    <x v="0"/>
    <x v="4"/>
    <x v="0"/>
    <s v="medium"/>
    <x v="0"/>
    <n v="1403.5"/>
    <n v="954.82"/>
    <n v="42688"/>
  </r>
  <r>
    <n v="666"/>
    <n v="62"/>
    <x v="600"/>
    <x v="287"/>
    <b v="1"/>
    <x v="0"/>
    <x v="0"/>
    <x v="0"/>
    <s v="medium"/>
    <x v="0"/>
    <n v="478.16"/>
    <n v="298.72000000000003"/>
    <n v="40410"/>
  </r>
  <r>
    <n v="667"/>
    <n v="72"/>
    <x v="601"/>
    <x v="242"/>
    <b v="0"/>
    <x v="0"/>
    <x v="3"/>
    <x v="0"/>
    <s v="medium"/>
    <x v="0"/>
    <n v="360.4"/>
    <n v="270.3"/>
    <n v="37873"/>
  </r>
  <r>
    <n v="668"/>
    <n v="69"/>
    <x v="592"/>
    <x v="234"/>
    <b v="0"/>
    <x v="0"/>
    <x v="4"/>
    <x v="1"/>
    <s v="medium"/>
    <x v="0"/>
    <n v="792.9"/>
    <n v="594.67999999999995"/>
    <n v="33879"/>
  </r>
  <r>
    <n v="669"/>
    <n v="68"/>
    <x v="602"/>
    <x v="208"/>
    <b v="0"/>
    <x v="0"/>
    <x v="2"/>
    <x v="0"/>
    <s v="medium"/>
    <x v="0"/>
    <n v="1636.9"/>
    <n v="44.71"/>
    <n v="36668"/>
  </r>
  <r>
    <n v="670"/>
    <n v="5"/>
    <x v="603"/>
    <x v="172"/>
    <b v="0"/>
    <x v="0"/>
    <x v="4"/>
    <x v="0"/>
    <s v="high"/>
    <x v="0"/>
    <n v="1129.1300000000001"/>
    <n v="677.48"/>
    <n v="37698"/>
  </r>
  <r>
    <n v="671"/>
    <n v="67"/>
    <x v="604"/>
    <x v="161"/>
    <b v="0"/>
    <x v="0"/>
    <x v="3"/>
    <x v="1"/>
    <s v="medium"/>
    <x v="0"/>
    <n v="544.04999999999995"/>
    <n v="376.84"/>
    <n v="38647"/>
  </r>
  <r>
    <n v="672"/>
    <n v="32"/>
    <x v="318"/>
    <x v="307"/>
    <b v="1"/>
    <x v="0"/>
    <x v="4"/>
    <x v="0"/>
    <s v="medium"/>
    <x v="0"/>
    <n v="642.70000000000005"/>
    <n v="211.37"/>
    <n v="37337"/>
  </r>
  <r>
    <n v="673"/>
    <n v="61"/>
    <x v="605"/>
    <x v="59"/>
    <b v="1"/>
    <x v="0"/>
    <x v="2"/>
    <x v="0"/>
    <s v="low"/>
    <x v="0"/>
    <n v="71.16"/>
    <n v="56.93"/>
    <n v="34143"/>
  </r>
  <r>
    <n v="674"/>
    <n v="69"/>
    <x v="606"/>
    <x v="235"/>
    <b v="1"/>
    <x v="0"/>
    <x v="4"/>
    <x v="1"/>
    <s v="medium"/>
    <x v="0"/>
    <n v="792.9"/>
    <n v="594.67999999999995"/>
    <n v="33879"/>
  </r>
  <r>
    <n v="675"/>
    <n v="0"/>
    <x v="607"/>
    <x v="140"/>
    <b v="1"/>
    <x v="0"/>
    <x v="2"/>
    <x v="0"/>
    <s v="medium"/>
    <x v="0"/>
    <n v="183.86"/>
    <n v="137.9"/>
    <n v="35707"/>
  </r>
  <r>
    <n v="676"/>
    <n v="30"/>
    <x v="539"/>
    <x v="183"/>
    <b v="0"/>
    <x v="0"/>
    <x v="0"/>
    <x v="0"/>
    <s v="high"/>
    <x v="0"/>
    <n v="748.17"/>
    <n v="448.9"/>
    <n v="33552"/>
  </r>
  <r>
    <n v="678"/>
    <n v="61"/>
    <x v="608"/>
    <x v="80"/>
    <b v="0"/>
    <x v="0"/>
    <x v="2"/>
    <x v="0"/>
    <s v="low"/>
    <x v="0"/>
    <n v="71.16"/>
    <n v="56.93"/>
    <n v="42172"/>
  </r>
  <r>
    <n v="679"/>
    <n v="74"/>
    <x v="472"/>
    <x v="118"/>
    <b v="1"/>
    <x v="0"/>
    <x v="5"/>
    <x v="0"/>
    <s v="medium"/>
    <x v="0"/>
    <n v="1228.07"/>
    <n v="400.91"/>
    <n v="38193"/>
  </r>
  <r>
    <n v="680"/>
    <n v="32"/>
    <x v="609"/>
    <x v="137"/>
    <b v="1"/>
    <x v="0"/>
    <x v="4"/>
    <x v="0"/>
    <s v="medium"/>
    <x v="0"/>
    <n v="642.70000000000005"/>
    <n v="211.37"/>
    <n v="37337"/>
  </r>
  <r>
    <n v="681"/>
    <n v="75"/>
    <x v="610"/>
    <x v="258"/>
    <b v="1"/>
    <x v="0"/>
    <x v="4"/>
    <x v="3"/>
    <s v="medium"/>
    <x v="1"/>
    <n v="1873.97"/>
    <n v="863.95"/>
    <n v="38859"/>
  </r>
  <r>
    <n v="682"/>
    <n v="34"/>
    <x v="611"/>
    <x v="259"/>
    <b v="0"/>
    <x v="0"/>
    <x v="3"/>
    <x v="1"/>
    <s v="high"/>
    <x v="1"/>
    <n v="774.53"/>
    <n v="464.72"/>
    <n v="37698"/>
  </r>
  <r>
    <n v="683"/>
    <n v="73"/>
    <x v="612"/>
    <x v="249"/>
    <b v="0"/>
    <x v="0"/>
    <x v="0"/>
    <x v="0"/>
    <s v="medium"/>
    <x v="0"/>
    <n v="1945.43"/>
    <n v="333.18"/>
    <n v="37499"/>
  </r>
  <r>
    <n v="684"/>
    <n v="99"/>
    <x v="613"/>
    <x v="284"/>
    <b v="0"/>
    <x v="0"/>
    <x v="2"/>
    <x v="0"/>
    <s v="medium"/>
    <x v="0"/>
    <n v="1227.3399999999999"/>
    <n v="770.89"/>
    <n v="34556"/>
  </r>
  <r>
    <n v="685"/>
    <n v="34"/>
    <x v="97"/>
    <x v="33"/>
    <b v="0"/>
    <x v="0"/>
    <x v="5"/>
    <x v="0"/>
    <s v="medium"/>
    <x v="0"/>
    <n v="1231.1500000000001"/>
    <n v="161.6"/>
    <n v="38216"/>
  </r>
  <r>
    <n v="686"/>
    <n v="54"/>
    <x v="614"/>
    <x v="214"/>
    <b v="0"/>
    <x v="0"/>
    <x v="5"/>
    <x v="0"/>
    <s v="medium"/>
    <x v="0"/>
    <n v="1292.8399999999999"/>
    <n v="13.44"/>
    <n v="42172"/>
  </r>
  <r>
    <n v="687"/>
    <n v="66"/>
    <x v="615"/>
    <x v="60"/>
    <b v="0"/>
    <x v="0"/>
    <x v="4"/>
    <x v="1"/>
    <s v="low"/>
    <x v="2"/>
    <n v="590.26"/>
    <n v="525.33000000000004"/>
    <n v="40487"/>
  </r>
  <r>
    <n v="688"/>
    <n v="40"/>
    <x v="616"/>
    <x v="213"/>
    <b v="0"/>
    <x v="0"/>
    <x v="2"/>
    <x v="0"/>
    <s v="high"/>
    <x v="0"/>
    <n v="1458.17"/>
    <n v="874.9"/>
    <n v="38750"/>
  </r>
  <r>
    <n v="689"/>
    <n v="88"/>
    <x v="617"/>
    <x v="210"/>
    <b v="1"/>
    <x v="0"/>
    <x v="3"/>
    <x v="0"/>
    <s v="high"/>
    <x v="2"/>
    <n v="1661.92"/>
    <n v="1479.11"/>
    <n v="40303"/>
  </r>
  <r>
    <n v="690"/>
    <n v="15"/>
    <x v="618"/>
    <x v="207"/>
    <b v="0"/>
    <x v="0"/>
    <x v="3"/>
    <x v="0"/>
    <s v="low"/>
    <x v="0"/>
    <n v="958.74"/>
    <n v="748.9"/>
    <n v="34165"/>
  </r>
  <r>
    <n v="691"/>
    <n v="8"/>
    <x v="619"/>
    <x v="99"/>
    <b v="0"/>
    <x v="0"/>
    <x v="0"/>
    <x v="1"/>
    <s v="medium"/>
    <x v="2"/>
    <n v="1703.52"/>
    <n v="1516.13"/>
    <n v="40649"/>
  </r>
  <r>
    <n v="692"/>
    <n v="36"/>
    <x v="620"/>
    <x v="187"/>
    <b v="0"/>
    <x v="0"/>
    <x v="0"/>
    <x v="0"/>
    <s v="low"/>
    <x v="0"/>
    <n v="945.04"/>
    <n v="507.58"/>
    <n v="35052"/>
  </r>
  <r>
    <n v="693"/>
    <n v="8"/>
    <x v="200"/>
    <x v="229"/>
    <b v="1"/>
    <x v="0"/>
    <x v="0"/>
    <x v="1"/>
    <s v="medium"/>
    <x v="2"/>
    <n v="1703.52"/>
    <n v="1516.13"/>
    <n v="33549"/>
  </r>
  <r>
    <n v="694"/>
    <n v="0"/>
    <x v="621"/>
    <x v="179"/>
    <b v="1"/>
    <x v="0"/>
    <x v="0"/>
    <x v="1"/>
    <s v="medium"/>
    <x v="0"/>
    <n v="416.98"/>
    <n v="312.74"/>
    <n v="34165"/>
  </r>
  <r>
    <n v="695"/>
    <n v="78"/>
    <x v="128"/>
    <x v="261"/>
    <b v="0"/>
    <x v="0"/>
    <x v="4"/>
    <x v="0"/>
    <s v="medium"/>
    <x v="1"/>
    <n v="1765.3"/>
    <n v="709.48"/>
    <n v="33429"/>
  </r>
  <r>
    <n v="696"/>
    <n v="64"/>
    <x v="622"/>
    <x v="180"/>
    <b v="0"/>
    <x v="0"/>
    <x v="1"/>
    <x v="0"/>
    <s v="medium"/>
    <x v="1"/>
    <n v="1469.44"/>
    <n v="596.54999999999995"/>
    <n v="40410"/>
  </r>
  <r>
    <n v="697"/>
    <n v="29"/>
    <x v="623"/>
    <x v="98"/>
    <b v="0"/>
    <x v="0"/>
    <x v="5"/>
    <x v="0"/>
    <s v="medium"/>
    <x v="0"/>
    <n v="1065.03"/>
    <n v="230.09"/>
    <n v="36833"/>
  </r>
  <r>
    <n v="698"/>
    <n v="88"/>
    <x v="624"/>
    <x v="167"/>
    <b v="1"/>
    <x v="0"/>
    <x v="3"/>
    <x v="0"/>
    <s v="high"/>
    <x v="2"/>
    <n v="1661.92"/>
    <n v="1479.11"/>
    <n v="34586"/>
  </r>
  <r>
    <n v="699"/>
    <n v="60"/>
    <x v="625"/>
    <x v="184"/>
    <b v="0"/>
    <x v="0"/>
    <x v="4"/>
    <x v="0"/>
    <s v="high"/>
    <x v="2"/>
    <n v="1977.36"/>
    <n v="1759.85"/>
    <n v="40779"/>
  </r>
  <r>
    <n v="700"/>
    <n v="58"/>
    <x v="626"/>
    <x v="113"/>
    <b v="1"/>
    <x v="0"/>
    <x v="2"/>
    <x v="0"/>
    <s v="medium"/>
    <x v="0"/>
    <n v="912.52"/>
    <n v="141.4"/>
    <n v="42295"/>
  </r>
  <r>
    <n v="701"/>
    <n v="51"/>
    <x v="627"/>
    <x v="200"/>
    <b v="0"/>
    <x v="0"/>
    <x v="2"/>
    <x v="0"/>
    <s v="high"/>
    <x v="0"/>
    <n v="2005.66"/>
    <n v="1203.4000000000001"/>
    <n v="35707"/>
  </r>
  <r>
    <n v="702"/>
    <n v="54"/>
    <x v="343"/>
    <x v="11"/>
    <b v="1"/>
    <x v="0"/>
    <x v="5"/>
    <x v="0"/>
    <s v="medium"/>
    <x v="0"/>
    <n v="1292.8399999999999"/>
    <n v="13.44"/>
    <n v="39915"/>
  </r>
  <r>
    <n v="703"/>
    <n v="24"/>
    <x v="94"/>
    <x v="248"/>
    <b v="1"/>
    <x v="0"/>
    <x v="0"/>
    <x v="1"/>
    <s v="medium"/>
    <x v="1"/>
    <n v="1777.8"/>
    <n v="820.78"/>
    <n v="33455"/>
  </r>
  <r>
    <n v="704"/>
    <n v="0"/>
    <x v="628"/>
    <x v="213"/>
    <b v="0"/>
    <x v="0"/>
    <x v="1"/>
    <x v="1"/>
    <s v="medium"/>
    <x v="0"/>
    <n v="533.51"/>
    <n v="400.13"/>
    <n v="35470"/>
  </r>
  <r>
    <n v="705"/>
    <n v="50"/>
    <x v="629"/>
    <x v="87"/>
    <b v="0"/>
    <x v="0"/>
    <x v="5"/>
    <x v="0"/>
    <s v="medium"/>
    <x v="2"/>
    <n v="175.89"/>
    <n v="131.91999999999999"/>
    <n v="42295"/>
  </r>
  <r>
    <n v="706"/>
    <n v="54"/>
    <x v="630"/>
    <x v="11"/>
    <b v="1"/>
    <x v="0"/>
    <x v="5"/>
    <x v="0"/>
    <s v="medium"/>
    <x v="0"/>
    <n v="1292.8399999999999"/>
    <n v="13.44"/>
    <n v="39915"/>
  </r>
  <r>
    <n v="707"/>
    <n v="86"/>
    <x v="631"/>
    <x v="276"/>
    <b v="0"/>
    <x v="0"/>
    <x v="3"/>
    <x v="1"/>
    <s v="high"/>
    <x v="1"/>
    <n v="774.53"/>
    <n v="464.72"/>
    <n v="36361"/>
  </r>
  <r>
    <n v="708"/>
    <n v="80"/>
    <x v="632"/>
    <x v="17"/>
    <b v="1"/>
    <x v="0"/>
    <x v="2"/>
    <x v="3"/>
    <s v="low"/>
    <x v="0"/>
    <n v="1073.07"/>
    <n v="933.84"/>
    <n v="35455"/>
  </r>
  <r>
    <n v="709"/>
    <n v="41"/>
    <x v="633"/>
    <x v="144"/>
    <b v="0"/>
    <x v="0"/>
    <x v="3"/>
    <x v="0"/>
    <s v="low"/>
    <x v="0"/>
    <n v="958.74"/>
    <n v="748.9"/>
    <n v="38693"/>
  </r>
  <r>
    <n v="710"/>
    <n v="5"/>
    <x v="634"/>
    <x v="150"/>
    <b v="0"/>
    <x v="0"/>
    <x v="1"/>
    <x v="2"/>
    <s v="low"/>
    <x v="0"/>
    <n v="574.64"/>
    <n v="459.71"/>
    <n v="39298"/>
  </r>
  <r>
    <n v="711"/>
    <n v="35"/>
    <x v="635"/>
    <x v="152"/>
    <b v="1"/>
    <x v="0"/>
    <x v="1"/>
    <x v="0"/>
    <s v="low"/>
    <x v="0"/>
    <n v="1057.51"/>
    <n v="154.4"/>
    <n v="34527"/>
  </r>
  <r>
    <n v="712"/>
    <n v="82"/>
    <x v="636"/>
    <x v="108"/>
    <b v="0"/>
    <x v="0"/>
    <x v="3"/>
    <x v="0"/>
    <s v="high"/>
    <x v="0"/>
    <n v="1148.6400000000001"/>
    <n v="689.18"/>
    <n v="38859"/>
  </r>
  <r>
    <n v="713"/>
    <n v="47"/>
    <x v="637"/>
    <x v="308"/>
    <b v="1"/>
    <x v="0"/>
    <x v="1"/>
    <x v="1"/>
    <s v="low"/>
    <x v="2"/>
    <n v="1720.7"/>
    <n v="1531.42"/>
    <n v="37823"/>
  </r>
  <r>
    <n v="714"/>
    <n v="0"/>
    <x v="638"/>
    <x v="31"/>
    <b v="1"/>
    <x v="0"/>
    <x v="0"/>
    <x v="0"/>
    <s v="medium"/>
    <x v="0"/>
    <n v="100.35"/>
    <n v="75.260000000000005"/>
    <n v="36367"/>
  </r>
  <r>
    <n v="715"/>
    <n v="65"/>
    <x v="229"/>
    <x v="21"/>
    <b v="0"/>
    <x v="0"/>
    <x v="5"/>
    <x v="0"/>
    <s v="medium"/>
    <x v="0"/>
    <n v="1807.45"/>
    <n v="778.69"/>
    <n v="42710"/>
  </r>
  <r>
    <n v="716"/>
    <n v="91"/>
    <x v="639"/>
    <x v="264"/>
    <b v="1"/>
    <x v="0"/>
    <x v="0"/>
    <x v="0"/>
    <s v="medium"/>
    <x v="0"/>
    <n v="100.35"/>
    <n v="75.260000000000005"/>
    <n v="36367"/>
  </r>
  <r>
    <n v="717"/>
    <n v="5"/>
    <x v="640"/>
    <x v="61"/>
    <b v="0"/>
    <x v="0"/>
    <x v="1"/>
    <x v="2"/>
    <s v="low"/>
    <x v="0"/>
    <n v="574.64"/>
    <n v="459.71"/>
    <n v="40784"/>
  </r>
  <r>
    <n v="718"/>
    <n v="13"/>
    <x v="524"/>
    <x v="134"/>
    <b v="0"/>
    <x v="0"/>
    <x v="0"/>
    <x v="0"/>
    <s v="medium"/>
    <x v="0"/>
    <n v="1163.8900000000001"/>
    <n v="589.27"/>
    <n v="42560"/>
  </r>
  <r>
    <n v="719"/>
    <n v="95"/>
    <x v="641"/>
    <x v="176"/>
    <b v="0"/>
    <x v="0"/>
    <x v="2"/>
    <x v="3"/>
    <s v="low"/>
    <x v="0"/>
    <n v="1073.07"/>
    <n v="933.84"/>
    <n v="42226"/>
  </r>
  <r>
    <n v="720"/>
    <n v="0"/>
    <x v="642"/>
    <x v="2"/>
    <b v="1"/>
    <x v="0"/>
    <x v="1"/>
    <x v="0"/>
    <s v="high"/>
    <x v="0"/>
    <n v="495.72"/>
    <n v="297.43"/>
    <n v="38859"/>
  </r>
  <r>
    <n v="721"/>
    <n v="5"/>
    <x v="643"/>
    <x v="284"/>
    <b v="0"/>
    <x v="0"/>
    <x v="1"/>
    <x v="2"/>
    <s v="low"/>
    <x v="0"/>
    <n v="574.64"/>
    <n v="459.71"/>
    <n v="40784"/>
  </r>
  <r>
    <n v="722"/>
    <n v="27"/>
    <x v="644"/>
    <x v="209"/>
    <b v="0"/>
    <x v="0"/>
    <x v="1"/>
    <x v="0"/>
    <s v="low"/>
    <x v="0"/>
    <n v="1057.51"/>
    <n v="154.4"/>
    <n v="40336"/>
  </r>
  <r>
    <n v="723"/>
    <n v="19"/>
    <x v="645"/>
    <x v="270"/>
    <b v="0"/>
    <x v="0"/>
    <x v="2"/>
    <x v="1"/>
    <s v="high"/>
    <x v="1"/>
    <n v="12.01"/>
    <n v="7.21"/>
    <n v="39880"/>
  </r>
  <r>
    <n v="724"/>
    <n v="53"/>
    <x v="646"/>
    <x v="150"/>
    <b v="1"/>
    <x v="0"/>
    <x v="4"/>
    <x v="0"/>
    <s v="high"/>
    <x v="0"/>
    <n v="1274.93"/>
    <n v="764.96"/>
    <n v="39298"/>
  </r>
  <r>
    <n v="725"/>
    <n v="29"/>
    <x v="498"/>
    <x v="210"/>
    <b v="1"/>
    <x v="0"/>
    <x v="3"/>
    <x v="1"/>
    <s v="medium"/>
    <x v="0"/>
    <n v="543.39"/>
    <n v="407.54"/>
    <n v="42696"/>
  </r>
  <r>
    <n v="726"/>
    <n v="71"/>
    <x v="201"/>
    <x v="186"/>
    <b v="0"/>
    <x v="0"/>
    <x v="0"/>
    <x v="0"/>
    <s v="high"/>
    <x v="1"/>
    <n v="1842.92"/>
    <n v="1105.75"/>
    <n v="34996"/>
  </r>
  <r>
    <n v="727"/>
    <n v="94"/>
    <x v="647"/>
    <x v="309"/>
    <b v="0"/>
    <x v="0"/>
    <x v="4"/>
    <x v="0"/>
    <s v="medium"/>
    <x v="1"/>
    <n v="1635.3"/>
    <n v="993.66"/>
    <n v="41434"/>
  </r>
  <r>
    <n v="728"/>
    <n v="14"/>
    <x v="648"/>
    <x v="20"/>
    <b v="1"/>
    <x v="0"/>
    <x v="1"/>
    <x v="0"/>
    <s v="medium"/>
    <x v="2"/>
    <n v="1386.84"/>
    <n v="1234.29"/>
    <n v="37838"/>
  </r>
  <r>
    <n v="729"/>
    <n v="52"/>
    <x v="649"/>
    <x v="144"/>
    <b v="0"/>
    <x v="0"/>
    <x v="2"/>
    <x v="1"/>
    <s v="medium"/>
    <x v="0"/>
    <n v="1280.28"/>
    <n v="829.51"/>
    <n v="35707"/>
  </r>
  <r>
    <n v="730"/>
    <n v="62"/>
    <x v="650"/>
    <x v="153"/>
    <b v="1"/>
    <x v="0"/>
    <x v="0"/>
    <x v="0"/>
    <s v="high"/>
    <x v="0"/>
    <n v="1024.6600000000001"/>
    <n v="614.79999999999995"/>
    <n v="35378"/>
  </r>
  <r>
    <n v="731"/>
    <n v="0"/>
    <x v="651"/>
    <x v="52"/>
    <b v="0"/>
    <x v="0"/>
    <x v="1"/>
    <x v="1"/>
    <s v="medium"/>
    <x v="0"/>
    <n v="533.51"/>
    <n v="400.13"/>
    <n v="41064"/>
  </r>
  <r>
    <n v="732"/>
    <n v="35"/>
    <x v="652"/>
    <x v="290"/>
    <b v="0"/>
    <x v="0"/>
    <x v="1"/>
    <x v="0"/>
    <s v="low"/>
    <x v="0"/>
    <n v="1057.51"/>
    <n v="154.4"/>
    <n v="34527"/>
  </r>
  <r>
    <n v="733"/>
    <n v="50"/>
    <x v="653"/>
    <x v="292"/>
    <b v="1"/>
    <x v="0"/>
    <x v="5"/>
    <x v="0"/>
    <s v="medium"/>
    <x v="2"/>
    <n v="175.89"/>
    <n v="131.91999999999999"/>
    <n v="37668"/>
  </r>
  <r>
    <n v="734"/>
    <n v="74"/>
    <x v="654"/>
    <x v="188"/>
    <b v="1"/>
    <x v="0"/>
    <x v="5"/>
    <x v="0"/>
    <s v="medium"/>
    <x v="0"/>
    <n v="1762.96"/>
    <n v="950.52"/>
    <n v="37823"/>
  </r>
  <r>
    <n v="735"/>
    <n v="32"/>
    <x v="655"/>
    <x v="310"/>
    <b v="1"/>
    <x v="0"/>
    <x v="4"/>
    <x v="0"/>
    <s v="medium"/>
    <x v="0"/>
    <n v="642.70000000000005"/>
    <n v="211.37"/>
    <n v="34527"/>
  </r>
  <r>
    <n v="736"/>
    <n v="55"/>
    <x v="656"/>
    <x v="146"/>
    <b v="1"/>
    <x v="0"/>
    <x v="1"/>
    <x v="1"/>
    <s v="medium"/>
    <x v="1"/>
    <n v="1894.19"/>
    <n v="598.76"/>
    <n v="34143"/>
  </r>
  <r>
    <n v="737"/>
    <n v="42"/>
    <x v="657"/>
    <x v="24"/>
    <b v="1"/>
    <x v="0"/>
    <x v="2"/>
    <x v="1"/>
    <s v="medium"/>
    <x v="2"/>
    <n v="1810"/>
    <n v="1610.9"/>
    <n v="39526"/>
  </r>
  <r>
    <n v="738"/>
    <n v="26"/>
    <x v="658"/>
    <x v="69"/>
    <b v="0"/>
    <x v="0"/>
    <x v="5"/>
    <x v="0"/>
    <s v="medium"/>
    <x v="0"/>
    <n v="1992.93"/>
    <n v="762.63"/>
    <n v="33888"/>
  </r>
  <r>
    <n v="739"/>
    <n v="37"/>
    <x v="659"/>
    <x v="125"/>
    <b v="0"/>
    <x v="0"/>
    <x v="2"/>
    <x v="0"/>
    <s v="low"/>
    <x v="0"/>
    <n v="1793.43"/>
    <n v="248.82"/>
    <n v="36361"/>
  </r>
  <r>
    <n v="740"/>
    <n v="3"/>
    <x v="660"/>
    <x v="311"/>
    <b v="1"/>
    <x v="0"/>
    <x v="1"/>
    <x v="0"/>
    <s v="medium"/>
    <x v="1"/>
    <n v="2091.4699999999998"/>
    <n v="388.92"/>
    <n v="41167"/>
  </r>
  <r>
    <n v="741"/>
    <n v="56"/>
    <x v="661"/>
    <x v="235"/>
    <b v="1"/>
    <x v="0"/>
    <x v="3"/>
    <x v="2"/>
    <s v="low"/>
    <x v="2"/>
    <n v="688.63"/>
    <n v="612.88"/>
    <n v="34244"/>
  </r>
  <r>
    <n v="742"/>
    <n v="0"/>
    <x v="662"/>
    <x v="312"/>
    <b v="0"/>
    <x v="0"/>
    <x v="3"/>
    <x v="1"/>
    <s v="medium"/>
    <x v="0"/>
    <n v="543.39"/>
    <n v="407.54"/>
    <n v="42696"/>
  </r>
  <r>
    <n v="743"/>
    <n v="28"/>
    <x v="663"/>
    <x v="280"/>
    <b v="1"/>
    <x v="0"/>
    <x v="3"/>
    <x v="0"/>
    <s v="medium"/>
    <x v="2"/>
    <n v="1216.1400000000001"/>
    <n v="1082.3599999999999"/>
    <n v="33455"/>
  </r>
  <r>
    <n v="744"/>
    <n v="78"/>
    <x v="664"/>
    <x v="31"/>
    <b v="1"/>
    <x v="0"/>
    <x v="4"/>
    <x v="0"/>
    <s v="medium"/>
    <x v="1"/>
    <n v="1765.3"/>
    <n v="709.48"/>
    <n v="38206"/>
  </r>
  <r>
    <n v="745"/>
    <n v="69"/>
    <x v="665"/>
    <x v="247"/>
    <b v="0"/>
    <x v="0"/>
    <x v="4"/>
    <x v="1"/>
    <s v="medium"/>
    <x v="0"/>
    <n v="792.9"/>
    <n v="594.67999999999995"/>
    <n v="33879"/>
  </r>
  <r>
    <n v="746"/>
    <n v="98"/>
    <x v="666"/>
    <x v="86"/>
    <b v="1"/>
    <x v="0"/>
    <x v="1"/>
    <x v="0"/>
    <s v="high"/>
    <x v="0"/>
    <n v="358.39"/>
    <n v="215.03"/>
    <n v="38002"/>
  </r>
  <r>
    <n v="747"/>
    <n v="32"/>
    <x v="667"/>
    <x v="313"/>
    <b v="0"/>
    <x v="0"/>
    <x v="4"/>
    <x v="0"/>
    <s v="medium"/>
    <x v="0"/>
    <n v="642.70000000000005"/>
    <n v="211.37"/>
    <n v="40336"/>
  </r>
  <r>
    <n v="748"/>
    <n v="80"/>
    <x v="668"/>
    <x v="177"/>
    <b v="1"/>
    <x v="0"/>
    <x v="1"/>
    <x v="0"/>
    <s v="medium"/>
    <x v="1"/>
    <n v="1469.44"/>
    <n v="596.54999999999995"/>
    <n v="41047"/>
  </r>
  <r>
    <n v="749"/>
    <n v="9"/>
    <x v="640"/>
    <x v="314"/>
    <b v="1"/>
    <x v="0"/>
    <x v="2"/>
    <x v="1"/>
    <s v="medium"/>
    <x v="0"/>
    <n v="742.54"/>
    <n v="667.4"/>
    <n v="33549"/>
  </r>
  <r>
    <n v="750"/>
    <n v="75"/>
    <x v="669"/>
    <x v="181"/>
    <b v="0"/>
    <x v="0"/>
    <x v="4"/>
    <x v="3"/>
    <s v="medium"/>
    <x v="1"/>
    <n v="1873.97"/>
    <n v="863.95"/>
    <n v="33429"/>
  </r>
  <r>
    <n v="751"/>
    <n v="14"/>
    <x v="670"/>
    <x v="48"/>
    <b v="0"/>
    <x v="0"/>
    <x v="1"/>
    <x v="0"/>
    <s v="medium"/>
    <x v="2"/>
    <n v="1386.84"/>
    <n v="1234.29"/>
    <n v="37838"/>
  </r>
  <r>
    <n v="752"/>
    <n v="59"/>
    <x v="311"/>
    <x v="315"/>
    <b v="1"/>
    <x v="0"/>
    <x v="0"/>
    <x v="0"/>
    <s v="medium"/>
    <x v="1"/>
    <n v="1061.56"/>
    <n v="733.58"/>
    <n v="40779"/>
  </r>
  <r>
    <n v="753"/>
    <n v="22"/>
    <x v="671"/>
    <x v="45"/>
    <b v="0"/>
    <x v="1"/>
    <x v="5"/>
    <x v="0"/>
    <s v="medium"/>
    <x v="0"/>
    <n v="60.34"/>
    <n v="45.26"/>
    <n v="33552"/>
  </r>
  <r>
    <n v="754"/>
    <n v="85"/>
    <x v="672"/>
    <x v="110"/>
    <b v="0"/>
    <x v="0"/>
    <x v="5"/>
    <x v="0"/>
    <s v="medium"/>
    <x v="0"/>
    <n v="752.64"/>
    <n v="205.36"/>
    <n v="42218"/>
  </r>
  <r>
    <n v="755"/>
    <n v="53"/>
    <x v="673"/>
    <x v="217"/>
    <b v="1"/>
    <x v="0"/>
    <x v="4"/>
    <x v="0"/>
    <s v="high"/>
    <x v="0"/>
    <n v="1274.93"/>
    <n v="764.96"/>
    <n v="39298"/>
  </r>
  <r>
    <n v="756"/>
    <n v="60"/>
    <x v="599"/>
    <x v="263"/>
    <b v="1"/>
    <x v="0"/>
    <x v="4"/>
    <x v="0"/>
    <s v="high"/>
    <x v="2"/>
    <n v="1977.36"/>
    <n v="1759.85"/>
    <n v="40779"/>
  </r>
  <r>
    <n v="757"/>
    <n v="27"/>
    <x v="674"/>
    <x v="186"/>
    <b v="0"/>
    <x v="0"/>
    <x v="1"/>
    <x v="0"/>
    <s v="medium"/>
    <x v="0"/>
    <n v="499.53"/>
    <n v="388.72"/>
    <n v="36334"/>
  </r>
  <r>
    <n v="758"/>
    <n v="94"/>
    <x v="675"/>
    <x v="312"/>
    <b v="1"/>
    <x v="0"/>
    <x v="4"/>
    <x v="0"/>
    <s v="medium"/>
    <x v="1"/>
    <n v="1635.3"/>
    <n v="993.66"/>
    <n v="41434"/>
  </r>
  <r>
    <n v="759"/>
    <n v="94"/>
    <x v="676"/>
    <x v="140"/>
    <b v="1"/>
    <x v="0"/>
    <x v="4"/>
    <x v="0"/>
    <s v="medium"/>
    <x v="1"/>
    <n v="1635.3"/>
    <n v="993.66"/>
    <n v="41434"/>
  </r>
  <r>
    <n v="760"/>
    <n v="8"/>
    <x v="677"/>
    <x v="147"/>
    <b v="1"/>
    <x v="0"/>
    <x v="0"/>
    <x v="1"/>
    <s v="medium"/>
    <x v="2"/>
    <n v="1703.52"/>
    <n v="1516.13"/>
    <n v="41701"/>
  </r>
  <r>
    <n v="762"/>
    <n v="6"/>
    <x v="678"/>
    <x v="239"/>
    <b v="0"/>
    <x v="0"/>
    <x v="0"/>
    <x v="0"/>
    <s v="high"/>
    <x v="0"/>
    <n v="748.17"/>
    <n v="448.9"/>
    <n v="33552"/>
  </r>
  <r>
    <n v="763"/>
    <n v="44"/>
    <x v="679"/>
    <x v="249"/>
    <b v="0"/>
    <x v="0"/>
    <x v="5"/>
    <x v="0"/>
    <s v="medium"/>
    <x v="0"/>
    <n v="1769.64"/>
    <n v="108.76"/>
    <n v="40672"/>
  </r>
  <r>
    <n v="764"/>
    <n v="69"/>
    <x v="676"/>
    <x v="302"/>
    <b v="1"/>
    <x v="0"/>
    <x v="4"/>
    <x v="1"/>
    <s v="medium"/>
    <x v="0"/>
    <n v="792.9"/>
    <n v="594.67999999999995"/>
    <n v="33879"/>
  </r>
  <r>
    <n v="765"/>
    <n v="75"/>
    <x v="680"/>
    <x v="316"/>
    <b v="0"/>
    <x v="0"/>
    <x v="4"/>
    <x v="3"/>
    <s v="medium"/>
    <x v="1"/>
    <n v="1873.97"/>
    <n v="863.95"/>
    <n v="38193"/>
  </r>
  <r>
    <n v="766"/>
    <n v="93"/>
    <x v="681"/>
    <x v="178"/>
    <b v="0"/>
    <x v="0"/>
    <x v="5"/>
    <x v="0"/>
    <s v="medium"/>
    <x v="0"/>
    <n v="1065.03"/>
    <n v="230.09"/>
    <n v="36833"/>
  </r>
  <r>
    <n v="767"/>
    <n v="31"/>
    <x v="638"/>
    <x v="18"/>
    <b v="1"/>
    <x v="0"/>
    <x v="5"/>
    <x v="0"/>
    <s v="medium"/>
    <x v="0"/>
    <n v="752.64"/>
    <n v="205.36"/>
    <n v="42218"/>
  </r>
  <r>
    <n v="768"/>
    <n v="81"/>
    <x v="30"/>
    <x v="236"/>
    <b v="0"/>
    <x v="0"/>
    <x v="3"/>
    <x v="0"/>
    <s v="medium"/>
    <x v="2"/>
    <n v="586.45000000000005"/>
    <n v="521.94000000000005"/>
    <n v="34079"/>
  </r>
  <r>
    <n v="769"/>
    <n v="69"/>
    <x v="682"/>
    <x v="35"/>
    <b v="1"/>
    <x v="0"/>
    <x v="4"/>
    <x v="1"/>
    <s v="medium"/>
    <x v="0"/>
    <n v="792.9"/>
    <n v="594.67999999999995"/>
    <n v="33879"/>
  </r>
  <r>
    <n v="771"/>
    <n v="95"/>
    <x v="683"/>
    <x v="163"/>
    <b v="0"/>
    <x v="0"/>
    <x v="2"/>
    <x v="3"/>
    <s v="low"/>
    <x v="0"/>
    <n v="1073.07"/>
    <n v="933.84"/>
    <n v="41533"/>
  </r>
  <r>
    <n v="772"/>
    <n v="58"/>
    <x v="684"/>
    <x v="48"/>
    <b v="1"/>
    <x v="0"/>
    <x v="2"/>
    <x v="0"/>
    <s v="medium"/>
    <x v="0"/>
    <n v="912.52"/>
    <n v="141.4"/>
    <n v="41047"/>
  </r>
  <r>
    <n v="773"/>
    <n v="39"/>
    <x v="685"/>
    <x v="257"/>
    <b v="0"/>
    <x v="0"/>
    <x v="4"/>
    <x v="0"/>
    <s v="medium"/>
    <x v="1"/>
    <n v="1812.75"/>
    <n v="582.48"/>
    <n v="36498"/>
  </r>
  <r>
    <n v="774"/>
    <n v="12"/>
    <x v="686"/>
    <x v="317"/>
    <b v="0"/>
    <x v="0"/>
    <x v="5"/>
    <x v="0"/>
    <s v="medium"/>
    <x v="0"/>
    <n v="1231.1500000000001"/>
    <n v="161.6"/>
    <n v="38216"/>
  </r>
  <r>
    <n v="775"/>
    <n v="31"/>
    <x v="687"/>
    <x v="107"/>
    <b v="1"/>
    <x v="0"/>
    <x v="4"/>
    <x v="0"/>
    <s v="medium"/>
    <x v="0"/>
    <n v="230.91"/>
    <n v="173.18"/>
    <n v="39031"/>
  </r>
  <r>
    <n v="776"/>
    <n v="64"/>
    <x v="688"/>
    <x v="285"/>
    <b v="0"/>
    <x v="0"/>
    <x v="1"/>
    <x v="0"/>
    <s v="medium"/>
    <x v="1"/>
    <n v="1469.44"/>
    <n v="596.54999999999995"/>
    <n v="40487"/>
  </r>
  <r>
    <n v="777"/>
    <n v="35"/>
    <x v="689"/>
    <x v="318"/>
    <b v="1"/>
    <x v="0"/>
    <x v="1"/>
    <x v="0"/>
    <s v="low"/>
    <x v="0"/>
    <n v="1057.51"/>
    <n v="154.4"/>
    <n v="34527"/>
  </r>
  <r>
    <n v="778"/>
    <n v="90"/>
    <x v="237"/>
    <x v="319"/>
    <b v="0"/>
    <x v="0"/>
    <x v="0"/>
    <x v="0"/>
    <s v="low"/>
    <x v="0"/>
    <n v="945.04"/>
    <n v="507.58"/>
    <n v="35052"/>
  </r>
  <r>
    <n v="779"/>
    <n v="2"/>
    <x v="690"/>
    <x v="179"/>
    <b v="1"/>
    <x v="0"/>
    <x v="0"/>
    <x v="0"/>
    <s v="medium"/>
    <x v="0"/>
    <n v="71.489999999999995"/>
    <n v="53.62"/>
    <n v="41245"/>
  </r>
  <r>
    <n v="780"/>
    <n v="94"/>
    <x v="691"/>
    <x v="4"/>
    <b v="0"/>
    <x v="0"/>
    <x v="4"/>
    <x v="0"/>
    <s v="medium"/>
    <x v="1"/>
    <n v="1635.3"/>
    <n v="993.66"/>
    <n v="38002"/>
  </r>
  <r>
    <n v="782"/>
    <n v="69"/>
    <x v="692"/>
    <x v="255"/>
    <b v="0"/>
    <x v="0"/>
    <x v="4"/>
    <x v="1"/>
    <s v="medium"/>
    <x v="0"/>
    <n v="792.9"/>
    <n v="594.67999999999995"/>
    <n v="33879"/>
  </r>
  <r>
    <n v="783"/>
    <n v="0"/>
    <x v="693"/>
    <x v="198"/>
    <b v="0"/>
    <x v="0"/>
    <x v="4"/>
    <x v="0"/>
    <s v="medium"/>
    <x v="1"/>
    <n v="569.55999999999995"/>
    <n v="528.42999999999995"/>
    <n v="37874"/>
  </r>
  <r>
    <n v="784"/>
    <n v="81"/>
    <x v="694"/>
    <x v="319"/>
    <b v="1"/>
    <x v="0"/>
    <x v="3"/>
    <x v="0"/>
    <s v="medium"/>
    <x v="2"/>
    <n v="586.45000000000005"/>
    <n v="521.94000000000005"/>
    <n v="41533"/>
  </r>
  <r>
    <n v="785"/>
    <n v="34"/>
    <x v="695"/>
    <x v="191"/>
    <b v="1"/>
    <x v="0"/>
    <x v="3"/>
    <x v="1"/>
    <s v="high"/>
    <x v="1"/>
    <n v="774.53"/>
    <n v="464.72"/>
    <n v="40336"/>
  </r>
  <r>
    <n v="786"/>
    <n v="0"/>
    <x v="696"/>
    <x v="90"/>
    <b v="1"/>
    <x v="0"/>
    <x v="2"/>
    <x v="0"/>
    <s v="medium"/>
    <x v="0"/>
    <n v="235.63"/>
    <n v="125.07"/>
    <n v="35667"/>
  </r>
  <r>
    <n v="787"/>
    <n v="67"/>
    <x v="697"/>
    <x v="250"/>
    <b v="0"/>
    <x v="0"/>
    <x v="0"/>
    <x v="0"/>
    <s v="medium"/>
    <x v="1"/>
    <n v="1071.23"/>
    <n v="380.74"/>
    <n v="40670"/>
  </r>
  <r>
    <n v="788"/>
    <n v="89"/>
    <x v="588"/>
    <x v="231"/>
    <b v="0"/>
    <x v="0"/>
    <x v="5"/>
    <x v="3"/>
    <s v="medium"/>
    <x v="1"/>
    <n v="1362.99"/>
    <n v="57.74"/>
    <n v="34079"/>
  </r>
  <r>
    <n v="789"/>
    <n v="69"/>
    <x v="698"/>
    <x v="62"/>
    <b v="1"/>
    <x v="0"/>
    <x v="3"/>
    <x v="1"/>
    <s v="medium"/>
    <x v="1"/>
    <n v="1240.31"/>
    <n v="795.1"/>
    <n v="42226"/>
  </r>
  <r>
    <n v="790"/>
    <n v="18"/>
    <x v="699"/>
    <x v="196"/>
    <b v="0"/>
    <x v="0"/>
    <x v="0"/>
    <x v="0"/>
    <s v="medium"/>
    <x v="0"/>
    <n v="575.27"/>
    <n v="431.45"/>
    <n v="35667"/>
  </r>
  <r>
    <n v="791"/>
    <n v="64"/>
    <x v="700"/>
    <x v="310"/>
    <b v="0"/>
    <x v="0"/>
    <x v="4"/>
    <x v="0"/>
    <s v="high"/>
    <x v="2"/>
    <n v="1977.36"/>
    <n v="1759.85"/>
    <n v="42172"/>
  </r>
  <r>
    <n v="792"/>
    <n v="80"/>
    <x v="701"/>
    <x v="123"/>
    <b v="1"/>
    <x v="0"/>
    <x v="2"/>
    <x v="3"/>
    <s v="low"/>
    <x v="0"/>
    <n v="1073.07"/>
    <n v="933.84"/>
    <n v="35455"/>
  </r>
  <r>
    <n v="793"/>
    <n v="3"/>
    <x v="702"/>
    <x v="74"/>
    <b v="1"/>
    <x v="0"/>
    <x v="1"/>
    <x v="0"/>
    <s v="medium"/>
    <x v="1"/>
    <n v="2091.4699999999998"/>
    <n v="388.92"/>
    <n v="39526"/>
  </r>
  <r>
    <n v="794"/>
    <n v="71"/>
    <x v="703"/>
    <x v="200"/>
    <b v="1"/>
    <x v="0"/>
    <x v="0"/>
    <x v="0"/>
    <s v="high"/>
    <x v="1"/>
    <n v="1842.92"/>
    <n v="1105.75"/>
    <n v="34996"/>
  </r>
  <r>
    <n v="795"/>
    <n v="5"/>
    <x v="704"/>
    <x v="106"/>
    <b v="1"/>
    <x v="1"/>
    <x v="1"/>
    <x v="2"/>
    <s v="low"/>
    <x v="0"/>
    <n v="574.64"/>
    <n v="459.71"/>
    <n v="40784"/>
  </r>
  <r>
    <n v="796"/>
    <n v="71"/>
    <x v="705"/>
    <x v="236"/>
    <b v="0"/>
    <x v="0"/>
    <x v="0"/>
    <x v="0"/>
    <s v="high"/>
    <x v="1"/>
    <n v="1842.92"/>
    <n v="1105.75"/>
    <n v="34996"/>
  </r>
  <r>
    <n v="797"/>
    <n v="30"/>
    <x v="706"/>
    <x v="320"/>
    <b v="0"/>
    <x v="0"/>
    <x v="0"/>
    <x v="0"/>
    <s v="high"/>
    <x v="0"/>
    <n v="748.17"/>
    <n v="448.9"/>
    <n v="33552"/>
  </r>
  <r>
    <n v="798"/>
    <n v="3"/>
    <x v="707"/>
    <x v="321"/>
    <b v="1"/>
    <x v="0"/>
    <x v="1"/>
    <x v="0"/>
    <s v="medium"/>
    <x v="1"/>
    <n v="2091.4699999999998"/>
    <n v="388.92"/>
    <n v="40670"/>
  </r>
  <r>
    <n v="799"/>
    <n v="3"/>
    <x v="708"/>
    <x v="95"/>
    <b v="1"/>
    <x v="0"/>
    <x v="1"/>
    <x v="0"/>
    <s v="medium"/>
    <x v="1"/>
    <n v="2091.4699999999998"/>
    <n v="388.92"/>
    <n v="40336"/>
  </r>
  <r>
    <n v="800"/>
    <n v="87"/>
    <x v="709"/>
    <x v="230"/>
    <b v="0"/>
    <x v="0"/>
    <x v="2"/>
    <x v="0"/>
    <s v="medium"/>
    <x v="0"/>
    <n v="1636.9"/>
    <n v="44.71"/>
    <n v="40410"/>
  </r>
  <r>
    <n v="801"/>
    <n v="21"/>
    <x v="710"/>
    <x v="20"/>
    <b v="0"/>
    <x v="0"/>
    <x v="5"/>
    <x v="3"/>
    <s v="medium"/>
    <x v="0"/>
    <n v="1466.68"/>
    <n v="363.25"/>
    <n v="38693"/>
  </r>
  <r>
    <n v="802"/>
    <n v="36"/>
    <x v="276"/>
    <x v="181"/>
    <b v="0"/>
    <x v="0"/>
    <x v="0"/>
    <x v="0"/>
    <s v="low"/>
    <x v="0"/>
    <n v="945.04"/>
    <n v="507.58"/>
    <n v="35052"/>
  </r>
  <r>
    <n v="803"/>
    <n v="67"/>
    <x v="711"/>
    <x v="155"/>
    <b v="0"/>
    <x v="0"/>
    <x v="3"/>
    <x v="1"/>
    <s v="medium"/>
    <x v="0"/>
    <n v="544.04999999999995"/>
    <n v="376.84"/>
    <n v="38647"/>
  </r>
  <r>
    <n v="804"/>
    <n v="12"/>
    <x v="46"/>
    <x v="99"/>
    <b v="0"/>
    <x v="0"/>
    <x v="5"/>
    <x v="0"/>
    <s v="medium"/>
    <x v="0"/>
    <n v="1231.1500000000001"/>
    <n v="161.6"/>
    <n v="38216"/>
  </r>
  <r>
    <n v="805"/>
    <n v="34"/>
    <x v="641"/>
    <x v="171"/>
    <b v="0"/>
    <x v="0"/>
    <x v="5"/>
    <x v="0"/>
    <s v="medium"/>
    <x v="0"/>
    <n v="1231.1500000000001"/>
    <n v="161.6"/>
    <n v="35378"/>
  </r>
  <r>
    <n v="806"/>
    <n v="82"/>
    <x v="712"/>
    <x v="313"/>
    <b v="1"/>
    <x v="0"/>
    <x v="4"/>
    <x v="1"/>
    <s v="medium"/>
    <x v="0"/>
    <n v="1538.99"/>
    <n v="829.65"/>
    <n v="40553"/>
  </r>
  <r>
    <n v="807"/>
    <n v="12"/>
    <x v="713"/>
    <x v="243"/>
    <b v="1"/>
    <x v="0"/>
    <x v="5"/>
    <x v="0"/>
    <s v="medium"/>
    <x v="0"/>
    <n v="1231.1500000000001"/>
    <n v="161.6"/>
    <n v="38216"/>
  </r>
  <r>
    <n v="808"/>
    <n v="99"/>
    <x v="714"/>
    <x v="224"/>
    <b v="0"/>
    <x v="0"/>
    <x v="2"/>
    <x v="0"/>
    <s v="medium"/>
    <x v="0"/>
    <n v="1227.3399999999999"/>
    <n v="770.89"/>
    <n v="34556"/>
  </r>
  <r>
    <n v="809"/>
    <n v="41"/>
    <x v="715"/>
    <x v="89"/>
    <b v="0"/>
    <x v="0"/>
    <x v="0"/>
    <x v="1"/>
    <s v="medium"/>
    <x v="0"/>
    <n v="416.98"/>
    <n v="312.74"/>
    <n v="35560"/>
  </r>
  <r>
    <n v="810"/>
    <n v="47"/>
    <x v="716"/>
    <x v="125"/>
    <b v="1"/>
    <x v="0"/>
    <x v="1"/>
    <x v="1"/>
    <s v="low"/>
    <x v="2"/>
    <n v="1720.7"/>
    <n v="1531.42"/>
    <n v="38991"/>
  </r>
  <r>
    <n v="811"/>
    <n v="19"/>
    <x v="717"/>
    <x v="126"/>
    <b v="1"/>
    <x v="0"/>
    <x v="2"/>
    <x v="1"/>
    <s v="high"/>
    <x v="1"/>
    <n v="12.01"/>
    <n v="7.21"/>
    <n v="39880"/>
  </r>
  <r>
    <n v="812"/>
    <n v="42"/>
    <x v="626"/>
    <x v="296"/>
    <b v="0"/>
    <x v="0"/>
    <x v="2"/>
    <x v="1"/>
    <s v="medium"/>
    <x v="2"/>
    <n v="1810"/>
    <n v="1610.9"/>
    <n v="39526"/>
  </r>
  <r>
    <n v="813"/>
    <n v="76"/>
    <x v="718"/>
    <x v="117"/>
    <b v="0"/>
    <x v="0"/>
    <x v="5"/>
    <x v="0"/>
    <s v="low"/>
    <x v="0"/>
    <n v="642.30999999999995"/>
    <n v="513.85"/>
    <n v="33429"/>
  </r>
  <r>
    <n v="814"/>
    <n v="0"/>
    <x v="719"/>
    <x v="143"/>
    <b v="0"/>
    <x v="0"/>
    <x v="1"/>
    <x v="1"/>
    <s v="medium"/>
    <x v="0"/>
    <n v="290.62"/>
    <n v="215.14"/>
    <n v="35667"/>
  </r>
  <r>
    <n v="815"/>
    <n v="22"/>
    <x v="720"/>
    <x v="273"/>
    <b v="1"/>
    <x v="0"/>
    <x v="5"/>
    <x v="0"/>
    <s v="medium"/>
    <x v="0"/>
    <n v="60.34"/>
    <n v="45.26"/>
    <n v="42696"/>
  </r>
  <r>
    <n v="816"/>
    <n v="95"/>
    <x v="352"/>
    <x v="264"/>
    <b v="1"/>
    <x v="0"/>
    <x v="4"/>
    <x v="0"/>
    <s v="medium"/>
    <x v="1"/>
    <n v="569.55999999999995"/>
    <n v="528.42999999999995"/>
    <n v="37874"/>
  </r>
  <r>
    <n v="817"/>
    <n v="18"/>
    <x v="721"/>
    <x v="45"/>
    <b v="0"/>
    <x v="0"/>
    <x v="0"/>
    <x v="0"/>
    <s v="medium"/>
    <x v="0"/>
    <n v="575.27"/>
    <n v="431.45"/>
    <n v="41345"/>
  </r>
  <r>
    <n v="818"/>
    <n v="98"/>
    <x v="654"/>
    <x v="157"/>
    <b v="0"/>
    <x v="0"/>
    <x v="2"/>
    <x v="0"/>
    <s v="medium"/>
    <x v="0"/>
    <n v="795.34"/>
    <n v="101.58"/>
    <n v="37823"/>
  </r>
  <r>
    <n v="819"/>
    <n v="38"/>
    <x v="722"/>
    <x v="292"/>
    <b v="1"/>
    <x v="0"/>
    <x v="1"/>
    <x v="0"/>
    <s v="medium"/>
    <x v="1"/>
    <n v="2091.4699999999998"/>
    <n v="388.92"/>
    <n v="41167"/>
  </r>
  <r>
    <n v="820"/>
    <n v="32"/>
    <x v="245"/>
    <x v="169"/>
    <b v="0"/>
    <x v="0"/>
    <x v="4"/>
    <x v="0"/>
    <s v="medium"/>
    <x v="0"/>
    <n v="642.70000000000005"/>
    <n v="211.37"/>
    <n v="37337"/>
  </r>
  <r>
    <n v="821"/>
    <n v="2"/>
    <x v="723"/>
    <x v="229"/>
    <b v="1"/>
    <x v="0"/>
    <x v="0"/>
    <x v="0"/>
    <s v="medium"/>
    <x v="0"/>
    <n v="71.489999999999995"/>
    <n v="53.62"/>
    <n v="37659"/>
  </r>
  <r>
    <n v="822"/>
    <n v="45"/>
    <x v="724"/>
    <x v="300"/>
    <b v="1"/>
    <x v="0"/>
    <x v="0"/>
    <x v="0"/>
    <s v="medium"/>
    <x v="0"/>
    <n v="441.49"/>
    <n v="84.99"/>
    <n v="33879"/>
  </r>
  <r>
    <n v="823"/>
    <n v="51"/>
    <x v="725"/>
    <x v="45"/>
    <b v="0"/>
    <x v="0"/>
    <x v="2"/>
    <x v="0"/>
    <s v="high"/>
    <x v="0"/>
    <n v="2005.66"/>
    <n v="1203.4000000000001"/>
    <n v="37220"/>
  </r>
  <r>
    <n v="824"/>
    <n v="75"/>
    <x v="726"/>
    <x v="44"/>
    <b v="0"/>
    <x v="0"/>
    <x v="4"/>
    <x v="3"/>
    <s v="medium"/>
    <x v="1"/>
    <n v="1873.97"/>
    <n v="863.95"/>
    <n v="38859"/>
  </r>
  <r>
    <n v="825"/>
    <n v="30"/>
    <x v="727"/>
    <x v="66"/>
    <b v="1"/>
    <x v="0"/>
    <x v="0"/>
    <x v="0"/>
    <s v="high"/>
    <x v="0"/>
    <n v="748.17"/>
    <n v="448.9"/>
    <n v="33552"/>
  </r>
  <r>
    <n v="826"/>
    <n v="2"/>
    <x v="728"/>
    <x v="322"/>
    <b v="0"/>
    <x v="0"/>
    <x v="4"/>
    <x v="1"/>
    <s v="low"/>
    <x v="2"/>
    <n v="590.26"/>
    <n v="525.33000000000004"/>
    <n v="36668"/>
  </r>
  <r>
    <n v="827"/>
    <n v="27"/>
    <x v="729"/>
    <x v="230"/>
    <b v="1"/>
    <x v="0"/>
    <x v="1"/>
    <x v="0"/>
    <s v="medium"/>
    <x v="0"/>
    <n v="499.53"/>
    <n v="388.72"/>
    <n v="36334"/>
  </r>
  <r>
    <n v="828"/>
    <n v="36"/>
    <x v="730"/>
    <x v="323"/>
    <b v="0"/>
    <x v="0"/>
    <x v="0"/>
    <x v="0"/>
    <s v="low"/>
    <x v="0"/>
    <n v="1289.8499999999999"/>
    <n v="74.510000000000005"/>
    <n v="39427"/>
  </r>
  <r>
    <n v="829"/>
    <n v="1"/>
    <x v="731"/>
    <x v="318"/>
    <b v="0"/>
    <x v="0"/>
    <x v="4"/>
    <x v="0"/>
    <s v="medium"/>
    <x v="0"/>
    <n v="1403.5"/>
    <n v="954.82"/>
    <n v="41245"/>
  </r>
  <r>
    <n v="830"/>
    <n v="82"/>
    <x v="732"/>
    <x v="142"/>
    <b v="1"/>
    <x v="0"/>
    <x v="3"/>
    <x v="0"/>
    <s v="high"/>
    <x v="0"/>
    <n v="1148.6400000000001"/>
    <n v="689.18"/>
    <n v="42226"/>
  </r>
  <r>
    <n v="831"/>
    <n v="23"/>
    <x v="733"/>
    <x v="186"/>
    <b v="1"/>
    <x v="0"/>
    <x v="3"/>
    <x v="2"/>
    <s v="low"/>
    <x v="2"/>
    <n v="688.63"/>
    <n v="612.88"/>
    <n v="39031"/>
  </r>
  <r>
    <n v="832"/>
    <n v="16"/>
    <x v="734"/>
    <x v="129"/>
    <b v="0"/>
    <x v="0"/>
    <x v="3"/>
    <x v="0"/>
    <s v="high"/>
    <x v="2"/>
    <n v="1661.92"/>
    <n v="1479.11"/>
    <n v="34586"/>
  </r>
  <r>
    <n v="833"/>
    <n v="44"/>
    <x v="735"/>
    <x v="205"/>
    <b v="1"/>
    <x v="0"/>
    <x v="5"/>
    <x v="0"/>
    <s v="medium"/>
    <x v="0"/>
    <n v="1769.64"/>
    <n v="108.76"/>
    <n v="40672"/>
  </r>
  <r>
    <n v="834"/>
    <n v="88"/>
    <x v="736"/>
    <x v="301"/>
    <b v="0"/>
    <x v="0"/>
    <x v="3"/>
    <x v="0"/>
    <s v="medium"/>
    <x v="0"/>
    <n v="1198.46"/>
    <n v="381.1"/>
    <n v="36145"/>
  </r>
  <r>
    <n v="835"/>
    <n v="18"/>
    <x v="178"/>
    <x v="324"/>
    <b v="0"/>
    <x v="0"/>
    <x v="0"/>
    <x v="0"/>
    <s v="medium"/>
    <x v="0"/>
    <n v="575.27"/>
    <n v="431.45"/>
    <n v="34165"/>
  </r>
  <r>
    <n v="836"/>
    <n v="46"/>
    <x v="302"/>
    <x v="72"/>
    <b v="0"/>
    <x v="0"/>
    <x v="0"/>
    <x v="0"/>
    <s v="low"/>
    <x v="0"/>
    <n v="1289.8499999999999"/>
    <n v="74.510000000000005"/>
    <n v="39427"/>
  </r>
  <r>
    <n v="837"/>
    <n v="76"/>
    <x v="649"/>
    <x v="168"/>
    <b v="0"/>
    <x v="0"/>
    <x v="5"/>
    <x v="0"/>
    <s v="low"/>
    <x v="0"/>
    <n v="642.30999999999995"/>
    <n v="513.85"/>
    <n v="37873"/>
  </r>
  <r>
    <n v="838"/>
    <n v="85"/>
    <x v="737"/>
    <x v="223"/>
    <b v="0"/>
    <x v="0"/>
    <x v="5"/>
    <x v="0"/>
    <s v="medium"/>
    <x v="0"/>
    <n v="1228.07"/>
    <n v="400.91"/>
    <n v="36668"/>
  </r>
  <r>
    <n v="839"/>
    <n v="54"/>
    <x v="111"/>
    <x v="66"/>
    <b v="0"/>
    <x v="0"/>
    <x v="5"/>
    <x v="0"/>
    <s v="medium"/>
    <x v="0"/>
    <n v="1292.8399999999999"/>
    <n v="13.44"/>
    <n v="42226"/>
  </r>
  <r>
    <n v="840"/>
    <n v="30"/>
    <x v="738"/>
    <x v="325"/>
    <b v="1"/>
    <x v="0"/>
    <x v="0"/>
    <x v="0"/>
    <s v="high"/>
    <x v="0"/>
    <n v="748.17"/>
    <n v="448.9"/>
    <n v="33552"/>
  </r>
  <r>
    <n v="841"/>
    <n v="45"/>
    <x v="739"/>
    <x v="279"/>
    <b v="1"/>
    <x v="0"/>
    <x v="0"/>
    <x v="0"/>
    <s v="medium"/>
    <x v="0"/>
    <n v="441.49"/>
    <n v="84.99"/>
    <n v="37220"/>
  </r>
  <r>
    <n v="842"/>
    <n v="0"/>
    <x v="621"/>
    <x v="252"/>
    <b v="1"/>
    <x v="0"/>
    <x v="1"/>
    <x v="1"/>
    <s v="medium"/>
    <x v="0"/>
    <n v="533.51"/>
    <n v="400.13"/>
    <n v="35707"/>
  </r>
  <r>
    <n v="843"/>
    <n v="21"/>
    <x v="11"/>
    <x v="300"/>
    <b v="1"/>
    <x v="0"/>
    <x v="0"/>
    <x v="0"/>
    <s v="medium"/>
    <x v="1"/>
    <n v="1071.23"/>
    <n v="380.74"/>
    <n v="42404"/>
  </r>
  <r>
    <n v="845"/>
    <n v="81"/>
    <x v="740"/>
    <x v="90"/>
    <b v="1"/>
    <x v="0"/>
    <x v="0"/>
    <x v="0"/>
    <s v="medium"/>
    <x v="0"/>
    <n v="1151.96"/>
    <n v="649.49"/>
    <n v="36498"/>
  </r>
  <r>
    <n v="846"/>
    <n v="95"/>
    <x v="741"/>
    <x v="87"/>
    <b v="0"/>
    <x v="0"/>
    <x v="2"/>
    <x v="3"/>
    <s v="low"/>
    <x v="0"/>
    <n v="1073.07"/>
    <n v="933.84"/>
    <n v="36145"/>
  </r>
  <r>
    <n v="847"/>
    <n v="54"/>
    <x v="194"/>
    <x v="32"/>
    <b v="0"/>
    <x v="0"/>
    <x v="5"/>
    <x v="0"/>
    <s v="medium"/>
    <x v="0"/>
    <n v="1292.8399999999999"/>
    <n v="13.44"/>
    <n v="39915"/>
  </r>
  <r>
    <n v="848"/>
    <n v="38"/>
    <x v="742"/>
    <x v="231"/>
    <b v="1"/>
    <x v="0"/>
    <x v="0"/>
    <x v="0"/>
    <s v="medium"/>
    <x v="0"/>
    <n v="1577.53"/>
    <n v="826.51"/>
    <n v="39526"/>
  </r>
  <r>
    <n v="849"/>
    <n v="57"/>
    <x v="743"/>
    <x v="310"/>
    <b v="1"/>
    <x v="0"/>
    <x v="5"/>
    <x v="3"/>
    <s v="medium"/>
    <x v="1"/>
    <n v="1890.39"/>
    <n v="260.14"/>
    <n v="42145"/>
  </r>
  <r>
    <n v="850"/>
    <n v="93"/>
    <x v="744"/>
    <x v="320"/>
    <b v="0"/>
    <x v="0"/>
    <x v="5"/>
    <x v="0"/>
    <s v="medium"/>
    <x v="0"/>
    <n v="1065.03"/>
    <n v="230.09"/>
    <n v="37874"/>
  </r>
  <r>
    <n v="851"/>
    <n v="0"/>
    <x v="745"/>
    <x v="326"/>
    <b v="1"/>
    <x v="0"/>
    <x v="3"/>
    <x v="0"/>
    <s v="medium"/>
    <x v="0"/>
    <n v="360.4"/>
    <n v="270.3"/>
    <n v="42710"/>
  </r>
  <r>
    <n v="852"/>
    <n v="4"/>
    <x v="746"/>
    <x v="109"/>
    <b v="0"/>
    <x v="0"/>
    <x v="0"/>
    <x v="0"/>
    <s v="medium"/>
    <x v="0"/>
    <n v="1483.2"/>
    <n v="99.59"/>
    <n v="36146"/>
  </r>
  <r>
    <n v="853"/>
    <n v="56"/>
    <x v="747"/>
    <x v="277"/>
    <b v="0"/>
    <x v="0"/>
    <x v="2"/>
    <x v="0"/>
    <s v="medium"/>
    <x v="0"/>
    <n v="183.86"/>
    <n v="137.9"/>
    <n v="36146"/>
  </r>
  <r>
    <n v="854"/>
    <n v="32"/>
    <x v="748"/>
    <x v="114"/>
    <b v="0"/>
    <x v="0"/>
    <x v="4"/>
    <x v="0"/>
    <s v="medium"/>
    <x v="0"/>
    <n v="642.70000000000005"/>
    <n v="211.37"/>
    <n v="37337"/>
  </r>
  <r>
    <n v="855"/>
    <n v="2"/>
    <x v="749"/>
    <x v="179"/>
    <b v="0"/>
    <x v="0"/>
    <x v="0"/>
    <x v="0"/>
    <s v="medium"/>
    <x v="0"/>
    <n v="71.489999999999995"/>
    <n v="53.62"/>
    <n v="40784"/>
  </r>
  <r>
    <n v="856"/>
    <n v="0"/>
    <x v="750"/>
    <x v="255"/>
    <b v="0"/>
    <x v="0"/>
    <x v="1"/>
    <x v="0"/>
    <s v="high"/>
    <x v="0"/>
    <n v="495.72"/>
    <n v="297.43"/>
    <n v="42710"/>
  </r>
  <r>
    <n v="857"/>
    <n v="32"/>
    <x v="751"/>
    <x v="13"/>
    <b v="1"/>
    <x v="0"/>
    <x v="4"/>
    <x v="0"/>
    <s v="medium"/>
    <x v="0"/>
    <n v="642.70000000000005"/>
    <n v="211.37"/>
    <n v="37337"/>
  </r>
  <r>
    <n v="858"/>
    <n v="81"/>
    <x v="752"/>
    <x v="5"/>
    <b v="1"/>
    <x v="1"/>
    <x v="3"/>
    <x v="0"/>
    <s v="medium"/>
    <x v="2"/>
    <n v="586.45000000000005"/>
    <n v="521.94000000000005"/>
    <n v="33429"/>
  </r>
  <r>
    <n v="859"/>
    <n v="40"/>
    <x v="753"/>
    <x v="163"/>
    <b v="1"/>
    <x v="0"/>
    <x v="2"/>
    <x v="0"/>
    <s v="high"/>
    <x v="0"/>
    <n v="1458.17"/>
    <n v="874.9"/>
    <n v="39526"/>
  </r>
  <r>
    <n v="860"/>
    <n v="78"/>
    <x v="754"/>
    <x v="280"/>
    <b v="0"/>
    <x v="0"/>
    <x v="4"/>
    <x v="0"/>
    <s v="medium"/>
    <x v="1"/>
    <n v="1765.3"/>
    <n v="709.48"/>
    <n v="38193"/>
  </r>
  <r>
    <n v="861"/>
    <n v="16"/>
    <x v="755"/>
    <x v="126"/>
    <b v="1"/>
    <x v="0"/>
    <x v="3"/>
    <x v="0"/>
    <s v="high"/>
    <x v="2"/>
    <n v="1661.92"/>
    <n v="1479.11"/>
    <n v="34586"/>
  </r>
  <r>
    <n v="862"/>
    <n v="92"/>
    <x v="756"/>
    <x v="277"/>
    <b v="0"/>
    <x v="0"/>
    <x v="5"/>
    <x v="0"/>
    <s v="medium"/>
    <x v="2"/>
    <n v="1415.01"/>
    <n v="1259.3599999999999"/>
    <n v="37539"/>
  </r>
  <r>
    <n v="863"/>
    <n v="100"/>
    <x v="757"/>
    <x v="212"/>
    <b v="1"/>
    <x v="0"/>
    <x v="3"/>
    <x v="1"/>
    <s v="medium"/>
    <x v="0"/>
    <n v="1036.5899999999999"/>
    <n v="206.35"/>
    <n v="33364"/>
  </r>
  <r>
    <n v="864"/>
    <n v="95"/>
    <x v="758"/>
    <x v="66"/>
    <b v="0"/>
    <x v="0"/>
    <x v="4"/>
    <x v="0"/>
    <s v="medium"/>
    <x v="1"/>
    <n v="569.55999999999995"/>
    <n v="528.42999999999995"/>
    <n v="37874"/>
  </r>
  <r>
    <n v="865"/>
    <n v="56"/>
    <x v="759"/>
    <x v="215"/>
    <b v="0"/>
    <x v="0"/>
    <x v="2"/>
    <x v="0"/>
    <s v="medium"/>
    <x v="0"/>
    <n v="183.86"/>
    <n v="137.9"/>
    <n v="33259"/>
  </r>
  <r>
    <n v="866"/>
    <n v="87"/>
    <x v="760"/>
    <x v="160"/>
    <b v="0"/>
    <x v="0"/>
    <x v="4"/>
    <x v="0"/>
    <s v="high"/>
    <x v="0"/>
    <n v="1179"/>
    <n v="707.4"/>
    <n v="35667"/>
  </r>
  <r>
    <n v="867"/>
    <n v="45"/>
    <x v="761"/>
    <x v="90"/>
    <b v="0"/>
    <x v="0"/>
    <x v="1"/>
    <x v="1"/>
    <s v="low"/>
    <x v="0"/>
    <n v="980.37"/>
    <n v="234.43"/>
    <n v="38258"/>
  </r>
  <r>
    <n v="868"/>
    <n v="88"/>
    <x v="762"/>
    <x v="179"/>
    <b v="0"/>
    <x v="0"/>
    <x v="3"/>
    <x v="0"/>
    <s v="medium"/>
    <x v="0"/>
    <n v="1198.46"/>
    <n v="381.1"/>
    <n v="36145"/>
  </r>
  <r>
    <n v="869"/>
    <n v="98"/>
    <x v="763"/>
    <x v="68"/>
    <b v="0"/>
    <x v="0"/>
    <x v="1"/>
    <x v="0"/>
    <s v="high"/>
    <x v="0"/>
    <n v="358.39"/>
    <n v="215.03"/>
    <n v="38002"/>
  </r>
  <r>
    <n v="870"/>
    <n v="19"/>
    <x v="764"/>
    <x v="327"/>
    <b v="1"/>
    <x v="0"/>
    <x v="2"/>
    <x v="1"/>
    <s v="high"/>
    <x v="1"/>
    <n v="12.01"/>
    <n v="7.21"/>
    <n v="39880"/>
  </r>
  <r>
    <n v="871"/>
    <n v="38"/>
    <x v="765"/>
    <x v="133"/>
    <b v="0"/>
    <x v="0"/>
    <x v="0"/>
    <x v="0"/>
    <s v="medium"/>
    <x v="0"/>
    <n v="1577.53"/>
    <n v="826.51"/>
    <n v="35560"/>
  </r>
  <r>
    <n v="872"/>
    <n v="68"/>
    <x v="766"/>
    <x v="143"/>
    <b v="0"/>
    <x v="0"/>
    <x v="2"/>
    <x v="0"/>
    <s v="medium"/>
    <x v="0"/>
    <n v="1636.9"/>
    <n v="44.71"/>
    <n v="40410"/>
  </r>
  <r>
    <n v="873"/>
    <n v="78"/>
    <x v="767"/>
    <x v="328"/>
    <b v="1"/>
    <x v="0"/>
    <x v="4"/>
    <x v="0"/>
    <s v="medium"/>
    <x v="1"/>
    <n v="1765.3"/>
    <n v="709.48"/>
    <n v="42226"/>
  </r>
  <r>
    <n v="874"/>
    <n v="73"/>
    <x v="768"/>
    <x v="84"/>
    <b v="1"/>
    <x v="0"/>
    <x v="0"/>
    <x v="0"/>
    <s v="medium"/>
    <x v="0"/>
    <n v="1945.43"/>
    <n v="333.18"/>
    <n v="40553"/>
  </r>
  <r>
    <n v="875"/>
    <n v="86"/>
    <x v="511"/>
    <x v="64"/>
    <b v="1"/>
    <x v="0"/>
    <x v="2"/>
    <x v="0"/>
    <s v="medium"/>
    <x v="0"/>
    <n v="235.63"/>
    <n v="125.07"/>
    <n v="38206"/>
  </r>
  <r>
    <n v="876"/>
    <n v="40"/>
    <x v="769"/>
    <x v="167"/>
    <b v="1"/>
    <x v="0"/>
    <x v="2"/>
    <x v="0"/>
    <s v="high"/>
    <x v="0"/>
    <n v="1458.17"/>
    <n v="874.9"/>
    <n v="41848"/>
  </r>
  <r>
    <n v="877"/>
    <n v="7"/>
    <x v="770"/>
    <x v="160"/>
    <b v="1"/>
    <x v="0"/>
    <x v="1"/>
    <x v="1"/>
    <s v="low"/>
    <x v="0"/>
    <n v="980.37"/>
    <n v="234.43"/>
    <n v="38693"/>
  </r>
  <r>
    <n v="878"/>
    <n v="1"/>
    <x v="771"/>
    <x v="308"/>
    <b v="1"/>
    <x v="0"/>
    <x v="4"/>
    <x v="3"/>
    <s v="medium"/>
    <x v="1"/>
    <n v="1873.97"/>
    <n v="863.95"/>
    <n v="42226"/>
  </r>
  <r>
    <n v="879"/>
    <n v="3"/>
    <x v="636"/>
    <x v="312"/>
    <b v="1"/>
    <x v="1"/>
    <x v="1"/>
    <x v="0"/>
    <s v="medium"/>
    <x v="1"/>
    <n v="2091.4699999999998"/>
    <n v="388.92"/>
    <n v="33259"/>
  </r>
  <r>
    <n v="880"/>
    <n v="45"/>
    <x v="772"/>
    <x v="138"/>
    <b v="1"/>
    <x v="0"/>
    <x v="1"/>
    <x v="1"/>
    <s v="low"/>
    <x v="0"/>
    <n v="980.37"/>
    <n v="234.43"/>
    <n v="38258"/>
  </r>
  <r>
    <n v="881"/>
    <n v="43"/>
    <x v="773"/>
    <x v="200"/>
    <b v="0"/>
    <x v="0"/>
    <x v="0"/>
    <x v="0"/>
    <s v="medium"/>
    <x v="0"/>
    <n v="1151.96"/>
    <n v="649.49"/>
    <n v="36498"/>
  </r>
  <r>
    <n v="882"/>
    <n v="66"/>
    <x v="774"/>
    <x v="246"/>
    <b v="1"/>
    <x v="0"/>
    <x v="4"/>
    <x v="1"/>
    <s v="low"/>
    <x v="2"/>
    <n v="590.26"/>
    <n v="525.33000000000004"/>
    <n v="40487"/>
  </r>
  <r>
    <n v="883"/>
    <n v="38"/>
    <x v="14"/>
    <x v="153"/>
    <b v="0"/>
    <x v="0"/>
    <x v="1"/>
    <x v="0"/>
    <s v="medium"/>
    <x v="1"/>
    <n v="2091.4699999999998"/>
    <n v="388.92"/>
    <n v="37659"/>
  </r>
  <r>
    <n v="884"/>
    <n v="51"/>
    <x v="775"/>
    <x v="227"/>
    <b v="0"/>
    <x v="0"/>
    <x v="2"/>
    <x v="0"/>
    <s v="high"/>
    <x v="0"/>
    <n v="2005.66"/>
    <n v="1203.4000000000001"/>
    <n v="37220"/>
  </r>
  <r>
    <n v="885"/>
    <n v="36"/>
    <x v="577"/>
    <x v="61"/>
    <b v="1"/>
    <x v="0"/>
    <x v="0"/>
    <x v="0"/>
    <s v="low"/>
    <x v="0"/>
    <n v="945.04"/>
    <n v="507.58"/>
    <n v="35052"/>
  </r>
  <r>
    <n v="886"/>
    <n v="8"/>
    <x v="776"/>
    <x v="57"/>
    <b v="1"/>
    <x v="0"/>
    <x v="0"/>
    <x v="1"/>
    <s v="medium"/>
    <x v="2"/>
    <n v="1703.52"/>
    <n v="1516.13"/>
    <n v="40649"/>
  </r>
  <r>
    <n v="887"/>
    <n v="41"/>
    <x v="39"/>
    <x v="297"/>
    <b v="0"/>
    <x v="0"/>
    <x v="3"/>
    <x v="0"/>
    <s v="low"/>
    <x v="0"/>
    <n v="958.74"/>
    <n v="748.9"/>
    <n v="38693"/>
  </r>
  <r>
    <n v="888"/>
    <n v="55"/>
    <x v="777"/>
    <x v="249"/>
    <b v="1"/>
    <x v="0"/>
    <x v="1"/>
    <x v="1"/>
    <s v="medium"/>
    <x v="1"/>
    <n v="1894.19"/>
    <n v="598.76"/>
    <n v="42295"/>
  </r>
  <r>
    <n v="889"/>
    <n v="87"/>
    <x v="778"/>
    <x v="226"/>
    <b v="0"/>
    <x v="0"/>
    <x v="2"/>
    <x v="0"/>
    <s v="medium"/>
    <x v="0"/>
    <n v="1636.9"/>
    <n v="44.71"/>
    <n v="38859"/>
  </r>
  <r>
    <n v="890"/>
    <n v="100"/>
    <x v="328"/>
    <x v="289"/>
    <b v="1"/>
    <x v="0"/>
    <x v="1"/>
    <x v="0"/>
    <s v="medium"/>
    <x v="2"/>
    <n v="1386.84"/>
    <n v="1234.29"/>
    <n v="37838"/>
  </r>
  <r>
    <n v="891"/>
    <n v="40"/>
    <x v="779"/>
    <x v="153"/>
    <b v="1"/>
    <x v="0"/>
    <x v="2"/>
    <x v="0"/>
    <s v="high"/>
    <x v="0"/>
    <n v="1458.17"/>
    <n v="874.9"/>
    <n v="38750"/>
  </r>
  <r>
    <n v="892"/>
    <n v="0"/>
    <x v="780"/>
    <x v="68"/>
    <b v="1"/>
    <x v="0"/>
    <x v="2"/>
    <x v="0"/>
    <s v="high"/>
    <x v="0"/>
    <n v="227.88"/>
    <n v="136.72999999999999"/>
    <n v="38258"/>
  </r>
  <r>
    <n v="893"/>
    <n v="66"/>
    <x v="781"/>
    <x v="58"/>
    <b v="0"/>
    <x v="1"/>
    <x v="4"/>
    <x v="1"/>
    <s v="low"/>
    <x v="2"/>
    <n v="590.26"/>
    <n v="525.33000000000004"/>
    <n v="40487"/>
  </r>
  <r>
    <n v="894"/>
    <n v="6"/>
    <x v="782"/>
    <x v="21"/>
    <b v="1"/>
    <x v="0"/>
    <x v="2"/>
    <x v="0"/>
    <s v="high"/>
    <x v="0"/>
    <n v="227.88"/>
    <n v="136.72999999999999"/>
    <n v="37659"/>
  </r>
  <r>
    <n v="895"/>
    <n v="39"/>
    <x v="783"/>
    <x v="287"/>
    <b v="0"/>
    <x v="0"/>
    <x v="4"/>
    <x v="0"/>
    <s v="medium"/>
    <x v="1"/>
    <n v="1812.75"/>
    <n v="582.48"/>
    <n v="38750"/>
  </r>
  <r>
    <n v="896"/>
    <n v="53"/>
    <x v="784"/>
    <x v="209"/>
    <b v="0"/>
    <x v="0"/>
    <x v="2"/>
    <x v="0"/>
    <s v="medium"/>
    <x v="0"/>
    <n v="795.34"/>
    <n v="101.58"/>
    <n v="35470"/>
  </r>
  <r>
    <n v="897"/>
    <n v="46"/>
    <x v="785"/>
    <x v="248"/>
    <b v="1"/>
    <x v="0"/>
    <x v="0"/>
    <x v="0"/>
    <s v="low"/>
    <x v="0"/>
    <n v="1289.8499999999999"/>
    <n v="74.510000000000005"/>
    <n v="39427"/>
  </r>
  <r>
    <n v="898"/>
    <n v="0"/>
    <x v="786"/>
    <x v="16"/>
    <b v="1"/>
    <x v="0"/>
    <x v="3"/>
    <x v="1"/>
    <s v="medium"/>
    <x v="0"/>
    <n v="543.39"/>
    <n v="407.54"/>
    <n v="42696"/>
  </r>
  <r>
    <n v="899"/>
    <n v="96"/>
    <x v="787"/>
    <x v="129"/>
    <b v="1"/>
    <x v="0"/>
    <x v="5"/>
    <x v="1"/>
    <s v="low"/>
    <x v="2"/>
    <n v="1172.78"/>
    <n v="1043.77"/>
    <n v="37539"/>
  </r>
  <r>
    <n v="900"/>
    <n v="77"/>
    <x v="340"/>
    <x v="267"/>
    <b v="1"/>
    <x v="0"/>
    <x v="3"/>
    <x v="1"/>
    <s v="medium"/>
    <x v="1"/>
    <n v="1240.31"/>
    <n v="795.1"/>
    <n v="40553"/>
  </r>
  <r>
    <n v="901"/>
    <n v="59"/>
    <x v="788"/>
    <x v="52"/>
    <b v="0"/>
    <x v="0"/>
    <x v="0"/>
    <x v="0"/>
    <s v="medium"/>
    <x v="1"/>
    <n v="1061.56"/>
    <n v="733.58"/>
    <n v="34170"/>
  </r>
  <r>
    <n v="902"/>
    <n v="0"/>
    <x v="789"/>
    <x v="1"/>
    <b v="0"/>
    <x v="0"/>
    <x v="1"/>
    <x v="0"/>
    <s v="high"/>
    <x v="0"/>
    <n v="358.39"/>
    <n v="215.03"/>
    <n v="33364"/>
  </r>
  <r>
    <n v="903"/>
    <n v="81"/>
    <x v="790"/>
    <x v="48"/>
    <b v="1"/>
    <x v="0"/>
    <x v="3"/>
    <x v="0"/>
    <s v="medium"/>
    <x v="2"/>
    <n v="586.45000000000005"/>
    <n v="521.94000000000005"/>
    <n v="33429"/>
  </r>
  <r>
    <n v="904"/>
    <n v="67"/>
    <x v="360"/>
    <x v="275"/>
    <b v="0"/>
    <x v="0"/>
    <x v="3"/>
    <x v="1"/>
    <s v="medium"/>
    <x v="0"/>
    <n v="544.04999999999995"/>
    <n v="376.84"/>
    <n v="38647"/>
  </r>
  <r>
    <n v="905"/>
    <n v="2"/>
    <x v="791"/>
    <x v="237"/>
    <b v="0"/>
    <x v="0"/>
    <x v="4"/>
    <x v="1"/>
    <s v="low"/>
    <x v="2"/>
    <n v="590.26"/>
    <n v="525.33000000000004"/>
    <n v="33879"/>
  </r>
  <r>
    <n v="906"/>
    <n v="60"/>
    <x v="731"/>
    <x v="183"/>
    <b v="1"/>
    <x v="0"/>
    <x v="4"/>
    <x v="0"/>
    <s v="high"/>
    <x v="2"/>
    <n v="1977.36"/>
    <n v="1759.85"/>
    <n v="38647"/>
  </r>
  <r>
    <n v="907"/>
    <n v="5"/>
    <x v="792"/>
    <x v="2"/>
    <b v="1"/>
    <x v="0"/>
    <x v="1"/>
    <x v="2"/>
    <s v="low"/>
    <x v="0"/>
    <n v="574.64"/>
    <n v="459.71"/>
    <n v="33549"/>
  </r>
  <r>
    <n v="908"/>
    <n v="93"/>
    <x v="460"/>
    <x v="314"/>
    <b v="0"/>
    <x v="0"/>
    <x v="5"/>
    <x v="0"/>
    <s v="medium"/>
    <x v="0"/>
    <n v="1065.03"/>
    <n v="230.09"/>
    <n v="34556"/>
  </r>
  <r>
    <n v="909"/>
    <n v="27"/>
    <x v="793"/>
    <x v="211"/>
    <b v="0"/>
    <x v="0"/>
    <x v="1"/>
    <x v="0"/>
    <s v="medium"/>
    <x v="0"/>
    <n v="499.53"/>
    <n v="388.72"/>
    <n v="37698"/>
  </r>
  <r>
    <n v="910"/>
    <n v="84"/>
    <x v="557"/>
    <x v="127"/>
    <b v="1"/>
    <x v="0"/>
    <x v="1"/>
    <x v="1"/>
    <s v="medium"/>
    <x v="0"/>
    <n v="290.62"/>
    <n v="215.14"/>
    <n v="42218"/>
  </r>
  <r>
    <n v="911"/>
    <n v="36"/>
    <x v="794"/>
    <x v="246"/>
    <b v="1"/>
    <x v="0"/>
    <x v="0"/>
    <x v="0"/>
    <s v="low"/>
    <x v="0"/>
    <n v="945.04"/>
    <n v="507.58"/>
    <n v="35560"/>
  </r>
  <r>
    <n v="912"/>
    <n v="89"/>
    <x v="795"/>
    <x v="329"/>
    <b v="1"/>
    <x v="0"/>
    <x v="5"/>
    <x v="3"/>
    <s v="medium"/>
    <x v="1"/>
    <n v="1362.99"/>
    <n v="57.74"/>
    <n v="34079"/>
  </r>
  <r>
    <n v="913"/>
    <n v="93"/>
    <x v="796"/>
    <x v="87"/>
    <b v="1"/>
    <x v="0"/>
    <x v="5"/>
    <x v="0"/>
    <s v="medium"/>
    <x v="0"/>
    <n v="1065.03"/>
    <n v="230.09"/>
    <n v="33364"/>
  </r>
  <r>
    <n v="914"/>
    <n v="85"/>
    <x v="797"/>
    <x v="315"/>
    <b v="1"/>
    <x v="0"/>
    <x v="5"/>
    <x v="0"/>
    <s v="medium"/>
    <x v="0"/>
    <n v="752.64"/>
    <n v="205.36"/>
    <n v="37626"/>
  </r>
  <r>
    <n v="916"/>
    <n v="76"/>
    <x v="798"/>
    <x v="240"/>
    <b v="1"/>
    <x v="0"/>
    <x v="5"/>
    <x v="0"/>
    <s v="low"/>
    <x v="0"/>
    <n v="642.30999999999995"/>
    <n v="513.85"/>
    <n v="41922"/>
  </r>
  <r>
    <n v="917"/>
    <n v="53"/>
    <x v="799"/>
    <x v="218"/>
    <b v="1"/>
    <x v="0"/>
    <x v="2"/>
    <x v="0"/>
    <s v="medium"/>
    <x v="0"/>
    <n v="795.34"/>
    <n v="101.58"/>
    <n v="35470"/>
  </r>
  <r>
    <n v="919"/>
    <n v="86"/>
    <x v="800"/>
    <x v="138"/>
    <b v="0"/>
    <x v="0"/>
    <x v="3"/>
    <x v="1"/>
    <s v="high"/>
    <x v="1"/>
    <n v="774.53"/>
    <n v="464.72"/>
    <n v="38750"/>
  </r>
  <r>
    <n v="920"/>
    <n v="78"/>
    <x v="801"/>
    <x v="117"/>
    <b v="1"/>
    <x v="0"/>
    <x v="4"/>
    <x v="0"/>
    <s v="medium"/>
    <x v="1"/>
    <n v="1765.3"/>
    <n v="709.48"/>
    <n v="38193"/>
  </r>
  <r>
    <n v="921"/>
    <n v="53"/>
    <x v="492"/>
    <x v="273"/>
    <b v="1"/>
    <x v="0"/>
    <x v="4"/>
    <x v="0"/>
    <s v="high"/>
    <x v="0"/>
    <n v="1274.93"/>
    <n v="764.96"/>
    <n v="39298"/>
  </r>
  <r>
    <n v="922"/>
    <n v="9"/>
    <x v="802"/>
    <x v="293"/>
    <b v="0"/>
    <x v="0"/>
    <x v="2"/>
    <x v="1"/>
    <s v="medium"/>
    <x v="0"/>
    <n v="742.54"/>
    <n v="667.4"/>
    <n v="33549"/>
  </r>
  <r>
    <n v="923"/>
    <n v="69"/>
    <x v="803"/>
    <x v="303"/>
    <b v="1"/>
    <x v="0"/>
    <x v="4"/>
    <x v="1"/>
    <s v="medium"/>
    <x v="0"/>
    <n v="792.9"/>
    <n v="594.67999999999995"/>
    <n v="33879"/>
  </r>
  <r>
    <n v="924"/>
    <n v="2"/>
    <x v="804"/>
    <x v="330"/>
    <b v="1"/>
    <x v="0"/>
    <x v="0"/>
    <x v="0"/>
    <s v="medium"/>
    <x v="0"/>
    <n v="71.489999999999995"/>
    <n v="53.62"/>
    <n v="41245"/>
  </r>
  <r>
    <n v="925"/>
    <n v="86"/>
    <x v="516"/>
    <x v="244"/>
    <b v="1"/>
    <x v="1"/>
    <x v="2"/>
    <x v="0"/>
    <s v="medium"/>
    <x v="0"/>
    <n v="235.63"/>
    <n v="125.07"/>
    <n v="38482"/>
  </r>
  <r>
    <n v="926"/>
    <n v="23"/>
    <x v="805"/>
    <x v="245"/>
    <b v="1"/>
    <x v="0"/>
    <x v="3"/>
    <x v="2"/>
    <s v="low"/>
    <x v="2"/>
    <n v="688.63"/>
    <n v="612.88"/>
    <n v="36334"/>
  </r>
  <r>
    <n v="927"/>
    <n v="63"/>
    <x v="806"/>
    <x v="331"/>
    <b v="1"/>
    <x v="0"/>
    <x v="0"/>
    <x v="0"/>
    <s v="medium"/>
    <x v="0"/>
    <n v="1483.2"/>
    <n v="99.59"/>
    <n v="36146"/>
  </r>
  <r>
    <n v="928"/>
    <n v="80"/>
    <x v="807"/>
    <x v="286"/>
    <b v="1"/>
    <x v="0"/>
    <x v="2"/>
    <x v="3"/>
    <s v="low"/>
    <x v="0"/>
    <n v="1073.07"/>
    <n v="933.84"/>
    <n v="35455"/>
  </r>
  <r>
    <n v="929"/>
    <n v="24"/>
    <x v="808"/>
    <x v="71"/>
    <b v="1"/>
    <x v="0"/>
    <x v="0"/>
    <x v="1"/>
    <s v="medium"/>
    <x v="1"/>
    <n v="1777.8"/>
    <n v="820.78"/>
    <n v="40670"/>
  </r>
  <r>
    <n v="930"/>
    <n v="0"/>
    <x v="809"/>
    <x v="102"/>
    <b v="0"/>
    <x v="0"/>
    <x v="5"/>
    <x v="0"/>
    <s v="medium"/>
    <x v="2"/>
    <n v="175.89"/>
    <n v="131.91999999999999"/>
    <n v="35470"/>
  </r>
  <r>
    <n v="931"/>
    <n v="4"/>
    <x v="810"/>
    <x v="89"/>
    <b v="0"/>
    <x v="0"/>
    <x v="4"/>
    <x v="0"/>
    <s v="high"/>
    <x v="0"/>
    <n v="1129.1300000000001"/>
    <n v="677.48"/>
    <n v="35052"/>
  </r>
  <r>
    <n v="932"/>
    <n v="50"/>
    <x v="811"/>
    <x v="165"/>
    <b v="1"/>
    <x v="0"/>
    <x v="4"/>
    <x v="0"/>
    <s v="medium"/>
    <x v="0"/>
    <n v="642.70000000000005"/>
    <n v="211.37"/>
    <n v="37337"/>
  </r>
  <r>
    <n v="933"/>
    <n v="79"/>
    <x v="812"/>
    <x v="10"/>
    <b v="1"/>
    <x v="0"/>
    <x v="3"/>
    <x v="0"/>
    <s v="medium"/>
    <x v="0"/>
    <n v="1555.58"/>
    <n v="818.01"/>
    <n v="41345"/>
  </r>
  <r>
    <n v="934"/>
    <n v="78"/>
    <x v="813"/>
    <x v="126"/>
    <b v="1"/>
    <x v="0"/>
    <x v="4"/>
    <x v="0"/>
    <s v="medium"/>
    <x v="1"/>
    <n v="1765.3"/>
    <n v="709.48"/>
    <n v="38193"/>
  </r>
  <r>
    <n v="935"/>
    <n v="78"/>
    <x v="814"/>
    <x v="106"/>
    <b v="0"/>
    <x v="0"/>
    <x v="4"/>
    <x v="0"/>
    <s v="medium"/>
    <x v="1"/>
    <n v="1765.3"/>
    <n v="709.48"/>
    <n v="38193"/>
  </r>
  <r>
    <n v="936"/>
    <n v="2"/>
    <x v="815"/>
    <x v="282"/>
    <b v="0"/>
    <x v="0"/>
    <x v="0"/>
    <x v="0"/>
    <s v="medium"/>
    <x v="0"/>
    <n v="71.489999999999995"/>
    <n v="53.62"/>
    <n v="41167"/>
  </r>
  <r>
    <n v="937"/>
    <n v="35"/>
    <x v="816"/>
    <x v="78"/>
    <b v="0"/>
    <x v="0"/>
    <x v="4"/>
    <x v="0"/>
    <s v="medium"/>
    <x v="0"/>
    <n v="1403.5"/>
    <n v="954.82"/>
    <n v="40784"/>
  </r>
  <r>
    <n v="938"/>
    <n v="56"/>
    <x v="817"/>
    <x v="127"/>
    <b v="1"/>
    <x v="0"/>
    <x v="3"/>
    <x v="2"/>
    <s v="low"/>
    <x v="2"/>
    <n v="688.63"/>
    <n v="612.88"/>
    <n v="34244"/>
  </r>
  <r>
    <n v="939"/>
    <n v="67"/>
    <x v="818"/>
    <x v="327"/>
    <b v="1"/>
    <x v="0"/>
    <x v="3"/>
    <x v="1"/>
    <s v="medium"/>
    <x v="0"/>
    <n v="544.04999999999995"/>
    <n v="376.84"/>
    <n v="38647"/>
  </r>
  <r>
    <n v="940"/>
    <n v="97"/>
    <x v="520"/>
    <x v="136"/>
    <b v="1"/>
    <x v="0"/>
    <x v="2"/>
    <x v="1"/>
    <s v="medium"/>
    <x v="0"/>
    <n v="742.54"/>
    <n v="667.4"/>
    <n v="33549"/>
  </r>
  <r>
    <n v="941"/>
    <n v="52"/>
    <x v="819"/>
    <x v="155"/>
    <b v="0"/>
    <x v="0"/>
    <x v="0"/>
    <x v="1"/>
    <s v="medium"/>
    <x v="1"/>
    <n v="1777.8"/>
    <n v="820.78"/>
    <n v="34115"/>
  </r>
  <r>
    <n v="942"/>
    <n v="11"/>
    <x v="820"/>
    <x v="56"/>
    <b v="1"/>
    <x v="0"/>
    <x v="1"/>
    <x v="0"/>
    <s v="medium"/>
    <x v="2"/>
    <n v="1775.81"/>
    <n v="1580.47"/>
    <n v="40303"/>
  </r>
  <r>
    <n v="943"/>
    <n v="48"/>
    <x v="821"/>
    <x v="22"/>
    <b v="0"/>
    <x v="0"/>
    <x v="5"/>
    <x v="0"/>
    <s v="medium"/>
    <x v="0"/>
    <n v="1762.96"/>
    <n v="950.52"/>
    <n v="41848"/>
  </r>
  <r>
    <n v="944"/>
    <n v="42"/>
    <x v="822"/>
    <x v="88"/>
    <b v="1"/>
    <x v="0"/>
    <x v="2"/>
    <x v="1"/>
    <s v="medium"/>
    <x v="2"/>
    <n v="1810"/>
    <n v="1610.9"/>
    <n v="39526"/>
  </r>
  <r>
    <n v="945"/>
    <n v="83"/>
    <x v="823"/>
    <x v="136"/>
    <b v="0"/>
    <x v="0"/>
    <x v="0"/>
    <x v="3"/>
    <s v="medium"/>
    <x v="1"/>
    <n v="2083.94"/>
    <n v="675.03"/>
    <n v="34079"/>
  </r>
  <r>
    <n v="946"/>
    <n v="78"/>
    <x v="824"/>
    <x v="83"/>
    <b v="0"/>
    <x v="0"/>
    <x v="4"/>
    <x v="0"/>
    <s v="medium"/>
    <x v="1"/>
    <n v="1765.3"/>
    <n v="709.48"/>
    <n v="38193"/>
  </r>
  <r>
    <n v="947"/>
    <n v="38"/>
    <x v="707"/>
    <x v="37"/>
    <b v="1"/>
    <x v="0"/>
    <x v="0"/>
    <x v="0"/>
    <s v="medium"/>
    <x v="0"/>
    <n v="1577.53"/>
    <n v="826.51"/>
    <n v="37220"/>
  </r>
  <r>
    <n v="948"/>
    <n v="97"/>
    <x v="825"/>
    <x v="161"/>
    <b v="0"/>
    <x v="0"/>
    <x v="0"/>
    <x v="0"/>
    <s v="medium"/>
    <x v="1"/>
    <n v="202.62"/>
    <n v="151.96"/>
    <n v="42458"/>
  </r>
  <r>
    <n v="949"/>
    <n v="50"/>
    <x v="826"/>
    <x v="291"/>
    <b v="0"/>
    <x v="0"/>
    <x v="4"/>
    <x v="0"/>
    <s v="medium"/>
    <x v="0"/>
    <n v="642.70000000000005"/>
    <n v="211.37"/>
    <n v="35052"/>
  </r>
  <r>
    <n v="950"/>
    <n v="21"/>
    <x v="827"/>
    <x v="2"/>
    <b v="0"/>
    <x v="0"/>
    <x v="0"/>
    <x v="0"/>
    <s v="medium"/>
    <x v="1"/>
    <n v="1071.23"/>
    <n v="380.74"/>
    <n v="35160"/>
  </r>
  <r>
    <n v="951"/>
    <n v="88"/>
    <x v="828"/>
    <x v="245"/>
    <b v="0"/>
    <x v="0"/>
    <x v="3"/>
    <x v="0"/>
    <s v="high"/>
    <x v="2"/>
    <n v="1661.92"/>
    <n v="1479.11"/>
    <n v="34586"/>
  </r>
  <r>
    <n v="952"/>
    <n v="0"/>
    <x v="829"/>
    <x v="144"/>
    <b v="0"/>
    <x v="0"/>
    <x v="1"/>
    <x v="1"/>
    <s v="medium"/>
    <x v="0"/>
    <n v="290.62"/>
    <n v="215.14"/>
    <n v="38339"/>
  </r>
  <r>
    <n v="953"/>
    <n v="49"/>
    <x v="830"/>
    <x v="259"/>
    <b v="1"/>
    <x v="0"/>
    <x v="1"/>
    <x v="1"/>
    <s v="medium"/>
    <x v="0"/>
    <n v="533.51"/>
    <n v="400.13"/>
    <n v="37220"/>
  </r>
  <r>
    <n v="954"/>
    <n v="39"/>
    <x v="831"/>
    <x v="222"/>
    <b v="1"/>
    <x v="0"/>
    <x v="4"/>
    <x v="0"/>
    <s v="medium"/>
    <x v="1"/>
    <n v="1812.75"/>
    <n v="582.48"/>
    <n v="40336"/>
  </r>
  <r>
    <n v="955"/>
    <n v="76"/>
    <x v="832"/>
    <x v="234"/>
    <b v="0"/>
    <x v="0"/>
    <x v="5"/>
    <x v="1"/>
    <s v="low"/>
    <x v="2"/>
    <n v="1172.78"/>
    <n v="1043.77"/>
    <n v="37539"/>
  </r>
  <r>
    <n v="956"/>
    <n v="40"/>
    <x v="833"/>
    <x v="332"/>
    <b v="1"/>
    <x v="0"/>
    <x v="2"/>
    <x v="0"/>
    <s v="high"/>
    <x v="0"/>
    <n v="1458.17"/>
    <n v="874.9"/>
    <n v="38750"/>
  </r>
  <r>
    <n v="957"/>
    <n v="12"/>
    <x v="536"/>
    <x v="226"/>
    <b v="0"/>
    <x v="0"/>
    <x v="4"/>
    <x v="0"/>
    <s v="medium"/>
    <x v="1"/>
    <n v="1765.3"/>
    <n v="709.48"/>
    <n v="38193"/>
  </r>
  <r>
    <n v="958"/>
    <n v="15"/>
    <x v="834"/>
    <x v="210"/>
    <b v="1"/>
    <x v="0"/>
    <x v="3"/>
    <x v="0"/>
    <s v="low"/>
    <x v="0"/>
    <n v="958.74"/>
    <n v="748.9"/>
    <n v="38693"/>
  </r>
  <r>
    <n v="959"/>
    <n v="9"/>
    <x v="835"/>
    <x v="55"/>
    <b v="0"/>
    <x v="0"/>
    <x v="2"/>
    <x v="1"/>
    <s v="medium"/>
    <x v="0"/>
    <n v="742.54"/>
    <n v="667.4"/>
    <n v="33549"/>
  </r>
  <r>
    <n v="960"/>
    <n v="65"/>
    <x v="836"/>
    <x v="138"/>
    <b v="0"/>
    <x v="0"/>
    <x v="5"/>
    <x v="0"/>
    <s v="medium"/>
    <x v="0"/>
    <n v="1807.45"/>
    <n v="778.69"/>
    <n v="42145"/>
  </r>
  <r>
    <n v="961"/>
    <n v="40"/>
    <x v="837"/>
    <x v="233"/>
    <b v="1"/>
    <x v="0"/>
    <x v="2"/>
    <x v="0"/>
    <s v="high"/>
    <x v="0"/>
    <n v="1458.17"/>
    <n v="874.9"/>
    <n v="38991"/>
  </r>
  <r>
    <n v="962"/>
    <n v="21"/>
    <x v="838"/>
    <x v="250"/>
    <b v="0"/>
    <x v="0"/>
    <x v="0"/>
    <x v="0"/>
    <s v="medium"/>
    <x v="1"/>
    <n v="1071.23"/>
    <n v="380.74"/>
    <n v="35160"/>
  </r>
  <r>
    <n v="963"/>
    <n v="52"/>
    <x v="784"/>
    <x v="333"/>
    <b v="1"/>
    <x v="0"/>
    <x v="2"/>
    <x v="1"/>
    <s v="medium"/>
    <x v="0"/>
    <n v="1280.28"/>
    <n v="829.51"/>
    <n v="37220"/>
  </r>
  <r>
    <n v="964"/>
    <n v="55"/>
    <x v="839"/>
    <x v="299"/>
    <b v="1"/>
    <x v="0"/>
    <x v="1"/>
    <x v="1"/>
    <s v="medium"/>
    <x v="1"/>
    <n v="1894.19"/>
    <n v="598.76"/>
    <n v="37823"/>
  </r>
  <r>
    <n v="965"/>
    <n v="50"/>
    <x v="840"/>
    <x v="27"/>
    <b v="0"/>
    <x v="0"/>
    <x v="4"/>
    <x v="0"/>
    <s v="medium"/>
    <x v="0"/>
    <n v="642.70000000000005"/>
    <n v="211.37"/>
    <n v="37337"/>
  </r>
  <r>
    <n v="966"/>
    <n v="41"/>
    <x v="841"/>
    <x v="162"/>
    <b v="1"/>
    <x v="0"/>
    <x v="0"/>
    <x v="1"/>
    <s v="medium"/>
    <x v="0"/>
    <n v="416.98"/>
    <n v="312.74"/>
    <n v="35560"/>
  </r>
  <r>
    <n v="967"/>
    <n v="45"/>
    <x v="842"/>
    <x v="183"/>
    <b v="1"/>
    <x v="0"/>
    <x v="0"/>
    <x v="0"/>
    <s v="medium"/>
    <x v="0"/>
    <n v="441.49"/>
    <n v="84.99"/>
    <n v="34071"/>
  </r>
  <r>
    <n v="968"/>
    <n v="36"/>
    <x v="843"/>
    <x v="231"/>
    <b v="1"/>
    <x v="0"/>
    <x v="0"/>
    <x v="0"/>
    <s v="low"/>
    <x v="0"/>
    <n v="945.04"/>
    <n v="507.58"/>
    <n v="36361"/>
  </r>
  <r>
    <n v="969"/>
    <n v="97"/>
    <x v="844"/>
    <x v="31"/>
    <b v="0"/>
    <x v="0"/>
    <x v="0"/>
    <x v="0"/>
    <s v="medium"/>
    <x v="1"/>
    <n v="202.62"/>
    <n v="151.96"/>
    <n v="42458"/>
  </r>
  <r>
    <n v="970"/>
    <n v="17"/>
    <x v="845"/>
    <x v="187"/>
    <b v="0"/>
    <x v="0"/>
    <x v="0"/>
    <x v="0"/>
    <s v="high"/>
    <x v="0"/>
    <n v="1024.6600000000001"/>
    <n v="614.79999999999995"/>
    <n v="34165"/>
  </r>
  <r>
    <n v="971"/>
    <n v="23"/>
    <x v="846"/>
    <x v="92"/>
    <b v="0"/>
    <x v="0"/>
    <x v="3"/>
    <x v="2"/>
    <s v="low"/>
    <x v="2"/>
    <n v="688.63"/>
    <n v="612.88"/>
    <n v="34071"/>
  </r>
  <r>
    <n v="972"/>
    <n v="5"/>
    <x v="847"/>
    <x v="58"/>
    <b v="1"/>
    <x v="0"/>
    <x v="1"/>
    <x v="2"/>
    <s v="low"/>
    <x v="0"/>
    <n v="574.64"/>
    <n v="459.71"/>
    <n v="37659"/>
  </r>
  <r>
    <n v="973"/>
    <n v="82"/>
    <x v="848"/>
    <x v="334"/>
    <b v="1"/>
    <x v="0"/>
    <x v="4"/>
    <x v="1"/>
    <s v="medium"/>
    <x v="0"/>
    <n v="1538.99"/>
    <n v="829.65"/>
    <n v="42404"/>
  </r>
  <r>
    <n v="974"/>
    <n v="39"/>
    <x v="275"/>
    <x v="103"/>
    <b v="0"/>
    <x v="0"/>
    <x v="4"/>
    <x v="0"/>
    <s v="medium"/>
    <x v="1"/>
    <n v="1812.75"/>
    <n v="582.48"/>
    <n v="40336"/>
  </r>
  <r>
    <n v="975"/>
    <n v="0"/>
    <x v="849"/>
    <x v="291"/>
    <b v="1"/>
    <x v="0"/>
    <x v="2"/>
    <x v="0"/>
    <s v="medium"/>
    <x v="0"/>
    <n v="235.63"/>
    <n v="125.07"/>
    <n v="38482"/>
  </r>
  <r>
    <n v="976"/>
    <n v="63"/>
    <x v="850"/>
    <x v="24"/>
    <b v="0"/>
    <x v="0"/>
    <x v="0"/>
    <x v="0"/>
    <s v="medium"/>
    <x v="0"/>
    <n v="1483.2"/>
    <n v="99.59"/>
    <n v="38216"/>
  </r>
  <r>
    <n v="977"/>
    <n v="52"/>
    <x v="851"/>
    <x v="263"/>
    <b v="1"/>
    <x v="0"/>
    <x v="2"/>
    <x v="1"/>
    <s v="medium"/>
    <x v="0"/>
    <n v="1280.28"/>
    <n v="829.51"/>
    <n v="37220"/>
  </r>
  <r>
    <n v="978"/>
    <n v="0"/>
    <x v="852"/>
    <x v="120"/>
    <b v="0"/>
    <x v="0"/>
    <x v="3"/>
    <x v="0"/>
    <s v="low"/>
    <x v="0"/>
    <n v="363.01"/>
    <n v="290.41000000000003"/>
    <n v="38482"/>
  </r>
  <r>
    <n v="979"/>
    <n v="18"/>
    <x v="351"/>
    <x v="277"/>
    <b v="1"/>
    <x v="0"/>
    <x v="3"/>
    <x v="0"/>
    <s v="high"/>
    <x v="0"/>
    <n v="1148.6400000000001"/>
    <n v="689.18"/>
    <n v="41533"/>
  </r>
  <r>
    <n v="980"/>
    <n v="56"/>
    <x v="853"/>
    <x v="157"/>
    <b v="1"/>
    <x v="0"/>
    <x v="2"/>
    <x v="0"/>
    <s v="medium"/>
    <x v="0"/>
    <n v="183.86"/>
    <n v="137.9"/>
    <n v="42295"/>
  </r>
  <r>
    <n v="981"/>
    <n v="10"/>
    <x v="669"/>
    <x v="301"/>
    <b v="1"/>
    <x v="0"/>
    <x v="5"/>
    <x v="3"/>
    <s v="medium"/>
    <x v="0"/>
    <n v="1466.68"/>
    <n v="363.25"/>
    <n v="35378"/>
  </r>
  <r>
    <n v="982"/>
    <n v="3"/>
    <x v="854"/>
    <x v="119"/>
    <b v="0"/>
    <x v="0"/>
    <x v="1"/>
    <x v="0"/>
    <s v="medium"/>
    <x v="1"/>
    <n v="2091.4699999999998"/>
    <n v="388.92"/>
    <n v="38482"/>
  </r>
  <r>
    <n v="983"/>
    <n v="21"/>
    <x v="707"/>
    <x v="335"/>
    <b v="0"/>
    <x v="0"/>
    <x v="0"/>
    <x v="0"/>
    <s v="medium"/>
    <x v="1"/>
    <n v="1071.23"/>
    <n v="380.74"/>
    <n v="33552"/>
  </r>
  <r>
    <n v="984"/>
    <n v="98"/>
    <x v="126"/>
    <x v="300"/>
    <b v="1"/>
    <x v="0"/>
    <x v="1"/>
    <x v="0"/>
    <s v="high"/>
    <x v="0"/>
    <n v="358.39"/>
    <n v="215.03"/>
    <n v="38002"/>
  </r>
  <r>
    <n v="985"/>
    <n v="55"/>
    <x v="493"/>
    <x v="288"/>
    <b v="1"/>
    <x v="0"/>
    <x v="1"/>
    <x v="1"/>
    <s v="medium"/>
    <x v="1"/>
    <n v="1894.19"/>
    <n v="598.76"/>
    <n v="37823"/>
  </r>
  <r>
    <n v="986"/>
    <n v="64"/>
    <x v="855"/>
    <x v="294"/>
    <b v="0"/>
    <x v="0"/>
    <x v="4"/>
    <x v="0"/>
    <s v="high"/>
    <x v="2"/>
    <n v="1977.36"/>
    <n v="1759.85"/>
    <n v="38647"/>
  </r>
  <r>
    <n v="987"/>
    <n v="37"/>
    <x v="856"/>
    <x v="50"/>
    <b v="1"/>
    <x v="0"/>
    <x v="2"/>
    <x v="0"/>
    <s v="low"/>
    <x v="0"/>
    <n v="1793.43"/>
    <n v="248.82"/>
    <n v="39526"/>
  </r>
  <r>
    <n v="988"/>
    <n v="28"/>
    <x v="857"/>
    <x v="336"/>
    <b v="1"/>
    <x v="0"/>
    <x v="0"/>
    <x v="1"/>
    <s v="medium"/>
    <x v="2"/>
    <n v="1703.52"/>
    <n v="1516.13"/>
    <n v="40649"/>
  </r>
  <r>
    <n v="989"/>
    <n v="64"/>
    <x v="858"/>
    <x v="337"/>
    <b v="1"/>
    <x v="0"/>
    <x v="1"/>
    <x v="0"/>
    <s v="medium"/>
    <x v="1"/>
    <n v="1469.44"/>
    <n v="596.54999999999995"/>
    <n v="41047"/>
  </r>
  <r>
    <n v="990"/>
    <n v="43"/>
    <x v="287"/>
    <x v="260"/>
    <b v="0"/>
    <x v="0"/>
    <x v="0"/>
    <x v="0"/>
    <s v="medium"/>
    <x v="0"/>
    <n v="1151.96"/>
    <n v="649.49"/>
    <n v="36498"/>
  </r>
  <r>
    <n v="991"/>
    <n v="89"/>
    <x v="859"/>
    <x v="221"/>
    <b v="1"/>
    <x v="0"/>
    <x v="5"/>
    <x v="3"/>
    <s v="medium"/>
    <x v="1"/>
    <n v="1362.99"/>
    <n v="57.74"/>
    <n v="34079"/>
  </r>
  <r>
    <n v="992"/>
    <n v="1"/>
    <x v="22"/>
    <x v="250"/>
    <b v="1"/>
    <x v="0"/>
    <x v="4"/>
    <x v="0"/>
    <s v="medium"/>
    <x v="0"/>
    <n v="1403.5"/>
    <n v="954.82"/>
    <n v="36833"/>
  </r>
  <r>
    <n v="993"/>
    <n v="15"/>
    <x v="860"/>
    <x v="259"/>
    <b v="1"/>
    <x v="0"/>
    <x v="3"/>
    <x v="0"/>
    <s v="low"/>
    <x v="0"/>
    <n v="958.74"/>
    <n v="748.9"/>
    <n v="38693"/>
  </r>
  <r>
    <n v="994"/>
    <n v="53"/>
    <x v="861"/>
    <x v="160"/>
    <b v="0"/>
    <x v="0"/>
    <x v="4"/>
    <x v="0"/>
    <s v="high"/>
    <x v="0"/>
    <n v="1274.93"/>
    <n v="764.96"/>
    <n v="38216"/>
  </r>
  <r>
    <n v="995"/>
    <n v="3"/>
    <x v="862"/>
    <x v="220"/>
    <b v="0"/>
    <x v="0"/>
    <x v="1"/>
    <x v="0"/>
    <s v="medium"/>
    <x v="1"/>
    <n v="2091.4699999999998"/>
    <n v="388.92"/>
    <n v="38859"/>
  </r>
  <r>
    <n v="996"/>
    <n v="60"/>
    <x v="863"/>
    <x v="105"/>
    <b v="1"/>
    <x v="0"/>
    <x v="4"/>
    <x v="0"/>
    <s v="high"/>
    <x v="2"/>
    <n v="1977.36"/>
    <n v="1759.85"/>
    <n v="40779"/>
  </r>
  <r>
    <n v="997"/>
    <n v="59"/>
    <x v="864"/>
    <x v="330"/>
    <b v="0"/>
    <x v="0"/>
    <x v="5"/>
    <x v="0"/>
    <s v="medium"/>
    <x v="2"/>
    <n v="1415.01"/>
    <n v="1259.3599999999999"/>
    <n v="33364"/>
  </r>
  <r>
    <n v="998"/>
    <n v="11"/>
    <x v="865"/>
    <x v="66"/>
    <b v="0"/>
    <x v="0"/>
    <x v="4"/>
    <x v="0"/>
    <s v="high"/>
    <x v="0"/>
    <n v="1274.93"/>
    <n v="764.96"/>
    <n v="39298"/>
  </r>
  <r>
    <n v="999"/>
    <n v="74"/>
    <x v="866"/>
    <x v="207"/>
    <b v="1"/>
    <x v="0"/>
    <x v="5"/>
    <x v="0"/>
    <s v="medium"/>
    <x v="0"/>
    <n v="1228.07"/>
    <n v="400.91"/>
    <n v="36668"/>
  </r>
  <r>
    <n v="1000"/>
    <n v="79"/>
    <x v="362"/>
    <x v="236"/>
    <b v="1"/>
    <x v="0"/>
    <x v="0"/>
    <x v="3"/>
    <s v="medium"/>
    <x v="1"/>
    <n v="2083.94"/>
    <n v="675.03"/>
    <n v="41533"/>
  </r>
  <r>
    <n v="1001"/>
    <n v="33"/>
    <x v="867"/>
    <x v="36"/>
    <b v="1"/>
    <x v="0"/>
    <x v="4"/>
    <x v="0"/>
    <s v="medium"/>
    <x v="2"/>
    <n v="1311.44"/>
    <n v="1167.18"/>
    <n v="40618"/>
  </r>
  <r>
    <n v="1002"/>
    <n v="52"/>
    <x v="868"/>
    <x v="156"/>
    <b v="0"/>
    <x v="0"/>
    <x v="0"/>
    <x v="1"/>
    <s v="medium"/>
    <x v="1"/>
    <n v="1777.8"/>
    <n v="820.78"/>
    <n v="33455"/>
  </r>
  <r>
    <n v="1003"/>
    <n v="93"/>
    <x v="869"/>
    <x v="86"/>
    <b v="1"/>
    <x v="0"/>
    <x v="5"/>
    <x v="0"/>
    <s v="medium"/>
    <x v="0"/>
    <n v="1065.03"/>
    <n v="230.09"/>
    <n v="39298"/>
  </r>
  <r>
    <n v="1005"/>
    <n v="10"/>
    <x v="388"/>
    <x v="46"/>
    <b v="0"/>
    <x v="0"/>
    <x v="5"/>
    <x v="3"/>
    <s v="medium"/>
    <x v="0"/>
    <n v="1466.68"/>
    <n v="363.25"/>
    <n v="38693"/>
  </r>
  <r>
    <n v="1006"/>
    <n v="24"/>
    <x v="870"/>
    <x v="150"/>
    <b v="0"/>
    <x v="0"/>
    <x v="0"/>
    <x v="1"/>
    <s v="medium"/>
    <x v="1"/>
    <n v="1777.8"/>
    <n v="820.78"/>
    <n v="42696"/>
  </r>
  <r>
    <n v="1007"/>
    <n v="53"/>
    <x v="871"/>
    <x v="102"/>
    <b v="0"/>
    <x v="0"/>
    <x v="2"/>
    <x v="0"/>
    <s v="medium"/>
    <x v="0"/>
    <n v="795.34"/>
    <n v="101.58"/>
    <n v="35470"/>
  </r>
  <r>
    <n v="1008"/>
    <n v="80"/>
    <x v="872"/>
    <x v="155"/>
    <b v="0"/>
    <x v="0"/>
    <x v="2"/>
    <x v="3"/>
    <s v="low"/>
    <x v="0"/>
    <n v="1073.07"/>
    <n v="933.84"/>
    <n v="33429"/>
  </r>
  <r>
    <n v="1009"/>
    <n v="5"/>
    <x v="873"/>
    <x v="338"/>
    <b v="0"/>
    <x v="0"/>
    <x v="1"/>
    <x v="2"/>
    <s v="low"/>
    <x v="0"/>
    <n v="574.64"/>
    <n v="459.71"/>
    <n v="40784"/>
  </r>
  <r>
    <n v="1010"/>
    <n v="84"/>
    <x v="761"/>
    <x v="79"/>
    <b v="1"/>
    <x v="0"/>
    <x v="4"/>
    <x v="1"/>
    <s v="medium"/>
    <x v="0"/>
    <n v="792.9"/>
    <n v="594.67999999999995"/>
    <n v="42710"/>
  </r>
  <r>
    <n v="1011"/>
    <n v="88"/>
    <x v="874"/>
    <x v="106"/>
    <b v="1"/>
    <x v="0"/>
    <x v="3"/>
    <x v="0"/>
    <s v="medium"/>
    <x v="0"/>
    <n v="1198.46"/>
    <n v="381.1"/>
    <n v="36833"/>
  </r>
  <r>
    <n v="1012"/>
    <n v="55"/>
    <x v="100"/>
    <x v="150"/>
    <b v="0"/>
    <x v="0"/>
    <x v="1"/>
    <x v="1"/>
    <s v="medium"/>
    <x v="1"/>
    <n v="1894.19"/>
    <n v="598.76"/>
    <n v="37823"/>
  </r>
  <r>
    <n v="1013"/>
    <n v="64"/>
    <x v="834"/>
    <x v="268"/>
    <b v="1"/>
    <x v="0"/>
    <x v="1"/>
    <x v="0"/>
    <s v="medium"/>
    <x v="1"/>
    <n v="1469.44"/>
    <n v="596.54999999999995"/>
    <n v="41047"/>
  </r>
  <r>
    <n v="1014"/>
    <n v="68"/>
    <x v="117"/>
    <x v="74"/>
    <b v="1"/>
    <x v="0"/>
    <x v="2"/>
    <x v="0"/>
    <s v="medium"/>
    <x v="0"/>
    <n v="1636.9"/>
    <n v="44.71"/>
    <n v="36668"/>
  </r>
  <r>
    <n v="1015"/>
    <n v="35"/>
    <x v="875"/>
    <x v="335"/>
    <b v="1"/>
    <x v="0"/>
    <x v="1"/>
    <x v="0"/>
    <s v="low"/>
    <x v="0"/>
    <n v="1057.51"/>
    <n v="154.4"/>
    <n v="39526"/>
  </r>
  <r>
    <n v="1016"/>
    <n v="41"/>
    <x v="876"/>
    <x v="328"/>
    <b v="0"/>
    <x v="0"/>
    <x v="3"/>
    <x v="0"/>
    <s v="low"/>
    <x v="0"/>
    <n v="958.74"/>
    <n v="748.9"/>
    <n v="35160"/>
  </r>
  <r>
    <n v="1017"/>
    <n v="17"/>
    <x v="877"/>
    <x v="287"/>
    <b v="1"/>
    <x v="0"/>
    <x v="0"/>
    <x v="0"/>
    <s v="high"/>
    <x v="0"/>
    <n v="1024.6600000000001"/>
    <n v="614.79999999999995"/>
    <n v="35378"/>
  </r>
  <r>
    <n v="1018"/>
    <n v="43"/>
    <x v="878"/>
    <x v="210"/>
    <b v="0"/>
    <x v="0"/>
    <x v="3"/>
    <x v="0"/>
    <s v="medium"/>
    <x v="0"/>
    <n v="1555.58"/>
    <n v="818.01"/>
    <n v="38206"/>
  </r>
  <r>
    <n v="1019"/>
    <n v="88"/>
    <x v="879"/>
    <x v="107"/>
    <b v="0"/>
    <x v="0"/>
    <x v="3"/>
    <x v="0"/>
    <s v="medium"/>
    <x v="0"/>
    <n v="1198.46"/>
    <n v="381.1"/>
    <n v="36145"/>
  </r>
  <r>
    <n v="1020"/>
    <n v="4"/>
    <x v="880"/>
    <x v="32"/>
    <b v="1"/>
    <x v="0"/>
    <x v="4"/>
    <x v="0"/>
    <s v="high"/>
    <x v="0"/>
    <n v="1129.1300000000001"/>
    <n v="677.48"/>
    <n v="37698"/>
  </r>
  <r>
    <n v="1021"/>
    <n v="52"/>
    <x v="577"/>
    <x v="117"/>
    <b v="0"/>
    <x v="0"/>
    <x v="2"/>
    <x v="1"/>
    <s v="medium"/>
    <x v="0"/>
    <n v="1280.28"/>
    <n v="829.51"/>
    <n v="37220"/>
  </r>
  <r>
    <n v="1022"/>
    <n v="44"/>
    <x v="881"/>
    <x v="290"/>
    <b v="1"/>
    <x v="0"/>
    <x v="5"/>
    <x v="0"/>
    <s v="medium"/>
    <x v="0"/>
    <n v="1769.64"/>
    <n v="108.76"/>
    <n v="40672"/>
  </r>
  <r>
    <n v="1023"/>
    <n v="23"/>
    <x v="882"/>
    <x v="286"/>
    <b v="1"/>
    <x v="0"/>
    <x v="3"/>
    <x v="0"/>
    <s v="medium"/>
    <x v="0"/>
    <n v="1198.46"/>
    <n v="381.1"/>
    <n v="36833"/>
  </r>
  <r>
    <n v="1024"/>
    <n v="25"/>
    <x v="634"/>
    <x v="339"/>
    <b v="1"/>
    <x v="0"/>
    <x v="4"/>
    <x v="1"/>
    <s v="medium"/>
    <x v="0"/>
    <n v="1538.99"/>
    <n v="829.65"/>
    <n v="36334"/>
  </r>
  <r>
    <n v="1025"/>
    <n v="45"/>
    <x v="500"/>
    <x v="130"/>
    <b v="0"/>
    <x v="0"/>
    <x v="0"/>
    <x v="0"/>
    <s v="medium"/>
    <x v="0"/>
    <n v="441.49"/>
    <n v="84.99"/>
    <n v="34071"/>
  </r>
  <r>
    <n v="1026"/>
    <n v="48"/>
    <x v="883"/>
    <x v="280"/>
    <b v="1"/>
    <x v="0"/>
    <x v="5"/>
    <x v="0"/>
    <s v="medium"/>
    <x v="0"/>
    <n v="1762.96"/>
    <n v="950.52"/>
    <n v="41848"/>
  </r>
  <r>
    <n v="1027"/>
    <n v="93"/>
    <x v="884"/>
    <x v="259"/>
    <b v="0"/>
    <x v="0"/>
    <x v="5"/>
    <x v="0"/>
    <s v="medium"/>
    <x v="0"/>
    <n v="1065.03"/>
    <n v="230.09"/>
    <n v="38002"/>
  </r>
  <r>
    <n v="1028"/>
    <n v="80"/>
    <x v="885"/>
    <x v="84"/>
    <b v="0"/>
    <x v="0"/>
    <x v="1"/>
    <x v="0"/>
    <s v="medium"/>
    <x v="1"/>
    <n v="1469.44"/>
    <n v="596.54999999999995"/>
    <n v="41047"/>
  </r>
  <r>
    <n v="1029"/>
    <n v="17"/>
    <x v="886"/>
    <x v="35"/>
    <b v="0"/>
    <x v="0"/>
    <x v="0"/>
    <x v="0"/>
    <s v="high"/>
    <x v="0"/>
    <n v="1024.6600000000001"/>
    <n v="614.79999999999995"/>
    <n v="35378"/>
  </r>
  <r>
    <n v="1030"/>
    <n v="49"/>
    <x v="887"/>
    <x v="176"/>
    <b v="0"/>
    <x v="0"/>
    <x v="1"/>
    <x v="1"/>
    <s v="medium"/>
    <x v="0"/>
    <n v="533.51"/>
    <n v="400.13"/>
    <n v="35470"/>
  </r>
  <r>
    <n v="1031"/>
    <n v="12"/>
    <x v="888"/>
    <x v="109"/>
    <b v="0"/>
    <x v="0"/>
    <x v="5"/>
    <x v="0"/>
    <s v="medium"/>
    <x v="0"/>
    <n v="1231.1500000000001"/>
    <n v="161.6"/>
    <n v="38216"/>
  </r>
  <r>
    <n v="1032"/>
    <n v="11"/>
    <x v="570"/>
    <x v="130"/>
    <b v="1"/>
    <x v="0"/>
    <x v="4"/>
    <x v="0"/>
    <s v="high"/>
    <x v="0"/>
    <n v="1274.93"/>
    <n v="764.96"/>
    <n v="39298"/>
  </r>
  <r>
    <n v="1033"/>
    <n v="49"/>
    <x v="889"/>
    <x v="177"/>
    <b v="0"/>
    <x v="0"/>
    <x v="1"/>
    <x v="1"/>
    <s v="medium"/>
    <x v="0"/>
    <n v="533.51"/>
    <n v="400.13"/>
    <n v="35707"/>
  </r>
  <r>
    <n v="1034"/>
    <n v="16"/>
    <x v="344"/>
    <x v="41"/>
    <b v="0"/>
    <x v="0"/>
    <x v="3"/>
    <x v="0"/>
    <s v="high"/>
    <x v="2"/>
    <n v="1661.92"/>
    <n v="1479.11"/>
    <n v="34586"/>
  </r>
  <r>
    <n v="1035"/>
    <n v="0"/>
    <x v="890"/>
    <x v="139"/>
    <b v="0"/>
    <x v="0"/>
    <x v="0"/>
    <x v="0"/>
    <s v="medium"/>
    <x v="0"/>
    <n v="71.489999999999995"/>
    <n v="53.62"/>
    <n v="41167"/>
  </r>
  <r>
    <n v="1036"/>
    <n v="7"/>
    <x v="69"/>
    <x v="123"/>
    <b v="0"/>
    <x v="0"/>
    <x v="1"/>
    <x v="1"/>
    <s v="low"/>
    <x v="0"/>
    <n v="980.37"/>
    <n v="234.43"/>
    <n v="38258"/>
  </r>
  <r>
    <n v="1037"/>
    <n v="81"/>
    <x v="891"/>
    <x v="326"/>
    <b v="0"/>
    <x v="0"/>
    <x v="3"/>
    <x v="0"/>
    <s v="medium"/>
    <x v="2"/>
    <n v="586.45000000000005"/>
    <n v="521.94000000000005"/>
    <n v="33429"/>
  </r>
  <r>
    <n v="1038"/>
    <n v="88"/>
    <x v="16"/>
    <x v="3"/>
    <b v="1"/>
    <x v="0"/>
    <x v="3"/>
    <x v="0"/>
    <s v="medium"/>
    <x v="0"/>
    <n v="1198.46"/>
    <n v="381.1"/>
    <n v="36833"/>
  </r>
  <r>
    <n v="1039"/>
    <n v="8"/>
    <x v="892"/>
    <x v="334"/>
    <b v="1"/>
    <x v="0"/>
    <x v="0"/>
    <x v="1"/>
    <s v="medium"/>
    <x v="2"/>
    <n v="1703.52"/>
    <n v="1516.13"/>
    <n v="40649"/>
  </r>
  <r>
    <n v="1040"/>
    <n v="38"/>
    <x v="780"/>
    <x v="39"/>
    <b v="1"/>
    <x v="0"/>
    <x v="1"/>
    <x v="0"/>
    <s v="medium"/>
    <x v="1"/>
    <n v="2091.4699999999998"/>
    <n v="388.92"/>
    <n v="39298"/>
  </r>
  <r>
    <n v="1041"/>
    <n v="30"/>
    <x v="893"/>
    <x v="335"/>
    <b v="0"/>
    <x v="0"/>
    <x v="0"/>
    <x v="0"/>
    <s v="high"/>
    <x v="0"/>
    <n v="748.17"/>
    <n v="448.9"/>
    <n v="37698"/>
  </r>
  <r>
    <n v="1042"/>
    <n v="17"/>
    <x v="894"/>
    <x v="159"/>
    <b v="0"/>
    <x v="0"/>
    <x v="0"/>
    <x v="0"/>
    <s v="high"/>
    <x v="0"/>
    <n v="1024.6600000000001"/>
    <n v="614.79999999999995"/>
    <n v="40303"/>
  </r>
  <r>
    <n v="1043"/>
    <n v="9"/>
    <x v="498"/>
    <x v="223"/>
    <b v="0"/>
    <x v="0"/>
    <x v="2"/>
    <x v="1"/>
    <s v="medium"/>
    <x v="0"/>
    <n v="742.54"/>
    <n v="667.4"/>
    <n v="33549"/>
  </r>
  <r>
    <n v="1044"/>
    <n v="54"/>
    <x v="59"/>
    <x v="75"/>
    <b v="1"/>
    <x v="0"/>
    <x v="5"/>
    <x v="0"/>
    <s v="medium"/>
    <x v="0"/>
    <n v="1807.45"/>
    <n v="778.69"/>
    <n v="33879"/>
  </r>
  <r>
    <n v="1045"/>
    <n v="15"/>
    <x v="895"/>
    <x v="158"/>
    <b v="0"/>
    <x v="0"/>
    <x v="3"/>
    <x v="0"/>
    <s v="low"/>
    <x v="0"/>
    <n v="958.74"/>
    <n v="748.9"/>
    <n v="34244"/>
  </r>
  <r>
    <n v="1046"/>
    <n v="67"/>
    <x v="896"/>
    <x v="106"/>
    <b v="0"/>
    <x v="0"/>
    <x v="3"/>
    <x v="1"/>
    <s v="medium"/>
    <x v="0"/>
    <n v="544.04999999999995"/>
    <n v="376.84"/>
    <n v="38647"/>
  </r>
  <r>
    <n v="1047"/>
    <n v="39"/>
    <x v="897"/>
    <x v="112"/>
    <b v="0"/>
    <x v="0"/>
    <x v="4"/>
    <x v="0"/>
    <s v="medium"/>
    <x v="1"/>
    <n v="1812.75"/>
    <n v="582.48"/>
    <n v="39526"/>
  </r>
  <r>
    <n v="1048"/>
    <n v="19"/>
    <x v="898"/>
    <x v="125"/>
    <b v="1"/>
    <x v="0"/>
    <x v="2"/>
    <x v="1"/>
    <s v="high"/>
    <x v="1"/>
    <n v="12.01"/>
    <n v="7.21"/>
    <n v="36334"/>
  </r>
  <r>
    <n v="1049"/>
    <n v="97"/>
    <x v="899"/>
    <x v="208"/>
    <b v="1"/>
    <x v="0"/>
    <x v="2"/>
    <x v="1"/>
    <s v="medium"/>
    <x v="0"/>
    <n v="742.54"/>
    <n v="667.4"/>
    <n v="33549"/>
  </r>
  <r>
    <n v="1050"/>
    <n v="6"/>
    <x v="367"/>
    <x v="139"/>
    <b v="0"/>
    <x v="0"/>
    <x v="2"/>
    <x v="0"/>
    <s v="high"/>
    <x v="0"/>
    <n v="227.88"/>
    <n v="136.72999999999999"/>
    <n v="37659"/>
  </r>
  <r>
    <n v="1051"/>
    <n v="62"/>
    <x v="900"/>
    <x v="183"/>
    <b v="1"/>
    <x v="0"/>
    <x v="0"/>
    <x v="0"/>
    <s v="high"/>
    <x v="0"/>
    <n v="1024.6600000000001"/>
    <n v="614.79999999999995"/>
    <n v="42404"/>
  </r>
  <r>
    <n v="1052"/>
    <n v="66"/>
    <x v="357"/>
    <x v="56"/>
    <b v="1"/>
    <x v="0"/>
    <x v="4"/>
    <x v="1"/>
    <s v="low"/>
    <x v="2"/>
    <n v="590.26"/>
    <n v="525.33000000000004"/>
    <n v="42710"/>
  </r>
  <r>
    <n v="1053"/>
    <n v="35"/>
    <x v="901"/>
    <x v="96"/>
    <b v="0"/>
    <x v="0"/>
    <x v="4"/>
    <x v="0"/>
    <s v="medium"/>
    <x v="0"/>
    <n v="1403.5"/>
    <n v="954.82"/>
    <n v="42688"/>
  </r>
  <r>
    <n v="1054"/>
    <n v="77"/>
    <x v="902"/>
    <x v="102"/>
    <b v="1"/>
    <x v="0"/>
    <x v="3"/>
    <x v="1"/>
    <s v="medium"/>
    <x v="1"/>
    <n v="1240.31"/>
    <n v="795.1"/>
    <n v="33429"/>
  </r>
  <r>
    <n v="1055"/>
    <n v="40"/>
    <x v="384"/>
    <x v="26"/>
    <b v="1"/>
    <x v="0"/>
    <x v="1"/>
    <x v="1"/>
    <s v="medium"/>
    <x v="1"/>
    <n v="1894.19"/>
    <n v="598.76"/>
    <n v="37823"/>
  </r>
  <r>
    <n v="1056"/>
    <n v="81"/>
    <x v="903"/>
    <x v="114"/>
    <b v="1"/>
    <x v="0"/>
    <x v="0"/>
    <x v="0"/>
    <s v="medium"/>
    <x v="0"/>
    <n v="1151.96"/>
    <n v="649.49"/>
    <n v="38991"/>
  </r>
  <r>
    <n v="1057"/>
    <n v="68"/>
    <x v="88"/>
    <x v="186"/>
    <b v="0"/>
    <x v="0"/>
    <x v="2"/>
    <x v="0"/>
    <s v="medium"/>
    <x v="0"/>
    <n v="1636.9"/>
    <n v="44.71"/>
    <n v="34996"/>
  </r>
  <r>
    <n v="1058"/>
    <n v="96"/>
    <x v="904"/>
    <x v="180"/>
    <b v="1"/>
    <x v="0"/>
    <x v="5"/>
    <x v="1"/>
    <s v="low"/>
    <x v="2"/>
    <n v="1172.78"/>
    <n v="1043.77"/>
    <n v="37539"/>
  </r>
  <r>
    <n v="1059"/>
    <n v="81"/>
    <x v="905"/>
    <x v="125"/>
    <b v="0"/>
    <x v="0"/>
    <x v="0"/>
    <x v="0"/>
    <s v="medium"/>
    <x v="0"/>
    <n v="1151.96"/>
    <n v="649.49"/>
    <n v="36498"/>
  </r>
  <r>
    <n v="1060"/>
    <n v="34"/>
    <x v="906"/>
    <x v="43"/>
    <b v="0"/>
    <x v="0"/>
    <x v="3"/>
    <x v="1"/>
    <s v="high"/>
    <x v="1"/>
    <n v="774.53"/>
    <n v="464.72"/>
    <n v="37698"/>
  </r>
  <r>
    <n v="1062"/>
    <n v="99"/>
    <x v="907"/>
    <x v="316"/>
    <b v="1"/>
    <x v="0"/>
    <x v="1"/>
    <x v="1"/>
    <s v="low"/>
    <x v="2"/>
    <n v="1720.7"/>
    <n v="1531.42"/>
    <n v="35470"/>
  </r>
  <r>
    <n v="1063"/>
    <n v="58"/>
    <x v="323"/>
    <x v="59"/>
    <b v="1"/>
    <x v="0"/>
    <x v="2"/>
    <x v="0"/>
    <s v="medium"/>
    <x v="0"/>
    <n v="912.52"/>
    <n v="141.4"/>
    <n v="42295"/>
  </r>
  <r>
    <n v="1064"/>
    <n v="38"/>
    <x v="908"/>
    <x v="286"/>
    <b v="1"/>
    <x v="0"/>
    <x v="0"/>
    <x v="0"/>
    <s v="medium"/>
    <x v="0"/>
    <n v="1577.53"/>
    <n v="826.51"/>
    <n v="40618"/>
  </r>
  <r>
    <n v="1065"/>
    <n v="0"/>
    <x v="29"/>
    <x v="166"/>
    <b v="1"/>
    <x v="0"/>
    <x v="2"/>
    <x v="0"/>
    <s v="high"/>
    <x v="0"/>
    <n v="227.88"/>
    <n v="136.72999999999999"/>
    <n v="37659"/>
  </r>
  <r>
    <n v="1066"/>
    <n v="59"/>
    <x v="325"/>
    <x v="89"/>
    <b v="1"/>
    <x v="0"/>
    <x v="0"/>
    <x v="0"/>
    <s v="medium"/>
    <x v="1"/>
    <n v="1061.56"/>
    <n v="733.58"/>
    <n v="34170"/>
  </r>
  <r>
    <n v="1067"/>
    <n v="19"/>
    <x v="909"/>
    <x v="71"/>
    <b v="0"/>
    <x v="0"/>
    <x v="1"/>
    <x v="2"/>
    <s v="low"/>
    <x v="0"/>
    <n v="574.64"/>
    <n v="459.71"/>
    <n v="40784"/>
  </r>
  <r>
    <n v="1068"/>
    <n v="96"/>
    <x v="910"/>
    <x v="127"/>
    <b v="1"/>
    <x v="0"/>
    <x v="5"/>
    <x v="1"/>
    <s v="low"/>
    <x v="2"/>
    <n v="1172.78"/>
    <n v="1043.77"/>
    <n v="38002"/>
  </r>
  <r>
    <n v="1069"/>
    <n v="35"/>
    <x v="268"/>
    <x v="3"/>
    <b v="1"/>
    <x v="0"/>
    <x v="1"/>
    <x v="0"/>
    <s v="low"/>
    <x v="0"/>
    <n v="1057.51"/>
    <n v="154.4"/>
    <n v="40618"/>
  </r>
  <r>
    <n v="1070"/>
    <n v="10"/>
    <x v="911"/>
    <x v="339"/>
    <b v="1"/>
    <x v="0"/>
    <x v="5"/>
    <x v="3"/>
    <s v="medium"/>
    <x v="0"/>
    <n v="1466.68"/>
    <n v="363.25"/>
    <n v="39298"/>
  </r>
  <r>
    <n v="1071"/>
    <n v="12"/>
    <x v="912"/>
    <x v="338"/>
    <b v="0"/>
    <x v="0"/>
    <x v="5"/>
    <x v="0"/>
    <s v="medium"/>
    <x v="0"/>
    <n v="1231.1500000000001"/>
    <n v="161.6"/>
    <n v="38216"/>
  </r>
  <r>
    <n v="1073"/>
    <n v="80"/>
    <x v="913"/>
    <x v="201"/>
    <b v="1"/>
    <x v="0"/>
    <x v="2"/>
    <x v="3"/>
    <s v="low"/>
    <x v="0"/>
    <n v="1073.07"/>
    <n v="933.84"/>
    <n v="42226"/>
  </r>
  <r>
    <n v="1074"/>
    <n v="33"/>
    <x v="914"/>
    <x v="201"/>
    <b v="0"/>
    <x v="0"/>
    <x v="4"/>
    <x v="0"/>
    <s v="medium"/>
    <x v="2"/>
    <n v="1311.44"/>
    <n v="1167.18"/>
    <n v="35560"/>
  </r>
  <r>
    <n v="1075"/>
    <n v="11"/>
    <x v="915"/>
    <x v="107"/>
    <b v="0"/>
    <x v="0"/>
    <x v="1"/>
    <x v="0"/>
    <s v="medium"/>
    <x v="2"/>
    <n v="1775.81"/>
    <n v="1580.47"/>
    <n v="40303"/>
  </r>
  <r>
    <n v="1076"/>
    <n v="91"/>
    <x v="916"/>
    <x v="293"/>
    <b v="0"/>
    <x v="0"/>
    <x v="0"/>
    <x v="0"/>
    <s v="medium"/>
    <x v="0"/>
    <n v="100.35"/>
    <n v="75.260000000000005"/>
    <n v="38002"/>
  </r>
  <r>
    <n v="1077"/>
    <n v="74"/>
    <x v="917"/>
    <x v="46"/>
    <b v="0"/>
    <x v="0"/>
    <x v="5"/>
    <x v="0"/>
    <s v="medium"/>
    <x v="0"/>
    <n v="1762.96"/>
    <n v="950.52"/>
    <n v="37220"/>
  </r>
  <r>
    <n v="1078"/>
    <n v="80"/>
    <x v="918"/>
    <x v="246"/>
    <b v="0"/>
    <x v="0"/>
    <x v="2"/>
    <x v="3"/>
    <s v="low"/>
    <x v="0"/>
    <n v="1073.07"/>
    <n v="933.84"/>
    <n v="36145"/>
  </r>
  <r>
    <n v="1079"/>
    <n v="0"/>
    <x v="919"/>
    <x v="192"/>
    <b v="1"/>
    <x v="0"/>
    <x v="4"/>
    <x v="0"/>
    <s v="medium"/>
    <x v="1"/>
    <n v="569.55999999999995"/>
    <n v="528.42999999999995"/>
    <n v="37874"/>
  </r>
  <r>
    <n v="1080"/>
    <n v="84"/>
    <x v="125"/>
    <x v="330"/>
    <b v="0"/>
    <x v="0"/>
    <x v="1"/>
    <x v="1"/>
    <s v="medium"/>
    <x v="0"/>
    <n v="290.62"/>
    <n v="215.14"/>
    <n v="38339"/>
  </r>
  <r>
    <n v="1081"/>
    <n v="41"/>
    <x v="920"/>
    <x v="157"/>
    <b v="0"/>
    <x v="0"/>
    <x v="0"/>
    <x v="1"/>
    <s v="medium"/>
    <x v="0"/>
    <n v="416.98"/>
    <n v="312.74"/>
    <n v="35560"/>
  </r>
  <r>
    <n v="1082"/>
    <n v="72"/>
    <x v="921"/>
    <x v="37"/>
    <b v="0"/>
    <x v="0"/>
    <x v="3"/>
    <x v="0"/>
    <s v="medium"/>
    <x v="0"/>
    <n v="360.4"/>
    <n v="270.3"/>
    <n v="38193"/>
  </r>
  <r>
    <n v="1083"/>
    <n v="4"/>
    <x v="922"/>
    <x v="25"/>
    <b v="1"/>
    <x v="0"/>
    <x v="0"/>
    <x v="0"/>
    <s v="medium"/>
    <x v="0"/>
    <n v="1483.2"/>
    <n v="99.59"/>
    <n v="36146"/>
  </r>
  <r>
    <n v="1084"/>
    <n v="96"/>
    <x v="260"/>
    <x v="337"/>
    <b v="0"/>
    <x v="0"/>
    <x v="5"/>
    <x v="1"/>
    <s v="low"/>
    <x v="2"/>
    <n v="1172.78"/>
    <n v="1043.77"/>
    <n v="37539"/>
  </r>
  <r>
    <n v="1085"/>
    <n v="43"/>
    <x v="923"/>
    <x v="326"/>
    <b v="0"/>
    <x v="0"/>
    <x v="3"/>
    <x v="0"/>
    <s v="medium"/>
    <x v="0"/>
    <n v="1555.58"/>
    <n v="818.01"/>
    <n v="41533"/>
  </r>
  <r>
    <n v="1086"/>
    <n v="9"/>
    <x v="924"/>
    <x v="93"/>
    <b v="1"/>
    <x v="0"/>
    <x v="2"/>
    <x v="1"/>
    <s v="medium"/>
    <x v="0"/>
    <n v="742.54"/>
    <n v="667.4"/>
    <n v="33549"/>
  </r>
  <r>
    <n v="1087"/>
    <n v="7"/>
    <x v="113"/>
    <x v="64"/>
    <b v="1"/>
    <x v="0"/>
    <x v="1"/>
    <x v="1"/>
    <s v="low"/>
    <x v="0"/>
    <n v="980.37"/>
    <n v="234.43"/>
    <n v="38693"/>
  </r>
  <r>
    <n v="1088"/>
    <n v="68"/>
    <x v="925"/>
    <x v="173"/>
    <b v="1"/>
    <x v="0"/>
    <x v="2"/>
    <x v="0"/>
    <s v="medium"/>
    <x v="0"/>
    <n v="1636.9"/>
    <n v="44.71"/>
    <n v="40410"/>
  </r>
  <r>
    <n v="1089"/>
    <n v="3"/>
    <x v="872"/>
    <x v="146"/>
    <b v="0"/>
    <x v="0"/>
    <x v="1"/>
    <x v="0"/>
    <s v="medium"/>
    <x v="1"/>
    <n v="2091.4699999999998"/>
    <n v="388.92"/>
    <n v="40784"/>
  </r>
  <r>
    <n v="1090"/>
    <n v="44"/>
    <x v="926"/>
    <x v="251"/>
    <b v="1"/>
    <x v="0"/>
    <x v="5"/>
    <x v="0"/>
    <s v="medium"/>
    <x v="0"/>
    <n v="1769.64"/>
    <n v="108.76"/>
    <n v="40672"/>
  </r>
  <r>
    <n v="1091"/>
    <n v="14"/>
    <x v="875"/>
    <x v="174"/>
    <b v="0"/>
    <x v="0"/>
    <x v="1"/>
    <x v="0"/>
    <s v="medium"/>
    <x v="2"/>
    <n v="1386.84"/>
    <n v="1234.29"/>
    <n v="41345"/>
  </r>
  <r>
    <n v="1092"/>
    <n v="92"/>
    <x v="927"/>
    <x v="51"/>
    <b v="0"/>
    <x v="0"/>
    <x v="5"/>
    <x v="0"/>
    <s v="medium"/>
    <x v="2"/>
    <n v="1415.01"/>
    <n v="1259.3599999999999"/>
    <n v="37626"/>
  </r>
  <r>
    <n v="1093"/>
    <n v="71"/>
    <x v="294"/>
    <x v="19"/>
    <b v="0"/>
    <x v="0"/>
    <x v="0"/>
    <x v="0"/>
    <s v="high"/>
    <x v="1"/>
    <n v="1842.92"/>
    <n v="1105.75"/>
    <n v="37873"/>
  </r>
  <r>
    <n v="1094"/>
    <n v="31"/>
    <x v="928"/>
    <x v="340"/>
    <b v="0"/>
    <x v="0"/>
    <x v="4"/>
    <x v="0"/>
    <s v="medium"/>
    <x v="0"/>
    <n v="230.91"/>
    <n v="173.18"/>
    <n v="35052"/>
  </r>
  <r>
    <n v="1095"/>
    <n v="27"/>
    <x v="929"/>
    <x v="323"/>
    <b v="1"/>
    <x v="0"/>
    <x v="1"/>
    <x v="0"/>
    <s v="low"/>
    <x v="0"/>
    <n v="1057.51"/>
    <n v="154.4"/>
    <n v="34527"/>
  </r>
  <r>
    <n v="1096"/>
    <n v="34"/>
    <x v="930"/>
    <x v="182"/>
    <b v="1"/>
    <x v="0"/>
    <x v="3"/>
    <x v="1"/>
    <s v="high"/>
    <x v="1"/>
    <n v="774.53"/>
    <n v="464.72"/>
    <n v="37698"/>
  </r>
  <r>
    <n v="1097"/>
    <n v="27"/>
    <x v="931"/>
    <x v="213"/>
    <b v="0"/>
    <x v="0"/>
    <x v="1"/>
    <x v="0"/>
    <s v="medium"/>
    <x v="0"/>
    <n v="499.53"/>
    <n v="388.72"/>
    <n v="33888"/>
  </r>
  <r>
    <n v="1098"/>
    <n v="50"/>
    <x v="932"/>
    <x v="89"/>
    <b v="0"/>
    <x v="0"/>
    <x v="4"/>
    <x v="0"/>
    <s v="medium"/>
    <x v="0"/>
    <n v="642.70000000000005"/>
    <n v="211.37"/>
    <n v="34527"/>
  </r>
  <r>
    <n v="1099"/>
    <n v="85"/>
    <x v="933"/>
    <x v="28"/>
    <b v="0"/>
    <x v="0"/>
    <x v="5"/>
    <x v="0"/>
    <s v="medium"/>
    <x v="0"/>
    <n v="752.64"/>
    <n v="205.36"/>
    <n v="36367"/>
  </r>
  <r>
    <n v="1100"/>
    <n v="19"/>
    <x v="934"/>
    <x v="31"/>
    <b v="1"/>
    <x v="0"/>
    <x v="2"/>
    <x v="1"/>
    <s v="high"/>
    <x v="1"/>
    <n v="12.01"/>
    <n v="7.21"/>
    <n v="39880"/>
  </r>
  <r>
    <n v="1101"/>
    <n v="17"/>
    <x v="935"/>
    <x v="97"/>
    <b v="0"/>
    <x v="0"/>
    <x v="5"/>
    <x v="3"/>
    <s v="medium"/>
    <x v="1"/>
    <n v="1362.99"/>
    <n v="57.74"/>
    <n v="34079"/>
  </r>
  <r>
    <n v="1102"/>
    <n v="83"/>
    <x v="936"/>
    <x v="253"/>
    <b v="1"/>
    <x v="0"/>
    <x v="0"/>
    <x v="3"/>
    <s v="medium"/>
    <x v="1"/>
    <n v="2083.94"/>
    <n v="675.03"/>
    <n v="35667"/>
  </r>
  <r>
    <n v="1103"/>
    <n v="1"/>
    <x v="937"/>
    <x v="96"/>
    <b v="1"/>
    <x v="0"/>
    <x v="4"/>
    <x v="0"/>
    <s v="medium"/>
    <x v="0"/>
    <n v="1403.5"/>
    <n v="954.82"/>
    <n v="42688"/>
  </r>
  <r>
    <n v="1104"/>
    <n v="82"/>
    <x v="853"/>
    <x v="79"/>
    <b v="0"/>
    <x v="0"/>
    <x v="3"/>
    <x v="0"/>
    <s v="high"/>
    <x v="0"/>
    <n v="1148.6400000000001"/>
    <n v="689.18"/>
    <n v="42218"/>
  </r>
  <r>
    <n v="1105"/>
    <n v="0"/>
    <x v="938"/>
    <x v="341"/>
    <b v="1"/>
    <x v="0"/>
    <x v="2"/>
    <x v="1"/>
    <s v="high"/>
    <x v="1"/>
    <n v="12.01"/>
    <n v="7.21"/>
    <n v="39880"/>
  </r>
  <r>
    <n v="1106"/>
    <n v="53"/>
    <x v="939"/>
    <x v="44"/>
    <b v="1"/>
    <x v="0"/>
    <x v="4"/>
    <x v="0"/>
    <s v="high"/>
    <x v="0"/>
    <n v="1274.93"/>
    <n v="764.96"/>
    <n v="39298"/>
  </r>
  <r>
    <n v="1107"/>
    <n v="15"/>
    <x v="892"/>
    <x v="122"/>
    <b v="0"/>
    <x v="0"/>
    <x v="3"/>
    <x v="0"/>
    <s v="low"/>
    <x v="0"/>
    <n v="958.74"/>
    <n v="748.9"/>
    <n v="38693"/>
  </r>
  <r>
    <n v="1108"/>
    <n v="58"/>
    <x v="940"/>
    <x v="270"/>
    <b v="0"/>
    <x v="0"/>
    <x v="2"/>
    <x v="0"/>
    <s v="medium"/>
    <x v="0"/>
    <n v="912.52"/>
    <n v="141.4"/>
    <n v="36146"/>
  </r>
  <r>
    <n v="1109"/>
    <n v="21"/>
    <x v="758"/>
    <x v="280"/>
    <b v="0"/>
    <x v="0"/>
    <x v="0"/>
    <x v="0"/>
    <s v="medium"/>
    <x v="1"/>
    <n v="1071.23"/>
    <n v="380.74"/>
    <n v="40670"/>
  </r>
  <r>
    <n v="1110"/>
    <n v="80"/>
    <x v="941"/>
    <x v="246"/>
    <b v="1"/>
    <x v="0"/>
    <x v="2"/>
    <x v="3"/>
    <s v="low"/>
    <x v="0"/>
    <n v="1073.07"/>
    <n v="933.84"/>
    <n v="41533"/>
  </r>
  <r>
    <n v="1111"/>
    <n v="45"/>
    <x v="942"/>
    <x v="342"/>
    <b v="1"/>
    <x v="0"/>
    <x v="0"/>
    <x v="0"/>
    <s v="medium"/>
    <x v="0"/>
    <n v="441.49"/>
    <n v="84.99"/>
    <n v="34071"/>
  </r>
  <r>
    <n v="1112"/>
    <n v="74"/>
    <x v="943"/>
    <x v="107"/>
    <b v="0"/>
    <x v="0"/>
    <x v="5"/>
    <x v="0"/>
    <s v="medium"/>
    <x v="0"/>
    <n v="1762.96"/>
    <n v="950.52"/>
    <n v="41848"/>
  </r>
  <r>
    <n v="1113"/>
    <n v="85"/>
    <x v="944"/>
    <x v="284"/>
    <b v="1"/>
    <x v="0"/>
    <x v="5"/>
    <x v="0"/>
    <s v="medium"/>
    <x v="0"/>
    <n v="752.64"/>
    <n v="205.36"/>
    <n v="35667"/>
  </r>
  <r>
    <n v="1114"/>
    <n v="60"/>
    <x v="945"/>
    <x v="0"/>
    <b v="0"/>
    <x v="0"/>
    <x v="4"/>
    <x v="0"/>
    <s v="high"/>
    <x v="2"/>
    <n v="1977.36"/>
    <n v="1759.85"/>
    <n v="40779"/>
  </r>
  <r>
    <n v="1115"/>
    <n v="23"/>
    <x v="898"/>
    <x v="94"/>
    <b v="0"/>
    <x v="0"/>
    <x v="3"/>
    <x v="2"/>
    <s v="low"/>
    <x v="2"/>
    <n v="688.63"/>
    <n v="612.88"/>
    <n v="34244"/>
  </r>
  <r>
    <n v="1116"/>
    <n v="89"/>
    <x v="946"/>
    <x v="231"/>
    <b v="0"/>
    <x v="0"/>
    <x v="5"/>
    <x v="3"/>
    <s v="medium"/>
    <x v="1"/>
    <n v="1362.99"/>
    <n v="57.74"/>
    <n v="42458"/>
  </r>
  <r>
    <n v="1117"/>
    <n v="14"/>
    <x v="947"/>
    <x v="103"/>
    <b v="0"/>
    <x v="0"/>
    <x v="1"/>
    <x v="0"/>
    <s v="medium"/>
    <x v="2"/>
    <n v="1386.84"/>
    <n v="1234.29"/>
    <n v="37838"/>
  </r>
  <r>
    <n v="1118"/>
    <n v="7"/>
    <x v="948"/>
    <x v="306"/>
    <b v="0"/>
    <x v="0"/>
    <x v="1"/>
    <x v="1"/>
    <s v="low"/>
    <x v="0"/>
    <n v="980.37"/>
    <n v="234.43"/>
    <n v="39298"/>
  </r>
  <r>
    <n v="1119"/>
    <n v="5"/>
    <x v="949"/>
    <x v="25"/>
    <b v="0"/>
    <x v="0"/>
    <x v="1"/>
    <x v="2"/>
    <s v="low"/>
    <x v="0"/>
    <n v="574.64"/>
    <n v="459.71"/>
    <n v="36145"/>
  </r>
  <r>
    <n v="1120"/>
    <n v="37"/>
    <x v="950"/>
    <x v="79"/>
    <b v="0"/>
    <x v="0"/>
    <x v="2"/>
    <x v="0"/>
    <s v="low"/>
    <x v="0"/>
    <n v="1793.43"/>
    <n v="248.82"/>
    <n v="36361"/>
  </r>
  <r>
    <n v="1121"/>
    <n v="27"/>
    <x v="951"/>
    <x v="293"/>
    <b v="1"/>
    <x v="0"/>
    <x v="1"/>
    <x v="0"/>
    <s v="low"/>
    <x v="0"/>
    <n v="1057.51"/>
    <n v="154.4"/>
    <n v="34527"/>
  </r>
  <r>
    <n v="1122"/>
    <n v="0"/>
    <x v="700"/>
    <x v="14"/>
    <b v="0"/>
    <x v="0"/>
    <x v="0"/>
    <x v="0"/>
    <s v="medium"/>
    <x v="0"/>
    <n v="71.489999999999995"/>
    <n v="53.62"/>
    <n v="41701"/>
  </r>
  <r>
    <n v="1123"/>
    <n v="25"/>
    <x v="952"/>
    <x v="289"/>
    <b v="0"/>
    <x v="0"/>
    <x v="4"/>
    <x v="1"/>
    <s v="medium"/>
    <x v="0"/>
    <n v="1538.99"/>
    <n v="829.65"/>
    <n v="42404"/>
  </r>
  <r>
    <n v="1124"/>
    <n v="36"/>
    <x v="953"/>
    <x v="267"/>
    <b v="1"/>
    <x v="0"/>
    <x v="0"/>
    <x v="0"/>
    <s v="low"/>
    <x v="0"/>
    <n v="1289.8499999999999"/>
    <n v="74.510000000000005"/>
    <n v="39427"/>
  </r>
  <r>
    <n v="1125"/>
    <n v="41"/>
    <x v="954"/>
    <x v="208"/>
    <b v="1"/>
    <x v="0"/>
    <x v="0"/>
    <x v="1"/>
    <s v="medium"/>
    <x v="0"/>
    <n v="416.98"/>
    <n v="312.74"/>
    <n v="36334"/>
  </r>
  <r>
    <n v="1126"/>
    <n v="0"/>
    <x v="955"/>
    <x v="116"/>
    <b v="0"/>
    <x v="0"/>
    <x v="0"/>
    <x v="1"/>
    <s v="medium"/>
    <x v="0"/>
    <n v="416.98"/>
    <n v="312.74"/>
    <n v="41064"/>
  </r>
  <r>
    <n v="1127"/>
    <n v="26"/>
    <x v="956"/>
    <x v="82"/>
    <b v="1"/>
    <x v="0"/>
    <x v="5"/>
    <x v="0"/>
    <s v="medium"/>
    <x v="0"/>
    <n v="1992.93"/>
    <n v="762.63"/>
    <n v="34115"/>
  </r>
  <r>
    <n v="1128"/>
    <n v="44"/>
    <x v="957"/>
    <x v="85"/>
    <b v="0"/>
    <x v="0"/>
    <x v="5"/>
    <x v="0"/>
    <s v="medium"/>
    <x v="0"/>
    <n v="1769.64"/>
    <n v="108.76"/>
    <n v="40672"/>
  </r>
  <r>
    <n v="1129"/>
    <n v="0"/>
    <x v="958"/>
    <x v="343"/>
    <b v="1"/>
    <x v="0"/>
    <x v="3"/>
    <x v="1"/>
    <s v="medium"/>
    <x v="0"/>
    <n v="543.39"/>
    <n v="407.54"/>
    <n v="34527"/>
  </r>
  <r>
    <n v="1130"/>
    <n v="0"/>
    <x v="959"/>
    <x v="301"/>
    <b v="0"/>
    <x v="0"/>
    <x v="2"/>
    <x v="0"/>
    <s v="medium"/>
    <x v="0"/>
    <n v="183.86"/>
    <n v="137.9"/>
    <n v="35707"/>
  </r>
  <r>
    <n v="1132"/>
    <n v="15"/>
    <x v="960"/>
    <x v="74"/>
    <b v="0"/>
    <x v="0"/>
    <x v="3"/>
    <x v="0"/>
    <s v="low"/>
    <x v="0"/>
    <n v="958.74"/>
    <n v="748.9"/>
    <n v="38693"/>
  </r>
  <r>
    <n v="1133"/>
    <n v="77"/>
    <x v="961"/>
    <x v="344"/>
    <b v="1"/>
    <x v="0"/>
    <x v="3"/>
    <x v="1"/>
    <s v="medium"/>
    <x v="1"/>
    <n v="1240.31"/>
    <n v="795.1"/>
    <n v="35455"/>
  </r>
  <r>
    <n v="1134"/>
    <n v="59"/>
    <x v="3"/>
    <x v="240"/>
    <b v="1"/>
    <x v="0"/>
    <x v="0"/>
    <x v="0"/>
    <s v="medium"/>
    <x v="1"/>
    <n v="1061.56"/>
    <n v="733.58"/>
    <n v="34170"/>
  </r>
  <r>
    <n v="1135"/>
    <n v="10"/>
    <x v="962"/>
    <x v="33"/>
    <b v="0"/>
    <x v="0"/>
    <x v="5"/>
    <x v="3"/>
    <s v="medium"/>
    <x v="0"/>
    <n v="1466.68"/>
    <n v="363.25"/>
    <n v="34556"/>
  </r>
  <r>
    <n v="1136"/>
    <n v="66"/>
    <x v="963"/>
    <x v="42"/>
    <b v="0"/>
    <x v="0"/>
    <x v="4"/>
    <x v="1"/>
    <s v="low"/>
    <x v="2"/>
    <n v="590.26"/>
    <n v="525.33000000000004"/>
    <n v="34996"/>
  </r>
  <r>
    <n v="1137"/>
    <n v="12"/>
    <x v="964"/>
    <x v="25"/>
    <b v="1"/>
    <x v="0"/>
    <x v="5"/>
    <x v="0"/>
    <s v="medium"/>
    <x v="0"/>
    <n v="1231.1500000000001"/>
    <n v="161.6"/>
    <n v="38216"/>
  </r>
  <r>
    <n v="1138"/>
    <n v="88"/>
    <x v="965"/>
    <x v="276"/>
    <b v="1"/>
    <x v="0"/>
    <x v="3"/>
    <x v="0"/>
    <s v="medium"/>
    <x v="0"/>
    <n v="1198.46"/>
    <n v="381.1"/>
    <n v="38482"/>
  </r>
  <r>
    <n v="1139"/>
    <n v="61"/>
    <x v="966"/>
    <x v="304"/>
    <b v="0"/>
    <x v="0"/>
    <x v="3"/>
    <x v="0"/>
    <s v="medium"/>
    <x v="2"/>
    <n v="586.45000000000005"/>
    <n v="521.94000000000005"/>
    <n v="41533"/>
  </r>
  <r>
    <n v="1140"/>
    <n v="48"/>
    <x v="211"/>
    <x v="231"/>
    <b v="1"/>
    <x v="0"/>
    <x v="5"/>
    <x v="0"/>
    <s v="medium"/>
    <x v="0"/>
    <n v="1762.96"/>
    <n v="950.52"/>
    <n v="37220"/>
  </r>
  <r>
    <n v="1141"/>
    <n v="45"/>
    <x v="967"/>
    <x v="165"/>
    <b v="1"/>
    <x v="0"/>
    <x v="1"/>
    <x v="1"/>
    <s v="low"/>
    <x v="0"/>
    <n v="980.37"/>
    <n v="234.43"/>
    <n v="40649"/>
  </r>
  <r>
    <n v="1142"/>
    <n v="100"/>
    <x v="968"/>
    <x v="330"/>
    <b v="0"/>
    <x v="0"/>
    <x v="3"/>
    <x v="1"/>
    <s v="medium"/>
    <x v="0"/>
    <n v="1036.5899999999999"/>
    <n v="206.35"/>
    <n v="33364"/>
  </r>
  <r>
    <n v="1143"/>
    <n v="0"/>
    <x v="969"/>
    <x v="132"/>
    <b v="0"/>
    <x v="0"/>
    <x v="2"/>
    <x v="1"/>
    <s v="high"/>
    <x v="1"/>
    <n v="12.01"/>
    <n v="7.21"/>
    <n v="39880"/>
  </r>
  <r>
    <n v="1144"/>
    <n v="4"/>
    <x v="970"/>
    <x v="274"/>
    <b v="1"/>
    <x v="0"/>
    <x v="4"/>
    <x v="0"/>
    <s v="high"/>
    <x v="0"/>
    <n v="1129.1300000000001"/>
    <n v="677.48"/>
    <n v="40784"/>
  </r>
  <r>
    <n v="1145"/>
    <n v="25"/>
    <x v="971"/>
    <x v="23"/>
    <b v="1"/>
    <x v="0"/>
    <x v="4"/>
    <x v="1"/>
    <s v="medium"/>
    <x v="0"/>
    <n v="1538.99"/>
    <n v="829.65"/>
    <n v="40553"/>
  </r>
  <r>
    <n v="1146"/>
    <n v="37"/>
    <x v="708"/>
    <x v="165"/>
    <b v="1"/>
    <x v="0"/>
    <x v="2"/>
    <x v="0"/>
    <s v="low"/>
    <x v="0"/>
    <n v="1793.43"/>
    <n v="248.82"/>
    <n v="36146"/>
  </r>
  <r>
    <n v="1147"/>
    <n v="34"/>
    <x v="972"/>
    <x v="345"/>
    <b v="1"/>
    <x v="0"/>
    <x v="5"/>
    <x v="0"/>
    <s v="medium"/>
    <x v="0"/>
    <n v="1231.1500000000001"/>
    <n v="161.6"/>
    <n v="38216"/>
  </r>
  <r>
    <n v="1148"/>
    <n v="1"/>
    <x v="749"/>
    <x v="54"/>
    <b v="0"/>
    <x v="0"/>
    <x v="4"/>
    <x v="0"/>
    <s v="medium"/>
    <x v="0"/>
    <n v="1403.5"/>
    <n v="954.82"/>
    <n v="42688"/>
  </r>
  <r>
    <n v="1149"/>
    <n v="27"/>
    <x v="973"/>
    <x v="339"/>
    <b v="1"/>
    <x v="0"/>
    <x v="1"/>
    <x v="0"/>
    <s v="low"/>
    <x v="0"/>
    <n v="1057.51"/>
    <n v="154.4"/>
    <n v="36361"/>
  </r>
  <r>
    <n v="1150"/>
    <n v="69"/>
    <x v="974"/>
    <x v="278"/>
    <b v="0"/>
    <x v="0"/>
    <x v="4"/>
    <x v="1"/>
    <s v="medium"/>
    <x v="0"/>
    <n v="792.9"/>
    <n v="594.67999999999995"/>
    <n v="34996"/>
  </r>
  <r>
    <n v="1151"/>
    <n v="76"/>
    <x v="975"/>
    <x v="3"/>
    <b v="1"/>
    <x v="0"/>
    <x v="5"/>
    <x v="0"/>
    <s v="low"/>
    <x v="0"/>
    <n v="642.30999999999995"/>
    <n v="513.85"/>
    <n v="41922"/>
  </r>
  <r>
    <n v="1152"/>
    <n v="40"/>
    <x v="976"/>
    <x v="23"/>
    <b v="1"/>
    <x v="0"/>
    <x v="2"/>
    <x v="0"/>
    <s v="high"/>
    <x v="0"/>
    <n v="1458.17"/>
    <n v="874.9"/>
    <n v="36498"/>
  </r>
  <r>
    <n v="1153"/>
    <n v="79"/>
    <x v="977"/>
    <x v="66"/>
    <b v="0"/>
    <x v="0"/>
    <x v="3"/>
    <x v="0"/>
    <s v="medium"/>
    <x v="0"/>
    <n v="1555.58"/>
    <n v="818.01"/>
    <n v="37873"/>
  </r>
  <r>
    <n v="1154"/>
    <n v="40"/>
    <x v="978"/>
    <x v="50"/>
    <b v="1"/>
    <x v="0"/>
    <x v="1"/>
    <x v="1"/>
    <s v="medium"/>
    <x v="1"/>
    <n v="1894.19"/>
    <n v="598.76"/>
    <n v="37823"/>
  </r>
  <r>
    <n v="1155"/>
    <n v="16"/>
    <x v="979"/>
    <x v="66"/>
    <b v="1"/>
    <x v="0"/>
    <x v="3"/>
    <x v="0"/>
    <s v="high"/>
    <x v="2"/>
    <n v="1661.92"/>
    <n v="1479.11"/>
    <n v="34586"/>
  </r>
  <r>
    <n v="1156"/>
    <n v="97"/>
    <x v="980"/>
    <x v="112"/>
    <b v="1"/>
    <x v="0"/>
    <x v="0"/>
    <x v="0"/>
    <s v="medium"/>
    <x v="1"/>
    <n v="202.62"/>
    <n v="151.96"/>
    <n v="42458"/>
  </r>
  <r>
    <n v="1157"/>
    <n v="64"/>
    <x v="82"/>
    <x v="243"/>
    <b v="0"/>
    <x v="0"/>
    <x v="1"/>
    <x v="0"/>
    <s v="medium"/>
    <x v="1"/>
    <n v="1469.44"/>
    <n v="596.54999999999995"/>
    <n v="41047"/>
  </r>
  <r>
    <n v="1158"/>
    <n v="24"/>
    <x v="981"/>
    <x v="40"/>
    <b v="0"/>
    <x v="0"/>
    <x v="0"/>
    <x v="1"/>
    <s v="medium"/>
    <x v="1"/>
    <n v="1777.8"/>
    <n v="820.78"/>
    <n v="40670"/>
  </r>
  <r>
    <n v="1159"/>
    <n v="0"/>
    <x v="982"/>
    <x v="120"/>
    <b v="1"/>
    <x v="0"/>
    <x v="0"/>
    <x v="0"/>
    <s v="medium"/>
    <x v="0"/>
    <n v="71.489999999999995"/>
    <n v="53.62"/>
    <n v="41245"/>
  </r>
  <r>
    <n v="1161"/>
    <n v="42"/>
    <x v="983"/>
    <x v="275"/>
    <b v="1"/>
    <x v="0"/>
    <x v="2"/>
    <x v="1"/>
    <s v="medium"/>
    <x v="2"/>
    <n v="1810"/>
    <n v="1610.9"/>
    <n v="34071"/>
  </r>
  <r>
    <n v="1162"/>
    <n v="57"/>
    <x v="984"/>
    <x v="143"/>
    <b v="1"/>
    <x v="0"/>
    <x v="5"/>
    <x v="3"/>
    <s v="medium"/>
    <x v="1"/>
    <n v="1890.39"/>
    <n v="260.14"/>
    <n v="33259"/>
  </r>
  <r>
    <n v="1163"/>
    <n v="85"/>
    <x v="985"/>
    <x v="346"/>
    <b v="1"/>
    <x v="0"/>
    <x v="5"/>
    <x v="0"/>
    <s v="medium"/>
    <x v="0"/>
    <n v="752.64"/>
    <n v="205.36"/>
    <n v="38482"/>
  </r>
  <r>
    <n v="1164"/>
    <n v="54"/>
    <x v="986"/>
    <x v="267"/>
    <b v="1"/>
    <x v="0"/>
    <x v="5"/>
    <x v="0"/>
    <s v="medium"/>
    <x v="0"/>
    <n v="1292.8399999999999"/>
    <n v="13.44"/>
    <n v="42226"/>
  </r>
  <r>
    <n v="1165"/>
    <n v="88"/>
    <x v="987"/>
    <x v="4"/>
    <b v="1"/>
    <x v="0"/>
    <x v="3"/>
    <x v="0"/>
    <s v="medium"/>
    <x v="0"/>
    <n v="1198.46"/>
    <n v="381.1"/>
    <n v="37539"/>
  </r>
  <r>
    <n v="1166"/>
    <n v="9"/>
    <x v="988"/>
    <x v="228"/>
    <b v="1"/>
    <x v="0"/>
    <x v="2"/>
    <x v="1"/>
    <s v="medium"/>
    <x v="0"/>
    <n v="742.54"/>
    <n v="667.4"/>
    <n v="33549"/>
  </r>
  <r>
    <n v="1167"/>
    <n v="71"/>
    <x v="989"/>
    <x v="194"/>
    <b v="1"/>
    <x v="0"/>
    <x v="0"/>
    <x v="0"/>
    <s v="high"/>
    <x v="1"/>
    <n v="1842.92"/>
    <n v="1105.75"/>
    <n v="34996"/>
  </r>
  <r>
    <n v="1168"/>
    <n v="38"/>
    <x v="316"/>
    <x v="79"/>
    <b v="1"/>
    <x v="0"/>
    <x v="1"/>
    <x v="0"/>
    <s v="medium"/>
    <x v="1"/>
    <n v="2091.4699999999998"/>
    <n v="388.92"/>
    <n v="41167"/>
  </r>
  <r>
    <n v="1169"/>
    <n v="16"/>
    <x v="455"/>
    <x v="280"/>
    <b v="0"/>
    <x v="0"/>
    <x v="3"/>
    <x v="0"/>
    <s v="high"/>
    <x v="2"/>
    <n v="1661.92"/>
    <n v="1479.11"/>
    <n v="34586"/>
  </r>
  <r>
    <n v="1170"/>
    <n v="91"/>
    <x v="990"/>
    <x v="342"/>
    <b v="1"/>
    <x v="0"/>
    <x v="5"/>
    <x v="0"/>
    <s v="low"/>
    <x v="0"/>
    <n v="642.30999999999995"/>
    <n v="513.85"/>
    <n v="38193"/>
  </r>
  <r>
    <n v="1171"/>
    <n v="86"/>
    <x v="991"/>
    <x v="241"/>
    <b v="1"/>
    <x v="0"/>
    <x v="2"/>
    <x v="0"/>
    <s v="medium"/>
    <x v="0"/>
    <n v="235.63"/>
    <n v="125.07"/>
    <n v="38206"/>
  </r>
  <r>
    <n v="1172"/>
    <n v="0"/>
    <x v="992"/>
    <x v="114"/>
    <b v="0"/>
    <x v="0"/>
    <x v="1"/>
    <x v="1"/>
    <s v="medium"/>
    <x v="0"/>
    <n v="290.62"/>
    <n v="215.14"/>
    <n v="42218"/>
  </r>
  <r>
    <n v="1173"/>
    <n v="8"/>
    <x v="993"/>
    <x v="287"/>
    <b v="0"/>
    <x v="0"/>
    <x v="0"/>
    <x v="1"/>
    <s v="medium"/>
    <x v="2"/>
    <n v="1703.52"/>
    <n v="1516.13"/>
    <n v="37838"/>
  </r>
  <r>
    <n v="1174"/>
    <n v="92"/>
    <x v="43"/>
    <x v="347"/>
    <b v="1"/>
    <x v="0"/>
    <x v="5"/>
    <x v="0"/>
    <s v="medium"/>
    <x v="2"/>
    <n v="1415.01"/>
    <n v="1259.3599999999999"/>
    <n v="38002"/>
  </r>
  <r>
    <n v="1175"/>
    <n v="83"/>
    <x v="994"/>
    <x v="11"/>
    <b v="0"/>
    <x v="0"/>
    <x v="0"/>
    <x v="3"/>
    <s v="medium"/>
    <x v="1"/>
    <n v="2083.94"/>
    <n v="675.03"/>
    <n v="41533"/>
  </r>
  <r>
    <n v="1176"/>
    <n v="92"/>
    <x v="995"/>
    <x v="178"/>
    <b v="1"/>
    <x v="0"/>
    <x v="5"/>
    <x v="3"/>
    <s v="medium"/>
    <x v="1"/>
    <n v="1890.39"/>
    <n v="260.14"/>
    <n v="35160"/>
  </r>
  <r>
    <n v="1177"/>
    <n v="15"/>
    <x v="996"/>
    <x v="125"/>
    <b v="0"/>
    <x v="0"/>
    <x v="3"/>
    <x v="0"/>
    <s v="low"/>
    <x v="0"/>
    <n v="958.74"/>
    <n v="748.9"/>
    <n v="38693"/>
  </r>
  <r>
    <n v="1178"/>
    <n v="72"/>
    <x v="195"/>
    <x v="19"/>
    <b v="1"/>
    <x v="0"/>
    <x v="2"/>
    <x v="0"/>
    <s v="medium"/>
    <x v="0"/>
    <n v="912.52"/>
    <n v="141.4"/>
    <n v="42295"/>
  </r>
  <r>
    <n v="1179"/>
    <n v="54"/>
    <x v="997"/>
    <x v="67"/>
    <b v="1"/>
    <x v="0"/>
    <x v="5"/>
    <x v="0"/>
    <s v="medium"/>
    <x v="0"/>
    <n v="1292.8399999999999"/>
    <n v="13.44"/>
    <n v="37823"/>
  </r>
  <r>
    <n v="1180"/>
    <n v="2"/>
    <x v="998"/>
    <x v="336"/>
    <b v="0"/>
    <x v="0"/>
    <x v="0"/>
    <x v="0"/>
    <s v="medium"/>
    <x v="0"/>
    <n v="71.489999999999995"/>
    <n v="53.62"/>
    <n v="41245"/>
  </r>
  <r>
    <n v="1181"/>
    <n v="49"/>
    <x v="322"/>
    <x v="257"/>
    <b v="0"/>
    <x v="0"/>
    <x v="0"/>
    <x v="0"/>
    <s v="medium"/>
    <x v="1"/>
    <n v="1061.56"/>
    <n v="733.58"/>
    <n v="34170"/>
  </r>
  <r>
    <n v="1182"/>
    <n v="38"/>
    <x v="999"/>
    <x v="206"/>
    <b v="1"/>
    <x v="0"/>
    <x v="0"/>
    <x v="0"/>
    <s v="medium"/>
    <x v="0"/>
    <n v="1577.53"/>
    <n v="826.51"/>
    <n v="40618"/>
  </r>
  <r>
    <n v="1183"/>
    <n v="43"/>
    <x v="1000"/>
    <x v="271"/>
    <b v="0"/>
    <x v="0"/>
    <x v="0"/>
    <x v="0"/>
    <s v="medium"/>
    <x v="0"/>
    <n v="1151.96"/>
    <n v="649.49"/>
    <n v="36498"/>
  </r>
  <r>
    <n v="1184"/>
    <n v="35"/>
    <x v="1001"/>
    <x v="301"/>
    <b v="0"/>
    <x v="0"/>
    <x v="4"/>
    <x v="0"/>
    <s v="medium"/>
    <x v="0"/>
    <n v="1403.5"/>
    <n v="954.82"/>
    <n v="42688"/>
  </r>
  <r>
    <n v="1185"/>
    <n v="78"/>
    <x v="483"/>
    <x v="79"/>
    <b v="1"/>
    <x v="0"/>
    <x v="4"/>
    <x v="0"/>
    <s v="medium"/>
    <x v="1"/>
    <n v="1765.3"/>
    <n v="709.48"/>
    <n v="38193"/>
  </r>
  <r>
    <n v="1186"/>
    <n v="96"/>
    <x v="1002"/>
    <x v="84"/>
    <b v="0"/>
    <x v="0"/>
    <x v="5"/>
    <x v="1"/>
    <s v="low"/>
    <x v="2"/>
    <n v="1172.78"/>
    <n v="1043.77"/>
    <n v="37539"/>
  </r>
  <r>
    <n v="1187"/>
    <n v="68"/>
    <x v="1003"/>
    <x v="18"/>
    <b v="0"/>
    <x v="0"/>
    <x v="2"/>
    <x v="0"/>
    <s v="medium"/>
    <x v="0"/>
    <n v="1636.9"/>
    <n v="44.71"/>
    <n v="33879"/>
  </r>
  <r>
    <n v="1188"/>
    <n v="44"/>
    <x v="1004"/>
    <x v="189"/>
    <b v="1"/>
    <x v="0"/>
    <x v="5"/>
    <x v="0"/>
    <s v="medium"/>
    <x v="0"/>
    <n v="1769.64"/>
    <n v="108.76"/>
    <n v="40672"/>
  </r>
  <r>
    <n v="1189"/>
    <n v="5"/>
    <x v="705"/>
    <x v="122"/>
    <b v="0"/>
    <x v="0"/>
    <x v="1"/>
    <x v="2"/>
    <s v="low"/>
    <x v="0"/>
    <n v="574.64"/>
    <n v="459.71"/>
    <n v="40784"/>
  </r>
  <r>
    <n v="1190"/>
    <n v="0"/>
    <x v="800"/>
    <x v="319"/>
    <b v="0"/>
    <x v="0"/>
    <x v="0"/>
    <x v="0"/>
    <s v="medium"/>
    <x v="0"/>
    <n v="71.489999999999995"/>
    <n v="53.62"/>
    <n v="40784"/>
  </r>
  <r>
    <n v="1191"/>
    <n v="4"/>
    <x v="1005"/>
    <x v="238"/>
    <b v="1"/>
    <x v="0"/>
    <x v="4"/>
    <x v="0"/>
    <s v="high"/>
    <x v="0"/>
    <n v="1129.1300000000001"/>
    <n v="677.48"/>
    <n v="38216"/>
  </r>
  <r>
    <n v="1192"/>
    <n v="55"/>
    <x v="1006"/>
    <x v="348"/>
    <b v="0"/>
    <x v="0"/>
    <x v="1"/>
    <x v="1"/>
    <s v="medium"/>
    <x v="1"/>
    <n v="1894.19"/>
    <n v="598.76"/>
    <n v="33259"/>
  </r>
  <r>
    <n v="1194"/>
    <n v="28"/>
    <x v="1007"/>
    <x v="256"/>
    <b v="0"/>
    <x v="0"/>
    <x v="0"/>
    <x v="1"/>
    <s v="medium"/>
    <x v="2"/>
    <n v="1703.52"/>
    <n v="1516.13"/>
    <n v="42560"/>
  </r>
  <r>
    <n v="1195"/>
    <n v="40"/>
    <x v="604"/>
    <x v="274"/>
    <b v="1"/>
    <x v="0"/>
    <x v="2"/>
    <x v="0"/>
    <s v="high"/>
    <x v="0"/>
    <n v="1458.17"/>
    <n v="874.9"/>
    <n v="38750"/>
  </r>
  <r>
    <n v="1196"/>
    <n v="78"/>
    <x v="1008"/>
    <x v="185"/>
    <b v="0"/>
    <x v="0"/>
    <x v="4"/>
    <x v="0"/>
    <s v="medium"/>
    <x v="1"/>
    <n v="1765.3"/>
    <n v="709.48"/>
    <n v="38206"/>
  </r>
  <r>
    <n v="1198"/>
    <n v="84"/>
    <x v="1009"/>
    <x v="340"/>
    <b v="0"/>
    <x v="0"/>
    <x v="1"/>
    <x v="1"/>
    <s v="medium"/>
    <x v="0"/>
    <n v="290.62"/>
    <n v="215.14"/>
    <n v="42218"/>
  </r>
  <r>
    <n v="1199"/>
    <n v="10"/>
    <x v="1010"/>
    <x v="331"/>
    <b v="1"/>
    <x v="0"/>
    <x v="5"/>
    <x v="3"/>
    <s v="medium"/>
    <x v="0"/>
    <n v="1466.68"/>
    <n v="363.25"/>
    <n v="41701"/>
  </r>
  <r>
    <n v="1200"/>
    <n v="0"/>
    <x v="1011"/>
    <x v="313"/>
    <b v="1"/>
    <x v="0"/>
    <x v="2"/>
    <x v="0"/>
    <s v="low"/>
    <x v="0"/>
    <n v="71.16"/>
    <n v="56.93"/>
    <n v="38647"/>
  </r>
  <r>
    <n v="1202"/>
    <n v="70"/>
    <x v="1012"/>
    <x v="8"/>
    <b v="0"/>
    <x v="0"/>
    <x v="1"/>
    <x v="0"/>
    <s v="high"/>
    <x v="0"/>
    <n v="495.72"/>
    <n v="297.43"/>
    <n v="36668"/>
  </r>
  <r>
    <n v="1203"/>
    <n v="1"/>
    <x v="614"/>
    <x v="79"/>
    <b v="0"/>
    <x v="0"/>
    <x v="4"/>
    <x v="0"/>
    <s v="medium"/>
    <x v="0"/>
    <n v="1403.5"/>
    <n v="954.82"/>
    <n v="41245"/>
  </r>
  <r>
    <n v="1204"/>
    <n v="94"/>
    <x v="1013"/>
    <x v="294"/>
    <b v="0"/>
    <x v="0"/>
    <x v="4"/>
    <x v="0"/>
    <s v="medium"/>
    <x v="1"/>
    <n v="1635.3"/>
    <n v="993.66"/>
    <n v="41434"/>
  </r>
  <r>
    <n v="1205"/>
    <n v="44"/>
    <x v="1014"/>
    <x v="261"/>
    <b v="0"/>
    <x v="0"/>
    <x v="5"/>
    <x v="0"/>
    <s v="medium"/>
    <x v="0"/>
    <n v="1769.64"/>
    <n v="108.76"/>
    <n v="40672"/>
  </r>
  <r>
    <n v="1206"/>
    <n v="49"/>
    <x v="1015"/>
    <x v="34"/>
    <b v="0"/>
    <x v="0"/>
    <x v="0"/>
    <x v="0"/>
    <s v="medium"/>
    <x v="1"/>
    <n v="1061.56"/>
    <n v="733.58"/>
    <n v="34170"/>
  </r>
  <r>
    <n v="1207"/>
    <n v="47"/>
    <x v="1016"/>
    <x v="147"/>
    <b v="1"/>
    <x v="0"/>
    <x v="1"/>
    <x v="1"/>
    <s v="low"/>
    <x v="2"/>
    <n v="1720.7"/>
    <n v="1531.42"/>
    <n v="38991"/>
  </r>
  <r>
    <n v="1208"/>
    <n v="34"/>
    <x v="1017"/>
    <x v="321"/>
    <b v="1"/>
    <x v="0"/>
    <x v="3"/>
    <x v="1"/>
    <s v="high"/>
    <x v="1"/>
    <n v="774.53"/>
    <n v="464.72"/>
    <n v="37698"/>
  </r>
  <r>
    <n v="1209"/>
    <n v="95"/>
    <x v="761"/>
    <x v="324"/>
    <b v="0"/>
    <x v="0"/>
    <x v="2"/>
    <x v="3"/>
    <s v="low"/>
    <x v="0"/>
    <n v="1073.07"/>
    <n v="933.84"/>
    <n v="38206"/>
  </r>
  <r>
    <n v="1210"/>
    <n v="9"/>
    <x v="648"/>
    <x v="211"/>
    <b v="0"/>
    <x v="0"/>
    <x v="2"/>
    <x v="1"/>
    <s v="medium"/>
    <x v="0"/>
    <n v="742.54"/>
    <n v="667.4"/>
    <n v="33549"/>
  </r>
  <r>
    <n v="1211"/>
    <n v="77"/>
    <x v="1018"/>
    <x v="118"/>
    <b v="0"/>
    <x v="0"/>
    <x v="3"/>
    <x v="1"/>
    <s v="medium"/>
    <x v="1"/>
    <n v="1240.31"/>
    <n v="795.1"/>
    <n v="40553"/>
  </r>
  <r>
    <n v="1212"/>
    <n v="23"/>
    <x v="1019"/>
    <x v="46"/>
    <b v="1"/>
    <x v="0"/>
    <x v="3"/>
    <x v="0"/>
    <s v="medium"/>
    <x v="0"/>
    <n v="1198.46"/>
    <n v="381.1"/>
    <n v="37626"/>
  </r>
  <r>
    <n v="1213"/>
    <n v="90"/>
    <x v="1020"/>
    <x v="151"/>
    <b v="0"/>
    <x v="0"/>
    <x v="3"/>
    <x v="0"/>
    <s v="low"/>
    <x v="0"/>
    <n v="363.01"/>
    <n v="290.41000000000003"/>
    <n v="38482"/>
  </r>
  <r>
    <n v="1214"/>
    <n v="0"/>
    <x v="1021"/>
    <x v="20"/>
    <b v="0"/>
    <x v="0"/>
    <x v="2"/>
    <x v="0"/>
    <s v="medium"/>
    <x v="0"/>
    <n v="183.86"/>
    <n v="137.9"/>
    <n v="42172"/>
  </r>
  <r>
    <n v="1215"/>
    <n v="6"/>
    <x v="1022"/>
    <x v="338"/>
    <b v="1"/>
    <x v="1"/>
    <x v="2"/>
    <x v="0"/>
    <s v="high"/>
    <x v="0"/>
    <n v="227.88"/>
    <n v="136.72999999999999"/>
    <n v="37659"/>
  </r>
  <r>
    <n v="1216"/>
    <n v="61"/>
    <x v="1023"/>
    <x v="150"/>
    <b v="1"/>
    <x v="0"/>
    <x v="3"/>
    <x v="0"/>
    <s v="medium"/>
    <x v="2"/>
    <n v="586.45000000000005"/>
    <n v="521.94000000000005"/>
    <n v="36145"/>
  </r>
  <r>
    <n v="1217"/>
    <n v="16"/>
    <x v="1024"/>
    <x v="150"/>
    <b v="1"/>
    <x v="0"/>
    <x v="3"/>
    <x v="0"/>
    <s v="high"/>
    <x v="2"/>
    <n v="1661.92"/>
    <n v="1479.11"/>
    <n v="34586"/>
  </r>
  <r>
    <n v="1218"/>
    <n v="15"/>
    <x v="1025"/>
    <x v="219"/>
    <b v="0"/>
    <x v="0"/>
    <x v="5"/>
    <x v="0"/>
    <s v="medium"/>
    <x v="0"/>
    <n v="1292.8399999999999"/>
    <n v="13.44"/>
    <n v="40779"/>
  </r>
  <r>
    <n v="1219"/>
    <n v="87"/>
    <x v="1026"/>
    <x v="299"/>
    <b v="1"/>
    <x v="0"/>
    <x v="4"/>
    <x v="0"/>
    <s v="high"/>
    <x v="0"/>
    <n v="1179"/>
    <n v="707.4"/>
    <n v="36145"/>
  </r>
  <r>
    <n v="1220"/>
    <n v="96"/>
    <x v="1027"/>
    <x v="132"/>
    <b v="0"/>
    <x v="0"/>
    <x v="5"/>
    <x v="1"/>
    <s v="low"/>
    <x v="2"/>
    <n v="1172.78"/>
    <n v="1043.77"/>
    <n v="34556"/>
  </r>
  <r>
    <n v="1221"/>
    <n v="56"/>
    <x v="633"/>
    <x v="53"/>
    <b v="1"/>
    <x v="0"/>
    <x v="3"/>
    <x v="2"/>
    <s v="low"/>
    <x v="2"/>
    <n v="688.63"/>
    <n v="612.88"/>
    <n v="34244"/>
  </r>
  <r>
    <n v="1222"/>
    <n v="93"/>
    <x v="1028"/>
    <x v="20"/>
    <b v="0"/>
    <x v="0"/>
    <x v="2"/>
    <x v="0"/>
    <s v="high"/>
    <x v="0"/>
    <n v="1458.17"/>
    <n v="874.9"/>
    <n v="35560"/>
  </r>
  <r>
    <n v="1223"/>
    <n v="58"/>
    <x v="412"/>
    <x v="80"/>
    <b v="0"/>
    <x v="0"/>
    <x v="2"/>
    <x v="0"/>
    <s v="medium"/>
    <x v="0"/>
    <n v="912.52"/>
    <n v="141.4"/>
    <n v="42295"/>
  </r>
  <r>
    <n v="1224"/>
    <n v="30"/>
    <x v="1029"/>
    <x v="45"/>
    <b v="0"/>
    <x v="0"/>
    <x v="0"/>
    <x v="0"/>
    <s v="high"/>
    <x v="0"/>
    <n v="748.17"/>
    <n v="448.9"/>
    <n v="33552"/>
  </r>
  <r>
    <n v="1225"/>
    <n v="79"/>
    <x v="1030"/>
    <x v="315"/>
    <b v="1"/>
    <x v="0"/>
    <x v="3"/>
    <x v="0"/>
    <s v="medium"/>
    <x v="0"/>
    <n v="1555.58"/>
    <n v="818.01"/>
    <n v="37873"/>
  </r>
  <r>
    <n v="1226"/>
    <n v="6"/>
    <x v="1031"/>
    <x v="0"/>
    <b v="0"/>
    <x v="0"/>
    <x v="0"/>
    <x v="0"/>
    <s v="high"/>
    <x v="0"/>
    <n v="748.17"/>
    <n v="448.9"/>
    <n v="33552"/>
  </r>
  <r>
    <n v="1227"/>
    <n v="71"/>
    <x v="1032"/>
    <x v="140"/>
    <b v="0"/>
    <x v="0"/>
    <x v="0"/>
    <x v="0"/>
    <s v="high"/>
    <x v="1"/>
    <n v="1842.92"/>
    <n v="1105.75"/>
    <n v="34996"/>
  </r>
  <r>
    <n v="1228"/>
    <n v="53"/>
    <x v="839"/>
    <x v="339"/>
    <b v="0"/>
    <x v="0"/>
    <x v="2"/>
    <x v="0"/>
    <s v="medium"/>
    <x v="0"/>
    <n v="795.34"/>
    <n v="101.58"/>
    <n v="35470"/>
  </r>
  <r>
    <n v="1229"/>
    <n v="75"/>
    <x v="1009"/>
    <x v="186"/>
    <b v="1"/>
    <x v="0"/>
    <x v="4"/>
    <x v="3"/>
    <s v="medium"/>
    <x v="1"/>
    <n v="1873.97"/>
    <n v="863.95"/>
    <n v="35455"/>
  </r>
  <r>
    <n v="1230"/>
    <n v="96"/>
    <x v="1033"/>
    <x v="320"/>
    <b v="0"/>
    <x v="0"/>
    <x v="5"/>
    <x v="1"/>
    <s v="low"/>
    <x v="2"/>
    <n v="1172.78"/>
    <n v="1043.77"/>
    <n v="33364"/>
  </r>
  <r>
    <n v="1231"/>
    <n v="10"/>
    <x v="1034"/>
    <x v="226"/>
    <b v="1"/>
    <x v="0"/>
    <x v="5"/>
    <x v="3"/>
    <s v="medium"/>
    <x v="0"/>
    <n v="1466.68"/>
    <n v="363.25"/>
    <n v="34556"/>
  </r>
  <r>
    <n v="1232"/>
    <n v="95"/>
    <x v="149"/>
    <x v="195"/>
    <b v="1"/>
    <x v="0"/>
    <x v="2"/>
    <x v="3"/>
    <s v="low"/>
    <x v="0"/>
    <n v="1073.07"/>
    <n v="933.84"/>
    <n v="42218"/>
  </r>
  <r>
    <n v="1233"/>
    <n v="6"/>
    <x v="1035"/>
    <x v="225"/>
    <b v="0"/>
    <x v="0"/>
    <x v="2"/>
    <x v="0"/>
    <s v="high"/>
    <x v="0"/>
    <n v="227.88"/>
    <n v="136.72999999999999"/>
    <n v="42560"/>
  </r>
  <r>
    <n v="1234"/>
    <n v="3"/>
    <x v="1036"/>
    <x v="39"/>
    <b v="0"/>
    <x v="0"/>
    <x v="1"/>
    <x v="0"/>
    <s v="medium"/>
    <x v="1"/>
    <n v="2091.4699999999998"/>
    <n v="388.92"/>
    <n v="36498"/>
  </r>
  <r>
    <n v="1235"/>
    <n v="18"/>
    <x v="1037"/>
    <x v="81"/>
    <b v="1"/>
    <x v="0"/>
    <x v="0"/>
    <x v="0"/>
    <s v="medium"/>
    <x v="0"/>
    <n v="575.27"/>
    <n v="431.45"/>
    <n v="41345"/>
  </r>
  <r>
    <n v="1236"/>
    <n v="12"/>
    <x v="1038"/>
    <x v="174"/>
    <b v="0"/>
    <x v="0"/>
    <x v="4"/>
    <x v="0"/>
    <s v="medium"/>
    <x v="1"/>
    <n v="1765.3"/>
    <n v="709.48"/>
    <n v="38193"/>
  </r>
  <r>
    <n v="1237"/>
    <n v="35"/>
    <x v="1039"/>
    <x v="176"/>
    <b v="1"/>
    <x v="0"/>
    <x v="4"/>
    <x v="0"/>
    <s v="medium"/>
    <x v="0"/>
    <n v="1403.5"/>
    <n v="954.82"/>
    <n v="42688"/>
  </r>
  <r>
    <n v="1238"/>
    <n v="0"/>
    <x v="1040"/>
    <x v="240"/>
    <b v="1"/>
    <x v="0"/>
    <x v="4"/>
    <x v="0"/>
    <s v="medium"/>
    <x v="0"/>
    <n v="230.91"/>
    <n v="173.18"/>
    <n v="33888"/>
  </r>
  <r>
    <n v="1239"/>
    <n v="73"/>
    <x v="599"/>
    <x v="30"/>
    <b v="0"/>
    <x v="0"/>
    <x v="0"/>
    <x v="0"/>
    <s v="medium"/>
    <x v="0"/>
    <n v="1945.43"/>
    <n v="333.18"/>
    <n v="37499"/>
  </r>
  <r>
    <n v="1240"/>
    <n v="6"/>
    <x v="1041"/>
    <x v="225"/>
    <b v="1"/>
    <x v="0"/>
    <x v="2"/>
    <x v="0"/>
    <s v="high"/>
    <x v="0"/>
    <n v="227.88"/>
    <n v="136.72999999999999"/>
    <n v="37659"/>
  </r>
  <r>
    <n v="1241"/>
    <n v="40"/>
    <x v="521"/>
    <x v="130"/>
    <b v="1"/>
    <x v="0"/>
    <x v="1"/>
    <x v="1"/>
    <s v="medium"/>
    <x v="1"/>
    <n v="1894.19"/>
    <n v="598.76"/>
    <n v="34143"/>
  </r>
  <r>
    <n v="1242"/>
    <n v="54"/>
    <x v="1042"/>
    <x v="16"/>
    <b v="1"/>
    <x v="0"/>
    <x v="5"/>
    <x v="0"/>
    <s v="medium"/>
    <x v="0"/>
    <n v="1807.45"/>
    <n v="778.69"/>
    <n v="33552"/>
  </r>
  <r>
    <n v="1243"/>
    <n v="69"/>
    <x v="1043"/>
    <x v="165"/>
    <b v="1"/>
    <x v="0"/>
    <x v="3"/>
    <x v="1"/>
    <s v="medium"/>
    <x v="1"/>
    <n v="1240.31"/>
    <n v="795.1"/>
    <n v="35455"/>
  </r>
  <r>
    <n v="1244"/>
    <n v="50"/>
    <x v="1044"/>
    <x v="85"/>
    <b v="1"/>
    <x v="0"/>
    <x v="5"/>
    <x v="0"/>
    <s v="medium"/>
    <x v="2"/>
    <n v="175.89"/>
    <n v="131.91999999999999"/>
    <n v="37668"/>
  </r>
  <r>
    <n v="1245"/>
    <n v="28"/>
    <x v="1045"/>
    <x v="202"/>
    <b v="0"/>
    <x v="0"/>
    <x v="3"/>
    <x v="0"/>
    <s v="medium"/>
    <x v="2"/>
    <n v="1216.1400000000001"/>
    <n v="1082.3599999999999"/>
    <n v="33455"/>
  </r>
  <r>
    <n v="1246"/>
    <n v="53"/>
    <x v="528"/>
    <x v="279"/>
    <b v="0"/>
    <x v="0"/>
    <x v="2"/>
    <x v="0"/>
    <s v="medium"/>
    <x v="0"/>
    <n v="795.34"/>
    <n v="101.58"/>
    <n v="35470"/>
  </r>
  <r>
    <n v="1247"/>
    <n v="81"/>
    <x v="1046"/>
    <x v="90"/>
    <b v="0"/>
    <x v="0"/>
    <x v="3"/>
    <x v="0"/>
    <s v="medium"/>
    <x v="2"/>
    <n v="586.45000000000005"/>
    <n v="521.94000000000005"/>
    <n v="33429"/>
  </r>
  <r>
    <n v="1248"/>
    <n v="74"/>
    <x v="1047"/>
    <x v="263"/>
    <b v="1"/>
    <x v="0"/>
    <x v="5"/>
    <x v="0"/>
    <s v="medium"/>
    <x v="0"/>
    <n v="1228.07"/>
    <n v="400.91"/>
    <n v="38859"/>
  </r>
  <r>
    <n v="1249"/>
    <n v="1"/>
    <x v="1048"/>
    <x v="105"/>
    <b v="0"/>
    <x v="0"/>
    <x v="4"/>
    <x v="0"/>
    <s v="medium"/>
    <x v="0"/>
    <n v="1403.5"/>
    <n v="954.82"/>
    <n v="42688"/>
  </r>
  <r>
    <n v="1250"/>
    <n v="90"/>
    <x v="239"/>
    <x v="285"/>
    <b v="0"/>
    <x v="0"/>
    <x v="3"/>
    <x v="0"/>
    <s v="low"/>
    <x v="0"/>
    <n v="363.01"/>
    <n v="290.41000000000003"/>
    <n v="38482"/>
  </r>
  <r>
    <n v="1251"/>
    <n v="80"/>
    <x v="1049"/>
    <x v="47"/>
    <b v="1"/>
    <x v="0"/>
    <x v="1"/>
    <x v="0"/>
    <s v="medium"/>
    <x v="1"/>
    <n v="1469.44"/>
    <n v="596.54999999999995"/>
    <n v="41047"/>
  </r>
  <r>
    <n v="1252"/>
    <n v="13"/>
    <x v="505"/>
    <x v="293"/>
    <b v="1"/>
    <x v="0"/>
    <x v="0"/>
    <x v="0"/>
    <s v="medium"/>
    <x v="0"/>
    <n v="1577.53"/>
    <n v="826.51"/>
    <n v="40618"/>
  </r>
  <r>
    <n v="1253"/>
    <n v="58"/>
    <x v="1050"/>
    <x v="135"/>
    <b v="0"/>
    <x v="0"/>
    <x v="2"/>
    <x v="0"/>
    <s v="medium"/>
    <x v="0"/>
    <n v="912.52"/>
    <n v="141.4"/>
    <n v="36146"/>
  </r>
  <r>
    <n v="1254"/>
    <n v="10"/>
    <x v="1051"/>
    <x v="81"/>
    <b v="0"/>
    <x v="0"/>
    <x v="0"/>
    <x v="0"/>
    <s v="medium"/>
    <x v="0"/>
    <n v="1945.43"/>
    <n v="333.18"/>
    <n v="37499"/>
  </r>
  <r>
    <n v="1255"/>
    <n v="80"/>
    <x v="266"/>
    <x v="144"/>
    <b v="0"/>
    <x v="0"/>
    <x v="2"/>
    <x v="3"/>
    <s v="low"/>
    <x v="0"/>
    <n v="1073.07"/>
    <n v="933.84"/>
    <n v="38206"/>
  </r>
  <r>
    <n v="1256"/>
    <n v="52"/>
    <x v="1052"/>
    <x v="36"/>
    <b v="0"/>
    <x v="0"/>
    <x v="0"/>
    <x v="1"/>
    <s v="medium"/>
    <x v="1"/>
    <n v="1777.8"/>
    <n v="820.78"/>
    <n v="40670"/>
  </r>
  <r>
    <n v="1257"/>
    <n v="56"/>
    <x v="384"/>
    <x v="269"/>
    <b v="1"/>
    <x v="0"/>
    <x v="3"/>
    <x v="2"/>
    <s v="low"/>
    <x v="2"/>
    <n v="688.63"/>
    <n v="612.88"/>
    <n v="34244"/>
  </r>
  <r>
    <n v="1258"/>
    <n v="21"/>
    <x v="1053"/>
    <x v="219"/>
    <b v="0"/>
    <x v="0"/>
    <x v="0"/>
    <x v="0"/>
    <s v="medium"/>
    <x v="1"/>
    <n v="1071.23"/>
    <n v="380.74"/>
    <n v="35160"/>
  </r>
  <r>
    <n v="1259"/>
    <n v="16"/>
    <x v="1054"/>
    <x v="310"/>
    <b v="1"/>
    <x v="0"/>
    <x v="3"/>
    <x v="0"/>
    <s v="high"/>
    <x v="2"/>
    <n v="1661.92"/>
    <n v="1479.11"/>
    <n v="34586"/>
  </r>
  <r>
    <n v="1260"/>
    <n v="96"/>
    <x v="737"/>
    <x v="103"/>
    <b v="1"/>
    <x v="0"/>
    <x v="4"/>
    <x v="0"/>
    <s v="medium"/>
    <x v="1"/>
    <n v="1635.3"/>
    <n v="993.66"/>
    <n v="41434"/>
  </r>
  <r>
    <n v="1261"/>
    <n v="17"/>
    <x v="1055"/>
    <x v="46"/>
    <b v="0"/>
    <x v="0"/>
    <x v="0"/>
    <x v="0"/>
    <s v="high"/>
    <x v="0"/>
    <n v="1024.6600000000001"/>
    <n v="614.79999999999995"/>
    <n v="40487"/>
  </r>
  <r>
    <n v="1262"/>
    <n v="0"/>
    <x v="1056"/>
    <x v="317"/>
    <b v="0"/>
    <x v="0"/>
    <x v="0"/>
    <x v="0"/>
    <s v="medium"/>
    <x v="0"/>
    <n v="478.16"/>
    <n v="298.72000000000003"/>
    <n v="34143"/>
  </r>
  <r>
    <n v="1263"/>
    <n v="37"/>
    <x v="1057"/>
    <x v="5"/>
    <b v="1"/>
    <x v="0"/>
    <x v="2"/>
    <x v="0"/>
    <s v="low"/>
    <x v="0"/>
    <n v="1793.43"/>
    <n v="248.82"/>
    <n v="36361"/>
  </r>
  <r>
    <n v="1264"/>
    <n v="99"/>
    <x v="1058"/>
    <x v="336"/>
    <b v="0"/>
    <x v="0"/>
    <x v="1"/>
    <x v="1"/>
    <s v="low"/>
    <x v="2"/>
    <n v="1720.7"/>
    <n v="1531.42"/>
    <n v="37220"/>
  </r>
  <r>
    <n v="1265"/>
    <n v="49"/>
    <x v="555"/>
    <x v="63"/>
    <b v="0"/>
    <x v="0"/>
    <x v="1"/>
    <x v="1"/>
    <s v="medium"/>
    <x v="0"/>
    <n v="533.51"/>
    <n v="400.13"/>
    <n v="33259"/>
  </r>
  <r>
    <n v="1266"/>
    <n v="38"/>
    <x v="1059"/>
    <x v="20"/>
    <b v="1"/>
    <x v="0"/>
    <x v="1"/>
    <x v="0"/>
    <s v="medium"/>
    <x v="1"/>
    <n v="2091.4699999999998"/>
    <n v="388.92"/>
    <n v="41848"/>
  </r>
  <r>
    <n v="1267"/>
    <n v="18"/>
    <x v="1060"/>
    <x v="95"/>
    <b v="0"/>
    <x v="0"/>
    <x v="0"/>
    <x v="0"/>
    <s v="medium"/>
    <x v="0"/>
    <n v="575.27"/>
    <n v="431.45"/>
    <n v="41345"/>
  </r>
  <r>
    <n v="1268"/>
    <n v="60"/>
    <x v="1061"/>
    <x v="165"/>
    <b v="1"/>
    <x v="0"/>
    <x v="4"/>
    <x v="0"/>
    <s v="high"/>
    <x v="2"/>
    <n v="1977.36"/>
    <n v="1759.85"/>
    <n v="40779"/>
  </r>
  <r>
    <n v="1269"/>
    <n v="80"/>
    <x v="1062"/>
    <x v="43"/>
    <b v="1"/>
    <x v="0"/>
    <x v="2"/>
    <x v="3"/>
    <s v="low"/>
    <x v="0"/>
    <n v="1073.07"/>
    <n v="933.84"/>
    <n v="35455"/>
  </r>
  <r>
    <n v="1270"/>
    <n v="1"/>
    <x v="1063"/>
    <x v="93"/>
    <b v="1"/>
    <x v="0"/>
    <x v="4"/>
    <x v="0"/>
    <s v="medium"/>
    <x v="0"/>
    <n v="1403.5"/>
    <n v="954.82"/>
    <n v="37659"/>
  </r>
  <r>
    <n v="1271"/>
    <n v="52"/>
    <x v="1064"/>
    <x v="317"/>
    <b v="0"/>
    <x v="0"/>
    <x v="0"/>
    <x v="1"/>
    <s v="medium"/>
    <x v="1"/>
    <n v="1777.8"/>
    <n v="820.78"/>
    <n v="39031"/>
  </r>
  <r>
    <n v="1272"/>
    <n v="0"/>
    <x v="1065"/>
    <x v="47"/>
    <b v="0"/>
    <x v="0"/>
    <x v="3"/>
    <x v="1"/>
    <s v="medium"/>
    <x v="0"/>
    <n v="544.04999999999995"/>
    <n v="376.84"/>
    <n v="38647"/>
  </r>
  <r>
    <n v="1273"/>
    <n v="90"/>
    <x v="183"/>
    <x v="45"/>
    <b v="0"/>
    <x v="0"/>
    <x v="3"/>
    <x v="0"/>
    <s v="low"/>
    <x v="0"/>
    <n v="363.01"/>
    <n v="290.41000000000003"/>
    <n v="36367"/>
  </r>
  <r>
    <n v="1274"/>
    <n v="93"/>
    <x v="1066"/>
    <x v="256"/>
    <b v="0"/>
    <x v="0"/>
    <x v="2"/>
    <x v="0"/>
    <s v="high"/>
    <x v="0"/>
    <n v="1458.17"/>
    <n v="874.9"/>
    <n v="38750"/>
  </r>
  <r>
    <n v="1275"/>
    <n v="97"/>
    <x v="743"/>
    <x v="22"/>
    <b v="0"/>
    <x v="0"/>
    <x v="0"/>
    <x v="0"/>
    <s v="medium"/>
    <x v="1"/>
    <n v="202.62"/>
    <n v="151.96"/>
    <n v="42458"/>
  </r>
  <r>
    <n v="1276"/>
    <n v="14"/>
    <x v="781"/>
    <x v="204"/>
    <b v="0"/>
    <x v="0"/>
    <x v="1"/>
    <x v="0"/>
    <s v="medium"/>
    <x v="2"/>
    <n v="1386.84"/>
    <n v="1234.29"/>
    <n v="37838"/>
  </r>
  <r>
    <n v="1277"/>
    <n v="2"/>
    <x v="51"/>
    <x v="239"/>
    <b v="1"/>
    <x v="0"/>
    <x v="0"/>
    <x v="0"/>
    <s v="medium"/>
    <x v="0"/>
    <n v="71.489999999999995"/>
    <n v="53.62"/>
    <n v="41167"/>
  </r>
  <r>
    <n v="1278"/>
    <n v="81"/>
    <x v="1067"/>
    <x v="64"/>
    <b v="1"/>
    <x v="0"/>
    <x v="0"/>
    <x v="0"/>
    <s v="medium"/>
    <x v="0"/>
    <n v="1151.96"/>
    <n v="649.49"/>
    <n v="36498"/>
  </r>
  <r>
    <n v="1279"/>
    <n v="18"/>
    <x v="938"/>
    <x v="280"/>
    <b v="0"/>
    <x v="0"/>
    <x v="3"/>
    <x v="0"/>
    <s v="high"/>
    <x v="0"/>
    <n v="1148.6400000000001"/>
    <n v="689.18"/>
    <n v="38482"/>
  </r>
  <r>
    <n v="1280"/>
    <n v="3"/>
    <x v="1068"/>
    <x v="345"/>
    <b v="0"/>
    <x v="0"/>
    <x v="1"/>
    <x v="0"/>
    <s v="medium"/>
    <x v="1"/>
    <n v="2091.4699999999998"/>
    <n v="388.92"/>
    <n v="40779"/>
  </r>
  <r>
    <n v="1281"/>
    <n v="0"/>
    <x v="1069"/>
    <x v="329"/>
    <b v="1"/>
    <x v="0"/>
    <x v="0"/>
    <x v="0"/>
    <s v="medium"/>
    <x v="0"/>
    <n v="478.16"/>
    <n v="298.72000000000003"/>
    <n v="41047"/>
  </r>
  <r>
    <n v="1282"/>
    <n v="97"/>
    <x v="1070"/>
    <x v="131"/>
    <b v="0"/>
    <x v="0"/>
    <x v="0"/>
    <x v="0"/>
    <s v="medium"/>
    <x v="1"/>
    <n v="202.62"/>
    <n v="151.96"/>
    <n v="42458"/>
  </r>
  <r>
    <n v="1284"/>
    <n v="38"/>
    <x v="1071"/>
    <x v="150"/>
    <b v="1"/>
    <x v="0"/>
    <x v="0"/>
    <x v="0"/>
    <s v="medium"/>
    <x v="0"/>
    <n v="1577.53"/>
    <n v="826.51"/>
    <n v="40618"/>
  </r>
  <r>
    <n v="1285"/>
    <n v="57"/>
    <x v="1072"/>
    <x v="12"/>
    <b v="1"/>
    <x v="0"/>
    <x v="5"/>
    <x v="3"/>
    <s v="medium"/>
    <x v="1"/>
    <n v="1890.39"/>
    <n v="260.14"/>
    <n v="40779"/>
  </r>
  <r>
    <n v="1286"/>
    <n v="11"/>
    <x v="1073"/>
    <x v="349"/>
    <b v="1"/>
    <x v="0"/>
    <x v="4"/>
    <x v="0"/>
    <s v="high"/>
    <x v="0"/>
    <n v="1274.93"/>
    <n v="764.96"/>
    <n v="34244"/>
  </r>
  <r>
    <n v="1287"/>
    <n v="35"/>
    <x v="1074"/>
    <x v="27"/>
    <b v="1"/>
    <x v="0"/>
    <x v="1"/>
    <x v="0"/>
    <s v="low"/>
    <x v="0"/>
    <n v="1057.51"/>
    <n v="154.4"/>
    <n v="34527"/>
  </r>
  <r>
    <n v="1288"/>
    <n v="50"/>
    <x v="1075"/>
    <x v="32"/>
    <b v="0"/>
    <x v="0"/>
    <x v="5"/>
    <x v="0"/>
    <s v="medium"/>
    <x v="2"/>
    <n v="175.89"/>
    <n v="131.91999999999999"/>
    <n v="42295"/>
  </r>
  <r>
    <n v="1289"/>
    <n v="95"/>
    <x v="798"/>
    <x v="106"/>
    <b v="0"/>
    <x v="0"/>
    <x v="4"/>
    <x v="0"/>
    <s v="medium"/>
    <x v="1"/>
    <n v="569.55999999999995"/>
    <n v="528.42999999999995"/>
    <n v="37874"/>
  </r>
  <r>
    <n v="1290"/>
    <n v="38"/>
    <x v="796"/>
    <x v="169"/>
    <b v="1"/>
    <x v="0"/>
    <x v="0"/>
    <x v="0"/>
    <s v="medium"/>
    <x v="0"/>
    <n v="1577.53"/>
    <n v="826.51"/>
    <n v="39427"/>
  </r>
  <r>
    <n v="1291"/>
    <n v="46"/>
    <x v="664"/>
    <x v="277"/>
    <b v="1"/>
    <x v="0"/>
    <x v="0"/>
    <x v="0"/>
    <s v="low"/>
    <x v="0"/>
    <n v="1289.8499999999999"/>
    <n v="74.510000000000005"/>
    <n v="41064"/>
  </r>
  <r>
    <n v="1292"/>
    <n v="14"/>
    <x v="763"/>
    <x v="202"/>
    <b v="1"/>
    <x v="0"/>
    <x v="1"/>
    <x v="0"/>
    <s v="medium"/>
    <x v="2"/>
    <n v="1386.84"/>
    <n v="1234.29"/>
    <n v="40303"/>
  </r>
  <r>
    <n v="1293"/>
    <n v="67"/>
    <x v="1076"/>
    <x v="115"/>
    <b v="1"/>
    <x v="0"/>
    <x v="3"/>
    <x v="1"/>
    <s v="medium"/>
    <x v="0"/>
    <n v="544.04999999999995"/>
    <n v="376.84"/>
    <n v="38647"/>
  </r>
  <r>
    <n v="1294"/>
    <n v="12"/>
    <x v="1077"/>
    <x v="161"/>
    <b v="0"/>
    <x v="0"/>
    <x v="5"/>
    <x v="0"/>
    <s v="medium"/>
    <x v="0"/>
    <n v="1231.1500000000001"/>
    <n v="161.6"/>
    <n v="38216"/>
  </r>
  <r>
    <n v="1295"/>
    <n v="93"/>
    <x v="1078"/>
    <x v="149"/>
    <b v="1"/>
    <x v="0"/>
    <x v="5"/>
    <x v="0"/>
    <s v="medium"/>
    <x v="0"/>
    <n v="1065.03"/>
    <n v="230.09"/>
    <n v="36833"/>
  </r>
  <r>
    <n v="1296"/>
    <n v="0"/>
    <x v="1079"/>
    <x v="96"/>
    <b v="1"/>
    <x v="0"/>
    <x v="2"/>
    <x v="0"/>
    <s v="high"/>
    <x v="0"/>
    <n v="227.88"/>
    <n v="136.72999999999999"/>
    <n v="38258"/>
  </r>
  <r>
    <n v="1297"/>
    <n v="43"/>
    <x v="1080"/>
    <x v="123"/>
    <b v="1"/>
    <x v="0"/>
    <x v="3"/>
    <x v="0"/>
    <s v="medium"/>
    <x v="0"/>
    <n v="1555.58"/>
    <n v="818.01"/>
    <n v="37873"/>
  </r>
  <r>
    <n v="1298"/>
    <n v="93"/>
    <x v="1081"/>
    <x v="17"/>
    <b v="0"/>
    <x v="0"/>
    <x v="5"/>
    <x v="0"/>
    <s v="medium"/>
    <x v="0"/>
    <n v="1065.03"/>
    <n v="230.09"/>
    <n v="38002"/>
  </r>
  <r>
    <n v="1299"/>
    <n v="70"/>
    <x v="1082"/>
    <x v="172"/>
    <b v="1"/>
    <x v="0"/>
    <x v="1"/>
    <x v="0"/>
    <s v="high"/>
    <x v="0"/>
    <n v="495.72"/>
    <n v="297.43"/>
    <n v="42105"/>
  </r>
  <r>
    <n v="1300"/>
    <n v="75"/>
    <x v="1083"/>
    <x v="1"/>
    <b v="0"/>
    <x v="0"/>
    <x v="4"/>
    <x v="3"/>
    <s v="medium"/>
    <x v="1"/>
    <n v="1873.97"/>
    <n v="863.95"/>
    <n v="38859"/>
  </r>
  <r>
    <n v="1301"/>
    <n v="85"/>
    <x v="736"/>
    <x v="91"/>
    <b v="1"/>
    <x v="0"/>
    <x v="5"/>
    <x v="0"/>
    <s v="medium"/>
    <x v="0"/>
    <n v="752.64"/>
    <n v="205.36"/>
    <n v="42218"/>
  </r>
  <r>
    <n v="1302"/>
    <n v="25"/>
    <x v="1084"/>
    <x v="250"/>
    <b v="1"/>
    <x v="0"/>
    <x v="4"/>
    <x v="1"/>
    <s v="medium"/>
    <x v="0"/>
    <n v="1538.99"/>
    <n v="829.65"/>
    <n v="42404"/>
  </r>
  <r>
    <n v="1303"/>
    <n v="54"/>
    <x v="778"/>
    <x v="299"/>
    <b v="0"/>
    <x v="0"/>
    <x v="5"/>
    <x v="0"/>
    <s v="medium"/>
    <x v="0"/>
    <n v="1807.45"/>
    <n v="778.69"/>
    <n v="38647"/>
  </r>
  <r>
    <n v="1304"/>
    <n v="67"/>
    <x v="55"/>
    <x v="331"/>
    <b v="0"/>
    <x v="0"/>
    <x v="3"/>
    <x v="1"/>
    <s v="medium"/>
    <x v="0"/>
    <n v="544.04999999999995"/>
    <n v="376.84"/>
    <n v="38647"/>
  </r>
  <r>
    <n v="1305"/>
    <n v="9"/>
    <x v="1085"/>
    <x v="231"/>
    <b v="0"/>
    <x v="0"/>
    <x v="2"/>
    <x v="1"/>
    <s v="medium"/>
    <x v="0"/>
    <n v="742.54"/>
    <n v="667.4"/>
    <n v="33549"/>
  </r>
  <r>
    <n v="1306"/>
    <n v="46"/>
    <x v="1086"/>
    <x v="200"/>
    <b v="0"/>
    <x v="0"/>
    <x v="2"/>
    <x v="0"/>
    <s v="low"/>
    <x v="0"/>
    <n v="1793.43"/>
    <n v="248.82"/>
    <n v="36361"/>
  </r>
  <r>
    <n v="1307"/>
    <n v="62"/>
    <x v="1087"/>
    <x v="271"/>
    <b v="1"/>
    <x v="0"/>
    <x v="0"/>
    <x v="0"/>
    <s v="medium"/>
    <x v="0"/>
    <n v="478.16"/>
    <n v="298.72000000000003"/>
    <n v="40649"/>
  </r>
  <r>
    <n v="1308"/>
    <n v="0"/>
    <x v="1088"/>
    <x v="125"/>
    <b v="0"/>
    <x v="0"/>
    <x v="1"/>
    <x v="0"/>
    <s v="high"/>
    <x v="0"/>
    <n v="358.39"/>
    <n v="215.03"/>
    <n v="33364"/>
  </r>
  <r>
    <n v="1309"/>
    <n v="76"/>
    <x v="1089"/>
    <x v="346"/>
    <b v="0"/>
    <x v="0"/>
    <x v="5"/>
    <x v="0"/>
    <s v="low"/>
    <x v="0"/>
    <n v="642.30999999999995"/>
    <n v="513.85"/>
    <n v="41922"/>
  </r>
  <r>
    <n v="1310"/>
    <n v="59"/>
    <x v="870"/>
    <x v="183"/>
    <b v="1"/>
    <x v="0"/>
    <x v="0"/>
    <x v="0"/>
    <s v="medium"/>
    <x v="1"/>
    <n v="1061.56"/>
    <n v="733.58"/>
    <n v="40487"/>
  </r>
  <r>
    <n v="1311"/>
    <n v="3"/>
    <x v="1090"/>
    <x v="5"/>
    <b v="1"/>
    <x v="0"/>
    <x v="1"/>
    <x v="0"/>
    <s v="medium"/>
    <x v="1"/>
    <n v="2091.4699999999998"/>
    <n v="388.92"/>
    <n v="39298"/>
  </r>
  <r>
    <n v="1312"/>
    <n v="75"/>
    <x v="1091"/>
    <x v="12"/>
    <b v="1"/>
    <x v="0"/>
    <x v="4"/>
    <x v="3"/>
    <s v="medium"/>
    <x v="1"/>
    <n v="1873.97"/>
    <n v="863.95"/>
    <n v="38859"/>
  </r>
  <r>
    <n v="1313"/>
    <n v="64"/>
    <x v="1092"/>
    <x v="350"/>
    <b v="1"/>
    <x v="0"/>
    <x v="1"/>
    <x v="0"/>
    <s v="medium"/>
    <x v="1"/>
    <n v="1469.44"/>
    <n v="596.54999999999995"/>
    <n v="42145"/>
  </r>
  <r>
    <n v="1314"/>
    <n v="5"/>
    <x v="1093"/>
    <x v="303"/>
    <b v="0"/>
    <x v="0"/>
    <x v="1"/>
    <x v="2"/>
    <s v="low"/>
    <x v="0"/>
    <n v="574.64"/>
    <n v="459.71"/>
    <n v="39298"/>
  </r>
  <r>
    <n v="1315"/>
    <n v="43"/>
    <x v="131"/>
    <x v="220"/>
    <b v="0"/>
    <x v="0"/>
    <x v="0"/>
    <x v="0"/>
    <s v="medium"/>
    <x v="0"/>
    <n v="1151.96"/>
    <n v="649.49"/>
    <n v="34071"/>
  </r>
  <r>
    <n v="1316"/>
    <n v="64"/>
    <x v="1094"/>
    <x v="165"/>
    <b v="0"/>
    <x v="0"/>
    <x v="1"/>
    <x v="0"/>
    <s v="medium"/>
    <x v="1"/>
    <n v="1469.44"/>
    <n v="596.54999999999995"/>
    <n v="42105"/>
  </r>
  <r>
    <n v="1317"/>
    <n v="16"/>
    <x v="839"/>
    <x v="35"/>
    <b v="1"/>
    <x v="0"/>
    <x v="3"/>
    <x v="0"/>
    <s v="high"/>
    <x v="2"/>
    <n v="1661.92"/>
    <n v="1479.11"/>
    <n v="34586"/>
  </r>
  <r>
    <n v="1318"/>
    <n v="12"/>
    <x v="1095"/>
    <x v="149"/>
    <b v="1"/>
    <x v="0"/>
    <x v="5"/>
    <x v="0"/>
    <s v="medium"/>
    <x v="0"/>
    <n v="1231.1500000000001"/>
    <n v="161.6"/>
    <n v="38216"/>
  </r>
  <r>
    <n v="1319"/>
    <n v="97"/>
    <x v="1096"/>
    <x v="124"/>
    <b v="1"/>
    <x v="0"/>
    <x v="2"/>
    <x v="1"/>
    <s v="medium"/>
    <x v="0"/>
    <n v="742.54"/>
    <n v="667.4"/>
    <n v="33549"/>
  </r>
  <r>
    <n v="1320"/>
    <n v="95"/>
    <x v="303"/>
    <x v="233"/>
    <b v="0"/>
    <x v="0"/>
    <x v="4"/>
    <x v="0"/>
    <s v="medium"/>
    <x v="1"/>
    <n v="569.55999999999995"/>
    <n v="528.42999999999995"/>
    <n v="34556"/>
  </r>
  <r>
    <n v="1321"/>
    <n v="21"/>
    <x v="643"/>
    <x v="111"/>
    <b v="0"/>
    <x v="0"/>
    <x v="0"/>
    <x v="0"/>
    <s v="medium"/>
    <x v="1"/>
    <n v="1071.23"/>
    <n v="380.74"/>
    <n v="35160"/>
  </r>
  <r>
    <n v="1322"/>
    <n v="3"/>
    <x v="31"/>
    <x v="301"/>
    <b v="0"/>
    <x v="0"/>
    <x v="1"/>
    <x v="0"/>
    <s v="medium"/>
    <x v="1"/>
    <n v="2091.4699999999998"/>
    <n v="388.92"/>
    <n v="38258"/>
  </r>
  <r>
    <n v="1323"/>
    <n v="7"/>
    <x v="1097"/>
    <x v="57"/>
    <b v="1"/>
    <x v="0"/>
    <x v="1"/>
    <x v="1"/>
    <s v="low"/>
    <x v="0"/>
    <n v="980.37"/>
    <n v="234.43"/>
    <n v="40649"/>
  </r>
  <r>
    <n v="1324"/>
    <n v="91"/>
    <x v="1098"/>
    <x v="101"/>
    <b v="0"/>
    <x v="0"/>
    <x v="0"/>
    <x v="0"/>
    <s v="medium"/>
    <x v="0"/>
    <n v="100.35"/>
    <n v="75.260000000000005"/>
    <n v="34556"/>
  </r>
  <r>
    <n v="1325"/>
    <n v="52"/>
    <x v="776"/>
    <x v="266"/>
    <b v="1"/>
    <x v="0"/>
    <x v="2"/>
    <x v="1"/>
    <s v="medium"/>
    <x v="0"/>
    <n v="1280.28"/>
    <n v="829.51"/>
    <n v="37220"/>
  </r>
  <r>
    <n v="1326"/>
    <n v="91"/>
    <x v="1099"/>
    <x v="345"/>
    <b v="0"/>
    <x v="0"/>
    <x v="0"/>
    <x v="0"/>
    <s v="medium"/>
    <x v="0"/>
    <n v="100.35"/>
    <n v="75.260000000000005"/>
    <n v="41434"/>
  </r>
  <r>
    <n v="1327"/>
    <n v="99"/>
    <x v="80"/>
    <x v="31"/>
    <b v="0"/>
    <x v="0"/>
    <x v="2"/>
    <x v="0"/>
    <s v="medium"/>
    <x v="0"/>
    <n v="1227.3399999999999"/>
    <n v="770.89"/>
    <n v="34556"/>
  </r>
  <r>
    <n v="1328"/>
    <n v="52"/>
    <x v="1100"/>
    <x v="74"/>
    <b v="1"/>
    <x v="0"/>
    <x v="2"/>
    <x v="1"/>
    <s v="medium"/>
    <x v="0"/>
    <n v="1280.28"/>
    <n v="829.51"/>
    <n v="37220"/>
  </r>
  <r>
    <n v="1329"/>
    <n v="73"/>
    <x v="1101"/>
    <x v="73"/>
    <b v="1"/>
    <x v="0"/>
    <x v="0"/>
    <x v="0"/>
    <s v="medium"/>
    <x v="0"/>
    <n v="1945.43"/>
    <n v="333.18"/>
    <n v="38193"/>
  </r>
  <r>
    <n v="1330"/>
    <n v="90"/>
    <x v="1102"/>
    <x v="112"/>
    <b v="1"/>
    <x v="0"/>
    <x v="3"/>
    <x v="0"/>
    <s v="low"/>
    <x v="0"/>
    <n v="363.01"/>
    <n v="290.41000000000003"/>
    <n v="37539"/>
  </r>
  <r>
    <n v="1331"/>
    <n v="31"/>
    <x v="1103"/>
    <x v="77"/>
    <b v="0"/>
    <x v="0"/>
    <x v="4"/>
    <x v="0"/>
    <s v="medium"/>
    <x v="0"/>
    <n v="230.91"/>
    <n v="173.18"/>
    <n v="39031"/>
  </r>
  <r>
    <n v="1332"/>
    <n v="94"/>
    <x v="925"/>
    <x v="31"/>
    <b v="0"/>
    <x v="0"/>
    <x v="4"/>
    <x v="0"/>
    <s v="medium"/>
    <x v="1"/>
    <n v="1635.3"/>
    <n v="993.66"/>
    <n v="41434"/>
  </r>
  <r>
    <n v="1333"/>
    <n v="83"/>
    <x v="581"/>
    <x v="336"/>
    <b v="1"/>
    <x v="0"/>
    <x v="0"/>
    <x v="3"/>
    <s v="medium"/>
    <x v="1"/>
    <n v="2083.94"/>
    <n v="675.03"/>
    <n v="41533"/>
  </r>
  <r>
    <n v="1334"/>
    <n v="0"/>
    <x v="432"/>
    <x v="108"/>
    <b v="1"/>
    <x v="0"/>
    <x v="0"/>
    <x v="0"/>
    <s v="medium"/>
    <x v="0"/>
    <n v="71.489999999999995"/>
    <n v="53.62"/>
    <n v="41245"/>
  </r>
  <r>
    <n v="1335"/>
    <n v="18"/>
    <x v="1104"/>
    <x v="63"/>
    <b v="0"/>
    <x v="0"/>
    <x v="0"/>
    <x v="0"/>
    <s v="medium"/>
    <x v="0"/>
    <n v="575.27"/>
    <n v="431.45"/>
    <n v="40670"/>
  </r>
  <r>
    <n v="1336"/>
    <n v="43"/>
    <x v="716"/>
    <x v="73"/>
    <b v="0"/>
    <x v="0"/>
    <x v="0"/>
    <x v="0"/>
    <s v="medium"/>
    <x v="0"/>
    <n v="1151.96"/>
    <n v="649.49"/>
    <n v="41848"/>
  </r>
  <r>
    <n v="1337"/>
    <n v="53"/>
    <x v="1105"/>
    <x v="274"/>
    <b v="1"/>
    <x v="0"/>
    <x v="2"/>
    <x v="0"/>
    <s v="medium"/>
    <x v="0"/>
    <n v="795.34"/>
    <n v="101.58"/>
    <n v="34170"/>
  </r>
  <r>
    <n v="1338"/>
    <n v="98"/>
    <x v="1106"/>
    <x v="223"/>
    <b v="0"/>
    <x v="0"/>
    <x v="1"/>
    <x v="0"/>
    <s v="high"/>
    <x v="0"/>
    <n v="358.39"/>
    <n v="215.03"/>
    <n v="38002"/>
  </r>
  <r>
    <n v="1339"/>
    <n v="89"/>
    <x v="577"/>
    <x v="79"/>
    <b v="1"/>
    <x v="0"/>
    <x v="5"/>
    <x v="3"/>
    <s v="medium"/>
    <x v="1"/>
    <n v="1362.99"/>
    <n v="57.74"/>
    <n v="34079"/>
  </r>
  <r>
    <n v="1340"/>
    <n v="90"/>
    <x v="1107"/>
    <x v="30"/>
    <b v="0"/>
    <x v="0"/>
    <x v="3"/>
    <x v="0"/>
    <s v="low"/>
    <x v="0"/>
    <n v="363.01"/>
    <n v="290.41000000000003"/>
    <n v="38482"/>
  </r>
  <r>
    <n v="1341"/>
    <n v="39"/>
    <x v="1108"/>
    <x v="351"/>
    <b v="0"/>
    <x v="0"/>
    <x v="4"/>
    <x v="0"/>
    <s v="medium"/>
    <x v="1"/>
    <n v="1812.75"/>
    <n v="582.48"/>
    <n v="35560"/>
  </r>
  <r>
    <n v="1342"/>
    <n v="88"/>
    <x v="1109"/>
    <x v="16"/>
    <b v="1"/>
    <x v="0"/>
    <x v="3"/>
    <x v="0"/>
    <s v="medium"/>
    <x v="0"/>
    <n v="1198.46"/>
    <n v="381.1"/>
    <n v="36145"/>
  </r>
  <r>
    <n v="1343"/>
    <n v="62"/>
    <x v="283"/>
    <x v="265"/>
    <b v="1"/>
    <x v="0"/>
    <x v="0"/>
    <x v="0"/>
    <s v="medium"/>
    <x v="0"/>
    <n v="478.16"/>
    <n v="298.72000000000003"/>
    <n v="42145"/>
  </r>
  <r>
    <n v="1344"/>
    <n v="81"/>
    <x v="1110"/>
    <x v="214"/>
    <b v="1"/>
    <x v="0"/>
    <x v="3"/>
    <x v="0"/>
    <s v="medium"/>
    <x v="2"/>
    <n v="586.45000000000005"/>
    <n v="521.94000000000005"/>
    <n v="38206"/>
  </r>
  <r>
    <n v="1345"/>
    <n v="76"/>
    <x v="1111"/>
    <x v="158"/>
    <b v="0"/>
    <x v="0"/>
    <x v="5"/>
    <x v="0"/>
    <s v="low"/>
    <x v="0"/>
    <n v="642.30999999999995"/>
    <n v="513.85"/>
    <n v="41922"/>
  </r>
  <r>
    <n v="1346"/>
    <n v="7"/>
    <x v="840"/>
    <x v="100"/>
    <b v="1"/>
    <x v="0"/>
    <x v="4"/>
    <x v="0"/>
    <s v="medium"/>
    <x v="2"/>
    <n v="1311.44"/>
    <n v="1167.18"/>
    <n v="33888"/>
  </r>
  <r>
    <n v="1347"/>
    <n v="71"/>
    <x v="1112"/>
    <x v="4"/>
    <b v="1"/>
    <x v="0"/>
    <x v="0"/>
    <x v="0"/>
    <s v="high"/>
    <x v="1"/>
    <n v="1842.92"/>
    <n v="1105.75"/>
    <n v="34996"/>
  </r>
  <r>
    <n v="1348"/>
    <n v="40"/>
    <x v="1113"/>
    <x v="48"/>
    <b v="1"/>
    <x v="0"/>
    <x v="1"/>
    <x v="1"/>
    <s v="medium"/>
    <x v="1"/>
    <n v="1894.19"/>
    <n v="598.76"/>
    <n v="37823"/>
  </r>
  <r>
    <n v="1349"/>
    <n v="38"/>
    <x v="1114"/>
    <x v="243"/>
    <b v="0"/>
    <x v="0"/>
    <x v="1"/>
    <x v="0"/>
    <s v="medium"/>
    <x v="1"/>
    <n v="2091.4699999999998"/>
    <n v="388.92"/>
    <n v="41167"/>
  </r>
  <r>
    <n v="1350"/>
    <n v="86"/>
    <x v="1115"/>
    <x v="145"/>
    <b v="0"/>
    <x v="0"/>
    <x v="2"/>
    <x v="0"/>
    <s v="medium"/>
    <x v="0"/>
    <n v="235.63"/>
    <n v="125.07"/>
    <n v="38206"/>
  </r>
  <r>
    <n v="1351"/>
    <n v="1"/>
    <x v="1116"/>
    <x v="302"/>
    <b v="1"/>
    <x v="0"/>
    <x v="4"/>
    <x v="0"/>
    <s v="medium"/>
    <x v="0"/>
    <n v="1403.5"/>
    <n v="954.82"/>
    <n v="42688"/>
  </r>
  <r>
    <n v="1352"/>
    <n v="66"/>
    <x v="1117"/>
    <x v="82"/>
    <b v="0"/>
    <x v="0"/>
    <x v="0"/>
    <x v="0"/>
    <s v="medium"/>
    <x v="0"/>
    <n v="1163.8900000000001"/>
    <n v="589.27"/>
    <n v="42295"/>
  </r>
  <r>
    <n v="1353"/>
    <n v="43"/>
    <x v="1118"/>
    <x v="211"/>
    <b v="1"/>
    <x v="0"/>
    <x v="0"/>
    <x v="0"/>
    <s v="medium"/>
    <x v="0"/>
    <n v="1151.96"/>
    <n v="649.49"/>
    <n v="36498"/>
  </r>
  <r>
    <n v="1354"/>
    <n v="46"/>
    <x v="1119"/>
    <x v="129"/>
    <b v="1"/>
    <x v="0"/>
    <x v="0"/>
    <x v="0"/>
    <s v="low"/>
    <x v="0"/>
    <n v="1289.8499999999999"/>
    <n v="74.510000000000005"/>
    <n v="37668"/>
  </r>
  <r>
    <n v="1356"/>
    <n v="4"/>
    <x v="1120"/>
    <x v="94"/>
    <b v="1"/>
    <x v="0"/>
    <x v="0"/>
    <x v="0"/>
    <s v="medium"/>
    <x v="0"/>
    <n v="1483.2"/>
    <n v="99.59"/>
    <n v="36146"/>
  </r>
  <r>
    <n v="1357"/>
    <n v="35"/>
    <x v="1121"/>
    <x v="79"/>
    <b v="0"/>
    <x v="0"/>
    <x v="1"/>
    <x v="0"/>
    <s v="low"/>
    <x v="0"/>
    <n v="1057.51"/>
    <n v="154.4"/>
    <n v="34527"/>
  </r>
  <r>
    <n v="1358"/>
    <n v="6"/>
    <x v="841"/>
    <x v="27"/>
    <b v="0"/>
    <x v="0"/>
    <x v="2"/>
    <x v="0"/>
    <s v="high"/>
    <x v="0"/>
    <n v="227.88"/>
    <n v="136.72999999999999"/>
    <n v="37659"/>
  </r>
  <r>
    <n v="1359"/>
    <n v="35"/>
    <x v="1122"/>
    <x v="94"/>
    <b v="1"/>
    <x v="0"/>
    <x v="1"/>
    <x v="0"/>
    <s v="low"/>
    <x v="0"/>
    <n v="1057.51"/>
    <n v="154.4"/>
    <n v="35052"/>
  </r>
  <r>
    <n v="1360"/>
    <n v="3"/>
    <x v="1123"/>
    <x v="288"/>
    <b v="0"/>
    <x v="0"/>
    <x v="1"/>
    <x v="0"/>
    <s v="medium"/>
    <x v="1"/>
    <n v="2091.4699999999998"/>
    <n v="388.92"/>
    <n v="40670"/>
  </r>
  <r>
    <n v="1361"/>
    <n v="88"/>
    <x v="1124"/>
    <x v="23"/>
    <b v="0"/>
    <x v="0"/>
    <x v="3"/>
    <x v="0"/>
    <s v="high"/>
    <x v="2"/>
    <n v="1661.92"/>
    <n v="1479.11"/>
    <n v="34586"/>
  </r>
  <r>
    <n v="1363"/>
    <n v="38"/>
    <x v="97"/>
    <x v="306"/>
    <b v="1"/>
    <x v="0"/>
    <x v="1"/>
    <x v="0"/>
    <s v="medium"/>
    <x v="1"/>
    <n v="2091.4699999999998"/>
    <n v="388.92"/>
    <n v="41167"/>
  </r>
  <r>
    <n v="1364"/>
    <n v="36"/>
    <x v="1125"/>
    <x v="340"/>
    <b v="1"/>
    <x v="0"/>
    <x v="0"/>
    <x v="0"/>
    <s v="low"/>
    <x v="0"/>
    <n v="945.04"/>
    <n v="507.58"/>
    <n v="35052"/>
  </r>
  <r>
    <n v="1365"/>
    <n v="73"/>
    <x v="349"/>
    <x v="274"/>
    <b v="1"/>
    <x v="0"/>
    <x v="0"/>
    <x v="0"/>
    <s v="medium"/>
    <x v="0"/>
    <n v="1945.43"/>
    <n v="333.18"/>
    <n v="41922"/>
  </r>
  <r>
    <n v="1366"/>
    <n v="65"/>
    <x v="1126"/>
    <x v="100"/>
    <b v="1"/>
    <x v="0"/>
    <x v="5"/>
    <x v="0"/>
    <s v="medium"/>
    <x v="0"/>
    <n v="1807.45"/>
    <n v="778.69"/>
    <n v="40487"/>
  </r>
  <r>
    <n v="1367"/>
    <n v="13"/>
    <x v="1127"/>
    <x v="78"/>
    <b v="1"/>
    <x v="0"/>
    <x v="0"/>
    <x v="0"/>
    <s v="medium"/>
    <x v="0"/>
    <n v="1163.8900000000001"/>
    <n v="589.27"/>
    <n v="42560"/>
  </r>
  <r>
    <n v="1368"/>
    <n v="5"/>
    <x v="198"/>
    <x v="36"/>
    <b v="0"/>
    <x v="0"/>
    <x v="1"/>
    <x v="2"/>
    <s v="low"/>
    <x v="0"/>
    <n v="574.64"/>
    <n v="459.71"/>
    <n v="40784"/>
  </r>
  <r>
    <n v="1369"/>
    <n v="60"/>
    <x v="524"/>
    <x v="58"/>
    <b v="1"/>
    <x v="0"/>
    <x v="4"/>
    <x v="0"/>
    <s v="high"/>
    <x v="2"/>
    <n v="1977.36"/>
    <n v="1759.85"/>
    <n v="40779"/>
  </r>
  <r>
    <n v="1370"/>
    <n v="52"/>
    <x v="1128"/>
    <x v="108"/>
    <b v="1"/>
    <x v="0"/>
    <x v="2"/>
    <x v="1"/>
    <s v="medium"/>
    <x v="0"/>
    <n v="1280.28"/>
    <n v="829.51"/>
    <n v="35455"/>
  </r>
  <r>
    <n v="1371"/>
    <n v="100"/>
    <x v="1129"/>
    <x v="170"/>
    <b v="1"/>
    <x v="0"/>
    <x v="3"/>
    <x v="1"/>
    <s v="medium"/>
    <x v="0"/>
    <n v="1036.5899999999999"/>
    <n v="206.35"/>
    <n v="33364"/>
  </r>
  <r>
    <n v="1373"/>
    <n v="72"/>
    <x v="1130"/>
    <x v="209"/>
    <b v="0"/>
    <x v="0"/>
    <x v="2"/>
    <x v="0"/>
    <s v="medium"/>
    <x v="0"/>
    <n v="912.52"/>
    <n v="141.4"/>
    <n v="34143"/>
  </r>
  <r>
    <n v="1374"/>
    <n v="33"/>
    <x v="1131"/>
    <x v="331"/>
    <b v="1"/>
    <x v="0"/>
    <x v="2"/>
    <x v="1"/>
    <s v="medium"/>
    <x v="2"/>
    <n v="1810"/>
    <n v="1610.9"/>
    <n v="39526"/>
  </r>
  <r>
    <n v="1375"/>
    <n v="63"/>
    <x v="1132"/>
    <x v="286"/>
    <b v="1"/>
    <x v="0"/>
    <x v="5"/>
    <x v="0"/>
    <s v="medium"/>
    <x v="0"/>
    <n v="1992.93"/>
    <n v="762.63"/>
    <n v="33455"/>
  </r>
  <r>
    <n v="1376"/>
    <n v="23"/>
    <x v="837"/>
    <x v="342"/>
    <b v="0"/>
    <x v="1"/>
    <x v="3"/>
    <x v="2"/>
    <s v="low"/>
    <x v="2"/>
    <n v="688.63"/>
    <n v="612.88"/>
    <n v="33552"/>
  </r>
  <r>
    <n v="1377"/>
    <n v="9"/>
    <x v="477"/>
    <x v="180"/>
    <b v="1"/>
    <x v="0"/>
    <x v="2"/>
    <x v="1"/>
    <s v="medium"/>
    <x v="0"/>
    <n v="742.54"/>
    <n v="667.4"/>
    <n v="42560"/>
  </r>
  <r>
    <n v="1378"/>
    <n v="58"/>
    <x v="1133"/>
    <x v="114"/>
    <b v="1"/>
    <x v="0"/>
    <x v="2"/>
    <x v="1"/>
    <s v="medium"/>
    <x v="0"/>
    <n v="1280.28"/>
    <n v="829.51"/>
    <n v="37220"/>
  </r>
  <r>
    <n v="1379"/>
    <n v="13"/>
    <x v="1134"/>
    <x v="282"/>
    <b v="1"/>
    <x v="0"/>
    <x v="0"/>
    <x v="0"/>
    <s v="medium"/>
    <x v="0"/>
    <n v="1577.53"/>
    <n v="826.51"/>
    <n v="38750"/>
  </r>
  <r>
    <n v="1380"/>
    <n v="76"/>
    <x v="1135"/>
    <x v="17"/>
    <b v="0"/>
    <x v="0"/>
    <x v="5"/>
    <x v="0"/>
    <s v="low"/>
    <x v="0"/>
    <n v="642.30999999999995"/>
    <n v="513.85"/>
    <n v="42226"/>
  </r>
  <r>
    <n v="1381"/>
    <n v="61"/>
    <x v="1136"/>
    <x v="64"/>
    <b v="0"/>
    <x v="0"/>
    <x v="2"/>
    <x v="0"/>
    <s v="low"/>
    <x v="0"/>
    <n v="71.16"/>
    <n v="56.93"/>
    <n v="42172"/>
  </r>
  <r>
    <n v="1383"/>
    <n v="2"/>
    <x v="694"/>
    <x v="130"/>
    <b v="1"/>
    <x v="0"/>
    <x v="0"/>
    <x v="0"/>
    <s v="medium"/>
    <x v="0"/>
    <n v="71.489999999999995"/>
    <n v="53.62"/>
    <n v="41167"/>
  </r>
  <r>
    <n v="1384"/>
    <n v="57"/>
    <x v="1137"/>
    <x v="85"/>
    <b v="1"/>
    <x v="0"/>
    <x v="5"/>
    <x v="3"/>
    <s v="medium"/>
    <x v="1"/>
    <n v="1890.39"/>
    <n v="260.14"/>
    <n v="33259"/>
  </r>
  <r>
    <n v="1385"/>
    <n v="73"/>
    <x v="1138"/>
    <x v="268"/>
    <b v="0"/>
    <x v="0"/>
    <x v="0"/>
    <x v="0"/>
    <s v="medium"/>
    <x v="0"/>
    <n v="1945.43"/>
    <n v="333.18"/>
    <n v="37499"/>
  </r>
  <r>
    <n v="1386"/>
    <n v="76"/>
    <x v="905"/>
    <x v="11"/>
    <b v="1"/>
    <x v="0"/>
    <x v="5"/>
    <x v="1"/>
    <s v="low"/>
    <x v="2"/>
    <n v="1172.78"/>
    <n v="1043.77"/>
    <n v="37539"/>
  </r>
  <r>
    <n v="1387"/>
    <n v="80"/>
    <x v="1139"/>
    <x v="239"/>
    <b v="0"/>
    <x v="0"/>
    <x v="2"/>
    <x v="3"/>
    <s v="low"/>
    <x v="0"/>
    <n v="1073.07"/>
    <n v="933.84"/>
    <n v="35455"/>
  </r>
  <r>
    <n v="1388"/>
    <n v="57"/>
    <x v="139"/>
    <x v="224"/>
    <b v="1"/>
    <x v="0"/>
    <x v="5"/>
    <x v="3"/>
    <s v="medium"/>
    <x v="1"/>
    <n v="1890.39"/>
    <n v="260.14"/>
    <n v="42145"/>
  </r>
  <r>
    <n v="1389"/>
    <n v="94"/>
    <x v="1140"/>
    <x v="55"/>
    <b v="1"/>
    <x v="0"/>
    <x v="4"/>
    <x v="0"/>
    <s v="medium"/>
    <x v="1"/>
    <n v="1635.3"/>
    <n v="993.66"/>
    <n v="34556"/>
  </r>
  <r>
    <n v="1390"/>
    <n v="49"/>
    <x v="1141"/>
    <x v="82"/>
    <b v="1"/>
    <x v="0"/>
    <x v="1"/>
    <x v="1"/>
    <s v="medium"/>
    <x v="0"/>
    <n v="533.51"/>
    <n v="400.13"/>
    <n v="35707"/>
  </r>
  <r>
    <n v="1391"/>
    <n v="28"/>
    <x v="974"/>
    <x v="191"/>
    <b v="0"/>
    <x v="0"/>
    <x v="3"/>
    <x v="0"/>
    <s v="medium"/>
    <x v="2"/>
    <n v="1216.1400000000001"/>
    <n v="1082.3599999999999"/>
    <n v="33888"/>
  </r>
  <r>
    <n v="1392"/>
    <n v="70"/>
    <x v="1142"/>
    <x v="64"/>
    <b v="0"/>
    <x v="0"/>
    <x v="1"/>
    <x v="0"/>
    <s v="high"/>
    <x v="0"/>
    <n v="495.72"/>
    <n v="297.43"/>
    <n v="38193"/>
  </r>
  <r>
    <n v="1393"/>
    <n v="65"/>
    <x v="377"/>
    <x v="241"/>
    <b v="0"/>
    <x v="0"/>
    <x v="5"/>
    <x v="0"/>
    <s v="medium"/>
    <x v="0"/>
    <n v="1807.45"/>
    <n v="778.69"/>
    <n v="38647"/>
  </r>
  <r>
    <n v="1394"/>
    <n v="14"/>
    <x v="998"/>
    <x v="306"/>
    <b v="1"/>
    <x v="0"/>
    <x v="1"/>
    <x v="0"/>
    <s v="medium"/>
    <x v="2"/>
    <n v="1386.84"/>
    <n v="1234.29"/>
    <n v="37838"/>
  </r>
  <r>
    <n v="1395"/>
    <n v="42"/>
    <x v="213"/>
    <x v="10"/>
    <b v="1"/>
    <x v="0"/>
    <x v="2"/>
    <x v="1"/>
    <s v="medium"/>
    <x v="2"/>
    <n v="1810"/>
    <n v="1610.9"/>
    <n v="37668"/>
  </r>
  <r>
    <n v="1396"/>
    <n v="31"/>
    <x v="922"/>
    <x v="12"/>
    <b v="1"/>
    <x v="0"/>
    <x v="5"/>
    <x v="0"/>
    <s v="medium"/>
    <x v="0"/>
    <n v="752.64"/>
    <n v="205.36"/>
    <n v="36145"/>
  </r>
  <r>
    <n v="1397"/>
    <n v="86"/>
    <x v="1143"/>
    <x v="211"/>
    <b v="1"/>
    <x v="0"/>
    <x v="3"/>
    <x v="1"/>
    <s v="high"/>
    <x v="1"/>
    <n v="774.53"/>
    <n v="464.72"/>
    <n v="37698"/>
  </r>
  <r>
    <n v="1398"/>
    <n v="15"/>
    <x v="1144"/>
    <x v="270"/>
    <b v="1"/>
    <x v="0"/>
    <x v="3"/>
    <x v="0"/>
    <s v="low"/>
    <x v="0"/>
    <n v="958.74"/>
    <n v="748.9"/>
    <n v="35378"/>
  </r>
  <r>
    <n v="1399"/>
    <n v="40"/>
    <x v="601"/>
    <x v="263"/>
    <b v="0"/>
    <x v="0"/>
    <x v="2"/>
    <x v="0"/>
    <s v="high"/>
    <x v="0"/>
    <n v="1458.17"/>
    <n v="874.9"/>
    <n v="40672"/>
  </r>
  <r>
    <n v="1400"/>
    <n v="19"/>
    <x v="1145"/>
    <x v="309"/>
    <b v="0"/>
    <x v="0"/>
    <x v="2"/>
    <x v="1"/>
    <s v="high"/>
    <x v="1"/>
    <n v="12.01"/>
    <n v="7.21"/>
    <n v="39880"/>
  </r>
  <r>
    <n v="1401"/>
    <n v="99"/>
    <x v="1146"/>
    <x v="322"/>
    <b v="0"/>
    <x v="0"/>
    <x v="1"/>
    <x v="1"/>
    <s v="low"/>
    <x v="2"/>
    <n v="1720.7"/>
    <n v="1531.42"/>
    <n v="38991"/>
  </r>
  <r>
    <n v="1402"/>
    <n v="91"/>
    <x v="692"/>
    <x v="93"/>
    <b v="1"/>
    <x v="0"/>
    <x v="0"/>
    <x v="0"/>
    <s v="medium"/>
    <x v="0"/>
    <n v="100.35"/>
    <n v="75.260000000000005"/>
    <n v="36367"/>
  </r>
  <r>
    <n v="1403"/>
    <n v="0"/>
    <x v="1147"/>
    <x v="115"/>
    <b v="1"/>
    <x v="0"/>
    <x v="2"/>
    <x v="0"/>
    <s v="medium"/>
    <x v="0"/>
    <n v="183.86"/>
    <n v="137.9"/>
    <n v="34170"/>
  </r>
  <r>
    <n v="1404"/>
    <n v="62"/>
    <x v="1148"/>
    <x v="205"/>
    <b v="0"/>
    <x v="0"/>
    <x v="0"/>
    <x v="0"/>
    <s v="medium"/>
    <x v="0"/>
    <n v="478.16"/>
    <n v="298.72000000000003"/>
    <n v="33879"/>
  </r>
  <r>
    <n v="1405"/>
    <n v="3"/>
    <x v="1149"/>
    <x v="288"/>
    <b v="0"/>
    <x v="0"/>
    <x v="1"/>
    <x v="0"/>
    <s v="medium"/>
    <x v="1"/>
    <n v="2091.4699999999998"/>
    <n v="388.92"/>
    <n v="37220"/>
  </r>
  <r>
    <n v="1406"/>
    <n v="50"/>
    <x v="7"/>
    <x v="316"/>
    <b v="1"/>
    <x v="0"/>
    <x v="4"/>
    <x v="0"/>
    <s v="medium"/>
    <x v="0"/>
    <n v="642.70000000000005"/>
    <n v="211.37"/>
    <n v="37337"/>
  </r>
  <r>
    <n v="1407"/>
    <n v="7"/>
    <x v="1150"/>
    <x v="219"/>
    <b v="1"/>
    <x v="0"/>
    <x v="1"/>
    <x v="1"/>
    <s v="low"/>
    <x v="0"/>
    <n v="980.37"/>
    <n v="234.43"/>
    <n v="37838"/>
  </r>
  <r>
    <n v="1408"/>
    <n v="85"/>
    <x v="434"/>
    <x v="199"/>
    <b v="1"/>
    <x v="0"/>
    <x v="5"/>
    <x v="0"/>
    <s v="medium"/>
    <x v="0"/>
    <n v="752.64"/>
    <n v="205.36"/>
    <n v="42218"/>
  </r>
  <r>
    <n v="1409"/>
    <n v="48"/>
    <x v="1151"/>
    <x v="195"/>
    <b v="1"/>
    <x v="0"/>
    <x v="5"/>
    <x v="0"/>
    <s v="medium"/>
    <x v="0"/>
    <n v="1762.96"/>
    <n v="950.52"/>
    <n v="41848"/>
  </r>
  <r>
    <n v="1410"/>
    <n v="93"/>
    <x v="254"/>
    <x v="7"/>
    <b v="0"/>
    <x v="0"/>
    <x v="5"/>
    <x v="0"/>
    <s v="medium"/>
    <x v="0"/>
    <n v="1065.03"/>
    <n v="230.09"/>
    <n v="34556"/>
  </r>
  <r>
    <n v="1411"/>
    <n v="79"/>
    <x v="1152"/>
    <x v="129"/>
    <b v="0"/>
    <x v="0"/>
    <x v="3"/>
    <x v="0"/>
    <s v="medium"/>
    <x v="0"/>
    <n v="1555.58"/>
    <n v="818.01"/>
    <n v="39298"/>
  </r>
  <r>
    <n v="1412"/>
    <n v="57"/>
    <x v="1153"/>
    <x v="29"/>
    <b v="1"/>
    <x v="0"/>
    <x v="5"/>
    <x v="3"/>
    <s v="medium"/>
    <x v="1"/>
    <n v="1890.39"/>
    <n v="260.14"/>
    <n v="42172"/>
  </r>
  <r>
    <n v="1413"/>
    <n v="79"/>
    <x v="1154"/>
    <x v="223"/>
    <b v="0"/>
    <x v="0"/>
    <x v="3"/>
    <x v="0"/>
    <s v="medium"/>
    <x v="0"/>
    <n v="1555.58"/>
    <n v="818.01"/>
    <n v="37873"/>
  </r>
  <r>
    <n v="1414"/>
    <n v="32"/>
    <x v="57"/>
    <x v="37"/>
    <b v="1"/>
    <x v="0"/>
    <x v="4"/>
    <x v="0"/>
    <s v="high"/>
    <x v="0"/>
    <n v="1179"/>
    <n v="707.4"/>
    <n v="35667"/>
  </r>
  <r>
    <n v="1415"/>
    <n v="46"/>
    <x v="1155"/>
    <x v="112"/>
    <b v="1"/>
    <x v="0"/>
    <x v="2"/>
    <x v="0"/>
    <s v="low"/>
    <x v="0"/>
    <n v="1793.43"/>
    <n v="248.82"/>
    <n v="36361"/>
  </r>
  <r>
    <n v="1416"/>
    <n v="57"/>
    <x v="1156"/>
    <x v="190"/>
    <b v="1"/>
    <x v="0"/>
    <x v="5"/>
    <x v="3"/>
    <s v="medium"/>
    <x v="1"/>
    <n v="1890.39"/>
    <n v="260.14"/>
    <n v="34143"/>
  </r>
  <r>
    <n v="1417"/>
    <n v="8"/>
    <x v="1157"/>
    <x v="287"/>
    <b v="1"/>
    <x v="0"/>
    <x v="0"/>
    <x v="1"/>
    <s v="medium"/>
    <x v="2"/>
    <n v="1703.52"/>
    <n v="1516.13"/>
    <n v="38693"/>
  </r>
  <r>
    <n v="1418"/>
    <n v="22"/>
    <x v="1158"/>
    <x v="22"/>
    <b v="0"/>
    <x v="0"/>
    <x v="5"/>
    <x v="0"/>
    <s v="medium"/>
    <x v="0"/>
    <n v="60.34"/>
    <n v="45.26"/>
    <n v="34165"/>
  </r>
  <r>
    <n v="1419"/>
    <n v="83"/>
    <x v="1159"/>
    <x v="61"/>
    <b v="0"/>
    <x v="0"/>
    <x v="0"/>
    <x v="3"/>
    <s v="medium"/>
    <x v="1"/>
    <n v="2083.94"/>
    <n v="675.03"/>
    <n v="36367"/>
  </r>
  <r>
    <n v="1420"/>
    <n v="0"/>
    <x v="1160"/>
    <x v="153"/>
    <b v="0"/>
    <x v="0"/>
    <x v="2"/>
    <x v="0"/>
    <s v="medium"/>
    <x v="0"/>
    <n v="235.63"/>
    <n v="125.07"/>
    <n v="38206"/>
  </r>
  <r>
    <n v="1421"/>
    <n v="9"/>
    <x v="1161"/>
    <x v="196"/>
    <b v="1"/>
    <x v="1"/>
    <x v="2"/>
    <x v="1"/>
    <s v="medium"/>
    <x v="0"/>
    <n v="742.54"/>
    <n v="667.4"/>
    <n v="41701"/>
  </r>
  <r>
    <n v="1422"/>
    <n v="3"/>
    <x v="1162"/>
    <x v="83"/>
    <b v="1"/>
    <x v="0"/>
    <x v="1"/>
    <x v="0"/>
    <s v="medium"/>
    <x v="1"/>
    <n v="2091.4699999999998"/>
    <n v="388.92"/>
    <n v="37659"/>
  </r>
  <r>
    <n v="1423"/>
    <n v="78"/>
    <x v="1163"/>
    <x v="110"/>
    <b v="0"/>
    <x v="0"/>
    <x v="4"/>
    <x v="0"/>
    <s v="medium"/>
    <x v="1"/>
    <n v="1765.3"/>
    <n v="709.48"/>
    <n v="33429"/>
  </r>
  <r>
    <n v="1424"/>
    <n v="7"/>
    <x v="1164"/>
    <x v="113"/>
    <b v="1"/>
    <x v="0"/>
    <x v="4"/>
    <x v="0"/>
    <s v="medium"/>
    <x v="2"/>
    <n v="1311.44"/>
    <n v="1167.18"/>
    <n v="35052"/>
  </r>
  <r>
    <n v="1425"/>
    <n v="79"/>
    <x v="1165"/>
    <x v="326"/>
    <b v="0"/>
    <x v="0"/>
    <x v="3"/>
    <x v="0"/>
    <s v="medium"/>
    <x v="0"/>
    <n v="1555.58"/>
    <n v="818.01"/>
    <n v="37873"/>
  </r>
  <r>
    <n v="1426"/>
    <n v="92"/>
    <x v="1166"/>
    <x v="222"/>
    <b v="0"/>
    <x v="0"/>
    <x v="5"/>
    <x v="0"/>
    <s v="medium"/>
    <x v="2"/>
    <n v="1415.01"/>
    <n v="1259.3599999999999"/>
    <n v="36145"/>
  </r>
  <r>
    <n v="1427"/>
    <n v="82"/>
    <x v="1167"/>
    <x v="73"/>
    <b v="0"/>
    <x v="0"/>
    <x v="3"/>
    <x v="0"/>
    <s v="high"/>
    <x v="0"/>
    <n v="1148.6400000000001"/>
    <n v="689.18"/>
    <n v="36145"/>
  </r>
  <r>
    <n v="1428"/>
    <n v="53"/>
    <x v="770"/>
    <x v="59"/>
    <b v="1"/>
    <x v="0"/>
    <x v="2"/>
    <x v="0"/>
    <s v="medium"/>
    <x v="0"/>
    <n v="795.34"/>
    <n v="101.58"/>
    <n v="35470"/>
  </r>
  <r>
    <n v="1429"/>
    <n v="93"/>
    <x v="985"/>
    <x v="153"/>
    <b v="0"/>
    <x v="0"/>
    <x v="5"/>
    <x v="0"/>
    <s v="medium"/>
    <x v="0"/>
    <n v="1065.03"/>
    <n v="230.09"/>
    <n v="41434"/>
  </r>
  <r>
    <n v="1430"/>
    <n v="41"/>
    <x v="344"/>
    <x v="229"/>
    <b v="0"/>
    <x v="0"/>
    <x v="0"/>
    <x v="1"/>
    <s v="medium"/>
    <x v="0"/>
    <n v="416.98"/>
    <n v="312.74"/>
    <n v="35560"/>
  </r>
  <r>
    <n v="1431"/>
    <n v="34"/>
    <x v="470"/>
    <x v="55"/>
    <b v="0"/>
    <x v="0"/>
    <x v="3"/>
    <x v="1"/>
    <s v="high"/>
    <x v="1"/>
    <n v="774.53"/>
    <n v="464.72"/>
    <n v="36361"/>
  </r>
  <r>
    <n v="1432"/>
    <n v="35"/>
    <x v="209"/>
    <x v="322"/>
    <b v="0"/>
    <x v="0"/>
    <x v="1"/>
    <x v="0"/>
    <s v="low"/>
    <x v="0"/>
    <n v="1057.51"/>
    <n v="154.4"/>
    <n v="34527"/>
  </r>
  <r>
    <n v="1433"/>
    <n v="65"/>
    <x v="64"/>
    <x v="78"/>
    <b v="0"/>
    <x v="0"/>
    <x v="5"/>
    <x v="0"/>
    <s v="medium"/>
    <x v="0"/>
    <n v="1807.45"/>
    <n v="778.69"/>
    <n v="33879"/>
  </r>
  <r>
    <n v="1434"/>
    <n v="79"/>
    <x v="1168"/>
    <x v="262"/>
    <b v="1"/>
    <x v="0"/>
    <x v="3"/>
    <x v="0"/>
    <s v="medium"/>
    <x v="0"/>
    <n v="1555.58"/>
    <n v="818.01"/>
    <n v="39298"/>
  </r>
  <r>
    <n v="1435"/>
    <n v="21"/>
    <x v="923"/>
    <x v="290"/>
    <b v="0"/>
    <x v="0"/>
    <x v="5"/>
    <x v="3"/>
    <s v="medium"/>
    <x v="0"/>
    <n v="1466.68"/>
    <n v="363.25"/>
    <n v="41701"/>
  </r>
  <r>
    <n v="1436"/>
    <n v="30"/>
    <x v="1169"/>
    <x v="298"/>
    <b v="1"/>
    <x v="0"/>
    <x v="0"/>
    <x v="0"/>
    <s v="high"/>
    <x v="0"/>
    <n v="748.17"/>
    <n v="448.9"/>
    <n v="42105"/>
  </r>
  <r>
    <n v="1437"/>
    <n v="53"/>
    <x v="1170"/>
    <x v="240"/>
    <b v="0"/>
    <x v="0"/>
    <x v="2"/>
    <x v="0"/>
    <s v="medium"/>
    <x v="0"/>
    <n v="795.34"/>
    <n v="101.58"/>
    <n v="39915"/>
  </r>
  <r>
    <n v="1438"/>
    <n v="38"/>
    <x v="254"/>
    <x v="284"/>
    <b v="0"/>
    <x v="0"/>
    <x v="0"/>
    <x v="0"/>
    <s v="medium"/>
    <x v="0"/>
    <n v="1577.53"/>
    <n v="826.51"/>
    <n v="39526"/>
  </r>
  <r>
    <n v="1439"/>
    <n v="48"/>
    <x v="1171"/>
    <x v="277"/>
    <b v="1"/>
    <x v="0"/>
    <x v="5"/>
    <x v="0"/>
    <s v="medium"/>
    <x v="0"/>
    <n v="1762.96"/>
    <n v="950.52"/>
    <n v="42688"/>
  </r>
  <r>
    <n v="1440"/>
    <n v="26"/>
    <x v="1172"/>
    <x v="96"/>
    <b v="1"/>
    <x v="0"/>
    <x v="5"/>
    <x v="0"/>
    <s v="medium"/>
    <x v="0"/>
    <n v="1992.93"/>
    <n v="762.63"/>
    <n v="34115"/>
  </r>
  <r>
    <n v="1441"/>
    <n v="43"/>
    <x v="1173"/>
    <x v="64"/>
    <b v="1"/>
    <x v="0"/>
    <x v="0"/>
    <x v="0"/>
    <s v="medium"/>
    <x v="0"/>
    <n v="1151.96"/>
    <n v="649.49"/>
    <n v="36498"/>
  </r>
  <r>
    <n v="1442"/>
    <n v="5"/>
    <x v="1174"/>
    <x v="327"/>
    <b v="1"/>
    <x v="0"/>
    <x v="1"/>
    <x v="2"/>
    <s v="low"/>
    <x v="0"/>
    <n v="574.64"/>
    <n v="459.71"/>
    <n v="40784"/>
  </r>
  <r>
    <n v="1443"/>
    <n v="4"/>
    <x v="846"/>
    <x v="191"/>
    <b v="1"/>
    <x v="0"/>
    <x v="4"/>
    <x v="0"/>
    <s v="high"/>
    <x v="0"/>
    <n v="1129.1300000000001"/>
    <n v="677.48"/>
    <n v="37698"/>
  </r>
  <r>
    <n v="1444"/>
    <n v="83"/>
    <x v="1175"/>
    <x v="20"/>
    <b v="1"/>
    <x v="0"/>
    <x v="0"/>
    <x v="3"/>
    <s v="medium"/>
    <x v="1"/>
    <n v="2083.94"/>
    <n v="675.03"/>
    <n v="36367"/>
  </r>
  <r>
    <n v="1445"/>
    <n v="32"/>
    <x v="1176"/>
    <x v="54"/>
    <b v="0"/>
    <x v="0"/>
    <x v="4"/>
    <x v="0"/>
    <s v="medium"/>
    <x v="0"/>
    <n v="642.70000000000005"/>
    <n v="211.37"/>
    <n v="37337"/>
  </r>
  <r>
    <n v="1446"/>
    <n v="54"/>
    <x v="1177"/>
    <x v="214"/>
    <b v="0"/>
    <x v="0"/>
    <x v="5"/>
    <x v="0"/>
    <s v="medium"/>
    <x v="0"/>
    <n v="1807.45"/>
    <n v="778.69"/>
    <n v="42145"/>
  </r>
  <r>
    <n v="1447"/>
    <n v="1"/>
    <x v="1178"/>
    <x v="224"/>
    <b v="1"/>
    <x v="0"/>
    <x v="4"/>
    <x v="0"/>
    <s v="medium"/>
    <x v="0"/>
    <n v="1403.5"/>
    <n v="954.82"/>
    <n v="42688"/>
  </r>
  <r>
    <n v="1448"/>
    <n v="10"/>
    <x v="1179"/>
    <x v="284"/>
    <b v="0"/>
    <x v="0"/>
    <x v="0"/>
    <x v="0"/>
    <s v="medium"/>
    <x v="0"/>
    <n v="1945.43"/>
    <n v="333.18"/>
    <n v="37499"/>
  </r>
  <r>
    <n v="1449"/>
    <n v="1"/>
    <x v="1180"/>
    <x v="66"/>
    <b v="1"/>
    <x v="0"/>
    <x v="4"/>
    <x v="0"/>
    <s v="medium"/>
    <x v="0"/>
    <n v="1403.5"/>
    <n v="954.82"/>
    <n v="35667"/>
  </r>
  <r>
    <n v="1450"/>
    <n v="49"/>
    <x v="1181"/>
    <x v="334"/>
    <b v="0"/>
    <x v="0"/>
    <x v="1"/>
    <x v="1"/>
    <s v="medium"/>
    <x v="0"/>
    <n v="533.51"/>
    <n v="400.13"/>
    <n v="41064"/>
  </r>
  <r>
    <n v="1451"/>
    <n v="44"/>
    <x v="1182"/>
    <x v="319"/>
    <b v="1"/>
    <x v="0"/>
    <x v="5"/>
    <x v="0"/>
    <s v="medium"/>
    <x v="0"/>
    <n v="1769.64"/>
    <n v="108.76"/>
    <n v="37668"/>
  </r>
  <r>
    <n v="1452"/>
    <n v="96"/>
    <x v="1183"/>
    <x v="62"/>
    <b v="1"/>
    <x v="0"/>
    <x v="5"/>
    <x v="1"/>
    <s v="low"/>
    <x v="2"/>
    <n v="1172.78"/>
    <n v="1043.77"/>
    <n v="37539"/>
  </r>
  <r>
    <n v="1453"/>
    <n v="89"/>
    <x v="67"/>
    <x v="96"/>
    <b v="1"/>
    <x v="0"/>
    <x v="4"/>
    <x v="0"/>
    <s v="medium"/>
    <x v="1"/>
    <n v="1812.75"/>
    <n v="582.48"/>
    <n v="40336"/>
  </r>
  <r>
    <n v="1454"/>
    <n v="1"/>
    <x v="1184"/>
    <x v="210"/>
    <b v="1"/>
    <x v="0"/>
    <x v="4"/>
    <x v="0"/>
    <s v="medium"/>
    <x v="0"/>
    <n v="1403.5"/>
    <n v="954.82"/>
    <n v="38573"/>
  </r>
  <r>
    <n v="1455"/>
    <n v="36"/>
    <x v="1185"/>
    <x v="350"/>
    <b v="0"/>
    <x v="0"/>
    <x v="0"/>
    <x v="0"/>
    <s v="low"/>
    <x v="0"/>
    <n v="945.04"/>
    <n v="507.58"/>
    <n v="35560"/>
  </r>
  <r>
    <n v="1456"/>
    <n v="65"/>
    <x v="1186"/>
    <x v="97"/>
    <b v="0"/>
    <x v="0"/>
    <x v="5"/>
    <x v="0"/>
    <s v="medium"/>
    <x v="0"/>
    <n v="1807.45"/>
    <n v="778.69"/>
    <n v="42145"/>
  </r>
  <r>
    <n v="1457"/>
    <n v="9"/>
    <x v="281"/>
    <x v="19"/>
    <b v="1"/>
    <x v="0"/>
    <x v="3"/>
    <x v="0"/>
    <s v="medium"/>
    <x v="2"/>
    <n v="1216.1400000000001"/>
    <n v="1082.3599999999999"/>
    <n v="33888"/>
  </r>
  <r>
    <n v="1458"/>
    <n v="1"/>
    <x v="188"/>
    <x v="40"/>
    <b v="0"/>
    <x v="0"/>
    <x v="4"/>
    <x v="3"/>
    <s v="medium"/>
    <x v="1"/>
    <n v="1873.97"/>
    <n v="863.95"/>
    <n v="38859"/>
  </r>
  <r>
    <n v="1459"/>
    <n v="42"/>
    <x v="1187"/>
    <x v="40"/>
    <b v="0"/>
    <x v="0"/>
    <x v="2"/>
    <x v="1"/>
    <s v="medium"/>
    <x v="2"/>
    <n v="1810"/>
    <n v="1610.9"/>
    <n v="34071"/>
  </r>
  <r>
    <n v="1460"/>
    <n v="7"/>
    <x v="1188"/>
    <x v="180"/>
    <b v="0"/>
    <x v="0"/>
    <x v="4"/>
    <x v="0"/>
    <s v="medium"/>
    <x v="2"/>
    <n v="1311.44"/>
    <n v="1167.18"/>
    <n v="35052"/>
  </r>
  <r>
    <n v="1461"/>
    <n v="72"/>
    <x v="461"/>
    <x v="87"/>
    <b v="0"/>
    <x v="0"/>
    <x v="3"/>
    <x v="0"/>
    <s v="medium"/>
    <x v="0"/>
    <n v="360.4"/>
    <n v="270.3"/>
    <n v="42710"/>
  </r>
  <r>
    <n v="1462"/>
    <n v="33"/>
    <x v="1189"/>
    <x v="317"/>
    <b v="1"/>
    <x v="0"/>
    <x v="2"/>
    <x v="1"/>
    <s v="medium"/>
    <x v="2"/>
    <n v="1810"/>
    <n v="1610.9"/>
    <n v="39526"/>
  </r>
  <r>
    <n v="1463"/>
    <n v="21"/>
    <x v="1186"/>
    <x v="352"/>
    <b v="1"/>
    <x v="0"/>
    <x v="0"/>
    <x v="0"/>
    <s v="medium"/>
    <x v="1"/>
    <n v="1071.23"/>
    <n v="380.74"/>
    <n v="35160"/>
  </r>
  <r>
    <n v="1464"/>
    <n v="75"/>
    <x v="178"/>
    <x v="297"/>
    <b v="1"/>
    <x v="0"/>
    <x v="4"/>
    <x v="3"/>
    <s v="medium"/>
    <x v="1"/>
    <n v="1873.97"/>
    <n v="863.95"/>
    <n v="41922"/>
  </r>
  <r>
    <n v="1465"/>
    <n v="7"/>
    <x v="1190"/>
    <x v="128"/>
    <b v="0"/>
    <x v="0"/>
    <x v="4"/>
    <x v="0"/>
    <s v="medium"/>
    <x v="2"/>
    <n v="1311.44"/>
    <n v="1167.18"/>
    <n v="40618"/>
  </r>
  <r>
    <n v="1466"/>
    <n v="69"/>
    <x v="1191"/>
    <x v="338"/>
    <b v="0"/>
    <x v="0"/>
    <x v="3"/>
    <x v="1"/>
    <s v="medium"/>
    <x v="1"/>
    <n v="1240.31"/>
    <n v="795.1"/>
    <n v="42226"/>
  </r>
  <r>
    <n v="1467"/>
    <n v="89"/>
    <x v="1192"/>
    <x v="185"/>
    <b v="0"/>
    <x v="0"/>
    <x v="4"/>
    <x v="0"/>
    <s v="medium"/>
    <x v="1"/>
    <n v="1812.75"/>
    <n v="582.48"/>
    <n v="38750"/>
  </r>
  <r>
    <n v="1468"/>
    <n v="1"/>
    <x v="775"/>
    <x v="305"/>
    <b v="1"/>
    <x v="0"/>
    <x v="4"/>
    <x v="0"/>
    <s v="medium"/>
    <x v="0"/>
    <n v="1403.5"/>
    <n v="954.82"/>
    <n v="41245"/>
  </r>
  <r>
    <n v="1469"/>
    <n v="93"/>
    <x v="1193"/>
    <x v="316"/>
    <b v="0"/>
    <x v="0"/>
    <x v="5"/>
    <x v="0"/>
    <s v="medium"/>
    <x v="0"/>
    <n v="1065.03"/>
    <n v="230.09"/>
    <n v="42458"/>
  </r>
  <r>
    <n v="1470"/>
    <n v="55"/>
    <x v="1194"/>
    <x v="284"/>
    <b v="0"/>
    <x v="0"/>
    <x v="1"/>
    <x v="1"/>
    <s v="medium"/>
    <x v="1"/>
    <n v="1894.19"/>
    <n v="598.76"/>
    <n v="37823"/>
  </r>
  <r>
    <n v="1471"/>
    <n v="0"/>
    <x v="1195"/>
    <x v="332"/>
    <b v="0"/>
    <x v="0"/>
    <x v="1"/>
    <x v="1"/>
    <s v="medium"/>
    <x v="0"/>
    <n v="533.51"/>
    <n v="400.13"/>
    <n v="35470"/>
  </r>
  <r>
    <n v="1472"/>
    <n v="27"/>
    <x v="1196"/>
    <x v="239"/>
    <b v="1"/>
    <x v="0"/>
    <x v="1"/>
    <x v="0"/>
    <s v="medium"/>
    <x v="0"/>
    <n v="499.53"/>
    <n v="388.72"/>
    <n v="36334"/>
  </r>
  <r>
    <n v="1473"/>
    <n v="20"/>
    <x v="716"/>
    <x v="100"/>
    <b v="1"/>
    <x v="0"/>
    <x v="1"/>
    <x v="0"/>
    <s v="medium"/>
    <x v="2"/>
    <n v="1775.81"/>
    <n v="1580.47"/>
    <n v="40670"/>
  </r>
  <r>
    <n v="1474"/>
    <n v="41"/>
    <x v="958"/>
    <x v="220"/>
    <b v="0"/>
    <x v="0"/>
    <x v="3"/>
    <x v="0"/>
    <s v="low"/>
    <x v="0"/>
    <n v="958.74"/>
    <n v="748.9"/>
    <n v="35160"/>
  </r>
  <r>
    <n v="1475"/>
    <n v="12"/>
    <x v="929"/>
    <x v="47"/>
    <b v="1"/>
    <x v="1"/>
    <x v="4"/>
    <x v="0"/>
    <s v="medium"/>
    <x v="1"/>
    <n v="1765.3"/>
    <n v="709.48"/>
    <n v="38193"/>
  </r>
  <r>
    <n v="1476"/>
    <n v="31"/>
    <x v="1197"/>
    <x v="269"/>
    <b v="0"/>
    <x v="0"/>
    <x v="4"/>
    <x v="0"/>
    <s v="medium"/>
    <x v="0"/>
    <n v="230.91"/>
    <n v="173.18"/>
    <n v="40618"/>
  </r>
  <r>
    <n v="1477"/>
    <n v="13"/>
    <x v="1198"/>
    <x v="350"/>
    <b v="0"/>
    <x v="0"/>
    <x v="0"/>
    <x v="0"/>
    <s v="medium"/>
    <x v="0"/>
    <n v="1163.8900000000001"/>
    <n v="589.27"/>
    <n v="38693"/>
  </r>
  <r>
    <n v="1478"/>
    <n v="30"/>
    <x v="821"/>
    <x v="156"/>
    <b v="1"/>
    <x v="0"/>
    <x v="0"/>
    <x v="0"/>
    <s v="high"/>
    <x v="0"/>
    <n v="748.17"/>
    <n v="448.9"/>
    <n v="33552"/>
  </r>
  <r>
    <n v="1479"/>
    <n v="57"/>
    <x v="1199"/>
    <x v="252"/>
    <b v="1"/>
    <x v="0"/>
    <x v="5"/>
    <x v="3"/>
    <s v="medium"/>
    <x v="1"/>
    <n v="1890.39"/>
    <n v="260.14"/>
    <n v="34586"/>
  </r>
  <r>
    <n v="1480"/>
    <n v="25"/>
    <x v="924"/>
    <x v="202"/>
    <b v="1"/>
    <x v="0"/>
    <x v="4"/>
    <x v="1"/>
    <s v="medium"/>
    <x v="0"/>
    <n v="1538.99"/>
    <n v="829.65"/>
    <n v="42404"/>
  </r>
  <r>
    <n v="1481"/>
    <n v="31"/>
    <x v="1200"/>
    <x v="271"/>
    <b v="1"/>
    <x v="0"/>
    <x v="4"/>
    <x v="0"/>
    <s v="medium"/>
    <x v="0"/>
    <n v="230.91"/>
    <n v="173.18"/>
    <n v="39031"/>
  </r>
  <r>
    <n v="1482"/>
    <n v="57"/>
    <x v="200"/>
    <x v="279"/>
    <b v="0"/>
    <x v="0"/>
    <x v="5"/>
    <x v="3"/>
    <s v="medium"/>
    <x v="1"/>
    <n v="1890.39"/>
    <n v="260.14"/>
    <n v="40779"/>
  </r>
  <r>
    <n v="1483"/>
    <n v="99"/>
    <x v="401"/>
    <x v="127"/>
    <b v="1"/>
    <x v="0"/>
    <x v="2"/>
    <x v="0"/>
    <s v="medium"/>
    <x v="0"/>
    <n v="1227.3399999999999"/>
    <n v="770.89"/>
    <n v="33364"/>
  </r>
  <r>
    <n v="1484"/>
    <n v="36"/>
    <x v="115"/>
    <x v="298"/>
    <b v="0"/>
    <x v="0"/>
    <x v="0"/>
    <x v="0"/>
    <s v="low"/>
    <x v="0"/>
    <n v="945.04"/>
    <n v="507.58"/>
    <n v="38750"/>
  </r>
  <r>
    <n v="1485"/>
    <n v="63"/>
    <x v="1201"/>
    <x v="326"/>
    <b v="0"/>
    <x v="0"/>
    <x v="0"/>
    <x v="0"/>
    <s v="medium"/>
    <x v="0"/>
    <n v="1483.2"/>
    <n v="99.59"/>
    <n v="42105"/>
  </r>
  <r>
    <n v="1486"/>
    <n v="69"/>
    <x v="1202"/>
    <x v="108"/>
    <b v="1"/>
    <x v="0"/>
    <x v="4"/>
    <x v="1"/>
    <s v="medium"/>
    <x v="0"/>
    <n v="792.9"/>
    <n v="594.67999999999995"/>
    <n v="33879"/>
  </r>
  <r>
    <n v="1487"/>
    <n v="24"/>
    <x v="1083"/>
    <x v="316"/>
    <b v="1"/>
    <x v="0"/>
    <x v="0"/>
    <x v="1"/>
    <s v="medium"/>
    <x v="1"/>
    <n v="1777.8"/>
    <n v="820.78"/>
    <n v="40670"/>
  </r>
  <r>
    <n v="1488"/>
    <n v="1"/>
    <x v="505"/>
    <x v="214"/>
    <b v="1"/>
    <x v="0"/>
    <x v="4"/>
    <x v="3"/>
    <s v="medium"/>
    <x v="1"/>
    <n v="1873.97"/>
    <n v="863.95"/>
    <n v="38859"/>
  </r>
  <r>
    <n v="1489"/>
    <n v="83"/>
    <x v="825"/>
    <x v="82"/>
    <b v="1"/>
    <x v="0"/>
    <x v="0"/>
    <x v="3"/>
    <s v="medium"/>
    <x v="1"/>
    <n v="2083.94"/>
    <n v="675.03"/>
    <n v="41533"/>
  </r>
  <r>
    <n v="1490"/>
    <n v="53"/>
    <x v="1203"/>
    <x v="319"/>
    <b v="1"/>
    <x v="0"/>
    <x v="2"/>
    <x v="0"/>
    <s v="medium"/>
    <x v="0"/>
    <n v="795.34"/>
    <n v="101.58"/>
    <n v="40779"/>
  </r>
  <r>
    <n v="1491"/>
    <n v="79"/>
    <x v="1204"/>
    <x v="56"/>
    <b v="1"/>
    <x v="0"/>
    <x v="3"/>
    <x v="0"/>
    <s v="medium"/>
    <x v="0"/>
    <n v="1555.58"/>
    <n v="818.01"/>
    <n v="37873"/>
  </r>
  <r>
    <n v="1492"/>
    <n v="0"/>
    <x v="1205"/>
    <x v="181"/>
    <b v="0"/>
    <x v="0"/>
    <x v="2"/>
    <x v="0"/>
    <s v="medium"/>
    <x v="0"/>
    <n v="183.86"/>
    <n v="137.9"/>
    <n v="33259"/>
  </r>
  <r>
    <n v="1493"/>
    <n v="64"/>
    <x v="1206"/>
    <x v="214"/>
    <b v="1"/>
    <x v="0"/>
    <x v="1"/>
    <x v="0"/>
    <s v="medium"/>
    <x v="1"/>
    <n v="1469.44"/>
    <n v="596.54999999999995"/>
    <n v="41047"/>
  </r>
  <r>
    <n v="1494"/>
    <n v="67"/>
    <x v="1207"/>
    <x v="225"/>
    <b v="0"/>
    <x v="0"/>
    <x v="3"/>
    <x v="1"/>
    <s v="medium"/>
    <x v="0"/>
    <n v="544.04999999999995"/>
    <n v="376.84"/>
    <n v="38647"/>
  </r>
  <r>
    <n v="1495"/>
    <n v="86"/>
    <x v="467"/>
    <x v="230"/>
    <b v="1"/>
    <x v="0"/>
    <x v="2"/>
    <x v="0"/>
    <s v="medium"/>
    <x v="0"/>
    <n v="235.63"/>
    <n v="125.07"/>
    <n v="36833"/>
  </r>
  <r>
    <n v="1496"/>
    <n v="93"/>
    <x v="694"/>
    <x v="235"/>
    <b v="1"/>
    <x v="0"/>
    <x v="5"/>
    <x v="0"/>
    <s v="medium"/>
    <x v="0"/>
    <n v="1065.03"/>
    <n v="230.09"/>
    <n v="37874"/>
  </r>
  <r>
    <n v="1497"/>
    <n v="51"/>
    <x v="699"/>
    <x v="22"/>
    <b v="1"/>
    <x v="0"/>
    <x v="2"/>
    <x v="0"/>
    <s v="high"/>
    <x v="0"/>
    <n v="2005.66"/>
    <n v="1203.4000000000001"/>
    <n v="34071"/>
  </r>
  <r>
    <n v="1498"/>
    <n v="53"/>
    <x v="1208"/>
    <x v="148"/>
    <b v="1"/>
    <x v="0"/>
    <x v="4"/>
    <x v="0"/>
    <s v="high"/>
    <x v="0"/>
    <n v="1274.93"/>
    <n v="764.96"/>
    <n v="39880"/>
  </r>
  <r>
    <n v="1499"/>
    <n v="45"/>
    <x v="1209"/>
    <x v="89"/>
    <b v="0"/>
    <x v="0"/>
    <x v="1"/>
    <x v="1"/>
    <s v="low"/>
    <x v="0"/>
    <n v="980.37"/>
    <n v="234.43"/>
    <n v="38258"/>
  </r>
  <r>
    <n v="1500"/>
    <n v="12"/>
    <x v="1210"/>
    <x v="276"/>
    <b v="1"/>
    <x v="0"/>
    <x v="5"/>
    <x v="0"/>
    <s v="medium"/>
    <x v="0"/>
    <n v="1231.1500000000001"/>
    <n v="161.6"/>
    <n v="38216"/>
  </r>
  <r>
    <n v="1501"/>
    <n v="52"/>
    <x v="1211"/>
    <x v="144"/>
    <b v="0"/>
    <x v="0"/>
    <x v="0"/>
    <x v="1"/>
    <s v="medium"/>
    <x v="1"/>
    <n v="1777.8"/>
    <n v="820.78"/>
    <n v="42696"/>
  </r>
  <r>
    <n v="1502"/>
    <n v="71"/>
    <x v="1212"/>
    <x v="253"/>
    <b v="1"/>
    <x v="0"/>
    <x v="0"/>
    <x v="0"/>
    <s v="high"/>
    <x v="1"/>
    <n v="1842.92"/>
    <n v="1105.75"/>
    <n v="40553"/>
  </r>
  <r>
    <n v="1503"/>
    <n v="34"/>
    <x v="640"/>
    <x v="208"/>
    <b v="0"/>
    <x v="0"/>
    <x v="3"/>
    <x v="1"/>
    <s v="high"/>
    <x v="1"/>
    <n v="774.53"/>
    <n v="464.72"/>
    <n v="37698"/>
  </r>
  <r>
    <n v="1504"/>
    <n v="84"/>
    <x v="1213"/>
    <x v="48"/>
    <b v="1"/>
    <x v="0"/>
    <x v="1"/>
    <x v="1"/>
    <s v="medium"/>
    <x v="0"/>
    <n v="290.62"/>
    <n v="215.14"/>
    <n v="37626"/>
  </r>
  <r>
    <n v="1505"/>
    <n v="97"/>
    <x v="1214"/>
    <x v="108"/>
    <b v="0"/>
    <x v="0"/>
    <x v="2"/>
    <x v="1"/>
    <s v="medium"/>
    <x v="0"/>
    <n v="742.54"/>
    <n v="667.4"/>
    <n v="42560"/>
  </r>
  <r>
    <n v="1506"/>
    <n v="77"/>
    <x v="1215"/>
    <x v="241"/>
    <b v="1"/>
    <x v="0"/>
    <x v="3"/>
    <x v="1"/>
    <s v="medium"/>
    <x v="1"/>
    <n v="1240.31"/>
    <n v="795.1"/>
    <n v="36833"/>
  </r>
  <r>
    <n v="1507"/>
    <n v="3"/>
    <x v="1144"/>
    <x v="190"/>
    <b v="1"/>
    <x v="0"/>
    <x v="1"/>
    <x v="0"/>
    <s v="medium"/>
    <x v="1"/>
    <n v="2091.4699999999998"/>
    <n v="388.92"/>
    <n v="38258"/>
  </r>
  <r>
    <n v="1508"/>
    <n v="82"/>
    <x v="1216"/>
    <x v="217"/>
    <b v="1"/>
    <x v="0"/>
    <x v="4"/>
    <x v="1"/>
    <s v="medium"/>
    <x v="0"/>
    <n v="1538.99"/>
    <n v="829.65"/>
    <n v="36334"/>
  </r>
  <r>
    <n v="1509"/>
    <n v="79"/>
    <x v="1217"/>
    <x v="188"/>
    <b v="0"/>
    <x v="0"/>
    <x v="3"/>
    <x v="0"/>
    <s v="medium"/>
    <x v="0"/>
    <n v="1555.58"/>
    <n v="818.01"/>
    <n v="42226"/>
  </r>
  <r>
    <n v="1510"/>
    <n v="34"/>
    <x v="538"/>
    <x v="262"/>
    <b v="0"/>
    <x v="0"/>
    <x v="5"/>
    <x v="0"/>
    <s v="medium"/>
    <x v="0"/>
    <n v="1231.1500000000001"/>
    <n v="161.6"/>
    <n v="35378"/>
  </r>
  <r>
    <n v="1511"/>
    <n v="34"/>
    <x v="1218"/>
    <x v="279"/>
    <b v="1"/>
    <x v="0"/>
    <x v="3"/>
    <x v="1"/>
    <s v="high"/>
    <x v="1"/>
    <n v="774.53"/>
    <n v="464.72"/>
    <n v="37698"/>
  </r>
  <r>
    <n v="1512"/>
    <n v="48"/>
    <x v="777"/>
    <x v="169"/>
    <b v="1"/>
    <x v="0"/>
    <x v="5"/>
    <x v="0"/>
    <s v="medium"/>
    <x v="0"/>
    <n v="1762.96"/>
    <n v="950.52"/>
    <n v="41009"/>
  </r>
  <r>
    <n v="1513"/>
    <n v="7"/>
    <x v="1219"/>
    <x v="229"/>
    <b v="1"/>
    <x v="0"/>
    <x v="1"/>
    <x v="1"/>
    <s v="low"/>
    <x v="0"/>
    <n v="980.37"/>
    <n v="234.43"/>
    <n v="40649"/>
  </r>
  <r>
    <n v="1514"/>
    <n v="34"/>
    <x v="474"/>
    <x v="291"/>
    <b v="0"/>
    <x v="0"/>
    <x v="3"/>
    <x v="1"/>
    <s v="high"/>
    <x v="1"/>
    <n v="774.53"/>
    <n v="464.72"/>
    <n v="41009"/>
  </r>
  <r>
    <n v="1515"/>
    <n v="38"/>
    <x v="1220"/>
    <x v="192"/>
    <b v="1"/>
    <x v="0"/>
    <x v="0"/>
    <x v="0"/>
    <s v="medium"/>
    <x v="0"/>
    <n v="1577.53"/>
    <n v="826.51"/>
    <n v="40618"/>
  </r>
  <r>
    <n v="1516"/>
    <n v="56"/>
    <x v="202"/>
    <x v="249"/>
    <b v="0"/>
    <x v="0"/>
    <x v="2"/>
    <x v="0"/>
    <s v="medium"/>
    <x v="0"/>
    <n v="183.86"/>
    <n v="137.9"/>
    <n v="34170"/>
  </r>
  <r>
    <n v="1517"/>
    <n v="49"/>
    <x v="1221"/>
    <x v="76"/>
    <b v="1"/>
    <x v="0"/>
    <x v="1"/>
    <x v="1"/>
    <s v="medium"/>
    <x v="0"/>
    <n v="533.51"/>
    <n v="400.13"/>
    <n v="35707"/>
  </r>
  <r>
    <n v="1518"/>
    <n v="39"/>
    <x v="1222"/>
    <x v="176"/>
    <b v="0"/>
    <x v="0"/>
    <x v="4"/>
    <x v="0"/>
    <s v="medium"/>
    <x v="1"/>
    <n v="1812.75"/>
    <n v="582.48"/>
    <n v="34071"/>
  </r>
  <r>
    <n v="1519"/>
    <n v="89"/>
    <x v="1223"/>
    <x v="126"/>
    <b v="0"/>
    <x v="0"/>
    <x v="4"/>
    <x v="0"/>
    <s v="medium"/>
    <x v="1"/>
    <n v="1812.75"/>
    <n v="582.48"/>
    <n v="40618"/>
  </r>
  <r>
    <n v="1520"/>
    <n v="0"/>
    <x v="1224"/>
    <x v="106"/>
    <b v="1"/>
    <x v="0"/>
    <x v="3"/>
    <x v="0"/>
    <s v="medium"/>
    <x v="0"/>
    <n v="360.4"/>
    <n v="270.3"/>
    <n v="42710"/>
  </r>
  <r>
    <n v="1521"/>
    <n v="0"/>
    <x v="1225"/>
    <x v="59"/>
    <b v="1"/>
    <x v="0"/>
    <x v="1"/>
    <x v="1"/>
    <s v="medium"/>
    <x v="0"/>
    <n v="290.62"/>
    <n v="215.14"/>
    <n v="38339"/>
  </r>
  <r>
    <n v="1522"/>
    <n v="36"/>
    <x v="481"/>
    <x v="192"/>
    <b v="0"/>
    <x v="0"/>
    <x v="0"/>
    <x v="0"/>
    <s v="low"/>
    <x v="0"/>
    <n v="1289.8499999999999"/>
    <n v="74.510000000000005"/>
    <n v="41064"/>
  </r>
  <r>
    <n v="1523"/>
    <n v="90"/>
    <x v="1226"/>
    <x v="257"/>
    <b v="0"/>
    <x v="0"/>
    <x v="3"/>
    <x v="0"/>
    <s v="low"/>
    <x v="0"/>
    <n v="363.01"/>
    <n v="290.41000000000003"/>
    <n v="37874"/>
  </r>
  <r>
    <n v="1525"/>
    <n v="62"/>
    <x v="1227"/>
    <x v="155"/>
    <b v="0"/>
    <x v="0"/>
    <x v="0"/>
    <x v="0"/>
    <s v="high"/>
    <x v="0"/>
    <n v="1024.6600000000001"/>
    <n v="614.79999999999995"/>
    <n v="34244"/>
  </r>
  <r>
    <n v="1526"/>
    <n v="75"/>
    <x v="1228"/>
    <x v="270"/>
    <b v="0"/>
    <x v="0"/>
    <x v="4"/>
    <x v="3"/>
    <s v="medium"/>
    <x v="1"/>
    <n v="1873.97"/>
    <n v="863.95"/>
    <n v="33429"/>
  </r>
  <r>
    <n v="1527"/>
    <n v="54"/>
    <x v="1229"/>
    <x v="349"/>
    <b v="1"/>
    <x v="0"/>
    <x v="5"/>
    <x v="0"/>
    <s v="medium"/>
    <x v="0"/>
    <n v="1807.45"/>
    <n v="778.69"/>
    <n v="40410"/>
  </r>
  <r>
    <n v="1528"/>
    <n v="87"/>
    <x v="1230"/>
    <x v="83"/>
    <b v="0"/>
    <x v="0"/>
    <x v="4"/>
    <x v="0"/>
    <s v="high"/>
    <x v="0"/>
    <n v="1179"/>
    <n v="707.4"/>
    <n v="35667"/>
  </r>
  <r>
    <n v="1529"/>
    <n v="59"/>
    <x v="178"/>
    <x v="138"/>
    <b v="1"/>
    <x v="0"/>
    <x v="0"/>
    <x v="0"/>
    <s v="medium"/>
    <x v="1"/>
    <n v="1061.56"/>
    <n v="733.58"/>
    <n v="40779"/>
  </r>
  <r>
    <n v="1530"/>
    <n v="68"/>
    <x v="666"/>
    <x v="210"/>
    <b v="1"/>
    <x v="0"/>
    <x v="2"/>
    <x v="0"/>
    <s v="medium"/>
    <x v="0"/>
    <n v="1636.9"/>
    <n v="44.71"/>
    <n v="40410"/>
  </r>
  <r>
    <n v="1531"/>
    <n v="55"/>
    <x v="1231"/>
    <x v="264"/>
    <b v="0"/>
    <x v="0"/>
    <x v="1"/>
    <x v="1"/>
    <s v="medium"/>
    <x v="1"/>
    <n v="1894.19"/>
    <n v="598.76"/>
    <n v="37823"/>
  </r>
  <r>
    <n v="1532"/>
    <n v="28"/>
    <x v="1232"/>
    <x v="324"/>
    <b v="0"/>
    <x v="0"/>
    <x v="3"/>
    <x v="0"/>
    <s v="medium"/>
    <x v="2"/>
    <n v="1216.1400000000001"/>
    <n v="1082.3599999999999"/>
    <n v="40303"/>
  </r>
  <r>
    <n v="1533"/>
    <n v="87"/>
    <x v="1233"/>
    <x v="183"/>
    <b v="0"/>
    <x v="0"/>
    <x v="4"/>
    <x v="0"/>
    <s v="high"/>
    <x v="0"/>
    <n v="1179"/>
    <n v="707.4"/>
    <n v="35667"/>
  </r>
  <r>
    <n v="1534"/>
    <n v="35"/>
    <x v="1234"/>
    <x v="188"/>
    <b v="1"/>
    <x v="0"/>
    <x v="1"/>
    <x v="0"/>
    <s v="low"/>
    <x v="0"/>
    <n v="1057.51"/>
    <n v="154.4"/>
    <n v="40618"/>
  </r>
  <r>
    <n v="1535"/>
    <n v="35"/>
    <x v="1235"/>
    <x v="12"/>
    <b v="0"/>
    <x v="0"/>
    <x v="1"/>
    <x v="0"/>
    <s v="low"/>
    <x v="0"/>
    <n v="1057.51"/>
    <n v="154.4"/>
    <n v="34527"/>
  </r>
  <r>
    <n v="1536"/>
    <n v="0"/>
    <x v="1236"/>
    <x v="134"/>
    <b v="1"/>
    <x v="0"/>
    <x v="4"/>
    <x v="0"/>
    <s v="medium"/>
    <x v="1"/>
    <n v="569.55999999999995"/>
    <n v="528.42999999999995"/>
    <n v="38002"/>
  </r>
  <r>
    <n v="1537"/>
    <n v="4"/>
    <x v="318"/>
    <x v="346"/>
    <b v="0"/>
    <x v="0"/>
    <x v="4"/>
    <x v="0"/>
    <s v="high"/>
    <x v="0"/>
    <n v="1129.1300000000001"/>
    <n v="677.48"/>
    <n v="38573"/>
  </r>
  <r>
    <n v="1538"/>
    <n v="51"/>
    <x v="1237"/>
    <x v="237"/>
    <b v="0"/>
    <x v="0"/>
    <x v="2"/>
    <x v="0"/>
    <s v="high"/>
    <x v="0"/>
    <n v="2005.66"/>
    <n v="1203.4000000000001"/>
    <n v="40672"/>
  </r>
  <r>
    <n v="1539"/>
    <n v="2"/>
    <x v="1238"/>
    <x v="248"/>
    <b v="1"/>
    <x v="0"/>
    <x v="0"/>
    <x v="0"/>
    <s v="medium"/>
    <x v="0"/>
    <n v="71.489999999999995"/>
    <n v="53.62"/>
    <n v="41245"/>
  </r>
  <r>
    <n v="1540"/>
    <n v="67"/>
    <x v="673"/>
    <x v="23"/>
    <b v="0"/>
    <x v="0"/>
    <x v="0"/>
    <x v="0"/>
    <s v="medium"/>
    <x v="1"/>
    <n v="1071.23"/>
    <n v="380.74"/>
    <n v="35160"/>
  </r>
  <r>
    <n v="1541"/>
    <n v="58"/>
    <x v="1239"/>
    <x v="141"/>
    <b v="1"/>
    <x v="0"/>
    <x v="2"/>
    <x v="1"/>
    <s v="medium"/>
    <x v="0"/>
    <n v="1280.28"/>
    <n v="829.51"/>
    <n v="37220"/>
  </r>
  <r>
    <n v="1542"/>
    <n v="72"/>
    <x v="1240"/>
    <x v="2"/>
    <b v="0"/>
    <x v="0"/>
    <x v="3"/>
    <x v="0"/>
    <s v="medium"/>
    <x v="0"/>
    <n v="360.4"/>
    <n v="270.3"/>
    <n v="38193"/>
  </r>
  <r>
    <n v="1543"/>
    <n v="80"/>
    <x v="608"/>
    <x v="108"/>
    <b v="1"/>
    <x v="0"/>
    <x v="2"/>
    <x v="3"/>
    <s v="low"/>
    <x v="0"/>
    <n v="1073.07"/>
    <n v="933.84"/>
    <n v="35455"/>
  </r>
  <r>
    <n v="1544"/>
    <n v="79"/>
    <x v="1241"/>
    <x v="292"/>
    <b v="0"/>
    <x v="0"/>
    <x v="3"/>
    <x v="0"/>
    <s v="medium"/>
    <x v="0"/>
    <n v="1555.58"/>
    <n v="818.01"/>
    <n v="35667"/>
  </r>
  <r>
    <n v="1545"/>
    <n v="23"/>
    <x v="1242"/>
    <x v="241"/>
    <b v="1"/>
    <x v="0"/>
    <x v="3"/>
    <x v="0"/>
    <s v="medium"/>
    <x v="0"/>
    <n v="1198.46"/>
    <n v="381.1"/>
    <n v="38482"/>
  </r>
  <r>
    <n v="1546"/>
    <n v="70"/>
    <x v="1243"/>
    <x v="97"/>
    <b v="1"/>
    <x v="0"/>
    <x v="1"/>
    <x v="0"/>
    <s v="high"/>
    <x v="0"/>
    <n v="495.72"/>
    <n v="297.43"/>
    <n v="42105"/>
  </r>
  <r>
    <n v="1547"/>
    <n v="64"/>
    <x v="1122"/>
    <x v="48"/>
    <b v="0"/>
    <x v="0"/>
    <x v="1"/>
    <x v="0"/>
    <s v="medium"/>
    <x v="1"/>
    <n v="1469.44"/>
    <n v="596.54999999999995"/>
    <n v="35455"/>
  </r>
  <r>
    <n v="1548"/>
    <n v="75"/>
    <x v="1244"/>
    <x v="28"/>
    <b v="1"/>
    <x v="0"/>
    <x v="4"/>
    <x v="3"/>
    <s v="medium"/>
    <x v="1"/>
    <n v="1873.97"/>
    <n v="863.95"/>
    <n v="38859"/>
  </r>
  <r>
    <n v="1549"/>
    <n v="0"/>
    <x v="1245"/>
    <x v="244"/>
    <b v="0"/>
    <x v="0"/>
    <x v="2"/>
    <x v="0"/>
    <s v="medium"/>
    <x v="0"/>
    <n v="183.86"/>
    <n v="137.9"/>
    <n v="33259"/>
  </r>
  <r>
    <n v="1550"/>
    <n v="8"/>
    <x v="358"/>
    <x v="297"/>
    <b v="1"/>
    <x v="0"/>
    <x v="0"/>
    <x v="1"/>
    <s v="medium"/>
    <x v="2"/>
    <n v="1703.52"/>
    <n v="1516.13"/>
    <n v="40649"/>
  </r>
  <r>
    <n v="1551"/>
    <n v="19"/>
    <x v="1246"/>
    <x v="245"/>
    <b v="0"/>
    <x v="0"/>
    <x v="1"/>
    <x v="2"/>
    <s v="low"/>
    <x v="0"/>
    <n v="574.64"/>
    <n v="459.71"/>
    <n v="40784"/>
  </r>
  <r>
    <n v="1552"/>
    <n v="30"/>
    <x v="1247"/>
    <x v="156"/>
    <b v="1"/>
    <x v="0"/>
    <x v="0"/>
    <x v="0"/>
    <s v="high"/>
    <x v="0"/>
    <n v="748.17"/>
    <n v="448.9"/>
    <n v="40618"/>
  </r>
  <r>
    <n v="1554"/>
    <n v="54"/>
    <x v="4"/>
    <x v="229"/>
    <b v="1"/>
    <x v="0"/>
    <x v="5"/>
    <x v="0"/>
    <s v="medium"/>
    <x v="0"/>
    <n v="1292.8399999999999"/>
    <n v="13.44"/>
    <n v="37823"/>
  </r>
  <r>
    <n v="1555"/>
    <n v="43"/>
    <x v="1248"/>
    <x v="54"/>
    <b v="1"/>
    <x v="0"/>
    <x v="3"/>
    <x v="0"/>
    <s v="medium"/>
    <x v="0"/>
    <n v="1555.58"/>
    <n v="818.01"/>
    <n v="37873"/>
  </r>
  <r>
    <n v="1557"/>
    <n v="10"/>
    <x v="1249"/>
    <x v="229"/>
    <b v="1"/>
    <x v="0"/>
    <x v="0"/>
    <x v="0"/>
    <s v="medium"/>
    <x v="0"/>
    <n v="1945.43"/>
    <n v="333.18"/>
    <n v="37499"/>
  </r>
  <r>
    <n v="1558"/>
    <n v="83"/>
    <x v="4"/>
    <x v="353"/>
    <b v="0"/>
    <x v="0"/>
    <x v="0"/>
    <x v="3"/>
    <s v="medium"/>
    <x v="1"/>
    <n v="2083.94"/>
    <n v="675.03"/>
    <n v="38339"/>
  </r>
  <r>
    <n v="1559"/>
    <n v="53"/>
    <x v="447"/>
    <x v="317"/>
    <b v="1"/>
    <x v="0"/>
    <x v="2"/>
    <x v="0"/>
    <s v="medium"/>
    <x v="0"/>
    <n v="795.34"/>
    <n v="101.58"/>
    <n v="35470"/>
  </r>
  <r>
    <n v="1560"/>
    <n v="28"/>
    <x v="1250"/>
    <x v="241"/>
    <b v="1"/>
    <x v="0"/>
    <x v="3"/>
    <x v="0"/>
    <s v="medium"/>
    <x v="2"/>
    <n v="1216.1400000000001"/>
    <n v="1082.3599999999999"/>
    <n v="33888"/>
  </r>
  <r>
    <n v="1561"/>
    <n v="46"/>
    <x v="1251"/>
    <x v="181"/>
    <b v="1"/>
    <x v="0"/>
    <x v="0"/>
    <x v="0"/>
    <s v="low"/>
    <x v="0"/>
    <n v="1289.8499999999999"/>
    <n v="74.510000000000005"/>
    <n v="37220"/>
  </r>
  <r>
    <n v="1562"/>
    <n v="94"/>
    <x v="1252"/>
    <x v="354"/>
    <b v="1"/>
    <x v="0"/>
    <x v="4"/>
    <x v="0"/>
    <s v="medium"/>
    <x v="1"/>
    <n v="1635.3"/>
    <n v="993.66"/>
    <n v="37539"/>
  </r>
  <r>
    <n v="1563"/>
    <n v="0"/>
    <x v="1253"/>
    <x v="211"/>
    <b v="1"/>
    <x v="0"/>
    <x v="2"/>
    <x v="0"/>
    <s v="high"/>
    <x v="0"/>
    <n v="227.88"/>
    <n v="136.72999999999999"/>
    <n v="37659"/>
  </r>
  <r>
    <n v="1564"/>
    <n v="74"/>
    <x v="1254"/>
    <x v="203"/>
    <b v="0"/>
    <x v="0"/>
    <x v="5"/>
    <x v="0"/>
    <s v="medium"/>
    <x v="0"/>
    <n v="1762.96"/>
    <n v="950.52"/>
    <n v="41848"/>
  </r>
  <r>
    <n v="1565"/>
    <n v="46"/>
    <x v="1255"/>
    <x v="227"/>
    <b v="1"/>
    <x v="0"/>
    <x v="2"/>
    <x v="0"/>
    <s v="low"/>
    <x v="0"/>
    <n v="1793.43"/>
    <n v="248.82"/>
    <n v="36361"/>
  </r>
  <r>
    <n v="1566"/>
    <n v="23"/>
    <x v="1256"/>
    <x v="4"/>
    <b v="0"/>
    <x v="0"/>
    <x v="3"/>
    <x v="2"/>
    <s v="low"/>
    <x v="2"/>
    <n v="688.63"/>
    <n v="612.88"/>
    <n v="36334"/>
  </r>
  <r>
    <n v="1567"/>
    <n v="100"/>
    <x v="1257"/>
    <x v="133"/>
    <b v="1"/>
    <x v="0"/>
    <x v="1"/>
    <x v="0"/>
    <s v="medium"/>
    <x v="2"/>
    <n v="1386.84"/>
    <n v="1234.29"/>
    <n v="40303"/>
  </r>
  <r>
    <n v="1568"/>
    <n v="0"/>
    <x v="1258"/>
    <x v="41"/>
    <b v="0"/>
    <x v="0"/>
    <x v="4"/>
    <x v="0"/>
    <s v="medium"/>
    <x v="0"/>
    <n v="230.91"/>
    <n v="173.18"/>
    <n v="33888"/>
  </r>
  <r>
    <n v="1569"/>
    <n v="3"/>
    <x v="948"/>
    <x v="48"/>
    <b v="1"/>
    <x v="0"/>
    <x v="1"/>
    <x v="0"/>
    <s v="medium"/>
    <x v="1"/>
    <n v="2091.4699999999998"/>
    <n v="388.92"/>
    <n v="38258"/>
  </r>
  <r>
    <n v="1570"/>
    <n v="93"/>
    <x v="902"/>
    <x v="25"/>
    <b v="1"/>
    <x v="0"/>
    <x v="5"/>
    <x v="0"/>
    <s v="medium"/>
    <x v="0"/>
    <n v="1065.03"/>
    <n v="230.09"/>
    <n v="37539"/>
  </r>
  <r>
    <n v="1571"/>
    <n v="12"/>
    <x v="1259"/>
    <x v="146"/>
    <b v="1"/>
    <x v="0"/>
    <x v="5"/>
    <x v="0"/>
    <s v="medium"/>
    <x v="0"/>
    <n v="1231.1500000000001"/>
    <n v="161.6"/>
    <n v="40303"/>
  </r>
  <r>
    <n v="1572"/>
    <n v="86"/>
    <x v="1260"/>
    <x v="159"/>
    <b v="1"/>
    <x v="0"/>
    <x v="3"/>
    <x v="1"/>
    <s v="high"/>
    <x v="1"/>
    <n v="774.53"/>
    <n v="464.72"/>
    <n v="35560"/>
  </r>
  <r>
    <n v="1573"/>
    <n v="0"/>
    <x v="1261"/>
    <x v="331"/>
    <b v="1"/>
    <x v="0"/>
    <x v="2"/>
    <x v="1"/>
    <s v="high"/>
    <x v="1"/>
    <n v="12.01"/>
    <n v="7.21"/>
    <n v="39880"/>
  </r>
  <r>
    <n v="1574"/>
    <n v="35"/>
    <x v="1262"/>
    <x v="80"/>
    <b v="0"/>
    <x v="0"/>
    <x v="4"/>
    <x v="0"/>
    <s v="medium"/>
    <x v="0"/>
    <n v="1403.5"/>
    <n v="954.82"/>
    <n v="42688"/>
  </r>
  <r>
    <n v="1575"/>
    <n v="0"/>
    <x v="97"/>
    <x v="150"/>
    <b v="1"/>
    <x v="0"/>
    <x v="3"/>
    <x v="0"/>
    <s v="medium"/>
    <x v="0"/>
    <n v="360.4"/>
    <n v="270.3"/>
    <n v="42710"/>
  </r>
  <r>
    <n v="1576"/>
    <n v="0"/>
    <x v="1263"/>
    <x v="152"/>
    <b v="1"/>
    <x v="0"/>
    <x v="0"/>
    <x v="1"/>
    <s v="medium"/>
    <x v="0"/>
    <n v="416.98"/>
    <n v="312.74"/>
    <n v="35560"/>
  </r>
  <r>
    <n v="1577"/>
    <n v="93"/>
    <x v="1264"/>
    <x v="297"/>
    <b v="1"/>
    <x v="0"/>
    <x v="5"/>
    <x v="0"/>
    <s v="medium"/>
    <x v="0"/>
    <n v="1065.03"/>
    <n v="230.09"/>
    <n v="36833"/>
  </r>
  <r>
    <n v="1578"/>
    <n v="27"/>
    <x v="1265"/>
    <x v="240"/>
    <b v="0"/>
    <x v="0"/>
    <x v="1"/>
    <x v="0"/>
    <s v="medium"/>
    <x v="0"/>
    <n v="499.53"/>
    <n v="388.72"/>
    <n v="37337"/>
  </r>
  <r>
    <n v="1579"/>
    <n v="92"/>
    <x v="1266"/>
    <x v="190"/>
    <b v="1"/>
    <x v="0"/>
    <x v="5"/>
    <x v="0"/>
    <s v="medium"/>
    <x v="2"/>
    <n v="1415.01"/>
    <n v="1259.3599999999999"/>
    <n v="37626"/>
  </r>
  <r>
    <n v="1580"/>
    <n v="77"/>
    <x v="1267"/>
    <x v="131"/>
    <b v="0"/>
    <x v="0"/>
    <x v="3"/>
    <x v="1"/>
    <s v="medium"/>
    <x v="1"/>
    <n v="1240.31"/>
    <n v="795.1"/>
    <n v="40553"/>
  </r>
  <r>
    <n v="1581"/>
    <n v="11"/>
    <x v="1268"/>
    <x v="126"/>
    <b v="1"/>
    <x v="0"/>
    <x v="4"/>
    <x v="0"/>
    <s v="high"/>
    <x v="0"/>
    <n v="1274.93"/>
    <n v="764.96"/>
    <n v="39298"/>
  </r>
  <r>
    <n v="1582"/>
    <n v="59"/>
    <x v="1269"/>
    <x v="166"/>
    <b v="1"/>
    <x v="0"/>
    <x v="5"/>
    <x v="0"/>
    <s v="medium"/>
    <x v="2"/>
    <n v="1415.01"/>
    <n v="1259.3599999999999"/>
    <n v="37626"/>
  </r>
  <r>
    <n v="1583"/>
    <n v="55"/>
    <x v="1270"/>
    <x v="60"/>
    <b v="1"/>
    <x v="0"/>
    <x v="1"/>
    <x v="1"/>
    <s v="medium"/>
    <x v="1"/>
    <n v="1894.19"/>
    <n v="598.76"/>
    <n v="34586"/>
  </r>
  <r>
    <n v="1584"/>
    <n v="0"/>
    <x v="1271"/>
    <x v="223"/>
    <b v="1"/>
    <x v="0"/>
    <x v="4"/>
    <x v="0"/>
    <s v="medium"/>
    <x v="1"/>
    <n v="569.55999999999995"/>
    <n v="528.42999999999995"/>
    <n v="37874"/>
  </r>
  <r>
    <n v="1585"/>
    <n v="40"/>
    <x v="1272"/>
    <x v="317"/>
    <b v="1"/>
    <x v="0"/>
    <x v="2"/>
    <x v="0"/>
    <s v="high"/>
    <x v="0"/>
    <n v="1458.17"/>
    <n v="874.9"/>
    <n v="38750"/>
  </r>
  <r>
    <n v="1586"/>
    <n v="18"/>
    <x v="1273"/>
    <x v="209"/>
    <b v="1"/>
    <x v="0"/>
    <x v="0"/>
    <x v="0"/>
    <s v="medium"/>
    <x v="0"/>
    <n v="575.27"/>
    <n v="431.45"/>
    <n v="34244"/>
  </r>
  <r>
    <n v="1587"/>
    <n v="68"/>
    <x v="93"/>
    <x v="279"/>
    <b v="1"/>
    <x v="0"/>
    <x v="2"/>
    <x v="0"/>
    <s v="medium"/>
    <x v="0"/>
    <n v="1636.9"/>
    <n v="44.71"/>
    <n v="42710"/>
  </r>
  <r>
    <n v="1588"/>
    <n v="36"/>
    <x v="251"/>
    <x v="170"/>
    <b v="0"/>
    <x v="0"/>
    <x v="0"/>
    <x v="0"/>
    <s v="low"/>
    <x v="0"/>
    <n v="1289.8499999999999"/>
    <n v="74.510000000000005"/>
    <n v="39427"/>
  </r>
  <r>
    <n v="1589"/>
    <n v="37"/>
    <x v="82"/>
    <x v="312"/>
    <b v="1"/>
    <x v="0"/>
    <x v="2"/>
    <x v="0"/>
    <s v="low"/>
    <x v="0"/>
    <n v="1793.43"/>
    <n v="248.82"/>
    <n v="36361"/>
  </r>
  <r>
    <n v="1590"/>
    <n v="19"/>
    <x v="1274"/>
    <x v="25"/>
    <b v="0"/>
    <x v="0"/>
    <x v="1"/>
    <x v="2"/>
    <s v="low"/>
    <x v="0"/>
    <n v="574.64"/>
    <n v="459.71"/>
    <n v="38258"/>
  </r>
  <r>
    <n v="1591"/>
    <n v="22"/>
    <x v="1275"/>
    <x v="43"/>
    <b v="1"/>
    <x v="0"/>
    <x v="0"/>
    <x v="0"/>
    <s v="medium"/>
    <x v="0"/>
    <n v="575.27"/>
    <n v="431.45"/>
    <n v="41345"/>
  </r>
  <r>
    <n v="1592"/>
    <n v="77"/>
    <x v="1164"/>
    <x v="120"/>
    <b v="0"/>
    <x v="0"/>
    <x v="5"/>
    <x v="0"/>
    <s v="medium"/>
    <x v="0"/>
    <n v="1769.64"/>
    <n v="108.76"/>
    <n v="40672"/>
  </r>
  <r>
    <n v="1593"/>
    <n v="44"/>
    <x v="818"/>
    <x v="18"/>
    <b v="0"/>
    <x v="0"/>
    <x v="5"/>
    <x v="0"/>
    <s v="medium"/>
    <x v="0"/>
    <n v="1769.64"/>
    <n v="108.76"/>
    <n v="40672"/>
  </r>
  <r>
    <n v="1594"/>
    <n v="98"/>
    <x v="394"/>
    <x v="193"/>
    <b v="1"/>
    <x v="0"/>
    <x v="1"/>
    <x v="0"/>
    <s v="high"/>
    <x v="0"/>
    <n v="358.39"/>
    <n v="215.03"/>
    <n v="34556"/>
  </r>
  <r>
    <n v="1595"/>
    <n v="4"/>
    <x v="345"/>
    <x v="108"/>
    <b v="1"/>
    <x v="0"/>
    <x v="4"/>
    <x v="0"/>
    <s v="high"/>
    <x v="0"/>
    <n v="1129.1300000000001"/>
    <n v="677.48"/>
    <n v="40784"/>
  </r>
  <r>
    <n v="1596"/>
    <n v="62"/>
    <x v="1276"/>
    <x v="220"/>
    <b v="1"/>
    <x v="0"/>
    <x v="0"/>
    <x v="0"/>
    <s v="medium"/>
    <x v="0"/>
    <n v="478.16"/>
    <n v="298.72000000000003"/>
    <n v="42145"/>
  </r>
  <r>
    <n v="1597"/>
    <n v="50"/>
    <x v="1277"/>
    <x v="152"/>
    <b v="0"/>
    <x v="0"/>
    <x v="5"/>
    <x v="0"/>
    <s v="medium"/>
    <x v="2"/>
    <n v="175.89"/>
    <n v="131.91999999999999"/>
    <n v="41009"/>
  </r>
  <r>
    <n v="1598"/>
    <n v="88"/>
    <x v="785"/>
    <x v="144"/>
    <b v="1"/>
    <x v="0"/>
    <x v="3"/>
    <x v="0"/>
    <s v="medium"/>
    <x v="0"/>
    <n v="1198.46"/>
    <n v="381.1"/>
    <n v="36145"/>
  </r>
  <r>
    <n v="1599"/>
    <n v="53"/>
    <x v="1278"/>
    <x v="128"/>
    <b v="0"/>
    <x v="0"/>
    <x v="2"/>
    <x v="0"/>
    <s v="medium"/>
    <x v="0"/>
    <n v="795.34"/>
    <n v="101.58"/>
    <n v="38647"/>
  </r>
  <r>
    <n v="1600"/>
    <n v="79"/>
    <x v="1220"/>
    <x v="200"/>
    <b v="1"/>
    <x v="0"/>
    <x v="3"/>
    <x v="0"/>
    <s v="medium"/>
    <x v="0"/>
    <n v="1555.58"/>
    <n v="818.01"/>
    <n v="37873"/>
  </r>
  <r>
    <n v="1601"/>
    <n v="69"/>
    <x v="1279"/>
    <x v="129"/>
    <b v="0"/>
    <x v="0"/>
    <x v="4"/>
    <x v="1"/>
    <s v="medium"/>
    <x v="0"/>
    <n v="792.9"/>
    <n v="594.67999999999995"/>
    <n v="33879"/>
  </r>
  <r>
    <n v="1602"/>
    <n v="48"/>
    <x v="1280"/>
    <x v="113"/>
    <b v="1"/>
    <x v="0"/>
    <x v="5"/>
    <x v="0"/>
    <s v="medium"/>
    <x v="0"/>
    <n v="1762.96"/>
    <n v="950.52"/>
    <n v="37220"/>
  </r>
  <r>
    <n v="1603"/>
    <n v="11"/>
    <x v="1281"/>
    <x v="355"/>
    <b v="0"/>
    <x v="0"/>
    <x v="1"/>
    <x v="0"/>
    <s v="medium"/>
    <x v="2"/>
    <n v="1775.81"/>
    <n v="1580.47"/>
    <n v="34115"/>
  </r>
  <r>
    <n v="1604"/>
    <n v="47"/>
    <x v="1282"/>
    <x v="61"/>
    <b v="1"/>
    <x v="0"/>
    <x v="1"/>
    <x v="1"/>
    <s v="low"/>
    <x v="2"/>
    <n v="1720.7"/>
    <n v="1531.42"/>
    <n v="38991"/>
  </r>
  <r>
    <n v="1605"/>
    <n v="64"/>
    <x v="1283"/>
    <x v="252"/>
    <b v="0"/>
    <x v="0"/>
    <x v="1"/>
    <x v="0"/>
    <s v="medium"/>
    <x v="1"/>
    <n v="1469.44"/>
    <n v="596.54999999999995"/>
    <n v="33879"/>
  </r>
  <r>
    <n v="1606"/>
    <n v="40"/>
    <x v="1284"/>
    <x v="340"/>
    <b v="1"/>
    <x v="0"/>
    <x v="2"/>
    <x v="0"/>
    <s v="high"/>
    <x v="0"/>
    <n v="1458.17"/>
    <n v="874.9"/>
    <n v="38750"/>
  </r>
  <r>
    <n v="1607"/>
    <n v="61"/>
    <x v="1285"/>
    <x v="182"/>
    <b v="0"/>
    <x v="0"/>
    <x v="3"/>
    <x v="0"/>
    <s v="medium"/>
    <x v="2"/>
    <n v="586.45000000000005"/>
    <n v="521.94000000000005"/>
    <n v="33429"/>
  </r>
  <r>
    <n v="1608"/>
    <n v="88"/>
    <x v="1286"/>
    <x v="11"/>
    <b v="0"/>
    <x v="0"/>
    <x v="3"/>
    <x v="0"/>
    <s v="medium"/>
    <x v="0"/>
    <n v="1198.46"/>
    <n v="381.1"/>
    <n v="38482"/>
  </r>
  <r>
    <n v="1609"/>
    <n v="87"/>
    <x v="1287"/>
    <x v="53"/>
    <b v="0"/>
    <x v="0"/>
    <x v="4"/>
    <x v="0"/>
    <s v="high"/>
    <x v="0"/>
    <n v="1179"/>
    <n v="707.4"/>
    <n v="34079"/>
  </r>
  <r>
    <n v="1610"/>
    <n v="85"/>
    <x v="1288"/>
    <x v="210"/>
    <b v="0"/>
    <x v="0"/>
    <x v="5"/>
    <x v="0"/>
    <s v="medium"/>
    <x v="0"/>
    <n v="1228.07"/>
    <n v="400.91"/>
    <n v="36668"/>
  </r>
  <r>
    <n v="1611"/>
    <n v="48"/>
    <x v="1289"/>
    <x v="308"/>
    <b v="1"/>
    <x v="0"/>
    <x v="5"/>
    <x v="0"/>
    <s v="medium"/>
    <x v="0"/>
    <n v="1762.96"/>
    <n v="950.52"/>
    <n v="41064"/>
  </r>
  <r>
    <n v="1612"/>
    <n v="82"/>
    <x v="788"/>
    <x v="205"/>
    <b v="1"/>
    <x v="0"/>
    <x v="3"/>
    <x v="0"/>
    <s v="high"/>
    <x v="0"/>
    <n v="1148.6400000000001"/>
    <n v="689.18"/>
    <n v="42226"/>
  </r>
  <r>
    <n v="1613"/>
    <n v="58"/>
    <x v="1290"/>
    <x v="139"/>
    <b v="0"/>
    <x v="0"/>
    <x v="2"/>
    <x v="0"/>
    <s v="medium"/>
    <x v="0"/>
    <n v="912.52"/>
    <n v="141.4"/>
    <n v="42172"/>
  </r>
  <r>
    <n v="1614"/>
    <n v="29"/>
    <x v="1105"/>
    <x v="84"/>
    <b v="0"/>
    <x v="0"/>
    <x v="3"/>
    <x v="1"/>
    <s v="medium"/>
    <x v="0"/>
    <n v="543.39"/>
    <n v="407.54"/>
    <n v="39031"/>
  </r>
  <r>
    <n v="1615"/>
    <n v="69"/>
    <x v="1291"/>
    <x v="279"/>
    <b v="1"/>
    <x v="0"/>
    <x v="3"/>
    <x v="1"/>
    <s v="medium"/>
    <x v="1"/>
    <n v="1240.31"/>
    <n v="795.1"/>
    <n v="40553"/>
  </r>
  <r>
    <n v="1616"/>
    <n v="3"/>
    <x v="1292"/>
    <x v="327"/>
    <b v="1"/>
    <x v="1"/>
    <x v="1"/>
    <x v="0"/>
    <s v="medium"/>
    <x v="1"/>
    <n v="2091.4699999999998"/>
    <n v="388.92"/>
    <n v="37823"/>
  </r>
  <r>
    <n v="1617"/>
    <n v="88"/>
    <x v="85"/>
    <x v="137"/>
    <b v="0"/>
    <x v="0"/>
    <x v="3"/>
    <x v="0"/>
    <s v="high"/>
    <x v="2"/>
    <n v="1661.92"/>
    <n v="1479.11"/>
    <n v="41345"/>
  </r>
  <r>
    <n v="1618"/>
    <n v="66"/>
    <x v="1293"/>
    <x v="268"/>
    <b v="0"/>
    <x v="0"/>
    <x v="0"/>
    <x v="0"/>
    <s v="medium"/>
    <x v="0"/>
    <n v="1163.8900000000001"/>
    <n v="589.27"/>
    <n v="40303"/>
  </r>
  <r>
    <n v="1619"/>
    <n v="17"/>
    <x v="263"/>
    <x v="304"/>
    <b v="0"/>
    <x v="0"/>
    <x v="0"/>
    <x v="0"/>
    <s v="high"/>
    <x v="0"/>
    <n v="1024.6600000000001"/>
    <n v="614.79999999999995"/>
    <n v="41345"/>
  </r>
  <r>
    <n v="1620"/>
    <n v="34"/>
    <x v="1167"/>
    <x v="124"/>
    <b v="0"/>
    <x v="0"/>
    <x v="3"/>
    <x v="1"/>
    <s v="high"/>
    <x v="1"/>
    <n v="774.53"/>
    <n v="464.72"/>
    <n v="34527"/>
  </r>
  <r>
    <n v="1621"/>
    <n v="14"/>
    <x v="1294"/>
    <x v="306"/>
    <b v="0"/>
    <x v="0"/>
    <x v="1"/>
    <x v="0"/>
    <s v="medium"/>
    <x v="2"/>
    <n v="1386.84"/>
    <n v="1234.29"/>
    <n v="40303"/>
  </r>
  <r>
    <n v="1623"/>
    <n v="81"/>
    <x v="1295"/>
    <x v="299"/>
    <b v="0"/>
    <x v="0"/>
    <x v="3"/>
    <x v="0"/>
    <s v="medium"/>
    <x v="2"/>
    <n v="586.45000000000005"/>
    <n v="521.94000000000005"/>
    <n v="33429"/>
  </r>
  <r>
    <n v="1624"/>
    <n v="53"/>
    <x v="1296"/>
    <x v="28"/>
    <b v="1"/>
    <x v="0"/>
    <x v="2"/>
    <x v="0"/>
    <s v="medium"/>
    <x v="0"/>
    <n v="795.34"/>
    <n v="101.58"/>
    <n v="35470"/>
  </r>
  <r>
    <n v="1625"/>
    <n v="90"/>
    <x v="1297"/>
    <x v="153"/>
    <b v="1"/>
    <x v="0"/>
    <x v="3"/>
    <x v="0"/>
    <s v="low"/>
    <x v="0"/>
    <n v="363.01"/>
    <n v="290.41000000000003"/>
    <n v="38482"/>
  </r>
  <r>
    <n v="1626"/>
    <n v="38"/>
    <x v="696"/>
    <x v="286"/>
    <b v="0"/>
    <x v="0"/>
    <x v="1"/>
    <x v="0"/>
    <s v="medium"/>
    <x v="1"/>
    <n v="2091.4699999999998"/>
    <n v="388.92"/>
    <n v="38573"/>
  </r>
  <r>
    <n v="1627"/>
    <n v="20"/>
    <x v="1298"/>
    <x v="137"/>
    <b v="0"/>
    <x v="0"/>
    <x v="1"/>
    <x v="0"/>
    <s v="medium"/>
    <x v="2"/>
    <n v="1775.81"/>
    <n v="1580.47"/>
    <n v="40303"/>
  </r>
  <r>
    <n v="1628"/>
    <n v="9"/>
    <x v="1299"/>
    <x v="307"/>
    <b v="0"/>
    <x v="0"/>
    <x v="2"/>
    <x v="1"/>
    <s v="medium"/>
    <x v="0"/>
    <n v="742.54"/>
    <n v="667.4"/>
    <n v="38216"/>
  </r>
  <r>
    <n v="1629"/>
    <n v="78"/>
    <x v="1300"/>
    <x v="48"/>
    <b v="0"/>
    <x v="0"/>
    <x v="4"/>
    <x v="0"/>
    <s v="medium"/>
    <x v="1"/>
    <n v="1765.3"/>
    <n v="709.48"/>
    <n v="37873"/>
  </r>
  <r>
    <n v="1630"/>
    <n v="91"/>
    <x v="1301"/>
    <x v="348"/>
    <b v="0"/>
    <x v="0"/>
    <x v="0"/>
    <x v="0"/>
    <s v="medium"/>
    <x v="0"/>
    <n v="100.35"/>
    <n v="75.260000000000005"/>
    <n v="37874"/>
  </r>
  <r>
    <n v="1631"/>
    <n v="22"/>
    <x v="1302"/>
    <x v="293"/>
    <b v="1"/>
    <x v="0"/>
    <x v="5"/>
    <x v="0"/>
    <s v="medium"/>
    <x v="0"/>
    <n v="60.34"/>
    <n v="45.26"/>
    <n v="40670"/>
  </r>
  <r>
    <n v="1632"/>
    <n v="73"/>
    <x v="792"/>
    <x v="324"/>
    <b v="1"/>
    <x v="0"/>
    <x v="0"/>
    <x v="0"/>
    <s v="medium"/>
    <x v="0"/>
    <n v="1945.43"/>
    <n v="333.18"/>
    <n v="41922"/>
  </r>
  <r>
    <n v="1633"/>
    <n v="7"/>
    <x v="1303"/>
    <x v="67"/>
    <b v="0"/>
    <x v="0"/>
    <x v="1"/>
    <x v="1"/>
    <s v="low"/>
    <x v="0"/>
    <n v="980.37"/>
    <n v="234.43"/>
    <n v="38693"/>
  </r>
  <r>
    <n v="1634"/>
    <n v="64"/>
    <x v="1304"/>
    <x v="311"/>
    <b v="0"/>
    <x v="0"/>
    <x v="4"/>
    <x v="0"/>
    <s v="high"/>
    <x v="2"/>
    <n v="1977.36"/>
    <n v="1759.85"/>
    <n v="41047"/>
  </r>
  <r>
    <n v="1635"/>
    <n v="15"/>
    <x v="1305"/>
    <x v="97"/>
    <b v="1"/>
    <x v="0"/>
    <x v="3"/>
    <x v="0"/>
    <s v="low"/>
    <x v="0"/>
    <n v="958.74"/>
    <n v="748.9"/>
    <n v="38693"/>
  </r>
  <r>
    <n v="1636"/>
    <n v="0"/>
    <x v="1306"/>
    <x v="58"/>
    <b v="0"/>
    <x v="0"/>
    <x v="3"/>
    <x v="1"/>
    <s v="medium"/>
    <x v="0"/>
    <n v="543.39"/>
    <n v="407.54"/>
    <n v="42696"/>
  </r>
  <r>
    <n v="1637"/>
    <n v="35"/>
    <x v="1307"/>
    <x v="356"/>
    <b v="0"/>
    <x v="0"/>
    <x v="1"/>
    <x v="0"/>
    <s v="low"/>
    <x v="0"/>
    <n v="1057.51"/>
    <n v="154.4"/>
    <n v="34527"/>
  </r>
  <r>
    <n v="1638"/>
    <n v="13"/>
    <x v="1175"/>
    <x v="178"/>
    <b v="1"/>
    <x v="0"/>
    <x v="0"/>
    <x v="0"/>
    <s v="medium"/>
    <x v="0"/>
    <n v="1163.8900000000001"/>
    <n v="589.27"/>
    <n v="41345"/>
  </r>
  <r>
    <n v="1639"/>
    <n v="69"/>
    <x v="1308"/>
    <x v="22"/>
    <b v="0"/>
    <x v="0"/>
    <x v="4"/>
    <x v="1"/>
    <s v="medium"/>
    <x v="0"/>
    <n v="792.9"/>
    <n v="594.67999999999995"/>
    <n v="33879"/>
  </r>
  <r>
    <n v="1640"/>
    <n v="45"/>
    <x v="1309"/>
    <x v="340"/>
    <b v="0"/>
    <x v="0"/>
    <x v="0"/>
    <x v="0"/>
    <s v="medium"/>
    <x v="0"/>
    <n v="441.49"/>
    <n v="84.99"/>
    <n v="34071"/>
  </r>
  <r>
    <n v="1641"/>
    <n v="69"/>
    <x v="734"/>
    <x v="217"/>
    <b v="0"/>
    <x v="0"/>
    <x v="4"/>
    <x v="1"/>
    <s v="medium"/>
    <x v="0"/>
    <n v="792.9"/>
    <n v="594.67999999999995"/>
    <n v="33879"/>
  </r>
  <r>
    <n v="1642"/>
    <n v="64"/>
    <x v="224"/>
    <x v="346"/>
    <b v="0"/>
    <x v="0"/>
    <x v="1"/>
    <x v="0"/>
    <s v="medium"/>
    <x v="1"/>
    <n v="1469.44"/>
    <n v="596.54999999999995"/>
    <n v="34996"/>
  </r>
  <r>
    <n v="1643"/>
    <n v="90"/>
    <x v="1310"/>
    <x v="257"/>
    <b v="0"/>
    <x v="0"/>
    <x v="0"/>
    <x v="0"/>
    <s v="low"/>
    <x v="0"/>
    <n v="945.04"/>
    <n v="507.58"/>
    <n v="35052"/>
  </r>
  <r>
    <n v="1644"/>
    <n v="11"/>
    <x v="1311"/>
    <x v="246"/>
    <b v="1"/>
    <x v="1"/>
    <x v="4"/>
    <x v="0"/>
    <s v="high"/>
    <x v="0"/>
    <n v="1274.93"/>
    <n v="764.96"/>
    <n v="39298"/>
  </r>
  <r>
    <n v="1645"/>
    <n v="23"/>
    <x v="1312"/>
    <x v="20"/>
    <b v="0"/>
    <x v="0"/>
    <x v="3"/>
    <x v="2"/>
    <s v="low"/>
    <x v="2"/>
    <n v="688.63"/>
    <n v="612.88"/>
    <n v="33552"/>
  </r>
  <r>
    <n v="1646"/>
    <n v="16"/>
    <x v="1313"/>
    <x v="285"/>
    <b v="1"/>
    <x v="0"/>
    <x v="3"/>
    <x v="0"/>
    <s v="high"/>
    <x v="2"/>
    <n v="1661.92"/>
    <n v="1479.11"/>
    <n v="35378"/>
  </r>
  <r>
    <n v="1647"/>
    <n v="3"/>
    <x v="913"/>
    <x v="267"/>
    <b v="0"/>
    <x v="0"/>
    <x v="1"/>
    <x v="0"/>
    <s v="medium"/>
    <x v="1"/>
    <n v="2091.4699999999998"/>
    <n v="388.92"/>
    <n v="38573"/>
  </r>
  <r>
    <n v="1648"/>
    <n v="64"/>
    <x v="1314"/>
    <x v="220"/>
    <b v="0"/>
    <x v="0"/>
    <x v="1"/>
    <x v="0"/>
    <s v="medium"/>
    <x v="1"/>
    <n v="1469.44"/>
    <n v="596.54999999999995"/>
    <n v="36668"/>
  </r>
  <r>
    <n v="1649"/>
    <n v="17"/>
    <x v="1315"/>
    <x v="203"/>
    <b v="1"/>
    <x v="0"/>
    <x v="5"/>
    <x v="3"/>
    <s v="medium"/>
    <x v="1"/>
    <n v="1362.99"/>
    <n v="57.74"/>
    <n v="34079"/>
  </r>
  <r>
    <n v="1650"/>
    <n v="36"/>
    <x v="1316"/>
    <x v="25"/>
    <b v="1"/>
    <x v="0"/>
    <x v="0"/>
    <x v="0"/>
    <s v="low"/>
    <x v="0"/>
    <n v="945.04"/>
    <n v="507.58"/>
    <n v="39526"/>
  </r>
  <r>
    <n v="1651"/>
    <n v="36"/>
    <x v="887"/>
    <x v="289"/>
    <b v="0"/>
    <x v="0"/>
    <x v="0"/>
    <x v="0"/>
    <s v="low"/>
    <x v="0"/>
    <n v="945.04"/>
    <n v="507.58"/>
    <n v="35052"/>
  </r>
  <r>
    <n v="1652"/>
    <n v="76"/>
    <x v="515"/>
    <x v="138"/>
    <b v="1"/>
    <x v="0"/>
    <x v="5"/>
    <x v="0"/>
    <s v="low"/>
    <x v="0"/>
    <n v="642.30999999999995"/>
    <n v="513.85"/>
    <n v="41922"/>
  </r>
  <r>
    <n v="1653"/>
    <n v="27"/>
    <x v="959"/>
    <x v="275"/>
    <b v="0"/>
    <x v="0"/>
    <x v="1"/>
    <x v="0"/>
    <s v="low"/>
    <x v="0"/>
    <n v="1057.51"/>
    <n v="154.4"/>
    <n v="34527"/>
  </r>
  <r>
    <n v="1655"/>
    <n v="46"/>
    <x v="297"/>
    <x v="179"/>
    <b v="0"/>
    <x v="0"/>
    <x v="0"/>
    <x v="0"/>
    <s v="low"/>
    <x v="0"/>
    <n v="1289.8499999999999"/>
    <n v="74.510000000000005"/>
    <n v="39427"/>
  </r>
  <r>
    <n v="1656"/>
    <n v="49"/>
    <x v="289"/>
    <x v="259"/>
    <b v="1"/>
    <x v="0"/>
    <x v="1"/>
    <x v="1"/>
    <s v="medium"/>
    <x v="0"/>
    <n v="533.51"/>
    <n v="400.13"/>
    <n v="41064"/>
  </r>
  <r>
    <n v="1657"/>
    <n v="70"/>
    <x v="1317"/>
    <x v="93"/>
    <b v="1"/>
    <x v="0"/>
    <x v="1"/>
    <x v="0"/>
    <s v="high"/>
    <x v="0"/>
    <n v="495.72"/>
    <n v="297.43"/>
    <n v="42105"/>
  </r>
  <r>
    <n v="1658"/>
    <n v="95"/>
    <x v="421"/>
    <x v="12"/>
    <b v="0"/>
    <x v="0"/>
    <x v="4"/>
    <x v="0"/>
    <s v="medium"/>
    <x v="1"/>
    <n v="569.55999999999995"/>
    <n v="528.42999999999995"/>
    <n v="37874"/>
  </r>
  <r>
    <n v="1659"/>
    <n v="76"/>
    <x v="1318"/>
    <x v="262"/>
    <b v="0"/>
    <x v="0"/>
    <x v="5"/>
    <x v="0"/>
    <s v="low"/>
    <x v="0"/>
    <n v="642.30999999999995"/>
    <n v="513.85"/>
    <n v="41922"/>
  </r>
  <r>
    <n v="1660"/>
    <n v="40"/>
    <x v="1319"/>
    <x v="194"/>
    <b v="0"/>
    <x v="0"/>
    <x v="1"/>
    <x v="1"/>
    <s v="medium"/>
    <x v="1"/>
    <n v="1894.19"/>
    <n v="598.76"/>
    <n v="37823"/>
  </r>
  <r>
    <n v="1661"/>
    <n v="61"/>
    <x v="1320"/>
    <x v="354"/>
    <b v="0"/>
    <x v="0"/>
    <x v="3"/>
    <x v="0"/>
    <s v="medium"/>
    <x v="2"/>
    <n v="586.45000000000005"/>
    <n v="521.94000000000005"/>
    <n v="33429"/>
  </r>
  <r>
    <n v="1662"/>
    <n v="41"/>
    <x v="515"/>
    <x v="299"/>
    <b v="1"/>
    <x v="0"/>
    <x v="0"/>
    <x v="1"/>
    <s v="medium"/>
    <x v="0"/>
    <n v="416.98"/>
    <n v="312.74"/>
    <n v="35560"/>
  </r>
  <r>
    <n v="1663"/>
    <n v="14"/>
    <x v="456"/>
    <x v="204"/>
    <b v="0"/>
    <x v="0"/>
    <x v="1"/>
    <x v="0"/>
    <s v="medium"/>
    <x v="2"/>
    <n v="1386.84"/>
    <n v="1234.29"/>
    <n v="33364"/>
  </r>
  <r>
    <n v="1664"/>
    <n v="95"/>
    <x v="1321"/>
    <x v="76"/>
    <b v="0"/>
    <x v="0"/>
    <x v="4"/>
    <x v="0"/>
    <s v="medium"/>
    <x v="1"/>
    <n v="569.55999999999995"/>
    <n v="528.42999999999995"/>
    <n v="37874"/>
  </r>
  <r>
    <n v="1665"/>
    <n v="0"/>
    <x v="1322"/>
    <x v="59"/>
    <b v="1"/>
    <x v="0"/>
    <x v="3"/>
    <x v="1"/>
    <s v="medium"/>
    <x v="0"/>
    <n v="543.39"/>
    <n v="407.54"/>
    <n v="33888"/>
  </r>
  <r>
    <n v="1666"/>
    <n v="18"/>
    <x v="1323"/>
    <x v="283"/>
    <b v="0"/>
    <x v="0"/>
    <x v="0"/>
    <x v="0"/>
    <s v="medium"/>
    <x v="0"/>
    <n v="575.27"/>
    <n v="431.45"/>
    <n v="39880"/>
  </r>
  <r>
    <n v="1667"/>
    <n v="5"/>
    <x v="1324"/>
    <x v="146"/>
    <b v="0"/>
    <x v="0"/>
    <x v="1"/>
    <x v="2"/>
    <s v="low"/>
    <x v="0"/>
    <n v="574.64"/>
    <n v="459.71"/>
    <n v="37659"/>
  </r>
  <r>
    <n v="1668"/>
    <n v="18"/>
    <x v="1325"/>
    <x v="41"/>
    <b v="1"/>
    <x v="0"/>
    <x v="0"/>
    <x v="0"/>
    <s v="medium"/>
    <x v="0"/>
    <n v="575.27"/>
    <n v="431.45"/>
    <n v="42404"/>
  </r>
  <r>
    <n v="1669"/>
    <n v="58"/>
    <x v="416"/>
    <x v="272"/>
    <b v="1"/>
    <x v="0"/>
    <x v="2"/>
    <x v="0"/>
    <s v="medium"/>
    <x v="0"/>
    <n v="912.52"/>
    <n v="141.4"/>
    <n v="34556"/>
  </r>
  <r>
    <n v="1670"/>
    <n v="29"/>
    <x v="1326"/>
    <x v="268"/>
    <b v="1"/>
    <x v="0"/>
    <x v="3"/>
    <x v="1"/>
    <s v="medium"/>
    <x v="0"/>
    <n v="543.39"/>
    <n v="407.54"/>
    <n v="42696"/>
  </r>
  <r>
    <n v="1671"/>
    <n v="0"/>
    <x v="907"/>
    <x v="133"/>
    <b v="1"/>
    <x v="0"/>
    <x v="1"/>
    <x v="1"/>
    <s v="medium"/>
    <x v="0"/>
    <n v="533.51"/>
    <n v="400.13"/>
    <n v="37823"/>
  </r>
  <r>
    <n v="1672"/>
    <n v="72"/>
    <x v="784"/>
    <x v="222"/>
    <b v="1"/>
    <x v="0"/>
    <x v="3"/>
    <x v="0"/>
    <s v="medium"/>
    <x v="0"/>
    <n v="360.4"/>
    <n v="270.3"/>
    <n v="42710"/>
  </r>
  <r>
    <n v="1673"/>
    <n v="83"/>
    <x v="1327"/>
    <x v="111"/>
    <b v="0"/>
    <x v="0"/>
    <x v="0"/>
    <x v="3"/>
    <s v="medium"/>
    <x v="1"/>
    <n v="2083.94"/>
    <n v="675.03"/>
    <n v="36367"/>
  </r>
  <r>
    <n v="1674"/>
    <n v="47"/>
    <x v="2"/>
    <x v="95"/>
    <b v="1"/>
    <x v="0"/>
    <x v="1"/>
    <x v="1"/>
    <s v="low"/>
    <x v="2"/>
    <n v="1720.7"/>
    <n v="1531.42"/>
    <n v="38991"/>
  </r>
  <r>
    <n v="1675"/>
    <n v="53"/>
    <x v="709"/>
    <x v="313"/>
    <b v="0"/>
    <x v="0"/>
    <x v="4"/>
    <x v="0"/>
    <s v="high"/>
    <x v="0"/>
    <n v="1274.93"/>
    <n v="764.96"/>
    <n v="39298"/>
  </r>
  <r>
    <n v="1676"/>
    <n v="61"/>
    <x v="1328"/>
    <x v="323"/>
    <b v="1"/>
    <x v="0"/>
    <x v="3"/>
    <x v="0"/>
    <s v="medium"/>
    <x v="2"/>
    <n v="586.45000000000005"/>
    <n v="521.94000000000005"/>
    <n v="36145"/>
  </r>
  <r>
    <n v="1677"/>
    <n v="82"/>
    <x v="1329"/>
    <x v="83"/>
    <b v="1"/>
    <x v="0"/>
    <x v="3"/>
    <x v="0"/>
    <s v="high"/>
    <x v="0"/>
    <n v="1148.6400000000001"/>
    <n v="689.18"/>
    <n v="42226"/>
  </r>
  <r>
    <n v="1678"/>
    <n v="48"/>
    <x v="1330"/>
    <x v="46"/>
    <b v="1"/>
    <x v="0"/>
    <x v="5"/>
    <x v="0"/>
    <s v="medium"/>
    <x v="0"/>
    <n v="1762.96"/>
    <n v="950.52"/>
    <n v="41848"/>
  </r>
  <r>
    <n v="1679"/>
    <n v="24"/>
    <x v="1331"/>
    <x v="42"/>
    <b v="1"/>
    <x v="0"/>
    <x v="0"/>
    <x v="1"/>
    <s v="medium"/>
    <x v="1"/>
    <n v="1777.8"/>
    <n v="820.78"/>
    <n v="40670"/>
  </r>
  <r>
    <n v="1680"/>
    <n v="5"/>
    <x v="1332"/>
    <x v="299"/>
    <b v="0"/>
    <x v="0"/>
    <x v="1"/>
    <x v="2"/>
    <s v="low"/>
    <x v="0"/>
    <n v="574.64"/>
    <n v="459.71"/>
    <n v="40784"/>
  </r>
  <r>
    <n v="1682"/>
    <n v="26"/>
    <x v="1210"/>
    <x v="188"/>
    <b v="1"/>
    <x v="0"/>
    <x v="5"/>
    <x v="0"/>
    <s v="medium"/>
    <x v="0"/>
    <n v="1992.93"/>
    <n v="762.63"/>
    <n v="34115"/>
  </r>
  <r>
    <n v="1683"/>
    <n v="25"/>
    <x v="457"/>
    <x v="73"/>
    <b v="1"/>
    <x v="0"/>
    <x v="2"/>
    <x v="0"/>
    <s v="high"/>
    <x v="0"/>
    <n v="2005.66"/>
    <n v="1203.4000000000001"/>
    <n v="41009"/>
  </r>
  <r>
    <n v="1684"/>
    <n v="53"/>
    <x v="1333"/>
    <x v="42"/>
    <b v="1"/>
    <x v="0"/>
    <x v="4"/>
    <x v="0"/>
    <s v="high"/>
    <x v="0"/>
    <n v="1274.93"/>
    <n v="764.96"/>
    <n v="39880"/>
  </r>
  <r>
    <n v="1685"/>
    <n v="73"/>
    <x v="123"/>
    <x v="149"/>
    <b v="0"/>
    <x v="0"/>
    <x v="0"/>
    <x v="0"/>
    <s v="medium"/>
    <x v="0"/>
    <n v="1945.43"/>
    <n v="333.18"/>
    <n v="37499"/>
  </r>
  <r>
    <n v="1686"/>
    <n v="68"/>
    <x v="1334"/>
    <x v="16"/>
    <b v="1"/>
    <x v="0"/>
    <x v="2"/>
    <x v="0"/>
    <s v="medium"/>
    <x v="0"/>
    <n v="1636.9"/>
    <n v="44.71"/>
    <n v="40410"/>
  </r>
  <r>
    <n v="1687"/>
    <n v="17"/>
    <x v="43"/>
    <x v="273"/>
    <b v="0"/>
    <x v="0"/>
    <x v="0"/>
    <x v="0"/>
    <s v="high"/>
    <x v="0"/>
    <n v="1024.6600000000001"/>
    <n v="614.79999999999995"/>
    <n v="35378"/>
  </r>
  <r>
    <n v="1688"/>
    <n v="32"/>
    <x v="1335"/>
    <x v="354"/>
    <b v="0"/>
    <x v="0"/>
    <x v="4"/>
    <x v="0"/>
    <s v="medium"/>
    <x v="0"/>
    <n v="642.70000000000005"/>
    <n v="211.37"/>
    <n v="37337"/>
  </r>
  <r>
    <n v="1689"/>
    <n v="63"/>
    <x v="630"/>
    <x v="284"/>
    <b v="0"/>
    <x v="1"/>
    <x v="0"/>
    <x v="0"/>
    <s v="medium"/>
    <x v="0"/>
    <n v="1483.2"/>
    <n v="99.59"/>
    <n v="36146"/>
  </r>
  <r>
    <n v="1690"/>
    <n v="64"/>
    <x v="1336"/>
    <x v="176"/>
    <b v="0"/>
    <x v="0"/>
    <x v="1"/>
    <x v="0"/>
    <s v="medium"/>
    <x v="1"/>
    <n v="1469.44"/>
    <n v="596.54999999999995"/>
    <n v="33879"/>
  </r>
  <r>
    <n v="1691"/>
    <n v="0"/>
    <x v="1337"/>
    <x v="123"/>
    <b v="0"/>
    <x v="0"/>
    <x v="2"/>
    <x v="0"/>
    <s v="low"/>
    <x v="0"/>
    <n v="71.16"/>
    <n v="56.93"/>
    <n v="42172"/>
  </r>
  <r>
    <n v="1692"/>
    <n v="77"/>
    <x v="965"/>
    <x v="6"/>
    <b v="1"/>
    <x v="0"/>
    <x v="3"/>
    <x v="1"/>
    <s v="medium"/>
    <x v="1"/>
    <n v="1240.31"/>
    <n v="795.1"/>
    <n v="37873"/>
  </r>
  <r>
    <n v="1693"/>
    <n v="70"/>
    <x v="1338"/>
    <x v="124"/>
    <b v="0"/>
    <x v="0"/>
    <x v="1"/>
    <x v="0"/>
    <s v="high"/>
    <x v="0"/>
    <n v="495.72"/>
    <n v="297.43"/>
    <n v="42105"/>
  </r>
  <r>
    <n v="1694"/>
    <n v="97"/>
    <x v="1339"/>
    <x v="38"/>
    <b v="0"/>
    <x v="0"/>
    <x v="0"/>
    <x v="0"/>
    <s v="medium"/>
    <x v="1"/>
    <n v="202.62"/>
    <n v="151.96"/>
    <n v="42458"/>
  </r>
  <r>
    <n v="1695"/>
    <n v="81"/>
    <x v="807"/>
    <x v="16"/>
    <b v="1"/>
    <x v="0"/>
    <x v="3"/>
    <x v="0"/>
    <s v="medium"/>
    <x v="2"/>
    <n v="586.45000000000005"/>
    <n v="521.94000000000005"/>
    <n v="33429"/>
  </r>
  <r>
    <n v="1696"/>
    <n v="11"/>
    <x v="1340"/>
    <x v="143"/>
    <b v="1"/>
    <x v="0"/>
    <x v="4"/>
    <x v="0"/>
    <s v="high"/>
    <x v="0"/>
    <n v="1274.93"/>
    <n v="764.96"/>
    <n v="42560"/>
  </r>
  <r>
    <n v="1697"/>
    <n v="56"/>
    <x v="1341"/>
    <x v="177"/>
    <b v="1"/>
    <x v="0"/>
    <x v="2"/>
    <x v="0"/>
    <s v="medium"/>
    <x v="0"/>
    <n v="183.86"/>
    <n v="137.9"/>
    <n v="33259"/>
  </r>
  <r>
    <n v="1698"/>
    <n v="0"/>
    <x v="501"/>
    <x v="27"/>
    <b v="1"/>
    <x v="0"/>
    <x v="3"/>
    <x v="1"/>
    <s v="medium"/>
    <x v="0"/>
    <n v="543.39"/>
    <n v="407.54"/>
    <n v="42696"/>
  </r>
  <r>
    <n v="1699"/>
    <n v="27"/>
    <x v="1342"/>
    <x v="125"/>
    <b v="1"/>
    <x v="0"/>
    <x v="1"/>
    <x v="0"/>
    <s v="medium"/>
    <x v="0"/>
    <n v="499.53"/>
    <n v="388.72"/>
    <n v="41009"/>
  </r>
  <r>
    <n v="1700"/>
    <n v="22"/>
    <x v="1343"/>
    <x v="60"/>
    <b v="1"/>
    <x v="0"/>
    <x v="5"/>
    <x v="0"/>
    <s v="medium"/>
    <x v="0"/>
    <n v="60.34"/>
    <n v="45.26"/>
    <n v="42404"/>
  </r>
  <r>
    <n v="1701"/>
    <n v="9"/>
    <x v="288"/>
    <x v="46"/>
    <b v="0"/>
    <x v="0"/>
    <x v="3"/>
    <x v="0"/>
    <s v="medium"/>
    <x v="2"/>
    <n v="1216.1400000000001"/>
    <n v="1082.3599999999999"/>
    <n v="33455"/>
  </r>
  <r>
    <n v="1702"/>
    <n v="63"/>
    <x v="1344"/>
    <x v="337"/>
    <b v="1"/>
    <x v="0"/>
    <x v="5"/>
    <x v="0"/>
    <s v="medium"/>
    <x v="0"/>
    <n v="1992.93"/>
    <n v="762.63"/>
    <n v="33888"/>
  </r>
  <r>
    <n v="1703"/>
    <n v="55"/>
    <x v="1294"/>
    <x v="137"/>
    <b v="1"/>
    <x v="0"/>
    <x v="1"/>
    <x v="1"/>
    <s v="medium"/>
    <x v="1"/>
    <n v="1894.19"/>
    <n v="598.76"/>
    <n v="36146"/>
  </r>
  <r>
    <n v="1704"/>
    <n v="56"/>
    <x v="1026"/>
    <x v="334"/>
    <b v="1"/>
    <x v="0"/>
    <x v="2"/>
    <x v="0"/>
    <s v="medium"/>
    <x v="0"/>
    <n v="183.86"/>
    <n v="137.9"/>
    <n v="41047"/>
  </r>
  <r>
    <n v="1705"/>
    <n v="59"/>
    <x v="1345"/>
    <x v="82"/>
    <b v="1"/>
    <x v="0"/>
    <x v="0"/>
    <x v="0"/>
    <s v="medium"/>
    <x v="1"/>
    <n v="1061.56"/>
    <n v="733.58"/>
    <n v="34170"/>
  </r>
  <r>
    <n v="1706"/>
    <n v="22"/>
    <x v="1346"/>
    <x v="99"/>
    <b v="1"/>
    <x v="0"/>
    <x v="5"/>
    <x v="0"/>
    <s v="medium"/>
    <x v="0"/>
    <n v="60.34"/>
    <n v="45.26"/>
    <n v="34165"/>
  </r>
  <r>
    <n v="1707"/>
    <n v="62"/>
    <x v="851"/>
    <x v="16"/>
    <b v="0"/>
    <x v="0"/>
    <x v="0"/>
    <x v="0"/>
    <s v="medium"/>
    <x v="0"/>
    <n v="478.16"/>
    <n v="298.72000000000003"/>
    <n v="34143"/>
  </r>
  <r>
    <n v="1708"/>
    <n v="64"/>
    <x v="916"/>
    <x v="247"/>
    <b v="0"/>
    <x v="0"/>
    <x v="1"/>
    <x v="0"/>
    <s v="medium"/>
    <x v="1"/>
    <n v="1469.44"/>
    <n v="596.54999999999995"/>
    <n v="34996"/>
  </r>
  <r>
    <n v="1709"/>
    <n v="88"/>
    <x v="1347"/>
    <x v="233"/>
    <b v="0"/>
    <x v="0"/>
    <x v="3"/>
    <x v="0"/>
    <s v="medium"/>
    <x v="0"/>
    <n v="1198.46"/>
    <n v="381.1"/>
    <n v="36367"/>
  </r>
  <r>
    <n v="1710"/>
    <n v="3"/>
    <x v="409"/>
    <x v="266"/>
    <b v="0"/>
    <x v="0"/>
    <x v="1"/>
    <x v="0"/>
    <s v="medium"/>
    <x v="1"/>
    <n v="2091.4699999999998"/>
    <n v="388.92"/>
    <n v="37659"/>
  </r>
  <r>
    <n v="1711"/>
    <n v="6"/>
    <x v="32"/>
    <x v="243"/>
    <b v="0"/>
    <x v="0"/>
    <x v="2"/>
    <x v="0"/>
    <s v="high"/>
    <x v="0"/>
    <n v="227.88"/>
    <n v="136.72999999999999"/>
    <n v="37659"/>
  </r>
  <r>
    <n v="1712"/>
    <n v="82"/>
    <x v="1348"/>
    <x v="264"/>
    <b v="0"/>
    <x v="0"/>
    <x v="3"/>
    <x v="0"/>
    <s v="high"/>
    <x v="0"/>
    <n v="1148.6400000000001"/>
    <n v="689.18"/>
    <n v="41533"/>
  </r>
  <r>
    <n v="1713"/>
    <n v="41"/>
    <x v="1349"/>
    <x v="253"/>
    <b v="1"/>
    <x v="0"/>
    <x v="0"/>
    <x v="1"/>
    <s v="medium"/>
    <x v="0"/>
    <n v="416.98"/>
    <n v="312.74"/>
    <n v="35560"/>
  </r>
  <r>
    <n v="1714"/>
    <n v="73"/>
    <x v="1350"/>
    <x v="161"/>
    <b v="1"/>
    <x v="0"/>
    <x v="0"/>
    <x v="0"/>
    <s v="medium"/>
    <x v="0"/>
    <n v="1945.43"/>
    <n v="333.18"/>
    <n v="37499"/>
  </r>
  <r>
    <n v="1715"/>
    <n v="96"/>
    <x v="722"/>
    <x v="234"/>
    <b v="0"/>
    <x v="0"/>
    <x v="4"/>
    <x v="0"/>
    <s v="medium"/>
    <x v="1"/>
    <n v="1635.3"/>
    <n v="993.66"/>
    <n v="42458"/>
  </r>
  <r>
    <n v="1716"/>
    <n v="93"/>
    <x v="1351"/>
    <x v="76"/>
    <b v="0"/>
    <x v="0"/>
    <x v="5"/>
    <x v="0"/>
    <s v="medium"/>
    <x v="0"/>
    <n v="1065.03"/>
    <n v="230.09"/>
    <n v="36833"/>
  </r>
  <r>
    <n v="1717"/>
    <n v="88"/>
    <x v="1021"/>
    <x v="68"/>
    <b v="1"/>
    <x v="0"/>
    <x v="3"/>
    <x v="0"/>
    <s v="high"/>
    <x v="2"/>
    <n v="1661.92"/>
    <n v="1479.11"/>
    <n v="35160"/>
  </r>
  <r>
    <n v="1718"/>
    <n v="36"/>
    <x v="324"/>
    <x v="175"/>
    <b v="1"/>
    <x v="0"/>
    <x v="0"/>
    <x v="0"/>
    <s v="low"/>
    <x v="0"/>
    <n v="1289.8499999999999"/>
    <n v="74.510000000000005"/>
    <n v="41009"/>
  </r>
  <r>
    <n v="1719"/>
    <n v="66"/>
    <x v="1216"/>
    <x v="353"/>
    <b v="0"/>
    <x v="0"/>
    <x v="0"/>
    <x v="0"/>
    <s v="medium"/>
    <x v="0"/>
    <n v="1163.8900000000001"/>
    <n v="589.27"/>
    <n v="38693"/>
  </r>
  <r>
    <n v="1720"/>
    <n v="36"/>
    <x v="1352"/>
    <x v="4"/>
    <b v="1"/>
    <x v="0"/>
    <x v="0"/>
    <x v="0"/>
    <s v="low"/>
    <x v="0"/>
    <n v="1289.8499999999999"/>
    <n v="74.510000000000005"/>
    <n v="39427"/>
  </r>
  <r>
    <n v="1721"/>
    <n v="3"/>
    <x v="1353"/>
    <x v="141"/>
    <b v="0"/>
    <x v="0"/>
    <x v="1"/>
    <x v="0"/>
    <s v="medium"/>
    <x v="1"/>
    <n v="2091.4699999999998"/>
    <n v="388.92"/>
    <n v="38991"/>
  </r>
  <r>
    <n v="1722"/>
    <n v="89"/>
    <x v="791"/>
    <x v="96"/>
    <b v="1"/>
    <x v="0"/>
    <x v="4"/>
    <x v="0"/>
    <s v="medium"/>
    <x v="1"/>
    <n v="1812.75"/>
    <n v="582.48"/>
    <n v="36498"/>
  </r>
  <r>
    <n v="1723"/>
    <n v="58"/>
    <x v="1354"/>
    <x v="261"/>
    <b v="1"/>
    <x v="0"/>
    <x v="2"/>
    <x v="0"/>
    <s v="medium"/>
    <x v="0"/>
    <n v="912.52"/>
    <n v="141.4"/>
    <n v="42295"/>
  </r>
  <r>
    <n v="1724"/>
    <n v="86"/>
    <x v="1355"/>
    <x v="216"/>
    <b v="0"/>
    <x v="0"/>
    <x v="3"/>
    <x v="1"/>
    <s v="high"/>
    <x v="1"/>
    <n v="774.53"/>
    <n v="464.72"/>
    <n v="37698"/>
  </r>
  <r>
    <n v="1725"/>
    <n v="88"/>
    <x v="353"/>
    <x v="203"/>
    <b v="1"/>
    <x v="0"/>
    <x v="3"/>
    <x v="0"/>
    <s v="medium"/>
    <x v="0"/>
    <n v="1198.46"/>
    <n v="381.1"/>
    <n v="36145"/>
  </r>
  <r>
    <n v="1726"/>
    <n v="76"/>
    <x v="1025"/>
    <x v="242"/>
    <b v="0"/>
    <x v="0"/>
    <x v="5"/>
    <x v="1"/>
    <s v="low"/>
    <x v="2"/>
    <n v="1172.78"/>
    <n v="1043.77"/>
    <n v="33364"/>
  </r>
  <r>
    <n v="1727"/>
    <n v="74"/>
    <x v="1356"/>
    <x v="186"/>
    <b v="1"/>
    <x v="0"/>
    <x v="5"/>
    <x v="0"/>
    <s v="medium"/>
    <x v="0"/>
    <n v="1228.07"/>
    <n v="400.91"/>
    <n v="35455"/>
  </r>
  <r>
    <n v="1728"/>
    <n v="20"/>
    <x v="1357"/>
    <x v="210"/>
    <b v="0"/>
    <x v="0"/>
    <x v="1"/>
    <x v="0"/>
    <s v="medium"/>
    <x v="2"/>
    <n v="1775.81"/>
    <n v="1580.47"/>
    <n v="36334"/>
  </r>
  <r>
    <n v="1729"/>
    <n v="69"/>
    <x v="1358"/>
    <x v="203"/>
    <b v="0"/>
    <x v="0"/>
    <x v="4"/>
    <x v="1"/>
    <s v="medium"/>
    <x v="0"/>
    <n v="792.9"/>
    <n v="594.67999999999995"/>
    <n v="33879"/>
  </r>
  <r>
    <n v="1730"/>
    <n v="96"/>
    <x v="1359"/>
    <x v="156"/>
    <b v="0"/>
    <x v="0"/>
    <x v="5"/>
    <x v="1"/>
    <s v="low"/>
    <x v="2"/>
    <n v="1172.78"/>
    <n v="1043.77"/>
    <n v="37539"/>
  </r>
  <r>
    <n v="1731"/>
    <n v="55"/>
    <x v="1360"/>
    <x v="64"/>
    <b v="1"/>
    <x v="0"/>
    <x v="1"/>
    <x v="1"/>
    <s v="medium"/>
    <x v="1"/>
    <n v="1894.19"/>
    <n v="598.76"/>
    <n v="37823"/>
  </r>
  <r>
    <n v="1732"/>
    <n v="1"/>
    <x v="1361"/>
    <x v="246"/>
    <b v="0"/>
    <x v="0"/>
    <x v="4"/>
    <x v="0"/>
    <s v="medium"/>
    <x v="0"/>
    <n v="1403.5"/>
    <n v="954.82"/>
    <n v="35667"/>
  </r>
  <r>
    <n v="1733"/>
    <n v="0"/>
    <x v="1362"/>
    <x v="160"/>
    <b v="1"/>
    <x v="0"/>
    <x v="0"/>
    <x v="0"/>
    <s v="medium"/>
    <x v="1"/>
    <n v="202.62"/>
    <n v="151.96"/>
    <n v="42458"/>
  </r>
  <r>
    <n v="1734"/>
    <n v="42"/>
    <x v="1203"/>
    <x v="70"/>
    <b v="1"/>
    <x v="0"/>
    <x v="2"/>
    <x v="1"/>
    <s v="medium"/>
    <x v="2"/>
    <n v="1810"/>
    <n v="1610.9"/>
    <n v="37668"/>
  </r>
  <r>
    <n v="1735"/>
    <n v="12"/>
    <x v="1363"/>
    <x v="246"/>
    <b v="1"/>
    <x v="0"/>
    <x v="5"/>
    <x v="0"/>
    <s v="medium"/>
    <x v="0"/>
    <n v="1231.1500000000001"/>
    <n v="161.6"/>
    <n v="38216"/>
  </r>
  <r>
    <n v="1736"/>
    <n v="53"/>
    <x v="193"/>
    <x v="278"/>
    <b v="0"/>
    <x v="0"/>
    <x v="2"/>
    <x v="0"/>
    <s v="medium"/>
    <x v="0"/>
    <n v="795.34"/>
    <n v="101.58"/>
    <n v="35470"/>
  </r>
  <r>
    <n v="1737"/>
    <n v="38"/>
    <x v="1364"/>
    <x v="116"/>
    <b v="1"/>
    <x v="0"/>
    <x v="0"/>
    <x v="0"/>
    <s v="medium"/>
    <x v="0"/>
    <n v="1577.53"/>
    <n v="826.51"/>
    <n v="39427"/>
  </r>
  <r>
    <n v="1738"/>
    <n v="9"/>
    <x v="1365"/>
    <x v="286"/>
    <b v="0"/>
    <x v="0"/>
    <x v="2"/>
    <x v="1"/>
    <s v="medium"/>
    <x v="0"/>
    <n v="742.54"/>
    <n v="667.4"/>
    <n v="38216"/>
  </r>
  <r>
    <n v="1739"/>
    <n v="3"/>
    <x v="1366"/>
    <x v="101"/>
    <b v="0"/>
    <x v="0"/>
    <x v="1"/>
    <x v="0"/>
    <s v="medium"/>
    <x v="1"/>
    <n v="2091.4699999999998"/>
    <n v="388.92"/>
    <n v="40784"/>
  </r>
  <r>
    <n v="1740"/>
    <n v="35"/>
    <x v="1367"/>
    <x v="100"/>
    <b v="0"/>
    <x v="0"/>
    <x v="4"/>
    <x v="0"/>
    <s v="medium"/>
    <x v="0"/>
    <n v="1403.5"/>
    <n v="954.82"/>
    <n v="42688"/>
  </r>
  <r>
    <n v="1741"/>
    <n v="57"/>
    <x v="331"/>
    <x v="97"/>
    <b v="0"/>
    <x v="0"/>
    <x v="5"/>
    <x v="3"/>
    <s v="medium"/>
    <x v="1"/>
    <n v="1890.39"/>
    <n v="260.14"/>
    <n v="40779"/>
  </r>
  <r>
    <n v="1742"/>
    <n v="33"/>
    <x v="464"/>
    <x v="9"/>
    <b v="1"/>
    <x v="0"/>
    <x v="4"/>
    <x v="0"/>
    <s v="medium"/>
    <x v="2"/>
    <n v="1311.44"/>
    <n v="1167.18"/>
    <n v="33888"/>
  </r>
  <r>
    <n v="1743"/>
    <n v="59"/>
    <x v="1368"/>
    <x v="33"/>
    <b v="1"/>
    <x v="0"/>
    <x v="5"/>
    <x v="0"/>
    <s v="medium"/>
    <x v="2"/>
    <n v="1415.01"/>
    <n v="1259.3599999999999"/>
    <n v="37626"/>
  </r>
  <r>
    <n v="1744"/>
    <n v="91"/>
    <x v="1369"/>
    <x v="337"/>
    <b v="0"/>
    <x v="0"/>
    <x v="5"/>
    <x v="0"/>
    <s v="low"/>
    <x v="0"/>
    <n v="642.30999999999995"/>
    <n v="513.85"/>
    <n v="35455"/>
  </r>
  <r>
    <n v="1745"/>
    <n v="50"/>
    <x v="567"/>
    <x v="252"/>
    <b v="0"/>
    <x v="0"/>
    <x v="5"/>
    <x v="0"/>
    <s v="medium"/>
    <x v="2"/>
    <n v="175.89"/>
    <n v="131.91999999999999"/>
    <n v="37668"/>
  </r>
  <r>
    <n v="1746"/>
    <n v="45"/>
    <x v="146"/>
    <x v="282"/>
    <b v="0"/>
    <x v="0"/>
    <x v="0"/>
    <x v="0"/>
    <s v="medium"/>
    <x v="0"/>
    <n v="441.49"/>
    <n v="84.99"/>
    <n v="37220"/>
  </r>
  <r>
    <n v="1747"/>
    <n v="26"/>
    <x v="397"/>
    <x v="129"/>
    <b v="0"/>
    <x v="0"/>
    <x v="5"/>
    <x v="0"/>
    <s v="medium"/>
    <x v="0"/>
    <n v="1992.93"/>
    <n v="762.63"/>
    <n v="34115"/>
  </r>
  <r>
    <n v="1748"/>
    <n v="0"/>
    <x v="1370"/>
    <x v="216"/>
    <b v="0"/>
    <x v="0"/>
    <x v="5"/>
    <x v="0"/>
    <s v="medium"/>
    <x v="2"/>
    <n v="175.89"/>
    <n v="131.91999999999999"/>
    <n v="37668"/>
  </r>
  <r>
    <n v="1749"/>
    <n v="2"/>
    <x v="457"/>
    <x v="183"/>
    <b v="0"/>
    <x v="0"/>
    <x v="4"/>
    <x v="1"/>
    <s v="low"/>
    <x v="2"/>
    <n v="590.26"/>
    <n v="525.33000000000004"/>
    <n v="40487"/>
  </r>
  <r>
    <n v="1750"/>
    <n v="100"/>
    <x v="1371"/>
    <x v="202"/>
    <b v="1"/>
    <x v="0"/>
    <x v="1"/>
    <x v="0"/>
    <s v="medium"/>
    <x v="2"/>
    <n v="1386.84"/>
    <n v="1234.29"/>
    <n v="37838"/>
  </r>
  <r>
    <n v="1751"/>
    <n v="22"/>
    <x v="1372"/>
    <x v="98"/>
    <b v="0"/>
    <x v="0"/>
    <x v="5"/>
    <x v="0"/>
    <s v="medium"/>
    <x v="0"/>
    <n v="60.34"/>
    <n v="45.26"/>
    <n v="34165"/>
  </r>
  <r>
    <n v="1752"/>
    <n v="78"/>
    <x v="1373"/>
    <x v="285"/>
    <b v="1"/>
    <x v="0"/>
    <x v="4"/>
    <x v="0"/>
    <s v="medium"/>
    <x v="1"/>
    <n v="1765.3"/>
    <n v="709.48"/>
    <n v="42218"/>
  </r>
  <r>
    <n v="1754"/>
    <n v="31"/>
    <x v="394"/>
    <x v="8"/>
    <b v="1"/>
    <x v="0"/>
    <x v="4"/>
    <x v="0"/>
    <s v="medium"/>
    <x v="0"/>
    <n v="230.91"/>
    <n v="173.18"/>
    <n v="34527"/>
  </r>
  <r>
    <n v="1755"/>
    <n v="63"/>
    <x v="1374"/>
    <x v="189"/>
    <b v="0"/>
    <x v="0"/>
    <x v="0"/>
    <x v="0"/>
    <s v="medium"/>
    <x v="0"/>
    <n v="1483.2"/>
    <n v="99.59"/>
    <n v="42145"/>
  </r>
  <r>
    <n v="1756"/>
    <n v="61"/>
    <x v="1375"/>
    <x v="69"/>
    <b v="0"/>
    <x v="0"/>
    <x v="2"/>
    <x v="0"/>
    <s v="low"/>
    <x v="0"/>
    <n v="71.16"/>
    <n v="56.93"/>
    <n v="36146"/>
  </r>
  <r>
    <n v="1757"/>
    <n v="31"/>
    <x v="713"/>
    <x v="94"/>
    <b v="1"/>
    <x v="0"/>
    <x v="4"/>
    <x v="0"/>
    <s v="medium"/>
    <x v="0"/>
    <n v="230.91"/>
    <n v="173.18"/>
    <n v="39031"/>
  </r>
  <r>
    <n v="1758"/>
    <n v="57"/>
    <x v="1376"/>
    <x v="5"/>
    <b v="1"/>
    <x v="0"/>
    <x v="5"/>
    <x v="3"/>
    <s v="medium"/>
    <x v="1"/>
    <n v="1890.39"/>
    <n v="260.14"/>
    <n v="33259"/>
  </r>
  <r>
    <n v="1759"/>
    <n v="38"/>
    <x v="1377"/>
    <x v="1"/>
    <b v="1"/>
    <x v="0"/>
    <x v="0"/>
    <x v="0"/>
    <s v="medium"/>
    <x v="0"/>
    <n v="1577.53"/>
    <n v="826.51"/>
    <n v="40618"/>
  </r>
  <r>
    <n v="1760"/>
    <n v="86"/>
    <x v="1378"/>
    <x v="241"/>
    <b v="1"/>
    <x v="0"/>
    <x v="2"/>
    <x v="0"/>
    <s v="medium"/>
    <x v="0"/>
    <n v="235.63"/>
    <n v="125.07"/>
    <n v="41434"/>
  </r>
  <r>
    <n v="1761"/>
    <n v="40"/>
    <x v="1379"/>
    <x v="172"/>
    <b v="0"/>
    <x v="0"/>
    <x v="2"/>
    <x v="0"/>
    <s v="high"/>
    <x v="0"/>
    <n v="1458.17"/>
    <n v="874.9"/>
    <n v="40672"/>
  </r>
  <r>
    <n v="1762"/>
    <n v="58"/>
    <x v="634"/>
    <x v="236"/>
    <b v="1"/>
    <x v="0"/>
    <x v="2"/>
    <x v="0"/>
    <s v="medium"/>
    <x v="0"/>
    <n v="912.52"/>
    <n v="141.4"/>
    <n v="36146"/>
  </r>
  <r>
    <n v="1763"/>
    <n v="1"/>
    <x v="598"/>
    <x v="163"/>
    <b v="1"/>
    <x v="0"/>
    <x v="4"/>
    <x v="0"/>
    <s v="medium"/>
    <x v="0"/>
    <n v="1403.5"/>
    <n v="954.82"/>
    <n v="42688"/>
  </r>
  <r>
    <n v="1764"/>
    <n v="8"/>
    <x v="1380"/>
    <x v="5"/>
    <b v="0"/>
    <x v="0"/>
    <x v="0"/>
    <x v="1"/>
    <s v="medium"/>
    <x v="2"/>
    <n v="1703.52"/>
    <n v="1516.13"/>
    <n v="37838"/>
  </r>
  <r>
    <n v="1765"/>
    <n v="48"/>
    <x v="1381"/>
    <x v="247"/>
    <b v="1"/>
    <x v="0"/>
    <x v="5"/>
    <x v="0"/>
    <s v="medium"/>
    <x v="0"/>
    <n v="1762.96"/>
    <n v="950.52"/>
    <n v="41848"/>
  </r>
  <r>
    <n v="1766"/>
    <n v="0"/>
    <x v="1382"/>
    <x v="107"/>
    <b v="0"/>
    <x v="0"/>
    <x v="0"/>
    <x v="1"/>
    <s v="medium"/>
    <x v="0"/>
    <n v="416.98"/>
    <n v="312.74"/>
    <n v="41064"/>
  </r>
  <r>
    <n v="1767"/>
    <n v="63"/>
    <x v="804"/>
    <x v="357"/>
    <b v="1"/>
    <x v="0"/>
    <x v="0"/>
    <x v="0"/>
    <s v="medium"/>
    <x v="0"/>
    <n v="1483.2"/>
    <n v="99.59"/>
    <n v="42145"/>
  </r>
  <r>
    <n v="1768"/>
    <n v="50"/>
    <x v="1383"/>
    <x v="199"/>
    <b v="1"/>
    <x v="0"/>
    <x v="5"/>
    <x v="0"/>
    <s v="medium"/>
    <x v="2"/>
    <n v="175.89"/>
    <n v="131.91999999999999"/>
    <n v="35707"/>
  </r>
  <r>
    <n v="1769"/>
    <n v="3"/>
    <x v="1384"/>
    <x v="73"/>
    <b v="1"/>
    <x v="0"/>
    <x v="1"/>
    <x v="0"/>
    <s v="medium"/>
    <x v="1"/>
    <n v="2091.4699999999998"/>
    <n v="388.92"/>
    <n v="40670"/>
  </r>
  <r>
    <n v="1770"/>
    <n v="9"/>
    <x v="1385"/>
    <x v="44"/>
    <b v="1"/>
    <x v="0"/>
    <x v="2"/>
    <x v="1"/>
    <s v="medium"/>
    <x v="0"/>
    <n v="742.54"/>
    <n v="667.4"/>
    <n v="34586"/>
  </r>
  <r>
    <n v="1771"/>
    <n v="87"/>
    <x v="1386"/>
    <x v="237"/>
    <b v="1"/>
    <x v="0"/>
    <x v="2"/>
    <x v="0"/>
    <s v="medium"/>
    <x v="0"/>
    <n v="1636.9"/>
    <n v="44.71"/>
    <n v="40410"/>
  </r>
  <r>
    <n v="1772"/>
    <n v="0"/>
    <x v="1387"/>
    <x v="172"/>
    <b v="0"/>
    <x v="0"/>
    <x v="2"/>
    <x v="0"/>
    <s v="medium"/>
    <x v="0"/>
    <n v="235.63"/>
    <n v="125.07"/>
    <n v="36833"/>
  </r>
  <r>
    <n v="1773"/>
    <n v="99"/>
    <x v="1388"/>
    <x v="164"/>
    <b v="1"/>
    <x v="0"/>
    <x v="1"/>
    <x v="1"/>
    <s v="low"/>
    <x v="2"/>
    <n v="1720.7"/>
    <n v="1531.42"/>
    <n v="38991"/>
  </r>
  <r>
    <n v="1774"/>
    <n v="69"/>
    <x v="1389"/>
    <x v="159"/>
    <b v="0"/>
    <x v="0"/>
    <x v="4"/>
    <x v="1"/>
    <s v="medium"/>
    <x v="0"/>
    <n v="792.9"/>
    <n v="594.67999999999995"/>
    <n v="33879"/>
  </r>
  <r>
    <n v="1775"/>
    <n v="43"/>
    <x v="1390"/>
    <x v="14"/>
    <b v="1"/>
    <x v="0"/>
    <x v="0"/>
    <x v="0"/>
    <s v="medium"/>
    <x v="0"/>
    <n v="1151.96"/>
    <n v="649.49"/>
    <n v="36498"/>
  </r>
  <r>
    <n v="1776"/>
    <n v="32"/>
    <x v="847"/>
    <x v="117"/>
    <b v="1"/>
    <x v="0"/>
    <x v="4"/>
    <x v="0"/>
    <s v="medium"/>
    <x v="0"/>
    <n v="642.70000000000005"/>
    <n v="211.37"/>
    <n v="35052"/>
  </r>
  <r>
    <n v="1777"/>
    <n v="80"/>
    <x v="336"/>
    <x v="273"/>
    <b v="0"/>
    <x v="0"/>
    <x v="2"/>
    <x v="3"/>
    <s v="low"/>
    <x v="0"/>
    <n v="1073.07"/>
    <n v="933.84"/>
    <n v="35455"/>
  </r>
  <r>
    <n v="1778"/>
    <n v="6"/>
    <x v="1240"/>
    <x v="195"/>
    <b v="1"/>
    <x v="0"/>
    <x v="2"/>
    <x v="0"/>
    <s v="high"/>
    <x v="0"/>
    <n v="227.88"/>
    <n v="136.72999999999999"/>
    <n v="39298"/>
  </r>
  <r>
    <n v="1780"/>
    <n v="23"/>
    <x v="1391"/>
    <x v="204"/>
    <b v="1"/>
    <x v="0"/>
    <x v="3"/>
    <x v="2"/>
    <s v="low"/>
    <x v="2"/>
    <n v="688.63"/>
    <n v="612.88"/>
    <n v="33455"/>
  </r>
  <r>
    <n v="1781"/>
    <n v="84"/>
    <x v="1392"/>
    <x v="143"/>
    <b v="1"/>
    <x v="0"/>
    <x v="4"/>
    <x v="1"/>
    <s v="medium"/>
    <x v="0"/>
    <n v="792.9"/>
    <n v="594.67999999999995"/>
    <n v="33879"/>
  </r>
  <r>
    <n v="1782"/>
    <n v="40"/>
    <x v="1393"/>
    <x v="237"/>
    <b v="1"/>
    <x v="0"/>
    <x v="1"/>
    <x v="1"/>
    <s v="medium"/>
    <x v="1"/>
    <n v="1894.19"/>
    <n v="598.76"/>
    <n v="37823"/>
  </r>
  <r>
    <n v="1783"/>
    <n v="53"/>
    <x v="1394"/>
    <x v="210"/>
    <b v="0"/>
    <x v="0"/>
    <x v="2"/>
    <x v="0"/>
    <s v="medium"/>
    <x v="0"/>
    <n v="795.34"/>
    <n v="101.58"/>
    <n v="35707"/>
  </r>
  <r>
    <n v="1784"/>
    <n v="9"/>
    <x v="1258"/>
    <x v="24"/>
    <b v="0"/>
    <x v="0"/>
    <x v="3"/>
    <x v="0"/>
    <s v="medium"/>
    <x v="2"/>
    <n v="1216.1400000000001"/>
    <n v="1082.3599999999999"/>
    <n v="42696"/>
  </r>
  <r>
    <n v="1785"/>
    <n v="34"/>
    <x v="68"/>
    <x v="207"/>
    <b v="0"/>
    <x v="0"/>
    <x v="3"/>
    <x v="1"/>
    <s v="high"/>
    <x v="1"/>
    <n v="774.53"/>
    <n v="464.72"/>
    <n v="37698"/>
  </r>
  <r>
    <n v="1786"/>
    <n v="70"/>
    <x v="1395"/>
    <x v="228"/>
    <b v="1"/>
    <x v="0"/>
    <x v="1"/>
    <x v="0"/>
    <s v="high"/>
    <x v="0"/>
    <n v="495.72"/>
    <n v="297.43"/>
    <n v="42105"/>
  </r>
  <r>
    <n v="1787"/>
    <n v="63"/>
    <x v="203"/>
    <x v="114"/>
    <b v="0"/>
    <x v="0"/>
    <x v="5"/>
    <x v="0"/>
    <s v="medium"/>
    <x v="0"/>
    <n v="1992.93"/>
    <n v="762.63"/>
    <n v="34115"/>
  </r>
  <r>
    <n v="1788"/>
    <n v="93"/>
    <x v="1396"/>
    <x v="302"/>
    <b v="1"/>
    <x v="0"/>
    <x v="5"/>
    <x v="0"/>
    <s v="medium"/>
    <x v="0"/>
    <n v="1065.03"/>
    <n v="230.09"/>
    <n v="33549"/>
  </r>
  <r>
    <n v="1789"/>
    <n v="82"/>
    <x v="1397"/>
    <x v="207"/>
    <b v="0"/>
    <x v="0"/>
    <x v="4"/>
    <x v="1"/>
    <s v="medium"/>
    <x v="0"/>
    <n v="1538.99"/>
    <n v="829.65"/>
    <n v="42404"/>
  </r>
  <r>
    <n v="1790"/>
    <n v="15"/>
    <x v="1161"/>
    <x v="251"/>
    <b v="0"/>
    <x v="0"/>
    <x v="3"/>
    <x v="0"/>
    <s v="low"/>
    <x v="0"/>
    <n v="958.74"/>
    <n v="748.9"/>
    <n v="35378"/>
  </r>
  <r>
    <n v="1791"/>
    <n v="3"/>
    <x v="1162"/>
    <x v="249"/>
    <b v="1"/>
    <x v="0"/>
    <x v="1"/>
    <x v="0"/>
    <s v="medium"/>
    <x v="1"/>
    <n v="2091.4699999999998"/>
    <n v="388.92"/>
    <n v="40784"/>
  </r>
  <r>
    <n v="1792"/>
    <n v="9"/>
    <x v="1398"/>
    <x v="72"/>
    <b v="1"/>
    <x v="0"/>
    <x v="2"/>
    <x v="1"/>
    <s v="medium"/>
    <x v="0"/>
    <n v="742.54"/>
    <n v="667.4"/>
    <n v="34586"/>
  </r>
  <r>
    <n v="1793"/>
    <n v="1"/>
    <x v="1399"/>
    <x v="226"/>
    <b v="0"/>
    <x v="0"/>
    <x v="4"/>
    <x v="0"/>
    <s v="medium"/>
    <x v="0"/>
    <n v="1403.5"/>
    <n v="954.82"/>
    <n v="38258"/>
  </r>
  <r>
    <n v="1794"/>
    <n v="0"/>
    <x v="57"/>
    <x v="323"/>
    <b v="0"/>
    <x v="0"/>
    <x v="3"/>
    <x v="1"/>
    <s v="medium"/>
    <x v="0"/>
    <n v="543.39"/>
    <n v="407.54"/>
    <n v="42696"/>
  </r>
  <r>
    <n v="1795"/>
    <n v="72"/>
    <x v="830"/>
    <x v="84"/>
    <b v="0"/>
    <x v="0"/>
    <x v="3"/>
    <x v="0"/>
    <s v="medium"/>
    <x v="0"/>
    <n v="360.4"/>
    <n v="270.3"/>
    <n v="38859"/>
  </r>
  <r>
    <n v="1796"/>
    <n v="37"/>
    <x v="1400"/>
    <x v="64"/>
    <b v="1"/>
    <x v="0"/>
    <x v="2"/>
    <x v="0"/>
    <s v="low"/>
    <x v="0"/>
    <n v="1793.43"/>
    <n v="248.82"/>
    <n v="35560"/>
  </r>
  <r>
    <n v="1797"/>
    <n v="68"/>
    <x v="950"/>
    <x v="108"/>
    <b v="1"/>
    <x v="0"/>
    <x v="2"/>
    <x v="0"/>
    <s v="medium"/>
    <x v="0"/>
    <n v="1636.9"/>
    <n v="44.71"/>
    <n v="40410"/>
  </r>
  <r>
    <n v="1798"/>
    <n v="21"/>
    <x v="432"/>
    <x v="113"/>
    <b v="0"/>
    <x v="0"/>
    <x v="5"/>
    <x v="3"/>
    <s v="medium"/>
    <x v="0"/>
    <n v="1466.68"/>
    <n v="363.25"/>
    <n v="41701"/>
  </r>
  <r>
    <n v="1799"/>
    <n v="46"/>
    <x v="1401"/>
    <x v="81"/>
    <b v="1"/>
    <x v="0"/>
    <x v="0"/>
    <x v="0"/>
    <s v="low"/>
    <x v="0"/>
    <n v="1289.8499999999999"/>
    <n v="74.510000000000005"/>
    <n v="39427"/>
  </r>
  <r>
    <n v="1800"/>
    <n v="69"/>
    <x v="1402"/>
    <x v="342"/>
    <b v="1"/>
    <x v="0"/>
    <x v="4"/>
    <x v="1"/>
    <s v="medium"/>
    <x v="0"/>
    <n v="792.9"/>
    <n v="594.67999999999995"/>
    <n v="33879"/>
  </r>
  <r>
    <n v="1801"/>
    <n v="3"/>
    <x v="1403"/>
    <x v="345"/>
    <b v="0"/>
    <x v="0"/>
    <x v="1"/>
    <x v="0"/>
    <s v="medium"/>
    <x v="1"/>
    <n v="2091.4699999999998"/>
    <n v="388.92"/>
    <n v="42145"/>
  </r>
  <r>
    <n v="1802"/>
    <n v="73"/>
    <x v="1404"/>
    <x v="304"/>
    <b v="0"/>
    <x v="0"/>
    <x v="0"/>
    <x v="0"/>
    <s v="medium"/>
    <x v="0"/>
    <n v="1945.43"/>
    <n v="333.18"/>
    <n v="37499"/>
  </r>
  <r>
    <n v="1803"/>
    <n v="21"/>
    <x v="8"/>
    <x v="265"/>
    <b v="0"/>
    <x v="0"/>
    <x v="5"/>
    <x v="3"/>
    <s v="medium"/>
    <x v="0"/>
    <n v="1466.68"/>
    <n v="363.25"/>
    <n v="38693"/>
  </r>
  <r>
    <n v="1804"/>
    <n v="100"/>
    <x v="1405"/>
    <x v="23"/>
    <b v="0"/>
    <x v="0"/>
    <x v="3"/>
    <x v="1"/>
    <s v="medium"/>
    <x v="0"/>
    <n v="1036.5899999999999"/>
    <n v="206.35"/>
    <n v="33364"/>
  </r>
  <r>
    <n v="1805"/>
    <n v="90"/>
    <x v="1340"/>
    <x v="20"/>
    <b v="1"/>
    <x v="0"/>
    <x v="3"/>
    <x v="0"/>
    <s v="low"/>
    <x v="0"/>
    <n v="363.01"/>
    <n v="290.41000000000003"/>
    <n v="38002"/>
  </r>
  <r>
    <n v="1806"/>
    <n v="31"/>
    <x v="1406"/>
    <x v="188"/>
    <b v="0"/>
    <x v="0"/>
    <x v="5"/>
    <x v="0"/>
    <s v="medium"/>
    <x v="0"/>
    <n v="752.64"/>
    <n v="205.36"/>
    <n v="42218"/>
  </r>
  <r>
    <n v="1807"/>
    <n v="43"/>
    <x v="1299"/>
    <x v="183"/>
    <b v="0"/>
    <x v="0"/>
    <x v="0"/>
    <x v="0"/>
    <s v="medium"/>
    <x v="0"/>
    <n v="1151.96"/>
    <n v="649.49"/>
    <n v="38991"/>
  </r>
  <r>
    <n v="1808"/>
    <n v="14"/>
    <x v="1407"/>
    <x v="295"/>
    <b v="0"/>
    <x v="0"/>
    <x v="1"/>
    <x v="0"/>
    <s v="medium"/>
    <x v="2"/>
    <n v="1386.84"/>
    <n v="1234.29"/>
    <n v="37838"/>
  </r>
  <r>
    <n v="1809"/>
    <n v="0"/>
    <x v="1408"/>
    <x v="76"/>
    <b v="1"/>
    <x v="0"/>
    <x v="5"/>
    <x v="0"/>
    <s v="medium"/>
    <x v="2"/>
    <n v="175.89"/>
    <n v="131.91999999999999"/>
    <n v="37668"/>
  </r>
  <r>
    <n v="1810"/>
    <n v="3"/>
    <x v="877"/>
    <x v="113"/>
    <b v="0"/>
    <x v="0"/>
    <x v="1"/>
    <x v="0"/>
    <s v="medium"/>
    <x v="1"/>
    <n v="2091.4699999999998"/>
    <n v="388.92"/>
    <n v="41167"/>
  </r>
  <r>
    <n v="1811"/>
    <n v="99"/>
    <x v="1409"/>
    <x v="153"/>
    <b v="0"/>
    <x v="0"/>
    <x v="1"/>
    <x v="1"/>
    <s v="low"/>
    <x v="2"/>
    <n v="1720.7"/>
    <n v="1531.42"/>
    <n v="38991"/>
  </r>
  <r>
    <n v="1812"/>
    <n v="0"/>
    <x v="1410"/>
    <x v="23"/>
    <b v="0"/>
    <x v="0"/>
    <x v="3"/>
    <x v="0"/>
    <s v="low"/>
    <x v="0"/>
    <n v="363.01"/>
    <n v="290.41000000000003"/>
    <n v="42458"/>
  </r>
  <r>
    <n v="1813"/>
    <n v="13"/>
    <x v="759"/>
    <x v="41"/>
    <b v="1"/>
    <x v="0"/>
    <x v="0"/>
    <x v="0"/>
    <s v="medium"/>
    <x v="0"/>
    <n v="1163.8900000000001"/>
    <n v="589.27"/>
    <n v="42560"/>
  </r>
  <r>
    <n v="1814"/>
    <n v="9"/>
    <x v="900"/>
    <x v="170"/>
    <b v="0"/>
    <x v="0"/>
    <x v="3"/>
    <x v="0"/>
    <s v="medium"/>
    <x v="2"/>
    <n v="1216.1400000000001"/>
    <n v="1082.3599999999999"/>
    <n v="34527"/>
  </r>
  <r>
    <n v="1815"/>
    <n v="41"/>
    <x v="1411"/>
    <x v="82"/>
    <b v="1"/>
    <x v="0"/>
    <x v="0"/>
    <x v="1"/>
    <s v="medium"/>
    <x v="0"/>
    <n v="416.98"/>
    <n v="312.74"/>
    <n v="39526"/>
  </r>
  <r>
    <n v="1816"/>
    <n v="52"/>
    <x v="931"/>
    <x v="82"/>
    <b v="1"/>
    <x v="0"/>
    <x v="2"/>
    <x v="1"/>
    <s v="medium"/>
    <x v="0"/>
    <n v="1280.28"/>
    <n v="829.51"/>
    <n v="35470"/>
  </r>
  <r>
    <n v="1817"/>
    <n v="6"/>
    <x v="771"/>
    <x v="65"/>
    <b v="0"/>
    <x v="0"/>
    <x v="0"/>
    <x v="0"/>
    <s v="high"/>
    <x v="0"/>
    <n v="748.17"/>
    <n v="448.9"/>
    <n v="35052"/>
  </r>
  <r>
    <n v="1819"/>
    <n v="7"/>
    <x v="1412"/>
    <x v="23"/>
    <b v="1"/>
    <x v="0"/>
    <x v="1"/>
    <x v="1"/>
    <s v="low"/>
    <x v="0"/>
    <n v="980.37"/>
    <n v="234.43"/>
    <n v="38258"/>
  </r>
  <r>
    <n v="1820"/>
    <n v="69"/>
    <x v="1413"/>
    <x v="198"/>
    <b v="0"/>
    <x v="0"/>
    <x v="4"/>
    <x v="1"/>
    <s v="medium"/>
    <x v="0"/>
    <n v="792.9"/>
    <n v="594.67999999999995"/>
    <n v="33879"/>
  </r>
  <r>
    <n v="1821"/>
    <n v="35"/>
    <x v="1414"/>
    <x v="78"/>
    <b v="1"/>
    <x v="0"/>
    <x v="4"/>
    <x v="0"/>
    <s v="medium"/>
    <x v="0"/>
    <n v="1403.5"/>
    <n v="954.82"/>
    <n v="41167"/>
  </r>
  <r>
    <n v="1822"/>
    <n v="0"/>
    <x v="1415"/>
    <x v="358"/>
    <b v="0"/>
    <x v="0"/>
    <x v="3"/>
    <x v="0"/>
    <s v="low"/>
    <x v="0"/>
    <n v="363.01"/>
    <n v="290.41000000000003"/>
    <n v="38482"/>
  </r>
  <r>
    <n v="1823"/>
    <n v="54"/>
    <x v="1416"/>
    <x v="351"/>
    <b v="0"/>
    <x v="0"/>
    <x v="5"/>
    <x v="0"/>
    <s v="medium"/>
    <x v="0"/>
    <n v="1807.45"/>
    <n v="778.69"/>
    <n v="42710"/>
  </r>
  <r>
    <n v="1824"/>
    <n v="17"/>
    <x v="1417"/>
    <x v="39"/>
    <b v="0"/>
    <x v="0"/>
    <x v="0"/>
    <x v="0"/>
    <s v="high"/>
    <x v="0"/>
    <n v="1024.6600000000001"/>
    <n v="614.79999999999995"/>
    <n v="35378"/>
  </r>
  <r>
    <n v="1825"/>
    <n v="26"/>
    <x v="434"/>
    <x v="208"/>
    <b v="1"/>
    <x v="0"/>
    <x v="5"/>
    <x v="0"/>
    <s v="medium"/>
    <x v="0"/>
    <n v="1992.93"/>
    <n v="762.63"/>
    <n v="34115"/>
  </r>
  <r>
    <n v="1826"/>
    <n v="93"/>
    <x v="727"/>
    <x v="69"/>
    <b v="0"/>
    <x v="0"/>
    <x v="5"/>
    <x v="0"/>
    <s v="medium"/>
    <x v="0"/>
    <n v="1065.03"/>
    <n v="230.09"/>
    <n v="36833"/>
  </r>
  <r>
    <n v="1827"/>
    <n v="6"/>
    <x v="1418"/>
    <x v="81"/>
    <b v="0"/>
    <x v="0"/>
    <x v="0"/>
    <x v="0"/>
    <s v="high"/>
    <x v="0"/>
    <n v="748.17"/>
    <n v="448.9"/>
    <n v="39031"/>
  </r>
  <r>
    <n v="1828"/>
    <n v="63"/>
    <x v="1419"/>
    <x v="17"/>
    <b v="1"/>
    <x v="0"/>
    <x v="0"/>
    <x v="0"/>
    <s v="medium"/>
    <x v="0"/>
    <n v="1483.2"/>
    <n v="99.59"/>
    <n v="40487"/>
  </r>
  <r>
    <n v="1829"/>
    <n v="64"/>
    <x v="202"/>
    <x v="299"/>
    <b v="0"/>
    <x v="0"/>
    <x v="1"/>
    <x v="0"/>
    <s v="medium"/>
    <x v="1"/>
    <n v="1469.44"/>
    <n v="596.54999999999995"/>
    <n v="33879"/>
  </r>
  <r>
    <n v="1830"/>
    <n v="87"/>
    <x v="944"/>
    <x v="82"/>
    <b v="1"/>
    <x v="0"/>
    <x v="4"/>
    <x v="0"/>
    <s v="high"/>
    <x v="0"/>
    <n v="1179"/>
    <n v="707.4"/>
    <n v="36833"/>
  </r>
  <r>
    <n v="1831"/>
    <n v="56"/>
    <x v="1420"/>
    <x v="304"/>
    <b v="0"/>
    <x v="0"/>
    <x v="3"/>
    <x v="2"/>
    <s v="low"/>
    <x v="2"/>
    <n v="688.63"/>
    <n v="612.88"/>
    <n v="37668"/>
  </r>
  <r>
    <n v="1832"/>
    <n v="72"/>
    <x v="1421"/>
    <x v="304"/>
    <b v="1"/>
    <x v="0"/>
    <x v="3"/>
    <x v="0"/>
    <s v="medium"/>
    <x v="0"/>
    <n v="360.4"/>
    <n v="270.3"/>
    <n v="38193"/>
  </r>
  <r>
    <n v="1833"/>
    <n v="23"/>
    <x v="1222"/>
    <x v="225"/>
    <b v="1"/>
    <x v="0"/>
    <x v="3"/>
    <x v="2"/>
    <s v="low"/>
    <x v="2"/>
    <n v="688.63"/>
    <n v="612.88"/>
    <n v="34115"/>
  </r>
  <r>
    <n v="1834"/>
    <n v="38"/>
    <x v="1422"/>
    <x v="97"/>
    <b v="0"/>
    <x v="0"/>
    <x v="0"/>
    <x v="0"/>
    <s v="medium"/>
    <x v="0"/>
    <n v="1577.53"/>
    <n v="826.51"/>
    <n v="40618"/>
  </r>
  <r>
    <n v="1835"/>
    <n v="44"/>
    <x v="1423"/>
    <x v="63"/>
    <b v="0"/>
    <x v="0"/>
    <x v="5"/>
    <x v="0"/>
    <s v="medium"/>
    <x v="0"/>
    <n v="1769.64"/>
    <n v="108.76"/>
    <n v="40672"/>
  </r>
  <r>
    <n v="1836"/>
    <n v="70"/>
    <x v="381"/>
    <x v="242"/>
    <b v="1"/>
    <x v="0"/>
    <x v="3"/>
    <x v="1"/>
    <s v="medium"/>
    <x v="0"/>
    <n v="1036.5899999999999"/>
    <n v="206.35"/>
    <n v="33364"/>
  </r>
  <r>
    <n v="1837"/>
    <n v="58"/>
    <x v="1073"/>
    <x v="60"/>
    <b v="1"/>
    <x v="0"/>
    <x v="2"/>
    <x v="0"/>
    <s v="medium"/>
    <x v="0"/>
    <n v="912.52"/>
    <n v="141.4"/>
    <n v="42458"/>
  </r>
  <r>
    <n v="1838"/>
    <n v="42"/>
    <x v="688"/>
    <x v="113"/>
    <b v="1"/>
    <x v="0"/>
    <x v="2"/>
    <x v="1"/>
    <s v="medium"/>
    <x v="2"/>
    <n v="1810"/>
    <n v="1610.9"/>
    <n v="39427"/>
  </r>
  <r>
    <n v="1839"/>
    <n v="68"/>
    <x v="1424"/>
    <x v="214"/>
    <b v="0"/>
    <x v="0"/>
    <x v="2"/>
    <x v="0"/>
    <s v="medium"/>
    <x v="0"/>
    <n v="1636.9"/>
    <n v="44.71"/>
    <n v="37499"/>
  </r>
  <r>
    <n v="1840"/>
    <n v="99"/>
    <x v="560"/>
    <x v="65"/>
    <b v="0"/>
    <x v="0"/>
    <x v="1"/>
    <x v="1"/>
    <s v="low"/>
    <x v="2"/>
    <n v="1720.7"/>
    <n v="1531.42"/>
    <n v="37220"/>
  </r>
  <r>
    <n v="1841"/>
    <n v="97"/>
    <x v="1425"/>
    <x v="212"/>
    <b v="0"/>
    <x v="0"/>
    <x v="0"/>
    <x v="0"/>
    <s v="medium"/>
    <x v="1"/>
    <n v="202.62"/>
    <n v="151.96"/>
    <n v="42458"/>
  </r>
  <r>
    <n v="1842"/>
    <n v="31"/>
    <x v="1426"/>
    <x v="13"/>
    <b v="1"/>
    <x v="0"/>
    <x v="5"/>
    <x v="0"/>
    <s v="medium"/>
    <x v="0"/>
    <n v="752.64"/>
    <n v="205.36"/>
    <n v="35667"/>
  </r>
  <r>
    <n v="1843"/>
    <n v="85"/>
    <x v="352"/>
    <x v="35"/>
    <b v="1"/>
    <x v="0"/>
    <x v="5"/>
    <x v="0"/>
    <s v="medium"/>
    <x v="0"/>
    <n v="752.64"/>
    <n v="205.36"/>
    <n v="38206"/>
  </r>
  <r>
    <n v="1844"/>
    <n v="19"/>
    <x v="61"/>
    <x v="65"/>
    <b v="1"/>
    <x v="0"/>
    <x v="1"/>
    <x v="2"/>
    <s v="low"/>
    <x v="0"/>
    <n v="574.64"/>
    <n v="459.71"/>
    <n v="40784"/>
  </r>
  <r>
    <n v="1845"/>
    <n v="93"/>
    <x v="883"/>
    <x v="116"/>
    <b v="1"/>
    <x v="0"/>
    <x v="5"/>
    <x v="0"/>
    <s v="medium"/>
    <x v="0"/>
    <n v="1065.03"/>
    <n v="230.09"/>
    <n v="36833"/>
  </r>
  <r>
    <n v="1846"/>
    <n v="21"/>
    <x v="1427"/>
    <x v="253"/>
    <b v="0"/>
    <x v="0"/>
    <x v="0"/>
    <x v="0"/>
    <s v="medium"/>
    <x v="1"/>
    <n v="1071.23"/>
    <n v="380.74"/>
    <n v="35160"/>
  </r>
  <r>
    <n v="1847"/>
    <n v="12"/>
    <x v="489"/>
    <x v="249"/>
    <b v="1"/>
    <x v="0"/>
    <x v="5"/>
    <x v="0"/>
    <s v="medium"/>
    <x v="0"/>
    <n v="1231.1500000000001"/>
    <n v="161.6"/>
    <n v="37838"/>
  </r>
  <r>
    <n v="1848"/>
    <n v="28"/>
    <x v="1428"/>
    <x v="114"/>
    <b v="1"/>
    <x v="0"/>
    <x v="0"/>
    <x v="1"/>
    <s v="medium"/>
    <x v="2"/>
    <n v="1703.52"/>
    <n v="1516.13"/>
    <n v="38693"/>
  </r>
  <r>
    <n v="1849"/>
    <n v="73"/>
    <x v="1166"/>
    <x v="202"/>
    <b v="0"/>
    <x v="0"/>
    <x v="0"/>
    <x v="0"/>
    <s v="medium"/>
    <x v="0"/>
    <n v="1945.43"/>
    <n v="333.18"/>
    <n v="41064"/>
  </r>
  <r>
    <n v="1850"/>
    <n v="64"/>
    <x v="609"/>
    <x v="268"/>
    <b v="0"/>
    <x v="0"/>
    <x v="1"/>
    <x v="0"/>
    <s v="medium"/>
    <x v="1"/>
    <n v="1469.44"/>
    <n v="596.54999999999995"/>
    <n v="41047"/>
  </r>
  <r>
    <n v="1851"/>
    <n v="14"/>
    <x v="1429"/>
    <x v="226"/>
    <b v="1"/>
    <x v="0"/>
    <x v="1"/>
    <x v="0"/>
    <s v="medium"/>
    <x v="2"/>
    <n v="1386.84"/>
    <n v="1234.29"/>
    <n v="41345"/>
  </r>
  <r>
    <n v="1852"/>
    <n v="93"/>
    <x v="1430"/>
    <x v="293"/>
    <b v="1"/>
    <x v="0"/>
    <x v="5"/>
    <x v="0"/>
    <s v="medium"/>
    <x v="0"/>
    <n v="1065.03"/>
    <n v="230.09"/>
    <n v="36833"/>
  </r>
  <r>
    <n v="1853"/>
    <n v="75"/>
    <x v="1431"/>
    <x v="305"/>
    <b v="1"/>
    <x v="0"/>
    <x v="4"/>
    <x v="3"/>
    <s v="medium"/>
    <x v="1"/>
    <n v="1873.97"/>
    <n v="863.95"/>
    <n v="41533"/>
  </r>
  <r>
    <n v="1854"/>
    <n v="58"/>
    <x v="1432"/>
    <x v="81"/>
    <b v="0"/>
    <x v="0"/>
    <x v="2"/>
    <x v="0"/>
    <s v="medium"/>
    <x v="0"/>
    <n v="912.52"/>
    <n v="141.4"/>
    <n v="42145"/>
  </r>
  <r>
    <n v="1855"/>
    <n v="43"/>
    <x v="1190"/>
    <x v="93"/>
    <b v="1"/>
    <x v="0"/>
    <x v="3"/>
    <x v="0"/>
    <s v="medium"/>
    <x v="0"/>
    <n v="1555.58"/>
    <n v="818.01"/>
    <n v="37873"/>
  </r>
  <r>
    <n v="1856"/>
    <n v="87"/>
    <x v="681"/>
    <x v="213"/>
    <b v="0"/>
    <x v="0"/>
    <x v="4"/>
    <x v="0"/>
    <s v="high"/>
    <x v="0"/>
    <n v="1179"/>
    <n v="707.4"/>
    <n v="35667"/>
  </r>
  <r>
    <n v="1857"/>
    <n v="23"/>
    <x v="1433"/>
    <x v="331"/>
    <b v="0"/>
    <x v="0"/>
    <x v="3"/>
    <x v="2"/>
    <s v="low"/>
    <x v="2"/>
    <n v="688.63"/>
    <n v="612.88"/>
    <n v="42696"/>
  </r>
  <r>
    <n v="1858"/>
    <n v="22"/>
    <x v="1434"/>
    <x v="329"/>
    <b v="1"/>
    <x v="0"/>
    <x v="5"/>
    <x v="0"/>
    <s v="medium"/>
    <x v="0"/>
    <n v="60.34"/>
    <n v="45.26"/>
    <n v="34165"/>
  </r>
  <r>
    <n v="1859"/>
    <n v="58"/>
    <x v="1435"/>
    <x v="62"/>
    <b v="0"/>
    <x v="0"/>
    <x v="2"/>
    <x v="0"/>
    <s v="medium"/>
    <x v="0"/>
    <n v="912.52"/>
    <n v="141.4"/>
    <n v="40487"/>
  </r>
  <r>
    <n v="1860"/>
    <n v="4"/>
    <x v="719"/>
    <x v="256"/>
    <b v="0"/>
    <x v="0"/>
    <x v="0"/>
    <x v="0"/>
    <s v="medium"/>
    <x v="0"/>
    <n v="1483.2"/>
    <n v="99.59"/>
    <n v="42145"/>
  </r>
  <r>
    <n v="1861"/>
    <n v="39"/>
    <x v="1436"/>
    <x v="273"/>
    <b v="0"/>
    <x v="0"/>
    <x v="4"/>
    <x v="0"/>
    <s v="medium"/>
    <x v="1"/>
    <n v="1812.75"/>
    <n v="582.48"/>
    <n v="40336"/>
  </r>
  <r>
    <n v="1862"/>
    <n v="10"/>
    <x v="1437"/>
    <x v="61"/>
    <b v="1"/>
    <x v="0"/>
    <x v="5"/>
    <x v="3"/>
    <s v="medium"/>
    <x v="0"/>
    <n v="1466.68"/>
    <n v="363.25"/>
    <n v="41701"/>
  </r>
  <r>
    <n v="1863"/>
    <n v="1"/>
    <x v="1438"/>
    <x v="77"/>
    <b v="1"/>
    <x v="0"/>
    <x v="4"/>
    <x v="0"/>
    <s v="medium"/>
    <x v="0"/>
    <n v="1403.5"/>
    <n v="954.82"/>
    <n v="35667"/>
  </r>
  <r>
    <n v="1864"/>
    <n v="0"/>
    <x v="848"/>
    <x v="253"/>
    <b v="0"/>
    <x v="0"/>
    <x v="1"/>
    <x v="0"/>
    <s v="high"/>
    <x v="0"/>
    <n v="495.72"/>
    <n v="297.43"/>
    <n v="42105"/>
  </r>
  <r>
    <n v="1865"/>
    <n v="0"/>
    <x v="1439"/>
    <x v="222"/>
    <b v="1"/>
    <x v="0"/>
    <x v="3"/>
    <x v="1"/>
    <s v="medium"/>
    <x v="0"/>
    <n v="544.04999999999995"/>
    <n v="376.84"/>
    <n v="42105"/>
  </r>
  <r>
    <n v="1866"/>
    <n v="47"/>
    <x v="752"/>
    <x v="97"/>
    <b v="0"/>
    <x v="0"/>
    <x v="1"/>
    <x v="1"/>
    <s v="low"/>
    <x v="2"/>
    <n v="1720.7"/>
    <n v="1531.42"/>
    <n v="38991"/>
  </r>
  <r>
    <n v="1867"/>
    <n v="66"/>
    <x v="1440"/>
    <x v="97"/>
    <b v="0"/>
    <x v="0"/>
    <x v="0"/>
    <x v="0"/>
    <s v="medium"/>
    <x v="0"/>
    <n v="1163.8900000000001"/>
    <n v="589.27"/>
    <n v="42560"/>
  </r>
  <r>
    <n v="1868"/>
    <n v="81"/>
    <x v="1441"/>
    <x v="104"/>
    <b v="0"/>
    <x v="0"/>
    <x v="3"/>
    <x v="0"/>
    <s v="medium"/>
    <x v="2"/>
    <n v="586.45000000000005"/>
    <n v="521.94000000000005"/>
    <n v="33429"/>
  </r>
  <r>
    <n v="1869"/>
    <n v="62"/>
    <x v="851"/>
    <x v="205"/>
    <b v="0"/>
    <x v="0"/>
    <x v="0"/>
    <x v="0"/>
    <s v="medium"/>
    <x v="0"/>
    <n v="478.16"/>
    <n v="298.72000000000003"/>
    <n v="34143"/>
  </r>
  <r>
    <n v="1870"/>
    <n v="71"/>
    <x v="1442"/>
    <x v="74"/>
    <b v="0"/>
    <x v="0"/>
    <x v="0"/>
    <x v="0"/>
    <s v="high"/>
    <x v="1"/>
    <n v="1842.92"/>
    <n v="1105.75"/>
    <n v="34996"/>
  </r>
  <r>
    <n v="1871"/>
    <n v="65"/>
    <x v="1443"/>
    <x v="14"/>
    <b v="0"/>
    <x v="0"/>
    <x v="5"/>
    <x v="0"/>
    <s v="medium"/>
    <x v="0"/>
    <n v="1807.45"/>
    <n v="778.69"/>
    <n v="42145"/>
  </r>
  <r>
    <n v="1872"/>
    <n v="10"/>
    <x v="776"/>
    <x v="299"/>
    <b v="0"/>
    <x v="0"/>
    <x v="5"/>
    <x v="3"/>
    <s v="medium"/>
    <x v="0"/>
    <n v="1466.68"/>
    <n v="363.25"/>
    <n v="41701"/>
  </r>
  <r>
    <n v="1873"/>
    <n v="12"/>
    <x v="1444"/>
    <x v="32"/>
    <b v="1"/>
    <x v="0"/>
    <x v="5"/>
    <x v="0"/>
    <s v="medium"/>
    <x v="0"/>
    <n v="1231.1500000000001"/>
    <n v="161.6"/>
    <n v="39880"/>
  </r>
  <r>
    <n v="1874"/>
    <n v="6"/>
    <x v="1445"/>
    <x v="59"/>
    <b v="0"/>
    <x v="0"/>
    <x v="2"/>
    <x v="0"/>
    <s v="high"/>
    <x v="0"/>
    <n v="227.88"/>
    <n v="136.72999999999999"/>
    <n v="37659"/>
  </r>
  <r>
    <n v="1875"/>
    <n v="1"/>
    <x v="1446"/>
    <x v="175"/>
    <b v="0"/>
    <x v="0"/>
    <x v="4"/>
    <x v="0"/>
    <s v="medium"/>
    <x v="0"/>
    <n v="1403.5"/>
    <n v="954.82"/>
    <n v="42688"/>
  </r>
  <r>
    <n v="1876"/>
    <n v="0"/>
    <x v="1447"/>
    <x v="87"/>
    <b v="0"/>
    <x v="0"/>
    <x v="1"/>
    <x v="1"/>
    <s v="medium"/>
    <x v="0"/>
    <n v="290.62"/>
    <n v="215.14"/>
    <n v="38339"/>
  </r>
  <r>
    <n v="1877"/>
    <n v="1"/>
    <x v="1448"/>
    <x v="117"/>
    <b v="0"/>
    <x v="0"/>
    <x v="4"/>
    <x v="0"/>
    <s v="medium"/>
    <x v="0"/>
    <n v="1403.5"/>
    <n v="954.82"/>
    <n v="41245"/>
  </r>
  <r>
    <n v="1878"/>
    <n v="0"/>
    <x v="57"/>
    <x v="58"/>
    <b v="0"/>
    <x v="0"/>
    <x v="0"/>
    <x v="0"/>
    <s v="medium"/>
    <x v="1"/>
    <n v="202.62"/>
    <n v="151.96"/>
    <n v="42458"/>
  </r>
  <r>
    <n v="1879"/>
    <n v="67"/>
    <x v="1449"/>
    <x v="56"/>
    <b v="1"/>
    <x v="0"/>
    <x v="0"/>
    <x v="0"/>
    <s v="medium"/>
    <x v="1"/>
    <n v="1071.23"/>
    <n v="380.74"/>
    <n v="35160"/>
  </r>
  <r>
    <n v="1880"/>
    <n v="23"/>
    <x v="1450"/>
    <x v="181"/>
    <b v="0"/>
    <x v="0"/>
    <x v="3"/>
    <x v="2"/>
    <s v="low"/>
    <x v="2"/>
    <n v="688.63"/>
    <n v="612.88"/>
    <n v="40670"/>
  </r>
  <r>
    <n v="1881"/>
    <n v="12"/>
    <x v="1451"/>
    <x v="258"/>
    <b v="0"/>
    <x v="0"/>
    <x v="5"/>
    <x v="0"/>
    <s v="medium"/>
    <x v="0"/>
    <n v="1231.1500000000001"/>
    <n v="161.6"/>
    <n v="39880"/>
  </r>
  <r>
    <n v="1882"/>
    <n v="3"/>
    <x v="1452"/>
    <x v="68"/>
    <b v="0"/>
    <x v="0"/>
    <x v="1"/>
    <x v="0"/>
    <s v="medium"/>
    <x v="1"/>
    <n v="2091.4699999999998"/>
    <n v="388.92"/>
    <n v="37823"/>
  </r>
  <r>
    <n v="1883"/>
    <n v="43"/>
    <x v="90"/>
    <x v="239"/>
    <b v="0"/>
    <x v="0"/>
    <x v="0"/>
    <x v="0"/>
    <s v="medium"/>
    <x v="0"/>
    <n v="1151.96"/>
    <n v="649.49"/>
    <n v="42295"/>
  </r>
  <r>
    <n v="1884"/>
    <n v="4"/>
    <x v="1453"/>
    <x v="186"/>
    <b v="0"/>
    <x v="0"/>
    <x v="0"/>
    <x v="0"/>
    <s v="medium"/>
    <x v="0"/>
    <n v="1483.2"/>
    <n v="99.59"/>
    <n v="42145"/>
  </r>
  <r>
    <n v="1885"/>
    <n v="3"/>
    <x v="459"/>
    <x v="188"/>
    <b v="1"/>
    <x v="0"/>
    <x v="1"/>
    <x v="0"/>
    <s v="medium"/>
    <x v="1"/>
    <n v="2091.4699999999998"/>
    <n v="388.92"/>
    <n v="41167"/>
  </r>
  <r>
    <n v="1886"/>
    <n v="72"/>
    <x v="1454"/>
    <x v="15"/>
    <b v="0"/>
    <x v="0"/>
    <x v="3"/>
    <x v="0"/>
    <s v="medium"/>
    <x v="0"/>
    <n v="360.4"/>
    <n v="270.3"/>
    <n v="36668"/>
  </r>
  <r>
    <n v="1887"/>
    <n v="20"/>
    <x v="1455"/>
    <x v="45"/>
    <b v="1"/>
    <x v="0"/>
    <x v="1"/>
    <x v="0"/>
    <s v="medium"/>
    <x v="2"/>
    <n v="1775.81"/>
    <n v="1580.47"/>
    <n v="42404"/>
  </r>
  <r>
    <n v="1889"/>
    <n v="92"/>
    <x v="957"/>
    <x v="143"/>
    <b v="1"/>
    <x v="0"/>
    <x v="5"/>
    <x v="0"/>
    <s v="medium"/>
    <x v="2"/>
    <n v="1415.01"/>
    <n v="1259.3599999999999"/>
    <n v="37626"/>
  </r>
  <r>
    <n v="1890"/>
    <n v="4"/>
    <x v="1456"/>
    <x v="81"/>
    <b v="1"/>
    <x v="0"/>
    <x v="4"/>
    <x v="0"/>
    <s v="high"/>
    <x v="0"/>
    <n v="1129.1300000000001"/>
    <n v="677.48"/>
    <n v="39298"/>
  </r>
  <r>
    <n v="1891"/>
    <n v="23"/>
    <x v="626"/>
    <x v="236"/>
    <b v="0"/>
    <x v="0"/>
    <x v="3"/>
    <x v="2"/>
    <s v="low"/>
    <x v="2"/>
    <n v="688.63"/>
    <n v="612.88"/>
    <n v="34244"/>
  </r>
  <r>
    <n v="1892"/>
    <n v="61"/>
    <x v="1457"/>
    <x v="94"/>
    <b v="1"/>
    <x v="0"/>
    <x v="3"/>
    <x v="0"/>
    <s v="medium"/>
    <x v="2"/>
    <n v="586.45000000000005"/>
    <n v="521.94000000000005"/>
    <n v="33429"/>
  </r>
  <r>
    <n v="1893"/>
    <n v="49"/>
    <x v="1458"/>
    <x v="47"/>
    <b v="1"/>
    <x v="0"/>
    <x v="1"/>
    <x v="1"/>
    <s v="medium"/>
    <x v="0"/>
    <n v="533.51"/>
    <n v="400.13"/>
    <n v="41064"/>
  </r>
  <r>
    <n v="1894"/>
    <n v="87"/>
    <x v="1459"/>
    <x v="319"/>
    <b v="0"/>
    <x v="0"/>
    <x v="4"/>
    <x v="0"/>
    <s v="high"/>
    <x v="0"/>
    <n v="1179"/>
    <n v="707.4"/>
    <n v="36833"/>
  </r>
  <r>
    <n v="1895"/>
    <n v="21"/>
    <x v="1460"/>
    <x v="68"/>
    <b v="0"/>
    <x v="0"/>
    <x v="0"/>
    <x v="0"/>
    <s v="medium"/>
    <x v="1"/>
    <n v="1071.23"/>
    <n v="380.74"/>
    <n v="35160"/>
  </r>
  <r>
    <n v="1896"/>
    <n v="75"/>
    <x v="163"/>
    <x v="55"/>
    <b v="0"/>
    <x v="0"/>
    <x v="4"/>
    <x v="3"/>
    <s v="medium"/>
    <x v="1"/>
    <n v="1873.97"/>
    <n v="863.95"/>
    <n v="38193"/>
  </r>
  <r>
    <n v="1897"/>
    <n v="95"/>
    <x v="1461"/>
    <x v="359"/>
    <b v="1"/>
    <x v="0"/>
    <x v="4"/>
    <x v="0"/>
    <s v="medium"/>
    <x v="1"/>
    <n v="569.55999999999995"/>
    <n v="528.42999999999995"/>
    <n v="39031"/>
  </r>
  <r>
    <n v="1898"/>
    <n v="80"/>
    <x v="596"/>
    <x v="345"/>
    <b v="0"/>
    <x v="0"/>
    <x v="2"/>
    <x v="3"/>
    <s v="low"/>
    <x v="0"/>
    <n v="1073.07"/>
    <n v="933.84"/>
    <n v="35455"/>
  </r>
  <r>
    <n v="1899"/>
    <n v="4"/>
    <x v="1462"/>
    <x v="359"/>
    <b v="1"/>
    <x v="0"/>
    <x v="0"/>
    <x v="0"/>
    <s v="medium"/>
    <x v="0"/>
    <n v="1483.2"/>
    <n v="99.59"/>
    <n v="36146"/>
  </r>
  <r>
    <n v="1900"/>
    <n v="43"/>
    <x v="294"/>
    <x v="126"/>
    <b v="1"/>
    <x v="0"/>
    <x v="0"/>
    <x v="0"/>
    <s v="medium"/>
    <x v="0"/>
    <n v="1151.96"/>
    <n v="649.49"/>
    <n v="41064"/>
  </r>
  <r>
    <n v="1901"/>
    <n v="31"/>
    <x v="670"/>
    <x v="179"/>
    <b v="0"/>
    <x v="0"/>
    <x v="4"/>
    <x v="0"/>
    <s v="medium"/>
    <x v="0"/>
    <n v="230.91"/>
    <n v="173.18"/>
    <n v="35052"/>
  </r>
  <r>
    <n v="1902"/>
    <n v="58"/>
    <x v="516"/>
    <x v="170"/>
    <b v="0"/>
    <x v="0"/>
    <x v="2"/>
    <x v="0"/>
    <s v="medium"/>
    <x v="0"/>
    <n v="912.52"/>
    <n v="141.4"/>
    <n v="42145"/>
  </r>
  <r>
    <n v="1903"/>
    <n v="39"/>
    <x v="1034"/>
    <x v="336"/>
    <b v="1"/>
    <x v="0"/>
    <x v="4"/>
    <x v="0"/>
    <s v="medium"/>
    <x v="1"/>
    <n v="1812.75"/>
    <n v="582.48"/>
    <n v="40618"/>
  </r>
  <r>
    <n v="1904"/>
    <n v="95"/>
    <x v="355"/>
    <x v="47"/>
    <b v="1"/>
    <x v="0"/>
    <x v="4"/>
    <x v="0"/>
    <s v="medium"/>
    <x v="1"/>
    <n v="569.55999999999995"/>
    <n v="528.42999999999995"/>
    <n v="39031"/>
  </r>
  <r>
    <n v="1905"/>
    <n v="56"/>
    <x v="1463"/>
    <x v="301"/>
    <b v="0"/>
    <x v="0"/>
    <x v="3"/>
    <x v="2"/>
    <s v="low"/>
    <x v="2"/>
    <n v="688.63"/>
    <n v="612.88"/>
    <n v="39031"/>
  </r>
  <r>
    <n v="1906"/>
    <n v="6"/>
    <x v="1286"/>
    <x v="12"/>
    <b v="1"/>
    <x v="0"/>
    <x v="2"/>
    <x v="0"/>
    <s v="high"/>
    <x v="0"/>
    <n v="227.88"/>
    <n v="136.72999999999999"/>
    <n v="39298"/>
  </r>
  <r>
    <n v="1907"/>
    <n v="60"/>
    <x v="543"/>
    <x v="65"/>
    <b v="0"/>
    <x v="0"/>
    <x v="4"/>
    <x v="0"/>
    <s v="high"/>
    <x v="2"/>
    <n v="1977.36"/>
    <n v="1759.85"/>
    <n v="36146"/>
  </r>
  <r>
    <n v="1908"/>
    <n v="75"/>
    <x v="1464"/>
    <x v="156"/>
    <b v="1"/>
    <x v="0"/>
    <x v="4"/>
    <x v="3"/>
    <s v="medium"/>
    <x v="1"/>
    <n v="1873.97"/>
    <n v="863.95"/>
    <n v="38859"/>
  </r>
  <r>
    <n v="1909"/>
    <n v="45"/>
    <x v="1465"/>
    <x v="348"/>
    <b v="1"/>
    <x v="0"/>
    <x v="0"/>
    <x v="0"/>
    <s v="medium"/>
    <x v="0"/>
    <n v="441.49"/>
    <n v="84.99"/>
    <n v="34071"/>
  </r>
  <r>
    <n v="1910"/>
    <n v="0"/>
    <x v="1466"/>
    <x v="342"/>
    <b v="0"/>
    <x v="0"/>
    <x v="1"/>
    <x v="1"/>
    <s v="medium"/>
    <x v="0"/>
    <n v="290.62"/>
    <n v="215.14"/>
    <n v="38339"/>
  </r>
  <r>
    <n v="1911"/>
    <n v="0"/>
    <x v="1467"/>
    <x v="75"/>
    <b v="1"/>
    <x v="0"/>
    <x v="3"/>
    <x v="1"/>
    <s v="medium"/>
    <x v="0"/>
    <n v="543.39"/>
    <n v="407.54"/>
    <n v="42696"/>
  </r>
  <r>
    <n v="1912"/>
    <n v="62"/>
    <x v="1468"/>
    <x v="144"/>
    <b v="1"/>
    <x v="0"/>
    <x v="0"/>
    <x v="0"/>
    <s v="high"/>
    <x v="0"/>
    <n v="1024.6600000000001"/>
    <n v="614.79999999999995"/>
    <n v="35378"/>
  </r>
  <r>
    <n v="1913"/>
    <n v="1"/>
    <x v="1469"/>
    <x v="267"/>
    <b v="0"/>
    <x v="0"/>
    <x v="4"/>
    <x v="0"/>
    <s v="medium"/>
    <x v="0"/>
    <n v="1403.5"/>
    <n v="954.82"/>
    <n v="42688"/>
  </r>
  <r>
    <n v="1914"/>
    <n v="15"/>
    <x v="1470"/>
    <x v="292"/>
    <b v="1"/>
    <x v="0"/>
    <x v="3"/>
    <x v="0"/>
    <s v="low"/>
    <x v="0"/>
    <n v="958.74"/>
    <n v="748.9"/>
    <n v="34244"/>
  </r>
  <r>
    <n v="1915"/>
    <n v="12"/>
    <x v="1471"/>
    <x v="340"/>
    <b v="0"/>
    <x v="0"/>
    <x v="5"/>
    <x v="0"/>
    <s v="medium"/>
    <x v="0"/>
    <n v="1231.1500000000001"/>
    <n v="161.6"/>
    <n v="38216"/>
  </r>
  <r>
    <n v="1916"/>
    <n v="91"/>
    <x v="1472"/>
    <x v="5"/>
    <b v="0"/>
    <x v="0"/>
    <x v="5"/>
    <x v="0"/>
    <s v="low"/>
    <x v="0"/>
    <n v="642.30999999999995"/>
    <n v="513.85"/>
    <n v="42226"/>
  </r>
  <r>
    <n v="1917"/>
    <n v="79"/>
    <x v="1312"/>
    <x v="305"/>
    <b v="0"/>
    <x v="1"/>
    <x v="3"/>
    <x v="0"/>
    <s v="medium"/>
    <x v="0"/>
    <n v="1555.58"/>
    <n v="818.01"/>
    <n v="42218"/>
  </r>
  <r>
    <n v="1918"/>
    <n v="88"/>
    <x v="574"/>
    <x v="273"/>
    <b v="0"/>
    <x v="0"/>
    <x v="3"/>
    <x v="0"/>
    <s v="medium"/>
    <x v="0"/>
    <n v="1198.46"/>
    <n v="381.1"/>
    <n v="36145"/>
  </r>
  <r>
    <n v="1919"/>
    <n v="57"/>
    <x v="1473"/>
    <x v="105"/>
    <b v="0"/>
    <x v="0"/>
    <x v="5"/>
    <x v="3"/>
    <s v="medium"/>
    <x v="1"/>
    <n v="1890.39"/>
    <n v="260.14"/>
    <n v="33259"/>
  </r>
  <r>
    <n v="1920"/>
    <n v="51"/>
    <x v="535"/>
    <x v="221"/>
    <b v="0"/>
    <x v="0"/>
    <x v="2"/>
    <x v="0"/>
    <s v="high"/>
    <x v="0"/>
    <n v="2005.66"/>
    <n v="1203.4000000000001"/>
    <n v="41009"/>
  </r>
  <r>
    <n v="1921"/>
    <n v="95"/>
    <x v="104"/>
    <x v="276"/>
    <b v="1"/>
    <x v="0"/>
    <x v="4"/>
    <x v="0"/>
    <s v="medium"/>
    <x v="1"/>
    <n v="569.55999999999995"/>
    <n v="528.42999999999995"/>
    <n v="37874"/>
  </r>
  <r>
    <n v="1923"/>
    <n v="90"/>
    <x v="1439"/>
    <x v="322"/>
    <b v="1"/>
    <x v="0"/>
    <x v="0"/>
    <x v="0"/>
    <s v="low"/>
    <x v="0"/>
    <n v="945.04"/>
    <n v="507.58"/>
    <n v="40672"/>
  </r>
  <r>
    <n v="1924"/>
    <n v="28"/>
    <x v="1015"/>
    <x v="332"/>
    <b v="1"/>
    <x v="0"/>
    <x v="0"/>
    <x v="1"/>
    <s v="medium"/>
    <x v="2"/>
    <n v="1703.52"/>
    <n v="1516.13"/>
    <n v="40649"/>
  </r>
  <r>
    <n v="1925"/>
    <n v="90"/>
    <x v="1474"/>
    <x v="153"/>
    <b v="1"/>
    <x v="0"/>
    <x v="3"/>
    <x v="0"/>
    <s v="low"/>
    <x v="0"/>
    <n v="363.01"/>
    <n v="290.41000000000003"/>
    <n v="41434"/>
  </r>
  <r>
    <n v="1926"/>
    <n v="62"/>
    <x v="1475"/>
    <x v="21"/>
    <b v="1"/>
    <x v="0"/>
    <x v="0"/>
    <x v="0"/>
    <s v="medium"/>
    <x v="0"/>
    <n v="478.16"/>
    <n v="298.72000000000003"/>
    <n v="34143"/>
  </r>
  <r>
    <n v="1927"/>
    <n v="0"/>
    <x v="148"/>
    <x v="334"/>
    <b v="1"/>
    <x v="0"/>
    <x v="0"/>
    <x v="1"/>
    <s v="medium"/>
    <x v="0"/>
    <n v="416.98"/>
    <n v="312.74"/>
    <n v="39526"/>
  </r>
  <r>
    <n v="1928"/>
    <n v="2"/>
    <x v="952"/>
    <x v="86"/>
    <b v="0"/>
    <x v="0"/>
    <x v="0"/>
    <x v="0"/>
    <s v="medium"/>
    <x v="0"/>
    <n v="71.489999999999995"/>
    <n v="53.62"/>
    <n v="41245"/>
  </r>
  <r>
    <n v="1929"/>
    <n v="0"/>
    <x v="1476"/>
    <x v="255"/>
    <b v="1"/>
    <x v="0"/>
    <x v="2"/>
    <x v="0"/>
    <s v="medium"/>
    <x v="0"/>
    <n v="183.86"/>
    <n v="137.9"/>
    <n v="35707"/>
  </r>
  <r>
    <n v="1930"/>
    <n v="69"/>
    <x v="1419"/>
    <x v="75"/>
    <b v="1"/>
    <x v="0"/>
    <x v="4"/>
    <x v="1"/>
    <s v="medium"/>
    <x v="0"/>
    <n v="792.9"/>
    <n v="594.67999999999995"/>
    <n v="42105"/>
  </r>
  <r>
    <n v="1931"/>
    <n v="93"/>
    <x v="1477"/>
    <x v="281"/>
    <b v="0"/>
    <x v="0"/>
    <x v="5"/>
    <x v="0"/>
    <s v="medium"/>
    <x v="0"/>
    <n v="1065.03"/>
    <n v="230.09"/>
    <n v="36833"/>
  </r>
  <r>
    <n v="1932"/>
    <n v="24"/>
    <x v="1089"/>
    <x v="256"/>
    <b v="0"/>
    <x v="0"/>
    <x v="0"/>
    <x v="1"/>
    <s v="medium"/>
    <x v="1"/>
    <n v="1777.8"/>
    <n v="820.78"/>
    <n v="40670"/>
  </r>
  <r>
    <n v="1933"/>
    <n v="89"/>
    <x v="96"/>
    <x v="267"/>
    <b v="0"/>
    <x v="0"/>
    <x v="4"/>
    <x v="0"/>
    <s v="medium"/>
    <x v="1"/>
    <n v="1812.75"/>
    <n v="582.48"/>
    <n v="40336"/>
  </r>
  <r>
    <n v="1934"/>
    <n v="18"/>
    <x v="1478"/>
    <x v="61"/>
    <b v="1"/>
    <x v="0"/>
    <x v="3"/>
    <x v="0"/>
    <s v="high"/>
    <x v="0"/>
    <n v="1148.6400000000001"/>
    <n v="689.18"/>
    <n v="42226"/>
  </r>
  <r>
    <n v="1935"/>
    <n v="62"/>
    <x v="1214"/>
    <x v="132"/>
    <b v="1"/>
    <x v="0"/>
    <x v="0"/>
    <x v="0"/>
    <s v="high"/>
    <x v="0"/>
    <n v="1024.6600000000001"/>
    <n v="614.79999999999995"/>
    <n v="35160"/>
  </r>
  <r>
    <n v="1936"/>
    <n v="12"/>
    <x v="1479"/>
    <x v="277"/>
    <b v="1"/>
    <x v="0"/>
    <x v="5"/>
    <x v="0"/>
    <s v="medium"/>
    <x v="0"/>
    <n v="1231.1500000000001"/>
    <n v="161.6"/>
    <n v="34170"/>
  </r>
  <r>
    <n v="1937"/>
    <n v="12"/>
    <x v="1480"/>
    <x v="199"/>
    <b v="1"/>
    <x v="0"/>
    <x v="5"/>
    <x v="0"/>
    <s v="medium"/>
    <x v="0"/>
    <n v="1231.1500000000001"/>
    <n v="161.6"/>
    <n v="41345"/>
  </r>
  <r>
    <n v="1939"/>
    <n v="74"/>
    <x v="239"/>
    <x v="360"/>
    <b v="1"/>
    <x v="0"/>
    <x v="5"/>
    <x v="0"/>
    <s v="medium"/>
    <x v="0"/>
    <n v="1228.07"/>
    <n v="400.91"/>
    <n v="36668"/>
  </r>
  <r>
    <n v="1940"/>
    <n v="27"/>
    <x v="1481"/>
    <x v="105"/>
    <b v="0"/>
    <x v="0"/>
    <x v="1"/>
    <x v="0"/>
    <s v="low"/>
    <x v="0"/>
    <n v="1057.51"/>
    <n v="154.4"/>
    <n v="34527"/>
  </r>
  <r>
    <n v="1941"/>
    <n v="2"/>
    <x v="696"/>
    <x v="231"/>
    <b v="0"/>
    <x v="0"/>
    <x v="4"/>
    <x v="1"/>
    <s v="low"/>
    <x v="2"/>
    <n v="590.26"/>
    <n v="525.33000000000004"/>
    <n v="36668"/>
  </r>
  <r>
    <n v="1942"/>
    <n v="93"/>
    <x v="1482"/>
    <x v="163"/>
    <b v="0"/>
    <x v="0"/>
    <x v="5"/>
    <x v="0"/>
    <s v="medium"/>
    <x v="0"/>
    <n v="1065.03"/>
    <n v="230.09"/>
    <n v="36833"/>
  </r>
  <r>
    <n v="1943"/>
    <n v="0"/>
    <x v="1096"/>
    <x v="314"/>
    <b v="1"/>
    <x v="0"/>
    <x v="0"/>
    <x v="1"/>
    <s v="medium"/>
    <x v="0"/>
    <n v="416.98"/>
    <n v="312.74"/>
    <n v="35560"/>
  </r>
  <r>
    <n v="1944"/>
    <n v="23"/>
    <x v="1483"/>
    <x v="188"/>
    <b v="1"/>
    <x v="0"/>
    <x v="3"/>
    <x v="0"/>
    <s v="medium"/>
    <x v="0"/>
    <n v="1198.46"/>
    <n v="381.1"/>
    <n v="36367"/>
  </r>
  <r>
    <n v="1945"/>
    <n v="7"/>
    <x v="1484"/>
    <x v="202"/>
    <b v="0"/>
    <x v="0"/>
    <x v="1"/>
    <x v="1"/>
    <s v="low"/>
    <x v="0"/>
    <n v="980.37"/>
    <n v="234.43"/>
    <n v="38258"/>
  </r>
  <r>
    <n v="1946"/>
    <n v="60"/>
    <x v="1485"/>
    <x v="331"/>
    <b v="0"/>
    <x v="0"/>
    <x v="4"/>
    <x v="0"/>
    <s v="high"/>
    <x v="2"/>
    <n v="1977.36"/>
    <n v="1759.85"/>
    <n v="40779"/>
  </r>
  <r>
    <n v="1947"/>
    <n v="92"/>
    <x v="1486"/>
    <x v="146"/>
    <b v="1"/>
    <x v="0"/>
    <x v="5"/>
    <x v="0"/>
    <s v="medium"/>
    <x v="2"/>
    <n v="1415.01"/>
    <n v="1259.3599999999999"/>
    <n v="41434"/>
  </r>
  <r>
    <n v="1948"/>
    <n v="87"/>
    <x v="1487"/>
    <x v="300"/>
    <b v="1"/>
    <x v="0"/>
    <x v="4"/>
    <x v="0"/>
    <s v="high"/>
    <x v="0"/>
    <n v="1179"/>
    <n v="707.4"/>
    <n v="38693"/>
  </r>
  <r>
    <n v="1949"/>
    <n v="1"/>
    <x v="1488"/>
    <x v="235"/>
    <b v="0"/>
    <x v="0"/>
    <x v="4"/>
    <x v="0"/>
    <s v="medium"/>
    <x v="0"/>
    <n v="1403.5"/>
    <n v="954.82"/>
    <n v="42688"/>
  </r>
  <r>
    <n v="1950"/>
    <n v="69"/>
    <x v="1489"/>
    <x v="178"/>
    <b v="0"/>
    <x v="0"/>
    <x v="4"/>
    <x v="1"/>
    <s v="medium"/>
    <x v="0"/>
    <n v="792.9"/>
    <n v="594.67999999999995"/>
    <n v="37698"/>
  </r>
  <r>
    <n v="1951"/>
    <n v="53"/>
    <x v="891"/>
    <x v="334"/>
    <b v="0"/>
    <x v="0"/>
    <x v="2"/>
    <x v="0"/>
    <s v="medium"/>
    <x v="0"/>
    <n v="795.34"/>
    <n v="101.58"/>
    <n v="35470"/>
  </r>
  <r>
    <n v="1952"/>
    <n v="74"/>
    <x v="387"/>
    <x v="294"/>
    <b v="0"/>
    <x v="0"/>
    <x v="5"/>
    <x v="0"/>
    <s v="medium"/>
    <x v="0"/>
    <n v="1228.07"/>
    <n v="400.91"/>
    <n v="42226"/>
  </r>
  <r>
    <n v="1953"/>
    <n v="5"/>
    <x v="826"/>
    <x v="53"/>
    <b v="1"/>
    <x v="0"/>
    <x v="4"/>
    <x v="0"/>
    <s v="high"/>
    <x v="0"/>
    <n v="1129.1300000000001"/>
    <n v="677.48"/>
    <n v="33549"/>
  </r>
  <r>
    <n v="1954"/>
    <n v="42"/>
    <x v="1411"/>
    <x v="108"/>
    <b v="0"/>
    <x v="0"/>
    <x v="2"/>
    <x v="1"/>
    <s v="medium"/>
    <x v="2"/>
    <n v="1810"/>
    <n v="1610.9"/>
    <n v="39427"/>
  </r>
  <r>
    <n v="1955"/>
    <n v="67"/>
    <x v="1490"/>
    <x v="173"/>
    <b v="0"/>
    <x v="0"/>
    <x v="3"/>
    <x v="1"/>
    <s v="medium"/>
    <x v="0"/>
    <n v="544.04999999999995"/>
    <n v="376.84"/>
    <n v="38647"/>
  </r>
  <r>
    <n v="1956"/>
    <n v="71"/>
    <x v="1491"/>
    <x v="196"/>
    <b v="0"/>
    <x v="0"/>
    <x v="0"/>
    <x v="0"/>
    <s v="high"/>
    <x v="1"/>
    <n v="1842.92"/>
    <n v="1105.75"/>
    <n v="34996"/>
  </r>
  <r>
    <n v="1957"/>
    <n v="89"/>
    <x v="745"/>
    <x v="284"/>
    <b v="0"/>
    <x v="0"/>
    <x v="4"/>
    <x v="0"/>
    <s v="medium"/>
    <x v="1"/>
    <n v="1812.75"/>
    <n v="582.48"/>
    <n v="40336"/>
  </r>
  <r>
    <n v="1958"/>
    <n v="45"/>
    <x v="1241"/>
    <x v="191"/>
    <b v="0"/>
    <x v="0"/>
    <x v="0"/>
    <x v="0"/>
    <s v="medium"/>
    <x v="0"/>
    <n v="441.49"/>
    <n v="84.99"/>
    <n v="37220"/>
  </r>
  <r>
    <n v="1959"/>
    <n v="42"/>
    <x v="599"/>
    <x v="44"/>
    <b v="1"/>
    <x v="0"/>
    <x v="2"/>
    <x v="1"/>
    <s v="medium"/>
    <x v="2"/>
    <n v="1810"/>
    <n v="1610.9"/>
    <n v="39526"/>
  </r>
  <r>
    <n v="1960"/>
    <n v="59"/>
    <x v="1492"/>
    <x v="315"/>
    <b v="0"/>
    <x v="0"/>
    <x v="0"/>
    <x v="0"/>
    <s v="medium"/>
    <x v="1"/>
    <n v="1061.56"/>
    <n v="733.58"/>
    <n v="42145"/>
  </r>
  <r>
    <n v="1961"/>
    <n v="51"/>
    <x v="1493"/>
    <x v="129"/>
    <b v="0"/>
    <x v="0"/>
    <x v="2"/>
    <x v="0"/>
    <s v="high"/>
    <x v="0"/>
    <n v="2005.66"/>
    <n v="1203.4000000000001"/>
    <n v="37220"/>
  </r>
  <r>
    <n v="1962"/>
    <n v="71"/>
    <x v="695"/>
    <x v="256"/>
    <b v="1"/>
    <x v="0"/>
    <x v="0"/>
    <x v="0"/>
    <s v="high"/>
    <x v="1"/>
    <n v="1842.92"/>
    <n v="1105.75"/>
    <n v="37873"/>
  </r>
  <r>
    <n v="1963"/>
    <n v="55"/>
    <x v="355"/>
    <x v="73"/>
    <b v="1"/>
    <x v="0"/>
    <x v="1"/>
    <x v="1"/>
    <s v="medium"/>
    <x v="1"/>
    <n v="1894.19"/>
    <n v="598.76"/>
    <n v="40649"/>
  </r>
  <r>
    <n v="1964"/>
    <n v="67"/>
    <x v="1494"/>
    <x v="136"/>
    <b v="0"/>
    <x v="0"/>
    <x v="0"/>
    <x v="0"/>
    <s v="medium"/>
    <x v="1"/>
    <n v="1071.23"/>
    <n v="380.74"/>
    <n v="35160"/>
  </r>
  <r>
    <n v="1965"/>
    <n v="85"/>
    <x v="1495"/>
    <x v="321"/>
    <b v="0"/>
    <x v="0"/>
    <x v="5"/>
    <x v="0"/>
    <s v="medium"/>
    <x v="0"/>
    <n v="1228.07"/>
    <n v="400.91"/>
    <n v="36668"/>
  </r>
  <r>
    <n v="1966"/>
    <n v="55"/>
    <x v="1496"/>
    <x v="299"/>
    <b v="0"/>
    <x v="0"/>
    <x v="1"/>
    <x v="1"/>
    <s v="medium"/>
    <x v="1"/>
    <n v="1894.19"/>
    <n v="598.76"/>
    <n v="37823"/>
  </r>
  <r>
    <n v="1967"/>
    <n v="54"/>
    <x v="1497"/>
    <x v="25"/>
    <b v="1"/>
    <x v="0"/>
    <x v="5"/>
    <x v="0"/>
    <s v="medium"/>
    <x v="0"/>
    <n v="1807.45"/>
    <n v="778.69"/>
    <n v="42145"/>
  </r>
  <r>
    <n v="1968"/>
    <n v="77"/>
    <x v="333"/>
    <x v="77"/>
    <b v="0"/>
    <x v="0"/>
    <x v="3"/>
    <x v="1"/>
    <s v="medium"/>
    <x v="1"/>
    <n v="1240.31"/>
    <n v="795.1"/>
    <n v="40553"/>
  </r>
  <r>
    <n v="1969"/>
    <n v="50"/>
    <x v="608"/>
    <x v="83"/>
    <b v="0"/>
    <x v="0"/>
    <x v="5"/>
    <x v="0"/>
    <s v="medium"/>
    <x v="2"/>
    <n v="175.89"/>
    <n v="131.91999999999999"/>
    <n v="37668"/>
  </r>
  <r>
    <n v="1970"/>
    <n v="12"/>
    <x v="1498"/>
    <x v="106"/>
    <b v="1"/>
    <x v="0"/>
    <x v="5"/>
    <x v="0"/>
    <s v="medium"/>
    <x v="0"/>
    <n v="1231.1500000000001"/>
    <n v="161.6"/>
    <n v="41345"/>
  </r>
  <r>
    <n v="1971"/>
    <n v="45"/>
    <x v="1499"/>
    <x v="56"/>
    <b v="1"/>
    <x v="0"/>
    <x v="0"/>
    <x v="0"/>
    <s v="medium"/>
    <x v="0"/>
    <n v="441.49"/>
    <n v="84.99"/>
    <n v="34071"/>
  </r>
  <r>
    <n v="1972"/>
    <n v="36"/>
    <x v="402"/>
    <x v="119"/>
    <b v="1"/>
    <x v="0"/>
    <x v="0"/>
    <x v="0"/>
    <s v="low"/>
    <x v="0"/>
    <n v="945.04"/>
    <n v="507.58"/>
    <n v="35052"/>
  </r>
  <r>
    <n v="1973"/>
    <n v="92"/>
    <x v="1500"/>
    <x v="248"/>
    <b v="1"/>
    <x v="0"/>
    <x v="5"/>
    <x v="3"/>
    <s v="medium"/>
    <x v="1"/>
    <n v="1890.39"/>
    <n v="260.14"/>
    <n v="40670"/>
  </r>
  <r>
    <n v="1974"/>
    <n v="31"/>
    <x v="1501"/>
    <x v="338"/>
    <b v="1"/>
    <x v="0"/>
    <x v="5"/>
    <x v="0"/>
    <s v="medium"/>
    <x v="0"/>
    <n v="752.64"/>
    <n v="205.36"/>
    <n v="37698"/>
  </r>
  <r>
    <n v="1975"/>
    <n v="92"/>
    <x v="1502"/>
    <x v="291"/>
    <b v="0"/>
    <x v="0"/>
    <x v="5"/>
    <x v="3"/>
    <s v="medium"/>
    <x v="1"/>
    <n v="1890.39"/>
    <n v="260.14"/>
    <n v="42172"/>
  </r>
  <r>
    <n v="1976"/>
    <n v="3"/>
    <x v="1141"/>
    <x v="251"/>
    <b v="1"/>
    <x v="0"/>
    <x v="1"/>
    <x v="0"/>
    <s v="medium"/>
    <x v="1"/>
    <n v="2091.4699999999998"/>
    <n v="388.92"/>
    <n v="42145"/>
  </r>
  <r>
    <n v="1977"/>
    <n v="0"/>
    <x v="1146"/>
    <x v="216"/>
    <b v="0"/>
    <x v="0"/>
    <x v="1"/>
    <x v="1"/>
    <s v="medium"/>
    <x v="0"/>
    <n v="533.51"/>
    <n v="400.13"/>
    <n v="41064"/>
  </r>
  <r>
    <n v="1978"/>
    <n v="5"/>
    <x v="1503"/>
    <x v="139"/>
    <b v="0"/>
    <x v="0"/>
    <x v="1"/>
    <x v="2"/>
    <s v="low"/>
    <x v="0"/>
    <n v="574.64"/>
    <n v="459.71"/>
    <n v="40784"/>
  </r>
  <r>
    <n v="1979"/>
    <n v="10"/>
    <x v="1504"/>
    <x v="190"/>
    <b v="1"/>
    <x v="0"/>
    <x v="5"/>
    <x v="3"/>
    <s v="medium"/>
    <x v="0"/>
    <n v="1466.68"/>
    <n v="363.25"/>
    <n v="38216"/>
  </r>
  <r>
    <n v="1980"/>
    <n v="53"/>
    <x v="1505"/>
    <x v="211"/>
    <b v="0"/>
    <x v="0"/>
    <x v="2"/>
    <x v="0"/>
    <s v="medium"/>
    <x v="0"/>
    <n v="795.34"/>
    <n v="101.58"/>
    <n v="35707"/>
  </r>
  <r>
    <n v="1982"/>
    <n v="19"/>
    <x v="1506"/>
    <x v="56"/>
    <b v="1"/>
    <x v="0"/>
    <x v="2"/>
    <x v="1"/>
    <s v="high"/>
    <x v="1"/>
    <n v="12.01"/>
    <n v="7.21"/>
    <n v="39880"/>
  </r>
  <r>
    <n v="1983"/>
    <n v="61"/>
    <x v="1507"/>
    <x v="118"/>
    <b v="0"/>
    <x v="0"/>
    <x v="3"/>
    <x v="0"/>
    <s v="medium"/>
    <x v="2"/>
    <n v="586.45000000000005"/>
    <n v="521.94000000000005"/>
    <n v="33429"/>
  </r>
  <r>
    <n v="1984"/>
    <n v="36"/>
    <x v="1508"/>
    <x v="74"/>
    <b v="0"/>
    <x v="0"/>
    <x v="0"/>
    <x v="0"/>
    <s v="low"/>
    <x v="0"/>
    <n v="945.04"/>
    <n v="507.58"/>
    <n v="35052"/>
  </r>
  <r>
    <n v="1985"/>
    <n v="62"/>
    <x v="1509"/>
    <x v="352"/>
    <b v="1"/>
    <x v="0"/>
    <x v="0"/>
    <x v="0"/>
    <s v="medium"/>
    <x v="0"/>
    <n v="478.16"/>
    <n v="298.72000000000003"/>
    <n v="34143"/>
  </r>
  <r>
    <n v="1986"/>
    <n v="30"/>
    <x v="1510"/>
    <x v="88"/>
    <b v="0"/>
    <x v="0"/>
    <x v="0"/>
    <x v="0"/>
    <s v="high"/>
    <x v="0"/>
    <n v="748.17"/>
    <n v="448.9"/>
    <n v="33888"/>
  </r>
  <r>
    <n v="1987"/>
    <n v="20"/>
    <x v="278"/>
    <x v="356"/>
    <b v="1"/>
    <x v="0"/>
    <x v="1"/>
    <x v="0"/>
    <s v="medium"/>
    <x v="2"/>
    <n v="1775.81"/>
    <n v="1580.47"/>
    <n v="40303"/>
  </r>
  <r>
    <n v="1989"/>
    <n v="35"/>
    <x v="228"/>
    <x v="122"/>
    <b v="0"/>
    <x v="0"/>
    <x v="4"/>
    <x v="0"/>
    <s v="medium"/>
    <x v="0"/>
    <n v="1403.5"/>
    <n v="954.82"/>
    <n v="37659"/>
  </r>
  <r>
    <n v="1990"/>
    <n v="40"/>
    <x v="429"/>
    <x v="356"/>
    <b v="0"/>
    <x v="1"/>
    <x v="2"/>
    <x v="0"/>
    <s v="high"/>
    <x v="0"/>
    <n v="1458.17"/>
    <n v="874.9"/>
    <n v="38750"/>
  </r>
  <r>
    <n v="1991"/>
    <n v="85"/>
    <x v="371"/>
    <x v="153"/>
    <b v="0"/>
    <x v="0"/>
    <x v="5"/>
    <x v="0"/>
    <s v="medium"/>
    <x v="0"/>
    <n v="752.64"/>
    <n v="205.36"/>
    <n v="36334"/>
  </r>
  <r>
    <n v="1992"/>
    <n v="27"/>
    <x v="1511"/>
    <x v="61"/>
    <b v="0"/>
    <x v="0"/>
    <x v="1"/>
    <x v="0"/>
    <s v="medium"/>
    <x v="0"/>
    <n v="499.53"/>
    <n v="388.72"/>
    <n v="39031"/>
  </r>
  <r>
    <n v="1993"/>
    <n v="11"/>
    <x v="1512"/>
    <x v="63"/>
    <b v="1"/>
    <x v="0"/>
    <x v="4"/>
    <x v="0"/>
    <s v="high"/>
    <x v="0"/>
    <n v="1274.93"/>
    <n v="764.96"/>
    <n v="35378"/>
  </r>
  <r>
    <n v="1994"/>
    <n v="4"/>
    <x v="1513"/>
    <x v="306"/>
    <b v="1"/>
    <x v="0"/>
    <x v="4"/>
    <x v="0"/>
    <s v="high"/>
    <x v="0"/>
    <n v="1129.1300000000001"/>
    <n v="677.48"/>
    <n v="33549"/>
  </r>
  <r>
    <n v="1995"/>
    <n v="78"/>
    <x v="1053"/>
    <x v="49"/>
    <b v="0"/>
    <x v="0"/>
    <x v="4"/>
    <x v="0"/>
    <s v="medium"/>
    <x v="1"/>
    <n v="1765.3"/>
    <n v="709.48"/>
    <n v="38193"/>
  </r>
  <r>
    <n v="1996"/>
    <n v="18"/>
    <x v="398"/>
    <x v="63"/>
    <b v="0"/>
    <x v="0"/>
    <x v="3"/>
    <x v="0"/>
    <s v="high"/>
    <x v="0"/>
    <n v="1148.6400000000001"/>
    <n v="689.18"/>
    <n v="42218"/>
  </r>
  <r>
    <n v="1997"/>
    <n v="14"/>
    <x v="1514"/>
    <x v="329"/>
    <b v="1"/>
    <x v="0"/>
    <x v="1"/>
    <x v="0"/>
    <s v="medium"/>
    <x v="2"/>
    <n v="1386.84"/>
    <n v="1234.29"/>
    <n v="37838"/>
  </r>
  <r>
    <n v="1998"/>
    <n v="19"/>
    <x v="1515"/>
    <x v="221"/>
    <b v="1"/>
    <x v="0"/>
    <x v="2"/>
    <x v="1"/>
    <s v="high"/>
    <x v="1"/>
    <n v="12.01"/>
    <n v="7.21"/>
    <n v="39880"/>
  </r>
  <r>
    <n v="1999"/>
    <n v="58"/>
    <x v="817"/>
    <x v="81"/>
    <b v="1"/>
    <x v="0"/>
    <x v="2"/>
    <x v="1"/>
    <s v="medium"/>
    <x v="0"/>
    <n v="1280.28"/>
    <n v="829.51"/>
    <n v="37220"/>
  </r>
  <r>
    <n v="2000"/>
    <n v="62"/>
    <x v="478"/>
    <x v="220"/>
    <b v="0"/>
    <x v="0"/>
    <x v="0"/>
    <x v="0"/>
    <s v="medium"/>
    <x v="0"/>
    <n v="478.16"/>
    <n v="298.72000000000003"/>
    <n v="40487"/>
  </r>
  <r>
    <n v="2001"/>
    <n v="19"/>
    <x v="527"/>
    <x v="16"/>
    <b v="0"/>
    <x v="0"/>
    <x v="2"/>
    <x v="1"/>
    <s v="high"/>
    <x v="1"/>
    <n v="12.01"/>
    <n v="7.21"/>
    <n v="34165"/>
  </r>
  <r>
    <n v="2002"/>
    <n v="42"/>
    <x v="1516"/>
    <x v="162"/>
    <b v="0"/>
    <x v="0"/>
    <x v="2"/>
    <x v="1"/>
    <s v="medium"/>
    <x v="2"/>
    <n v="1810"/>
    <n v="1610.9"/>
    <n v="39526"/>
  </r>
  <r>
    <n v="2003"/>
    <n v="65"/>
    <x v="1517"/>
    <x v="188"/>
    <b v="1"/>
    <x v="0"/>
    <x v="5"/>
    <x v="0"/>
    <s v="medium"/>
    <x v="0"/>
    <n v="1807.45"/>
    <n v="778.69"/>
    <n v="42145"/>
  </r>
  <r>
    <n v="2004"/>
    <n v="42"/>
    <x v="1518"/>
    <x v="183"/>
    <b v="0"/>
    <x v="0"/>
    <x v="2"/>
    <x v="1"/>
    <s v="medium"/>
    <x v="2"/>
    <n v="1810"/>
    <n v="1610.9"/>
    <n v="39427"/>
  </r>
  <r>
    <n v="2005"/>
    <n v="42"/>
    <x v="1484"/>
    <x v="150"/>
    <b v="1"/>
    <x v="0"/>
    <x v="2"/>
    <x v="1"/>
    <s v="medium"/>
    <x v="2"/>
    <n v="1810"/>
    <n v="1610.9"/>
    <n v="39526"/>
  </r>
  <r>
    <n v="2006"/>
    <n v="4"/>
    <x v="1519"/>
    <x v="144"/>
    <b v="1"/>
    <x v="0"/>
    <x v="4"/>
    <x v="0"/>
    <s v="high"/>
    <x v="0"/>
    <n v="1129.1300000000001"/>
    <n v="677.48"/>
    <n v="38573"/>
  </r>
  <r>
    <n v="2007"/>
    <n v="1"/>
    <x v="1520"/>
    <x v="229"/>
    <b v="0"/>
    <x v="0"/>
    <x v="4"/>
    <x v="0"/>
    <s v="medium"/>
    <x v="0"/>
    <n v="1403.5"/>
    <n v="954.82"/>
    <n v="42688"/>
  </r>
  <r>
    <n v="2008"/>
    <n v="38"/>
    <x v="1521"/>
    <x v="115"/>
    <b v="1"/>
    <x v="0"/>
    <x v="0"/>
    <x v="0"/>
    <s v="medium"/>
    <x v="0"/>
    <n v="1577.53"/>
    <n v="826.51"/>
    <n v="37220"/>
  </r>
  <r>
    <n v="2009"/>
    <n v="89"/>
    <x v="1522"/>
    <x v="324"/>
    <b v="0"/>
    <x v="0"/>
    <x v="5"/>
    <x v="3"/>
    <s v="medium"/>
    <x v="1"/>
    <n v="1362.99"/>
    <n v="57.74"/>
    <n v="41434"/>
  </r>
  <r>
    <n v="2010"/>
    <n v="24"/>
    <x v="1523"/>
    <x v="275"/>
    <b v="1"/>
    <x v="0"/>
    <x v="0"/>
    <x v="1"/>
    <s v="medium"/>
    <x v="1"/>
    <n v="1777.8"/>
    <n v="820.78"/>
    <n v="40670"/>
  </r>
  <r>
    <n v="2011"/>
    <n v="95"/>
    <x v="1524"/>
    <x v="180"/>
    <b v="0"/>
    <x v="0"/>
    <x v="4"/>
    <x v="0"/>
    <s v="medium"/>
    <x v="1"/>
    <n v="569.55999999999995"/>
    <n v="528.42999999999995"/>
    <n v="37874"/>
  </r>
  <r>
    <n v="2012"/>
    <n v="6"/>
    <x v="1059"/>
    <x v="308"/>
    <b v="1"/>
    <x v="0"/>
    <x v="0"/>
    <x v="0"/>
    <s v="high"/>
    <x v="0"/>
    <n v="748.17"/>
    <n v="448.9"/>
    <n v="42710"/>
  </r>
  <r>
    <n v="2013"/>
    <n v="49"/>
    <x v="1525"/>
    <x v="189"/>
    <b v="0"/>
    <x v="0"/>
    <x v="0"/>
    <x v="0"/>
    <s v="medium"/>
    <x v="1"/>
    <n v="1061.56"/>
    <n v="733.58"/>
    <n v="40779"/>
  </r>
  <r>
    <n v="2014"/>
    <n v="20"/>
    <x v="1526"/>
    <x v="152"/>
    <b v="0"/>
    <x v="0"/>
    <x v="1"/>
    <x v="0"/>
    <s v="medium"/>
    <x v="2"/>
    <n v="1775.81"/>
    <n v="1580.47"/>
    <n v="40670"/>
  </r>
  <r>
    <n v="2015"/>
    <n v="29"/>
    <x v="1527"/>
    <x v="349"/>
    <b v="1"/>
    <x v="0"/>
    <x v="3"/>
    <x v="1"/>
    <s v="medium"/>
    <x v="0"/>
    <n v="543.39"/>
    <n v="407.54"/>
    <n v="42696"/>
  </r>
  <r>
    <n v="2016"/>
    <n v="40"/>
    <x v="1528"/>
    <x v="132"/>
    <b v="0"/>
    <x v="0"/>
    <x v="2"/>
    <x v="0"/>
    <s v="high"/>
    <x v="0"/>
    <n v="1458.17"/>
    <n v="874.9"/>
    <n v="36498"/>
  </r>
  <r>
    <n v="2017"/>
    <n v="58"/>
    <x v="1081"/>
    <x v="174"/>
    <b v="0"/>
    <x v="0"/>
    <x v="2"/>
    <x v="0"/>
    <s v="medium"/>
    <x v="0"/>
    <n v="912.52"/>
    <n v="141.4"/>
    <n v="40487"/>
  </r>
  <r>
    <n v="2018"/>
    <n v="98"/>
    <x v="1529"/>
    <x v="79"/>
    <b v="1"/>
    <x v="0"/>
    <x v="2"/>
    <x v="0"/>
    <s v="medium"/>
    <x v="0"/>
    <n v="795.34"/>
    <n v="101.58"/>
    <n v="35470"/>
  </r>
  <r>
    <n v="2019"/>
    <n v="67"/>
    <x v="396"/>
    <x v="215"/>
    <b v="1"/>
    <x v="0"/>
    <x v="0"/>
    <x v="0"/>
    <s v="medium"/>
    <x v="1"/>
    <n v="1071.23"/>
    <n v="380.74"/>
    <n v="34244"/>
  </r>
  <r>
    <n v="2020"/>
    <n v="25"/>
    <x v="559"/>
    <x v="109"/>
    <b v="1"/>
    <x v="0"/>
    <x v="2"/>
    <x v="0"/>
    <s v="high"/>
    <x v="0"/>
    <n v="2005.66"/>
    <n v="1203.4000000000001"/>
    <n v="41009"/>
  </r>
  <r>
    <n v="2021"/>
    <n v="35"/>
    <x v="88"/>
    <x v="361"/>
    <b v="1"/>
    <x v="0"/>
    <x v="1"/>
    <x v="0"/>
    <s v="low"/>
    <x v="0"/>
    <n v="1057.51"/>
    <n v="154.4"/>
    <n v="34527"/>
  </r>
  <r>
    <n v="2022"/>
    <n v="45"/>
    <x v="1530"/>
    <x v="309"/>
    <b v="0"/>
    <x v="0"/>
    <x v="1"/>
    <x v="1"/>
    <s v="low"/>
    <x v="0"/>
    <n v="980.37"/>
    <n v="234.43"/>
    <n v="38258"/>
  </r>
  <r>
    <n v="2023"/>
    <n v="66"/>
    <x v="1531"/>
    <x v="247"/>
    <b v="1"/>
    <x v="0"/>
    <x v="0"/>
    <x v="0"/>
    <s v="medium"/>
    <x v="0"/>
    <n v="1163.8900000000001"/>
    <n v="589.27"/>
    <n v="40303"/>
  </r>
  <r>
    <n v="2024"/>
    <n v="50"/>
    <x v="1532"/>
    <x v="333"/>
    <b v="0"/>
    <x v="0"/>
    <x v="5"/>
    <x v="0"/>
    <s v="medium"/>
    <x v="2"/>
    <n v="175.89"/>
    <n v="131.91999999999999"/>
    <n v="37220"/>
  </r>
  <r>
    <n v="2025"/>
    <n v="95"/>
    <x v="1533"/>
    <x v="88"/>
    <b v="1"/>
    <x v="0"/>
    <x v="4"/>
    <x v="0"/>
    <s v="medium"/>
    <x v="1"/>
    <n v="569.55999999999995"/>
    <n v="528.42999999999995"/>
    <n v="39031"/>
  </r>
  <r>
    <n v="2026"/>
    <n v="65"/>
    <x v="353"/>
    <x v="210"/>
    <b v="1"/>
    <x v="0"/>
    <x v="5"/>
    <x v="0"/>
    <s v="medium"/>
    <x v="0"/>
    <n v="1807.45"/>
    <n v="778.69"/>
    <n v="42145"/>
  </r>
  <r>
    <n v="2027"/>
    <n v="9"/>
    <x v="1534"/>
    <x v="116"/>
    <b v="0"/>
    <x v="0"/>
    <x v="3"/>
    <x v="0"/>
    <s v="medium"/>
    <x v="2"/>
    <n v="1216.1400000000001"/>
    <n v="1082.3599999999999"/>
    <n v="35160"/>
  </r>
  <r>
    <n v="2028"/>
    <n v="66"/>
    <x v="1535"/>
    <x v="182"/>
    <b v="0"/>
    <x v="0"/>
    <x v="0"/>
    <x v="0"/>
    <s v="medium"/>
    <x v="0"/>
    <n v="1163.8900000000001"/>
    <n v="589.27"/>
    <n v="39880"/>
  </r>
  <r>
    <n v="2029"/>
    <n v="86"/>
    <x v="672"/>
    <x v="1"/>
    <b v="1"/>
    <x v="0"/>
    <x v="2"/>
    <x v="0"/>
    <s v="medium"/>
    <x v="0"/>
    <n v="235.63"/>
    <n v="125.07"/>
    <n v="38206"/>
  </r>
  <r>
    <n v="2030"/>
    <n v="36"/>
    <x v="1536"/>
    <x v="291"/>
    <b v="0"/>
    <x v="0"/>
    <x v="0"/>
    <x v="0"/>
    <s v="low"/>
    <x v="0"/>
    <n v="1289.8499999999999"/>
    <n v="74.510000000000005"/>
    <n v="39427"/>
  </r>
  <r>
    <n v="2031"/>
    <n v="66"/>
    <x v="1537"/>
    <x v="160"/>
    <b v="0"/>
    <x v="0"/>
    <x v="4"/>
    <x v="1"/>
    <s v="low"/>
    <x v="2"/>
    <n v="590.26"/>
    <n v="525.33000000000004"/>
    <n v="42710"/>
  </r>
  <r>
    <n v="2032"/>
    <n v="41"/>
    <x v="1538"/>
    <x v="29"/>
    <b v="1"/>
    <x v="0"/>
    <x v="0"/>
    <x v="1"/>
    <s v="medium"/>
    <x v="0"/>
    <n v="416.98"/>
    <n v="312.74"/>
    <n v="35560"/>
  </r>
  <r>
    <n v="2033"/>
    <n v="27"/>
    <x v="1539"/>
    <x v="99"/>
    <b v="1"/>
    <x v="0"/>
    <x v="1"/>
    <x v="0"/>
    <s v="medium"/>
    <x v="0"/>
    <n v="499.53"/>
    <n v="388.72"/>
    <n v="36334"/>
  </r>
  <r>
    <n v="2034"/>
    <n v="34"/>
    <x v="77"/>
    <x v="207"/>
    <b v="0"/>
    <x v="0"/>
    <x v="3"/>
    <x v="1"/>
    <s v="high"/>
    <x v="1"/>
    <n v="774.53"/>
    <n v="464.72"/>
    <n v="37698"/>
  </r>
  <r>
    <n v="2035"/>
    <n v="56"/>
    <x v="1540"/>
    <x v="218"/>
    <b v="1"/>
    <x v="0"/>
    <x v="2"/>
    <x v="0"/>
    <s v="medium"/>
    <x v="0"/>
    <n v="183.86"/>
    <n v="137.9"/>
    <n v="35707"/>
  </r>
  <r>
    <n v="2036"/>
    <n v="68"/>
    <x v="1541"/>
    <x v="349"/>
    <b v="0"/>
    <x v="0"/>
    <x v="2"/>
    <x v="0"/>
    <s v="medium"/>
    <x v="0"/>
    <n v="1636.9"/>
    <n v="44.71"/>
    <n v="40410"/>
  </r>
  <r>
    <n v="2037"/>
    <n v="95"/>
    <x v="181"/>
    <x v="345"/>
    <b v="1"/>
    <x v="0"/>
    <x v="4"/>
    <x v="0"/>
    <s v="medium"/>
    <x v="1"/>
    <n v="569.55999999999995"/>
    <n v="528.42999999999995"/>
    <n v="39031"/>
  </r>
  <r>
    <n v="2038"/>
    <n v="60"/>
    <x v="340"/>
    <x v="196"/>
    <b v="1"/>
    <x v="0"/>
    <x v="4"/>
    <x v="0"/>
    <s v="high"/>
    <x v="2"/>
    <n v="1977.36"/>
    <n v="1759.85"/>
    <n v="40779"/>
  </r>
  <r>
    <n v="2039"/>
    <n v="0"/>
    <x v="1542"/>
    <x v="53"/>
    <b v="0"/>
    <x v="0"/>
    <x v="2"/>
    <x v="0"/>
    <s v="medium"/>
    <x v="0"/>
    <n v="183.86"/>
    <n v="137.9"/>
    <n v="35707"/>
  </r>
  <r>
    <n v="2040"/>
    <n v="83"/>
    <x v="1543"/>
    <x v="291"/>
    <b v="0"/>
    <x v="0"/>
    <x v="0"/>
    <x v="3"/>
    <s v="medium"/>
    <x v="1"/>
    <n v="2083.94"/>
    <n v="675.03"/>
    <n v="41533"/>
  </r>
  <r>
    <n v="2041"/>
    <n v="39"/>
    <x v="1544"/>
    <x v="308"/>
    <b v="0"/>
    <x v="0"/>
    <x v="4"/>
    <x v="0"/>
    <s v="medium"/>
    <x v="1"/>
    <n v="1812.75"/>
    <n v="582.48"/>
    <n v="40336"/>
  </r>
  <r>
    <n v="2042"/>
    <n v="18"/>
    <x v="1517"/>
    <x v="256"/>
    <b v="1"/>
    <x v="0"/>
    <x v="0"/>
    <x v="0"/>
    <s v="medium"/>
    <x v="0"/>
    <n v="575.27"/>
    <n v="431.45"/>
    <n v="41345"/>
  </r>
  <r>
    <n v="2043"/>
    <n v="2"/>
    <x v="732"/>
    <x v="126"/>
    <b v="0"/>
    <x v="0"/>
    <x v="0"/>
    <x v="0"/>
    <s v="medium"/>
    <x v="0"/>
    <n v="71.489999999999995"/>
    <n v="53.62"/>
    <n v="41245"/>
  </r>
  <r>
    <n v="2044"/>
    <n v="0"/>
    <x v="1545"/>
    <x v="197"/>
    <b v="1"/>
    <x v="0"/>
    <x v="4"/>
    <x v="0"/>
    <s v="medium"/>
    <x v="0"/>
    <n v="230.91"/>
    <n v="173.18"/>
    <n v="39031"/>
  </r>
  <r>
    <n v="2045"/>
    <n v="78"/>
    <x v="1546"/>
    <x v="253"/>
    <b v="1"/>
    <x v="0"/>
    <x v="4"/>
    <x v="0"/>
    <s v="medium"/>
    <x v="1"/>
    <n v="1765.3"/>
    <n v="709.48"/>
    <n v="38339"/>
  </r>
  <r>
    <n v="2046"/>
    <n v="8"/>
    <x v="1547"/>
    <x v="116"/>
    <b v="0"/>
    <x v="0"/>
    <x v="0"/>
    <x v="1"/>
    <s v="medium"/>
    <x v="2"/>
    <n v="1703.52"/>
    <n v="1516.13"/>
    <n v="42560"/>
  </r>
  <r>
    <n v="2047"/>
    <n v="26"/>
    <x v="1277"/>
    <x v="13"/>
    <b v="1"/>
    <x v="0"/>
    <x v="5"/>
    <x v="0"/>
    <s v="medium"/>
    <x v="0"/>
    <n v="1992.93"/>
    <n v="762.63"/>
    <n v="37698"/>
  </r>
  <r>
    <n v="2048"/>
    <n v="27"/>
    <x v="1548"/>
    <x v="222"/>
    <b v="0"/>
    <x v="0"/>
    <x v="1"/>
    <x v="0"/>
    <s v="medium"/>
    <x v="0"/>
    <n v="499.53"/>
    <n v="388.72"/>
    <n v="36334"/>
  </r>
  <r>
    <n v="2049"/>
    <n v="54"/>
    <x v="1549"/>
    <x v="18"/>
    <b v="1"/>
    <x v="0"/>
    <x v="5"/>
    <x v="0"/>
    <s v="medium"/>
    <x v="0"/>
    <n v="1807.45"/>
    <n v="778.69"/>
    <n v="33879"/>
  </r>
  <r>
    <n v="2050"/>
    <n v="20"/>
    <x v="1343"/>
    <x v="340"/>
    <b v="1"/>
    <x v="0"/>
    <x v="1"/>
    <x v="0"/>
    <s v="medium"/>
    <x v="2"/>
    <n v="1775.81"/>
    <n v="1580.47"/>
    <n v="34115"/>
  </r>
  <r>
    <n v="2051"/>
    <n v="38"/>
    <x v="1550"/>
    <x v="22"/>
    <b v="0"/>
    <x v="0"/>
    <x v="0"/>
    <x v="0"/>
    <s v="medium"/>
    <x v="0"/>
    <n v="1577.53"/>
    <n v="826.51"/>
    <n v="35707"/>
  </r>
  <r>
    <n v="2052"/>
    <n v="22"/>
    <x v="1551"/>
    <x v="362"/>
    <b v="1"/>
    <x v="0"/>
    <x v="5"/>
    <x v="0"/>
    <s v="medium"/>
    <x v="0"/>
    <n v="60.34"/>
    <n v="45.26"/>
    <n v="34165"/>
  </r>
  <r>
    <n v="2053"/>
    <n v="46"/>
    <x v="937"/>
    <x v="146"/>
    <b v="0"/>
    <x v="0"/>
    <x v="0"/>
    <x v="0"/>
    <s v="low"/>
    <x v="0"/>
    <n v="1289.8499999999999"/>
    <n v="74.510000000000005"/>
    <n v="39427"/>
  </r>
  <r>
    <n v="2054"/>
    <n v="12"/>
    <x v="1265"/>
    <x v="283"/>
    <b v="0"/>
    <x v="0"/>
    <x v="5"/>
    <x v="0"/>
    <s v="medium"/>
    <x v="0"/>
    <n v="1231.1500000000001"/>
    <n v="161.6"/>
    <n v="38693"/>
  </r>
  <r>
    <n v="2055"/>
    <n v="73"/>
    <x v="1422"/>
    <x v="275"/>
    <b v="1"/>
    <x v="0"/>
    <x v="0"/>
    <x v="0"/>
    <s v="medium"/>
    <x v="0"/>
    <n v="1945.43"/>
    <n v="333.18"/>
    <n v="37499"/>
  </r>
  <r>
    <n v="2056"/>
    <n v="0"/>
    <x v="623"/>
    <x v="25"/>
    <b v="0"/>
    <x v="0"/>
    <x v="3"/>
    <x v="0"/>
    <s v="medium"/>
    <x v="0"/>
    <n v="360.4"/>
    <n v="270.3"/>
    <n v="42710"/>
  </r>
  <r>
    <n v="2057"/>
    <n v="85"/>
    <x v="1552"/>
    <x v="353"/>
    <b v="0"/>
    <x v="0"/>
    <x v="5"/>
    <x v="0"/>
    <s v="medium"/>
    <x v="0"/>
    <n v="752.64"/>
    <n v="205.36"/>
    <n v="42218"/>
  </r>
  <r>
    <n v="2058"/>
    <n v="66"/>
    <x v="1553"/>
    <x v="164"/>
    <b v="1"/>
    <x v="0"/>
    <x v="4"/>
    <x v="1"/>
    <s v="low"/>
    <x v="2"/>
    <n v="590.26"/>
    <n v="525.33000000000004"/>
    <n v="40487"/>
  </r>
  <r>
    <n v="2059"/>
    <n v="25"/>
    <x v="958"/>
    <x v="8"/>
    <b v="1"/>
    <x v="0"/>
    <x v="2"/>
    <x v="0"/>
    <s v="high"/>
    <x v="0"/>
    <n v="2005.66"/>
    <n v="1203.4000000000001"/>
    <n v="35470"/>
  </r>
  <r>
    <n v="2060"/>
    <n v="82"/>
    <x v="599"/>
    <x v="309"/>
    <b v="0"/>
    <x v="0"/>
    <x v="3"/>
    <x v="0"/>
    <s v="high"/>
    <x v="0"/>
    <n v="1148.6400000000001"/>
    <n v="689.18"/>
    <n v="42226"/>
  </r>
  <r>
    <n v="2061"/>
    <n v="5"/>
    <x v="1554"/>
    <x v="45"/>
    <b v="0"/>
    <x v="0"/>
    <x v="1"/>
    <x v="2"/>
    <s v="low"/>
    <x v="0"/>
    <n v="574.64"/>
    <n v="459.71"/>
    <n v="38206"/>
  </r>
  <r>
    <n v="2062"/>
    <n v="64"/>
    <x v="1555"/>
    <x v="241"/>
    <b v="1"/>
    <x v="0"/>
    <x v="1"/>
    <x v="0"/>
    <s v="medium"/>
    <x v="1"/>
    <n v="1469.44"/>
    <n v="596.54999999999995"/>
    <n v="41047"/>
  </r>
  <r>
    <n v="2063"/>
    <n v="50"/>
    <x v="709"/>
    <x v="282"/>
    <b v="0"/>
    <x v="0"/>
    <x v="4"/>
    <x v="0"/>
    <s v="medium"/>
    <x v="0"/>
    <n v="642.70000000000005"/>
    <n v="211.37"/>
    <n v="37337"/>
  </r>
  <r>
    <n v="2064"/>
    <n v="54"/>
    <x v="1556"/>
    <x v="32"/>
    <b v="0"/>
    <x v="0"/>
    <x v="5"/>
    <x v="0"/>
    <s v="medium"/>
    <x v="0"/>
    <n v="1292.8399999999999"/>
    <n v="13.44"/>
    <n v="39915"/>
  </r>
  <r>
    <n v="2065"/>
    <n v="77"/>
    <x v="566"/>
    <x v="202"/>
    <b v="1"/>
    <x v="0"/>
    <x v="3"/>
    <x v="1"/>
    <s v="medium"/>
    <x v="1"/>
    <n v="1240.31"/>
    <n v="795.1"/>
    <n v="38193"/>
  </r>
  <r>
    <n v="2066"/>
    <n v="19"/>
    <x v="791"/>
    <x v="72"/>
    <b v="1"/>
    <x v="0"/>
    <x v="1"/>
    <x v="2"/>
    <s v="low"/>
    <x v="0"/>
    <n v="574.64"/>
    <n v="459.71"/>
    <n v="37659"/>
  </r>
  <r>
    <n v="2067"/>
    <n v="0"/>
    <x v="443"/>
    <x v="239"/>
    <b v="1"/>
    <x v="0"/>
    <x v="3"/>
    <x v="0"/>
    <s v="medium"/>
    <x v="0"/>
    <n v="360.4"/>
    <n v="270.3"/>
    <n v="42710"/>
  </r>
  <r>
    <n v="2068"/>
    <n v="6"/>
    <x v="1557"/>
    <x v="351"/>
    <b v="0"/>
    <x v="0"/>
    <x v="0"/>
    <x v="0"/>
    <s v="high"/>
    <x v="0"/>
    <n v="748.17"/>
    <n v="448.9"/>
    <n v="40618"/>
  </r>
  <r>
    <n v="2069"/>
    <n v="88"/>
    <x v="554"/>
    <x v="61"/>
    <b v="1"/>
    <x v="0"/>
    <x v="3"/>
    <x v="0"/>
    <s v="medium"/>
    <x v="0"/>
    <n v="1198.46"/>
    <n v="381.1"/>
    <n v="37874"/>
  </r>
  <r>
    <n v="2070"/>
    <n v="82"/>
    <x v="1496"/>
    <x v="18"/>
    <b v="1"/>
    <x v="0"/>
    <x v="3"/>
    <x v="0"/>
    <s v="high"/>
    <x v="0"/>
    <n v="1148.6400000000001"/>
    <n v="689.18"/>
    <n v="42226"/>
  </r>
  <r>
    <n v="2071"/>
    <n v="59"/>
    <x v="115"/>
    <x v="312"/>
    <b v="0"/>
    <x v="0"/>
    <x v="0"/>
    <x v="0"/>
    <s v="medium"/>
    <x v="1"/>
    <n v="1061.56"/>
    <n v="733.58"/>
    <n v="42172"/>
  </r>
  <r>
    <n v="2072"/>
    <n v="45"/>
    <x v="1558"/>
    <x v="282"/>
    <b v="0"/>
    <x v="0"/>
    <x v="0"/>
    <x v="0"/>
    <s v="medium"/>
    <x v="0"/>
    <n v="441.49"/>
    <n v="84.99"/>
    <n v="34071"/>
  </r>
  <r>
    <n v="2073"/>
    <n v="88"/>
    <x v="1559"/>
    <x v="226"/>
    <b v="1"/>
    <x v="0"/>
    <x v="3"/>
    <x v="0"/>
    <s v="medium"/>
    <x v="0"/>
    <n v="1198.46"/>
    <n v="381.1"/>
    <n v="37539"/>
  </r>
  <r>
    <n v="2074"/>
    <n v="12"/>
    <x v="1560"/>
    <x v="177"/>
    <b v="1"/>
    <x v="0"/>
    <x v="5"/>
    <x v="0"/>
    <s v="medium"/>
    <x v="0"/>
    <n v="1231.1500000000001"/>
    <n v="161.6"/>
    <n v="40303"/>
  </r>
  <r>
    <n v="2075"/>
    <n v="23"/>
    <x v="1561"/>
    <x v="281"/>
    <b v="0"/>
    <x v="0"/>
    <x v="3"/>
    <x v="2"/>
    <s v="low"/>
    <x v="2"/>
    <n v="688.63"/>
    <n v="612.88"/>
    <n v="33455"/>
  </r>
  <r>
    <n v="2076"/>
    <n v="80"/>
    <x v="962"/>
    <x v="85"/>
    <b v="0"/>
    <x v="0"/>
    <x v="2"/>
    <x v="3"/>
    <s v="low"/>
    <x v="0"/>
    <n v="1073.07"/>
    <n v="933.84"/>
    <n v="42218"/>
  </r>
  <r>
    <n v="2077"/>
    <n v="94"/>
    <x v="665"/>
    <x v="68"/>
    <b v="1"/>
    <x v="0"/>
    <x v="4"/>
    <x v="0"/>
    <s v="medium"/>
    <x v="1"/>
    <n v="1635.3"/>
    <n v="993.66"/>
    <n v="41434"/>
  </r>
  <r>
    <n v="2078"/>
    <n v="93"/>
    <x v="1562"/>
    <x v="43"/>
    <b v="0"/>
    <x v="0"/>
    <x v="2"/>
    <x v="0"/>
    <s v="high"/>
    <x v="0"/>
    <n v="1458.17"/>
    <n v="874.9"/>
    <n v="38750"/>
  </r>
  <r>
    <n v="2079"/>
    <n v="77"/>
    <x v="1563"/>
    <x v="181"/>
    <b v="1"/>
    <x v="0"/>
    <x v="3"/>
    <x v="1"/>
    <s v="medium"/>
    <x v="1"/>
    <n v="1240.31"/>
    <n v="795.1"/>
    <n v="40553"/>
  </r>
  <r>
    <n v="2080"/>
    <n v="80"/>
    <x v="908"/>
    <x v="119"/>
    <b v="1"/>
    <x v="0"/>
    <x v="2"/>
    <x v="3"/>
    <s v="low"/>
    <x v="0"/>
    <n v="1073.07"/>
    <n v="933.84"/>
    <n v="35455"/>
  </r>
  <r>
    <n v="2081"/>
    <n v="41"/>
    <x v="721"/>
    <x v="313"/>
    <b v="1"/>
    <x v="0"/>
    <x v="0"/>
    <x v="1"/>
    <s v="medium"/>
    <x v="0"/>
    <n v="416.98"/>
    <n v="312.74"/>
    <n v="35560"/>
  </r>
  <r>
    <n v="2082"/>
    <n v="19"/>
    <x v="1349"/>
    <x v="193"/>
    <b v="0"/>
    <x v="0"/>
    <x v="2"/>
    <x v="1"/>
    <s v="high"/>
    <x v="1"/>
    <n v="12.01"/>
    <n v="7.21"/>
    <n v="39880"/>
  </r>
  <r>
    <n v="2083"/>
    <n v="74"/>
    <x v="24"/>
    <x v="283"/>
    <b v="0"/>
    <x v="0"/>
    <x v="5"/>
    <x v="0"/>
    <s v="medium"/>
    <x v="0"/>
    <n v="1228.07"/>
    <n v="400.91"/>
    <n v="36668"/>
  </r>
  <r>
    <n v="2084"/>
    <n v="46"/>
    <x v="870"/>
    <x v="52"/>
    <b v="1"/>
    <x v="0"/>
    <x v="0"/>
    <x v="0"/>
    <s v="low"/>
    <x v="0"/>
    <n v="1289.8499999999999"/>
    <n v="74.510000000000005"/>
    <n v="41009"/>
  </r>
  <r>
    <n v="2085"/>
    <n v="77"/>
    <x v="1309"/>
    <x v="20"/>
    <b v="1"/>
    <x v="0"/>
    <x v="3"/>
    <x v="1"/>
    <s v="medium"/>
    <x v="1"/>
    <n v="1240.31"/>
    <n v="795.1"/>
    <n v="37873"/>
  </r>
  <r>
    <n v="2086"/>
    <n v="52"/>
    <x v="1564"/>
    <x v="103"/>
    <b v="1"/>
    <x v="0"/>
    <x v="2"/>
    <x v="1"/>
    <s v="medium"/>
    <x v="0"/>
    <n v="1280.28"/>
    <n v="829.51"/>
    <n v="33259"/>
  </r>
  <r>
    <n v="2087"/>
    <n v="69"/>
    <x v="594"/>
    <x v="133"/>
    <b v="1"/>
    <x v="0"/>
    <x v="3"/>
    <x v="1"/>
    <s v="medium"/>
    <x v="1"/>
    <n v="1240.31"/>
    <n v="795.1"/>
    <n v="38339"/>
  </r>
  <r>
    <n v="2088"/>
    <n v="2"/>
    <x v="1565"/>
    <x v="35"/>
    <b v="1"/>
    <x v="0"/>
    <x v="0"/>
    <x v="0"/>
    <s v="medium"/>
    <x v="0"/>
    <n v="71.489999999999995"/>
    <n v="53.62"/>
    <n v="41167"/>
  </r>
  <r>
    <n v="2089"/>
    <n v="28"/>
    <x v="1566"/>
    <x v="166"/>
    <b v="1"/>
    <x v="0"/>
    <x v="3"/>
    <x v="0"/>
    <s v="medium"/>
    <x v="2"/>
    <n v="1216.1400000000001"/>
    <n v="1082.3599999999999"/>
    <n v="35052"/>
  </r>
  <r>
    <n v="2090"/>
    <n v="9"/>
    <x v="958"/>
    <x v="136"/>
    <b v="1"/>
    <x v="0"/>
    <x v="3"/>
    <x v="0"/>
    <s v="medium"/>
    <x v="2"/>
    <n v="1216.1400000000001"/>
    <n v="1082.3599999999999"/>
    <n v="35052"/>
  </r>
  <r>
    <n v="2091"/>
    <n v="54"/>
    <x v="1196"/>
    <x v="113"/>
    <b v="1"/>
    <x v="0"/>
    <x v="5"/>
    <x v="0"/>
    <s v="medium"/>
    <x v="0"/>
    <n v="1292.8399999999999"/>
    <n v="13.44"/>
    <n v="39915"/>
  </r>
  <r>
    <n v="2092"/>
    <n v="20"/>
    <x v="736"/>
    <x v="40"/>
    <b v="0"/>
    <x v="0"/>
    <x v="1"/>
    <x v="0"/>
    <s v="medium"/>
    <x v="2"/>
    <n v="1775.81"/>
    <n v="1580.47"/>
    <n v="40303"/>
  </r>
  <r>
    <n v="2093"/>
    <n v="14"/>
    <x v="1336"/>
    <x v="362"/>
    <b v="0"/>
    <x v="0"/>
    <x v="1"/>
    <x v="0"/>
    <s v="medium"/>
    <x v="2"/>
    <n v="1386.84"/>
    <n v="1234.29"/>
    <n v="37838"/>
  </r>
  <r>
    <n v="2094"/>
    <n v="94"/>
    <x v="1567"/>
    <x v="322"/>
    <b v="1"/>
    <x v="0"/>
    <x v="4"/>
    <x v="0"/>
    <s v="medium"/>
    <x v="1"/>
    <n v="1635.3"/>
    <n v="993.66"/>
    <n v="41434"/>
  </r>
  <r>
    <n v="2095"/>
    <n v="15"/>
    <x v="1568"/>
    <x v="189"/>
    <b v="0"/>
    <x v="0"/>
    <x v="3"/>
    <x v="0"/>
    <s v="low"/>
    <x v="0"/>
    <n v="958.74"/>
    <n v="748.9"/>
    <n v="34244"/>
  </r>
  <r>
    <n v="2097"/>
    <n v="65"/>
    <x v="1569"/>
    <x v="94"/>
    <b v="1"/>
    <x v="0"/>
    <x v="5"/>
    <x v="0"/>
    <s v="medium"/>
    <x v="0"/>
    <n v="1807.45"/>
    <n v="778.69"/>
    <n v="42145"/>
  </r>
  <r>
    <n v="2098"/>
    <n v="53"/>
    <x v="1570"/>
    <x v="229"/>
    <b v="1"/>
    <x v="0"/>
    <x v="2"/>
    <x v="0"/>
    <s v="medium"/>
    <x v="0"/>
    <n v="795.34"/>
    <n v="101.58"/>
    <n v="33259"/>
  </r>
  <r>
    <n v="2099"/>
    <n v="28"/>
    <x v="1147"/>
    <x v="81"/>
    <b v="1"/>
    <x v="0"/>
    <x v="0"/>
    <x v="1"/>
    <s v="medium"/>
    <x v="2"/>
    <n v="1703.52"/>
    <n v="1516.13"/>
    <n v="38216"/>
  </r>
  <r>
    <n v="2100"/>
    <n v="5"/>
    <x v="1533"/>
    <x v="231"/>
    <b v="0"/>
    <x v="0"/>
    <x v="1"/>
    <x v="2"/>
    <s v="low"/>
    <x v="0"/>
    <n v="574.64"/>
    <n v="459.71"/>
    <n v="38206"/>
  </r>
  <r>
    <n v="2101"/>
    <n v="51"/>
    <x v="1571"/>
    <x v="61"/>
    <b v="1"/>
    <x v="0"/>
    <x v="2"/>
    <x v="0"/>
    <s v="high"/>
    <x v="0"/>
    <n v="2005.66"/>
    <n v="1203.4000000000001"/>
    <n v="41009"/>
  </r>
  <r>
    <n v="2102"/>
    <n v="23"/>
    <x v="1572"/>
    <x v="299"/>
    <b v="1"/>
    <x v="0"/>
    <x v="3"/>
    <x v="2"/>
    <s v="low"/>
    <x v="2"/>
    <n v="688.63"/>
    <n v="612.88"/>
    <n v="40670"/>
  </r>
  <r>
    <n v="2103"/>
    <n v="9"/>
    <x v="1540"/>
    <x v="13"/>
    <b v="0"/>
    <x v="0"/>
    <x v="2"/>
    <x v="1"/>
    <s v="medium"/>
    <x v="0"/>
    <n v="742.54"/>
    <n v="667.4"/>
    <n v="33549"/>
  </r>
  <r>
    <n v="2104"/>
    <n v="47"/>
    <x v="1573"/>
    <x v="181"/>
    <b v="1"/>
    <x v="0"/>
    <x v="1"/>
    <x v="1"/>
    <s v="low"/>
    <x v="2"/>
    <n v="1720.7"/>
    <n v="1531.42"/>
    <n v="38991"/>
  </r>
  <r>
    <n v="2105"/>
    <n v="17"/>
    <x v="1574"/>
    <x v="267"/>
    <b v="1"/>
    <x v="0"/>
    <x v="0"/>
    <x v="0"/>
    <s v="high"/>
    <x v="0"/>
    <n v="1024.6600000000001"/>
    <n v="614.79999999999995"/>
    <n v="34165"/>
  </r>
  <r>
    <n v="2106"/>
    <n v="90"/>
    <x v="493"/>
    <x v="73"/>
    <b v="1"/>
    <x v="0"/>
    <x v="3"/>
    <x v="0"/>
    <s v="low"/>
    <x v="0"/>
    <n v="363.01"/>
    <n v="290.41000000000003"/>
    <n v="38482"/>
  </r>
  <r>
    <n v="2107"/>
    <n v="89"/>
    <x v="1575"/>
    <x v="241"/>
    <b v="0"/>
    <x v="0"/>
    <x v="5"/>
    <x v="3"/>
    <s v="medium"/>
    <x v="1"/>
    <n v="1362.99"/>
    <n v="57.74"/>
    <n v="42458"/>
  </r>
  <r>
    <n v="2108"/>
    <n v="92"/>
    <x v="1576"/>
    <x v="7"/>
    <b v="1"/>
    <x v="0"/>
    <x v="5"/>
    <x v="0"/>
    <s v="medium"/>
    <x v="2"/>
    <n v="1415.01"/>
    <n v="1259.3599999999999"/>
    <n v="37626"/>
  </r>
  <r>
    <n v="2109"/>
    <n v="41"/>
    <x v="1225"/>
    <x v="187"/>
    <b v="0"/>
    <x v="0"/>
    <x v="3"/>
    <x v="0"/>
    <s v="low"/>
    <x v="0"/>
    <n v="958.74"/>
    <n v="748.9"/>
    <n v="38693"/>
  </r>
  <r>
    <n v="2110"/>
    <n v="60"/>
    <x v="577"/>
    <x v="340"/>
    <b v="1"/>
    <x v="0"/>
    <x v="4"/>
    <x v="0"/>
    <s v="high"/>
    <x v="2"/>
    <n v="1977.36"/>
    <n v="1759.85"/>
    <n v="40779"/>
  </r>
  <r>
    <n v="2111"/>
    <n v="93"/>
    <x v="1577"/>
    <x v="257"/>
    <b v="0"/>
    <x v="0"/>
    <x v="5"/>
    <x v="0"/>
    <s v="medium"/>
    <x v="0"/>
    <n v="1065.03"/>
    <n v="230.09"/>
    <n v="41434"/>
  </r>
  <r>
    <n v="2112"/>
    <n v="4"/>
    <x v="1578"/>
    <x v="67"/>
    <b v="0"/>
    <x v="0"/>
    <x v="4"/>
    <x v="0"/>
    <s v="high"/>
    <x v="0"/>
    <n v="1129.1300000000001"/>
    <n v="677.48"/>
    <n v="38573"/>
  </r>
  <r>
    <n v="2113"/>
    <n v="19"/>
    <x v="1579"/>
    <x v="1"/>
    <b v="1"/>
    <x v="0"/>
    <x v="1"/>
    <x v="2"/>
    <s v="low"/>
    <x v="0"/>
    <n v="574.64"/>
    <n v="459.71"/>
    <n v="40784"/>
  </r>
  <r>
    <n v="2114"/>
    <n v="90"/>
    <x v="886"/>
    <x v="250"/>
    <b v="0"/>
    <x v="0"/>
    <x v="3"/>
    <x v="0"/>
    <s v="low"/>
    <x v="0"/>
    <n v="363.01"/>
    <n v="290.41000000000003"/>
    <n v="38482"/>
  </r>
  <r>
    <n v="2115"/>
    <n v="38"/>
    <x v="998"/>
    <x v="37"/>
    <b v="0"/>
    <x v="0"/>
    <x v="0"/>
    <x v="0"/>
    <s v="medium"/>
    <x v="0"/>
    <n v="1577.53"/>
    <n v="826.51"/>
    <n v="40618"/>
  </r>
  <r>
    <n v="2116"/>
    <n v="96"/>
    <x v="852"/>
    <x v="65"/>
    <b v="1"/>
    <x v="0"/>
    <x v="4"/>
    <x v="0"/>
    <s v="medium"/>
    <x v="1"/>
    <n v="1635.3"/>
    <n v="993.66"/>
    <n v="41434"/>
  </r>
  <r>
    <n v="2117"/>
    <n v="59"/>
    <x v="1580"/>
    <x v="142"/>
    <b v="0"/>
    <x v="0"/>
    <x v="0"/>
    <x v="0"/>
    <s v="medium"/>
    <x v="1"/>
    <n v="1061.56"/>
    <n v="733.58"/>
    <n v="34170"/>
  </r>
  <r>
    <n v="2118"/>
    <n v="21"/>
    <x v="1581"/>
    <x v="101"/>
    <b v="1"/>
    <x v="0"/>
    <x v="0"/>
    <x v="0"/>
    <s v="medium"/>
    <x v="1"/>
    <n v="1071.23"/>
    <n v="380.74"/>
    <n v="35160"/>
  </r>
  <r>
    <n v="2119"/>
    <n v="68"/>
    <x v="500"/>
    <x v="190"/>
    <b v="1"/>
    <x v="0"/>
    <x v="2"/>
    <x v="0"/>
    <s v="medium"/>
    <x v="0"/>
    <n v="1636.9"/>
    <n v="44.71"/>
    <n v="40410"/>
  </r>
  <r>
    <n v="2120"/>
    <n v="98"/>
    <x v="1582"/>
    <x v="206"/>
    <b v="0"/>
    <x v="0"/>
    <x v="1"/>
    <x v="0"/>
    <s v="high"/>
    <x v="0"/>
    <n v="358.39"/>
    <n v="215.03"/>
    <n v="38002"/>
  </r>
  <r>
    <n v="2121"/>
    <n v="74"/>
    <x v="1583"/>
    <x v="109"/>
    <b v="0"/>
    <x v="0"/>
    <x v="5"/>
    <x v="0"/>
    <s v="medium"/>
    <x v="0"/>
    <n v="1228.07"/>
    <n v="400.91"/>
    <n v="41922"/>
  </r>
  <r>
    <n v="2122"/>
    <n v="67"/>
    <x v="1584"/>
    <x v="68"/>
    <b v="0"/>
    <x v="0"/>
    <x v="3"/>
    <x v="1"/>
    <s v="medium"/>
    <x v="0"/>
    <n v="544.04999999999995"/>
    <n v="376.84"/>
    <n v="40410"/>
  </r>
  <r>
    <n v="2123"/>
    <n v="0"/>
    <x v="1585"/>
    <x v="302"/>
    <b v="1"/>
    <x v="0"/>
    <x v="1"/>
    <x v="0"/>
    <s v="medium"/>
    <x v="0"/>
    <n v="499.53"/>
    <n v="388.72"/>
    <n v="35707"/>
  </r>
  <r>
    <n v="2124"/>
    <n v="86"/>
    <x v="1450"/>
    <x v="172"/>
    <b v="0"/>
    <x v="0"/>
    <x v="2"/>
    <x v="0"/>
    <s v="medium"/>
    <x v="0"/>
    <n v="235.63"/>
    <n v="125.07"/>
    <n v="38482"/>
  </r>
  <r>
    <n v="2125"/>
    <n v="24"/>
    <x v="1334"/>
    <x v="358"/>
    <b v="0"/>
    <x v="0"/>
    <x v="0"/>
    <x v="1"/>
    <s v="medium"/>
    <x v="1"/>
    <n v="1777.8"/>
    <n v="820.78"/>
    <n v="33552"/>
  </r>
  <r>
    <n v="2126"/>
    <n v="46"/>
    <x v="862"/>
    <x v="234"/>
    <b v="0"/>
    <x v="0"/>
    <x v="0"/>
    <x v="0"/>
    <s v="low"/>
    <x v="0"/>
    <n v="1289.8499999999999"/>
    <n v="74.510000000000005"/>
    <n v="38573"/>
  </r>
  <r>
    <n v="2127"/>
    <n v="16"/>
    <x v="534"/>
    <x v="174"/>
    <b v="1"/>
    <x v="0"/>
    <x v="3"/>
    <x v="0"/>
    <s v="high"/>
    <x v="2"/>
    <n v="1661.92"/>
    <n v="1479.11"/>
    <n v="40670"/>
  </r>
  <r>
    <n v="2128"/>
    <n v="37"/>
    <x v="151"/>
    <x v="7"/>
    <b v="1"/>
    <x v="0"/>
    <x v="2"/>
    <x v="0"/>
    <s v="low"/>
    <x v="0"/>
    <n v="1793.43"/>
    <n v="248.82"/>
    <n v="36361"/>
  </r>
  <r>
    <n v="2129"/>
    <n v="34"/>
    <x v="651"/>
    <x v="193"/>
    <b v="1"/>
    <x v="0"/>
    <x v="5"/>
    <x v="0"/>
    <s v="medium"/>
    <x v="0"/>
    <n v="1231.1500000000001"/>
    <n v="161.6"/>
    <n v="38216"/>
  </r>
  <r>
    <n v="2130"/>
    <n v="0"/>
    <x v="631"/>
    <x v="141"/>
    <b v="0"/>
    <x v="0"/>
    <x v="1"/>
    <x v="1"/>
    <s v="medium"/>
    <x v="0"/>
    <n v="290.62"/>
    <n v="215.14"/>
    <n v="34079"/>
  </r>
  <r>
    <n v="2131"/>
    <n v="69"/>
    <x v="1586"/>
    <x v="220"/>
    <b v="1"/>
    <x v="0"/>
    <x v="4"/>
    <x v="1"/>
    <s v="medium"/>
    <x v="0"/>
    <n v="792.9"/>
    <n v="594.67999999999995"/>
    <n v="38859"/>
  </r>
  <r>
    <n v="2132"/>
    <n v="62"/>
    <x v="1587"/>
    <x v="312"/>
    <b v="1"/>
    <x v="0"/>
    <x v="0"/>
    <x v="0"/>
    <s v="medium"/>
    <x v="0"/>
    <n v="478.16"/>
    <n v="298.72000000000003"/>
    <n v="34143"/>
  </r>
  <r>
    <n v="2133"/>
    <n v="85"/>
    <x v="556"/>
    <x v="103"/>
    <b v="0"/>
    <x v="0"/>
    <x v="5"/>
    <x v="0"/>
    <s v="medium"/>
    <x v="0"/>
    <n v="752.64"/>
    <n v="205.36"/>
    <n v="42218"/>
  </r>
  <r>
    <n v="2134"/>
    <n v="38"/>
    <x v="1500"/>
    <x v="15"/>
    <b v="0"/>
    <x v="0"/>
    <x v="1"/>
    <x v="0"/>
    <s v="medium"/>
    <x v="1"/>
    <n v="2091.4699999999998"/>
    <n v="388.92"/>
    <n v="38647"/>
  </r>
  <r>
    <n v="2135"/>
    <n v="21"/>
    <x v="901"/>
    <x v="145"/>
    <b v="0"/>
    <x v="0"/>
    <x v="5"/>
    <x v="3"/>
    <s v="medium"/>
    <x v="0"/>
    <n v="1466.68"/>
    <n v="363.25"/>
    <n v="41701"/>
  </r>
  <r>
    <n v="2136"/>
    <n v="39"/>
    <x v="1118"/>
    <x v="285"/>
    <b v="0"/>
    <x v="0"/>
    <x v="4"/>
    <x v="0"/>
    <s v="medium"/>
    <x v="1"/>
    <n v="1812.75"/>
    <n v="582.48"/>
    <n v="40336"/>
  </r>
  <r>
    <n v="2137"/>
    <n v="57"/>
    <x v="1588"/>
    <x v="51"/>
    <b v="1"/>
    <x v="0"/>
    <x v="5"/>
    <x v="3"/>
    <s v="medium"/>
    <x v="1"/>
    <n v="1890.39"/>
    <n v="260.14"/>
    <n v="33259"/>
  </r>
  <r>
    <n v="2138"/>
    <n v="87"/>
    <x v="525"/>
    <x v="128"/>
    <b v="1"/>
    <x v="0"/>
    <x v="4"/>
    <x v="0"/>
    <s v="high"/>
    <x v="0"/>
    <n v="1179"/>
    <n v="707.4"/>
    <n v="35667"/>
  </r>
  <r>
    <n v="2139"/>
    <n v="4"/>
    <x v="1589"/>
    <x v="344"/>
    <b v="0"/>
    <x v="0"/>
    <x v="0"/>
    <x v="0"/>
    <s v="medium"/>
    <x v="0"/>
    <n v="1483.2"/>
    <n v="99.59"/>
    <n v="40410"/>
  </r>
  <r>
    <n v="2140"/>
    <n v="15"/>
    <x v="15"/>
    <x v="216"/>
    <b v="1"/>
    <x v="0"/>
    <x v="3"/>
    <x v="0"/>
    <s v="low"/>
    <x v="0"/>
    <n v="958.74"/>
    <n v="748.9"/>
    <n v="40670"/>
  </r>
  <r>
    <n v="2141"/>
    <n v="79"/>
    <x v="1590"/>
    <x v="11"/>
    <b v="1"/>
    <x v="0"/>
    <x v="3"/>
    <x v="0"/>
    <s v="medium"/>
    <x v="0"/>
    <n v="1555.58"/>
    <n v="818.01"/>
    <n v="37873"/>
  </r>
  <r>
    <n v="2142"/>
    <n v="25"/>
    <x v="1591"/>
    <x v="234"/>
    <b v="0"/>
    <x v="0"/>
    <x v="4"/>
    <x v="1"/>
    <s v="medium"/>
    <x v="0"/>
    <n v="1538.99"/>
    <n v="829.65"/>
    <n v="37337"/>
  </r>
  <r>
    <n v="2143"/>
    <n v="82"/>
    <x v="1106"/>
    <x v="340"/>
    <b v="1"/>
    <x v="0"/>
    <x v="3"/>
    <x v="0"/>
    <s v="high"/>
    <x v="0"/>
    <n v="1148.6400000000001"/>
    <n v="689.18"/>
    <n v="42226"/>
  </r>
  <r>
    <n v="2144"/>
    <n v="39"/>
    <x v="1592"/>
    <x v="2"/>
    <b v="1"/>
    <x v="0"/>
    <x v="4"/>
    <x v="0"/>
    <s v="medium"/>
    <x v="1"/>
    <n v="1812.75"/>
    <n v="582.48"/>
    <n v="40672"/>
  </r>
  <r>
    <n v="2145"/>
    <n v="62"/>
    <x v="193"/>
    <x v="268"/>
    <b v="1"/>
    <x v="0"/>
    <x v="0"/>
    <x v="0"/>
    <s v="medium"/>
    <x v="0"/>
    <n v="478.16"/>
    <n v="298.72000000000003"/>
    <n v="34143"/>
  </r>
  <r>
    <n v="2146"/>
    <n v="8"/>
    <x v="1593"/>
    <x v="75"/>
    <b v="1"/>
    <x v="0"/>
    <x v="0"/>
    <x v="1"/>
    <s v="medium"/>
    <x v="2"/>
    <n v="1703.52"/>
    <n v="1516.13"/>
    <n v="40649"/>
  </r>
  <r>
    <n v="2147"/>
    <n v="58"/>
    <x v="1594"/>
    <x v="38"/>
    <b v="1"/>
    <x v="0"/>
    <x v="2"/>
    <x v="0"/>
    <s v="medium"/>
    <x v="0"/>
    <n v="912.52"/>
    <n v="141.4"/>
    <n v="42295"/>
  </r>
  <r>
    <n v="2148"/>
    <n v="79"/>
    <x v="1595"/>
    <x v="48"/>
    <b v="1"/>
    <x v="0"/>
    <x v="3"/>
    <x v="0"/>
    <s v="medium"/>
    <x v="0"/>
    <n v="1555.58"/>
    <n v="818.01"/>
    <n v="35455"/>
  </r>
  <r>
    <n v="2149"/>
    <n v="46"/>
    <x v="1472"/>
    <x v="290"/>
    <b v="1"/>
    <x v="0"/>
    <x v="2"/>
    <x v="0"/>
    <s v="low"/>
    <x v="0"/>
    <n v="1793.43"/>
    <n v="248.82"/>
    <n v="34071"/>
  </r>
  <r>
    <n v="2150"/>
    <n v="90"/>
    <x v="1596"/>
    <x v="67"/>
    <b v="1"/>
    <x v="0"/>
    <x v="3"/>
    <x v="0"/>
    <s v="low"/>
    <x v="0"/>
    <n v="363.01"/>
    <n v="290.41000000000003"/>
    <n v="38482"/>
  </r>
  <r>
    <n v="2151"/>
    <n v="55"/>
    <x v="1597"/>
    <x v="224"/>
    <b v="1"/>
    <x v="0"/>
    <x v="1"/>
    <x v="1"/>
    <s v="medium"/>
    <x v="1"/>
    <n v="1894.19"/>
    <n v="598.76"/>
    <n v="40649"/>
  </r>
  <r>
    <n v="2152"/>
    <n v="34"/>
    <x v="1598"/>
    <x v="320"/>
    <b v="0"/>
    <x v="0"/>
    <x v="5"/>
    <x v="0"/>
    <s v="medium"/>
    <x v="0"/>
    <n v="1231.1500000000001"/>
    <n v="161.6"/>
    <n v="38216"/>
  </r>
  <r>
    <n v="2153"/>
    <n v="38"/>
    <x v="37"/>
    <x v="102"/>
    <b v="0"/>
    <x v="1"/>
    <x v="0"/>
    <x v="0"/>
    <s v="medium"/>
    <x v="0"/>
    <n v="1577.53"/>
    <n v="826.51"/>
    <n v="38750"/>
  </r>
  <r>
    <n v="2154"/>
    <n v="43"/>
    <x v="1383"/>
    <x v="250"/>
    <b v="1"/>
    <x v="0"/>
    <x v="0"/>
    <x v="0"/>
    <s v="medium"/>
    <x v="0"/>
    <n v="1151.96"/>
    <n v="649.49"/>
    <n v="36498"/>
  </r>
  <r>
    <n v="2155"/>
    <n v="49"/>
    <x v="1599"/>
    <x v="324"/>
    <b v="0"/>
    <x v="0"/>
    <x v="1"/>
    <x v="1"/>
    <s v="medium"/>
    <x v="0"/>
    <n v="533.51"/>
    <n v="400.13"/>
    <n v="39915"/>
  </r>
  <r>
    <n v="2156"/>
    <n v="60"/>
    <x v="1600"/>
    <x v="276"/>
    <b v="1"/>
    <x v="0"/>
    <x v="4"/>
    <x v="0"/>
    <s v="high"/>
    <x v="2"/>
    <n v="1977.36"/>
    <n v="1759.85"/>
    <n v="40779"/>
  </r>
  <r>
    <n v="2157"/>
    <n v="73"/>
    <x v="72"/>
    <x v="91"/>
    <b v="0"/>
    <x v="0"/>
    <x v="0"/>
    <x v="0"/>
    <s v="medium"/>
    <x v="0"/>
    <n v="1945.43"/>
    <n v="333.18"/>
    <n v="37499"/>
  </r>
  <r>
    <n v="2158"/>
    <n v="62"/>
    <x v="299"/>
    <x v="204"/>
    <b v="1"/>
    <x v="0"/>
    <x v="0"/>
    <x v="0"/>
    <s v="high"/>
    <x v="0"/>
    <n v="1024.6600000000001"/>
    <n v="614.79999999999995"/>
    <n v="35378"/>
  </r>
  <r>
    <n v="2159"/>
    <n v="71"/>
    <x v="1601"/>
    <x v="284"/>
    <b v="1"/>
    <x v="0"/>
    <x v="0"/>
    <x v="0"/>
    <s v="high"/>
    <x v="1"/>
    <n v="1842.92"/>
    <n v="1105.75"/>
    <n v="37873"/>
  </r>
  <r>
    <n v="2160"/>
    <n v="33"/>
    <x v="1076"/>
    <x v="40"/>
    <b v="1"/>
    <x v="0"/>
    <x v="4"/>
    <x v="0"/>
    <s v="medium"/>
    <x v="2"/>
    <n v="1311.44"/>
    <n v="1167.18"/>
    <n v="33888"/>
  </r>
  <r>
    <n v="2161"/>
    <n v="98"/>
    <x v="556"/>
    <x v="261"/>
    <b v="0"/>
    <x v="0"/>
    <x v="1"/>
    <x v="0"/>
    <s v="high"/>
    <x v="0"/>
    <n v="358.39"/>
    <n v="215.03"/>
    <n v="38002"/>
  </r>
  <r>
    <n v="2162"/>
    <n v="7"/>
    <x v="1602"/>
    <x v="214"/>
    <b v="1"/>
    <x v="0"/>
    <x v="4"/>
    <x v="0"/>
    <s v="medium"/>
    <x v="2"/>
    <n v="1311.44"/>
    <n v="1167.18"/>
    <n v="33888"/>
  </r>
  <r>
    <n v="2163"/>
    <n v="0"/>
    <x v="631"/>
    <x v="197"/>
    <b v="1"/>
    <x v="0"/>
    <x v="4"/>
    <x v="0"/>
    <s v="medium"/>
    <x v="0"/>
    <n v="230.91"/>
    <n v="173.18"/>
    <n v="35052"/>
  </r>
  <r>
    <n v="2164"/>
    <n v="53"/>
    <x v="1334"/>
    <x v="292"/>
    <b v="1"/>
    <x v="0"/>
    <x v="2"/>
    <x v="0"/>
    <s v="medium"/>
    <x v="0"/>
    <n v="795.34"/>
    <n v="101.58"/>
    <n v="42295"/>
  </r>
  <r>
    <n v="2165"/>
    <n v="78"/>
    <x v="1603"/>
    <x v="190"/>
    <b v="0"/>
    <x v="0"/>
    <x v="4"/>
    <x v="0"/>
    <s v="medium"/>
    <x v="1"/>
    <n v="1765.3"/>
    <n v="709.48"/>
    <n v="41533"/>
  </r>
  <r>
    <n v="2166"/>
    <n v="0"/>
    <x v="1155"/>
    <x v="135"/>
    <b v="1"/>
    <x v="0"/>
    <x v="0"/>
    <x v="0"/>
    <s v="medium"/>
    <x v="0"/>
    <n v="478.16"/>
    <n v="298.72000000000003"/>
    <n v="34143"/>
  </r>
  <r>
    <n v="2167"/>
    <n v="0"/>
    <x v="1604"/>
    <x v="138"/>
    <b v="0"/>
    <x v="0"/>
    <x v="0"/>
    <x v="0"/>
    <s v="medium"/>
    <x v="0"/>
    <n v="441.49"/>
    <n v="84.99"/>
    <n v="41009"/>
  </r>
  <r>
    <n v="2168"/>
    <n v="20"/>
    <x v="1605"/>
    <x v="298"/>
    <b v="0"/>
    <x v="0"/>
    <x v="1"/>
    <x v="0"/>
    <s v="medium"/>
    <x v="2"/>
    <n v="1775.81"/>
    <n v="1580.47"/>
    <n v="40303"/>
  </r>
  <r>
    <n v="2169"/>
    <n v="13"/>
    <x v="1606"/>
    <x v="264"/>
    <b v="0"/>
    <x v="0"/>
    <x v="0"/>
    <x v="0"/>
    <s v="medium"/>
    <x v="0"/>
    <n v="1577.53"/>
    <n v="826.51"/>
    <n v="40618"/>
  </r>
  <r>
    <n v="2170"/>
    <n v="68"/>
    <x v="988"/>
    <x v="216"/>
    <b v="1"/>
    <x v="0"/>
    <x v="2"/>
    <x v="0"/>
    <s v="medium"/>
    <x v="0"/>
    <n v="1636.9"/>
    <n v="44.71"/>
    <n v="40410"/>
  </r>
  <r>
    <n v="2171"/>
    <n v="3"/>
    <x v="1607"/>
    <x v="246"/>
    <b v="0"/>
    <x v="0"/>
    <x v="1"/>
    <x v="0"/>
    <s v="medium"/>
    <x v="1"/>
    <n v="2091.4699999999998"/>
    <n v="388.92"/>
    <n v="34115"/>
  </r>
  <r>
    <n v="2172"/>
    <n v="80"/>
    <x v="754"/>
    <x v="199"/>
    <b v="1"/>
    <x v="0"/>
    <x v="2"/>
    <x v="3"/>
    <s v="low"/>
    <x v="0"/>
    <n v="1073.07"/>
    <n v="933.84"/>
    <n v="35455"/>
  </r>
  <r>
    <n v="2173"/>
    <n v="61"/>
    <x v="1326"/>
    <x v="313"/>
    <b v="0"/>
    <x v="0"/>
    <x v="2"/>
    <x v="0"/>
    <s v="low"/>
    <x v="0"/>
    <n v="71.16"/>
    <n v="56.93"/>
    <n v="42172"/>
  </r>
  <r>
    <n v="2174"/>
    <n v="39"/>
    <x v="813"/>
    <x v="246"/>
    <b v="0"/>
    <x v="0"/>
    <x v="4"/>
    <x v="0"/>
    <s v="medium"/>
    <x v="1"/>
    <n v="1812.75"/>
    <n v="582.48"/>
    <n v="40336"/>
  </r>
  <r>
    <n v="2175"/>
    <n v="20"/>
    <x v="246"/>
    <x v="137"/>
    <b v="1"/>
    <x v="0"/>
    <x v="1"/>
    <x v="0"/>
    <s v="medium"/>
    <x v="2"/>
    <n v="1775.81"/>
    <n v="1580.47"/>
    <n v="36334"/>
  </r>
  <r>
    <n v="2176"/>
    <n v="77"/>
    <x v="1608"/>
    <x v="89"/>
    <b v="0"/>
    <x v="0"/>
    <x v="3"/>
    <x v="1"/>
    <s v="medium"/>
    <x v="1"/>
    <n v="1240.31"/>
    <n v="795.1"/>
    <n v="36833"/>
  </r>
  <r>
    <n v="2177"/>
    <n v="35"/>
    <x v="579"/>
    <x v="330"/>
    <b v="0"/>
    <x v="0"/>
    <x v="1"/>
    <x v="0"/>
    <s v="low"/>
    <x v="0"/>
    <n v="1057.51"/>
    <n v="154.4"/>
    <n v="34527"/>
  </r>
  <r>
    <n v="2178"/>
    <n v="11"/>
    <x v="1609"/>
    <x v="15"/>
    <b v="1"/>
    <x v="0"/>
    <x v="4"/>
    <x v="0"/>
    <s v="high"/>
    <x v="0"/>
    <n v="1274.93"/>
    <n v="764.96"/>
    <n v="42560"/>
  </r>
  <r>
    <n v="2179"/>
    <n v="12"/>
    <x v="1610"/>
    <x v="49"/>
    <b v="0"/>
    <x v="0"/>
    <x v="5"/>
    <x v="0"/>
    <s v="medium"/>
    <x v="0"/>
    <n v="1231.1500000000001"/>
    <n v="161.6"/>
    <n v="38216"/>
  </r>
  <r>
    <n v="2180"/>
    <n v="43"/>
    <x v="1611"/>
    <x v="109"/>
    <b v="1"/>
    <x v="0"/>
    <x v="0"/>
    <x v="0"/>
    <s v="medium"/>
    <x v="0"/>
    <n v="1151.96"/>
    <n v="649.49"/>
    <n v="37823"/>
  </r>
  <r>
    <n v="2181"/>
    <n v="29"/>
    <x v="1612"/>
    <x v="240"/>
    <b v="0"/>
    <x v="0"/>
    <x v="3"/>
    <x v="1"/>
    <s v="medium"/>
    <x v="0"/>
    <n v="543.39"/>
    <n v="407.54"/>
    <n v="36361"/>
  </r>
  <r>
    <n v="2182"/>
    <n v="86"/>
    <x v="641"/>
    <x v="17"/>
    <b v="0"/>
    <x v="0"/>
    <x v="3"/>
    <x v="1"/>
    <s v="high"/>
    <x v="1"/>
    <n v="774.53"/>
    <n v="464.72"/>
    <n v="40618"/>
  </r>
  <r>
    <n v="2183"/>
    <n v="33"/>
    <x v="1613"/>
    <x v="23"/>
    <b v="0"/>
    <x v="0"/>
    <x v="4"/>
    <x v="0"/>
    <s v="medium"/>
    <x v="2"/>
    <n v="1311.44"/>
    <n v="1167.18"/>
    <n v="35560"/>
  </r>
  <r>
    <n v="2184"/>
    <n v="15"/>
    <x v="1053"/>
    <x v="279"/>
    <b v="0"/>
    <x v="0"/>
    <x v="3"/>
    <x v="0"/>
    <s v="low"/>
    <x v="0"/>
    <n v="958.74"/>
    <n v="748.9"/>
    <n v="38693"/>
  </r>
  <r>
    <n v="2185"/>
    <n v="0"/>
    <x v="473"/>
    <x v="277"/>
    <b v="0"/>
    <x v="0"/>
    <x v="1"/>
    <x v="1"/>
    <s v="medium"/>
    <x v="0"/>
    <n v="290.62"/>
    <n v="215.14"/>
    <n v="38339"/>
  </r>
  <r>
    <n v="2186"/>
    <n v="0"/>
    <x v="1494"/>
    <x v="127"/>
    <b v="1"/>
    <x v="0"/>
    <x v="0"/>
    <x v="0"/>
    <s v="medium"/>
    <x v="0"/>
    <n v="100.35"/>
    <n v="75.260000000000005"/>
    <n v="36367"/>
  </r>
  <r>
    <n v="2188"/>
    <n v="16"/>
    <x v="1614"/>
    <x v="320"/>
    <b v="1"/>
    <x v="0"/>
    <x v="3"/>
    <x v="0"/>
    <s v="high"/>
    <x v="2"/>
    <n v="1661.92"/>
    <n v="1479.11"/>
    <n v="34586"/>
  </r>
  <r>
    <n v="2189"/>
    <n v="31"/>
    <x v="399"/>
    <x v="180"/>
    <b v="0"/>
    <x v="0"/>
    <x v="4"/>
    <x v="0"/>
    <s v="medium"/>
    <x v="0"/>
    <n v="230.91"/>
    <n v="173.18"/>
    <n v="39031"/>
  </r>
  <r>
    <n v="2190"/>
    <n v="84"/>
    <x v="1615"/>
    <x v="156"/>
    <b v="1"/>
    <x v="0"/>
    <x v="1"/>
    <x v="1"/>
    <s v="medium"/>
    <x v="0"/>
    <n v="290.62"/>
    <n v="215.14"/>
    <n v="38339"/>
  </r>
  <r>
    <n v="2191"/>
    <n v="3"/>
    <x v="1616"/>
    <x v="174"/>
    <b v="1"/>
    <x v="0"/>
    <x v="1"/>
    <x v="0"/>
    <s v="medium"/>
    <x v="1"/>
    <n v="2091.4699999999998"/>
    <n v="388.92"/>
    <n v="38573"/>
  </r>
  <r>
    <n v="2192"/>
    <n v="2"/>
    <x v="1093"/>
    <x v="261"/>
    <b v="1"/>
    <x v="0"/>
    <x v="0"/>
    <x v="0"/>
    <s v="medium"/>
    <x v="0"/>
    <n v="71.489999999999995"/>
    <n v="53.62"/>
    <n v="38258"/>
  </r>
  <r>
    <n v="2193"/>
    <n v="6"/>
    <x v="1617"/>
    <x v="340"/>
    <b v="1"/>
    <x v="0"/>
    <x v="2"/>
    <x v="0"/>
    <s v="high"/>
    <x v="0"/>
    <n v="227.88"/>
    <n v="136.72999999999999"/>
    <n v="37659"/>
  </r>
  <r>
    <n v="2194"/>
    <n v="11"/>
    <x v="1618"/>
    <x v="38"/>
    <b v="0"/>
    <x v="0"/>
    <x v="4"/>
    <x v="0"/>
    <s v="high"/>
    <x v="0"/>
    <n v="1274.93"/>
    <n v="764.96"/>
    <n v="39298"/>
  </r>
  <r>
    <n v="2195"/>
    <n v="2"/>
    <x v="1321"/>
    <x v="91"/>
    <b v="1"/>
    <x v="0"/>
    <x v="0"/>
    <x v="0"/>
    <s v="medium"/>
    <x v="0"/>
    <n v="71.489999999999995"/>
    <n v="53.62"/>
    <n v="41245"/>
  </r>
  <r>
    <n v="2196"/>
    <n v="97"/>
    <x v="1619"/>
    <x v="69"/>
    <b v="1"/>
    <x v="0"/>
    <x v="0"/>
    <x v="0"/>
    <s v="medium"/>
    <x v="1"/>
    <n v="202.62"/>
    <n v="151.96"/>
    <n v="42458"/>
  </r>
  <r>
    <n v="2197"/>
    <n v="90"/>
    <x v="1620"/>
    <x v="145"/>
    <b v="1"/>
    <x v="0"/>
    <x v="3"/>
    <x v="0"/>
    <s v="low"/>
    <x v="0"/>
    <n v="363.01"/>
    <n v="290.41000000000003"/>
    <n v="38002"/>
  </r>
  <r>
    <n v="2198"/>
    <n v="38"/>
    <x v="1621"/>
    <x v="321"/>
    <b v="1"/>
    <x v="0"/>
    <x v="0"/>
    <x v="0"/>
    <s v="medium"/>
    <x v="0"/>
    <n v="1577.53"/>
    <n v="826.51"/>
    <n v="40618"/>
  </r>
  <r>
    <n v="2199"/>
    <n v="0"/>
    <x v="205"/>
    <x v="300"/>
    <b v="1"/>
    <x v="0"/>
    <x v="2"/>
    <x v="0"/>
    <s v="medium"/>
    <x v="0"/>
    <n v="183.86"/>
    <n v="137.9"/>
    <n v="35707"/>
  </r>
  <r>
    <n v="2200"/>
    <n v="67"/>
    <x v="1622"/>
    <x v="111"/>
    <b v="1"/>
    <x v="0"/>
    <x v="0"/>
    <x v="0"/>
    <s v="medium"/>
    <x v="1"/>
    <n v="1071.23"/>
    <n v="380.74"/>
    <n v="34115"/>
  </r>
  <r>
    <n v="2201"/>
    <n v="85"/>
    <x v="558"/>
    <x v="244"/>
    <b v="1"/>
    <x v="0"/>
    <x v="5"/>
    <x v="0"/>
    <s v="medium"/>
    <x v="0"/>
    <n v="1228.07"/>
    <n v="400.91"/>
    <n v="34527"/>
  </r>
  <r>
    <n v="2202"/>
    <n v="33"/>
    <x v="1262"/>
    <x v="239"/>
    <b v="1"/>
    <x v="0"/>
    <x v="2"/>
    <x v="1"/>
    <s v="medium"/>
    <x v="2"/>
    <n v="1810"/>
    <n v="1610.9"/>
    <n v="39427"/>
  </r>
  <r>
    <n v="2203"/>
    <n v="36"/>
    <x v="112"/>
    <x v="160"/>
    <b v="1"/>
    <x v="0"/>
    <x v="0"/>
    <x v="0"/>
    <s v="low"/>
    <x v="0"/>
    <n v="945.04"/>
    <n v="507.58"/>
    <n v="38750"/>
  </r>
  <r>
    <n v="2204"/>
    <n v="19"/>
    <x v="1623"/>
    <x v="92"/>
    <b v="0"/>
    <x v="0"/>
    <x v="1"/>
    <x v="2"/>
    <s v="low"/>
    <x v="0"/>
    <n v="574.64"/>
    <n v="459.71"/>
    <n v="40784"/>
  </r>
  <r>
    <n v="2205"/>
    <n v="23"/>
    <x v="1624"/>
    <x v="356"/>
    <b v="1"/>
    <x v="0"/>
    <x v="3"/>
    <x v="2"/>
    <s v="low"/>
    <x v="2"/>
    <n v="688.63"/>
    <n v="612.88"/>
    <n v="34244"/>
  </r>
  <r>
    <n v="2206"/>
    <n v="2"/>
    <x v="1203"/>
    <x v="297"/>
    <b v="1"/>
    <x v="0"/>
    <x v="0"/>
    <x v="0"/>
    <s v="medium"/>
    <x v="0"/>
    <n v="71.489999999999995"/>
    <n v="53.62"/>
    <n v="41167"/>
  </r>
  <r>
    <n v="2207"/>
    <n v="75"/>
    <x v="1621"/>
    <x v="40"/>
    <b v="0"/>
    <x v="0"/>
    <x v="4"/>
    <x v="3"/>
    <s v="medium"/>
    <x v="1"/>
    <n v="1873.97"/>
    <n v="863.95"/>
    <n v="38859"/>
  </r>
  <r>
    <n v="2208"/>
    <n v="58"/>
    <x v="625"/>
    <x v="101"/>
    <b v="1"/>
    <x v="0"/>
    <x v="2"/>
    <x v="0"/>
    <s v="medium"/>
    <x v="0"/>
    <n v="912.52"/>
    <n v="141.4"/>
    <n v="42172"/>
  </r>
  <r>
    <n v="2209"/>
    <n v="77"/>
    <x v="1625"/>
    <x v="198"/>
    <b v="1"/>
    <x v="0"/>
    <x v="3"/>
    <x v="1"/>
    <s v="medium"/>
    <x v="1"/>
    <n v="1240.31"/>
    <n v="795.1"/>
    <n v="42226"/>
  </r>
  <r>
    <n v="2210"/>
    <n v="14"/>
    <x v="272"/>
    <x v="180"/>
    <b v="0"/>
    <x v="0"/>
    <x v="1"/>
    <x v="0"/>
    <s v="medium"/>
    <x v="2"/>
    <n v="1386.84"/>
    <n v="1234.29"/>
    <n v="37838"/>
  </r>
  <r>
    <n v="2211"/>
    <n v="9"/>
    <x v="1347"/>
    <x v="8"/>
    <b v="1"/>
    <x v="0"/>
    <x v="2"/>
    <x v="1"/>
    <s v="medium"/>
    <x v="0"/>
    <n v="742.54"/>
    <n v="667.4"/>
    <n v="42560"/>
  </r>
  <r>
    <n v="2212"/>
    <n v="85"/>
    <x v="106"/>
    <x v="93"/>
    <b v="1"/>
    <x v="0"/>
    <x v="5"/>
    <x v="0"/>
    <s v="medium"/>
    <x v="0"/>
    <n v="752.64"/>
    <n v="205.36"/>
    <n v="42218"/>
  </r>
  <r>
    <n v="2213"/>
    <n v="90"/>
    <x v="509"/>
    <x v="136"/>
    <b v="1"/>
    <x v="0"/>
    <x v="3"/>
    <x v="0"/>
    <s v="low"/>
    <x v="0"/>
    <n v="363.01"/>
    <n v="290.41000000000003"/>
    <n v="37626"/>
  </r>
  <r>
    <n v="2215"/>
    <n v="22"/>
    <x v="1626"/>
    <x v="156"/>
    <b v="0"/>
    <x v="0"/>
    <x v="0"/>
    <x v="0"/>
    <s v="medium"/>
    <x v="0"/>
    <n v="575.27"/>
    <n v="431.45"/>
    <n v="41345"/>
  </r>
  <r>
    <n v="2216"/>
    <n v="63"/>
    <x v="1627"/>
    <x v="150"/>
    <b v="1"/>
    <x v="0"/>
    <x v="0"/>
    <x v="0"/>
    <s v="medium"/>
    <x v="0"/>
    <n v="1483.2"/>
    <n v="99.59"/>
    <n v="40487"/>
  </r>
  <r>
    <n v="2217"/>
    <n v="27"/>
    <x v="1628"/>
    <x v="317"/>
    <b v="0"/>
    <x v="0"/>
    <x v="1"/>
    <x v="0"/>
    <s v="medium"/>
    <x v="0"/>
    <n v="499.53"/>
    <n v="388.72"/>
    <n v="33552"/>
  </r>
  <r>
    <n v="2218"/>
    <n v="36"/>
    <x v="1629"/>
    <x v="144"/>
    <b v="0"/>
    <x v="0"/>
    <x v="0"/>
    <x v="0"/>
    <s v="low"/>
    <x v="0"/>
    <n v="1289.8499999999999"/>
    <n v="74.510000000000005"/>
    <n v="39427"/>
  </r>
  <r>
    <n v="2219"/>
    <n v="75"/>
    <x v="657"/>
    <x v="354"/>
    <b v="0"/>
    <x v="0"/>
    <x v="4"/>
    <x v="3"/>
    <s v="medium"/>
    <x v="1"/>
    <n v="1873.97"/>
    <n v="863.95"/>
    <n v="38859"/>
  </r>
  <r>
    <n v="2220"/>
    <n v="1"/>
    <x v="1630"/>
    <x v="232"/>
    <b v="0"/>
    <x v="0"/>
    <x v="4"/>
    <x v="3"/>
    <s v="medium"/>
    <x v="1"/>
    <n v="1873.97"/>
    <n v="863.95"/>
    <n v="37499"/>
  </r>
  <r>
    <n v="2221"/>
    <n v="45"/>
    <x v="1396"/>
    <x v="358"/>
    <b v="0"/>
    <x v="0"/>
    <x v="0"/>
    <x v="0"/>
    <s v="medium"/>
    <x v="0"/>
    <n v="441.49"/>
    <n v="84.99"/>
    <n v="42172"/>
  </r>
  <r>
    <n v="2222"/>
    <n v="28"/>
    <x v="575"/>
    <x v="208"/>
    <b v="0"/>
    <x v="0"/>
    <x v="3"/>
    <x v="0"/>
    <s v="medium"/>
    <x v="2"/>
    <n v="1216.1400000000001"/>
    <n v="1082.3599999999999"/>
    <n v="33455"/>
  </r>
  <r>
    <n v="2223"/>
    <n v="19"/>
    <x v="1631"/>
    <x v="171"/>
    <b v="1"/>
    <x v="0"/>
    <x v="2"/>
    <x v="1"/>
    <s v="high"/>
    <x v="1"/>
    <n v="12.01"/>
    <n v="7.21"/>
    <n v="34115"/>
  </r>
  <r>
    <n v="2224"/>
    <n v="50"/>
    <x v="499"/>
    <x v="145"/>
    <b v="1"/>
    <x v="0"/>
    <x v="5"/>
    <x v="0"/>
    <s v="medium"/>
    <x v="2"/>
    <n v="175.89"/>
    <n v="131.91999999999999"/>
    <n v="37220"/>
  </r>
  <r>
    <n v="2225"/>
    <n v="35"/>
    <x v="1632"/>
    <x v="167"/>
    <b v="1"/>
    <x v="0"/>
    <x v="4"/>
    <x v="0"/>
    <s v="medium"/>
    <x v="0"/>
    <n v="1403.5"/>
    <n v="954.82"/>
    <n v="42688"/>
  </r>
  <r>
    <n v="2226"/>
    <n v="50"/>
    <x v="1633"/>
    <x v="140"/>
    <b v="1"/>
    <x v="0"/>
    <x v="5"/>
    <x v="0"/>
    <s v="medium"/>
    <x v="2"/>
    <n v="175.89"/>
    <n v="131.91999999999999"/>
    <n v="42295"/>
  </r>
  <r>
    <n v="2227"/>
    <n v="35"/>
    <x v="1594"/>
    <x v="27"/>
    <b v="0"/>
    <x v="0"/>
    <x v="1"/>
    <x v="0"/>
    <s v="low"/>
    <x v="0"/>
    <n v="1057.51"/>
    <n v="154.4"/>
    <n v="34527"/>
  </r>
  <r>
    <n v="2228"/>
    <n v="25"/>
    <x v="1634"/>
    <x v="243"/>
    <b v="1"/>
    <x v="0"/>
    <x v="2"/>
    <x v="0"/>
    <s v="high"/>
    <x v="0"/>
    <n v="2005.66"/>
    <n v="1203.4000000000001"/>
    <n v="42295"/>
  </r>
  <r>
    <n v="2229"/>
    <n v="64"/>
    <x v="741"/>
    <x v="157"/>
    <b v="1"/>
    <x v="0"/>
    <x v="4"/>
    <x v="0"/>
    <s v="high"/>
    <x v="2"/>
    <n v="1977.36"/>
    <n v="1759.85"/>
    <n v="40410"/>
  </r>
  <r>
    <n v="2230"/>
    <n v="99"/>
    <x v="1157"/>
    <x v="160"/>
    <b v="1"/>
    <x v="0"/>
    <x v="2"/>
    <x v="0"/>
    <s v="medium"/>
    <x v="0"/>
    <n v="1227.3399999999999"/>
    <n v="770.89"/>
    <n v="33364"/>
  </r>
  <r>
    <n v="2231"/>
    <n v="30"/>
    <x v="1635"/>
    <x v="12"/>
    <b v="0"/>
    <x v="0"/>
    <x v="0"/>
    <x v="0"/>
    <s v="high"/>
    <x v="0"/>
    <n v="748.17"/>
    <n v="448.9"/>
    <n v="40618"/>
  </r>
  <r>
    <n v="2232"/>
    <n v="39"/>
    <x v="1636"/>
    <x v="7"/>
    <b v="0"/>
    <x v="0"/>
    <x v="4"/>
    <x v="0"/>
    <s v="medium"/>
    <x v="1"/>
    <n v="1812.75"/>
    <n v="582.48"/>
    <n v="38750"/>
  </r>
  <r>
    <n v="2233"/>
    <n v="0"/>
    <x v="133"/>
    <x v="61"/>
    <b v="0"/>
    <x v="0"/>
    <x v="4"/>
    <x v="0"/>
    <s v="medium"/>
    <x v="0"/>
    <n v="230.91"/>
    <n v="173.18"/>
    <n v="33888"/>
  </r>
  <r>
    <n v="2234"/>
    <n v="54"/>
    <x v="1637"/>
    <x v="162"/>
    <b v="0"/>
    <x v="0"/>
    <x v="5"/>
    <x v="0"/>
    <s v="medium"/>
    <x v="0"/>
    <n v="1292.8399999999999"/>
    <n v="13.44"/>
    <n v="42295"/>
  </r>
  <r>
    <n v="2235"/>
    <n v="62"/>
    <x v="1638"/>
    <x v="282"/>
    <b v="0"/>
    <x v="0"/>
    <x v="0"/>
    <x v="0"/>
    <s v="medium"/>
    <x v="0"/>
    <n v="478.16"/>
    <n v="298.72000000000003"/>
    <n v="40487"/>
  </r>
  <r>
    <n v="2236"/>
    <n v="80"/>
    <x v="288"/>
    <x v="359"/>
    <b v="1"/>
    <x v="0"/>
    <x v="1"/>
    <x v="0"/>
    <s v="medium"/>
    <x v="1"/>
    <n v="1469.44"/>
    <n v="596.54999999999995"/>
    <n v="41047"/>
  </r>
  <r>
    <n v="2237"/>
    <n v="67"/>
    <x v="438"/>
    <x v="329"/>
    <b v="0"/>
    <x v="0"/>
    <x v="3"/>
    <x v="1"/>
    <s v="medium"/>
    <x v="0"/>
    <n v="544.04999999999995"/>
    <n v="376.84"/>
    <n v="33879"/>
  </r>
  <r>
    <n v="2238"/>
    <n v="63"/>
    <x v="1639"/>
    <x v="90"/>
    <b v="0"/>
    <x v="0"/>
    <x v="0"/>
    <x v="0"/>
    <s v="medium"/>
    <x v="0"/>
    <n v="1483.2"/>
    <n v="99.59"/>
    <n v="36146"/>
  </r>
  <r>
    <n v="2239"/>
    <n v="0"/>
    <x v="778"/>
    <x v="188"/>
    <b v="1"/>
    <x v="0"/>
    <x v="5"/>
    <x v="0"/>
    <s v="medium"/>
    <x v="0"/>
    <n v="60.34"/>
    <n v="45.26"/>
    <n v="42404"/>
  </r>
  <r>
    <n v="2240"/>
    <n v="100"/>
    <x v="1640"/>
    <x v="26"/>
    <b v="1"/>
    <x v="0"/>
    <x v="3"/>
    <x v="1"/>
    <s v="medium"/>
    <x v="0"/>
    <n v="1036.5899999999999"/>
    <n v="206.35"/>
    <n v="33364"/>
  </r>
  <r>
    <n v="2241"/>
    <n v="12"/>
    <x v="1078"/>
    <x v="300"/>
    <b v="1"/>
    <x v="0"/>
    <x v="5"/>
    <x v="0"/>
    <s v="medium"/>
    <x v="0"/>
    <n v="1231.1500000000001"/>
    <n v="161.6"/>
    <n v="38216"/>
  </r>
  <r>
    <n v="2242"/>
    <n v="55"/>
    <x v="1540"/>
    <x v="229"/>
    <b v="0"/>
    <x v="0"/>
    <x v="1"/>
    <x v="1"/>
    <s v="medium"/>
    <x v="1"/>
    <n v="1894.19"/>
    <n v="598.76"/>
    <n v="37823"/>
  </r>
  <r>
    <n v="2243"/>
    <n v="38"/>
    <x v="1630"/>
    <x v="149"/>
    <b v="0"/>
    <x v="0"/>
    <x v="1"/>
    <x v="0"/>
    <s v="medium"/>
    <x v="1"/>
    <n v="2091.4699999999998"/>
    <n v="388.92"/>
    <n v="42226"/>
  </r>
  <r>
    <n v="2244"/>
    <n v="32"/>
    <x v="97"/>
    <x v="265"/>
    <b v="0"/>
    <x v="0"/>
    <x v="4"/>
    <x v="0"/>
    <s v="high"/>
    <x v="0"/>
    <n v="1179"/>
    <n v="707.4"/>
    <n v="35667"/>
  </r>
  <r>
    <n v="2245"/>
    <n v="41"/>
    <x v="900"/>
    <x v="358"/>
    <b v="0"/>
    <x v="0"/>
    <x v="3"/>
    <x v="0"/>
    <s v="low"/>
    <x v="0"/>
    <n v="958.74"/>
    <n v="748.9"/>
    <n v="41345"/>
  </r>
  <r>
    <n v="2246"/>
    <n v="47"/>
    <x v="437"/>
    <x v="86"/>
    <b v="1"/>
    <x v="0"/>
    <x v="1"/>
    <x v="1"/>
    <s v="low"/>
    <x v="2"/>
    <n v="1720.7"/>
    <n v="1531.42"/>
    <n v="38991"/>
  </r>
  <r>
    <n v="2247"/>
    <n v="73"/>
    <x v="1641"/>
    <x v="102"/>
    <b v="0"/>
    <x v="0"/>
    <x v="0"/>
    <x v="0"/>
    <s v="medium"/>
    <x v="0"/>
    <n v="1945.43"/>
    <n v="333.18"/>
    <n v="37499"/>
  </r>
  <r>
    <n v="2248"/>
    <n v="0"/>
    <x v="1642"/>
    <x v="42"/>
    <b v="0"/>
    <x v="0"/>
    <x v="3"/>
    <x v="0"/>
    <s v="low"/>
    <x v="0"/>
    <n v="363.01"/>
    <n v="290.41000000000003"/>
    <n v="41434"/>
  </r>
  <r>
    <n v="2249"/>
    <n v="63"/>
    <x v="1643"/>
    <x v="12"/>
    <b v="1"/>
    <x v="0"/>
    <x v="0"/>
    <x v="0"/>
    <s v="medium"/>
    <x v="0"/>
    <n v="1483.2"/>
    <n v="99.59"/>
    <n v="36146"/>
  </r>
  <r>
    <n v="2250"/>
    <n v="34"/>
    <x v="1644"/>
    <x v="125"/>
    <b v="0"/>
    <x v="0"/>
    <x v="3"/>
    <x v="1"/>
    <s v="high"/>
    <x v="1"/>
    <n v="774.53"/>
    <n v="464.72"/>
    <n v="39526"/>
  </r>
  <r>
    <n v="2251"/>
    <n v="35"/>
    <x v="1645"/>
    <x v="18"/>
    <b v="0"/>
    <x v="0"/>
    <x v="1"/>
    <x v="0"/>
    <s v="low"/>
    <x v="0"/>
    <n v="1057.51"/>
    <n v="154.4"/>
    <n v="36498"/>
  </r>
  <r>
    <n v="2252"/>
    <n v="79"/>
    <x v="1646"/>
    <x v="52"/>
    <b v="1"/>
    <x v="0"/>
    <x v="0"/>
    <x v="3"/>
    <s v="medium"/>
    <x v="1"/>
    <n v="2083.94"/>
    <n v="675.03"/>
    <n v="41533"/>
  </r>
  <r>
    <n v="2253"/>
    <n v="0"/>
    <x v="1647"/>
    <x v="56"/>
    <b v="0"/>
    <x v="0"/>
    <x v="0"/>
    <x v="0"/>
    <s v="medium"/>
    <x v="0"/>
    <n v="100.35"/>
    <n v="75.260000000000005"/>
    <n v="36367"/>
  </r>
  <r>
    <n v="2254"/>
    <n v="45"/>
    <x v="1648"/>
    <x v="55"/>
    <b v="1"/>
    <x v="0"/>
    <x v="0"/>
    <x v="0"/>
    <s v="medium"/>
    <x v="0"/>
    <n v="441.49"/>
    <n v="84.99"/>
    <n v="41064"/>
  </r>
  <r>
    <n v="2255"/>
    <n v="33"/>
    <x v="1649"/>
    <x v="96"/>
    <b v="0"/>
    <x v="0"/>
    <x v="4"/>
    <x v="0"/>
    <s v="medium"/>
    <x v="2"/>
    <n v="1311.44"/>
    <n v="1167.18"/>
    <n v="33888"/>
  </r>
  <r>
    <n v="2256"/>
    <n v="42"/>
    <x v="1650"/>
    <x v="248"/>
    <b v="0"/>
    <x v="0"/>
    <x v="2"/>
    <x v="1"/>
    <s v="medium"/>
    <x v="2"/>
    <n v="1810"/>
    <n v="1610.9"/>
    <n v="39526"/>
  </r>
  <r>
    <n v="2257"/>
    <n v="31"/>
    <x v="660"/>
    <x v="335"/>
    <b v="1"/>
    <x v="0"/>
    <x v="4"/>
    <x v="0"/>
    <s v="medium"/>
    <x v="0"/>
    <n v="230.91"/>
    <n v="173.18"/>
    <n v="36361"/>
  </r>
  <r>
    <n v="2258"/>
    <n v="33"/>
    <x v="1317"/>
    <x v="88"/>
    <b v="0"/>
    <x v="0"/>
    <x v="4"/>
    <x v="0"/>
    <s v="medium"/>
    <x v="2"/>
    <n v="1311.44"/>
    <n v="1167.18"/>
    <n v="33888"/>
  </r>
  <r>
    <n v="2259"/>
    <n v="91"/>
    <x v="1651"/>
    <x v="203"/>
    <b v="0"/>
    <x v="0"/>
    <x v="0"/>
    <x v="0"/>
    <s v="medium"/>
    <x v="0"/>
    <n v="100.35"/>
    <n v="75.260000000000005"/>
    <n v="36367"/>
  </r>
  <r>
    <n v="2260"/>
    <n v="26"/>
    <x v="1517"/>
    <x v="341"/>
    <b v="1"/>
    <x v="0"/>
    <x v="5"/>
    <x v="0"/>
    <s v="medium"/>
    <x v="0"/>
    <n v="1992.93"/>
    <n v="762.63"/>
    <n v="34115"/>
  </r>
  <r>
    <n v="2261"/>
    <n v="1"/>
    <x v="1652"/>
    <x v="195"/>
    <b v="1"/>
    <x v="0"/>
    <x v="4"/>
    <x v="0"/>
    <s v="medium"/>
    <x v="0"/>
    <n v="1403.5"/>
    <n v="954.82"/>
    <n v="40784"/>
  </r>
  <r>
    <n v="2262"/>
    <n v="54"/>
    <x v="1653"/>
    <x v="351"/>
    <b v="1"/>
    <x v="0"/>
    <x v="5"/>
    <x v="0"/>
    <s v="medium"/>
    <x v="0"/>
    <n v="1292.8399999999999"/>
    <n v="13.44"/>
    <n v="39915"/>
  </r>
  <r>
    <n v="2263"/>
    <n v="34"/>
    <x v="440"/>
    <x v="90"/>
    <b v="1"/>
    <x v="0"/>
    <x v="3"/>
    <x v="1"/>
    <s v="high"/>
    <x v="1"/>
    <n v="774.53"/>
    <n v="464.72"/>
    <n v="37698"/>
  </r>
  <r>
    <n v="2264"/>
    <n v="82"/>
    <x v="1654"/>
    <x v="32"/>
    <b v="1"/>
    <x v="0"/>
    <x v="3"/>
    <x v="0"/>
    <s v="high"/>
    <x v="0"/>
    <n v="1148.6400000000001"/>
    <n v="689.18"/>
    <n v="36145"/>
  </r>
  <r>
    <n v="2265"/>
    <n v="95"/>
    <x v="244"/>
    <x v="109"/>
    <b v="0"/>
    <x v="0"/>
    <x v="4"/>
    <x v="0"/>
    <s v="medium"/>
    <x v="1"/>
    <n v="569.55999999999995"/>
    <n v="528.42999999999995"/>
    <n v="37874"/>
  </r>
  <r>
    <n v="2266"/>
    <n v="91"/>
    <x v="1615"/>
    <x v="200"/>
    <b v="0"/>
    <x v="0"/>
    <x v="0"/>
    <x v="0"/>
    <s v="medium"/>
    <x v="0"/>
    <n v="100.35"/>
    <n v="75.260000000000005"/>
    <n v="36367"/>
  </r>
  <r>
    <n v="2267"/>
    <n v="90"/>
    <x v="1627"/>
    <x v="131"/>
    <b v="0"/>
    <x v="0"/>
    <x v="3"/>
    <x v="0"/>
    <s v="low"/>
    <x v="0"/>
    <n v="363.01"/>
    <n v="290.41000000000003"/>
    <n v="37539"/>
  </r>
  <r>
    <n v="2268"/>
    <n v="49"/>
    <x v="1496"/>
    <x v="88"/>
    <b v="0"/>
    <x v="0"/>
    <x v="1"/>
    <x v="1"/>
    <s v="medium"/>
    <x v="0"/>
    <n v="533.51"/>
    <n v="400.13"/>
    <n v="41064"/>
  </r>
  <r>
    <n v="2269"/>
    <n v="98"/>
    <x v="1165"/>
    <x v="262"/>
    <b v="0"/>
    <x v="0"/>
    <x v="1"/>
    <x v="0"/>
    <s v="high"/>
    <x v="0"/>
    <n v="358.39"/>
    <n v="215.03"/>
    <n v="38002"/>
  </r>
  <r>
    <n v="2270"/>
    <n v="68"/>
    <x v="1655"/>
    <x v="111"/>
    <b v="0"/>
    <x v="0"/>
    <x v="2"/>
    <x v="0"/>
    <s v="medium"/>
    <x v="0"/>
    <n v="1636.9"/>
    <n v="44.71"/>
    <n v="37499"/>
  </r>
  <r>
    <n v="2271"/>
    <n v="0"/>
    <x v="1447"/>
    <x v="91"/>
    <b v="1"/>
    <x v="0"/>
    <x v="4"/>
    <x v="0"/>
    <s v="medium"/>
    <x v="1"/>
    <n v="569.55999999999995"/>
    <n v="528.42999999999995"/>
    <n v="37874"/>
  </r>
  <r>
    <n v="2272"/>
    <n v="44"/>
    <x v="1464"/>
    <x v="198"/>
    <b v="1"/>
    <x v="0"/>
    <x v="5"/>
    <x v="0"/>
    <s v="medium"/>
    <x v="0"/>
    <n v="1769.64"/>
    <n v="108.76"/>
    <n v="40672"/>
  </r>
  <r>
    <n v="2273"/>
    <n v="92"/>
    <x v="708"/>
    <x v="97"/>
    <b v="0"/>
    <x v="0"/>
    <x v="5"/>
    <x v="0"/>
    <s v="medium"/>
    <x v="2"/>
    <n v="1415.01"/>
    <n v="1259.3599999999999"/>
    <n v="36145"/>
  </r>
  <r>
    <n v="2274"/>
    <n v="1"/>
    <x v="787"/>
    <x v="31"/>
    <b v="1"/>
    <x v="0"/>
    <x v="4"/>
    <x v="0"/>
    <s v="medium"/>
    <x v="0"/>
    <n v="1403.5"/>
    <n v="954.82"/>
    <n v="38573"/>
  </r>
  <r>
    <n v="2275"/>
    <n v="3"/>
    <x v="1656"/>
    <x v="357"/>
    <b v="0"/>
    <x v="0"/>
    <x v="1"/>
    <x v="0"/>
    <s v="medium"/>
    <x v="1"/>
    <n v="2091.4699999999998"/>
    <n v="388.92"/>
    <n v="36361"/>
  </r>
  <r>
    <n v="2276"/>
    <n v="22"/>
    <x v="1657"/>
    <x v="115"/>
    <b v="0"/>
    <x v="0"/>
    <x v="5"/>
    <x v="0"/>
    <s v="medium"/>
    <x v="0"/>
    <n v="60.34"/>
    <n v="45.26"/>
    <n v="42404"/>
  </r>
  <r>
    <n v="2277"/>
    <n v="54"/>
    <x v="1460"/>
    <x v="275"/>
    <b v="1"/>
    <x v="0"/>
    <x v="5"/>
    <x v="0"/>
    <s v="medium"/>
    <x v="0"/>
    <n v="1292.8399999999999"/>
    <n v="13.44"/>
    <n v="39915"/>
  </r>
  <r>
    <n v="2278"/>
    <n v="5"/>
    <x v="597"/>
    <x v="68"/>
    <b v="1"/>
    <x v="0"/>
    <x v="1"/>
    <x v="2"/>
    <s v="low"/>
    <x v="0"/>
    <n v="574.64"/>
    <n v="459.71"/>
    <n v="40784"/>
  </r>
  <r>
    <n v="2279"/>
    <n v="69"/>
    <x v="1658"/>
    <x v="225"/>
    <b v="0"/>
    <x v="0"/>
    <x v="4"/>
    <x v="1"/>
    <s v="medium"/>
    <x v="0"/>
    <n v="792.9"/>
    <n v="594.67999999999995"/>
    <n v="33879"/>
  </r>
  <r>
    <n v="2280"/>
    <n v="37"/>
    <x v="1659"/>
    <x v="325"/>
    <b v="0"/>
    <x v="0"/>
    <x v="2"/>
    <x v="0"/>
    <s v="low"/>
    <x v="0"/>
    <n v="1793.43"/>
    <n v="248.82"/>
    <n v="40336"/>
  </r>
  <r>
    <n v="2281"/>
    <n v="39"/>
    <x v="311"/>
    <x v="112"/>
    <b v="0"/>
    <x v="0"/>
    <x v="4"/>
    <x v="0"/>
    <s v="medium"/>
    <x v="1"/>
    <n v="1812.75"/>
    <n v="582.48"/>
    <n v="39526"/>
  </r>
  <r>
    <n v="2282"/>
    <n v="2"/>
    <x v="1660"/>
    <x v="24"/>
    <b v="1"/>
    <x v="0"/>
    <x v="4"/>
    <x v="1"/>
    <s v="low"/>
    <x v="2"/>
    <n v="590.26"/>
    <n v="525.33000000000004"/>
    <n v="40487"/>
  </r>
  <r>
    <n v="2283"/>
    <n v="56"/>
    <x v="1374"/>
    <x v="85"/>
    <b v="0"/>
    <x v="0"/>
    <x v="2"/>
    <x v="0"/>
    <s v="medium"/>
    <x v="0"/>
    <n v="183.86"/>
    <n v="137.9"/>
    <n v="36146"/>
  </r>
  <r>
    <n v="2285"/>
    <n v="95"/>
    <x v="1110"/>
    <x v="177"/>
    <b v="1"/>
    <x v="0"/>
    <x v="4"/>
    <x v="0"/>
    <s v="medium"/>
    <x v="1"/>
    <n v="569.55999999999995"/>
    <n v="528.42999999999995"/>
    <n v="42458"/>
  </r>
  <r>
    <n v="2286"/>
    <n v="75"/>
    <x v="220"/>
    <x v="168"/>
    <b v="0"/>
    <x v="0"/>
    <x v="4"/>
    <x v="3"/>
    <s v="medium"/>
    <x v="1"/>
    <n v="1873.97"/>
    <n v="863.95"/>
    <n v="38193"/>
  </r>
  <r>
    <n v="2287"/>
    <n v="29"/>
    <x v="1661"/>
    <x v="348"/>
    <b v="1"/>
    <x v="0"/>
    <x v="3"/>
    <x v="1"/>
    <s v="medium"/>
    <x v="0"/>
    <n v="543.39"/>
    <n v="407.54"/>
    <n v="42696"/>
  </r>
  <r>
    <n v="2288"/>
    <n v="84"/>
    <x v="9"/>
    <x v="193"/>
    <b v="1"/>
    <x v="0"/>
    <x v="1"/>
    <x v="1"/>
    <s v="medium"/>
    <x v="0"/>
    <n v="290.62"/>
    <n v="215.14"/>
    <n v="38339"/>
  </r>
  <r>
    <n v="2289"/>
    <n v="38"/>
    <x v="1662"/>
    <x v="134"/>
    <b v="1"/>
    <x v="0"/>
    <x v="1"/>
    <x v="0"/>
    <s v="medium"/>
    <x v="1"/>
    <n v="2091.4699999999998"/>
    <n v="388.92"/>
    <n v="33455"/>
  </r>
  <r>
    <n v="2290"/>
    <n v="1"/>
    <x v="1663"/>
    <x v="17"/>
    <b v="1"/>
    <x v="0"/>
    <x v="4"/>
    <x v="0"/>
    <s v="medium"/>
    <x v="0"/>
    <n v="1403.5"/>
    <n v="954.82"/>
    <n v="42688"/>
  </r>
  <r>
    <n v="2291"/>
    <n v="23"/>
    <x v="1644"/>
    <x v="234"/>
    <b v="1"/>
    <x v="0"/>
    <x v="3"/>
    <x v="2"/>
    <s v="low"/>
    <x v="2"/>
    <n v="688.63"/>
    <n v="612.88"/>
    <n v="34244"/>
  </r>
  <r>
    <n v="2292"/>
    <n v="17"/>
    <x v="83"/>
    <x v="103"/>
    <b v="1"/>
    <x v="0"/>
    <x v="0"/>
    <x v="0"/>
    <s v="high"/>
    <x v="0"/>
    <n v="1024.6600000000001"/>
    <n v="614.79999999999995"/>
    <n v="39880"/>
  </r>
  <r>
    <n v="2293"/>
    <n v="22"/>
    <x v="1664"/>
    <x v="359"/>
    <b v="0"/>
    <x v="0"/>
    <x v="5"/>
    <x v="0"/>
    <s v="medium"/>
    <x v="0"/>
    <n v="60.34"/>
    <n v="45.26"/>
    <n v="34165"/>
  </r>
  <r>
    <n v="2294"/>
    <n v="70"/>
    <x v="303"/>
    <x v="158"/>
    <b v="0"/>
    <x v="0"/>
    <x v="1"/>
    <x v="0"/>
    <s v="high"/>
    <x v="0"/>
    <n v="495.72"/>
    <n v="297.43"/>
    <n v="38193"/>
  </r>
  <r>
    <n v="2295"/>
    <n v="83"/>
    <x v="1665"/>
    <x v="83"/>
    <b v="1"/>
    <x v="0"/>
    <x v="0"/>
    <x v="3"/>
    <s v="medium"/>
    <x v="1"/>
    <n v="2083.94"/>
    <n v="675.03"/>
    <n v="38482"/>
  </r>
  <r>
    <n v="2296"/>
    <n v="32"/>
    <x v="1666"/>
    <x v="28"/>
    <b v="0"/>
    <x v="0"/>
    <x v="4"/>
    <x v="0"/>
    <s v="medium"/>
    <x v="0"/>
    <n v="642.70000000000005"/>
    <n v="211.37"/>
    <n v="37337"/>
  </r>
  <r>
    <n v="2297"/>
    <n v="34"/>
    <x v="461"/>
    <x v="102"/>
    <b v="1"/>
    <x v="0"/>
    <x v="3"/>
    <x v="1"/>
    <s v="high"/>
    <x v="1"/>
    <n v="774.53"/>
    <n v="464.72"/>
    <n v="37698"/>
  </r>
  <r>
    <n v="2298"/>
    <n v="90"/>
    <x v="770"/>
    <x v="93"/>
    <b v="0"/>
    <x v="0"/>
    <x v="3"/>
    <x v="0"/>
    <s v="low"/>
    <x v="0"/>
    <n v="363.01"/>
    <n v="290.41000000000003"/>
    <n v="38482"/>
  </r>
  <r>
    <n v="2299"/>
    <n v="60"/>
    <x v="1667"/>
    <x v="358"/>
    <b v="1"/>
    <x v="0"/>
    <x v="4"/>
    <x v="0"/>
    <s v="high"/>
    <x v="2"/>
    <n v="1977.36"/>
    <n v="1759.85"/>
    <n v="36146"/>
  </r>
  <r>
    <n v="2300"/>
    <n v="50"/>
    <x v="71"/>
    <x v="288"/>
    <b v="1"/>
    <x v="0"/>
    <x v="5"/>
    <x v="0"/>
    <s v="medium"/>
    <x v="2"/>
    <n v="175.89"/>
    <n v="131.91999999999999"/>
    <n v="37668"/>
  </r>
  <r>
    <n v="2301"/>
    <n v="47"/>
    <x v="211"/>
    <x v="242"/>
    <b v="0"/>
    <x v="0"/>
    <x v="1"/>
    <x v="1"/>
    <s v="low"/>
    <x v="2"/>
    <n v="1720.7"/>
    <n v="1531.42"/>
    <n v="35470"/>
  </r>
  <r>
    <n v="2302"/>
    <n v="8"/>
    <x v="1668"/>
    <x v="211"/>
    <b v="0"/>
    <x v="0"/>
    <x v="0"/>
    <x v="1"/>
    <s v="medium"/>
    <x v="2"/>
    <n v="1703.52"/>
    <n v="1516.13"/>
    <n v="33549"/>
  </r>
  <r>
    <n v="2304"/>
    <n v="42"/>
    <x v="1669"/>
    <x v="161"/>
    <b v="0"/>
    <x v="0"/>
    <x v="2"/>
    <x v="1"/>
    <s v="medium"/>
    <x v="2"/>
    <n v="1810"/>
    <n v="1610.9"/>
    <n v="39526"/>
  </r>
  <r>
    <n v="2305"/>
    <n v="45"/>
    <x v="919"/>
    <x v="180"/>
    <b v="1"/>
    <x v="0"/>
    <x v="1"/>
    <x v="1"/>
    <s v="low"/>
    <x v="0"/>
    <n v="980.37"/>
    <n v="234.43"/>
    <n v="39298"/>
  </r>
  <r>
    <n v="2306"/>
    <n v="16"/>
    <x v="1670"/>
    <x v="43"/>
    <b v="1"/>
    <x v="0"/>
    <x v="3"/>
    <x v="0"/>
    <s v="high"/>
    <x v="2"/>
    <n v="1661.92"/>
    <n v="1479.11"/>
    <n v="34165"/>
  </r>
  <r>
    <n v="2307"/>
    <n v="20"/>
    <x v="1671"/>
    <x v="361"/>
    <b v="0"/>
    <x v="0"/>
    <x v="1"/>
    <x v="0"/>
    <s v="medium"/>
    <x v="2"/>
    <n v="1775.81"/>
    <n v="1580.47"/>
    <n v="35160"/>
  </r>
  <r>
    <n v="2308"/>
    <n v="81"/>
    <x v="1672"/>
    <x v="219"/>
    <b v="0"/>
    <x v="0"/>
    <x v="0"/>
    <x v="0"/>
    <s v="medium"/>
    <x v="0"/>
    <n v="1151.96"/>
    <n v="649.49"/>
    <n v="36498"/>
  </r>
  <r>
    <n v="2309"/>
    <n v="70"/>
    <x v="1673"/>
    <x v="255"/>
    <b v="1"/>
    <x v="0"/>
    <x v="1"/>
    <x v="0"/>
    <s v="high"/>
    <x v="0"/>
    <n v="495.72"/>
    <n v="297.43"/>
    <n v="42105"/>
  </r>
  <r>
    <n v="2310"/>
    <n v="15"/>
    <x v="1674"/>
    <x v="48"/>
    <b v="0"/>
    <x v="0"/>
    <x v="3"/>
    <x v="0"/>
    <s v="low"/>
    <x v="0"/>
    <n v="958.74"/>
    <n v="748.9"/>
    <n v="35378"/>
  </r>
  <r>
    <n v="2311"/>
    <n v="3"/>
    <x v="204"/>
    <x v="288"/>
    <b v="1"/>
    <x v="0"/>
    <x v="1"/>
    <x v="0"/>
    <s v="medium"/>
    <x v="1"/>
    <n v="2091.4699999999998"/>
    <n v="388.92"/>
    <n v="39298"/>
  </r>
  <r>
    <n v="2312"/>
    <n v="0"/>
    <x v="1675"/>
    <x v="218"/>
    <b v="1"/>
    <x v="0"/>
    <x v="3"/>
    <x v="1"/>
    <s v="medium"/>
    <x v="0"/>
    <n v="543.39"/>
    <n v="407.54"/>
    <n v="42696"/>
  </r>
  <r>
    <n v="2313"/>
    <n v="79"/>
    <x v="1676"/>
    <x v="226"/>
    <b v="0"/>
    <x v="0"/>
    <x v="3"/>
    <x v="0"/>
    <s v="medium"/>
    <x v="0"/>
    <n v="1555.58"/>
    <n v="818.01"/>
    <n v="35455"/>
  </r>
  <r>
    <n v="2314"/>
    <n v="0"/>
    <x v="1019"/>
    <x v="150"/>
    <b v="0"/>
    <x v="0"/>
    <x v="2"/>
    <x v="0"/>
    <s v="low"/>
    <x v="0"/>
    <n v="71.16"/>
    <n v="56.93"/>
    <n v="38647"/>
  </r>
  <r>
    <n v="2315"/>
    <n v="36"/>
    <x v="686"/>
    <x v="57"/>
    <b v="1"/>
    <x v="0"/>
    <x v="0"/>
    <x v="0"/>
    <s v="low"/>
    <x v="0"/>
    <n v="945.04"/>
    <n v="507.58"/>
    <n v="35052"/>
  </r>
  <r>
    <n v="2316"/>
    <n v="1"/>
    <x v="430"/>
    <x v="35"/>
    <b v="1"/>
    <x v="0"/>
    <x v="4"/>
    <x v="0"/>
    <s v="medium"/>
    <x v="0"/>
    <n v="1403.5"/>
    <n v="954.82"/>
    <n v="33549"/>
  </r>
  <r>
    <n v="2317"/>
    <n v="77"/>
    <x v="1677"/>
    <x v="167"/>
    <b v="0"/>
    <x v="0"/>
    <x v="3"/>
    <x v="1"/>
    <s v="medium"/>
    <x v="1"/>
    <n v="1240.31"/>
    <n v="795.1"/>
    <n v="40553"/>
  </r>
  <r>
    <n v="2318"/>
    <n v="6"/>
    <x v="1678"/>
    <x v="264"/>
    <b v="1"/>
    <x v="0"/>
    <x v="2"/>
    <x v="0"/>
    <s v="high"/>
    <x v="0"/>
    <n v="227.88"/>
    <n v="136.72999999999999"/>
    <n v="37659"/>
  </r>
  <r>
    <n v="2319"/>
    <n v="35"/>
    <x v="1099"/>
    <x v="218"/>
    <b v="1"/>
    <x v="0"/>
    <x v="1"/>
    <x v="0"/>
    <s v="low"/>
    <x v="0"/>
    <n v="1057.51"/>
    <n v="154.4"/>
    <n v="40618"/>
  </r>
  <r>
    <n v="2320"/>
    <n v="15"/>
    <x v="98"/>
    <x v="217"/>
    <b v="1"/>
    <x v="0"/>
    <x v="3"/>
    <x v="0"/>
    <s v="low"/>
    <x v="0"/>
    <n v="958.74"/>
    <n v="748.9"/>
    <n v="41345"/>
  </r>
  <r>
    <n v="2321"/>
    <n v="18"/>
    <x v="1679"/>
    <x v="13"/>
    <b v="1"/>
    <x v="0"/>
    <x v="0"/>
    <x v="0"/>
    <s v="medium"/>
    <x v="0"/>
    <n v="575.27"/>
    <n v="431.45"/>
    <n v="39880"/>
  </r>
  <r>
    <n v="2322"/>
    <n v="4"/>
    <x v="835"/>
    <x v="240"/>
    <b v="1"/>
    <x v="0"/>
    <x v="4"/>
    <x v="0"/>
    <s v="high"/>
    <x v="0"/>
    <n v="1129.1300000000001"/>
    <n v="677.48"/>
    <n v="38573"/>
  </r>
  <r>
    <n v="2323"/>
    <n v="82"/>
    <x v="557"/>
    <x v="238"/>
    <b v="1"/>
    <x v="0"/>
    <x v="3"/>
    <x v="0"/>
    <s v="high"/>
    <x v="0"/>
    <n v="1148.6400000000001"/>
    <n v="689.18"/>
    <n v="38339"/>
  </r>
  <r>
    <n v="2324"/>
    <n v="39"/>
    <x v="1138"/>
    <x v="272"/>
    <b v="0"/>
    <x v="0"/>
    <x v="4"/>
    <x v="0"/>
    <s v="medium"/>
    <x v="1"/>
    <n v="1812.75"/>
    <n v="582.48"/>
    <n v="40336"/>
  </r>
  <r>
    <n v="2325"/>
    <n v="28"/>
    <x v="325"/>
    <x v="215"/>
    <b v="1"/>
    <x v="0"/>
    <x v="3"/>
    <x v="0"/>
    <s v="medium"/>
    <x v="2"/>
    <n v="1216.1400000000001"/>
    <n v="1082.3599999999999"/>
    <n v="33455"/>
  </r>
  <r>
    <n v="2326"/>
    <n v="79"/>
    <x v="1680"/>
    <x v="97"/>
    <b v="0"/>
    <x v="0"/>
    <x v="3"/>
    <x v="0"/>
    <s v="medium"/>
    <x v="0"/>
    <n v="1555.58"/>
    <n v="818.01"/>
    <n v="42218"/>
  </r>
  <r>
    <n v="2327"/>
    <n v="23"/>
    <x v="1681"/>
    <x v="284"/>
    <b v="0"/>
    <x v="0"/>
    <x v="3"/>
    <x v="0"/>
    <s v="medium"/>
    <x v="0"/>
    <n v="1198.46"/>
    <n v="381.1"/>
    <n v="36367"/>
  </r>
  <r>
    <n v="2328"/>
    <n v="52"/>
    <x v="1682"/>
    <x v="339"/>
    <b v="1"/>
    <x v="0"/>
    <x v="2"/>
    <x v="1"/>
    <s v="medium"/>
    <x v="0"/>
    <n v="1280.28"/>
    <n v="829.51"/>
    <n v="34170"/>
  </r>
  <r>
    <n v="2329"/>
    <n v="7"/>
    <x v="106"/>
    <x v="248"/>
    <b v="1"/>
    <x v="0"/>
    <x v="1"/>
    <x v="1"/>
    <s v="low"/>
    <x v="0"/>
    <n v="980.37"/>
    <n v="234.43"/>
    <n v="38258"/>
  </r>
  <r>
    <n v="2330"/>
    <n v="53"/>
    <x v="1683"/>
    <x v="244"/>
    <b v="0"/>
    <x v="0"/>
    <x v="2"/>
    <x v="0"/>
    <s v="medium"/>
    <x v="0"/>
    <n v="795.34"/>
    <n v="101.58"/>
    <n v="34170"/>
  </r>
  <r>
    <n v="2331"/>
    <n v="42"/>
    <x v="1684"/>
    <x v="270"/>
    <b v="0"/>
    <x v="0"/>
    <x v="2"/>
    <x v="1"/>
    <s v="medium"/>
    <x v="2"/>
    <n v="1810"/>
    <n v="1610.9"/>
    <n v="39526"/>
  </r>
  <r>
    <n v="2332"/>
    <n v="37"/>
    <x v="1685"/>
    <x v="266"/>
    <b v="0"/>
    <x v="0"/>
    <x v="2"/>
    <x v="0"/>
    <s v="low"/>
    <x v="0"/>
    <n v="1793.43"/>
    <n v="248.82"/>
    <n v="35560"/>
  </r>
  <r>
    <n v="2333"/>
    <n v="3"/>
    <x v="843"/>
    <x v="344"/>
    <b v="0"/>
    <x v="0"/>
    <x v="1"/>
    <x v="0"/>
    <s v="medium"/>
    <x v="1"/>
    <n v="2091.4699999999998"/>
    <n v="388.92"/>
    <n v="40649"/>
  </r>
  <r>
    <n v="2334"/>
    <n v="84"/>
    <x v="1686"/>
    <x v="180"/>
    <b v="0"/>
    <x v="0"/>
    <x v="1"/>
    <x v="1"/>
    <s v="medium"/>
    <x v="0"/>
    <n v="290.62"/>
    <n v="215.14"/>
    <n v="38339"/>
  </r>
  <r>
    <n v="2335"/>
    <n v="30"/>
    <x v="1004"/>
    <x v="332"/>
    <b v="1"/>
    <x v="0"/>
    <x v="0"/>
    <x v="0"/>
    <s v="high"/>
    <x v="0"/>
    <n v="748.17"/>
    <n v="448.9"/>
    <n v="33552"/>
  </r>
  <r>
    <n v="2336"/>
    <n v="90"/>
    <x v="1687"/>
    <x v="49"/>
    <b v="1"/>
    <x v="0"/>
    <x v="3"/>
    <x v="0"/>
    <s v="low"/>
    <x v="0"/>
    <n v="363.01"/>
    <n v="290.41000000000003"/>
    <n v="42458"/>
  </r>
  <r>
    <n v="2337"/>
    <n v="88"/>
    <x v="907"/>
    <x v="99"/>
    <b v="1"/>
    <x v="0"/>
    <x v="3"/>
    <x v="0"/>
    <s v="high"/>
    <x v="2"/>
    <n v="1661.92"/>
    <n v="1479.11"/>
    <n v="39880"/>
  </r>
  <r>
    <n v="2338"/>
    <n v="85"/>
    <x v="1688"/>
    <x v="70"/>
    <b v="0"/>
    <x v="0"/>
    <x v="5"/>
    <x v="0"/>
    <s v="medium"/>
    <x v="0"/>
    <n v="752.64"/>
    <n v="205.36"/>
    <n v="36367"/>
  </r>
  <r>
    <n v="2339"/>
    <n v="95"/>
    <x v="1545"/>
    <x v="239"/>
    <b v="1"/>
    <x v="0"/>
    <x v="2"/>
    <x v="3"/>
    <s v="low"/>
    <x v="0"/>
    <n v="1073.07"/>
    <n v="933.84"/>
    <n v="35455"/>
  </r>
  <r>
    <n v="2340"/>
    <n v="7"/>
    <x v="1275"/>
    <x v="254"/>
    <b v="0"/>
    <x v="0"/>
    <x v="4"/>
    <x v="0"/>
    <s v="medium"/>
    <x v="2"/>
    <n v="1311.44"/>
    <n v="1167.18"/>
    <n v="33888"/>
  </r>
  <r>
    <n v="2341"/>
    <n v="41"/>
    <x v="1689"/>
    <x v="91"/>
    <b v="1"/>
    <x v="0"/>
    <x v="3"/>
    <x v="0"/>
    <s v="low"/>
    <x v="0"/>
    <n v="958.74"/>
    <n v="748.9"/>
    <n v="38693"/>
  </r>
  <r>
    <n v="2342"/>
    <n v="64"/>
    <x v="1690"/>
    <x v="36"/>
    <b v="0"/>
    <x v="0"/>
    <x v="1"/>
    <x v="0"/>
    <s v="medium"/>
    <x v="1"/>
    <n v="1469.44"/>
    <n v="596.54999999999995"/>
    <n v="38647"/>
  </r>
  <r>
    <n v="2343"/>
    <n v="89"/>
    <x v="1691"/>
    <x v="86"/>
    <b v="0"/>
    <x v="0"/>
    <x v="5"/>
    <x v="3"/>
    <s v="medium"/>
    <x v="1"/>
    <n v="1362.99"/>
    <n v="57.74"/>
    <n v="37874"/>
  </r>
  <r>
    <n v="2344"/>
    <n v="0"/>
    <x v="1692"/>
    <x v="129"/>
    <b v="0"/>
    <x v="0"/>
    <x v="2"/>
    <x v="0"/>
    <s v="low"/>
    <x v="0"/>
    <n v="71.16"/>
    <n v="56.93"/>
    <n v="42172"/>
  </r>
  <r>
    <n v="2345"/>
    <n v="2"/>
    <x v="1083"/>
    <x v="133"/>
    <b v="1"/>
    <x v="0"/>
    <x v="0"/>
    <x v="0"/>
    <s v="medium"/>
    <x v="0"/>
    <n v="71.489999999999995"/>
    <n v="53.62"/>
    <n v="41245"/>
  </r>
  <r>
    <n v="2346"/>
    <n v="55"/>
    <x v="241"/>
    <x v="204"/>
    <b v="1"/>
    <x v="0"/>
    <x v="1"/>
    <x v="1"/>
    <s v="medium"/>
    <x v="1"/>
    <n v="1894.19"/>
    <n v="598.76"/>
    <n v="37823"/>
  </r>
  <r>
    <n v="2347"/>
    <n v="32"/>
    <x v="466"/>
    <x v="57"/>
    <b v="1"/>
    <x v="0"/>
    <x v="4"/>
    <x v="0"/>
    <s v="medium"/>
    <x v="0"/>
    <n v="642.70000000000005"/>
    <n v="211.37"/>
    <n v="37698"/>
  </r>
  <r>
    <n v="2348"/>
    <n v="83"/>
    <x v="1693"/>
    <x v="68"/>
    <b v="0"/>
    <x v="0"/>
    <x v="0"/>
    <x v="3"/>
    <s v="medium"/>
    <x v="1"/>
    <n v="2083.94"/>
    <n v="675.03"/>
    <n v="42218"/>
  </r>
  <r>
    <n v="2349"/>
    <n v="39"/>
    <x v="1694"/>
    <x v="362"/>
    <b v="0"/>
    <x v="0"/>
    <x v="4"/>
    <x v="0"/>
    <s v="medium"/>
    <x v="1"/>
    <n v="1812.75"/>
    <n v="582.48"/>
    <n v="36498"/>
  </r>
  <r>
    <n v="2350"/>
    <n v="66"/>
    <x v="1636"/>
    <x v="188"/>
    <b v="1"/>
    <x v="0"/>
    <x v="4"/>
    <x v="1"/>
    <s v="low"/>
    <x v="2"/>
    <n v="590.26"/>
    <n v="525.33000000000004"/>
    <n v="33879"/>
  </r>
  <r>
    <n v="2351"/>
    <n v="74"/>
    <x v="1648"/>
    <x v="233"/>
    <b v="1"/>
    <x v="0"/>
    <x v="5"/>
    <x v="0"/>
    <s v="medium"/>
    <x v="0"/>
    <n v="1228.07"/>
    <n v="400.91"/>
    <n v="36668"/>
  </r>
  <r>
    <n v="2352"/>
    <n v="77"/>
    <x v="699"/>
    <x v="173"/>
    <b v="0"/>
    <x v="0"/>
    <x v="3"/>
    <x v="1"/>
    <s v="medium"/>
    <x v="1"/>
    <n v="1240.31"/>
    <n v="795.1"/>
    <n v="34556"/>
  </r>
  <r>
    <n v="2353"/>
    <n v="43"/>
    <x v="997"/>
    <x v="284"/>
    <b v="1"/>
    <x v="0"/>
    <x v="0"/>
    <x v="0"/>
    <s v="medium"/>
    <x v="0"/>
    <n v="1151.96"/>
    <n v="649.49"/>
    <n v="36498"/>
  </r>
  <r>
    <n v="2354"/>
    <n v="53"/>
    <x v="1695"/>
    <x v="293"/>
    <b v="1"/>
    <x v="0"/>
    <x v="2"/>
    <x v="0"/>
    <s v="medium"/>
    <x v="0"/>
    <n v="795.34"/>
    <n v="101.58"/>
    <n v="42172"/>
  </r>
  <r>
    <n v="2355"/>
    <n v="32"/>
    <x v="1696"/>
    <x v="39"/>
    <b v="1"/>
    <x v="0"/>
    <x v="4"/>
    <x v="0"/>
    <s v="high"/>
    <x v="0"/>
    <n v="1179"/>
    <n v="707.4"/>
    <n v="35667"/>
  </r>
  <r>
    <n v="2356"/>
    <n v="39"/>
    <x v="877"/>
    <x v="224"/>
    <b v="0"/>
    <x v="0"/>
    <x v="4"/>
    <x v="0"/>
    <s v="medium"/>
    <x v="1"/>
    <n v="1812.75"/>
    <n v="582.48"/>
    <n v="40336"/>
  </r>
  <r>
    <n v="2357"/>
    <n v="25"/>
    <x v="1697"/>
    <x v="116"/>
    <b v="1"/>
    <x v="0"/>
    <x v="4"/>
    <x v="1"/>
    <s v="medium"/>
    <x v="0"/>
    <n v="1538.99"/>
    <n v="829.65"/>
    <n v="35455"/>
  </r>
  <r>
    <n v="2358"/>
    <n v="22"/>
    <x v="1643"/>
    <x v="139"/>
    <b v="0"/>
    <x v="0"/>
    <x v="5"/>
    <x v="0"/>
    <s v="medium"/>
    <x v="0"/>
    <n v="60.34"/>
    <n v="45.26"/>
    <n v="34165"/>
  </r>
  <r>
    <n v="2359"/>
    <n v="19"/>
    <x v="1129"/>
    <x v="350"/>
    <b v="0"/>
    <x v="0"/>
    <x v="2"/>
    <x v="1"/>
    <s v="high"/>
    <x v="1"/>
    <n v="12.01"/>
    <n v="7.21"/>
    <n v="39880"/>
  </r>
  <r>
    <n v="2360"/>
    <n v="63"/>
    <x v="1698"/>
    <x v="337"/>
    <b v="1"/>
    <x v="0"/>
    <x v="5"/>
    <x v="0"/>
    <s v="medium"/>
    <x v="0"/>
    <n v="1992.93"/>
    <n v="762.63"/>
    <n v="34115"/>
  </r>
  <r>
    <n v="2361"/>
    <n v="89"/>
    <x v="270"/>
    <x v="96"/>
    <b v="1"/>
    <x v="0"/>
    <x v="4"/>
    <x v="0"/>
    <s v="medium"/>
    <x v="1"/>
    <n v="1812.75"/>
    <n v="582.48"/>
    <n v="39427"/>
  </r>
  <r>
    <n v="2362"/>
    <n v="28"/>
    <x v="1499"/>
    <x v="350"/>
    <b v="0"/>
    <x v="0"/>
    <x v="3"/>
    <x v="0"/>
    <s v="medium"/>
    <x v="2"/>
    <n v="1216.1400000000001"/>
    <n v="1082.3599999999999"/>
    <n v="33455"/>
  </r>
  <r>
    <n v="2363"/>
    <n v="76"/>
    <x v="1699"/>
    <x v="320"/>
    <b v="0"/>
    <x v="0"/>
    <x v="5"/>
    <x v="0"/>
    <s v="low"/>
    <x v="0"/>
    <n v="642.30999999999995"/>
    <n v="513.85"/>
    <n v="41922"/>
  </r>
  <r>
    <n v="2364"/>
    <n v="50"/>
    <x v="1646"/>
    <x v="352"/>
    <b v="0"/>
    <x v="0"/>
    <x v="4"/>
    <x v="0"/>
    <s v="medium"/>
    <x v="0"/>
    <n v="642.70000000000005"/>
    <n v="211.37"/>
    <n v="37337"/>
  </r>
  <r>
    <n v="2365"/>
    <n v="59"/>
    <x v="542"/>
    <x v="339"/>
    <b v="0"/>
    <x v="0"/>
    <x v="5"/>
    <x v="0"/>
    <s v="medium"/>
    <x v="2"/>
    <n v="1415.01"/>
    <n v="1259.3599999999999"/>
    <n v="33364"/>
  </r>
  <r>
    <n v="2366"/>
    <n v="27"/>
    <x v="1700"/>
    <x v="68"/>
    <b v="1"/>
    <x v="0"/>
    <x v="1"/>
    <x v="0"/>
    <s v="medium"/>
    <x v="0"/>
    <n v="499.53"/>
    <n v="388.72"/>
    <n v="37698"/>
  </r>
  <r>
    <n v="2367"/>
    <n v="4"/>
    <x v="875"/>
    <x v="175"/>
    <b v="1"/>
    <x v="0"/>
    <x v="4"/>
    <x v="0"/>
    <s v="high"/>
    <x v="0"/>
    <n v="1129.1300000000001"/>
    <n v="677.48"/>
    <n v="38258"/>
  </r>
  <r>
    <n v="2368"/>
    <n v="36"/>
    <x v="1701"/>
    <x v="234"/>
    <b v="1"/>
    <x v="0"/>
    <x v="0"/>
    <x v="0"/>
    <s v="low"/>
    <x v="0"/>
    <n v="1289.8499999999999"/>
    <n v="74.510000000000005"/>
    <n v="37668"/>
  </r>
  <r>
    <n v="2369"/>
    <n v="62"/>
    <x v="1702"/>
    <x v="293"/>
    <b v="1"/>
    <x v="0"/>
    <x v="0"/>
    <x v="0"/>
    <s v="medium"/>
    <x v="0"/>
    <n v="478.16"/>
    <n v="298.72000000000003"/>
    <n v="42105"/>
  </r>
  <r>
    <n v="2370"/>
    <n v="45"/>
    <x v="1703"/>
    <x v="75"/>
    <b v="0"/>
    <x v="0"/>
    <x v="0"/>
    <x v="0"/>
    <s v="medium"/>
    <x v="0"/>
    <n v="441.49"/>
    <n v="84.99"/>
    <n v="34071"/>
  </r>
  <r>
    <n v="2371"/>
    <n v="36"/>
    <x v="1704"/>
    <x v="68"/>
    <b v="0"/>
    <x v="0"/>
    <x v="0"/>
    <x v="0"/>
    <s v="low"/>
    <x v="0"/>
    <n v="945.04"/>
    <n v="507.58"/>
    <n v="35052"/>
  </r>
  <r>
    <n v="2372"/>
    <n v="18"/>
    <x v="1197"/>
    <x v="236"/>
    <b v="1"/>
    <x v="0"/>
    <x v="0"/>
    <x v="0"/>
    <s v="medium"/>
    <x v="0"/>
    <n v="575.27"/>
    <n v="431.45"/>
    <n v="40670"/>
  </r>
  <r>
    <n v="2373"/>
    <n v="0"/>
    <x v="951"/>
    <x v="225"/>
    <b v="0"/>
    <x v="0"/>
    <x v="3"/>
    <x v="0"/>
    <s v="medium"/>
    <x v="0"/>
    <n v="360.4"/>
    <n v="270.3"/>
    <n v="42710"/>
  </r>
  <r>
    <n v="2374"/>
    <n v="0"/>
    <x v="1545"/>
    <x v="97"/>
    <b v="1"/>
    <x v="0"/>
    <x v="3"/>
    <x v="0"/>
    <s v="medium"/>
    <x v="0"/>
    <n v="360.4"/>
    <n v="270.3"/>
    <n v="42710"/>
  </r>
  <r>
    <n v="2375"/>
    <n v="67"/>
    <x v="1705"/>
    <x v="59"/>
    <b v="0"/>
    <x v="0"/>
    <x v="3"/>
    <x v="1"/>
    <s v="medium"/>
    <x v="0"/>
    <n v="544.04999999999995"/>
    <n v="376.84"/>
    <n v="38647"/>
  </r>
  <r>
    <n v="2376"/>
    <n v="0"/>
    <x v="1706"/>
    <x v="323"/>
    <b v="1"/>
    <x v="0"/>
    <x v="3"/>
    <x v="0"/>
    <s v="medium"/>
    <x v="0"/>
    <n v="360.4"/>
    <n v="270.3"/>
    <n v="35455"/>
  </r>
  <r>
    <n v="2377"/>
    <n v="13"/>
    <x v="1421"/>
    <x v="84"/>
    <b v="1"/>
    <x v="0"/>
    <x v="0"/>
    <x v="0"/>
    <s v="medium"/>
    <x v="0"/>
    <n v="1163.8900000000001"/>
    <n v="589.27"/>
    <n v="37838"/>
  </r>
  <r>
    <n v="2378"/>
    <n v="90"/>
    <x v="1707"/>
    <x v="12"/>
    <b v="0"/>
    <x v="0"/>
    <x v="3"/>
    <x v="0"/>
    <s v="low"/>
    <x v="0"/>
    <n v="363.01"/>
    <n v="290.41000000000003"/>
    <n v="37874"/>
  </r>
  <r>
    <n v="2379"/>
    <n v="12"/>
    <x v="1708"/>
    <x v="105"/>
    <b v="1"/>
    <x v="0"/>
    <x v="5"/>
    <x v="0"/>
    <s v="medium"/>
    <x v="0"/>
    <n v="1231.1500000000001"/>
    <n v="161.6"/>
    <n v="34586"/>
  </r>
  <r>
    <n v="2380"/>
    <n v="20"/>
    <x v="1709"/>
    <x v="258"/>
    <b v="1"/>
    <x v="0"/>
    <x v="1"/>
    <x v="0"/>
    <s v="medium"/>
    <x v="2"/>
    <n v="1775.81"/>
    <n v="1580.47"/>
    <n v="42404"/>
  </r>
  <r>
    <n v="2381"/>
    <n v="39"/>
    <x v="1710"/>
    <x v="108"/>
    <b v="1"/>
    <x v="0"/>
    <x v="4"/>
    <x v="0"/>
    <s v="medium"/>
    <x v="1"/>
    <n v="1812.75"/>
    <n v="582.48"/>
    <n v="40336"/>
  </r>
  <r>
    <n v="2382"/>
    <n v="49"/>
    <x v="1711"/>
    <x v="139"/>
    <b v="1"/>
    <x v="0"/>
    <x v="1"/>
    <x v="1"/>
    <s v="medium"/>
    <x v="0"/>
    <n v="533.51"/>
    <n v="400.13"/>
    <n v="37220"/>
  </r>
  <r>
    <n v="2383"/>
    <n v="56"/>
    <x v="982"/>
    <x v="275"/>
    <b v="0"/>
    <x v="0"/>
    <x v="3"/>
    <x v="2"/>
    <s v="low"/>
    <x v="2"/>
    <n v="688.63"/>
    <n v="612.88"/>
    <n v="34244"/>
  </r>
  <r>
    <n v="2384"/>
    <n v="2"/>
    <x v="1712"/>
    <x v="306"/>
    <b v="0"/>
    <x v="0"/>
    <x v="0"/>
    <x v="0"/>
    <s v="medium"/>
    <x v="0"/>
    <n v="71.489999999999995"/>
    <n v="53.62"/>
    <n v="41245"/>
  </r>
  <r>
    <n v="2385"/>
    <n v="16"/>
    <x v="720"/>
    <x v="39"/>
    <b v="1"/>
    <x v="0"/>
    <x v="3"/>
    <x v="0"/>
    <s v="high"/>
    <x v="2"/>
    <n v="1661.92"/>
    <n v="1479.11"/>
    <n v="35378"/>
  </r>
  <r>
    <n v="2386"/>
    <n v="56"/>
    <x v="1713"/>
    <x v="222"/>
    <b v="1"/>
    <x v="0"/>
    <x v="2"/>
    <x v="0"/>
    <s v="medium"/>
    <x v="0"/>
    <n v="183.86"/>
    <n v="137.9"/>
    <n v="33259"/>
  </r>
  <r>
    <n v="2387"/>
    <n v="76"/>
    <x v="923"/>
    <x v="230"/>
    <b v="0"/>
    <x v="0"/>
    <x v="5"/>
    <x v="1"/>
    <s v="low"/>
    <x v="2"/>
    <n v="1172.78"/>
    <n v="1043.77"/>
    <n v="37539"/>
  </r>
  <r>
    <n v="2388"/>
    <n v="0"/>
    <x v="1714"/>
    <x v="285"/>
    <b v="1"/>
    <x v="0"/>
    <x v="3"/>
    <x v="0"/>
    <s v="medium"/>
    <x v="0"/>
    <n v="360.4"/>
    <n v="270.3"/>
    <n v="42710"/>
  </r>
  <r>
    <n v="2389"/>
    <n v="14"/>
    <x v="1715"/>
    <x v="205"/>
    <b v="0"/>
    <x v="0"/>
    <x v="0"/>
    <x v="0"/>
    <s v="high"/>
    <x v="1"/>
    <n v="1842.92"/>
    <n v="1105.75"/>
    <n v="37499"/>
  </r>
  <r>
    <n v="2391"/>
    <n v="2"/>
    <x v="1716"/>
    <x v="357"/>
    <b v="0"/>
    <x v="0"/>
    <x v="4"/>
    <x v="1"/>
    <s v="low"/>
    <x v="2"/>
    <n v="590.26"/>
    <n v="525.33000000000004"/>
    <n v="40487"/>
  </r>
  <r>
    <n v="2392"/>
    <n v="59"/>
    <x v="1039"/>
    <x v="43"/>
    <b v="0"/>
    <x v="0"/>
    <x v="5"/>
    <x v="0"/>
    <s v="medium"/>
    <x v="2"/>
    <n v="1415.01"/>
    <n v="1259.3599999999999"/>
    <n v="37539"/>
  </r>
  <r>
    <n v="2393"/>
    <n v="54"/>
    <x v="1717"/>
    <x v="160"/>
    <b v="0"/>
    <x v="0"/>
    <x v="5"/>
    <x v="0"/>
    <s v="medium"/>
    <x v="0"/>
    <n v="1292.8399999999999"/>
    <n v="13.44"/>
    <n v="39915"/>
  </r>
  <r>
    <n v="2394"/>
    <n v="26"/>
    <x v="658"/>
    <x v="131"/>
    <b v="1"/>
    <x v="0"/>
    <x v="5"/>
    <x v="0"/>
    <s v="medium"/>
    <x v="0"/>
    <n v="1992.93"/>
    <n v="762.63"/>
    <n v="42696"/>
  </r>
  <r>
    <n v="2395"/>
    <n v="90"/>
    <x v="1718"/>
    <x v="217"/>
    <b v="1"/>
    <x v="0"/>
    <x v="3"/>
    <x v="0"/>
    <s v="low"/>
    <x v="0"/>
    <n v="363.01"/>
    <n v="290.41000000000003"/>
    <n v="37539"/>
  </r>
  <r>
    <n v="2396"/>
    <n v="50"/>
    <x v="435"/>
    <x v="0"/>
    <b v="1"/>
    <x v="0"/>
    <x v="5"/>
    <x v="0"/>
    <s v="medium"/>
    <x v="2"/>
    <n v="175.89"/>
    <n v="131.91999999999999"/>
    <n v="37668"/>
  </r>
  <r>
    <n v="2397"/>
    <n v="31"/>
    <x v="1062"/>
    <x v="141"/>
    <b v="1"/>
    <x v="0"/>
    <x v="4"/>
    <x v="0"/>
    <s v="medium"/>
    <x v="0"/>
    <n v="230.91"/>
    <n v="173.18"/>
    <n v="39031"/>
  </r>
  <r>
    <n v="2398"/>
    <n v="53"/>
    <x v="1719"/>
    <x v="211"/>
    <b v="0"/>
    <x v="0"/>
    <x v="2"/>
    <x v="0"/>
    <s v="medium"/>
    <x v="0"/>
    <n v="795.34"/>
    <n v="101.58"/>
    <n v="37823"/>
  </r>
  <r>
    <n v="2399"/>
    <n v="32"/>
    <x v="1720"/>
    <x v="304"/>
    <b v="0"/>
    <x v="0"/>
    <x v="4"/>
    <x v="0"/>
    <s v="medium"/>
    <x v="0"/>
    <n v="642.70000000000005"/>
    <n v="211.37"/>
    <n v="38750"/>
  </r>
  <r>
    <n v="2400"/>
    <n v="36"/>
    <x v="1613"/>
    <x v="211"/>
    <b v="1"/>
    <x v="0"/>
    <x v="0"/>
    <x v="0"/>
    <s v="low"/>
    <x v="0"/>
    <n v="945.04"/>
    <n v="507.58"/>
    <n v="35560"/>
  </r>
  <r>
    <n v="2401"/>
    <n v="0"/>
    <x v="1011"/>
    <x v="129"/>
    <b v="1"/>
    <x v="0"/>
    <x v="3"/>
    <x v="0"/>
    <s v="medium"/>
    <x v="0"/>
    <n v="360.4"/>
    <n v="270.3"/>
    <n v="36668"/>
  </r>
  <r>
    <n v="2402"/>
    <n v="33"/>
    <x v="587"/>
    <x v="174"/>
    <b v="1"/>
    <x v="0"/>
    <x v="4"/>
    <x v="0"/>
    <s v="medium"/>
    <x v="2"/>
    <n v="1311.44"/>
    <n v="1167.18"/>
    <n v="33888"/>
  </r>
  <r>
    <n v="2403"/>
    <n v="13"/>
    <x v="1213"/>
    <x v="6"/>
    <b v="1"/>
    <x v="0"/>
    <x v="0"/>
    <x v="0"/>
    <s v="medium"/>
    <x v="0"/>
    <n v="1163.8900000000001"/>
    <n v="589.27"/>
    <n v="35378"/>
  </r>
  <r>
    <n v="2404"/>
    <n v="15"/>
    <x v="777"/>
    <x v="176"/>
    <b v="1"/>
    <x v="0"/>
    <x v="3"/>
    <x v="0"/>
    <s v="low"/>
    <x v="0"/>
    <n v="958.74"/>
    <n v="748.9"/>
    <n v="34244"/>
  </r>
  <r>
    <n v="2405"/>
    <n v="9"/>
    <x v="880"/>
    <x v="309"/>
    <b v="0"/>
    <x v="0"/>
    <x v="2"/>
    <x v="1"/>
    <s v="medium"/>
    <x v="0"/>
    <n v="742.54"/>
    <n v="667.4"/>
    <n v="34143"/>
  </r>
  <r>
    <n v="2406"/>
    <n v="21"/>
    <x v="1651"/>
    <x v="154"/>
    <b v="1"/>
    <x v="0"/>
    <x v="0"/>
    <x v="0"/>
    <s v="medium"/>
    <x v="1"/>
    <n v="1071.23"/>
    <n v="380.74"/>
    <n v="35160"/>
  </r>
  <r>
    <n v="2407"/>
    <n v="83"/>
    <x v="1641"/>
    <x v="144"/>
    <b v="1"/>
    <x v="0"/>
    <x v="0"/>
    <x v="3"/>
    <s v="medium"/>
    <x v="1"/>
    <n v="2083.94"/>
    <n v="675.03"/>
    <n v="41533"/>
  </r>
  <r>
    <n v="2408"/>
    <n v="65"/>
    <x v="1721"/>
    <x v="218"/>
    <b v="0"/>
    <x v="0"/>
    <x v="5"/>
    <x v="0"/>
    <s v="medium"/>
    <x v="0"/>
    <n v="1807.45"/>
    <n v="778.69"/>
    <n v="42145"/>
  </r>
  <r>
    <n v="2409"/>
    <n v="66"/>
    <x v="1722"/>
    <x v="114"/>
    <b v="0"/>
    <x v="0"/>
    <x v="0"/>
    <x v="0"/>
    <s v="medium"/>
    <x v="0"/>
    <n v="1163.8900000000001"/>
    <n v="589.27"/>
    <n v="42560"/>
  </r>
  <r>
    <n v="2410"/>
    <n v="84"/>
    <x v="832"/>
    <x v="208"/>
    <b v="1"/>
    <x v="0"/>
    <x v="4"/>
    <x v="1"/>
    <s v="medium"/>
    <x v="0"/>
    <n v="792.9"/>
    <n v="594.67999999999995"/>
    <n v="33879"/>
  </r>
  <r>
    <n v="2411"/>
    <n v="74"/>
    <x v="1723"/>
    <x v="315"/>
    <b v="1"/>
    <x v="0"/>
    <x v="5"/>
    <x v="0"/>
    <s v="medium"/>
    <x v="0"/>
    <n v="1228.07"/>
    <n v="400.91"/>
    <n v="36668"/>
  </r>
  <r>
    <n v="2412"/>
    <n v="66"/>
    <x v="204"/>
    <x v="328"/>
    <b v="1"/>
    <x v="0"/>
    <x v="4"/>
    <x v="1"/>
    <s v="low"/>
    <x v="2"/>
    <n v="590.26"/>
    <n v="525.33000000000004"/>
    <n v="34996"/>
  </r>
  <r>
    <n v="2413"/>
    <n v="2"/>
    <x v="1724"/>
    <x v="4"/>
    <b v="0"/>
    <x v="0"/>
    <x v="4"/>
    <x v="1"/>
    <s v="low"/>
    <x v="2"/>
    <n v="590.26"/>
    <n v="525.33000000000004"/>
    <n v="42710"/>
  </r>
  <r>
    <n v="2414"/>
    <n v="7"/>
    <x v="1725"/>
    <x v="309"/>
    <b v="1"/>
    <x v="0"/>
    <x v="1"/>
    <x v="1"/>
    <s v="low"/>
    <x v="0"/>
    <n v="980.37"/>
    <n v="234.43"/>
    <n v="38216"/>
  </r>
  <r>
    <n v="2415"/>
    <n v="87"/>
    <x v="396"/>
    <x v="187"/>
    <b v="0"/>
    <x v="0"/>
    <x v="2"/>
    <x v="0"/>
    <s v="medium"/>
    <x v="0"/>
    <n v="1636.9"/>
    <n v="44.71"/>
    <n v="36668"/>
  </r>
  <r>
    <n v="2416"/>
    <n v="18"/>
    <x v="1726"/>
    <x v="149"/>
    <b v="1"/>
    <x v="0"/>
    <x v="0"/>
    <x v="0"/>
    <s v="medium"/>
    <x v="0"/>
    <n v="575.27"/>
    <n v="431.45"/>
    <n v="34244"/>
  </r>
  <r>
    <n v="2417"/>
    <n v="52"/>
    <x v="1727"/>
    <x v="54"/>
    <b v="0"/>
    <x v="0"/>
    <x v="0"/>
    <x v="1"/>
    <s v="medium"/>
    <x v="1"/>
    <n v="1777.8"/>
    <n v="820.78"/>
    <n v="39031"/>
  </r>
  <r>
    <n v="2418"/>
    <n v="27"/>
    <x v="1728"/>
    <x v="198"/>
    <b v="0"/>
    <x v="0"/>
    <x v="1"/>
    <x v="0"/>
    <s v="medium"/>
    <x v="0"/>
    <n v="499.53"/>
    <n v="388.72"/>
    <n v="33552"/>
  </r>
  <r>
    <n v="2419"/>
    <n v="75"/>
    <x v="1729"/>
    <x v="190"/>
    <b v="0"/>
    <x v="0"/>
    <x v="4"/>
    <x v="3"/>
    <s v="medium"/>
    <x v="1"/>
    <n v="1873.97"/>
    <n v="863.95"/>
    <n v="40410"/>
  </r>
  <r>
    <n v="2420"/>
    <n v="70"/>
    <x v="897"/>
    <x v="275"/>
    <b v="0"/>
    <x v="0"/>
    <x v="1"/>
    <x v="0"/>
    <s v="high"/>
    <x v="0"/>
    <n v="495.72"/>
    <n v="297.43"/>
    <n v="38193"/>
  </r>
  <r>
    <n v="2421"/>
    <n v="17"/>
    <x v="452"/>
    <x v="107"/>
    <b v="0"/>
    <x v="0"/>
    <x v="5"/>
    <x v="3"/>
    <s v="medium"/>
    <x v="1"/>
    <n v="1362.99"/>
    <n v="57.74"/>
    <n v="34079"/>
  </r>
  <r>
    <n v="2422"/>
    <n v="23"/>
    <x v="1730"/>
    <x v="143"/>
    <b v="0"/>
    <x v="0"/>
    <x v="3"/>
    <x v="2"/>
    <s v="low"/>
    <x v="2"/>
    <n v="688.63"/>
    <n v="612.88"/>
    <n v="34244"/>
  </r>
  <r>
    <n v="2423"/>
    <n v="66"/>
    <x v="901"/>
    <x v="52"/>
    <b v="1"/>
    <x v="0"/>
    <x v="0"/>
    <x v="0"/>
    <s v="medium"/>
    <x v="0"/>
    <n v="1163.8900000000001"/>
    <n v="589.27"/>
    <n v="42560"/>
  </r>
  <r>
    <n v="2424"/>
    <n v="86"/>
    <x v="1731"/>
    <x v="340"/>
    <b v="0"/>
    <x v="0"/>
    <x v="2"/>
    <x v="0"/>
    <s v="medium"/>
    <x v="0"/>
    <n v="235.63"/>
    <n v="125.07"/>
    <n v="38206"/>
  </r>
  <r>
    <n v="2425"/>
    <n v="22"/>
    <x v="1732"/>
    <x v="189"/>
    <b v="0"/>
    <x v="0"/>
    <x v="5"/>
    <x v="0"/>
    <s v="medium"/>
    <x v="0"/>
    <n v="60.34"/>
    <n v="45.26"/>
    <n v="34165"/>
  </r>
  <r>
    <n v="2426"/>
    <n v="43"/>
    <x v="1733"/>
    <x v="338"/>
    <b v="1"/>
    <x v="0"/>
    <x v="0"/>
    <x v="0"/>
    <s v="medium"/>
    <x v="0"/>
    <n v="1151.96"/>
    <n v="649.49"/>
    <n v="40672"/>
  </r>
  <r>
    <n v="2427"/>
    <n v="50"/>
    <x v="423"/>
    <x v="343"/>
    <b v="0"/>
    <x v="0"/>
    <x v="5"/>
    <x v="0"/>
    <s v="medium"/>
    <x v="2"/>
    <n v="175.89"/>
    <n v="131.91999999999999"/>
    <n v="35707"/>
  </r>
  <r>
    <n v="2428"/>
    <n v="7"/>
    <x v="1734"/>
    <x v="283"/>
    <b v="0"/>
    <x v="0"/>
    <x v="4"/>
    <x v="0"/>
    <s v="medium"/>
    <x v="2"/>
    <n v="1311.44"/>
    <n v="1167.18"/>
    <n v="33888"/>
  </r>
  <r>
    <n v="2429"/>
    <n v="39"/>
    <x v="1218"/>
    <x v="212"/>
    <b v="0"/>
    <x v="0"/>
    <x v="4"/>
    <x v="0"/>
    <s v="medium"/>
    <x v="1"/>
    <n v="1812.75"/>
    <n v="582.48"/>
    <n v="40336"/>
  </r>
  <r>
    <n v="2430"/>
    <n v="92"/>
    <x v="376"/>
    <x v="50"/>
    <b v="0"/>
    <x v="0"/>
    <x v="5"/>
    <x v="0"/>
    <s v="medium"/>
    <x v="2"/>
    <n v="1415.01"/>
    <n v="1259.3599999999999"/>
    <n v="37539"/>
  </r>
  <r>
    <n v="2431"/>
    <n v="0"/>
    <x v="1735"/>
    <x v="216"/>
    <b v="0"/>
    <x v="0"/>
    <x v="0"/>
    <x v="0"/>
    <s v="medium"/>
    <x v="0"/>
    <n v="71.489999999999995"/>
    <n v="53.62"/>
    <n v="38573"/>
  </r>
  <r>
    <n v="2432"/>
    <n v="82"/>
    <x v="1168"/>
    <x v="262"/>
    <b v="1"/>
    <x v="0"/>
    <x v="3"/>
    <x v="0"/>
    <s v="high"/>
    <x v="0"/>
    <n v="1148.6400000000001"/>
    <n v="689.18"/>
    <n v="33879"/>
  </r>
  <r>
    <n v="2433"/>
    <n v="44"/>
    <x v="667"/>
    <x v="0"/>
    <b v="1"/>
    <x v="0"/>
    <x v="5"/>
    <x v="0"/>
    <s v="medium"/>
    <x v="0"/>
    <n v="1769.64"/>
    <n v="108.76"/>
    <n v="37668"/>
  </r>
  <r>
    <n v="2434"/>
    <n v="63"/>
    <x v="1529"/>
    <x v="243"/>
    <b v="1"/>
    <x v="0"/>
    <x v="5"/>
    <x v="0"/>
    <s v="medium"/>
    <x v="0"/>
    <n v="1992.93"/>
    <n v="762.63"/>
    <n v="34115"/>
  </r>
  <r>
    <n v="2435"/>
    <n v="4"/>
    <x v="1736"/>
    <x v="323"/>
    <b v="1"/>
    <x v="0"/>
    <x v="0"/>
    <x v="0"/>
    <s v="medium"/>
    <x v="0"/>
    <n v="1483.2"/>
    <n v="99.59"/>
    <n v="40410"/>
  </r>
  <r>
    <n v="2436"/>
    <n v="9"/>
    <x v="1737"/>
    <x v="256"/>
    <b v="1"/>
    <x v="0"/>
    <x v="2"/>
    <x v="1"/>
    <s v="medium"/>
    <x v="0"/>
    <n v="742.54"/>
    <n v="667.4"/>
    <n v="39298"/>
  </r>
  <r>
    <n v="2437"/>
    <n v="75"/>
    <x v="1738"/>
    <x v="5"/>
    <b v="0"/>
    <x v="0"/>
    <x v="4"/>
    <x v="3"/>
    <s v="medium"/>
    <x v="1"/>
    <n v="1873.97"/>
    <n v="863.95"/>
    <n v="41533"/>
  </r>
  <r>
    <n v="2438"/>
    <n v="81"/>
    <x v="713"/>
    <x v="100"/>
    <b v="0"/>
    <x v="0"/>
    <x v="3"/>
    <x v="0"/>
    <s v="medium"/>
    <x v="2"/>
    <n v="586.45000000000005"/>
    <n v="521.94000000000005"/>
    <n v="33429"/>
  </r>
  <r>
    <n v="2439"/>
    <n v="43"/>
    <x v="1723"/>
    <x v="96"/>
    <b v="1"/>
    <x v="0"/>
    <x v="0"/>
    <x v="0"/>
    <s v="medium"/>
    <x v="0"/>
    <n v="1151.96"/>
    <n v="649.49"/>
    <n v="36498"/>
  </r>
  <r>
    <n v="2440"/>
    <n v="40"/>
    <x v="1247"/>
    <x v="247"/>
    <b v="0"/>
    <x v="0"/>
    <x v="2"/>
    <x v="0"/>
    <s v="high"/>
    <x v="0"/>
    <n v="1458.17"/>
    <n v="874.9"/>
    <n v="38750"/>
  </r>
  <r>
    <n v="2441"/>
    <n v="43"/>
    <x v="521"/>
    <x v="175"/>
    <b v="1"/>
    <x v="0"/>
    <x v="3"/>
    <x v="0"/>
    <s v="medium"/>
    <x v="0"/>
    <n v="1555.58"/>
    <n v="818.01"/>
    <n v="33429"/>
  </r>
  <r>
    <n v="2442"/>
    <n v="75"/>
    <x v="653"/>
    <x v="315"/>
    <b v="0"/>
    <x v="0"/>
    <x v="4"/>
    <x v="3"/>
    <s v="medium"/>
    <x v="1"/>
    <n v="1873.97"/>
    <n v="863.95"/>
    <n v="38859"/>
  </r>
  <r>
    <n v="2443"/>
    <n v="69"/>
    <x v="772"/>
    <x v="313"/>
    <b v="0"/>
    <x v="0"/>
    <x v="3"/>
    <x v="1"/>
    <s v="medium"/>
    <x v="1"/>
    <n v="1240.31"/>
    <n v="795.1"/>
    <n v="40553"/>
  </r>
  <r>
    <n v="2444"/>
    <n v="23"/>
    <x v="1739"/>
    <x v="85"/>
    <b v="1"/>
    <x v="0"/>
    <x v="3"/>
    <x v="2"/>
    <s v="low"/>
    <x v="2"/>
    <n v="688.63"/>
    <n v="612.88"/>
    <n v="34244"/>
  </r>
  <r>
    <n v="2445"/>
    <n v="29"/>
    <x v="1442"/>
    <x v="62"/>
    <b v="1"/>
    <x v="0"/>
    <x v="3"/>
    <x v="1"/>
    <s v="medium"/>
    <x v="0"/>
    <n v="543.39"/>
    <n v="407.54"/>
    <n v="42696"/>
  </r>
  <r>
    <n v="2446"/>
    <n v="38"/>
    <x v="1740"/>
    <x v="125"/>
    <b v="0"/>
    <x v="0"/>
    <x v="1"/>
    <x v="0"/>
    <s v="medium"/>
    <x v="1"/>
    <n v="2091.4699999999998"/>
    <n v="388.92"/>
    <n v="41167"/>
  </r>
  <r>
    <n v="2447"/>
    <n v="65"/>
    <x v="1741"/>
    <x v="176"/>
    <b v="1"/>
    <x v="0"/>
    <x v="5"/>
    <x v="0"/>
    <s v="medium"/>
    <x v="0"/>
    <n v="1807.45"/>
    <n v="778.69"/>
    <n v="40487"/>
  </r>
  <r>
    <n v="2448"/>
    <n v="89"/>
    <x v="928"/>
    <x v="96"/>
    <b v="1"/>
    <x v="0"/>
    <x v="5"/>
    <x v="3"/>
    <s v="medium"/>
    <x v="1"/>
    <n v="1362.99"/>
    <n v="57.74"/>
    <n v="37539"/>
  </r>
  <r>
    <n v="2449"/>
    <n v="99"/>
    <x v="1742"/>
    <x v="297"/>
    <b v="0"/>
    <x v="0"/>
    <x v="1"/>
    <x v="1"/>
    <s v="low"/>
    <x v="2"/>
    <n v="1720.7"/>
    <n v="1531.42"/>
    <n v="41009"/>
  </r>
  <r>
    <n v="2450"/>
    <n v="72"/>
    <x v="1743"/>
    <x v="49"/>
    <b v="1"/>
    <x v="0"/>
    <x v="2"/>
    <x v="0"/>
    <s v="medium"/>
    <x v="0"/>
    <n v="912.52"/>
    <n v="141.4"/>
    <n v="42295"/>
  </r>
  <r>
    <n v="2451"/>
    <n v="90"/>
    <x v="1744"/>
    <x v="75"/>
    <b v="0"/>
    <x v="0"/>
    <x v="3"/>
    <x v="0"/>
    <s v="low"/>
    <x v="0"/>
    <n v="363.01"/>
    <n v="290.41000000000003"/>
    <n v="38482"/>
  </r>
  <r>
    <n v="2452"/>
    <n v="96"/>
    <x v="1745"/>
    <x v="137"/>
    <b v="1"/>
    <x v="0"/>
    <x v="5"/>
    <x v="1"/>
    <s v="low"/>
    <x v="2"/>
    <n v="1172.78"/>
    <n v="1043.77"/>
    <n v="38002"/>
  </r>
  <r>
    <n v="2453"/>
    <n v="56"/>
    <x v="769"/>
    <x v="3"/>
    <b v="1"/>
    <x v="0"/>
    <x v="2"/>
    <x v="0"/>
    <s v="medium"/>
    <x v="0"/>
    <n v="183.86"/>
    <n v="137.9"/>
    <n v="40779"/>
  </r>
  <r>
    <n v="2454"/>
    <n v="40"/>
    <x v="1746"/>
    <x v="297"/>
    <b v="0"/>
    <x v="0"/>
    <x v="1"/>
    <x v="1"/>
    <s v="medium"/>
    <x v="1"/>
    <n v="1894.19"/>
    <n v="598.76"/>
    <n v="37823"/>
  </r>
  <r>
    <n v="2455"/>
    <n v="45"/>
    <x v="1375"/>
    <x v="2"/>
    <b v="1"/>
    <x v="0"/>
    <x v="0"/>
    <x v="0"/>
    <s v="medium"/>
    <x v="0"/>
    <n v="441.49"/>
    <n v="84.99"/>
    <n v="41064"/>
  </r>
  <r>
    <n v="2456"/>
    <n v="38"/>
    <x v="1747"/>
    <x v="252"/>
    <b v="1"/>
    <x v="0"/>
    <x v="1"/>
    <x v="0"/>
    <s v="medium"/>
    <x v="1"/>
    <n v="2091.4699999999998"/>
    <n v="388.92"/>
    <n v="35470"/>
  </r>
  <r>
    <n v="2457"/>
    <n v="75"/>
    <x v="1748"/>
    <x v="90"/>
    <b v="1"/>
    <x v="0"/>
    <x v="4"/>
    <x v="3"/>
    <s v="medium"/>
    <x v="1"/>
    <n v="1873.97"/>
    <n v="863.95"/>
    <n v="40553"/>
  </r>
  <r>
    <n v="2458"/>
    <n v="12"/>
    <x v="1749"/>
    <x v="206"/>
    <b v="1"/>
    <x v="0"/>
    <x v="5"/>
    <x v="0"/>
    <s v="medium"/>
    <x v="0"/>
    <n v="1231.1500000000001"/>
    <n v="161.6"/>
    <n v="38216"/>
  </r>
  <r>
    <n v="2459"/>
    <n v="68"/>
    <x v="1126"/>
    <x v="314"/>
    <b v="0"/>
    <x v="0"/>
    <x v="2"/>
    <x v="0"/>
    <s v="medium"/>
    <x v="0"/>
    <n v="1636.9"/>
    <n v="44.71"/>
    <n v="34996"/>
  </r>
  <r>
    <n v="2460"/>
    <n v="56"/>
    <x v="1040"/>
    <x v="208"/>
    <b v="1"/>
    <x v="0"/>
    <x v="3"/>
    <x v="2"/>
    <s v="low"/>
    <x v="2"/>
    <n v="688.63"/>
    <n v="612.88"/>
    <n v="34115"/>
  </r>
  <r>
    <n v="2461"/>
    <n v="57"/>
    <x v="1404"/>
    <x v="26"/>
    <b v="1"/>
    <x v="0"/>
    <x v="5"/>
    <x v="3"/>
    <s v="medium"/>
    <x v="1"/>
    <n v="1890.39"/>
    <n v="260.14"/>
    <n v="42295"/>
  </r>
  <r>
    <n v="2462"/>
    <n v="86"/>
    <x v="1750"/>
    <x v="85"/>
    <b v="0"/>
    <x v="0"/>
    <x v="2"/>
    <x v="0"/>
    <s v="medium"/>
    <x v="0"/>
    <n v="235.63"/>
    <n v="125.07"/>
    <n v="38206"/>
  </r>
  <r>
    <n v="2463"/>
    <n v="2"/>
    <x v="1751"/>
    <x v="112"/>
    <b v="0"/>
    <x v="0"/>
    <x v="0"/>
    <x v="0"/>
    <s v="medium"/>
    <x v="0"/>
    <n v="71.489999999999995"/>
    <n v="53.62"/>
    <n v="41245"/>
  </r>
  <r>
    <n v="2464"/>
    <n v="25"/>
    <x v="1623"/>
    <x v="231"/>
    <b v="0"/>
    <x v="0"/>
    <x v="2"/>
    <x v="0"/>
    <s v="high"/>
    <x v="0"/>
    <n v="2005.66"/>
    <n v="1203.4000000000001"/>
    <n v="41009"/>
  </r>
  <r>
    <n v="2465"/>
    <n v="3"/>
    <x v="1752"/>
    <x v="3"/>
    <b v="1"/>
    <x v="0"/>
    <x v="1"/>
    <x v="0"/>
    <s v="medium"/>
    <x v="1"/>
    <n v="2091.4699999999998"/>
    <n v="388.92"/>
    <n v="42218"/>
  </r>
  <r>
    <n v="2466"/>
    <n v="21"/>
    <x v="145"/>
    <x v="51"/>
    <b v="0"/>
    <x v="0"/>
    <x v="0"/>
    <x v="0"/>
    <s v="medium"/>
    <x v="1"/>
    <n v="1071.23"/>
    <n v="380.74"/>
    <n v="35160"/>
  </r>
  <r>
    <n v="2467"/>
    <n v="51"/>
    <x v="1753"/>
    <x v="341"/>
    <b v="0"/>
    <x v="0"/>
    <x v="2"/>
    <x v="0"/>
    <s v="high"/>
    <x v="0"/>
    <n v="2005.66"/>
    <n v="1203.4000000000001"/>
    <n v="42295"/>
  </r>
  <r>
    <n v="2468"/>
    <n v="14"/>
    <x v="1754"/>
    <x v="294"/>
    <b v="1"/>
    <x v="0"/>
    <x v="1"/>
    <x v="0"/>
    <s v="medium"/>
    <x v="2"/>
    <n v="1386.84"/>
    <n v="1234.29"/>
    <n v="37838"/>
  </r>
  <r>
    <n v="2469"/>
    <n v="79"/>
    <x v="1755"/>
    <x v="105"/>
    <b v="1"/>
    <x v="0"/>
    <x v="3"/>
    <x v="0"/>
    <s v="medium"/>
    <x v="0"/>
    <n v="1555.58"/>
    <n v="818.01"/>
    <n v="35667"/>
  </r>
  <r>
    <n v="2470"/>
    <n v="55"/>
    <x v="1756"/>
    <x v="89"/>
    <b v="0"/>
    <x v="0"/>
    <x v="1"/>
    <x v="1"/>
    <s v="medium"/>
    <x v="1"/>
    <n v="1894.19"/>
    <n v="598.76"/>
    <n v="37823"/>
  </r>
  <r>
    <n v="2471"/>
    <n v="29"/>
    <x v="964"/>
    <x v="359"/>
    <b v="0"/>
    <x v="0"/>
    <x v="3"/>
    <x v="1"/>
    <s v="medium"/>
    <x v="0"/>
    <n v="543.39"/>
    <n v="407.54"/>
    <n v="36361"/>
  </r>
  <r>
    <n v="2472"/>
    <n v="97"/>
    <x v="1757"/>
    <x v="62"/>
    <b v="1"/>
    <x v="0"/>
    <x v="2"/>
    <x v="1"/>
    <s v="medium"/>
    <x v="0"/>
    <n v="742.54"/>
    <n v="667.4"/>
    <n v="33549"/>
  </r>
  <r>
    <n v="2473"/>
    <n v="14"/>
    <x v="1758"/>
    <x v="291"/>
    <b v="0"/>
    <x v="0"/>
    <x v="0"/>
    <x v="0"/>
    <s v="high"/>
    <x v="1"/>
    <n v="1842.92"/>
    <n v="1105.75"/>
    <n v="41922"/>
  </r>
  <r>
    <n v="2474"/>
    <n v="49"/>
    <x v="193"/>
    <x v="183"/>
    <b v="0"/>
    <x v="0"/>
    <x v="1"/>
    <x v="1"/>
    <s v="medium"/>
    <x v="0"/>
    <n v="533.51"/>
    <n v="400.13"/>
    <n v="41064"/>
  </r>
  <r>
    <n v="2475"/>
    <n v="77"/>
    <x v="1217"/>
    <x v="268"/>
    <b v="1"/>
    <x v="0"/>
    <x v="3"/>
    <x v="1"/>
    <s v="medium"/>
    <x v="1"/>
    <n v="1240.31"/>
    <n v="795.1"/>
    <n v="42218"/>
  </r>
  <r>
    <n v="2476"/>
    <n v="64"/>
    <x v="1278"/>
    <x v="212"/>
    <b v="1"/>
    <x v="0"/>
    <x v="1"/>
    <x v="0"/>
    <s v="medium"/>
    <x v="1"/>
    <n v="1469.44"/>
    <n v="596.54999999999995"/>
    <n v="41922"/>
  </r>
  <r>
    <n v="2477"/>
    <n v="39"/>
    <x v="579"/>
    <x v="320"/>
    <b v="1"/>
    <x v="0"/>
    <x v="4"/>
    <x v="0"/>
    <s v="medium"/>
    <x v="1"/>
    <n v="1812.75"/>
    <n v="582.48"/>
    <n v="40336"/>
  </r>
  <r>
    <n v="2478"/>
    <n v="0"/>
    <x v="148"/>
    <x v="89"/>
    <b v="1"/>
    <x v="0"/>
    <x v="3"/>
    <x v="1"/>
    <s v="medium"/>
    <x v="0"/>
    <n v="544.04999999999995"/>
    <n v="376.84"/>
    <n v="42710"/>
  </r>
  <r>
    <n v="2479"/>
    <n v="26"/>
    <x v="831"/>
    <x v="65"/>
    <b v="1"/>
    <x v="0"/>
    <x v="5"/>
    <x v="0"/>
    <s v="medium"/>
    <x v="0"/>
    <n v="1992.93"/>
    <n v="762.63"/>
    <n v="34115"/>
  </r>
  <r>
    <n v="2480"/>
    <n v="44"/>
    <x v="1759"/>
    <x v="264"/>
    <b v="1"/>
    <x v="0"/>
    <x v="5"/>
    <x v="0"/>
    <s v="medium"/>
    <x v="0"/>
    <n v="1769.64"/>
    <n v="108.76"/>
    <n v="40672"/>
  </r>
  <r>
    <n v="2481"/>
    <n v="19"/>
    <x v="1760"/>
    <x v="144"/>
    <b v="1"/>
    <x v="0"/>
    <x v="2"/>
    <x v="1"/>
    <s v="high"/>
    <x v="1"/>
    <n v="12.01"/>
    <n v="7.21"/>
    <n v="39880"/>
  </r>
  <r>
    <n v="2482"/>
    <n v="63"/>
    <x v="1761"/>
    <x v="188"/>
    <b v="1"/>
    <x v="1"/>
    <x v="0"/>
    <x v="0"/>
    <s v="medium"/>
    <x v="0"/>
    <n v="1483.2"/>
    <n v="99.59"/>
    <n v="36146"/>
  </r>
  <r>
    <n v="2483"/>
    <n v="0"/>
    <x v="149"/>
    <x v="227"/>
    <b v="0"/>
    <x v="0"/>
    <x v="1"/>
    <x v="0"/>
    <s v="medium"/>
    <x v="0"/>
    <n v="499.53"/>
    <n v="388.72"/>
    <n v="37668"/>
  </r>
  <r>
    <n v="2484"/>
    <n v="35"/>
    <x v="65"/>
    <x v="122"/>
    <b v="0"/>
    <x v="0"/>
    <x v="1"/>
    <x v="0"/>
    <s v="low"/>
    <x v="0"/>
    <n v="1057.51"/>
    <n v="154.4"/>
    <n v="34527"/>
  </r>
  <r>
    <n v="2485"/>
    <n v="38"/>
    <x v="1762"/>
    <x v="282"/>
    <b v="0"/>
    <x v="0"/>
    <x v="0"/>
    <x v="0"/>
    <s v="medium"/>
    <x v="0"/>
    <n v="1577.53"/>
    <n v="826.51"/>
    <n v="36498"/>
  </r>
  <r>
    <n v="2486"/>
    <n v="66"/>
    <x v="147"/>
    <x v="100"/>
    <b v="0"/>
    <x v="0"/>
    <x v="0"/>
    <x v="0"/>
    <s v="medium"/>
    <x v="0"/>
    <n v="1163.8900000000001"/>
    <n v="589.27"/>
    <n v="41345"/>
  </r>
  <r>
    <n v="2487"/>
    <n v="90"/>
    <x v="1763"/>
    <x v="360"/>
    <b v="0"/>
    <x v="0"/>
    <x v="0"/>
    <x v="0"/>
    <s v="low"/>
    <x v="0"/>
    <n v="945.04"/>
    <n v="507.58"/>
    <n v="35560"/>
  </r>
  <r>
    <n v="2488"/>
    <n v="31"/>
    <x v="1764"/>
    <x v="138"/>
    <b v="0"/>
    <x v="0"/>
    <x v="4"/>
    <x v="0"/>
    <s v="medium"/>
    <x v="0"/>
    <n v="230.91"/>
    <n v="173.18"/>
    <n v="39031"/>
  </r>
  <r>
    <n v="2489"/>
    <n v="63"/>
    <x v="1765"/>
    <x v="282"/>
    <b v="0"/>
    <x v="0"/>
    <x v="0"/>
    <x v="0"/>
    <s v="medium"/>
    <x v="0"/>
    <n v="1483.2"/>
    <n v="99.59"/>
    <n v="36146"/>
  </r>
  <r>
    <n v="2490"/>
    <n v="95"/>
    <x v="1594"/>
    <x v="235"/>
    <b v="0"/>
    <x v="0"/>
    <x v="4"/>
    <x v="0"/>
    <s v="medium"/>
    <x v="1"/>
    <n v="569.55999999999995"/>
    <n v="528.42999999999995"/>
    <n v="37874"/>
  </r>
  <r>
    <n v="2491"/>
    <n v="87"/>
    <x v="411"/>
    <x v="271"/>
    <b v="1"/>
    <x v="0"/>
    <x v="4"/>
    <x v="0"/>
    <s v="high"/>
    <x v="0"/>
    <n v="1179"/>
    <n v="707.4"/>
    <n v="38482"/>
  </r>
  <r>
    <n v="2492"/>
    <n v="77"/>
    <x v="1766"/>
    <x v="71"/>
    <b v="0"/>
    <x v="0"/>
    <x v="3"/>
    <x v="1"/>
    <s v="medium"/>
    <x v="1"/>
    <n v="1240.31"/>
    <n v="795.1"/>
    <n v="40553"/>
  </r>
  <r>
    <n v="2493"/>
    <n v="65"/>
    <x v="314"/>
    <x v="134"/>
    <b v="0"/>
    <x v="0"/>
    <x v="5"/>
    <x v="0"/>
    <s v="medium"/>
    <x v="0"/>
    <n v="1807.45"/>
    <n v="778.69"/>
    <n v="37499"/>
  </r>
  <r>
    <n v="2494"/>
    <n v="20"/>
    <x v="1767"/>
    <x v="33"/>
    <b v="0"/>
    <x v="0"/>
    <x v="1"/>
    <x v="0"/>
    <s v="medium"/>
    <x v="2"/>
    <n v="1775.81"/>
    <n v="1580.47"/>
    <n v="34115"/>
  </r>
  <r>
    <n v="2495"/>
    <n v="84"/>
    <x v="1768"/>
    <x v="52"/>
    <b v="0"/>
    <x v="0"/>
    <x v="1"/>
    <x v="1"/>
    <s v="medium"/>
    <x v="0"/>
    <n v="290.62"/>
    <n v="215.14"/>
    <n v="38339"/>
  </r>
  <r>
    <n v="2496"/>
    <n v="0"/>
    <x v="1632"/>
    <x v="138"/>
    <b v="0"/>
    <x v="0"/>
    <x v="2"/>
    <x v="0"/>
    <s v="high"/>
    <x v="0"/>
    <n v="227.88"/>
    <n v="136.72999999999999"/>
    <n v="37659"/>
  </r>
  <r>
    <n v="2497"/>
    <n v="83"/>
    <x v="983"/>
    <x v="359"/>
    <b v="1"/>
    <x v="0"/>
    <x v="0"/>
    <x v="3"/>
    <s v="medium"/>
    <x v="1"/>
    <n v="2083.94"/>
    <n v="675.03"/>
    <n v="36367"/>
  </r>
  <r>
    <n v="2498"/>
    <n v="67"/>
    <x v="618"/>
    <x v="31"/>
    <b v="0"/>
    <x v="0"/>
    <x v="3"/>
    <x v="1"/>
    <s v="medium"/>
    <x v="0"/>
    <n v="544.04999999999995"/>
    <n v="376.84"/>
    <n v="37499"/>
  </r>
  <r>
    <n v="2499"/>
    <n v="34"/>
    <x v="1769"/>
    <x v="61"/>
    <b v="1"/>
    <x v="0"/>
    <x v="3"/>
    <x v="1"/>
    <s v="high"/>
    <x v="1"/>
    <n v="774.53"/>
    <n v="464.72"/>
    <n v="40618"/>
  </r>
  <r>
    <n v="2500"/>
    <n v="58"/>
    <x v="1041"/>
    <x v="171"/>
    <b v="0"/>
    <x v="0"/>
    <x v="2"/>
    <x v="0"/>
    <s v="medium"/>
    <x v="0"/>
    <n v="912.52"/>
    <n v="141.4"/>
    <n v="42295"/>
  </r>
  <r>
    <n v="2501"/>
    <n v="59"/>
    <x v="1770"/>
    <x v="48"/>
    <b v="0"/>
    <x v="0"/>
    <x v="0"/>
    <x v="0"/>
    <s v="medium"/>
    <x v="1"/>
    <n v="1061.56"/>
    <n v="733.58"/>
    <n v="42172"/>
  </r>
  <r>
    <n v="2502"/>
    <n v="12"/>
    <x v="1546"/>
    <x v="20"/>
    <b v="0"/>
    <x v="0"/>
    <x v="5"/>
    <x v="0"/>
    <s v="medium"/>
    <x v="0"/>
    <n v="1231.1500000000001"/>
    <n v="161.6"/>
    <n v="34586"/>
  </r>
  <r>
    <n v="2503"/>
    <n v="58"/>
    <x v="1771"/>
    <x v="280"/>
    <b v="0"/>
    <x v="0"/>
    <x v="2"/>
    <x v="0"/>
    <s v="medium"/>
    <x v="0"/>
    <n v="912.52"/>
    <n v="141.4"/>
    <n v="42295"/>
  </r>
  <r>
    <n v="2504"/>
    <n v="41"/>
    <x v="1772"/>
    <x v="134"/>
    <b v="1"/>
    <x v="0"/>
    <x v="3"/>
    <x v="0"/>
    <s v="low"/>
    <x v="0"/>
    <n v="958.74"/>
    <n v="748.9"/>
    <n v="40303"/>
  </r>
  <r>
    <n v="2505"/>
    <n v="0"/>
    <x v="1681"/>
    <x v="100"/>
    <b v="0"/>
    <x v="0"/>
    <x v="0"/>
    <x v="0"/>
    <s v="medium"/>
    <x v="0"/>
    <n v="441.49"/>
    <n v="84.99"/>
    <n v="41009"/>
  </r>
  <r>
    <n v="2506"/>
    <n v="35"/>
    <x v="1430"/>
    <x v="11"/>
    <b v="1"/>
    <x v="0"/>
    <x v="1"/>
    <x v="0"/>
    <s v="low"/>
    <x v="0"/>
    <n v="1057.51"/>
    <n v="154.4"/>
    <n v="34527"/>
  </r>
  <r>
    <n v="2507"/>
    <n v="64"/>
    <x v="1773"/>
    <x v="239"/>
    <b v="0"/>
    <x v="0"/>
    <x v="4"/>
    <x v="0"/>
    <s v="high"/>
    <x v="2"/>
    <n v="1977.36"/>
    <n v="1759.85"/>
    <n v="40410"/>
  </r>
  <r>
    <n v="2508"/>
    <n v="70"/>
    <x v="1774"/>
    <x v="18"/>
    <b v="1"/>
    <x v="0"/>
    <x v="3"/>
    <x v="1"/>
    <s v="medium"/>
    <x v="0"/>
    <n v="1036.5899999999999"/>
    <n v="206.35"/>
    <n v="33364"/>
  </r>
  <r>
    <n v="2509"/>
    <n v="35"/>
    <x v="1775"/>
    <x v="253"/>
    <b v="1"/>
    <x v="0"/>
    <x v="1"/>
    <x v="0"/>
    <s v="low"/>
    <x v="0"/>
    <n v="1057.51"/>
    <n v="154.4"/>
    <n v="35560"/>
  </r>
  <r>
    <n v="2510"/>
    <n v="52"/>
    <x v="1289"/>
    <x v="17"/>
    <b v="1"/>
    <x v="0"/>
    <x v="2"/>
    <x v="1"/>
    <s v="medium"/>
    <x v="0"/>
    <n v="1280.28"/>
    <n v="829.51"/>
    <n v="40779"/>
  </r>
  <r>
    <n v="2511"/>
    <n v="36"/>
    <x v="1776"/>
    <x v="362"/>
    <b v="0"/>
    <x v="0"/>
    <x v="0"/>
    <x v="0"/>
    <s v="low"/>
    <x v="0"/>
    <n v="945.04"/>
    <n v="507.58"/>
    <n v="40672"/>
  </r>
  <r>
    <n v="2512"/>
    <n v="26"/>
    <x v="1777"/>
    <x v="169"/>
    <b v="1"/>
    <x v="0"/>
    <x v="5"/>
    <x v="0"/>
    <s v="medium"/>
    <x v="0"/>
    <n v="1992.93"/>
    <n v="762.63"/>
    <n v="42218"/>
  </r>
  <r>
    <n v="2513"/>
    <n v="0"/>
    <x v="1778"/>
    <x v="120"/>
    <b v="0"/>
    <x v="0"/>
    <x v="2"/>
    <x v="0"/>
    <s v="medium"/>
    <x v="0"/>
    <n v="183.86"/>
    <n v="137.9"/>
    <n v="35707"/>
  </r>
  <r>
    <n v="2514"/>
    <n v="90"/>
    <x v="1772"/>
    <x v="313"/>
    <b v="0"/>
    <x v="0"/>
    <x v="0"/>
    <x v="0"/>
    <s v="low"/>
    <x v="0"/>
    <n v="945.04"/>
    <n v="507.58"/>
    <n v="35052"/>
  </r>
  <r>
    <n v="2515"/>
    <n v="4"/>
    <x v="292"/>
    <x v="192"/>
    <b v="1"/>
    <x v="0"/>
    <x v="4"/>
    <x v="0"/>
    <s v="high"/>
    <x v="0"/>
    <n v="1129.1300000000001"/>
    <n v="677.48"/>
    <n v="38258"/>
  </r>
  <r>
    <n v="2516"/>
    <n v="69"/>
    <x v="1779"/>
    <x v="347"/>
    <b v="1"/>
    <x v="0"/>
    <x v="4"/>
    <x v="1"/>
    <s v="medium"/>
    <x v="0"/>
    <n v="792.9"/>
    <n v="594.67999999999995"/>
    <n v="33552"/>
  </r>
  <r>
    <n v="2517"/>
    <n v="34"/>
    <x v="1780"/>
    <x v="152"/>
    <b v="1"/>
    <x v="0"/>
    <x v="3"/>
    <x v="1"/>
    <s v="high"/>
    <x v="1"/>
    <n v="774.53"/>
    <n v="464.72"/>
    <n v="37823"/>
  </r>
  <r>
    <n v="2518"/>
    <n v="81"/>
    <x v="50"/>
    <x v="36"/>
    <b v="1"/>
    <x v="0"/>
    <x v="0"/>
    <x v="0"/>
    <s v="medium"/>
    <x v="0"/>
    <n v="1151.96"/>
    <n v="649.49"/>
    <n v="35470"/>
  </r>
  <r>
    <n v="2519"/>
    <n v="1"/>
    <x v="1781"/>
    <x v="203"/>
    <b v="0"/>
    <x v="0"/>
    <x v="4"/>
    <x v="0"/>
    <s v="medium"/>
    <x v="0"/>
    <n v="1403.5"/>
    <n v="954.82"/>
    <n v="38482"/>
  </r>
  <r>
    <n v="2520"/>
    <n v="18"/>
    <x v="1782"/>
    <x v="58"/>
    <b v="0"/>
    <x v="0"/>
    <x v="0"/>
    <x v="0"/>
    <s v="medium"/>
    <x v="0"/>
    <n v="575.27"/>
    <n v="431.45"/>
    <n v="35160"/>
  </r>
  <r>
    <n v="2521"/>
    <n v="91"/>
    <x v="459"/>
    <x v="40"/>
    <b v="0"/>
    <x v="0"/>
    <x v="0"/>
    <x v="0"/>
    <s v="medium"/>
    <x v="0"/>
    <n v="100.35"/>
    <n v="75.260000000000005"/>
    <n v="36367"/>
  </r>
  <r>
    <n v="2522"/>
    <n v="56"/>
    <x v="1528"/>
    <x v="199"/>
    <b v="1"/>
    <x v="0"/>
    <x v="2"/>
    <x v="0"/>
    <s v="medium"/>
    <x v="0"/>
    <n v="183.86"/>
    <n v="137.9"/>
    <n v="41047"/>
  </r>
  <r>
    <n v="2523"/>
    <n v="82"/>
    <x v="360"/>
    <x v="209"/>
    <b v="1"/>
    <x v="0"/>
    <x v="3"/>
    <x v="0"/>
    <s v="high"/>
    <x v="0"/>
    <n v="1148.6400000000001"/>
    <n v="689.18"/>
    <n v="42226"/>
  </r>
  <r>
    <n v="2524"/>
    <n v="0"/>
    <x v="1783"/>
    <x v="32"/>
    <b v="1"/>
    <x v="0"/>
    <x v="0"/>
    <x v="1"/>
    <s v="medium"/>
    <x v="0"/>
    <n v="416.98"/>
    <n v="312.74"/>
    <n v="35560"/>
  </r>
  <r>
    <n v="2525"/>
    <n v="48"/>
    <x v="1784"/>
    <x v="230"/>
    <b v="0"/>
    <x v="0"/>
    <x v="5"/>
    <x v="0"/>
    <s v="medium"/>
    <x v="0"/>
    <n v="1762.96"/>
    <n v="950.52"/>
    <n v="41064"/>
  </r>
  <r>
    <n v="2526"/>
    <n v="0"/>
    <x v="1785"/>
    <x v="191"/>
    <b v="0"/>
    <x v="0"/>
    <x v="1"/>
    <x v="1"/>
    <s v="medium"/>
    <x v="0"/>
    <n v="533.51"/>
    <n v="400.13"/>
    <n v="35707"/>
  </r>
  <r>
    <n v="2527"/>
    <n v="15"/>
    <x v="940"/>
    <x v="290"/>
    <b v="1"/>
    <x v="0"/>
    <x v="3"/>
    <x v="0"/>
    <s v="low"/>
    <x v="0"/>
    <n v="958.74"/>
    <n v="748.9"/>
    <n v="34165"/>
  </r>
  <r>
    <n v="2528"/>
    <n v="14"/>
    <x v="1786"/>
    <x v="210"/>
    <b v="1"/>
    <x v="0"/>
    <x v="0"/>
    <x v="0"/>
    <s v="high"/>
    <x v="1"/>
    <n v="1842.92"/>
    <n v="1105.75"/>
    <n v="34996"/>
  </r>
  <r>
    <n v="2529"/>
    <n v="65"/>
    <x v="1787"/>
    <x v="201"/>
    <b v="1"/>
    <x v="0"/>
    <x v="5"/>
    <x v="0"/>
    <s v="medium"/>
    <x v="0"/>
    <n v="1807.45"/>
    <n v="778.69"/>
    <n v="42710"/>
  </r>
  <r>
    <n v="2530"/>
    <n v="56"/>
    <x v="1788"/>
    <x v="2"/>
    <b v="0"/>
    <x v="0"/>
    <x v="3"/>
    <x v="2"/>
    <s v="low"/>
    <x v="2"/>
    <n v="688.63"/>
    <n v="612.88"/>
    <n v="40670"/>
  </r>
  <r>
    <n v="2531"/>
    <n v="58"/>
    <x v="839"/>
    <x v="15"/>
    <b v="1"/>
    <x v="0"/>
    <x v="2"/>
    <x v="0"/>
    <s v="medium"/>
    <x v="0"/>
    <n v="912.52"/>
    <n v="141.4"/>
    <n v="42295"/>
  </r>
  <r>
    <n v="2532"/>
    <n v="18"/>
    <x v="1789"/>
    <x v="194"/>
    <b v="0"/>
    <x v="0"/>
    <x v="0"/>
    <x v="0"/>
    <s v="medium"/>
    <x v="0"/>
    <n v="575.27"/>
    <n v="431.45"/>
    <n v="42404"/>
  </r>
  <r>
    <n v="2533"/>
    <n v="6"/>
    <x v="1790"/>
    <x v="205"/>
    <b v="1"/>
    <x v="0"/>
    <x v="2"/>
    <x v="0"/>
    <s v="high"/>
    <x v="0"/>
    <n v="227.88"/>
    <n v="136.72999999999999"/>
    <n v="37659"/>
  </r>
  <r>
    <n v="2534"/>
    <n v="84"/>
    <x v="1644"/>
    <x v="228"/>
    <b v="0"/>
    <x v="0"/>
    <x v="1"/>
    <x v="1"/>
    <s v="medium"/>
    <x v="0"/>
    <n v="290.62"/>
    <n v="215.14"/>
    <n v="37626"/>
  </r>
  <r>
    <n v="2535"/>
    <n v="88"/>
    <x v="1791"/>
    <x v="23"/>
    <b v="0"/>
    <x v="0"/>
    <x v="3"/>
    <x v="0"/>
    <s v="medium"/>
    <x v="0"/>
    <n v="1198.46"/>
    <n v="381.1"/>
    <n v="37626"/>
  </r>
  <r>
    <n v="2536"/>
    <n v="71"/>
    <x v="841"/>
    <x v="127"/>
    <b v="0"/>
    <x v="0"/>
    <x v="0"/>
    <x v="0"/>
    <s v="high"/>
    <x v="1"/>
    <n v="1842.92"/>
    <n v="1105.75"/>
    <n v="34996"/>
  </r>
  <r>
    <n v="2537"/>
    <n v="95"/>
    <x v="1240"/>
    <x v="110"/>
    <b v="1"/>
    <x v="0"/>
    <x v="4"/>
    <x v="0"/>
    <s v="medium"/>
    <x v="1"/>
    <n v="569.55999999999995"/>
    <n v="528.42999999999995"/>
    <n v="38002"/>
  </r>
  <r>
    <n v="2538"/>
    <n v="61"/>
    <x v="1792"/>
    <x v="288"/>
    <b v="0"/>
    <x v="0"/>
    <x v="2"/>
    <x v="0"/>
    <s v="low"/>
    <x v="0"/>
    <n v="71.16"/>
    <n v="56.93"/>
    <n v="42172"/>
  </r>
  <r>
    <n v="2539"/>
    <n v="73"/>
    <x v="680"/>
    <x v="261"/>
    <b v="0"/>
    <x v="0"/>
    <x v="0"/>
    <x v="0"/>
    <s v="medium"/>
    <x v="0"/>
    <n v="1945.43"/>
    <n v="333.18"/>
    <n v="33429"/>
  </r>
  <r>
    <n v="2540"/>
    <n v="31"/>
    <x v="1793"/>
    <x v="200"/>
    <b v="1"/>
    <x v="0"/>
    <x v="4"/>
    <x v="0"/>
    <s v="medium"/>
    <x v="0"/>
    <n v="230.91"/>
    <n v="173.18"/>
    <n v="39031"/>
  </r>
  <r>
    <n v="2541"/>
    <n v="72"/>
    <x v="1794"/>
    <x v="86"/>
    <b v="1"/>
    <x v="0"/>
    <x v="3"/>
    <x v="0"/>
    <s v="medium"/>
    <x v="0"/>
    <n v="360.4"/>
    <n v="270.3"/>
    <n v="38859"/>
  </r>
  <r>
    <n v="2542"/>
    <n v="10"/>
    <x v="1359"/>
    <x v="117"/>
    <b v="0"/>
    <x v="0"/>
    <x v="5"/>
    <x v="3"/>
    <s v="medium"/>
    <x v="0"/>
    <n v="1466.68"/>
    <n v="363.25"/>
    <n v="41701"/>
  </r>
  <r>
    <n v="2543"/>
    <n v="75"/>
    <x v="545"/>
    <x v="292"/>
    <b v="0"/>
    <x v="0"/>
    <x v="4"/>
    <x v="3"/>
    <s v="medium"/>
    <x v="1"/>
    <n v="1873.97"/>
    <n v="863.95"/>
    <n v="33429"/>
  </r>
  <r>
    <n v="2544"/>
    <n v="100"/>
    <x v="1795"/>
    <x v="38"/>
    <b v="0"/>
    <x v="0"/>
    <x v="3"/>
    <x v="1"/>
    <s v="medium"/>
    <x v="0"/>
    <n v="1036.5899999999999"/>
    <n v="206.35"/>
    <n v="41922"/>
  </r>
  <r>
    <n v="2545"/>
    <n v="2"/>
    <x v="115"/>
    <x v="68"/>
    <b v="0"/>
    <x v="0"/>
    <x v="0"/>
    <x v="0"/>
    <s v="medium"/>
    <x v="0"/>
    <n v="71.489999999999995"/>
    <n v="53.62"/>
    <n v="33549"/>
  </r>
  <r>
    <n v="2546"/>
    <n v="92"/>
    <x v="1551"/>
    <x v="243"/>
    <b v="1"/>
    <x v="0"/>
    <x v="5"/>
    <x v="0"/>
    <s v="medium"/>
    <x v="2"/>
    <n v="1415.01"/>
    <n v="1259.3599999999999"/>
    <n v="37626"/>
  </r>
  <r>
    <n v="2547"/>
    <n v="99"/>
    <x v="1796"/>
    <x v="251"/>
    <b v="0"/>
    <x v="0"/>
    <x v="2"/>
    <x v="0"/>
    <s v="medium"/>
    <x v="0"/>
    <n v="1227.3399999999999"/>
    <n v="770.89"/>
    <n v="34556"/>
  </r>
  <r>
    <n v="2548"/>
    <n v="48"/>
    <x v="1797"/>
    <x v="78"/>
    <b v="0"/>
    <x v="0"/>
    <x v="5"/>
    <x v="0"/>
    <s v="medium"/>
    <x v="0"/>
    <n v="1762.96"/>
    <n v="950.52"/>
    <n v="41848"/>
  </r>
  <r>
    <n v="2549"/>
    <n v="89"/>
    <x v="1726"/>
    <x v="302"/>
    <b v="1"/>
    <x v="0"/>
    <x v="5"/>
    <x v="3"/>
    <s v="medium"/>
    <x v="1"/>
    <n v="1362.99"/>
    <n v="57.74"/>
    <n v="37539"/>
  </r>
  <r>
    <n v="2550"/>
    <n v="86"/>
    <x v="533"/>
    <x v="2"/>
    <b v="1"/>
    <x v="0"/>
    <x v="2"/>
    <x v="0"/>
    <s v="medium"/>
    <x v="0"/>
    <n v="235.63"/>
    <n v="125.07"/>
    <n v="37626"/>
  </r>
  <r>
    <n v="2551"/>
    <n v="90"/>
    <x v="359"/>
    <x v="75"/>
    <b v="0"/>
    <x v="0"/>
    <x v="0"/>
    <x v="0"/>
    <s v="low"/>
    <x v="0"/>
    <n v="945.04"/>
    <n v="507.58"/>
    <n v="35560"/>
  </r>
  <r>
    <n v="2552"/>
    <n v="91"/>
    <x v="1798"/>
    <x v="306"/>
    <b v="0"/>
    <x v="0"/>
    <x v="0"/>
    <x v="0"/>
    <s v="medium"/>
    <x v="0"/>
    <n v="100.35"/>
    <n v="75.260000000000005"/>
    <n v="36367"/>
  </r>
  <r>
    <n v="2553"/>
    <n v="7"/>
    <x v="410"/>
    <x v="4"/>
    <b v="1"/>
    <x v="0"/>
    <x v="1"/>
    <x v="1"/>
    <s v="low"/>
    <x v="0"/>
    <n v="980.37"/>
    <n v="234.43"/>
    <n v="38258"/>
  </r>
  <r>
    <n v="2554"/>
    <n v="70"/>
    <x v="851"/>
    <x v="337"/>
    <b v="1"/>
    <x v="0"/>
    <x v="1"/>
    <x v="0"/>
    <s v="high"/>
    <x v="0"/>
    <n v="495.72"/>
    <n v="297.43"/>
    <n v="42105"/>
  </r>
  <r>
    <n v="2555"/>
    <n v="62"/>
    <x v="1376"/>
    <x v="279"/>
    <b v="1"/>
    <x v="0"/>
    <x v="0"/>
    <x v="0"/>
    <s v="medium"/>
    <x v="0"/>
    <n v="478.16"/>
    <n v="298.72000000000003"/>
    <n v="34143"/>
  </r>
  <r>
    <n v="2556"/>
    <n v="80"/>
    <x v="1799"/>
    <x v="299"/>
    <b v="0"/>
    <x v="0"/>
    <x v="2"/>
    <x v="3"/>
    <s v="low"/>
    <x v="0"/>
    <n v="1073.07"/>
    <n v="933.84"/>
    <n v="41533"/>
  </r>
  <r>
    <n v="2557"/>
    <n v="69"/>
    <x v="1800"/>
    <x v="357"/>
    <b v="0"/>
    <x v="0"/>
    <x v="4"/>
    <x v="1"/>
    <s v="medium"/>
    <x v="0"/>
    <n v="792.9"/>
    <n v="594.67999999999995"/>
    <n v="33879"/>
  </r>
  <r>
    <n v="2558"/>
    <n v="10"/>
    <x v="1443"/>
    <x v="342"/>
    <b v="0"/>
    <x v="0"/>
    <x v="5"/>
    <x v="3"/>
    <s v="medium"/>
    <x v="0"/>
    <n v="1466.68"/>
    <n v="363.25"/>
    <n v="41701"/>
  </r>
  <r>
    <n v="2559"/>
    <n v="59"/>
    <x v="1089"/>
    <x v="129"/>
    <b v="1"/>
    <x v="0"/>
    <x v="0"/>
    <x v="0"/>
    <s v="medium"/>
    <x v="1"/>
    <n v="1061.56"/>
    <n v="733.58"/>
    <n v="34170"/>
  </r>
  <r>
    <n v="2560"/>
    <n v="42"/>
    <x v="1801"/>
    <x v="23"/>
    <b v="1"/>
    <x v="0"/>
    <x v="2"/>
    <x v="1"/>
    <s v="medium"/>
    <x v="2"/>
    <n v="1810"/>
    <n v="1610.9"/>
    <n v="39427"/>
  </r>
  <r>
    <n v="2561"/>
    <n v="0"/>
    <x v="1209"/>
    <x v="90"/>
    <b v="1"/>
    <x v="0"/>
    <x v="2"/>
    <x v="1"/>
    <s v="high"/>
    <x v="1"/>
    <n v="12.01"/>
    <n v="7.21"/>
    <n v="39880"/>
  </r>
  <r>
    <n v="2562"/>
    <n v="35"/>
    <x v="1802"/>
    <x v="54"/>
    <b v="1"/>
    <x v="0"/>
    <x v="4"/>
    <x v="0"/>
    <s v="medium"/>
    <x v="0"/>
    <n v="1403.5"/>
    <n v="954.82"/>
    <n v="37659"/>
  </r>
  <r>
    <n v="2563"/>
    <n v="8"/>
    <x v="1803"/>
    <x v="246"/>
    <b v="1"/>
    <x v="0"/>
    <x v="0"/>
    <x v="1"/>
    <s v="medium"/>
    <x v="2"/>
    <n v="1703.52"/>
    <n v="1516.13"/>
    <n v="38693"/>
  </r>
  <r>
    <n v="2564"/>
    <n v="18"/>
    <x v="1804"/>
    <x v="18"/>
    <b v="0"/>
    <x v="0"/>
    <x v="0"/>
    <x v="0"/>
    <s v="medium"/>
    <x v="0"/>
    <n v="575.27"/>
    <n v="431.45"/>
    <n v="41345"/>
  </r>
  <r>
    <n v="2565"/>
    <n v="6"/>
    <x v="1805"/>
    <x v="113"/>
    <b v="1"/>
    <x v="0"/>
    <x v="2"/>
    <x v="0"/>
    <s v="high"/>
    <x v="0"/>
    <n v="227.88"/>
    <n v="136.72999999999999"/>
    <n v="37659"/>
  </r>
  <r>
    <n v="2566"/>
    <n v="75"/>
    <x v="1806"/>
    <x v="240"/>
    <b v="0"/>
    <x v="0"/>
    <x v="4"/>
    <x v="3"/>
    <s v="medium"/>
    <x v="1"/>
    <n v="1873.97"/>
    <n v="863.95"/>
    <n v="38193"/>
  </r>
  <r>
    <n v="2567"/>
    <n v="28"/>
    <x v="1807"/>
    <x v="308"/>
    <b v="1"/>
    <x v="0"/>
    <x v="3"/>
    <x v="0"/>
    <s v="medium"/>
    <x v="2"/>
    <n v="1216.1400000000001"/>
    <n v="1082.3599999999999"/>
    <n v="33455"/>
  </r>
  <r>
    <n v="2568"/>
    <n v="58"/>
    <x v="1092"/>
    <x v="15"/>
    <b v="1"/>
    <x v="0"/>
    <x v="2"/>
    <x v="0"/>
    <s v="medium"/>
    <x v="0"/>
    <n v="912.52"/>
    <n v="141.4"/>
    <n v="42145"/>
  </r>
  <r>
    <n v="2569"/>
    <n v="39"/>
    <x v="1594"/>
    <x v="134"/>
    <b v="1"/>
    <x v="0"/>
    <x v="4"/>
    <x v="0"/>
    <s v="medium"/>
    <x v="1"/>
    <n v="1812.75"/>
    <n v="582.48"/>
    <n v="40336"/>
  </r>
  <r>
    <n v="2570"/>
    <n v="22"/>
    <x v="1808"/>
    <x v="143"/>
    <b v="0"/>
    <x v="0"/>
    <x v="5"/>
    <x v="0"/>
    <s v="medium"/>
    <x v="0"/>
    <n v="60.34"/>
    <n v="45.26"/>
    <n v="34165"/>
  </r>
  <r>
    <n v="2571"/>
    <n v="78"/>
    <x v="1809"/>
    <x v="216"/>
    <b v="0"/>
    <x v="0"/>
    <x v="4"/>
    <x v="0"/>
    <s v="medium"/>
    <x v="1"/>
    <n v="1765.3"/>
    <n v="709.48"/>
    <n v="37873"/>
  </r>
  <r>
    <n v="2572"/>
    <n v="2"/>
    <x v="1810"/>
    <x v="285"/>
    <b v="0"/>
    <x v="0"/>
    <x v="0"/>
    <x v="0"/>
    <s v="medium"/>
    <x v="0"/>
    <n v="71.489999999999995"/>
    <n v="53.62"/>
    <n v="41245"/>
  </r>
  <r>
    <n v="2573"/>
    <n v="27"/>
    <x v="359"/>
    <x v="3"/>
    <b v="1"/>
    <x v="0"/>
    <x v="1"/>
    <x v="0"/>
    <s v="low"/>
    <x v="0"/>
    <n v="1057.51"/>
    <n v="154.4"/>
    <n v="35560"/>
  </r>
  <r>
    <n v="2574"/>
    <n v="70"/>
    <x v="1811"/>
    <x v="44"/>
    <b v="0"/>
    <x v="0"/>
    <x v="1"/>
    <x v="0"/>
    <s v="high"/>
    <x v="0"/>
    <n v="495.72"/>
    <n v="297.43"/>
    <n v="38193"/>
  </r>
  <r>
    <n v="2575"/>
    <n v="64"/>
    <x v="1812"/>
    <x v="62"/>
    <b v="1"/>
    <x v="0"/>
    <x v="1"/>
    <x v="0"/>
    <s v="medium"/>
    <x v="1"/>
    <n v="1469.44"/>
    <n v="596.54999999999995"/>
    <n v="41047"/>
  </r>
  <r>
    <n v="2576"/>
    <n v="72"/>
    <x v="1813"/>
    <x v="98"/>
    <b v="1"/>
    <x v="0"/>
    <x v="3"/>
    <x v="0"/>
    <s v="medium"/>
    <x v="0"/>
    <n v="360.4"/>
    <n v="270.3"/>
    <n v="41922"/>
  </r>
  <r>
    <n v="2577"/>
    <n v="80"/>
    <x v="868"/>
    <x v="132"/>
    <b v="0"/>
    <x v="0"/>
    <x v="1"/>
    <x v="0"/>
    <s v="medium"/>
    <x v="1"/>
    <n v="1469.44"/>
    <n v="596.54999999999995"/>
    <n v="33879"/>
  </r>
  <r>
    <n v="2578"/>
    <n v="92"/>
    <x v="1814"/>
    <x v="213"/>
    <b v="1"/>
    <x v="0"/>
    <x v="5"/>
    <x v="3"/>
    <s v="medium"/>
    <x v="1"/>
    <n v="1890.39"/>
    <n v="260.14"/>
    <n v="33259"/>
  </r>
  <r>
    <n v="2579"/>
    <n v="63"/>
    <x v="1735"/>
    <x v="310"/>
    <b v="1"/>
    <x v="0"/>
    <x v="5"/>
    <x v="0"/>
    <s v="medium"/>
    <x v="0"/>
    <n v="1992.93"/>
    <n v="762.63"/>
    <n v="42696"/>
  </r>
  <r>
    <n v="2580"/>
    <n v="50"/>
    <x v="879"/>
    <x v="23"/>
    <b v="1"/>
    <x v="0"/>
    <x v="5"/>
    <x v="0"/>
    <s v="medium"/>
    <x v="2"/>
    <n v="175.89"/>
    <n v="131.91999999999999"/>
    <n v="37668"/>
  </r>
  <r>
    <n v="2581"/>
    <n v="17"/>
    <x v="1236"/>
    <x v="67"/>
    <b v="0"/>
    <x v="0"/>
    <x v="5"/>
    <x v="3"/>
    <s v="medium"/>
    <x v="1"/>
    <n v="1362.99"/>
    <n v="57.74"/>
    <n v="36367"/>
  </r>
  <r>
    <n v="2582"/>
    <n v="3"/>
    <x v="1180"/>
    <x v="207"/>
    <b v="0"/>
    <x v="0"/>
    <x v="1"/>
    <x v="0"/>
    <s v="medium"/>
    <x v="1"/>
    <n v="2091.4699999999998"/>
    <n v="388.92"/>
    <n v="40670"/>
  </r>
  <r>
    <n v="2583"/>
    <n v="3"/>
    <x v="1779"/>
    <x v="51"/>
    <b v="1"/>
    <x v="0"/>
    <x v="1"/>
    <x v="0"/>
    <s v="medium"/>
    <x v="1"/>
    <n v="2091.4699999999998"/>
    <n v="388.92"/>
    <n v="40336"/>
  </r>
  <r>
    <n v="2584"/>
    <n v="14"/>
    <x v="1627"/>
    <x v="354"/>
    <b v="0"/>
    <x v="0"/>
    <x v="1"/>
    <x v="0"/>
    <s v="medium"/>
    <x v="2"/>
    <n v="1386.84"/>
    <n v="1234.29"/>
    <n v="37838"/>
  </r>
  <r>
    <n v="2585"/>
    <n v="9"/>
    <x v="1815"/>
    <x v="34"/>
    <b v="1"/>
    <x v="0"/>
    <x v="2"/>
    <x v="1"/>
    <s v="medium"/>
    <x v="0"/>
    <n v="742.54"/>
    <n v="667.4"/>
    <n v="34143"/>
  </r>
  <r>
    <n v="2586"/>
    <n v="77"/>
    <x v="1320"/>
    <x v="349"/>
    <b v="0"/>
    <x v="0"/>
    <x v="5"/>
    <x v="0"/>
    <s v="medium"/>
    <x v="0"/>
    <n v="1769.64"/>
    <n v="108.76"/>
    <n v="41064"/>
  </r>
  <r>
    <n v="2587"/>
    <n v="30"/>
    <x v="289"/>
    <x v="160"/>
    <b v="0"/>
    <x v="0"/>
    <x v="0"/>
    <x v="0"/>
    <s v="high"/>
    <x v="0"/>
    <n v="748.17"/>
    <n v="448.9"/>
    <n v="36361"/>
  </r>
  <r>
    <n v="2588"/>
    <n v="58"/>
    <x v="1816"/>
    <x v="226"/>
    <b v="1"/>
    <x v="0"/>
    <x v="2"/>
    <x v="0"/>
    <s v="medium"/>
    <x v="0"/>
    <n v="912.52"/>
    <n v="141.4"/>
    <n v="42295"/>
  </r>
  <r>
    <n v="2589"/>
    <n v="10"/>
    <x v="1817"/>
    <x v="190"/>
    <b v="0"/>
    <x v="0"/>
    <x v="0"/>
    <x v="0"/>
    <s v="medium"/>
    <x v="0"/>
    <n v="1945.43"/>
    <n v="333.18"/>
    <n v="36668"/>
  </r>
  <r>
    <n v="2590"/>
    <n v="0"/>
    <x v="697"/>
    <x v="161"/>
    <b v="0"/>
    <x v="0"/>
    <x v="0"/>
    <x v="0"/>
    <s v="medium"/>
    <x v="0"/>
    <n v="71.489999999999995"/>
    <n v="53.62"/>
    <n v="41167"/>
  </r>
  <r>
    <n v="2591"/>
    <n v="91"/>
    <x v="1580"/>
    <x v="54"/>
    <b v="1"/>
    <x v="0"/>
    <x v="0"/>
    <x v="0"/>
    <s v="medium"/>
    <x v="0"/>
    <n v="100.35"/>
    <n v="75.260000000000005"/>
    <n v="36367"/>
  </r>
  <r>
    <n v="2592"/>
    <n v="30"/>
    <x v="1036"/>
    <x v="221"/>
    <b v="1"/>
    <x v="0"/>
    <x v="0"/>
    <x v="0"/>
    <s v="high"/>
    <x v="0"/>
    <n v="748.17"/>
    <n v="448.9"/>
    <n v="42105"/>
  </r>
  <r>
    <n v="2593"/>
    <n v="31"/>
    <x v="628"/>
    <x v="232"/>
    <b v="0"/>
    <x v="0"/>
    <x v="5"/>
    <x v="0"/>
    <s v="medium"/>
    <x v="0"/>
    <n v="752.64"/>
    <n v="205.36"/>
    <n v="36367"/>
  </r>
  <r>
    <n v="2594"/>
    <n v="58"/>
    <x v="1818"/>
    <x v="134"/>
    <b v="0"/>
    <x v="0"/>
    <x v="2"/>
    <x v="1"/>
    <s v="medium"/>
    <x v="0"/>
    <n v="1280.28"/>
    <n v="829.51"/>
    <n v="37220"/>
  </r>
  <r>
    <n v="2595"/>
    <n v="0"/>
    <x v="820"/>
    <x v="326"/>
    <b v="0"/>
    <x v="0"/>
    <x v="1"/>
    <x v="0"/>
    <s v="medium"/>
    <x v="0"/>
    <n v="499.53"/>
    <n v="388.72"/>
    <n v="36334"/>
  </r>
  <r>
    <n v="2596"/>
    <n v="45"/>
    <x v="1041"/>
    <x v="353"/>
    <b v="0"/>
    <x v="0"/>
    <x v="0"/>
    <x v="0"/>
    <s v="medium"/>
    <x v="0"/>
    <n v="441.49"/>
    <n v="84.99"/>
    <n v="34071"/>
  </r>
  <r>
    <n v="2597"/>
    <n v="50"/>
    <x v="1819"/>
    <x v="192"/>
    <b v="1"/>
    <x v="0"/>
    <x v="4"/>
    <x v="0"/>
    <s v="medium"/>
    <x v="0"/>
    <n v="642.70000000000005"/>
    <n v="211.37"/>
    <n v="36361"/>
  </r>
  <r>
    <n v="2598"/>
    <n v="3"/>
    <x v="1820"/>
    <x v="30"/>
    <b v="1"/>
    <x v="0"/>
    <x v="1"/>
    <x v="0"/>
    <s v="medium"/>
    <x v="1"/>
    <n v="2091.4699999999998"/>
    <n v="388.92"/>
    <n v="41167"/>
  </r>
  <r>
    <n v="2599"/>
    <n v="26"/>
    <x v="346"/>
    <x v="88"/>
    <b v="0"/>
    <x v="0"/>
    <x v="5"/>
    <x v="0"/>
    <s v="medium"/>
    <x v="0"/>
    <n v="1992.93"/>
    <n v="762.63"/>
    <n v="33552"/>
  </r>
  <r>
    <n v="2600"/>
    <n v="84"/>
    <x v="1821"/>
    <x v="69"/>
    <b v="1"/>
    <x v="0"/>
    <x v="4"/>
    <x v="1"/>
    <s v="medium"/>
    <x v="0"/>
    <n v="792.9"/>
    <n v="594.67999999999995"/>
    <n v="33879"/>
  </r>
  <r>
    <n v="2601"/>
    <n v="91"/>
    <x v="591"/>
    <x v="71"/>
    <b v="1"/>
    <x v="0"/>
    <x v="0"/>
    <x v="0"/>
    <s v="medium"/>
    <x v="0"/>
    <n v="100.35"/>
    <n v="75.260000000000005"/>
    <n v="36833"/>
  </r>
  <r>
    <n v="2602"/>
    <n v="10"/>
    <x v="1128"/>
    <x v="179"/>
    <b v="0"/>
    <x v="0"/>
    <x v="5"/>
    <x v="3"/>
    <s v="medium"/>
    <x v="0"/>
    <n v="1466.68"/>
    <n v="363.25"/>
    <n v="34556"/>
  </r>
  <r>
    <n v="2603"/>
    <n v="73"/>
    <x v="1822"/>
    <x v="73"/>
    <b v="0"/>
    <x v="0"/>
    <x v="0"/>
    <x v="0"/>
    <s v="medium"/>
    <x v="0"/>
    <n v="1945.43"/>
    <n v="333.18"/>
    <n v="38859"/>
  </r>
  <r>
    <n v="2604"/>
    <n v="87"/>
    <x v="433"/>
    <x v="291"/>
    <b v="1"/>
    <x v="0"/>
    <x v="2"/>
    <x v="0"/>
    <s v="medium"/>
    <x v="0"/>
    <n v="1636.9"/>
    <n v="44.71"/>
    <n v="37499"/>
  </r>
  <r>
    <n v="2605"/>
    <n v="58"/>
    <x v="1092"/>
    <x v="209"/>
    <b v="0"/>
    <x v="0"/>
    <x v="2"/>
    <x v="0"/>
    <s v="medium"/>
    <x v="0"/>
    <n v="912.52"/>
    <n v="141.4"/>
    <n v="41047"/>
  </r>
  <r>
    <n v="2606"/>
    <n v="0"/>
    <x v="1823"/>
    <x v="304"/>
    <b v="0"/>
    <x v="0"/>
    <x v="3"/>
    <x v="0"/>
    <s v="medium"/>
    <x v="0"/>
    <n v="360.4"/>
    <n v="270.3"/>
    <n v="38859"/>
  </r>
  <r>
    <n v="2607"/>
    <n v="0"/>
    <x v="1824"/>
    <x v="202"/>
    <b v="0"/>
    <x v="0"/>
    <x v="2"/>
    <x v="1"/>
    <s v="high"/>
    <x v="1"/>
    <n v="12.01"/>
    <n v="7.21"/>
    <n v="39880"/>
  </r>
  <r>
    <n v="2608"/>
    <n v="30"/>
    <x v="1825"/>
    <x v="34"/>
    <b v="0"/>
    <x v="0"/>
    <x v="0"/>
    <x v="0"/>
    <s v="high"/>
    <x v="0"/>
    <n v="748.17"/>
    <n v="448.9"/>
    <n v="34527"/>
  </r>
  <r>
    <n v="2609"/>
    <n v="46"/>
    <x v="1523"/>
    <x v="134"/>
    <b v="0"/>
    <x v="0"/>
    <x v="0"/>
    <x v="0"/>
    <s v="low"/>
    <x v="0"/>
    <n v="1289.8499999999999"/>
    <n v="74.510000000000005"/>
    <n v="39427"/>
  </r>
  <r>
    <n v="2610"/>
    <n v="83"/>
    <x v="310"/>
    <x v="45"/>
    <b v="0"/>
    <x v="0"/>
    <x v="0"/>
    <x v="3"/>
    <s v="medium"/>
    <x v="1"/>
    <n v="2083.94"/>
    <n v="675.03"/>
    <n v="41533"/>
  </r>
  <r>
    <n v="2611"/>
    <n v="78"/>
    <x v="1826"/>
    <x v="304"/>
    <b v="1"/>
    <x v="0"/>
    <x v="4"/>
    <x v="0"/>
    <s v="medium"/>
    <x v="1"/>
    <n v="1765.3"/>
    <n v="709.48"/>
    <n v="38193"/>
  </r>
  <r>
    <n v="2612"/>
    <n v="18"/>
    <x v="1166"/>
    <x v="33"/>
    <b v="0"/>
    <x v="0"/>
    <x v="0"/>
    <x v="0"/>
    <s v="medium"/>
    <x v="0"/>
    <n v="575.27"/>
    <n v="431.45"/>
    <n v="38482"/>
  </r>
  <r>
    <n v="2613"/>
    <n v="26"/>
    <x v="1827"/>
    <x v="157"/>
    <b v="0"/>
    <x v="0"/>
    <x v="5"/>
    <x v="0"/>
    <s v="medium"/>
    <x v="0"/>
    <n v="1992.93"/>
    <n v="762.63"/>
    <n v="34115"/>
  </r>
  <r>
    <n v="2614"/>
    <n v="67"/>
    <x v="1828"/>
    <x v="67"/>
    <b v="1"/>
    <x v="0"/>
    <x v="3"/>
    <x v="1"/>
    <s v="medium"/>
    <x v="0"/>
    <n v="544.04999999999995"/>
    <n v="376.84"/>
    <n v="38859"/>
  </r>
  <r>
    <n v="2616"/>
    <n v="29"/>
    <x v="1340"/>
    <x v="308"/>
    <b v="0"/>
    <x v="0"/>
    <x v="3"/>
    <x v="1"/>
    <s v="medium"/>
    <x v="0"/>
    <n v="543.39"/>
    <n v="407.54"/>
    <n v="33888"/>
  </r>
  <r>
    <n v="2617"/>
    <n v="88"/>
    <x v="1829"/>
    <x v="199"/>
    <b v="0"/>
    <x v="0"/>
    <x v="3"/>
    <x v="0"/>
    <s v="high"/>
    <x v="2"/>
    <n v="1661.92"/>
    <n v="1479.11"/>
    <n v="34586"/>
  </r>
  <r>
    <n v="2619"/>
    <n v="14"/>
    <x v="1830"/>
    <x v="78"/>
    <b v="0"/>
    <x v="0"/>
    <x v="1"/>
    <x v="0"/>
    <s v="medium"/>
    <x v="2"/>
    <n v="1386.84"/>
    <n v="1234.29"/>
    <n v="37838"/>
  </r>
  <r>
    <n v="2620"/>
    <n v="31"/>
    <x v="1831"/>
    <x v="262"/>
    <b v="0"/>
    <x v="0"/>
    <x v="4"/>
    <x v="0"/>
    <s v="medium"/>
    <x v="0"/>
    <n v="230.91"/>
    <n v="173.18"/>
    <n v="39031"/>
  </r>
  <r>
    <n v="2621"/>
    <n v="10"/>
    <x v="1832"/>
    <x v="216"/>
    <b v="0"/>
    <x v="0"/>
    <x v="0"/>
    <x v="0"/>
    <s v="medium"/>
    <x v="0"/>
    <n v="1945.43"/>
    <n v="333.18"/>
    <n v="37499"/>
  </r>
  <r>
    <n v="2622"/>
    <n v="52"/>
    <x v="1833"/>
    <x v="4"/>
    <b v="0"/>
    <x v="0"/>
    <x v="2"/>
    <x v="1"/>
    <s v="medium"/>
    <x v="0"/>
    <n v="1280.28"/>
    <n v="829.51"/>
    <n v="37220"/>
  </r>
  <r>
    <n v="2623"/>
    <n v="56"/>
    <x v="11"/>
    <x v="313"/>
    <b v="1"/>
    <x v="0"/>
    <x v="2"/>
    <x v="0"/>
    <s v="medium"/>
    <x v="0"/>
    <n v="183.86"/>
    <n v="137.9"/>
    <n v="40779"/>
  </r>
  <r>
    <n v="2624"/>
    <n v="18"/>
    <x v="384"/>
    <x v="111"/>
    <b v="0"/>
    <x v="0"/>
    <x v="3"/>
    <x v="0"/>
    <s v="high"/>
    <x v="0"/>
    <n v="1148.6400000000001"/>
    <n v="689.18"/>
    <n v="42226"/>
  </r>
  <r>
    <n v="2625"/>
    <n v="49"/>
    <x v="534"/>
    <x v="26"/>
    <b v="1"/>
    <x v="0"/>
    <x v="1"/>
    <x v="1"/>
    <s v="medium"/>
    <x v="0"/>
    <n v="533.51"/>
    <n v="400.13"/>
    <n v="37220"/>
  </r>
  <r>
    <n v="2626"/>
    <n v="10"/>
    <x v="1544"/>
    <x v="2"/>
    <b v="0"/>
    <x v="0"/>
    <x v="5"/>
    <x v="3"/>
    <s v="medium"/>
    <x v="0"/>
    <n v="1466.68"/>
    <n v="363.25"/>
    <n v="41701"/>
  </r>
  <r>
    <n v="2627"/>
    <n v="77"/>
    <x v="780"/>
    <x v="65"/>
    <b v="1"/>
    <x v="0"/>
    <x v="5"/>
    <x v="0"/>
    <s v="medium"/>
    <x v="0"/>
    <n v="1769.64"/>
    <n v="108.76"/>
    <n v="41848"/>
  </r>
  <r>
    <n v="2628"/>
    <n v="83"/>
    <x v="1765"/>
    <x v="301"/>
    <b v="0"/>
    <x v="0"/>
    <x v="0"/>
    <x v="3"/>
    <s v="medium"/>
    <x v="1"/>
    <n v="2083.94"/>
    <n v="675.03"/>
    <n v="41533"/>
  </r>
  <r>
    <n v="2629"/>
    <n v="95"/>
    <x v="1834"/>
    <x v="270"/>
    <b v="1"/>
    <x v="0"/>
    <x v="4"/>
    <x v="0"/>
    <s v="medium"/>
    <x v="1"/>
    <n v="569.55999999999995"/>
    <n v="528.42999999999995"/>
    <n v="34556"/>
  </r>
  <r>
    <n v="2630"/>
    <n v="86"/>
    <x v="1835"/>
    <x v="285"/>
    <b v="0"/>
    <x v="0"/>
    <x v="3"/>
    <x v="1"/>
    <s v="high"/>
    <x v="1"/>
    <n v="774.53"/>
    <n v="464.72"/>
    <n v="37698"/>
  </r>
  <r>
    <n v="2631"/>
    <n v="80"/>
    <x v="1836"/>
    <x v="27"/>
    <b v="0"/>
    <x v="0"/>
    <x v="2"/>
    <x v="3"/>
    <s v="low"/>
    <x v="0"/>
    <n v="1073.07"/>
    <n v="933.84"/>
    <n v="35455"/>
  </r>
  <r>
    <n v="2632"/>
    <n v="8"/>
    <x v="1837"/>
    <x v="296"/>
    <b v="1"/>
    <x v="0"/>
    <x v="0"/>
    <x v="1"/>
    <s v="medium"/>
    <x v="2"/>
    <n v="1703.52"/>
    <n v="1516.13"/>
    <n v="33549"/>
  </r>
  <r>
    <n v="2634"/>
    <n v="57"/>
    <x v="1838"/>
    <x v="322"/>
    <b v="1"/>
    <x v="0"/>
    <x v="5"/>
    <x v="3"/>
    <s v="medium"/>
    <x v="1"/>
    <n v="1890.39"/>
    <n v="260.14"/>
    <n v="35378"/>
  </r>
  <r>
    <n v="2635"/>
    <n v="6"/>
    <x v="1177"/>
    <x v="160"/>
    <b v="0"/>
    <x v="0"/>
    <x v="0"/>
    <x v="0"/>
    <s v="high"/>
    <x v="0"/>
    <n v="748.17"/>
    <n v="448.9"/>
    <n v="33552"/>
  </r>
  <r>
    <n v="2636"/>
    <n v="77"/>
    <x v="657"/>
    <x v="50"/>
    <b v="1"/>
    <x v="0"/>
    <x v="3"/>
    <x v="1"/>
    <s v="medium"/>
    <x v="1"/>
    <n v="1240.31"/>
    <n v="795.1"/>
    <n v="40553"/>
  </r>
  <r>
    <n v="2637"/>
    <n v="92"/>
    <x v="1839"/>
    <x v="253"/>
    <b v="0"/>
    <x v="0"/>
    <x v="5"/>
    <x v="0"/>
    <s v="medium"/>
    <x v="2"/>
    <n v="1415.01"/>
    <n v="1259.3599999999999"/>
    <n v="37539"/>
  </r>
  <r>
    <n v="2638"/>
    <n v="83"/>
    <x v="892"/>
    <x v="208"/>
    <b v="0"/>
    <x v="0"/>
    <x v="0"/>
    <x v="3"/>
    <s v="medium"/>
    <x v="1"/>
    <n v="2083.94"/>
    <n v="675.03"/>
    <n v="41533"/>
  </r>
  <r>
    <n v="2639"/>
    <n v="0"/>
    <x v="1840"/>
    <x v="328"/>
    <b v="1"/>
    <x v="0"/>
    <x v="0"/>
    <x v="0"/>
    <s v="medium"/>
    <x v="0"/>
    <n v="100.35"/>
    <n v="75.260000000000005"/>
    <n v="36833"/>
  </r>
  <r>
    <n v="2640"/>
    <n v="20"/>
    <x v="129"/>
    <x v="118"/>
    <b v="0"/>
    <x v="0"/>
    <x v="1"/>
    <x v="0"/>
    <s v="medium"/>
    <x v="2"/>
    <n v="1775.81"/>
    <n v="1580.47"/>
    <n v="34115"/>
  </r>
  <r>
    <n v="2641"/>
    <n v="91"/>
    <x v="1841"/>
    <x v="54"/>
    <b v="1"/>
    <x v="0"/>
    <x v="0"/>
    <x v="0"/>
    <s v="medium"/>
    <x v="0"/>
    <n v="100.35"/>
    <n v="75.260000000000005"/>
    <n v="36367"/>
  </r>
  <r>
    <n v="2642"/>
    <n v="100"/>
    <x v="1842"/>
    <x v="260"/>
    <b v="0"/>
    <x v="0"/>
    <x v="3"/>
    <x v="1"/>
    <s v="medium"/>
    <x v="0"/>
    <n v="1036.5899999999999"/>
    <n v="206.35"/>
    <n v="33364"/>
  </r>
  <r>
    <n v="2643"/>
    <n v="42"/>
    <x v="1843"/>
    <x v="181"/>
    <b v="1"/>
    <x v="0"/>
    <x v="2"/>
    <x v="1"/>
    <s v="medium"/>
    <x v="2"/>
    <n v="1810"/>
    <n v="1610.9"/>
    <n v="39526"/>
  </r>
  <r>
    <n v="2644"/>
    <n v="38"/>
    <x v="706"/>
    <x v="7"/>
    <b v="0"/>
    <x v="0"/>
    <x v="0"/>
    <x v="0"/>
    <s v="medium"/>
    <x v="0"/>
    <n v="1577.53"/>
    <n v="826.51"/>
    <n v="40336"/>
  </r>
  <r>
    <n v="2645"/>
    <n v="14"/>
    <x v="1844"/>
    <x v="165"/>
    <b v="1"/>
    <x v="0"/>
    <x v="1"/>
    <x v="0"/>
    <s v="medium"/>
    <x v="2"/>
    <n v="1386.84"/>
    <n v="1234.29"/>
    <n v="37838"/>
  </r>
  <r>
    <n v="2646"/>
    <n v="3"/>
    <x v="1451"/>
    <x v="333"/>
    <b v="1"/>
    <x v="0"/>
    <x v="1"/>
    <x v="0"/>
    <s v="medium"/>
    <x v="1"/>
    <n v="2091.4699999999998"/>
    <n v="388.92"/>
    <n v="38258"/>
  </r>
  <r>
    <n v="2649"/>
    <n v="66"/>
    <x v="1429"/>
    <x v="125"/>
    <b v="1"/>
    <x v="0"/>
    <x v="4"/>
    <x v="1"/>
    <s v="low"/>
    <x v="2"/>
    <n v="590.26"/>
    <n v="525.33000000000004"/>
    <n v="40410"/>
  </r>
  <r>
    <n v="2650"/>
    <n v="100"/>
    <x v="1151"/>
    <x v="296"/>
    <b v="1"/>
    <x v="0"/>
    <x v="3"/>
    <x v="1"/>
    <s v="medium"/>
    <x v="0"/>
    <n v="1036.5899999999999"/>
    <n v="206.35"/>
    <n v="33364"/>
  </r>
  <r>
    <n v="2651"/>
    <n v="69"/>
    <x v="1245"/>
    <x v="161"/>
    <b v="0"/>
    <x v="1"/>
    <x v="3"/>
    <x v="1"/>
    <s v="medium"/>
    <x v="1"/>
    <n v="1240.31"/>
    <n v="795.1"/>
    <n v="33429"/>
  </r>
  <r>
    <n v="2652"/>
    <n v="31"/>
    <x v="126"/>
    <x v="113"/>
    <b v="0"/>
    <x v="0"/>
    <x v="4"/>
    <x v="0"/>
    <s v="medium"/>
    <x v="0"/>
    <n v="230.91"/>
    <n v="173.18"/>
    <n v="39031"/>
  </r>
  <r>
    <n v="2653"/>
    <n v="38"/>
    <x v="712"/>
    <x v="71"/>
    <b v="1"/>
    <x v="0"/>
    <x v="1"/>
    <x v="0"/>
    <s v="medium"/>
    <x v="1"/>
    <n v="2091.4699999999998"/>
    <n v="388.92"/>
    <n v="33259"/>
  </r>
  <r>
    <n v="2654"/>
    <n v="38"/>
    <x v="1845"/>
    <x v="209"/>
    <b v="1"/>
    <x v="0"/>
    <x v="1"/>
    <x v="0"/>
    <s v="medium"/>
    <x v="1"/>
    <n v="2091.4699999999998"/>
    <n v="388.92"/>
    <n v="40649"/>
  </r>
  <r>
    <n v="2655"/>
    <n v="11"/>
    <x v="1846"/>
    <x v="265"/>
    <b v="0"/>
    <x v="0"/>
    <x v="4"/>
    <x v="0"/>
    <s v="high"/>
    <x v="0"/>
    <n v="1274.93"/>
    <n v="764.96"/>
    <n v="39298"/>
  </r>
  <r>
    <n v="2656"/>
    <n v="41"/>
    <x v="500"/>
    <x v="164"/>
    <b v="0"/>
    <x v="0"/>
    <x v="0"/>
    <x v="1"/>
    <s v="medium"/>
    <x v="0"/>
    <n v="416.98"/>
    <n v="312.74"/>
    <n v="35560"/>
  </r>
  <r>
    <n v="2657"/>
    <n v="66"/>
    <x v="493"/>
    <x v="150"/>
    <b v="0"/>
    <x v="0"/>
    <x v="4"/>
    <x v="1"/>
    <s v="low"/>
    <x v="2"/>
    <n v="590.26"/>
    <n v="525.33000000000004"/>
    <n v="40487"/>
  </r>
  <r>
    <n v="2658"/>
    <n v="37"/>
    <x v="1847"/>
    <x v="179"/>
    <b v="1"/>
    <x v="0"/>
    <x v="2"/>
    <x v="0"/>
    <s v="low"/>
    <x v="0"/>
    <n v="1793.43"/>
    <n v="248.82"/>
    <n v="36361"/>
  </r>
  <r>
    <n v="2659"/>
    <n v="74"/>
    <x v="405"/>
    <x v="169"/>
    <b v="1"/>
    <x v="0"/>
    <x v="5"/>
    <x v="0"/>
    <s v="medium"/>
    <x v="0"/>
    <n v="1228.07"/>
    <n v="400.91"/>
    <n v="35455"/>
  </r>
  <r>
    <n v="2660"/>
    <n v="87"/>
    <x v="1848"/>
    <x v="75"/>
    <b v="0"/>
    <x v="0"/>
    <x v="2"/>
    <x v="0"/>
    <s v="medium"/>
    <x v="0"/>
    <n v="1636.9"/>
    <n v="44.71"/>
    <n v="38859"/>
  </r>
  <r>
    <n v="2661"/>
    <n v="37"/>
    <x v="1022"/>
    <x v="3"/>
    <b v="1"/>
    <x v="0"/>
    <x v="2"/>
    <x v="0"/>
    <s v="low"/>
    <x v="0"/>
    <n v="1793.43"/>
    <n v="248.82"/>
    <n v="36361"/>
  </r>
  <r>
    <n v="2662"/>
    <n v="91"/>
    <x v="1849"/>
    <x v="97"/>
    <b v="1"/>
    <x v="0"/>
    <x v="5"/>
    <x v="0"/>
    <s v="low"/>
    <x v="0"/>
    <n v="642.30999999999995"/>
    <n v="513.85"/>
    <n v="41922"/>
  </r>
  <r>
    <n v="2663"/>
    <n v="40"/>
    <x v="1850"/>
    <x v="180"/>
    <b v="1"/>
    <x v="0"/>
    <x v="2"/>
    <x v="0"/>
    <s v="high"/>
    <x v="0"/>
    <n v="1458.17"/>
    <n v="874.9"/>
    <n v="33455"/>
  </r>
  <r>
    <n v="2664"/>
    <n v="42"/>
    <x v="1196"/>
    <x v="351"/>
    <b v="0"/>
    <x v="0"/>
    <x v="2"/>
    <x v="1"/>
    <s v="medium"/>
    <x v="2"/>
    <n v="1810"/>
    <n v="1610.9"/>
    <n v="39526"/>
  </r>
  <r>
    <n v="2665"/>
    <n v="48"/>
    <x v="1566"/>
    <x v="13"/>
    <b v="1"/>
    <x v="0"/>
    <x v="5"/>
    <x v="0"/>
    <s v="medium"/>
    <x v="0"/>
    <n v="1762.96"/>
    <n v="950.52"/>
    <n v="35707"/>
  </r>
  <r>
    <n v="2666"/>
    <n v="28"/>
    <x v="1851"/>
    <x v="212"/>
    <b v="0"/>
    <x v="0"/>
    <x v="0"/>
    <x v="1"/>
    <s v="medium"/>
    <x v="2"/>
    <n v="1703.52"/>
    <n v="1516.13"/>
    <n v="40649"/>
  </r>
  <r>
    <n v="2667"/>
    <n v="52"/>
    <x v="245"/>
    <x v="245"/>
    <b v="1"/>
    <x v="0"/>
    <x v="2"/>
    <x v="1"/>
    <s v="medium"/>
    <x v="0"/>
    <n v="1280.28"/>
    <n v="829.51"/>
    <n v="37220"/>
  </r>
  <r>
    <n v="2668"/>
    <n v="55"/>
    <x v="1852"/>
    <x v="324"/>
    <b v="0"/>
    <x v="0"/>
    <x v="1"/>
    <x v="1"/>
    <s v="medium"/>
    <x v="1"/>
    <n v="1894.19"/>
    <n v="598.76"/>
    <n v="37823"/>
  </r>
  <r>
    <n v="2669"/>
    <n v="66"/>
    <x v="419"/>
    <x v="144"/>
    <b v="1"/>
    <x v="0"/>
    <x v="0"/>
    <x v="0"/>
    <s v="medium"/>
    <x v="0"/>
    <n v="1163.8900000000001"/>
    <n v="589.27"/>
    <n v="34586"/>
  </r>
  <r>
    <n v="2670"/>
    <n v="3"/>
    <x v="431"/>
    <x v="122"/>
    <b v="0"/>
    <x v="0"/>
    <x v="1"/>
    <x v="0"/>
    <s v="medium"/>
    <x v="1"/>
    <n v="2091.4699999999998"/>
    <n v="388.92"/>
    <n v="33879"/>
  </r>
  <r>
    <n v="2671"/>
    <n v="53"/>
    <x v="956"/>
    <x v="11"/>
    <b v="0"/>
    <x v="0"/>
    <x v="2"/>
    <x v="0"/>
    <s v="medium"/>
    <x v="0"/>
    <n v="795.34"/>
    <n v="101.58"/>
    <n v="35470"/>
  </r>
  <r>
    <n v="2672"/>
    <n v="56"/>
    <x v="1834"/>
    <x v="42"/>
    <b v="0"/>
    <x v="0"/>
    <x v="2"/>
    <x v="0"/>
    <s v="medium"/>
    <x v="0"/>
    <n v="183.86"/>
    <n v="137.9"/>
    <n v="41047"/>
  </r>
  <r>
    <n v="2673"/>
    <n v="82"/>
    <x v="1544"/>
    <x v="321"/>
    <b v="1"/>
    <x v="0"/>
    <x v="3"/>
    <x v="0"/>
    <s v="high"/>
    <x v="0"/>
    <n v="1148.6400000000001"/>
    <n v="689.18"/>
    <n v="42226"/>
  </r>
  <r>
    <n v="2674"/>
    <n v="17"/>
    <x v="1571"/>
    <x v="131"/>
    <b v="1"/>
    <x v="0"/>
    <x v="0"/>
    <x v="0"/>
    <s v="high"/>
    <x v="0"/>
    <n v="1024.6600000000001"/>
    <n v="614.79999999999995"/>
    <n v="35378"/>
  </r>
  <r>
    <n v="2675"/>
    <n v="69"/>
    <x v="714"/>
    <x v="228"/>
    <b v="1"/>
    <x v="0"/>
    <x v="4"/>
    <x v="1"/>
    <s v="medium"/>
    <x v="0"/>
    <n v="792.9"/>
    <n v="594.67999999999995"/>
    <n v="33879"/>
  </r>
  <r>
    <n v="2676"/>
    <n v="0"/>
    <x v="1853"/>
    <x v="20"/>
    <b v="0"/>
    <x v="0"/>
    <x v="4"/>
    <x v="0"/>
    <s v="medium"/>
    <x v="0"/>
    <n v="230.91"/>
    <n v="173.18"/>
    <n v="39031"/>
  </r>
  <r>
    <n v="2677"/>
    <n v="18"/>
    <x v="1331"/>
    <x v="81"/>
    <b v="1"/>
    <x v="0"/>
    <x v="0"/>
    <x v="0"/>
    <s v="medium"/>
    <x v="0"/>
    <n v="575.27"/>
    <n v="431.45"/>
    <n v="34244"/>
  </r>
  <r>
    <n v="2678"/>
    <n v="49"/>
    <x v="1854"/>
    <x v="277"/>
    <b v="1"/>
    <x v="0"/>
    <x v="1"/>
    <x v="1"/>
    <s v="medium"/>
    <x v="0"/>
    <n v="533.51"/>
    <n v="400.13"/>
    <n v="41064"/>
  </r>
  <r>
    <n v="2679"/>
    <n v="24"/>
    <x v="1855"/>
    <x v="311"/>
    <b v="1"/>
    <x v="0"/>
    <x v="0"/>
    <x v="1"/>
    <s v="medium"/>
    <x v="1"/>
    <n v="1777.8"/>
    <n v="820.78"/>
    <n v="37337"/>
  </r>
  <r>
    <n v="2680"/>
    <n v="20"/>
    <x v="1856"/>
    <x v="199"/>
    <b v="0"/>
    <x v="0"/>
    <x v="1"/>
    <x v="0"/>
    <s v="medium"/>
    <x v="2"/>
    <n v="1775.81"/>
    <n v="1580.47"/>
    <n v="40303"/>
  </r>
  <r>
    <n v="2681"/>
    <n v="67"/>
    <x v="1834"/>
    <x v="105"/>
    <b v="1"/>
    <x v="0"/>
    <x v="3"/>
    <x v="1"/>
    <s v="medium"/>
    <x v="0"/>
    <n v="544.04999999999995"/>
    <n v="376.84"/>
    <n v="33879"/>
  </r>
  <r>
    <n v="2682"/>
    <n v="0"/>
    <x v="1857"/>
    <x v="143"/>
    <b v="0"/>
    <x v="0"/>
    <x v="1"/>
    <x v="0"/>
    <s v="medium"/>
    <x v="0"/>
    <n v="499.53"/>
    <n v="388.72"/>
    <n v="36334"/>
  </r>
  <r>
    <n v="2683"/>
    <n v="31"/>
    <x v="396"/>
    <x v="116"/>
    <b v="1"/>
    <x v="0"/>
    <x v="5"/>
    <x v="0"/>
    <s v="medium"/>
    <x v="0"/>
    <n v="752.64"/>
    <n v="205.36"/>
    <n v="42218"/>
  </r>
  <r>
    <n v="2684"/>
    <n v="3"/>
    <x v="1858"/>
    <x v="187"/>
    <b v="1"/>
    <x v="0"/>
    <x v="1"/>
    <x v="0"/>
    <s v="medium"/>
    <x v="1"/>
    <n v="2091.4699999999998"/>
    <n v="388.92"/>
    <n v="41167"/>
  </r>
  <r>
    <n v="2685"/>
    <n v="87"/>
    <x v="1859"/>
    <x v="109"/>
    <b v="1"/>
    <x v="0"/>
    <x v="4"/>
    <x v="0"/>
    <s v="high"/>
    <x v="0"/>
    <n v="1179"/>
    <n v="707.4"/>
    <n v="35667"/>
  </r>
  <r>
    <n v="2686"/>
    <n v="62"/>
    <x v="1860"/>
    <x v="241"/>
    <b v="0"/>
    <x v="0"/>
    <x v="0"/>
    <x v="0"/>
    <s v="high"/>
    <x v="0"/>
    <n v="1024.6600000000001"/>
    <n v="614.79999999999995"/>
    <n v="42105"/>
  </r>
  <r>
    <n v="2687"/>
    <n v="69"/>
    <x v="1861"/>
    <x v="32"/>
    <b v="0"/>
    <x v="0"/>
    <x v="3"/>
    <x v="1"/>
    <s v="medium"/>
    <x v="1"/>
    <n v="1240.31"/>
    <n v="795.1"/>
    <n v="33429"/>
  </r>
  <r>
    <n v="2688"/>
    <n v="33"/>
    <x v="1369"/>
    <x v="272"/>
    <b v="0"/>
    <x v="0"/>
    <x v="2"/>
    <x v="1"/>
    <s v="medium"/>
    <x v="2"/>
    <n v="1810"/>
    <n v="1610.9"/>
    <n v="39427"/>
  </r>
  <r>
    <n v="2689"/>
    <n v="31"/>
    <x v="569"/>
    <x v="334"/>
    <b v="1"/>
    <x v="0"/>
    <x v="5"/>
    <x v="0"/>
    <s v="medium"/>
    <x v="0"/>
    <n v="752.64"/>
    <n v="205.36"/>
    <n v="37626"/>
  </r>
  <r>
    <n v="2690"/>
    <n v="6"/>
    <x v="1862"/>
    <x v="269"/>
    <b v="1"/>
    <x v="0"/>
    <x v="2"/>
    <x v="0"/>
    <s v="high"/>
    <x v="0"/>
    <n v="227.88"/>
    <n v="136.72999999999999"/>
    <n v="37659"/>
  </r>
  <r>
    <n v="2691"/>
    <n v="64"/>
    <x v="746"/>
    <x v="25"/>
    <b v="0"/>
    <x v="0"/>
    <x v="4"/>
    <x v="0"/>
    <s v="high"/>
    <x v="2"/>
    <n v="1977.36"/>
    <n v="1759.85"/>
    <n v="40779"/>
  </r>
  <r>
    <n v="2692"/>
    <n v="91"/>
    <x v="1044"/>
    <x v="203"/>
    <b v="0"/>
    <x v="0"/>
    <x v="0"/>
    <x v="0"/>
    <s v="medium"/>
    <x v="0"/>
    <n v="100.35"/>
    <n v="75.260000000000005"/>
    <n v="36367"/>
  </r>
  <r>
    <n v="2693"/>
    <n v="92"/>
    <x v="510"/>
    <x v="20"/>
    <b v="1"/>
    <x v="0"/>
    <x v="5"/>
    <x v="0"/>
    <s v="medium"/>
    <x v="2"/>
    <n v="1415.01"/>
    <n v="1259.3599999999999"/>
    <n v="42458"/>
  </r>
  <r>
    <n v="2694"/>
    <n v="95"/>
    <x v="1863"/>
    <x v="81"/>
    <b v="0"/>
    <x v="0"/>
    <x v="4"/>
    <x v="0"/>
    <s v="medium"/>
    <x v="1"/>
    <n v="569.55999999999995"/>
    <n v="528.42999999999995"/>
    <n v="37539"/>
  </r>
  <r>
    <n v="2695"/>
    <n v="17"/>
    <x v="1864"/>
    <x v="53"/>
    <b v="0"/>
    <x v="0"/>
    <x v="0"/>
    <x v="0"/>
    <s v="high"/>
    <x v="0"/>
    <n v="1024.6600000000001"/>
    <n v="614.79999999999995"/>
    <n v="35378"/>
  </r>
  <r>
    <n v="2696"/>
    <n v="29"/>
    <x v="788"/>
    <x v="83"/>
    <b v="0"/>
    <x v="0"/>
    <x v="3"/>
    <x v="1"/>
    <s v="medium"/>
    <x v="0"/>
    <n v="543.39"/>
    <n v="407.54"/>
    <n v="42696"/>
  </r>
  <r>
    <n v="2697"/>
    <n v="21"/>
    <x v="1865"/>
    <x v="186"/>
    <b v="1"/>
    <x v="0"/>
    <x v="5"/>
    <x v="3"/>
    <s v="medium"/>
    <x v="0"/>
    <n v="1466.68"/>
    <n v="363.25"/>
    <n v="41345"/>
  </r>
  <r>
    <n v="2698"/>
    <n v="96"/>
    <x v="1344"/>
    <x v="322"/>
    <b v="0"/>
    <x v="0"/>
    <x v="4"/>
    <x v="0"/>
    <s v="medium"/>
    <x v="1"/>
    <n v="1635.3"/>
    <n v="993.66"/>
    <n v="38002"/>
  </r>
  <r>
    <n v="2699"/>
    <n v="21"/>
    <x v="1804"/>
    <x v="297"/>
    <b v="0"/>
    <x v="0"/>
    <x v="0"/>
    <x v="0"/>
    <s v="medium"/>
    <x v="1"/>
    <n v="1071.23"/>
    <n v="380.74"/>
    <n v="35160"/>
  </r>
  <r>
    <n v="2700"/>
    <n v="80"/>
    <x v="725"/>
    <x v="5"/>
    <b v="1"/>
    <x v="0"/>
    <x v="2"/>
    <x v="3"/>
    <s v="low"/>
    <x v="0"/>
    <n v="1073.07"/>
    <n v="933.84"/>
    <n v="38206"/>
  </r>
  <r>
    <n v="2701"/>
    <n v="68"/>
    <x v="1866"/>
    <x v="321"/>
    <b v="1"/>
    <x v="0"/>
    <x v="2"/>
    <x v="0"/>
    <s v="medium"/>
    <x v="0"/>
    <n v="1636.9"/>
    <n v="44.71"/>
    <n v="34996"/>
  </r>
  <r>
    <n v="2702"/>
    <n v="67"/>
    <x v="1867"/>
    <x v="82"/>
    <b v="0"/>
    <x v="0"/>
    <x v="0"/>
    <x v="0"/>
    <s v="medium"/>
    <x v="1"/>
    <n v="1071.23"/>
    <n v="380.74"/>
    <n v="34165"/>
  </r>
  <r>
    <n v="2703"/>
    <n v="30"/>
    <x v="1868"/>
    <x v="169"/>
    <b v="1"/>
    <x v="0"/>
    <x v="2"/>
    <x v="0"/>
    <s v="medium"/>
    <x v="0"/>
    <n v="1227.3399999999999"/>
    <n v="770.89"/>
    <n v="34556"/>
  </r>
  <r>
    <n v="2704"/>
    <n v="40"/>
    <x v="1869"/>
    <x v="301"/>
    <b v="1"/>
    <x v="0"/>
    <x v="2"/>
    <x v="0"/>
    <s v="high"/>
    <x v="0"/>
    <n v="1458.17"/>
    <n v="874.9"/>
    <n v="38750"/>
  </r>
  <r>
    <n v="2705"/>
    <n v="92"/>
    <x v="1870"/>
    <x v="53"/>
    <b v="1"/>
    <x v="0"/>
    <x v="5"/>
    <x v="0"/>
    <s v="medium"/>
    <x v="2"/>
    <n v="1415.01"/>
    <n v="1259.3599999999999"/>
    <n v="42458"/>
  </r>
  <r>
    <n v="2706"/>
    <n v="43"/>
    <x v="1045"/>
    <x v="192"/>
    <b v="0"/>
    <x v="0"/>
    <x v="0"/>
    <x v="0"/>
    <s v="medium"/>
    <x v="0"/>
    <n v="1151.96"/>
    <n v="649.49"/>
    <n v="36498"/>
  </r>
  <r>
    <n v="2707"/>
    <n v="68"/>
    <x v="472"/>
    <x v="299"/>
    <b v="1"/>
    <x v="0"/>
    <x v="2"/>
    <x v="0"/>
    <s v="medium"/>
    <x v="0"/>
    <n v="1636.9"/>
    <n v="44.71"/>
    <n v="34996"/>
  </r>
  <r>
    <n v="2708"/>
    <n v="2"/>
    <x v="969"/>
    <x v="54"/>
    <b v="0"/>
    <x v="0"/>
    <x v="4"/>
    <x v="1"/>
    <s v="low"/>
    <x v="2"/>
    <n v="590.26"/>
    <n v="525.33000000000004"/>
    <n v="40487"/>
  </r>
  <r>
    <n v="2709"/>
    <n v="47"/>
    <x v="1871"/>
    <x v="235"/>
    <b v="1"/>
    <x v="0"/>
    <x v="1"/>
    <x v="1"/>
    <s v="low"/>
    <x v="2"/>
    <n v="1720.7"/>
    <n v="1531.42"/>
    <n v="37220"/>
  </r>
  <r>
    <n v="2710"/>
    <n v="85"/>
    <x v="1872"/>
    <x v="26"/>
    <b v="1"/>
    <x v="0"/>
    <x v="5"/>
    <x v="0"/>
    <s v="medium"/>
    <x v="0"/>
    <n v="752.64"/>
    <n v="205.36"/>
    <n v="42218"/>
  </r>
  <r>
    <n v="2711"/>
    <n v="16"/>
    <x v="533"/>
    <x v="179"/>
    <b v="0"/>
    <x v="0"/>
    <x v="3"/>
    <x v="0"/>
    <s v="high"/>
    <x v="2"/>
    <n v="1661.92"/>
    <n v="1479.11"/>
    <n v="34586"/>
  </r>
  <r>
    <n v="2712"/>
    <n v="42"/>
    <x v="1873"/>
    <x v="131"/>
    <b v="0"/>
    <x v="0"/>
    <x v="2"/>
    <x v="1"/>
    <s v="medium"/>
    <x v="2"/>
    <n v="1810"/>
    <n v="1610.9"/>
    <n v="39526"/>
  </r>
  <r>
    <n v="2713"/>
    <n v="90"/>
    <x v="334"/>
    <x v="349"/>
    <b v="0"/>
    <x v="0"/>
    <x v="3"/>
    <x v="0"/>
    <s v="low"/>
    <x v="0"/>
    <n v="363.01"/>
    <n v="290.41000000000003"/>
    <n v="36833"/>
  </r>
  <r>
    <n v="2714"/>
    <n v="34"/>
    <x v="1874"/>
    <x v="344"/>
    <b v="0"/>
    <x v="0"/>
    <x v="3"/>
    <x v="1"/>
    <s v="high"/>
    <x v="1"/>
    <n v="774.53"/>
    <n v="464.72"/>
    <n v="34527"/>
  </r>
  <r>
    <n v="2715"/>
    <n v="45"/>
    <x v="1875"/>
    <x v="158"/>
    <b v="1"/>
    <x v="0"/>
    <x v="0"/>
    <x v="0"/>
    <s v="medium"/>
    <x v="0"/>
    <n v="441.49"/>
    <n v="84.99"/>
    <n v="34071"/>
  </r>
  <r>
    <n v="2716"/>
    <n v="100"/>
    <x v="1876"/>
    <x v="180"/>
    <b v="0"/>
    <x v="0"/>
    <x v="3"/>
    <x v="1"/>
    <s v="medium"/>
    <x v="0"/>
    <n v="1036.5899999999999"/>
    <n v="206.35"/>
    <n v="33364"/>
  </r>
  <r>
    <n v="2717"/>
    <n v="95"/>
    <x v="1877"/>
    <x v="116"/>
    <b v="1"/>
    <x v="0"/>
    <x v="4"/>
    <x v="0"/>
    <s v="medium"/>
    <x v="1"/>
    <n v="569.55999999999995"/>
    <n v="528.42999999999995"/>
    <n v="34556"/>
  </r>
  <r>
    <n v="2718"/>
    <n v="0"/>
    <x v="1716"/>
    <x v="304"/>
    <b v="1"/>
    <x v="0"/>
    <x v="3"/>
    <x v="0"/>
    <s v="medium"/>
    <x v="0"/>
    <n v="360.4"/>
    <n v="270.3"/>
    <n v="42710"/>
  </r>
  <r>
    <n v="2719"/>
    <n v="81"/>
    <x v="498"/>
    <x v="138"/>
    <b v="1"/>
    <x v="0"/>
    <x v="3"/>
    <x v="0"/>
    <s v="medium"/>
    <x v="2"/>
    <n v="586.45000000000005"/>
    <n v="521.94000000000005"/>
    <n v="33429"/>
  </r>
  <r>
    <n v="2720"/>
    <n v="9"/>
    <x v="1025"/>
    <x v="35"/>
    <b v="0"/>
    <x v="0"/>
    <x v="3"/>
    <x v="0"/>
    <s v="medium"/>
    <x v="2"/>
    <n v="1216.1400000000001"/>
    <n v="1082.3599999999999"/>
    <n v="42696"/>
  </r>
  <r>
    <n v="2721"/>
    <n v="15"/>
    <x v="101"/>
    <x v="306"/>
    <b v="0"/>
    <x v="0"/>
    <x v="3"/>
    <x v="0"/>
    <s v="low"/>
    <x v="0"/>
    <n v="958.74"/>
    <n v="748.9"/>
    <n v="41345"/>
  </r>
  <r>
    <n v="2722"/>
    <n v="49"/>
    <x v="1878"/>
    <x v="258"/>
    <b v="1"/>
    <x v="0"/>
    <x v="1"/>
    <x v="1"/>
    <s v="medium"/>
    <x v="0"/>
    <n v="533.51"/>
    <n v="400.13"/>
    <n v="41064"/>
  </r>
  <r>
    <n v="2723"/>
    <n v="16"/>
    <x v="1574"/>
    <x v="354"/>
    <b v="1"/>
    <x v="0"/>
    <x v="3"/>
    <x v="0"/>
    <s v="high"/>
    <x v="2"/>
    <n v="1661.92"/>
    <n v="1479.11"/>
    <n v="34165"/>
  </r>
  <r>
    <n v="2724"/>
    <n v="63"/>
    <x v="850"/>
    <x v="22"/>
    <b v="1"/>
    <x v="0"/>
    <x v="0"/>
    <x v="0"/>
    <s v="medium"/>
    <x v="0"/>
    <n v="1483.2"/>
    <n v="99.59"/>
    <n v="39880"/>
  </r>
  <r>
    <n v="2725"/>
    <n v="67"/>
    <x v="26"/>
    <x v="30"/>
    <b v="0"/>
    <x v="0"/>
    <x v="3"/>
    <x v="1"/>
    <s v="medium"/>
    <x v="0"/>
    <n v="544.04999999999995"/>
    <n v="376.84"/>
    <n v="38647"/>
  </r>
  <r>
    <n v="2726"/>
    <n v="81"/>
    <x v="944"/>
    <x v="79"/>
    <b v="1"/>
    <x v="0"/>
    <x v="3"/>
    <x v="0"/>
    <s v="medium"/>
    <x v="2"/>
    <n v="586.45000000000005"/>
    <n v="521.94000000000005"/>
    <n v="36145"/>
  </r>
  <r>
    <n v="2727"/>
    <n v="21"/>
    <x v="139"/>
    <x v="319"/>
    <b v="1"/>
    <x v="0"/>
    <x v="0"/>
    <x v="0"/>
    <s v="medium"/>
    <x v="1"/>
    <n v="1071.23"/>
    <n v="380.74"/>
    <n v="42404"/>
  </r>
  <r>
    <n v="2728"/>
    <n v="12"/>
    <x v="1879"/>
    <x v="185"/>
    <b v="0"/>
    <x v="0"/>
    <x v="5"/>
    <x v="0"/>
    <s v="medium"/>
    <x v="0"/>
    <n v="1231.1500000000001"/>
    <n v="161.6"/>
    <n v="38216"/>
  </r>
  <r>
    <n v="2729"/>
    <n v="59"/>
    <x v="1880"/>
    <x v="301"/>
    <b v="0"/>
    <x v="0"/>
    <x v="5"/>
    <x v="0"/>
    <s v="medium"/>
    <x v="2"/>
    <n v="1415.01"/>
    <n v="1259.3599999999999"/>
    <n v="37626"/>
  </r>
  <r>
    <n v="2730"/>
    <n v="9"/>
    <x v="1645"/>
    <x v="195"/>
    <b v="1"/>
    <x v="0"/>
    <x v="2"/>
    <x v="1"/>
    <s v="medium"/>
    <x v="0"/>
    <n v="742.54"/>
    <n v="667.4"/>
    <n v="39298"/>
  </r>
  <r>
    <n v="2731"/>
    <n v="40"/>
    <x v="1881"/>
    <x v="294"/>
    <b v="1"/>
    <x v="0"/>
    <x v="2"/>
    <x v="0"/>
    <s v="high"/>
    <x v="0"/>
    <n v="1458.17"/>
    <n v="874.9"/>
    <n v="40672"/>
  </r>
  <r>
    <n v="2732"/>
    <n v="19"/>
    <x v="1882"/>
    <x v="137"/>
    <b v="1"/>
    <x v="0"/>
    <x v="2"/>
    <x v="1"/>
    <s v="high"/>
    <x v="1"/>
    <n v="12.01"/>
    <n v="7.21"/>
    <n v="39880"/>
  </r>
  <r>
    <n v="2733"/>
    <n v="0"/>
    <x v="1742"/>
    <x v="227"/>
    <b v="0"/>
    <x v="0"/>
    <x v="2"/>
    <x v="0"/>
    <s v="high"/>
    <x v="0"/>
    <n v="227.88"/>
    <n v="136.72999999999999"/>
    <n v="38258"/>
  </r>
  <r>
    <n v="2734"/>
    <n v="0"/>
    <x v="710"/>
    <x v="50"/>
    <b v="1"/>
    <x v="0"/>
    <x v="4"/>
    <x v="0"/>
    <s v="medium"/>
    <x v="0"/>
    <n v="230.91"/>
    <n v="173.18"/>
    <n v="40618"/>
  </r>
  <r>
    <n v="2735"/>
    <n v="95"/>
    <x v="437"/>
    <x v="60"/>
    <b v="1"/>
    <x v="0"/>
    <x v="4"/>
    <x v="0"/>
    <s v="medium"/>
    <x v="1"/>
    <n v="569.55999999999995"/>
    <n v="528.42999999999995"/>
    <n v="37874"/>
  </r>
  <r>
    <n v="2736"/>
    <n v="53"/>
    <x v="1883"/>
    <x v="36"/>
    <b v="0"/>
    <x v="0"/>
    <x v="2"/>
    <x v="0"/>
    <s v="medium"/>
    <x v="0"/>
    <n v="795.34"/>
    <n v="101.58"/>
    <n v="35470"/>
  </r>
  <r>
    <n v="2737"/>
    <n v="33"/>
    <x v="301"/>
    <x v="74"/>
    <b v="1"/>
    <x v="0"/>
    <x v="4"/>
    <x v="0"/>
    <s v="medium"/>
    <x v="2"/>
    <n v="1311.44"/>
    <n v="1167.18"/>
    <n v="40336"/>
  </r>
  <r>
    <n v="2738"/>
    <n v="75"/>
    <x v="1884"/>
    <x v="242"/>
    <b v="1"/>
    <x v="0"/>
    <x v="4"/>
    <x v="3"/>
    <s v="medium"/>
    <x v="1"/>
    <n v="1873.97"/>
    <n v="863.95"/>
    <n v="38859"/>
  </r>
  <r>
    <n v="2739"/>
    <n v="96"/>
    <x v="303"/>
    <x v="256"/>
    <b v="0"/>
    <x v="0"/>
    <x v="5"/>
    <x v="1"/>
    <s v="low"/>
    <x v="2"/>
    <n v="1172.78"/>
    <n v="1043.77"/>
    <n v="42458"/>
  </r>
  <r>
    <n v="2740"/>
    <n v="51"/>
    <x v="1459"/>
    <x v="144"/>
    <b v="1"/>
    <x v="0"/>
    <x v="2"/>
    <x v="0"/>
    <s v="high"/>
    <x v="0"/>
    <n v="2005.66"/>
    <n v="1203.4000000000001"/>
    <n v="33259"/>
  </r>
  <r>
    <n v="2741"/>
    <n v="54"/>
    <x v="1885"/>
    <x v="309"/>
    <b v="1"/>
    <x v="0"/>
    <x v="5"/>
    <x v="0"/>
    <s v="medium"/>
    <x v="0"/>
    <n v="1292.8399999999999"/>
    <n v="13.44"/>
    <n v="42295"/>
  </r>
  <r>
    <n v="2742"/>
    <n v="64"/>
    <x v="730"/>
    <x v="122"/>
    <b v="1"/>
    <x v="0"/>
    <x v="4"/>
    <x v="0"/>
    <s v="high"/>
    <x v="2"/>
    <n v="1977.36"/>
    <n v="1759.85"/>
    <n v="40779"/>
  </r>
  <r>
    <n v="2743"/>
    <n v="0"/>
    <x v="899"/>
    <x v="91"/>
    <b v="0"/>
    <x v="0"/>
    <x v="1"/>
    <x v="0"/>
    <s v="high"/>
    <x v="0"/>
    <n v="495.72"/>
    <n v="297.43"/>
    <n v="42105"/>
  </r>
  <r>
    <n v="2744"/>
    <n v="33"/>
    <x v="121"/>
    <x v="167"/>
    <b v="0"/>
    <x v="0"/>
    <x v="2"/>
    <x v="1"/>
    <s v="medium"/>
    <x v="2"/>
    <n v="1810"/>
    <n v="1610.9"/>
    <n v="39526"/>
  </r>
  <r>
    <n v="2745"/>
    <n v="3"/>
    <x v="1886"/>
    <x v="109"/>
    <b v="1"/>
    <x v="0"/>
    <x v="1"/>
    <x v="0"/>
    <s v="medium"/>
    <x v="1"/>
    <n v="2091.4699999999998"/>
    <n v="388.92"/>
    <n v="41167"/>
  </r>
  <r>
    <n v="2746"/>
    <n v="3"/>
    <x v="1887"/>
    <x v="350"/>
    <b v="1"/>
    <x v="0"/>
    <x v="1"/>
    <x v="0"/>
    <s v="medium"/>
    <x v="1"/>
    <n v="2091.4699999999998"/>
    <n v="388.92"/>
    <n v="36146"/>
  </r>
  <r>
    <n v="2747"/>
    <n v="92"/>
    <x v="1888"/>
    <x v="262"/>
    <b v="0"/>
    <x v="0"/>
    <x v="5"/>
    <x v="3"/>
    <s v="medium"/>
    <x v="1"/>
    <n v="1890.39"/>
    <n v="260.14"/>
    <n v="39880"/>
  </r>
  <r>
    <n v="2748"/>
    <n v="80"/>
    <x v="1889"/>
    <x v="187"/>
    <b v="0"/>
    <x v="0"/>
    <x v="2"/>
    <x v="3"/>
    <s v="low"/>
    <x v="0"/>
    <n v="1073.07"/>
    <n v="933.84"/>
    <n v="35455"/>
  </r>
  <r>
    <n v="2749"/>
    <n v="31"/>
    <x v="1890"/>
    <x v="106"/>
    <b v="1"/>
    <x v="0"/>
    <x v="5"/>
    <x v="0"/>
    <s v="medium"/>
    <x v="0"/>
    <n v="752.64"/>
    <n v="205.36"/>
    <n v="42218"/>
  </r>
  <r>
    <n v="2750"/>
    <n v="6"/>
    <x v="509"/>
    <x v="363"/>
    <b v="0"/>
    <x v="0"/>
    <x v="2"/>
    <x v="0"/>
    <s v="high"/>
    <x v="0"/>
    <n v="227.88"/>
    <n v="136.72999999999999"/>
    <n v="38258"/>
  </r>
  <r>
    <n v="2751"/>
    <n v="77"/>
    <x v="1891"/>
    <x v="69"/>
    <b v="0"/>
    <x v="0"/>
    <x v="3"/>
    <x v="1"/>
    <s v="medium"/>
    <x v="1"/>
    <n v="1240.31"/>
    <n v="795.1"/>
    <n v="35455"/>
  </r>
  <r>
    <n v="2752"/>
    <n v="39"/>
    <x v="1892"/>
    <x v="224"/>
    <b v="1"/>
    <x v="0"/>
    <x v="4"/>
    <x v="0"/>
    <s v="medium"/>
    <x v="1"/>
    <n v="1812.75"/>
    <n v="582.48"/>
    <n v="40336"/>
  </r>
  <r>
    <n v="2753"/>
    <n v="22"/>
    <x v="1437"/>
    <x v="329"/>
    <b v="0"/>
    <x v="0"/>
    <x v="5"/>
    <x v="0"/>
    <s v="medium"/>
    <x v="0"/>
    <n v="60.34"/>
    <n v="45.26"/>
    <n v="34165"/>
  </r>
  <r>
    <n v="2754"/>
    <n v="33"/>
    <x v="1878"/>
    <x v="226"/>
    <b v="1"/>
    <x v="0"/>
    <x v="4"/>
    <x v="0"/>
    <s v="medium"/>
    <x v="2"/>
    <n v="1311.44"/>
    <n v="1167.18"/>
    <n v="33888"/>
  </r>
  <r>
    <n v="2755"/>
    <n v="80"/>
    <x v="474"/>
    <x v="163"/>
    <b v="0"/>
    <x v="0"/>
    <x v="2"/>
    <x v="3"/>
    <s v="low"/>
    <x v="0"/>
    <n v="1073.07"/>
    <n v="933.84"/>
    <n v="36145"/>
  </r>
  <r>
    <n v="2756"/>
    <n v="76"/>
    <x v="1893"/>
    <x v="100"/>
    <b v="1"/>
    <x v="0"/>
    <x v="5"/>
    <x v="0"/>
    <s v="low"/>
    <x v="0"/>
    <n v="642.30999999999995"/>
    <n v="513.85"/>
    <n v="41922"/>
  </r>
  <r>
    <n v="2757"/>
    <n v="35"/>
    <x v="1894"/>
    <x v="42"/>
    <b v="1"/>
    <x v="0"/>
    <x v="1"/>
    <x v="0"/>
    <s v="low"/>
    <x v="0"/>
    <n v="1057.51"/>
    <n v="154.4"/>
    <n v="35052"/>
  </r>
  <r>
    <n v="2758"/>
    <n v="0"/>
    <x v="1895"/>
    <x v="349"/>
    <b v="1"/>
    <x v="0"/>
    <x v="1"/>
    <x v="0"/>
    <s v="high"/>
    <x v="0"/>
    <n v="358.39"/>
    <n v="215.03"/>
    <n v="38002"/>
  </r>
  <r>
    <n v="2759"/>
    <n v="3"/>
    <x v="1608"/>
    <x v="142"/>
    <b v="1"/>
    <x v="0"/>
    <x v="1"/>
    <x v="0"/>
    <s v="medium"/>
    <x v="1"/>
    <n v="2091.4699999999998"/>
    <n v="388.92"/>
    <n v="33259"/>
  </r>
  <r>
    <n v="2760"/>
    <n v="65"/>
    <x v="1896"/>
    <x v="247"/>
    <b v="0"/>
    <x v="0"/>
    <x v="5"/>
    <x v="0"/>
    <s v="medium"/>
    <x v="0"/>
    <n v="1807.45"/>
    <n v="778.69"/>
    <n v="42145"/>
  </r>
  <r>
    <n v="2761"/>
    <n v="7"/>
    <x v="1645"/>
    <x v="55"/>
    <b v="0"/>
    <x v="0"/>
    <x v="1"/>
    <x v="1"/>
    <s v="low"/>
    <x v="0"/>
    <n v="980.37"/>
    <n v="234.43"/>
    <n v="38693"/>
  </r>
  <r>
    <n v="2762"/>
    <n v="64"/>
    <x v="898"/>
    <x v="358"/>
    <b v="1"/>
    <x v="0"/>
    <x v="1"/>
    <x v="0"/>
    <s v="medium"/>
    <x v="1"/>
    <n v="1469.44"/>
    <n v="596.54999999999995"/>
    <n v="38647"/>
  </r>
  <r>
    <n v="2763"/>
    <n v="63"/>
    <x v="203"/>
    <x v="195"/>
    <b v="1"/>
    <x v="0"/>
    <x v="5"/>
    <x v="0"/>
    <s v="medium"/>
    <x v="0"/>
    <n v="1992.93"/>
    <n v="762.63"/>
    <n v="34115"/>
  </r>
  <r>
    <n v="2764"/>
    <n v="17"/>
    <x v="1897"/>
    <x v="173"/>
    <b v="1"/>
    <x v="0"/>
    <x v="0"/>
    <x v="0"/>
    <s v="high"/>
    <x v="0"/>
    <n v="1024.6600000000001"/>
    <n v="614.79999999999995"/>
    <n v="41345"/>
  </r>
  <r>
    <n v="2765"/>
    <n v="59"/>
    <x v="1806"/>
    <x v="67"/>
    <b v="0"/>
    <x v="0"/>
    <x v="0"/>
    <x v="0"/>
    <s v="medium"/>
    <x v="1"/>
    <n v="1061.56"/>
    <n v="733.58"/>
    <n v="40487"/>
  </r>
  <r>
    <n v="2766"/>
    <n v="94"/>
    <x v="1898"/>
    <x v="252"/>
    <b v="0"/>
    <x v="0"/>
    <x v="4"/>
    <x v="0"/>
    <s v="medium"/>
    <x v="1"/>
    <n v="1635.3"/>
    <n v="993.66"/>
    <n v="34556"/>
  </r>
  <r>
    <n v="2767"/>
    <n v="0"/>
    <x v="728"/>
    <x v="121"/>
    <b v="1"/>
    <x v="0"/>
    <x v="5"/>
    <x v="0"/>
    <s v="medium"/>
    <x v="0"/>
    <n v="60.34"/>
    <n v="45.26"/>
    <n v="33552"/>
  </r>
  <r>
    <n v="2768"/>
    <n v="85"/>
    <x v="1351"/>
    <x v="207"/>
    <b v="1"/>
    <x v="0"/>
    <x v="5"/>
    <x v="0"/>
    <s v="medium"/>
    <x v="0"/>
    <n v="752.64"/>
    <n v="205.36"/>
    <n v="42218"/>
  </r>
  <r>
    <n v="2769"/>
    <n v="9"/>
    <x v="906"/>
    <x v="15"/>
    <b v="0"/>
    <x v="0"/>
    <x v="2"/>
    <x v="1"/>
    <s v="medium"/>
    <x v="0"/>
    <n v="742.54"/>
    <n v="667.4"/>
    <n v="33549"/>
  </r>
  <r>
    <n v="2770"/>
    <n v="1"/>
    <x v="1251"/>
    <x v="69"/>
    <b v="1"/>
    <x v="0"/>
    <x v="4"/>
    <x v="0"/>
    <s v="medium"/>
    <x v="0"/>
    <n v="1403.5"/>
    <n v="954.82"/>
    <n v="42688"/>
  </r>
  <r>
    <n v="2771"/>
    <n v="51"/>
    <x v="90"/>
    <x v="115"/>
    <b v="0"/>
    <x v="0"/>
    <x v="2"/>
    <x v="0"/>
    <s v="high"/>
    <x v="0"/>
    <n v="2005.66"/>
    <n v="1203.4000000000001"/>
    <n v="39427"/>
  </r>
  <r>
    <n v="2772"/>
    <n v="86"/>
    <x v="639"/>
    <x v="137"/>
    <b v="0"/>
    <x v="0"/>
    <x v="2"/>
    <x v="0"/>
    <s v="medium"/>
    <x v="0"/>
    <n v="235.63"/>
    <n v="125.07"/>
    <n v="38206"/>
  </r>
  <r>
    <n v="2774"/>
    <n v="14"/>
    <x v="700"/>
    <x v="74"/>
    <b v="0"/>
    <x v="0"/>
    <x v="0"/>
    <x v="0"/>
    <s v="high"/>
    <x v="1"/>
    <n v="1842.92"/>
    <n v="1105.75"/>
    <n v="38859"/>
  </r>
  <r>
    <n v="2775"/>
    <n v="86"/>
    <x v="1899"/>
    <x v="179"/>
    <b v="1"/>
    <x v="0"/>
    <x v="2"/>
    <x v="0"/>
    <s v="medium"/>
    <x v="0"/>
    <n v="235.63"/>
    <n v="125.07"/>
    <n v="36367"/>
  </r>
  <r>
    <n v="2776"/>
    <n v="21"/>
    <x v="1900"/>
    <x v="244"/>
    <b v="1"/>
    <x v="0"/>
    <x v="5"/>
    <x v="3"/>
    <s v="medium"/>
    <x v="0"/>
    <n v="1466.68"/>
    <n v="363.25"/>
    <n v="38693"/>
  </r>
  <r>
    <n v="2777"/>
    <n v="27"/>
    <x v="1127"/>
    <x v="196"/>
    <b v="1"/>
    <x v="0"/>
    <x v="1"/>
    <x v="0"/>
    <s v="medium"/>
    <x v="0"/>
    <n v="499.53"/>
    <n v="388.72"/>
    <n v="36334"/>
  </r>
  <r>
    <n v="2778"/>
    <n v="52"/>
    <x v="1773"/>
    <x v="284"/>
    <b v="1"/>
    <x v="0"/>
    <x v="0"/>
    <x v="1"/>
    <s v="medium"/>
    <x v="1"/>
    <n v="1777.8"/>
    <n v="820.78"/>
    <n v="40670"/>
  </r>
  <r>
    <n v="2779"/>
    <n v="2"/>
    <x v="1901"/>
    <x v="34"/>
    <b v="0"/>
    <x v="0"/>
    <x v="0"/>
    <x v="0"/>
    <s v="medium"/>
    <x v="0"/>
    <n v="71.489999999999995"/>
    <n v="53.62"/>
    <n v="41245"/>
  </r>
  <r>
    <n v="2780"/>
    <n v="84"/>
    <x v="369"/>
    <x v="170"/>
    <b v="0"/>
    <x v="0"/>
    <x v="1"/>
    <x v="1"/>
    <s v="medium"/>
    <x v="0"/>
    <n v="290.62"/>
    <n v="215.14"/>
    <n v="38339"/>
  </r>
  <r>
    <n v="2781"/>
    <n v="27"/>
    <x v="281"/>
    <x v="57"/>
    <b v="0"/>
    <x v="0"/>
    <x v="1"/>
    <x v="0"/>
    <s v="low"/>
    <x v="0"/>
    <n v="1057.51"/>
    <n v="154.4"/>
    <n v="34527"/>
  </r>
  <r>
    <n v="2782"/>
    <n v="59"/>
    <x v="1902"/>
    <x v="36"/>
    <b v="0"/>
    <x v="0"/>
    <x v="0"/>
    <x v="0"/>
    <s v="medium"/>
    <x v="1"/>
    <n v="1061.56"/>
    <n v="733.58"/>
    <n v="34170"/>
  </r>
  <r>
    <n v="2783"/>
    <n v="3"/>
    <x v="1528"/>
    <x v="49"/>
    <b v="0"/>
    <x v="0"/>
    <x v="1"/>
    <x v="0"/>
    <s v="medium"/>
    <x v="1"/>
    <n v="2091.4699999999998"/>
    <n v="388.92"/>
    <n v="38258"/>
  </r>
  <r>
    <n v="2784"/>
    <n v="85"/>
    <x v="1252"/>
    <x v="270"/>
    <b v="0"/>
    <x v="0"/>
    <x v="5"/>
    <x v="0"/>
    <s v="medium"/>
    <x v="0"/>
    <n v="752.64"/>
    <n v="205.36"/>
    <n v="36367"/>
  </r>
  <r>
    <n v="2785"/>
    <n v="12"/>
    <x v="1903"/>
    <x v="222"/>
    <b v="0"/>
    <x v="0"/>
    <x v="4"/>
    <x v="0"/>
    <s v="medium"/>
    <x v="1"/>
    <n v="1765.3"/>
    <n v="709.48"/>
    <n v="38193"/>
  </r>
  <r>
    <n v="2786"/>
    <n v="85"/>
    <x v="979"/>
    <x v="325"/>
    <b v="1"/>
    <x v="0"/>
    <x v="5"/>
    <x v="0"/>
    <s v="medium"/>
    <x v="0"/>
    <n v="752.64"/>
    <n v="205.36"/>
    <n v="42218"/>
  </r>
  <r>
    <n v="2787"/>
    <n v="12"/>
    <x v="75"/>
    <x v="191"/>
    <b v="1"/>
    <x v="0"/>
    <x v="5"/>
    <x v="0"/>
    <s v="medium"/>
    <x v="0"/>
    <n v="1231.1500000000001"/>
    <n v="161.6"/>
    <n v="38216"/>
  </r>
  <r>
    <n v="2788"/>
    <n v="35"/>
    <x v="1241"/>
    <x v="199"/>
    <b v="1"/>
    <x v="0"/>
    <x v="1"/>
    <x v="0"/>
    <s v="low"/>
    <x v="0"/>
    <n v="1057.51"/>
    <n v="154.4"/>
    <n v="36361"/>
  </r>
  <r>
    <n v="2789"/>
    <n v="63"/>
    <x v="1904"/>
    <x v="314"/>
    <b v="1"/>
    <x v="0"/>
    <x v="0"/>
    <x v="0"/>
    <s v="medium"/>
    <x v="0"/>
    <n v="1483.2"/>
    <n v="99.59"/>
    <n v="42105"/>
  </r>
  <r>
    <n v="2790"/>
    <n v="54"/>
    <x v="1220"/>
    <x v="137"/>
    <b v="1"/>
    <x v="0"/>
    <x v="5"/>
    <x v="0"/>
    <s v="medium"/>
    <x v="0"/>
    <n v="1292.8399999999999"/>
    <n v="13.44"/>
    <n v="39915"/>
  </r>
  <r>
    <n v="2791"/>
    <n v="10"/>
    <x v="1529"/>
    <x v="178"/>
    <b v="1"/>
    <x v="0"/>
    <x v="0"/>
    <x v="0"/>
    <s v="medium"/>
    <x v="0"/>
    <n v="1945.43"/>
    <n v="333.18"/>
    <n v="37499"/>
  </r>
  <r>
    <n v="2792"/>
    <n v="68"/>
    <x v="410"/>
    <x v="301"/>
    <b v="0"/>
    <x v="0"/>
    <x v="2"/>
    <x v="0"/>
    <s v="medium"/>
    <x v="0"/>
    <n v="1636.9"/>
    <n v="44.71"/>
    <n v="40410"/>
  </r>
  <r>
    <n v="2793"/>
    <n v="5"/>
    <x v="1905"/>
    <x v="296"/>
    <b v="0"/>
    <x v="0"/>
    <x v="1"/>
    <x v="2"/>
    <s v="low"/>
    <x v="0"/>
    <n v="574.64"/>
    <n v="459.71"/>
    <n v="38258"/>
  </r>
  <r>
    <n v="2794"/>
    <n v="62"/>
    <x v="667"/>
    <x v="145"/>
    <b v="0"/>
    <x v="0"/>
    <x v="0"/>
    <x v="0"/>
    <s v="medium"/>
    <x v="0"/>
    <n v="478.16"/>
    <n v="298.72000000000003"/>
    <n v="36146"/>
  </r>
  <r>
    <n v="2795"/>
    <n v="47"/>
    <x v="1906"/>
    <x v="40"/>
    <b v="1"/>
    <x v="0"/>
    <x v="1"/>
    <x v="1"/>
    <s v="low"/>
    <x v="2"/>
    <n v="1720.7"/>
    <n v="1531.42"/>
    <n v="41848"/>
  </r>
  <r>
    <n v="2796"/>
    <n v="54"/>
    <x v="1907"/>
    <x v="118"/>
    <b v="0"/>
    <x v="0"/>
    <x v="5"/>
    <x v="0"/>
    <s v="medium"/>
    <x v="0"/>
    <n v="1807.45"/>
    <n v="778.69"/>
    <n v="42710"/>
  </r>
  <r>
    <n v="2797"/>
    <n v="72"/>
    <x v="1908"/>
    <x v="164"/>
    <b v="0"/>
    <x v="0"/>
    <x v="3"/>
    <x v="0"/>
    <s v="medium"/>
    <x v="0"/>
    <n v="360.4"/>
    <n v="270.3"/>
    <n v="42710"/>
  </r>
  <r>
    <n v="2798"/>
    <n v="61"/>
    <x v="1909"/>
    <x v="294"/>
    <b v="1"/>
    <x v="0"/>
    <x v="2"/>
    <x v="0"/>
    <s v="low"/>
    <x v="0"/>
    <n v="71.16"/>
    <n v="56.93"/>
    <n v="40487"/>
  </r>
  <r>
    <n v="2799"/>
    <n v="74"/>
    <x v="1910"/>
    <x v="23"/>
    <b v="1"/>
    <x v="0"/>
    <x v="5"/>
    <x v="0"/>
    <s v="medium"/>
    <x v="0"/>
    <n v="1228.07"/>
    <n v="400.91"/>
    <n v="38859"/>
  </r>
  <r>
    <n v="2800"/>
    <n v="75"/>
    <x v="1911"/>
    <x v="312"/>
    <b v="1"/>
    <x v="0"/>
    <x v="4"/>
    <x v="3"/>
    <s v="medium"/>
    <x v="1"/>
    <n v="1873.97"/>
    <n v="863.95"/>
    <n v="33429"/>
  </r>
  <r>
    <n v="2801"/>
    <n v="81"/>
    <x v="397"/>
    <x v="11"/>
    <b v="1"/>
    <x v="0"/>
    <x v="3"/>
    <x v="0"/>
    <s v="medium"/>
    <x v="2"/>
    <n v="586.45000000000005"/>
    <n v="521.94000000000005"/>
    <n v="33429"/>
  </r>
  <r>
    <n v="2802"/>
    <n v="0"/>
    <x v="848"/>
    <x v="86"/>
    <b v="1"/>
    <x v="0"/>
    <x v="0"/>
    <x v="0"/>
    <s v="medium"/>
    <x v="0"/>
    <n v="441.49"/>
    <n v="84.99"/>
    <n v="34071"/>
  </r>
  <r>
    <n v="2803"/>
    <n v="55"/>
    <x v="1809"/>
    <x v="257"/>
    <b v="1"/>
    <x v="0"/>
    <x v="1"/>
    <x v="1"/>
    <s v="medium"/>
    <x v="1"/>
    <n v="1894.19"/>
    <n v="598.76"/>
    <n v="42172"/>
  </r>
  <r>
    <n v="2804"/>
    <n v="13"/>
    <x v="1613"/>
    <x v="167"/>
    <b v="1"/>
    <x v="0"/>
    <x v="0"/>
    <x v="0"/>
    <s v="medium"/>
    <x v="0"/>
    <n v="1163.8900000000001"/>
    <n v="589.27"/>
    <n v="40303"/>
  </r>
  <r>
    <n v="2805"/>
    <n v="3"/>
    <x v="1346"/>
    <x v="13"/>
    <b v="0"/>
    <x v="0"/>
    <x v="1"/>
    <x v="0"/>
    <s v="medium"/>
    <x v="1"/>
    <n v="2091.4699999999998"/>
    <n v="388.92"/>
    <n v="41167"/>
  </r>
  <r>
    <n v="2806"/>
    <n v="91"/>
    <x v="1912"/>
    <x v="342"/>
    <b v="0"/>
    <x v="0"/>
    <x v="5"/>
    <x v="0"/>
    <s v="low"/>
    <x v="0"/>
    <n v="642.30999999999995"/>
    <n v="513.85"/>
    <n v="42226"/>
  </r>
  <r>
    <n v="2807"/>
    <n v="97"/>
    <x v="1194"/>
    <x v="355"/>
    <b v="1"/>
    <x v="0"/>
    <x v="0"/>
    <x v="0"/>
    <s v="medium"/>
    <x v="1"/>
    <n v="202.62"/>
    <n v="151.96"/>
    <n v="42458"/>
  </r>
  <r>
    <n v="2808"/>
    <n v="12"/>
    <x v="387"/>
    <x v="282"/>
    <b v="1"/>
    <x v="0"/>
    <x v="5"/>
    <x v="0"/>
    <s v="medium"/>
    <x v="0"/>
    <n v="1231.1500000000001"/>
    <n v="161.6"/>
    <n v="34586"/>
  </r>
  <r>
    <n v="2809"/>
    <n v="100"/>
    <x v="1913"/>
    <x v="51"/>
    <b v="1"/>
    <x v="0"/>
    <x v="3"/>
    <x v="1"/>
    <s v="medium"/>
    <x v="0"/>
    <n v="1036.5899999999999"/>
    <n v="206.35"/>
    <n v="33364"/>
  </r>
  <r>
    <n v="2810"/>
    <n v="69"/>
    <x v="1914"/>
    <x v="208"/>
    <b v="1"/>
    <x v="0"/>
    <x v="4"/>
    <x v="1"/>
    <s v="medium"/>
    <x v="0"/>
    <n v="792.9"/>
    <n v="594.67999999999995"/>
    <n v="33879"/>
  </r>
  <r>
    <n v="2811"/>
    <n v="89"/>
    <x v="1915"/>
    <x v="274"/>
    <b v="0"/>
    <x v="0"/>
    <x v="5"/>
    <x v="3"/>
    <s v="medium"/>
    <x v="1"/>
    <n v="1362.99"/>
    <n v="57.74"/>
    <n v="38482"/>
  </r>
  <r>
    <n v="2812"/>
    <n v="2"/>
    <x v="60"/>
    <x v="11"/>
    <b v="0"/>
    <x v="0"/>
    <x v="0"/>
    <x v="0"/>
    <s v="medium"/>
    <x v="0"/>
    <n v="71.489999999999995"/>
    <n v="53.62"/>
    <n v="40784"/>
  </r>
  <r>
    <n v="2813"/>
    <n v="76"/>
    <x v="857"/>
    <x v="191"/>
    <b v="1"/>
    <x v="0"/>
    <x v="5"/>
    <x v="1"/>
    <s v="low"/>
    <x v="2"/>
    <n v="1172.78"/>
    <n v="1043.77"/>
    <n v="37539"/>
  </r>
  <r>
    <n v="2814"/>
    <n v="81"/>
    <x v="1916"/>
    <x v="303"/>
    <b v="1"/>
    <x v="0"/>
    <x v="0"/>
    <x v="0"/>
    <s v="medium"/>
    <x v="0"/>
    <n v="1151.96"/>
    <n v="649.49"/>
    <n v="36498"/>
  </r>
  <r>
    <n v="2815"/>
    <n v="0"/>
    <x v="1917"/>
    <x v="231"/>
    <b v="1"/>
    <x v="0"/>
    <x v="3"/>
    <x v="0"/>
    <s v="low"/>
    <x v="0"/>
    <n v="363.01"/>
    <n v="290.41000000000003"/>
    <n v="38482"/>
  </r>
  <r>
    <n v="2816"/>
    <n v="1"/>
    <x v="1918"/>
    <x v="285"/>
    <b v="1"/>
    <x v="0"/>
    <x v="4"/>
    <x v="0"/>
    <s v="medium"/>
    <x v="0"/>
    <n v="1403.5"/>
    <n v="954.82"/>
    <n v="41245"/>
  </r>
  <r>
    <n v="2817"/>
    <n v="35"/>
    <x v="1211"/>
    <x v="275"/>
    <b v="0"/>
    <x v="0"/>
    <x v="4"/>
    <x v="0"/>
    <s v="medium"/>
    <x v="0"/>
    <n v="1403.5"/>
    <n v="954.82"/>
    <n v="41245"/>
  </r>
  <r>
    <n v="2818"/>
    <n v="20"/>
    <x v="1919"/>
    <x v="66"/>
    <b v="1"/>
    <x v="0"/>
    <x v="1"/>
    <x v="0"/>
    <s v="medium"/>
    <x v="2"/>
    <n v="1775.81"/>
    <n v="1580.47"/>
    <n v="34165"/>
  </r>
  <r>
    <n v="2819"/>
    <n v="75"/>
    <x v="1920"/>
    <x v="132"/>
    <b v="0"/>
    <x v="0"/>
    <x v="4"/>
    <x v="3"/>
    <s v="medium"/>
    <x v="1"/>
    <n v="1873.97"/>
    <n v="863.95"/>
    <n v="33429"/>
  </r>
  <r>
    <n v="2820"/>
    <n v="34"/>
    <x v="1921"/>
    <x v="53"/>
    <b v="1"/>
    <x v="0"/>
    <x v="3"/>
    <x v="1"/>
    <s v="high"/>
    <x v="1"/>
    <n v="774.53"/>
    <n v="464.72"/>
    <n v="34527"/>
  </r>
  <r>
    <n v="2821"/>
    <n v="0"/>
    <x v="1439"/>
    <x v="122"/>
    <b v="0"/>
    <x v="0"/>
    <x v="2"/>
    <x v="0"/>
    <s v="medium"/>
    <x v="0"/>
    <n v="235.63"/>
    <n v="125.07"/>
    <n v="38206"/>
  </r>
  <r>
    <n v="2822"/>
    <n v="24"/>
    <x v="1922"/>
    <x v="323"/>
    <b v="1"/>
    <x v="0"/>
    <x v="0"/>
    <x v="1"/>
    <s v="medium"/>
    <x v="1"/>
    <n v="1777.8"/>
    <n v="820.78"/>
    <n v="40670"/>
  </r>
  <r>
    <n v="2823"/>
    <n v="42"/>
    <x v="1710"/>
    <x v="138"/>
    <b v="1"/>
    <x v="0"/>
    <x v="2"/>
    <x v="1"/>
    <s v="medium"/>
    <x v="2"/>
    <n v="1810"/>
    <n v="1610.9"/>
    <n v="37668"/>
  </r>
  <r>
    <n v="2824"/>
    <n v="0"/>
    <x v="1923"/>
    <x v="346"/>
    <b v="0"/>
    <x v="0"/>
    <x v="4"/>
    <x v="0"/>
    <s v="medium"/>
    <x v="1"/>
    <n v="569.55999999999995"/>
    <n v="528.42999999999995"/>
    <n v="37874"/>
  </r>
  <r>
    <n v="2825"/>
    <n v="93"/>
    <x v="1924"/>
    <x v="11"/>
    <b v="1"/>
    <x v="0"/>
    <x v="5"/>
    <x v="0"/>
    <s v="medium"/>
    <x v="0"/>
    <n v="1065.03"/>
    <n v="230.09"/>
    <n v="34556"/>
  </r>
  <r>
    <n v="2826"/>
    <n v="11"/>
    <x v="174"/>
    <x v="131"/>
    <b v="1"/>
    <x v="0"/>
    <x v="1"/>
    <x v="0"/>
    <s v="medium"/>
    <x v="2"/>
    <n v="1775.81"/>
    <n v="1580.47"/>
    <n v="40303"/>
  </r>
  <r>
    <n v="2827"/>
    <n v="4"/>
    <x v="778"/>
    <x v="24"/>
    <b v="0"/>
    <x v="0"/>
    <x v="0"/>
    <x v="0"/>
    <s v="medium"/>
    <x v="0"/>
    <n v="1483.2"/>
    <n v="99.59"/>
    <n v="40410"/>
  </r>
  <r>
    <n v="2828"/>
    <n v="42"/>
    <x v="846"/>
    <x v="163"/>
    <b v="0"/>
    <x v="0"/>
    <x v="2"/>
    <x v="1"/>
    <s v="medium"/>
    <x v="2"/>
    <n v="1810"/>
    <n v="1610.9"/>
    <n v="37873"/>
  </r>
  <r>
    <n v="2829"/>
    <n v="87"/>
    <x v="1925"/>
    <x v="138"/>
    <b v="0"/>
    <x v="0"/>
    <x v="2"/>
    <x v="0"/>
    <s v="medium"/>
    <x v="0"/>
    <n v="1636.9"/>
    <n v="44.71"/>
    <n v="38859"/>
  </r>
  <r>
    <n v="2830"/>
    <n v="23"/>
    <x v="1926"/>
    <x v="193"/>
    <b v="0"/>
    <x v="0"/>
    <x v="3"/>
    <x v="0"/>
    <s v="medium"/>
    <x v="0"/>
    <n v="1198.46"/>
    <n v="381.1"/>
    <n v="36145"/>
  </r>
  <r>
    <n v="2831"/>
    <n v="46"/>
    <x v="130"/>
    <x v="289"/>
    <b v="0"/>
    <x v="0"/>
    <x v="2"/>
    <x v="0"/>
    <s v="low"/>
    <x v="0"/>
    <n v="1793.43"/>
    <n v="248.82"/>
    <n v="39526"/>
  </r>
  <r>
    <n v="2832"/>
    <n v="80"/>
    <x v="1236"/>
    <x v="257"/>
    <b v="1"/>
    <x v="0"/>
    <x v="1"/>
    <x v="0"/>
    <s v="medium"/>
    <x v="1"/>
    <n v="1469.44"/>
    <n v="596.54999999999995"/>
    <n v="42145"/>
  </r>
  <r>
    <n v="2833"/>
    <n v="95"/>
    <x v="1927"/>
    <x v="300"/>
    <b v="0"/>
    <x v="0"/>
    <x v="4"/>
    <x v="0"/>
    <s v="medium"/>
    <x v="1"/>
    <n v="569.55999999999995"/>
    <n v="528.42999999999995"/>
    <n v="37874"/>
  </r>
  <r>
    <n v="2834"/>
    <n v="11"/>
    <x v="1928"/>
    <x v="135"/>
    <b v="0"/>
    <x v="0"/>
    <x v="4"/>
    <x v="0"/>
    <s v="high"/>
    <x v="0"/>
    <n v="1274.93"/>
    <n v="764.96"/>
    <n v="39298"/>
  </r>
  <r>
    <n v="2835"/>
    <n v="41"/>
    <x v="616"/>
    <x v="362"/>
    <b v="0"/>
    <x v="0"/>
    <x v="0"/>
    <x v="1"/>
    <s v="medium"/>
    <x v="0"/>
    <n v="416.98"/>
    <n v="312.74"/>
    <n v="40672"/>
  </r>
  <r>
    <n v="2836"/>
    <n v="95"/>
    <x v="1105"/>
    <x v="62"/>
    <b v="0"/>
    <x v="0"/>
    <x v="4"/>
    <x v="0"/>
    <s v="medium"/>
    <x v="1"/>
    <n v="569.55999999999995"/>
    <n v="528.42999999999995"/>
    <n v="42458"/>
  </r>
  <r>
    <n v="2837"/>
    <n v="61"/>
    <x v="1929"/>
    <x v="24"/>
    <b v="1"/>
    <x v="0"/>
    <x v="2"/>
    <x v="0"/>
    <s v="low"/>
    <x v="0"/>
    <n v="71.16"/>
    <n v="56.93"/>
    <n v="33879"/>
  </r>
  <r>
    <n v="2838"/>
    <n v="61"/>
    <x v="1930"/>
    <x v="38"/>
    <b v="0"/>
    <x v="0"/>
    <x v="2"/>
    <x v="0"/>
    <s v="low"/>
    <x v="0"/>
    <n v="71.16"/>
    <n v="56.93"/>
    <n v="40410"/>
  </r>
  <r>
    <n v="2839"/>
    <n v="11"/>
    <x v="1576"/>
    <x v="90"/>
    <b v="0"/>
    <x v="0"/>
    <x v="4"/>
    <x v="0"/>
    <s v="high"/>
    <x v="0"/>
    <n v="1274.93"/>
    <n v="764.96"/>
    <n v="39298"/>
  </r>
  <r>
    <n v="2840"/>
    <n v="82"/>
    <x v="580"/>
    <x v="292"/>
    <b v="0"/>
    <x v="0"/>
    <x v="4"/>
    <x v="1"/>
    <s v="medium"/>
    <x v="0"/>
    <n v="1538.99"/>
    <n v="829.65"/>
    <n v="42404"/>
  </r>
  <r>
    <n v="2841"/>
    <n v="9"/>
    <x v="1931"/>
    <x v="167"/>
    <b v="1"/>
    <x v="0"/>
    <x v="2"/>
    <x v="1"/>
    <s v="medium"/>
    <x v="0"/>
    <n v="742.54"/>
    <n v="667.4"/>
    <n v="41701"/>
  </r>
  <r>
    <n v="2843"/>
    <n v="90"/>
    <x v="72"/>
    <x v="177"/>
    <b v="1"/>
    <x v="0"/>
    <x v="3"/>
    <x v="0"/>
    <s v="low"/>
    <x v="0"/>
    <n v="363.01"/>
    <n v="290.41000000000003"/>
    <n v="38482"/>
  </r>
  <r>
    <n v="2844"/>
    <n v="11"/>
    <x v="1929"/>
    <x v="148"/>
    <b v="1"/>
    <x v="0"/>
    <x v="4"/>
    <x v="0"/>
    <s v="high"/>
    <x v="0"/>
    <n v="1274.93"/>
    <n v="764.96"/>
    <n v="39298"/>
  </r>
  <r>
    <n v="2845"/>
    <n v="64"/>
    <x v="1932"/>
    <x v="211"/>
    <b v="0"/>
    <x v="0"/>
    <x v="1"/>
    <x v="0"/>
    <s v="medium"/>
    <x v="1"/>
    <n v="1469.44"/>
    <n v="596.54999999999995"/>
    <n v="41047"/>
  </r>
  <r>
    <n v="2846"/>
    <n v="0"/>
    <x v="1208"/>
    <x v="134"/>
    <b v="1"/>
    <x v="0"/>
    <x v="0"/>
    <x v="1"/>
    <s v="medium"/>
    <x v="0"/>
    <n v="416.98"/>
    <n v="312.74"/>
    <n v="38991"/>
  </r>
  <r>
    <n v="2847"/>
    <n v="52"/>
    <x v="1933"/>
    <x v="82"/>
    <b v="0"/>
    <x v="0"/>
    <x v="2"/>
    <x v="1"/>
    <s v="medium"/>
    <x v="0"/>
    <n v="1280.28"/>
    <n v="829.51"/>
    <n v="37220"/>
  </r>
  <r>
    <n v="2848"/>
    <n v="57"/>
    <x v="1934"/>
    <x v="47"/>
    <b v="0"/>
    <x v="0"/>
    <x v="5"/>
    <x v="3"/>
    <s v="medium"/>
    <x v="1"/>
    <n v="1890.39"/>
    <n v="260.14"/>
    <n v="36146"/>
  </r>
  <r>
    <n v="2849"/>
    <n v="83"/>
    <x v="1379"/>
    <x v="174"/>
    <b v="0"/>
    <x v="0"/>
    <x v="0"/>
    <x v="3"/>
    <s v="medium"/>
    <x v="1"/>
    <n v="2083.94"/>
    <n v="675.03"/>
    <n v="38206"/>
  </r>
  <r>
    <n v="2850"/>
    <n v="37"/>
    <x v="1800"/>
    <x v="231"/>
    <b v="0"/>
    <x v="0"/>
    <x v="2"/>
    <x v="0"/>
    <s v="low"/>
    <x v="0"/>
    <n v="1793.43"/>
    <n v="248.82"/>
    <n v="36361"/>
  </r>
  <r>
    <n v="2851"/>
    <n v="24"/>
    <x v="1279"/>
    <x v="237"/>
    <b v="1"/>
    <x v="0"/>
    <x v="0"/>
    <x v="1"/>
    <s v="medium"/>
    <x v="1"/>
    <n v="1777.8"/>
    <n v="820.78"/>
    <n v="40670"/>
  </r>
  <r>
    <n v="2852"/>
    <n v="92"/>
    <x v="1492"/>
    <x v="299"/>
    <b v="0"/>
    <x v="0"/>
    <x v="5"/>
    <x v="0"/>
    <s v="medium"/>
    <x v="2"/>
    <n v="1415.01"/>
    <n v="1259.3599999999999"/>
    <n v="37626"/>
  </r>
  <r>
    <n v="2853"/>
    <n v="68"/>
    <x v="1935"/>
    <x v="276"/>
    <b v="0"/>
    <x v="0"/>
    <x v="2"/>
    <x v="0"/>
    <s v="medium"/>
    <x v="0"/>
    <n v="1636.9"/>
    <n v="44.71"/>
    <n v="40410"/>
  </r>
  <r>
    <n v="2854"/>
    <n v="63"/>
    <x v="1936"/>
    <x v="111"/>
    <b v="0"/>
    <x v="0"/>
    <x v="0"/>
    <x v="0"/>
    <s v="medium"/>
    <x v="0"/>
    <n v="1483.2"/>
    <n v="99.59"/>
    <n v="36146"/>
  </r>
  <r>
    <n v="2855"/>
    <n v="89"/>
    <x v="1937"/>
    <x v="146"/>
    <b v="0"/>
    <x v="0"/>
    <x v="5"/>
    <x v="3"/>
    <s v="medium"/>
    <x v="1"/>
    <n v="1362.99"/>
    <n v="57.74"/>
    <n v="34079"/>
  </r>
  <r>
    <n v="2856"/>
    <n v="31"/>
    <x v="1938"/>
    <x v="97"/>
    <b v="1"/>
    <x v="0"/>
    <x v="4"/>
    <x v="0"/>
    <s v="medium"/>
    <x v="0"/>
    <n v="230.91"/>
    <n v="173.18"/>
    <n v="36361"/>
  </r>
  <r>
    <n v="2857"/>
    <n v="93"/>
    <x v="1892"/>
    <x v="225"/>
    <b v="0"/>
    <x v="0"/>
    <x v="5"/>
    <x v="0"/>
    <s v="medium"/>
    <x v="0"/>
    <n v="1065.03"/>
    <n v="230.09"/>
    <n v="36833"/>
  </r>
  <r>
    <n v="2858"/>
    <n v="40"/>
    <x v="1939"/>
    <x v="187"/>
    <b v="1"/>
    <x v="0"/>
    <x v="1"/>
    <x v="1"/>
    <s v="medium"/>
    <x v="1"/>
    <n v="1894.19"/>
    <n v="598.76"/>
    <n v="37823"/>
  </r>
  <r>
    <n v="2859"/>
    <n v="78"/>
    <x v="887"/>
    <x v="197"/>
    <b v="0"/>
    <x v="0"/>
    <x v="4"/>
    <x v="0"/>
    <s v="medium"/>
    <x v="1"/>
    <n v="1765.3"/>
    <n v="709.48"/>
    <n v="38206"/>
  </r>
  <r>
    <n v="2860"/>
    <n v="1"/>
    <x v="1940"/>
    <x v="168"/>
    <b v="1"/>
    <x v="0"/>
    <x v="4"/>
    <x v="0"/>
    <s v="medium"/>
    <x v="0"/>
    <n v="1403.5"/>
    <n v="954.82"/>
    <n v="38482"/>
  </r>
  <r>
    <n v="2861"/>
    <n v="98"/>
    <x v="1941"/>
    <x v="165"/>
    <b v="0"/>
    <x v="0"/>
    <x v="1"/>
    <x v="0"/>
    <s v="high"/>
    <x v="0"/>
    <n v="358.39"/>
    <n v="215.03"/>
    <n v="38002"/>
  </r>
  <r>
    <n v="2862"/>
    <n v="5"/>
    <x v="1942"/>
    <x v="281"/>
    <b v="0"/>
    <x v="0"/>
    <x v="1"/>
    <x v="2"/>
    <s v="low"/>
    <x v="0"/>
    <n v="574.64"/>
    <n v="459.71"/>
    <n v="33549"/>
  </r>
  <r>
    <n v="2863"/>
    <n v="91"/>
    <x v="1943"/>
    <x v="246"/>
    <b v="1"/>
    <x v="0"/>
    <x v="5"/>
    <x v="0"/>
    <s v="low"/>
    <x v="0"/>
    <n v="642.30999999999995"/>
    <n v="513.85"/>
    <n v="37874"/>
  </r>
  <r>
    <n v="2864"/>
    <n v="32"/>
    <x v="1095"/>
    <x v="347"/>
    <b v="0"/>
    <x v="0"/>
    <x v="4"/>
    <x v="0"/>
    <s v="medium"/>
    <x v="0"/>
    <n v="642.70000000000005"/>
    <n v="211.37"/>
    <n v="37337"/>
  </r>
  <r>
    <n v="2865"/>
    <n v="61"/>
    <x v="1944"/>
    <x v="284"/>
    <b v="0"/>
    <x v="0"/>
    <x v="2"/>
    <x v="0"/>
    <s v="low"/>
    <x v="0"/>
    <n v="71.16"/>
    <n v="56.93"/>
    <n v="42172"/>
  </r>
  <r>
    <n v="2866"/>
    <n v="74"/>
    <x v="1945"/>
    <x v="194"/>
    <b v="0"/>
    <x v="0"/>
    <x v="5"/>
    <x v="0"/>
    <s v="medium"/>
    <x v="0"/>
    <n v="1228.07"/>
    <n v="400.91"/>
    <n v="36668"/>
  </r>
  <r>
    <n v="2867"/>
    <n v="16"/>
    <x v="1199"/>
    <x v="276"/>
    <b v="0"/>
    <x v="0"/>
    <x v="3"/>
    <x v="0"/>
    <s v="high"/>
    <x v="2"/>
    <n v="1661.92"/>
    <n v="1479.11"/>
    <n v="33888"/>
  </r>
  <r>
    <n v="2868"/>
    <n v="38"/>
    <x v="1500"/>
    <x v="128"/>
    <b v="0"/>
    <x v="0"/>
    <x v="1"/>
    <x v="0"/>
    <s v="medium"/>
    <x v="1"/>
    <n v="2091.4699999999998"/>
    <n v="388.92"/>
    <n v="41047"/>
  </r>
  <r>
    <n v="2869"/>
    <n v="94"/>
    <x v="1565"/>
    <x v="248"/>
    <b v="0"/>
    <x v="0"/>
    <x v="4"/>
    <x v="0"/>
    <s v="medium"/>
    <x v="1"/>
    <n v="1635.3"/>
    <n v="993.66"/>
    <n v="42458"/>
  </r>
  <r>
    <n v="2870"/>
    <n v="38"/>
    <x v="1946"/>
    <x v="253"/>
    <b v="1"/>
    <x v="0"/>
    <x v="1"/>
    <x v="0"/>
    <s v="medium"/>
    <x v="1"/>
    <n v="2091.4699999999998"/>
    <n v="388.92"/>
    <n v="41009"/>
  </r>
  <r>
    <n v="2871"/>
    <n v="67"/>
    <x v="1947"/>
    <x v="240"/>
    <b v="1"/>
    <x v="0"/>
    <x v="3"/>
    <x v="1"/>
    <s v="medium"/>
    <x v="0"/>
    <n v="544.04999999999995"/>
    <n v="376.84"/>
    <n v="40410"/>
  </r>
  <r>
    <n v="2872"/>
    <n v="8"/>
    <x v="1741"/>
    <x v="265"/>
    <b v="0"/>
    <x v="0"/>
    <x v="0"/>
    <x v="1"/>
    <s v="medium"/>
    <x v="2"/>
    <n v="1703.52"/>
    <n v="1516.13"/>
    <n v="40649"/>
  </r>
  <r>
    <n v="2873"/>
    <n v="41"/>
    <x v="1437"/>
    <x v="100"/>
    <b v="1"/>
    <x v="0"/>
    <x v="0"/>
    <x v="1"/>
    <s v="medium"/>
    <x v="0"/>
    <n v="416.98"/>
    <n v="312.74"/>
    <n v="35560"/>
  </r>
  <r>
    <n v="2874"/>
    <n v="83"/>
    <x v="1948"/>
    <x v="146"/>
    <b v="0"/>
    <x v="0"/>
    <x v="0"/>
    <x v="3"/>
    <s v="medium"/>
    <x v="1"/>
    <n v="2083.94"/>
    <n v="675.03"/>
    <n v="41533"/>
  </r>
  <r>
    <n v="2875"/>
    <n v="0"/>
    <x v="1949"/>
    <x v="159"/>
    <b v="0"/>
    <x v="0"/>
    <x v="2"/>
    <x v="0"/>
    <s v="medium"/>
    <x v="0"/>
    <n v="183.86"/>
    <n v="137.9"/>
    <n v="35707"/>
  </r>
  <r>
    <n v="2876"/>
    <n v="3"/>
    <x v="1950"/>
    <x v="316"/>
    <b v="1"/>
    <x v="0"/>
    <x v="1"/>
    <x v="0"/>
    <s v="medium"/>
    <x v="1"/>
    <n v="2091.4699999999998"/>
    <n v="388.92"/>
    <n v="40649"/>
  </r>
  <r>
    <n v="2877"/>
    <n v="63"/>
    <x v="1951"/>
    <x v="338"/>
    <b v="0"/>
    <x v="0"/>
    <x v="0"/>
    <x v="0"/>
    <s v="medium"/>
    <x v="0"/>
    <n v="1483.2"/>
    <n v="99.59"/>
    <n v="36146"/>
  </r>
  <r>
    <n v="2878"/>
    <n v="23"/>
    <x v="1952"/>
    <x v="285"/>
    <b v="1"/>
    <x v="0"/>
    <x v="3"/>
    <x v="2"/>
    <s v="low"/>
    <x v="2"/>
    <n v="688.63"/>
    <n v="612.88"/>
    <n v="33455"/>
  </r>
  <r>
    <n v="2879"/>
    <n v="2"/>
    <x v="508"/>
    <x v="241"/>
    <b v="0"/>
    <x v="0"/>
    <x v="0"/>
    <x v="0"/>
    <s v="medium"/>
    <x v="0"/>
    <n v="71.489999999999995"/>
    <n v="53.62"/>
    <n v="37659"/>
  </r>
  <r>
    <n v="2880"/>
    <n v="76"/>
    <x v="1852"/>
    <x v="252"/>
    <b v="1"/>
    <x v="0"/>
    <x v="5"/>
    <x v="0"/>
    <s v="low"/>
    <x v="0"/>
    <n v="642.30999999999995"/>
    <n v="513.85"/>
    <n v="41922"/>
  </r>
  <r>
    <n v="2881"/>
    <n v="7"/>
    <x v="1953"/>
    <x v="310"/>
    <b v="0"/>
    <x v="0"/>
    <x v="1"/>
    <x v="1"/>
    <s v="low"/>
    <x v="0"/>
    <n v="980.37"/>
    <n v="234.43"/>
    <n v="33549"/>
  </r>
  <r>
    <n v="2882"/>
    <n v="79"/>
    <x v="172"/>
    <x v="184"/>
    <b v="0"/>
    <x v="0"/>
    <x v="0"/>
    <x v="3"/>
    <s v="medium"/>
    <x v="1"/>
    <n v="2083.94"/>
    <n v="675.03"/>
    <n v="38482"/>
  </r>
  <r>
    <n v="2883"/>
    <n v="32"/>
    <x v="1954"/>
    <x v="103"/>
    <b v="0"/>
    <x v="0"/>
    <x v="4"/>
    <x v="0"/>
    <s v="medium"/>
    <x v="0"/>
    <n v="642.70000000000005"/>
    <n v="211.37"/>
    <n v="37337"/>
  </r>
  <r>
    <n v="2884"/>
    <n v="1"/>
    <x v="1955"/>
    <x v="319"/>
    <b v="1"/>
    <x v="0"/>
    <x v="4"/>
    <x v="0"/>
    <s v="medium"/>
    <x v="0"/>
    <n v="1403.5"/>
    <n v="954.82"/>
    <n v="41167"/>
  </r>
  <r>
    <n v="2885"/>
    <n v="60"/>
    <x v="836"/>
    <x v="113"/>
    <b v="1"/>
    <x v="0"/>
    <x v="4"/>
    <x v="0"/>
    <s v="high"/>
    <x v="2"/>
    <n v="1977.36"/>
    <n v="1759.85"/>
    <n v="40779"/>
  </r>
  <r>
    <n v="2886"/>
    <n v="19"/>
    <x v="1956"/>
    <x v="148"/>
    <b v="1"/>
    <x v="0"/>
    <x v="2"/>
    <x v="1"/>
    <s v="high"/>
    <x v="1"/>
    <n v="12.01"/>
    <n v="7.21"/>
    <n v="39880"/>
  </r>
  <r>
    <n v="2887"/>
    <n v="0"/>
    <x v="517"/>
    <x v="164"/>
    <b v="0"/>
    <x v="0"/>
    <x v="3"/>
    <x v="1"/>
    <s v="medium"/>
    <x v="0"/>
    <n v="543.39"/>
    <n v="407.54"/>
    <n v="36361"/>
  </r>
  <r>
    <n v="2888"/>
    <n v="46"/>
    <x v="771"/>
    <x v="146"/>
    <b v="0"/>
    <x v="0"/>
    <x v="2"/>
    <x v="0"/>
    <s v="low"/>
    <x v="0"/>
    <n v="1793.43"/>
    <n v="248.82"/>
    <n v="35560"/>
  </r>
  <r>
    <n v="2889"/>
    <n v="5"/>
    <x v="1957"/>
    <x v="51"/>
    <b v="0"/>
    <x v="0"/>
    <x v="4"/>
    <x v="0"/>
    <s v="high"/>
    <x v="0"/>
    <n v="1129.1300000000001"/>
    <n v="677.48"/>
    <n v="41701"/>
  </r>
  <r>
    <n v="2890"/>
    <n v="58"/>
    <x v="1331"/>
    <x v="104"/>
    <b v="1"/>
    <x v="0"/>
    <x v="2"/>
    <x v="0"/>
    <s v="medium"/>
    <x v="0"/>
    <n v="912.52"/>
    <n v="141.4"/>
    <n v="41047"/>
  </r>
  <r>
    <n v="2891"/>
    <n v="48"/>
    <x v="82"/>
    <x v="59"/>
    <b v="0"/>
    <x v="0"/>
    <x v="5"/>
    <x v="0"/>
    <s v="medium"/>
    <x v="0"/>
    <n v="1762.96"/>
    <n v="950.52"/>
    <n v="41848"/>
  </r>
  <r>
    <n v="2892"/>
    <n v="2"/>
    <x v="678"/>
    <x v="265"/>
    <b v="1"/>
    <x v="0"/>
    <x v="4"/>
    <x v="1"/>
    <s v="low"/>
    <x v="2"/>
    <n v="590.26"/>
    <n v="525.33000000000004"/>
    <n v="40487"/>
  </r>
  <r>
    <n v="2893"/>
    <n v="6"/>
    <x v="1495"/>
    <x v="23"/>
    <b v="0"/>
    <x v="0"/>
    <x v="0"/>
    <x v="0"/>
    <s v="high"/>
    <x v="0"/>
    <n v="748.17"/>
    <n v="448.9"/>
    <n v="33552"/>
  </r>
  <r>
    <n v="2894"/>
    <n v="36"/>
    <x v="1003"/>
    <x v="308"/>
    <b v="0"/>
    <x v="0"/>
    <x v="0"/>
    <x v="0"/>
    <s v="low"/>
    <x v="0"/>
    <n v="945.04"/>
    <n v="507.58"/>
    <n v="36361"/>
  </r>
  <r>
    <n v="2895"/>
    <n v="39"/>
    <x v="1958"/>
    <x v="90"/>
    <b v="1"/>
    <x v="0"/>
    <x v="4"/>
    <x v="0"/>
    <s v="medium"/>
    <x v="1"/>
    <n v="1812.75"/>
    <n v="582.48"/>
    <n v="40336"/>
  </r>
  <r>
    <n v="2896"/>
    <n v="35"/>
    <x v="1125"/>
    <x v="190"/>
    <b v="1"/>
    <x v="0"/>
    <x v="1"/>
    <x v="0"/>
    <s v="low"/>
    <x v="0"/>
    <n v="1057.51"/>
    <n v="154.4"/>
    <n v="36498"/>
  </r>
  <r>
    <n v="2897"/>
    <n v="23"/>
    <x v="1959"/>
    <x v="294"/>
    <b v="0"/>
    <x v="0"/>
    <x v="3"/>
    <x v="0"/>
    <s v="medium"/>
    <x v="0"/>
    <n v="1198.46"/>
    <n v="381.1"/>
    <n v="38482"/>
  </r>
  <r>
    <n v="2898"/>
    <n v="79"/>
    <x v="1368"/>
    <x v="232"/>
    <b v="1"/>
    <x v="0"/>
    <x v="0"/>
    <x v="3"/>
    <s v="medium"/>
    <x v="1"/>
    <n v="2083.94"/>
    <n v="675.03"/>
    <n v="41533"/>
  </r>
  <r>
    <n v="2899"/>
    <n v="13"/>
    <x v="1007"/>
    <x v="317"/>
    <b v="1"/>
    <x v="0"/>
    <x v="0"/>
    <x v="0"/>
    <s v="medium"/>
    <x v="0"/>
    <n v="1577.53"/>
    <n v="826.51"/>
    <n v="39427"/>
  </r>
  <r>
    <n v="2900"/>
    <n v="65"/>
    <x v="1690"/>
    <x v="205"/>
    <b v="0"/>
    <x v="0"/>
    <x v="5"/>
    <x v="0"/>
    <s v="medium"/>
    <x v="0"/>
    <n v="1807.45"/>
    <n v="778.69"/>
    <n v="40487"/>
  </r>
  <r>
    <n v="2901"/>
    <n v="59"/>
    <x v="1960"/>
    <x v="117"/>
    <b v="1"/>
    <x v="0"/>
    <x v="0"/>
    <x v="0"/>
    <s v="medium"/>
    <x v="1"/>
    <n v="1061.56"/>
    <n v="733.58"/>
    <n v="34170"/>
  </r>
  <r>
    <n v="2902"/>
    <n v="87"/>
    <x v="175"/>
    <x v="40"/>
    <b v="1"/>
    <x v="0"/>
    <x v="4"/>
    <x v="0"/>
    <s v="high"/>
    <x v="0"/>
    <n v="1179"/>
    <n v="707.4"/>
    <n v="35667"/>
  </r>
  <r>
    <n v="2903"/>
    <n v="84"/>
    <x v="1001"/>
    <x v="5"/>
    <b v="1"/>
    <x v="0"/>
    <x v="4"/>
    <x v="1"/>
    <s v="medium"/>
    <x v="0"/>
    <n v="792.9"/>
    <n v="594.67999999999995"/>
    <n v="33879"/>
  </r>
  <r>
    <n v="2904"/>
    <n v="76"/>
    <x v="1368"/>
    <x v="69"/>
    <b v="1"/>
    <x v="0"/>
    <x v="5"/>
    <x v="1"/>
    <s v="low"/>
    <x v="2"/>
    <n v="1172.78"/>
    <n v="1043.77"/>
    <n v="37539"/>
  </r>
  <r>
    <n v="2905"/>
    <n v="52"/>
    <x v="1958"/>
    <x v="207"/>
    <b v="0"/>
    <x v="0"/>
    <x v="2"/>
    <x v="1"/>
    <s v="medium"/>
    <x v="0"/>
    <n v="1280.28"/>
    <n v="829.51"/>
    <n v="37220"/>
  </r>
  <r>
    <n v="2906"/>
    <n v="21"/>
    <x v="1961"/>
    <x v="42"/>
    <b v="1"/>
    <x v="0"/>
    <x v="5"/>
    <x v="3"/>
    <s v="medium"/>
    <x v="0"/>
    <n v="1466.68"/>
    <n v="363.25"/>
    <n v="38216"/>
  </r>
  <r>
    <n v="2907"/>
    <n v="21"/>
    <x v="307"/>
    <x v="84"/>
    <b v="0"/>
    <x v="0"/>
    <x v="0"/>
    <x v="0"/>
    <s v="medium"/>
    <x v="1"/>
    <n v="1071.23"/>
    <n v="380.74"/>
    <n v="42404"/>
  </r>
  <r>
    <n v="2908"/>
    <n v="86"/>
    <x v="1879"/>
    <x v="280"/>
    <b v="1"/>
    <x v="0"/>
    <x v="2"/>
    <x v="0"/>
    <s v="medium"/>
    <x v="0"/>
    <n v="235.63"/>
    <n v="125.07"/>
    <n v="38206"/>
  </r>
  <r>
    <n v="2909"/>
    <n v="38"/>
    <x v="1411"/>
    <x v="186"/>
    <b v="1"/>
    <x v="0"/>
    <x v="0"/>
    <x v="0"/>
    <s v="medium"/>
    <x v="0"/>
    <n v="1577.53"/>
    <n v="826.51"/>
    <n v="39526"/>
  </r>
  <r>
    <n v="2910"/>
    <n v="22"/>
    <x v="1962"/>
    <x v="288"/>
    <b v="1"/>
    <x v="0"/>
    <x v="5"/>
    <x v="0"/>
    <s v="medium"/>
    <x v="0"/>
    <n v="60.34"/>
    <n v="45.26"/>
    <n v="34165"/>
  </r>
  <r>
    <n v="2911"/>
    <n v="81"/>
    <x v="406"/>
    <x v="57"/>
    <b v="0"/>
    <x v="0"/>
    <x v="3"/>
    <x v="0"/>
    <s v="medium"/>
    <x v="2"/>
    <n v="586.45000000000005"/>
    <n v="521.94000000000005"/>
    <n v="33429"/>
  </r>
  <r>
    <n v="2912"/>
    <n v="18"/>
    <x v="97"/>
    <x v="286"/>
    <b v="1"/>
    <x v="0"/>
    <x v="3"/>
    <x v="0"/>
    <s v="high"/>
    <x v="0"/>
    <n v="1148.6400000000001"/>
    <n v="689.18"/>
    <n v="42226"/>
  </r>
  <r>
    <n v="2913"/>
    <n v="5"/>
    <x v="515"/>
    <x v="18"/>
    <b v="1"/>
    <x v="0"/>
    <x v="1"/>
    <x v="2"/>
    <s v="low"/>
    <x v="0"/>
    <n v="574.64"/>
    <n v="459.71"/>
    <n v="40784"/>
  </r>
  <r>
    <n v="2914"/>
    <n v="10"/>
    <x v="1963"/>
    <x v="174"/>
    <b v="1"/>
    <x v="0"/>
    <x v="5"/>
    <x v="3"/>
    <s v="medium"/>
    <x v="0"/>
    <n v="1466.68"/>
    <n v="363.25"/>
    <n v="41701"/>
  </r>
  <r>
    <n v="2915"/>
    <n v="1"/>
    <x v="1964"/>
    <x v="53"/>
    <b v="0"/>
    <x v="0"/>
    <x v="4"/>
    <x v="0"/>
    <s v="medium"/>
    <x v="0"/>
    <n v="1403.5"/>
    <n v="954.82"/>
    <n v="38573"/>
  </r>
  <r>
    <n v="2916"/>
    <n v="40"/>
    <x v="1035"/>
    <x v="338"/>
    <b v="1"/>
    <x v="0"/>
    <x v="2"/>
    <x v="0"/>
    <s v="high"/>
    <x v="0"/>
    <n v="1458.17"/>
    <n v="874.9"/>
    <n v="39526"/>
  </r>
  <r>
    <n v="2917"/>
    <n v="90"/>
    <x v="597"/>
    <x v="158"/>
    <b v="1"/>
    <x v="0"/>
    <x v="3"/>
    <x v="0"/>
    <s v="low"/>
    <x v="0"/>
    <n v="363.01"/>
    <n v="290.41000000000003"/>
    <n v="37539"/>
  </r>
  <r>
    <n v="2918"/>
    <n v="35"/>
    <x v="1965"/>
    <x v="167"/>
    <b v="0"/>
    <x v="0"/>
    <x v="1"/>
    <x v="0"/>
    <s v="low"/>
    <x v="0"/>
    <n v="1057.51"/>
    <n v="154.4"/>
    <n v="40336"/>
  </r>
  <r>
    <n v="2919"/>
    <n v="81"/>
    <x v="1824"/>
    <x v="271"/>
    <b v="0"/>
    <x v="0"/>
    <x v="0"/>
    <x v="0"/>
    <s v="medium"/>
    <x v="0"/>
    <n v="1151.96"/>
    <n v="649.49"/>
    <n v="36498"/>
  </r>
  <r>
    <n v="2920"/>
    <n v="34"/>
    <x v="1966"/>
    <x v="139"/>
    <b v="0"/>
    <x v="0"/>
    <x v="3"/>
    <x v="1"/>
    <s v="high"/>
    <x v="1"/>
    <n v="774.53"/>
    <n v="464.72"/>
    <n v="37698"/>
  </r>
  <r>
    <n v="2921"/>
    <n v="1"/>
    <x v="630"/>
    <x v="299"/>
    <b v="0"/>
    <x v="0"/>
    <x v="4"/>
    <x v="0"/>
    <s v="medium"/>
    <x v="0"/>
    <n v="1403.5"/>
    <n v="954.82"/>
    <n v="42688"/>
  </r>
  <r>
    <n v="2922"/>
    <n v="67"/>
    <x v="1096"/>
    <x v="35"/>
    <b v="0"/>
    <x v="0"/>
    <x v="0"/>
    <x v="0"/>
    <s v="medium"/>
    <x v="1"/>
    <n v="1071.23"/>
    <n v="380.74"/>
    <n v="35160"/>
  </r>
  <r>
    <n v="2923"/>
    <n v="48"/>
    <x v="1967"/>
    <x v="224"/>
    <b v="1"/>
    <x v="0"/>
    <x v="5"/>
    <x v="0"/>
    <s v="medium"/>
    <x v="0"/>
    <n v="1762.96"/>
    <n v="950.52"/>
    <n v="41009"/>
  </r>
  <r>
    <n v="2924"/>
    <n v="58"/>
    <x v="1868"/>
    <x v="59"/>
    <b v="1"/>
    <x v="0"/>
    <x v="2"/>
    <x v="1"/>
    <s v="medium"/>
    <x v="0"/>
    <n v="1280.28"/>
    <n v="829.51"/>
    <n v="37220"/>
  </r>
  <r>
    <n v="2925"/>
    <n v="0"/>
    <x v="642"/>
    <x v="134"/>
    <b v="1"/>
    <x v="0"/>
    <x v="0"/>
    <x v="0"/>
    <s v="medium"/>
    <x v="0"/>
    <n v="478.16"/>
    <n v="298.72000000000003"/>
    <n v="33879"/>
  </r>
  <r>
    <n v="2926"/>
    <n v="22"/>
    <x v="1178"/>
    <x v="120"/>
    <b v="1"/>
    <x v="0"/>
    <x v="5"/>
    <x v="0"/>
    <s v="medium"/>
    <x v="0"/>
    <n v="60.34"/>
    <n v="45.26"/>
    <n v="42404"/>
  </r>
  <r>
    <n v="2927"/>
    <n v="35"/>
    <x v="243"/>
    <x v="322"/>
    <b v="1"/>
    <x v="0"/>
    <x v="1"/>
    <x v="0"/>
    <s v="low"/>
    <x v="0"/>
    <n v="1057.51"/>
    <n v="154.4"/>
    <n v="40618"/>
  </r>
  <r>
    <n v="2928"/>
    <n v="41"/>
    <x v="1968"/>
    <x v="301"/>
    <b v="0"/>
    <x v="0"/>
    <x v="0"/>
    <x v="1"/>
    <s v="medium"/>
    <x v="0"/>
    <n v="416.98"/>
    <n v="312.74"/>
    <n v="35560"/>
  </r>
  <r>
    <n v="2929"/>
    <n v="65"/>
    <x v="1969"/>
    <x v="55"/>
    <b v="1"/>
    <x v="0"/>
    <x v="5"/>
    <x v="0"/>
    <s v="medium"/>
    <x v="0"/>
    <n v="1807.45"/>
    <n v="778.69"/>
    <n v="42105"/>
  </r>
  <r>
    <n v="2930"/>
    <n v="92"/>
    <x v="1970"/>
    <x v="322"/>
    <b v="0"/>
    <x v="0"/>
    <x v="5"/>
    <x v="0"/>
    <s v="medium"/>
    <x v="2"/>
    <n v="1415.01"/>
    <n v="1259.3599999999999"/>
    <n v="37539"/>
  </r>
  <r>
    <n v="2931"/>
    <n v="17"/>
    <x v="1971"/>
    <x v="118"/>
    <b v="0"/>
    <x v="0"/>
    <x v="0"/>
    <x v="0"/>
    <s v="high"/>
    <x v="0"/>
    <n v="1024.6600000000001"/>
    <n v="614.79999999999995"/>
    <n v="35378"/>
  </r>
  <r>
    <n v="2932"/>
    <n v="37"/>
    <x v="1972"/>
    <x v="288"/>
    <b v="1"/>
    <x v="0"/>
    <x v="2"/>
    <x v="0"/>
    <s v="low"/>
    <x v="0"/>
    <n v="1793.43"/>
    <n v="248.82"/>
    <n v="36361"/>
  </r>
  <r>
    <n v="2933"/>
    <n v="26"/>
    <x v="1973"/>
    <x v="244"/>
    <b v="0"/>
    <x v="0"/>
    <x v="5"/>
    <x v="0"/>
    <s v="medium"/>
    <x v="0"/>
    <n v="1992.93"/>
    <n v="762.63"/>
    <n v="36334"/>
  </r>
  <r>
    <n v="2934"/>
    <n v="57"/>
    <x v="718"/>
    <x v="181"/>
    <b v="0"/>
    <x v="0"/>
    <x v="5"/>
    <x v="3"/>
    <s v="medium"/>
    <x v="1"/>
    <n v="1890.39"/>
    <n v="260.14"/>
    <n v="42295"/>
  </r>
  <r>
    <n v="2935"/>
    <n v="0"/>
    <x v="878"/>
    <x v="252"/>
    <b v="1"/>
    <x v="0"/>
    <x v="2"/>
    <x v="0"/>
    <s v="low"/>
    <x v="0"/>
    <n v="71.16"/>
    <n v="56.93"/>
    <n v="42172"/>
  </r>
  <r>
    <n v="2936"/>
    <n v="88"/>
    <x v="1974"/>
    <x v="336"/>
    <b v="1"/>
    <x v="0"/>
    <x v="3"/>
    <x v="0"/>
    <s v="medium"/>
    <x v="0"/>
    <n v="1198.46"/>
    <n v="381.1"/>
    <n v="36145"/>
  </r>
  <r>
    <n v="2937"/>
    <n v="54"/>
    <x v="539"/>
    <x v="68"/>
    <b v="1"/>
    <x v="0"/>
    <x v="5"/>
    <x v="0"/>
    <s v="medium"/>
    <x v="0"/>
    <n v="1292.8399999999999"/>
    <n v="13.44"/>
    <n v="39915"/>
  </r>
  <r>
    <n v="2938"/>
    <n v="63"/>
    <x v="64"/>
    <x v="331"/>
    <b v="1"/>
    <x v="0"/>
    <x v="0"/>
    <x v="0"/>
    <s v="medium"/>
    <x v="0"/>
    <n v="1483.2"/>
    <n v="99.59"/>
    <n v="40487"/>
  </r>
  <r>
    <n v="2939"/>
    <n v="59"/>
    <x v="1975"/>
    <x v="8"/>
    <b v="0"/>
    <x v="0"/>
    <x v="0"/>
    <x v="0"/>
    <s v="medium"/>
    <x v="1"/>
    <n v="1061.56"/>
    <n v="733.58"/>
    <n v="34170"/>
  </r>
  <r>
    <n v="2940"/>
    <n v="0"/>
    <x v="1976"/>
    <x v="275"/>
    <b v="1"/>
    <x v="0"/>
    <x v="1"/>
    <x v="1"/>
    <s v="medium"/>
    <x v="0"/>
    <n v="533.51"/>
    <n v="400.13"/>
    <n v="41009"/>
  </r>
  <r>
    <n v="2941"/>
    <n v="75"/>
    <x v="1977"/>
    <x v="72"/>
    <b v="1"/>
    <x v="0"/>
    <x v="4"/>
    <x v="3"/>
    <s v="medium"/>
    <x v="1"/>
    <n v="1873.97"/>
    <n v="863.95"/>
    <n v="38859"/>
  </r>
  <r>
    <n v="2942"/>
    <n v="51"/>
    <x v="13"/>
    <x v="272"/>
    <b v="1"/>
    <x v="0"/>
    <x v="2"/>
    <x v="0"/>
    <s v="high"/>
    <x v="0"/>
    <n v="2005.66"/>
    <n v="1203.4000000000001"/>
    <n v="41009"/>
  </r>
  <r>
    <n v="2943"/>
    <n v="0"/>
    <x v="408"/>
    <x v="359"/>
    <b v="0"/>
    <x v="0"/>
    <x v="2"/>
    <x v="0"/>
    <s v="low"/>
    <x v="0"/>
    <n v="71.16"/>
    <n v="56.93"/>
    <n v="42172"/>
  </r>
  <r>
    <n v="2944"/>
    <n v="80"/>
    <x v="1978"/>
    <x v="147"/>
    <b v="0"/>
    <x v="0"/>
    <x v="1"/>
    <x v="0"/>
    <s v="medium"/>
    <x v="1"/>
    <n v="1469.44"/>
    <n v="596.54999999999995"/>
    <n v="38647"/>
  </r>
  <r>
    <n v="2945"/>
    <n v="0"/>
    <x v="1023"/>
    <x v="273"/>
    <b v="0"/>
    <x v="0"/>
    <x v="2"/>
    <x v="0"/>
    <s v="high"/>
    <x v="0"/>
    <n v="227.88"/>
    <n v="136.72999999999999"/>
    <n v="42560"/>
  </r>
  <r>
    <n v="2946"/>
    <n v="9"/>
    <x v="1079"/>
    <x v="186"/>
    <b v="1"/>
    <x v="0"/>
    <x v="3"/>
    <x v="0"/>
    <s v="medium"/>
    <x v="2"/>
    <n v="1216.1400000000001"/>
    <n v="1082.3599999999999"/>
    <n v="33455"/>
  </r>
  <r>
    <n v="2947"/>
    <n v="70"/>
    <x v="1979"/>
    <x v="342"/>
    <b v="1"/>
    <x v="0"/>
    <x v="3"/>
    <x v="1"/>
    <s v="medium"/>
    <x v="0"/>
    <n v="1036.5899999999999"/>
    <n v="206.35"/>
    <n v="33364"/>
  </r>
  <r>
    <n v="2949"/>
    <n v="3"/>
    <x v="1237"/>
    <x v="251"/>
    <b v="1"/>
    <x v="0"/>
    <x v="1"/>
    <x v="0"/>
    <s v="medium"/>
    <x v="1"/>
    <n v="2091.4699999999998"/>
    <n v="388.92"/>
    <n v="34170"/>
  </r>
  <r>
    <n v="2950"/>
    <n v="30"/>
    <x v="1980"/>
    <x v="177"/>
    <b v="0"/>
    <x v="0"/>
    <x v="0"/>
    <x v="0"/>
    <s v="high"/>
    <x v="0"/>
    <n v="748.17"/>
    <n v="448.9"/>
    <n v="34527"/>
  </r>
  <r>
    <n v="2951"/>
    <n v="30"/>
    <x v="1981"/>
    <x v="2"/>
    <b v="1"/>
    <x v="0"/>
    <x v="0"/>
    <x v="0"/>
    <s v="high"/>
    <x v="0"/>
    <n v="748.17"/>
    <n v="448.9"/>
    <n v="33888"/>
  </r>
  <r>
    <n v="2952"/>
    <n v="80"/>
    <x v="202"/>
    <x v="338"/>
    <b v="1"/>
    <x v="0"/>
    <x v="2"/>
    <x v="3"/>
    <s v="low"/>
    <x v="0"/>
    <n v="1073.07"/>
    <n v="933.84"/>
    <n v="42226"/>
  </r>
  <r>
    <n v="2953"/>
    <n v="0"/>
    <x v="1982"/>
    <x v="348"/>
    <b v="1"/>
    <x v="0"/>
    <x v="3"/>
    <x v="1"/>
    <s v="medium"/>
    <x v="0"/>
    <n v="543.39"/>
    <n v="407.54"/>
    <n v="42458"/>
  </r>
  <r>
    <n v="2954"/>
    <n v="5"/>
    <x v="1829"/>
    <x v="29"/>
    <b v="0"/>
    <x v="0"/>
    <x v="4"/>
    <x v="0"/>
    <s v="high"/>
    <x v="0"/>
    <n v="1129.1300000000001"/>
    <n v="677.48"/>
    <n v="38573"/>
  </r>
  <r>
    <n v="2955"/>
    <n v="97"/>
    <x v="1844"/>
    <x v="301"/>
    <b v="1"/>
    <x v="0"/>
    <x v="0"/>
    <x v="0"/>
    <s v="medium"/>
    <x v="1"/>
    <n v="202.62"/>
    <n v="151.96"/>
    <n v="42458"/>
  </r>
  <r>
    <n v="2956"/>
    <n v="54"/>
    <x v="72"/>
    <x v="29"/>
    <b v="0"/>
    <x v="0"/>
    <x v="5"/>
    <x v="0"/>
    <s v="medium"/>
    <x v="0"/>
    <n v="1292.8399999999999"/>
    <n v="13.44"/>
    <n v="39915"/>
  </r>
  <r>
    <n v="2957"/>
    <n v="0"/>
    <x v="1824"/>
    <x v="261"/>
    <b v="0"/>
    <x v="0"/>
    <x v="2"/>
    <x v="1"/>
    <s v="high"/>
    <x v="1"/>
    <n v="12.01"/>
    <n v="7.21"/>
    <n v="39880"/>
  </r>
  <r>
    <n v="2958"/>
    <n v="1"/>
    <x v="1983"/>
    <x v="135"/>
    <b v="0"/>
    <x v="0"/>
    <x v="4"/>
    <x v="0"/>
    <s v="medium"/>
    <x v="0"/>
    <n v="1403.5"/>
    <n v="954.82"/>
    <n v="40649"/>
  </r>
  <r>
    <n v="2959"/>
    <n v="23"/>
    <x v="1984"/>
    <x v="284"/>
    <b v="1"/>
    <x v="0"/>
    <x v="3"/>
    <x v="2"/>
    <s v="low"/>
    <x v="2"/>
    <n v="688.63"/>
    <n v="612.88"/>
    <n v="34244"/>
  </r>
  <r>
    <n v="2960"/>
    <n v="95"/>
    <x v="560"/>
    <x v="264"/>
    <b v="1"/>
    <x v="0"/>
    <x v="2"/>
    <x v="3"/>
    <s v="low"/>
    <x v="0"/>
    <n v="1073.07"/>
    <n v="933.84"/>
    <n v="36145"/>
  </r>
  <r>
    <n v="2961"/>
    <n v="3"/>
    <x v="1985"/>
    <x v="82"/>
    <b v="0"/>
    <x v="0"/>
    <x v="1"/>
    <x v="0"/>
    <s v="medium"/>
    <x v="1"/>
    <n v="2091.4699999999998"/>
    <n v="388.92"/>
    <n v="35667"/>
  </r>
  <r>
    <n v="2962"/>
    <n v="77"/>
    <x v="1519"/>
    <x v="144"/>
    <b v="1"/>
    <x v="0"/>
    <x v="3"/>
    <x v="1"/>
    <s v="medium"/>
    <x v="1"/>
    <n v="1240.31"/>
    <n v="795.1"/>
    <n v="33429"/>
  </r>
  <r>
    <n v="2963"/>
    <n v="66"/>
    <x v="1986"/>
    <x v="2"/>
    <b v="1"/>
    <x v="0"/>
    <x v="4"/>
    <x v="1"/>
    <s v="low"/>
    <x v="2"/>
    <n v="590.26"/>
    <n v="525.33000000000004"/>
    <n v="40410"/>
  </r>
  <r>
    <n v="2964"/>
    <n v="40"/>
    <x v="1755"/>
    <x v="312"/>
    <b v="0"/>
    <x v="0"/>
    <x v="2"/>
    <x v="0"/>
    <s v="high"/>
    <x v="0"/>
    <n v="1458.17"/>
    <n v="874.9"/>
    <n v="38991"/>
  </r>
  <r>
    <n v="2965"/>
    <n v="17"/>
    <x v="1077"/>
    <x v="130"/>
    <b v="1"/>
    <x v="0"/>
    <x v="0"/>
    <x v="0"/>
    <s v="high"/>
    <x v="0"/>
    <n v="1024.6600000000001"/>
    <n v="614.79999999999995"/>
    <n v="35378"/>
  </r>
  <r>
    <n v="2966"/>
    <n v="1"/>
    <x v="1987"/>
    <x v="133"/>
    <b v="1"/>
    <x v="0"/>
    <x v="4"/>
    <x v="0"/>
    <s v="medium"/>
    <x v="0"/>
    <n v="1403.5"/>
    <n v="954.82"/>
    <n v="42688"/>
  </r>
  <r>
    <n v="2967"/>
    <n v="0"/>
    <x v="1988"/>
    <x v="332"/>
    <b v="1"/>
    <x v="0"/>
    <x v="2"/>
    <x v="0"/>
    <s v="medium"/>
    <x v="0"/>
    <n v="235.63"/>
    <n v="125.07"/>
    <n v="38206"/>
  </r>
  <r>
    <n v="2968"/>
    <n v="70"/>
    <x v="1989"/>
    <x v="248"/>
    <b v="1"/>
    <x v="0"/>
    <x v="1"/>
    <x v="0"/>
    <s v="high"/>
    <x v="0"/>
    <n v="495.72"/>
    <n v="297.43"/>
    <n v="38193"/>
  </r>
  <r>
    <n v="2969"/>
    <n v="45"/>
    <x v="1990"/>
    <x v="320"/>
    <b v="1"/>
    <x v="0"/>
    <x v="1"/>
    <x v="1"/>
    <s v="low"/>
    <x v="0"/>
    <n v="980.37"/>
    <n v="234.43"/>
    <n v="38258"/>
  </r>
  <r>
    <n v="2970"/>
    <n v="70"/>
    <x v="1991"/>
    <x v="123"/>
    <b v="1"/>
    <x v="0"/>
    <x v="1"/>
    <x v="0"/>
    <s v="high"/>
    <x v="0"/>
    <n v="495.72"/>
    <n v="297.43"/>
    <n v="42105"/>
  </r>
  <r>
    <n v="2971"/>
    <n v="50"/>
    <x v="1992"/>
    <x v="167"/>
    <b v="1"/>
    <x v="0"/>
    <x v="5"/>
    <x v="0"/>
    <s v="medium"/>
    <x v="2"/>
    <n v="175.89"/>
    <n v="131.91999999999999"/>
    <n v="37668"/>
  </r>
  <r>
    <n v="2972"/>
    <n v="75"/>
    <x v="1993"/>
    <x v="318"/>
    <b v="0"/>
    <x v="0"/>
    <x v="4"/>
    <x v="3"/>
    <s v="medium"/>
    <x v="1"/>
    <n v="1873.97"/>
    <n v="863.95"/>
    <n v="38859"/>
  </r>
  <r>
    <n v="2973"/>
    <n v="4"/>
    <x v="915"/>
    <x v="300"/>
    <b v="0"/>
    <x v="0"/>
    <x v="0"/>
    <x v="0"/>
    <s v="medium"/>
    <x v="0"/>
    <n v="1483.2"/>
    <n v="99.59"/>
    <n v="36146"/>
  </r>
  <r>
    <n v="2974"/>
    <n v="46"/>
    <x v="151"/>
    <x v="42"/>
    <b v="0"/>
    <x v="0"/>
    <x v="0"/>
    <x v="0"/>
    <s v="low"/>
    <x v="0"/>
    <n v="1289.8499999999999"/>
    <n v="74.510000000000005"/>
    <n v="39427"/>
  </r>
  <r>
    <n v="2975"/>
    <n v="8"/>
    <x v="1198"/>
    <x v="15"/>
    <b v="1"/>
    <x v="0"/>
    <x v="0"/>
    <x v="1"/>
    <s v="medium"/>
    <x v="2"/>
    <n v="1703.52"/>
    <n v="1516.13"/>
    <n v="39298"/>
  </r>
  <r>
    <n v="2976"/>
    <n v="62"/>
    <x v="660"/>
    <x v="315"/>
    <b v="0"/>
    <x v="0"/>
    <x v="0"/>
    <x v="0"/>
    <s v="medium"/>
    <x v="0"/>
    <n v="478.16"/>
    <n v="298.72000000000003"/>
    <n v="42105"/>
  </r>
  <r>
    <n v="2977"/>
    <n v="4"/>
    <x v="1262"/>
    <x v="348"/>
    <b v="1"/>
    <x v="0"/>
    <x v="0"/>
    <x v="0"/>
    <s v="medium"/>
    <x v="0"/>
    <n v="1483.2"/>
    <n v="99.59"/>
    <n v="34996"/>
  </r>
  <r>
    <n v="2978"/>
    <n v="75"/>
    <x v="1250"/>
    <x v="10"/>
    <b v="1"/>
    <x v="0"/>
    <x v="4"/>
    <x v="3"/>
    <s v="medium"/>
    <x v="1"/>
    <n v="1873.97"/>
    <n v="863.95"/>
    <n v="40553"/>
  </r>
  <r>
    <n v="2979"/>
    <n v="85"/>
    <x v="1770"/>
    <x v="278"/>
    <b v="0"/>
    <x v="0"/>
    <x v="5"/>
    <x v="0"/>
    <s v="medium"/>
    <x v="0"/>
    <n v="752.64"/>
    <n v="205.36"/>
    <n v="36367"/>
  </r>
  <r>
    <n v="2980"/>
    <n v="89"/>
    <x v="1201"/>
    <x v="158"/>
    <b v="1"/>
    <x v="0"/>
    <x v="5"/>
    <x v="3"/>
    <s v="medium"/>
    <x v="1"/>
    <n v="1362.99"/>
    <n v="57.74"/>
    <n v="37626"/>
  </r>
  <r>
    <n v="2981"/>
    <n v="75"/>
    <x v="1244"/>
    <x v="220"/>
    <b v="1"/>
    <x v="0"/>
    <x v="4"/>
    <x v="3"/>
    <s v="medium"/>
    <x v="1"/>
    <n v="1873.97"/>
    <n v="863.95"/>
    <n v="38859"/>
  </r>
  <r>
    <n v="2982"/>
    <n v="81"/>
    <x v="1728"/>
    <x v="101"/>
    <b v="0"/>
    <x v="0"/>
    <x v="3"/>
    <x v="0"/>
    <s v="medium"/>
    <x v="2"/>
    <n v="586.45000000000005"/>
    <n v="521.94000000000005"/>
    <n v="41533"/>
  </r>
  <r>
    <n v="2983"/>
    <n v="10"/>
    <x v="1951"/>
    <x v="218"/>
    <b v="0"/>
    <x v="0"/>
    <x v="5"/>
    <x v="3"/>
    <s v="medium"/>
    <x v="0"/>
    <n v="1466.68"/>
    <n v="363.25"/>
    <n v="41701"/>
  </r>
  <r>
    <n v="2984"/>
    <n v="0"/>
    <x v="1773"/>
    <x v="100"/>
    <b v="0"/>
    <x v="0"/>
    <x v="4"/>
    <x v="0"/>
    <s v="medium"/>
    <x v="0"/>
    <n v="230.91"/>
    <n v="173.18"/>
    <n v="40618"/>
  </r>
  <r>
    <n v="2985"/>
    <n v="21"/>
    <x v="151"/>
    <x v="172"/>
    <b v="1"/>
    <x v="0"/>
    <x v="0"/>
    <x v="0"/>
    <s v="medium"/>
    <x v="1"/>
    <n v="1071.23"/>
    <n v="380.74"/>
    <n v="42404"/>
  </r>
  <r>
    <n v="2986"/>
    <n v="17"/>
    <x v="293"/>
    <x v="96"/>
    <b v="1"/>
    <x v="0"/>
    <x v="0"/>
    <x v="0"/>
    <s v="high"/>
    <x v="0"/>
    <n v="1024.6600000000001"/>
    <n v="614.79999999999995"/>
    <n v="41345"/>
  </r>
  <r>
    <n v="2987"/>
    <n v="0"/>
    <x v="1979"/>
    <x v="119"/>
    <b v="1"/>
    <x v="0"/>
    <x v="5"/>
    <x v="0"/>
    <s v="medium"/>
    <x v="2"/>
    <n v="175.89"/>
    <n v="131.91999999999999"/>
    <n v="37668"/>
  </r>
  <r>
    <n v="2988"/>
    <n v="42"/>
    <x v="170"/>
    <x v="81"/>
    <b v="1"/>
    <x v="0"/>
    <x v="2"/>
    <x v="1"/>
    <s v="medium"/>
    <x v="2"/>
    <n v="1810"/>
    <n v="1610.9"/>
    <n v="41848"/>
  </r>
  <r>
    <n v="2989"/>
    <n v="93"/>
    <x v="1994"/>
    <x v="339"/>
    <b v="0"/>
    <x v="0"/>
    <x v="2"/>
    <x v="0"/>
    <s v="high"/>
    <x v="0"/>
    <n v="1458.17"/>
    <n v="874.9"/>
    <n v="34071"/>
  </r>
  <r>
    <n v="2990"/>
    <n v="43"/>
    <x v="89"/>
    <x v="135"/>
    <b v="1"/>
    <x v="0"/>
    <x v="0"/>
    <x v="0"/>
    <s v="medium"/>
    <x v="0"/>
    <n v="1151.96"/>
    <n v="649.49"/>
    <n v="37668"/>
  </r>
  <r>
    <n v="2992"/>
    <n v="34"/>
    <x v="1759"/>
    <x v="6"/>
    <b v="0"/>
    <x v="0"/>
    <x v="3"/>
    <x v="1"/>
    <s v="high"/>
    <x v="1"/>
    <n v="774.53"/>
    <n v="464.72"/>
    <n v="37698"/>
  </r>
  <r>
    <n v="2993"/>
    <n v="9"/>
    <x v="364"/>
    <x v="41"/>
    <b v="0"/>
    <x v="0"/>
    <x v="3"/>
    <x v="0"/>
    <s v="medium"/>
    <x v="2"/>
    <n v="1216.1400000000001"/>
    <n v="1082.3599999999999"/>
    <n v="35052"/>
  </r>
  <r>
    <n v="2994"/>
    <n v="41"/>
    <x v="597"/>
    <x v="309"/>
    <b v="1"/>
    <x v="0"/>
    <x v="0"/>
    <x v="1"/>
    <s v="medium"/>
    <x v="0"/>
    <n v="416.98"/>
    <n v="312.74"/>
    <n v="39427"/>
  </r>
  <r>
    <n v="2995"/>
    <n v="21"/>
    <x v="1995"/>
    <x v="90"/>
    <b v="0"/>
    <x v="0"/>
    <x v="0"/>
    <x v="0"/>
    <s v="medium"/>
    <x v="1"/>
    <n v="1071.23"/>
    <n v="380.74"/>
    <n v="34244"/>
  </r>
  <r>
    <n v="2996"/>
    <n v="32"/>
    <x v="1996"/>
    <x v="349"/>
    <b v="1"/>
    <x v="0"/>
    <x v="4"/>
    <x v="0"/>
    <s v="medium"/>
    <x v="0"/>
    <n v="642.70000000000005"/>
    <n v="211.37"/>
    <n v="37337"/>
  </r>
  <r>
    <n v="2997"/>
    <n v="97"/>
    <x v="1862"/>
    <x v="110"/>
    <b v="0"/>
    <x v="0"/>
    <x v="0"/>
    <x v="0"/>
    <s v="medium"/>
    <x v="1"/>
    <n v="202.62"/>
    <n v="151.96"/>
    <n v="42458"/>
  </r>
  <r>
    <n v="2998"/>
    <n v="56"/>
    <x v="54"/>
    <x v="14"/>
    <b v="0"/>
    <x v="0"/>
    <x v="2"/>
    <x v="0"/>
    <s v="medium"/>
    <x v="0"/>
    <n v="183.86"/>
    <n v="137.9"/>
    <n v="41047"/>
  </r>
  <r>
    <n v="2999"/>
    <n v="38"/>
    <x v="1997"/>
    <x v="109"/>
    <b v="1"/>
    <x v="0"/>
    <x v="1"/>
    <x v="0"/>
    <s v="medium"/>
    <x v="1"/>
    <n v="2091.4699999999998"/>
    <n v="388.92"/>
    <n v="38573"/>
  </r>
  <r>
    <n v="3000"/>
    <n v="79"/>
    <x v="1998"/>
    <x v="182"/>
    <b v="0"/>
    <x v="0"/>
    <x v="3"/>
    <x v="0"/>
    <s v="medium"/>
    <x v="0"/>
    <n v="1555.58"/>
    <n v="818.01"/>
    <n v="38339"/>
  </r>
  <r>
    <n v="3001"/>
    <n v="16"/>
    <x v="390"/>
    <x v="238"/>
    <b v="1"/>
    <x v="0"/>
    <x v="3"/>
    <x v="0"/>
    <s v="high"/>
    <x v="2"/>
    <n v="1661.92"/>
    <n v="1479.11"/>
    <n v="41345"/>
  </r>
  <r>
    <n v="3002"/>
    <n v="25"/>
    <x v="962"/>
    <x v="280"/>
    <b v="0"/>
    <x v="0"/>
    <x v="4"/>
    <x v="1"/>
    <s v="medium"/>
    <x v="0"/>
    <n v="1538.99"/>
    <n v="829.65"/>
    <n v="40553"/>
  </r>
  <r>
    <n v="3003"/>
    <n v="87"/>
    <x v="1720"/>
    <x v="55"/>
    <b v="1"/>
    <x v="0"/>
    <x v="4"/>
    <x v="0"/>
    <s v="high"/>
    <x v="0"/>
    <n v="1179"/>
    <n v="707.4"/>
    <n v="38482"/>
  </r>
  <r>
    <n v="3004"/>
    <n v="69"/>
    <x v="1999"/>
    <x v="278"/>
    <b v="1"/>
    <x v="0"/>
    <x v="4"/>
    <x v="1"/>
    <s v="medium"/>
    <x v="0"/>
    <n v="792.9"/>
    <n v="594.67999999999995"/>
    <n v="33879"/>
  </r>
  <r>
    <n v="3005"/>
    <n v="1"/>
    <x v="1668"/>
    <x v="361"/>
    <b v="0"/>
    <x v="0"/>
    <x v="4"/>
    <x v="0"/>
    <s v="medium"/>
    <x v="0"/>
    <n v="1403.5"/>
    <n v="954.82"/>
    <n v="42688"/>
  </r>
  <r>
    <n v="3006"/>
    <n v="40"/>
    <x v="1465"/>
    <x v="241"/>
    <b v="1"/>
    <x v="0"/>
    <x v="2"/>
    <x v="0"/>
    <s v="high"/>
    <x v="0"/>
    <n v="1458.17"/>
    <n v="874.9"/>
    <n v="38750"/>
  </r>
  <r>
    <n v="3007"/>
    <n v="45"/>
    <x v="2000"/>
    <x v="54"/>
    <b v="1"/>
    <x v="0"/>
    <x v="0"/>
    <x v="0"/>
    <s v="medium"/>
    <x v="0"/>
    <n v="441.49"/>
    <n v="84.99"/>
    <n v="35470"/>
  </r>
  <r>
    <n v="3008"/>
    <n v="18"/>
    <x v="2001"/>
    <x v="119"/>
    <b v="0"/>
    <x v="0"/>
    <x v="0"/>
    <x v="0"/>
    <s v="medium"/>
    <x v="0"/>
    <n v="575.27"/>
    <n v="431.45"/>
    <n v="41345"/>
  </r>
  <r>
    <n v="3009"/>
    <n v="33"/>
    <x v="304"/>
    <x v="207"/>
    <b v="1"/>
    <x v="0"/>
    <x v="4"/>
    <x v="0"/>
    <s v="medium"/>
    <x v="2"/>
    <n v="1311.44"/>
    <n v="1167.18"/>
    <n v="33888"/>
  </r>
  <r>
    <n v="3010"/>
    <n v="33"/>
    <x v="424"/>
    <x v="362"/>
    <b v="1"/>
    <x v="0"/>
    <x v="4"/>
    <x v="0"/>
    <s v="medium"/>
    <x v="2"/>
    <n v="1311.44"/>
    <n v="1167.18"/>
    <n v="34527"/>
  </r>
  <r>
    <n v="3011"/>
    <n v="35"/>
    <x v="603"/>
    <x v="214"/>
    <b v="0"/>
    <x v="0"/>
    <x v="4"/>
    <x v="0"/>
    <s v="medium"/>
    <x v="0"/>
    <n v="1403.5"/>
    <n v="954.82"/>
    <n v="35667"/>
  </r>
  <r>
    <n v="3012"/>
    <n v="67"/>
    <x v="1463"/>
    <x v="241"/>
    <b v="1"/>
    <x v="0"/>
    <x v="0"/>
    <x v="0"/>
    <s v="medium"/>
    <x v="1"/>
    <n v="1071.23"/>
    <n v="380.74"/>
    <n v="34244"/>
  </r>
  <r>
    <n v="3013"/>
    <n v="82"/>
    <x v="2002"/>
    <x v="337"/>
    <b v="0"/>
    <x v="0"/>
    <x v="3"/>
    <x v="0"/>
    <s v="high"/>
    <x v="0"/>
    <n v="1148.6400000000001"/>
    <n v="689.18"/>
    <n v="35667"/>
  </r>
  <r>
    <n v="3014"/>
    <n v="0"/>
    <x v="2003"/>
    <x v="319"/>
    <b v="1"/>
    <x v="0"/>
    <x v="4"/>
    <x v="0"/>
    <s v="medium"/>
    <x v="0"/>
    <n v="230.91"/>
    <n v="173.18"/>
    <n v="40336"/>
  </r>
  <r>
    <n v="3015"/>
    <n v="92"/>
    <x v="2004"/>
    <x v="122"/>
    <b v="1"/>
    <x v="0"/>
    <x v="5"/>
    <x v="0"/>
    <s v="medium"/>
    <x v="2"/>
    <n v="1415.01"/>
    <n v="1259.3599999999999"/>
    <n v="41434"/>
  </r>
  <r>
    <n v="3016"/>
    <n v="31"/>
    <x v="1275"/>
    <x v="183"/>
    <b v="0"/>
    <x v="0"/>
    <x v="5"/>
    <x v="0"/>
    <s v="medium"/>
    <x v="0"/>
    <n v="752.64"/>
    <n v="205.36"/>
    <n v="42218"/>
  </r>
  <r>
    <n v="3017"/>
    <n v="75"/>
    <x v="2005"/>
    <x v="323"/>
    <b v="1"/>
    <x v="0"/>
    <x v="4"/>
    <x v="3"/>
    <s v="medium"/>
    <x v="1"/>
    <n v="1873.97"/>
    <n v="863.95"/>
    <n v="38859"/>
  </r>
  <r>
    <n v="3018"/>
    <n v="78"/>
    <x v="243"/>
    <x v="291"/>
    <b v="1"/>
    <x v="0"/>
    <x v="4"/>
    <x v="0"/>
    <s v="medium"/>
    <x v="1"/>
    <n v="1765.3"/>
    <n v="709.48"/>
    <n v="42458"/>
  </r>
  <r>
    <n v="3019"/>
    <n v="43"/>
    <x v="2006"/>
    <x v="227"/>
    <b v="0"/>
    <x v="0"/>
    <x v="0"/>
    <x v="0"/>
    <s v="medium"/>
    <x v="0"/>
    <n v="1151.96"/>
    <n v="649.49"/>
    <n v="38991"/>
  </r>
  <r>
    <n v="3020"/>
    <n v="0"/>
    <x v="2007"/>
    <x v="36"/>
    <b v="0"/>
    <x v="0"/>
    <x v="2"/>
    <x v="0"/>
    <s v="medium"/>
    <x v="0"/>
    <n v="235.63"/>
    <n v="125.07"/>
    <n v="38206"/>
  </r>
  <r>
    <n v="3021"/>
    <n v="32"/>
    <x v="253"/>
    <x v="42"/>
    <b v="0"/>
    <x v="0"/>
    <x v="4"/>
    <x v="0"/>
    <s v="medium"/>
    <x v="0"/>
    <n v="642.70000000000005"/>
    <n v="211.37"/>
    <n v="36361"/>
  </r>
  <r>
    <n v="3022"/>
    <n v="88"/>
    <x v="1834"/>
    <x v="323"/>
    <b v="1"/>
    <x v="0"/>
    <x v="3"/>
    <x v="0"/>
    <s v="medium"/>
    <x v="0"/>
    <n v="1198.46"/>
    <n v="381.1"/>
    <n v="36833"/>
  </r>
  <r>
    <n v="3023"/>
    <n v="79"/>
    <x v="431"/>
    <x v="204"/>
    <b v="0"/>
    <x v="0"/>
    <x v="3"/>
    <x v="0"/>
    <s v="medium"/>
    <x v="0"/>
    <n v="1555.58"/>
    <n v="818.01"/>
    <n v="38693"/>
  </r>
  <r>
    <n v="3024"/>
    <n v="59"/>
    <x v="1753"/>
    <x v="280"/>
    <b v="0"/>
    <x v="0"/>
    <x v="0"/>
    <x v="0"/>
    <s v="medium"/>
    <x v="1"/>
    <n v="1061.56"/>
    <n v="733.58"/>
    <n v="42172"/>
  </r>
  <r>
    <n v="3025"/>
    <n v="97"/>
    <x v="2008"/>
    <x v="56"/>
    <b v="1"/>
    <x v="0"/>
    <x v="0"/>
    <x v="0"/>
    <s v="medium"/>
    <x v="1"/>
    <n v="202.62"/>
    <n v="151.96"/>
    <n v="42458"/>
  </r>
  <r>
    <n v="3027"/>
    <n v="17"/>
    <x v="2009"/>
    <x v="38"/>
    <b v="0"/>
    <x v="0"/>
    <x v="0"/>
    <x v="0"/>
    <s v="high"/>
    <x v="0"/>
    <n v="1024.6600000000001"/>
    <n v="614.79999999999995"/>
    <n v="42404"/>
  </r>
  <r>
    <n v="3028"/>
    <n v="91"/>
    <x v="2010"/>
    <x v="272"/>
    <b v="0"/>
    <x v="0"/>
    <x v="5"/>
    <x v="0"/>
    <s v="low"/>
    <x v="0"/>
    <n v="642.30999999999995"/>
    <n v="513.85"/>
    <n v="41922"/>
  </r>
  <r>
    <n v="3029"/>
    <n v="2"/>
    <x v="430"/>
    <x v="7"/>
    <b v="0"/>
    <x v="0"/>
    <x v="0"/>
    <x v="0"/>
    <s v="medium"/>
    <x v="0"/>
    <n v="71.489999999999995"/>
    <n v="53.62"/>
    <n v="38573"/>
  </r>
  <r>
    <n v="3030"/>
    <n v="73"/>
    <x v="2011"/>
    <x v="79"/>
    <b v="1"/>
    <x v="0"/>
    <x v="0"/>
    <x v="0"/>
    <s v="medium"/>
    <x v="0"/>
    <n v="1945.43"/>
    <n v="333.18"/>
    <n v="37499"/>
  </r>
  <r>
    <n v="3031"/>
    <n v="0"/>
    <x v="2012"/>
    <x v="244"/>
    <b v="0"/>
    <x v="0"/>
    <x v="4"/>
    <x v="0"/>
    <s v="medium"/>
    <x v="0"/>
    <n v="230.91"/>
    <n v="173.18"/>
    <n v="35052"/>
  </r>
  <r>
    <n v="3032"/>
    <n v="50"/>
    <x v="2013"/>
    <x v="64"/>
    <b v="0"/>
    <x v="0"/>
    <x v="4"/>
    <x v="0"/>
    <s v="medium"/>
    <x v="0"/>
    <n v="642.70000000000005"/>
    <n v="211.37"/>
    <n v="37337"/>
  </r>
  <r>
    <n v="3034"/>
    <n v="97"/>
    <x v="2014"/>
    <x v="345"/>
    <b v="1"/>
    <x v="0"/>
    <x v="2"/>
    <x v="1"/>
    <s v="medium"/>
    <x v="0"/>
    <n v="742.54"/>
    <n v="667.4"/>
    <n v="33549"/>
  </r>
  <r>
    <n v="3035"/>
    <n v="9"/>
    <x v="384"/>
    <x v="342"/>
    <b v="1"/>
    <x v="0"/>
    <x v="3"/>
    <x v="0"/>
    <s v="medium"/>
    <x v="2"/>
    <n v="1216.1400000000001"/>
    <n v="1082.3599999999999"/>
    <n v="33455"/>
  </r>
  <r>
    <n v="3036"/>
    <n v="27"/>
    <x v="1372"/>
    <x v="98"/>
    <b v="0"/>
    <x v="0"/>
    <x v="1"/>
    <x v="0"/>
    <s v="medium"/>
    <x v="0"/>
    <n v="499.53"/>
    <n v="388.72"/>
    <n v="36334"/>
  </r>
  <r>
    <n v="3037"/>
    <n v="38"/>
    <x v="2015"/>
    <x v="171"/>
    <b v="1"/>
    <x v="0"/>
    <x v="1"/>
    <x v="0"/>
    <s v="medium"/>
    <x v="1"/>
    <n v="2091.4699999999998"/>
    <n v="388.92"/>
    <n v="41167"/>
  </r>
  <r>
    <n v="3038"/>
    <n v="45"/>
    <x v="494"/>
    <x v="28"/>
    <b v="0"/>
    <x v="0"/>
    <x v="0"/>
    <x v="0"/>
    <s v="medium"/>
    <x v="0"/>
    <n v="441.49"/>
    <n v="84.99"/>
    <n v="34071"/>
  </r>
  <r>
    <n v="3039"/>
    <n v="89"/>
    <x v="2016"/>
    <x v="284"/>
    <b v="1"/>
    <x v="0"/>
    <x v="5"/>
    <x v="3"/>
    <s v="medium"/>
    <x v="1"/>
    <n v="1362.99"/>
    <n v="57.74"/>
    <n v="34079"/>
  </r>
  <r>
    <n v="3040"/>
    <n v="92"/>
    <x v="1598"/>
    <x v="86"/>
    <b v="1"/>
    <x v="0"/>
    <x v="5"/>
    <x v="3"/>
    <s v="medium"/>
    <x v="1"/>
    <n v="1890.39"/>
    <n v="260.14"/>
    <n v="33259"/>
  </r>
  <r>
    <n v="3041"/>
    <n v="6"/>
    <x v="1947"/>
    <x v="55"/>
    <b v="1"/>
    <x v="0"/>
    <x v="2"/>
    <x v="0"/>
    <s v="high"/>
    <x v="0"/>
    <n v="227.88"/>
    <n v="136.72999999999999"/>
    <n v="40649"/>
  </r>
  <r>
    <n v="3042"/>
    <n v="24"/>
    <x v="1068"/>
    <x v="201"/>
    <b v="1"/>
    <x v="0"/>
    <x v="0"/>
    <x v="1"/>
    <s v="medium"/>
    <x v="1"/>
    <n v="1777.8"/>
    <n v="820.78"/>
    <n v="41047"/>
  </r>
  <r>
    <n v="3043"/>
    <n v="40"/>
    <x v="4"/>
    <x v="340"/>
    <b v="1"/>
    <x v="0"/>
    <x v="2"/>
    <x v="0"/>
    <s v="high"/>
    <x v="0"/>
    <n v="1458.17"/>
    <n v="874.9"/>
    <n v="39427"/>
  </r>
  <r>
    <n v="3044"/>
    <n v="65"/>
    <x v="2017"/>
    <x v="134"/>
    <b v="1"/>
    <x v="0"/>
    <x v="5"/>
    <x v="0"/>
    <s v="medium"/>
    <x v="0"/>
    <n v="1807.45"/>
    <n v="778.69"/>
    <n v="42710"/>
  </r>
  <r>
    <n v="3045"/>
    <n v="79"/>
    <x v="1804"/>
    <x v="29"/>
    <b v="0"/>
    <x v="0"/>
    <x v="3"/>
    <x v="0"/>
    <s v="medium"/>
    <x v="0"/>
    <n v="1555.58"/>
    <n v="818.01"/>
    <n v="37873"/>
  </r>
  <r>
    <n v="3046"/>
    <n v="48"/>
    <x v="1294"/>
    <x v="103"/>
    <b v="0"/>
    <x v="0"/>
    <x v="5"/>
    <x v="0"/>
    <s v="medium"/>
    <x v="0"/>
    <n v="1762.96"/>
    <n v="950.52"/>
    <n v="41009"/>
  </r>
  <r>
    <n v="3047"/>
    <n v="55"/>
    <x v="2018"/>
    <x v="80"/>
    <b v="0"/>
    <x v="0"/>
    <x v="1"/>
    <x v="1"/>
    <s v="medium"/>
    <x v="1"/>
    <n v="1894.19"/>
    <n v="598.76"/>
    <n v="40779"/>
  </r>
  <r>
    <n v="3048"/>
    <n v="4"/>
    <x v="116"/>
    <x v="157"/>
    <b v="0"/>
    <x v="0"/>
    <x v="0"/>
    <x v="0"/>
    <s v="medium"/>
    <x v="0"/>
    <n v="1483.2"/>
    <n v="99.59"/>
    <n v="36146"/>
  </r>
  <r>
    <n v="3049"/>
    <n v="5"/>
    <x v="2019"/>
    <x v="343"/>
    <b v="1"/>
    <x v="0"/>
    <x v="1"/>
    <x v="2"/>
    <s v="low"/>
    <x v="0"/>
    <n v="574.64"/>
    <n v="459.71"/>
    <n v="40784"/>
  </r>
  <r>
    <n v="3050"/>
    <n v="44"/>
    <x v="971"/>
    <x v="293"/>
    <b v="1"/>
    <x v="0"/>
    <x v="5"/>
    <x v="0"/>
    <s v="medium"/>
    <x v="0"/>
    <n v="1769.64"/>
    <n v="108.76"/>
    <n v="38750"/>
  </r>
  <r>
    <n v="3051"/>
    <n v="71"/>
    <x v="1568"/>
    <x v="331"/>
    <b v="1"/>
    <x v="0"/>
    <x v="0"/>
    <x v="0"/>
    <s v="high"/>
    <x v="1"/>
    <n v="1842.92"/>
    <n v="1105.75"/>
    <n v="37873"/>
  </r>
  <r>
    <n v="3052"/>
    <n v="17"/>
    <x v="2020"/>
    <x v="323"/>
    <b v="1"/>
    <x v="0"/>
    <x v="5"/>
    <x v="3"/>
    <s v="medium"/>
    <x v="1"/>
    <n v="1362.99"/>
    <n v="57.74"/>
    <n v="34079"/>
  </r>
  <r>
    <n v="3053"/>
    <n v="92"/>
    <x v="2021"/>
    <x v="189"/>
    <b v="0"/>
    <x v="0"/>
    <x v="5"/>
    <x v="3"/>
    <s v="medium"/>
    <x v="1"/>
    <n v="1890.39"/>
    <n v="260.14"/>
    <n v="34586"/>
  </r>
  <r>
    <n v="3054"/>
    <n v="63"/>
    <x v="2022"/>
    <x v="7"/>
    <b v="1"/>
    <x v="0"/>
    <x v="5"/>
    <x v="0"/>
    <s v="medium"/>
    <x v="0"/>
    <n v="1992.93"/>
    <n v="762.63"/>
    <n v="34115"/>
  </r>
  <r>
    <n v="3055"/>
    <n v="86"/>
    <x v="2023"/>
    <x v="182"/>
    <b v="0"/>
    <x v="0"/>
    <x v="2"/>
    <x v="0"/>
    <s v="medium"/>
    <x v="0"/>
    <n v="235.63"/>
    <n v="125.07"/>
    <n v="38206"/>
  </r>
  <r>
    <n v="3056"/>
    <n v="39"/>
    <x v="2024"/>
    <x v="334"/>
    <b v="1"/>
    <x v="0"/>
    <x v="4"/>
    <x v="0"/>
    <s v="medium"/>
    <x v="1"/>
    <n v="1812.75"/>
    <n v="582.48"/>
    <n v="40336"/>
  </r>
  <r>
    <n v="3057"/>
    <n v="92"/>
    <x v="2025"/>
    <x v="9"/>
    <b v="0"/>
    <x v="0"/>
    <x v="5"/>
    <x v="0"/>
    <s v="medium"/>
    <x v="2"/>
    <n v="1415.01"/>
    <n v="1259.3599999999999"/>
    <n v="34556"/>
  </r>
  <r>
    <n v="3058"/>
    <n v="26"/>
    <x v="1693"/>
    <x v="116"/>
    <b v="1"/>
    <x v="0"/>
    <x v="5"/>
    <x v="0"/>
    <s v="medium"/>
    <x v="0"/>
    <n v="1992.93"/>
    <n v="762.63"/>
    <n v="34115"/>
  </r>
  <r>
    <n v="3059"/>
    <n v="32"/>
    <x v="1775"/>
    <x v="50"/>
    <b v="1"/>
    <x v="0"/>
    <x v="4"/>
    <x v="0"/>
    <s v="medium"/>
    <x v="0"/>
    <n v="642.70000000000005"/>
    <n v="211.37"/>
    <n v="40336"/>
  </r>
  <r>
    <n v="3060"/>
    <n v="3"/>
    <x v="1122"/>
    <x v="90"/>
    <b v="0"/>
    <x v="0"/>
    <x v="1"/>
    <x v="0"/>
    <s v="medium"/>
    <x v="1"/>
    <n v="2091.4699999999998"/>
    <n v="388.92"/>
    <n v="42172"/>
  </r>
  <r>
    <n v="3061"/>
    <n v="19"/>
    <x v="2026"/>
    <x v="111"/>
    <b v="0"/>
    <x v="0"/>
    <x v="2"/>
    <x v="1"/>
    <s v="high"/>
    <x v="1"/>
    <n v="12.01"/>
    <n v="7.21"/>
    <n v="39880"/>
  </r>
  <r>
    <n v="3062"/>
    <n v="15"/>
    <x v="1749"/>
    <x v="195"/>
    <b v="1"/>
    <x v="0"/>
    <x v="3"/>
    <x v="0"/>
    <s v="low"/>
    <x v="0"/>
    <n v="958.74"/>
    <n v="748.9"/>
    <n v="38693"/>
  </r>
  <r>
    <n v="3063"/>
    <n v="73"/>
    <x v="2027"/>
    <x v="174"/>
    <b v="1"/>
    <x v="0"/>
    <x v="0"/>
    <x v="0"/>
    <s v="medium"/>
    <x v="0"/>
    <n v="1945.43"/>
    <n v="333.18"/>
    <n v="40553"/>
  </r>
  <r>
    <n v="3064"/>
    <n v="36"/>
    <x v="1988"/>
    <x v="232"/>
    <b v="0"/>
    <x v="0"/>
    <x v="0"/>
    <x v="0"/>
    <s v="low"/>
    <x v="0"/>
    <n v="1289.8499999999999"/>
    <n v="74.510000000000005"/>
    <n v="39427"/>
  </r>
  <r>
    <n v="3065"/>
    <n v="76"/>
    <x v="2028"/>
    <x v="326"/>
    <b v="0"/>
    <x v="0"/>
    <x v="5"/>
    <x v="0"/>
    <s v="low"/>
    <x v="0"/>
    <n v="642.30999999999995"/>
    <n v="513.85"/>
    <n v="41922"/>
  </r>
  <r>
    <n v="3066"/>
    <n v="72"/>
    <x v="2029"/>
    <x v="143"/>
    <b v="0"/>
    <x v="0"/>
    <x v="2"/>
    <x v="0"/>
    <s v="medium"/>
    <x v="0"/>
    <n v="912.52"/>
    <n v="141.4"/>
    <n v="36146"/>
  </r>
  <r>
    <n v="3067"/>
    <n v="32"/>
    <x v="149"/>
    <x v="117"/>
    <b v="0"/>
    <x v="0"/>
    <x v="4"/>
    <x v="0"/>
    <s v="high"/>
    <x v="0"/>
    <n v="1179"/>
    <n v="707.4"/>
    <n v="38693"/>
  </r>
  <r>
    <n v="3068"/>
    <n v="12"/>
    <x v="2030"/>
    <x v="344"/>
    <b v="1"/>
    <x v="0"/>
    <x v="4"/>
    <x v="0"/>
    <s v="medium"/>
    <x v="1"/>
    <n v="1765.3"/>
    <n v="709.48"/>
    <n v="38193"/>
  </r>
  <r>
    <n v="3069"/>
    <n v="10"/>
    <x v="2031"/>
    <x v="67"/>
    <b v="1"/>
    <x v="0"/>
    <x v="5"/>
    <x v="3"/>
    <s v="medium"/>
    <x v="0"/>
    <n v="1466.68"/>
    <n v="363.25"/>
    <n v="41701"/>
  </r>
  <r>
    <n v="3070"/>
    <n v="16"/>
    <x v="2032"/>
    <x v="59"/>
    <b v="1"/>
    <x v="0"/>
    <x v="3"/>
    <x v="0"/>
    <s v="high"/>
    <x v="2"/>
    <n v="1661.92"/>
    <n v="1479.11"/>
    <n v="34586"/>
  </r>
  <r>
    <n v="3071"/>
    <n v="31"/>
    <x v="509"/>
    <x v="268"/>
    <b v="0"/>
    <x v="0"/>
    <x v="4"/>
    <x v="0"/>
    <s v="medium"/>
    <x v="0"/>
    <n v="230.91"/>
    <n v="173.18"/>
    <n v="33888"/>
  </r>
  <r>
    <n v="3072"/>
    <n v="56"/>
    <x v="2033"/>
    <x v="139"/>
    <b v="0"/>
    <x v="0"/>
    <x v="2"/>
    <x v="0"/>
    <s v="medium"/>
    <x v="0"/>
    <n v="183.86"/>
    <n v="137.9"/>
    <n v="35707"/>
  </r>
  <r>
    <n v="3073"/>
    <n v="38"/>
    <x v="2034"/>
    <x v="101"/>
    <b v="1"/>
    <x v="0"/>
    <x v="1"/>
    <x v="0"/>
    <s v="medium"/>
    <x v="1"/>
    <n v="2091.4699999999998"/>
    <n v="388.92"/>
    <n v="38573"/>
  </r>
  <r>
    <n v="3074"/>
    <n v="99"/>
    <x v="133"/>
    <x v="12"/>
    <b v="1"/>
    <x v="0"/>
    <x v="1"/>
    <x v="1"/>
    <s v="low"/>
    <x v="2"/>
    <n v="1720.7"/>
    <n v="1531.42"/>
    <n v="41009"/>
  </r>
  <r>
    <n v="3075"/>
    <n v="87"/>
    <x v="2035"/>
    <x v="56"/>
    <b v="1"/>
    <x v="0"/>
    <x v="4"/>
    <x v="0"/>
    <s v="high"/>
    <x v="0"/>
    <n v="1179"/>
    <n v="707.4"/>
    <n v="35667"/>
  </r>
  <r>
    <n v="3076"/>
    <n v="29"/>
    <x v="434"/>
    <x v="207"/>
    <b v="1"/>
    <x v="0"/>
    <x v="3"/>
    <x v="1"/>
    <s v="medium"/>
    <x v="0"/>
    <n v="543.39"/>
    <n v="407.54"/>
    <n v="42696"/>
  </r>
  <r>
    <n v="3077"/>
    <n v="33"/>
    <x v="2036"/>
    <x v="53"/>
    <b v="0"/>
    <x v="0"/>
    <x v="4"/>
    <x v="0"/>
    <s v="medium"/>
    <x v="2"/>
    <n v="1311.44"/>
    <n v="1167.18"/>
    <n v="33888"/>
  </r>
  <r>
    <n v="3078"/>
    <n v="40"/>
    <x v="2037"/>
    <x v="316"/>
    <b v="0"/>
    <x v="0"/>
    <x v="1"/>
    <x v="1"/>
    <s v="medium"/>
    <x v="1"/>
    <n v="1894.19"/>
    <n v="598.76"/>
    <n v="37823"/>
  </r>
  <r>
    <n v="3079"/>
    <n v="11"/>
    <x v="2038"/>
    <x v="187"/>
    <b v="0"/>
    <x v="0"/>
    <x v="4"/>
    <x v="0"/>
    <s v="high"/>
    <x v="0"/>
    <n v="1274.93"/>
    <n v="764.96"/>
    <n v="35160"/>
  </r>
  <r>
    <n v="3080"/>
    <n v="46"/>
    <x v="2039"/>
    <x v="149"/>
    <b v="0"/>
    <x v="0"/>
    <x v="0"/>
    <x v="0"/>
    <s v="low"/>
    <x v="0"/>
    <n v="1289.8499999999999"/>
    <n v="74.510000000000005"/>
    <n v="41064"/>
  </r>
  <r>
    <n v="3081"/>
    <n v="36"/>
    <x v="467"/>
    <x v="130"/>
    <b v="1"/>
    <x v="0"/>
    <x v="0"/>
    <x v="0"/>
    <s v="low"/>
    <x v="0"/>
    <n v="945.04"/>
    <n v="507.58"/>
    <n v="40618"/>
  </r>
  <r>
    <n v="3082"/>
    <n v="27"/>
    <x v="2040"/>
    <x v="279"/>
    <b v="1"/>
    <x v="0"/>
    <x v="1"/>
    <x v="0"/>
    <s v="medium"/>
    <x v="0"/>
    <n v="499.53"/>
    <n v="388.72"/>
    <n v="36334"/>
  </r>
  <r>
    <n v="3083"/>
    <n v="45"/>
    <x v="879"/>
    <x v="179"/>
    <b v="0"/>
    <x v="0"/>
    <x v="0"/>
    <x v="0"/>
    <s v="medium"/>
    <x v="0"/>
    <n v="441.49"/>
    <n v="84.99"/>
    <n v="34071"/>
  </r>
  <r>
    <n v="3084"/>
    <n v="53"/>
    <x v="830"/>
    <x v="17"/>
    <b v="1"/>
    <x v="0"/>
    <x v="2"/>
    <x v="0"/>
    <s v="medium"/>
    <x v="0"/>
    <n v="795.34"/>
    <n v="101.58"/>
    <n v="40779"/>
  </r>
  <r>
    <n v="3085"/>
    <n v="0"/>
    <x v="1773"/>
    <x v="168"/>
    <b v="0"/>
    <x v="0"/>
    <x v="1"/>
    <x v="1"/>
    <s v="medium"/>
    <x v="0"/>
    <n v="533.51"/>
    <n v="400.13"/>
    <n v="37668"/>
  </r>
  <r>
    <n v="3086"/>
    <n v="1"/>
    <x v="2041"/>
    <x v="27"/>
    <b v="0"/>
    <x v="0"/>
    <x v="4"/>
    <x v="0"/>
    <s v="medium"/>
    <x v="0"/>
    <n v="1403.5"/>
    <n v="954.82"/>
    <n v="42688"/>
  </r>
  <r>
    <n v="3087"/>
    <n v="53"/>
    <x v="2042"/>
    <x v="281"/>
    <b v="0"/>
    <x v="0"/>
    <x v="2"/>
    <x v="0"/>
    <s v="medium"/>
    <x v="0"/>
    <n v="795.34"/>
    <n v="101.58"/>
    <n v="35470"/>
  </r>
  <r>
    <n v="3088"/>
    <n v="87"/>
    <x v="1869"/>
    <x v="362"/>
    <b v="0"/>
    <x v="0"/>
    <x v="4"/>
    <x v="0"/>
    <s v="high"/>
    <x v="0"/>
    <n v="1179"/>
    <n v="707.4"/>
    <n v="34079"/>
  </r>
  <r>
    <n v="3089"/>
    <n v="96"/>
    <x v="1000"/>
    <x v="202"/>
    <b v="1"/>
    <x v="0"/>
    <x v="5"/>
    <x v="1"/>
    <s v="low"/>
    <x v="2"/>
    <n v="1172.78"/>
    <n v="1043.77"/>
    <n v="37539"/>
  </r>
  <r>
    <n v="3090"/>
    <n v="2"/>
    <x v="1075"/>
    <x v="87"/>
    <b v="1"/>
    <x v="0"/>
    <x v="0"/>
    <x v="0"/>
    <s v="medium"/>
    <x v="0"/>
    <n v="71.489999999999995"/>
    <n v="53.62"/>
    <n v="40784"/>
  </r>
  <r>
    <n v="3091"/>
    <n v="10"/>
    <x v="1501"/>
    <x v="169"/>
    <b v="1"/>
    <x v="0"/>
    <x v="0"/>
    <x v="0"/>
    <s v="medium"/>
    <x v="0"/>
    <n v="1945.43"/>
    <n v="333.18"/>
    <n v="37668"/>
  </r>
  <r>
    <n v="3092"/>
    <n v="83"/>
    <x v="2043"/>
    <x v="253"/>
    <b v="0"/>
    <x v="0"/>
    <x v="0"/>
    <x v="3"/>
    <s v="medium"/>
    <x v="1"/>
    <n v="2083.94"/>
    <n v="675.03"/>
    <n v="41533"/>
  </r>
  <r>
    <n v="3093"/>
    <n v="77"/>
    <x v="2044"/>
    <x v="20"/>
    <b v="1"/>
    <x v="0"/>
    <x v="3"/>
    <x v="1"/>
    <s v="medium"/>
    <x v="1"/>
    <n v="1240.31"/>
    <n v="795.1"/>
    <n v="41533"/>
  </r>
  <r>
    <n v="3094"/>
    <n v="46"/>
    <x v="2045"/>
    <x v="229"/>
    <b v="1"/>
    <x v="0"/>
    <x v="2"/>
    <x v="0"/>
    <s v="low"/>
    <x v="0"/>
    <n v="1793.43"/>
    <n v="248.82"/>
    <n v="36361"/>
  </r>
  <r>
    <n v="3095"/>
    <n v="30"/>
    <x v="845"/>
    <x v="176"/>
    <b v="0"/>
    <x v="0"/>
    <x v="0"/>
    <x v="0"/>
    <s v="high"/>
    <x v="0"/>
    <n v="748.17"/>
    <n v="448.9"/>
    <n v="36361"/>
  </r>
  <r>
    <n v="3096"/>
    <n v="0"/>
    <x v="922"/>
    <x v="307"/>
    <b v="1"/>
    <x v="0"/>
    <x v="3"/>
    <x v="1"/>
    <s v="medium"/>
    <x v="0"/>
    <n v="544.04999999999995"/>
    <n v="376.84"/>
    <n v="38859"/>
  </r>
  <r>
    <n v="3097"/>
    <n v="70"/>
    <x v="1853"/>
    <x v="166"/>
    <b v="0"/>
    <x v="0"/>
    <x v="3"/>
    <x v="1"/>
    <s v="medium"/>
    <x v="0"/>
    <n v="1036.5899999999999"/>
    <n v="206.35"/>
    <n v="33364"/>
  </r>
  <r>
    <n v="3098"/>
    <n v="67"/>
    <x v="1425"/>
    <x v="235"/>
    <b v="0"/>
    <x v="0"/>
    <x v="3"/>
    <x v="1"/>
    <s v="medium"/>
    <x v="0"/>
    <n v="544.04999999999995"/>
    <n v="376.84"/>
    <n v="38647"/>
  </r>
  <r>
    <n v="3099"/>
    <n v="0"/>
    <x v="2046"/>
    <x v="332"/>
    <b v="1"/>
    <x v="0"/>
    <x v="2"/>
    <x v="0"/>
    <s v="high"/>
    <x v="0"/>
    <n v="227.88"/>
    <n v="136.72999999999999"/>
    <n v="42560"/>
  </r>
  <r>
    <n v="3100"/>
    <n v="97"/>
    <x v="688"/>
    <x v="193"/>
    <b v="1"/>
    <x v="0"/>
    <x v="0"/>
    <x v="0"/>
    <s v="medium"/>
    <x v="1"/>
    <n v="202.62"/>
    <n v="151.96"/>
    <n v="34556"/>
  </r>
  <r>
    <n v="3101"/>
    <n v="83"/>
    <x v="1871"/>
    <x v="99"/>
    <b v="1"/>
    <x v="0"/>
    <x v="0"/>
    <x v="3"/>
    <s v="medium"/>
    <x v="1"/>
    <n v="2083.94"/>
    <n v="675.03"/>
    <n v="35667"/>
  </r>
  <r>
    <n v="3102"/>
    <n v="10"/>
    <x v="2047"/>
    <x v="338"/>
    <b v="1"/>
    <x v="0"/>
    <x v="5"/>
    <x v="3"/>
    <s v="medium"/>
    <x v="0"/>
    <n v="1466.68"/>
    <n v="363.25"/>
    <n v="41345"/>
  </r>
  <r>
    <n v="3103"/>
    <n v="5"/>
    <x v="2048"/>
    <x v="151"/>
    <b v="0"/>
    <x v="0"/>
    <x v="1"/>
    <x v="2"/>
    <s v="low"/>
    <x v="0"/>
    <n v="574.64"/>
    <n v="459.71"/>
    <n v="38216"/>
  </r>
  <r>
    <n v="3104"/>
    <n v="0"/>
    <x v="1845"/>
    <x v="118"/>
    <b v="1"/>
    <x v="0"/>
    <x v="3"/>
    <x v="0"/>
    <s v="low"/>
    <x v="0"/>
    <n v="363.01"/>
    <n v="290.41000000000003"/>
    <n v="42458"/>
  </r>
  <r>
    <n v="3105"/>
    <n v="7"/>
    <x v="2049"/>
    <x v="126"/>
    <b v="0"/>
    <x v="0"/>
    <x v="1"/>
    <x v="1"/>
    <s v="low"/>
    <x v="0"/>
    <n v="980.37"/>
    <n v="234.43"/>
    <n v="38258"/>
  </r>
  <r>
    <n v="3106"/>
    <n v="62"/>
    <x v="2050"/>
    <x v="169"/>
    <b v="1"/>
    <x v="0"/>
    <x v="0"/>
    <x v="0"/>
    <s v="medium"/>
    <x v="0"/>
    <n v="478.16"/>
    <n v="298.72000000000003"/>
    <n v="34143"/>
  </r>
  <r>
    <n v="3107"/>
    <n v="54"/>
    <x v="1833"/>
    <x v="141"/>
    <b v="0"/>
    <x v="0"/>
    <x v="5"/>
    <x v="0"/>
    <s v="medium"/>
    <x v="0"/>
    <n v="1292.8399999999999"/>
    <n v="13.44"/>
    <n v="39915"/>
  </r>
  <r>
    <n v="3108"/>
    <n v="88"/>
    <x v="945"/>
    <x v="20"/>
    <b v="0"/>
    <x v="0"/>
    <x v="3"/>
    <x v="0"/>
    <s v="medium"/>
    <x v="0"/>
    <n v="1198.46"/>
    <n v="381.1"/>
    <n v="36145"/>
  </r>
  <r>
    <n v="3109"/>
    <n v="49"/>
    <x v="2051"/>
    <x v="121"/>
    <b v="1"/>
    <x v="0"/>
    <x v="1"/>
    <x v="1"/>
    <s v="medium"/>
    <x v="0"/>
    <n v="533.51"/>
    <n v="400.13"/>
    <n v="41064"/>
  </r>
  <r>
    <n v="3110"/>
    <n v="48"/>
    <x v="1250"/>
    <x v="58"/>
    <b v="0"/>
    <x v="0"/>
    <x v="5"/>
    <x v="0"/>
    <s v="medium"/>
    <x v="0"/>
    <n v="1762.96"/>
    <n v="950.52"/>
    <n v="37823"/>
  </r>
  <r>
    <n v="3111"/>
    <n v="38"/>
    <x v="2052"/>
    <x v="60"/>
    <b v="1"/>
    <x v="0"/>
    <x v="0"/>
    <x v="0"/>
    <s v="medium"/>
    <x v="0"/>
    <n v="1577.53"/>
    <n v="826.51"/>
    <n v="39526"/>
  </r>
  <r>
    <n v="3112"/>
    <n v="82"/>
    <x v="1271"/>
    <x v="152"/>
    <b v="1"/>
    <x v="0"/>
    <x v="4"/>
    <x v="1"/>
    <s v="medium"/>
    <x v="0"/>
    <n v="1538.99"/>
    <n v="829.65"/>
    <n v="42404"/>
  </r>
  <r>
    <n v="3113"/>
    <n v="27"/>
    <x v="316"/>
    <x v="192"/>
    <b v="0"/>
    <x v="0"/>
    <x v="1"/>
    <x v="0"/>
    <s v="low"/>
    <x v="0"/>
    <n v="1057.51"/>
    <n v="154.4"/>
    <n v="34527"/>
  </r>
  <r>
    <n v="3114"/>
    <n v="6"/>
    <x v="2053"/>
    <x v="294"/>
    <b v="1"/>
    <x v="0"/>
    <x v="0"/>
    <x v="0"/>
    <s v="high"/>
    <x v="0"/>
    <n v="748.17"/>
    <n v="448.9"/>
    <n v="33552"/>
  </r>
  <r>
    <n v="3115"/>
    <n v="82"/>
    <x v="444"/>
    <x v="169"/>
    <b v="0"/>
    <x v="0"/>
    <x v="3"/>
    <x v="0"/>
    <s v="high"/>
    <x v="0"/>
    <n v="1148.6400000000001"/>
    <n v="689.18"/>
    <n v="38859"/>
  </r>
  <r>
    <n v="3116"/>
    <n v="14"/>
    <x v="2040"/>
    <x v="14"/>
    <b v="0"/>
    <x v="0"/>
    <x v="1"/>
    <x v="0"/>
    <s v="medium"/>
    <x v="2"/>
    <n v="1386.84"/>
    <n v="1234.29"/>
    <n v="37838"/>
  </r>
  <r>
    <n v="3117"/>
    <n v="0"/>
    <x v="811"/>
    <x v="30"/>
    <b v="1"/>
    <x v="0"/>
    <x v="3"/>
    <x v="1"/>
    <s v="medium"/>
    <x v="0"/>
    <n v="544.04999999999995"/>
    <n v="376.84"/>
    <n v="38647"/>
  </r>
  <r>
    <n v="3118"/>
    <n v="7"/>
    <x v="2054"/>
    <x v="266"/>
    <b v="0"/>
    <x v="0"/>
    <x v="1"/>
    <x v="1"/>
    <s v="low"/>
    <x v="0"/>
    <n v="980.37"/>
    <n v="234.43"/>
    <n v="38258"/>
  </r>
  <r>
    <n v="3119"/>
    <n v="91"/>
    <x v="657"/>
    <x v="2"/>
    <b v="0"/>
    <x v="0"/>
    <x v="0"/>
    <x v="0"/>
    <s v="medium"/>
    <x v="0"/>
    <n v="100.35"/>
    <n v="75.260000000000005"/>
    <n v="36367"/>
  </r>
  <r>
    <n v="3120"/>
    <n v="17"/>
    <x v="2055"/>
    <x v="155"/>
    <b v="1"/>
    <x v="0"/>
    <x v="0"/>
    <x v="0"/>
    <s v="high"/>
    <x v="0"/>
    <n v="1024.6600000000001"/>
    <n v="614.79999999999995"/>
    <n v="35378"/>
  </r>
  <r>
    <n v="3121"/>
    <n v="45"/>
    <x v="476"/>
    <x v="152"/>
    <b v="1"/>
    <x v="0"/>
    <x v="0"/>
    <x v="0"/>
    <s v="medium"/>
    <x v="0"/>
    <n v="441.49"/>
    <n v="84.99"/>
    <n v="34071"/>
  </r>
  <r>
    <n v="3122"/>
    <n v="27"/>
    <x v="2056"/>
    <x v="156"/>
    <b v="1"/>
    <x v="0"/>
    <x v="1"/>
    <x v="0"/>
    <s v="medium"/>
    <x v="0"/>
    <n v="499.53"/>
    <n v="388.72"/>
    <n v="36334"/>
  </r>
  <r>
    <n v="3123"/>
    <n v="8"/>
    <x v="1123"/>
    <x v="260"/>
    <b v="0"/>
    <x v="0"/>
    <x v="0"/>
    <x v="1"/>
    <s v="medium"/>
    <x v="2"/>
    <n v="1703.52"/>
    <n v="1516.13"/>
    <n v="34079"/>
  </r>
  <r>
    <n v="3124"/>
    <n v="49"/>
    <x v="1195"/>
    <x v="240"/>
    <b v="1"/>
    <x v="0"/>
    <x v="0"/>
    <x v="0"/>
    <s v="medium"/>
    <x v="1"/>
    <n v="1061.56"/>
    <n v="733.58"/>
    <n v="40779"/>
  </r>
  <r>
    <n v="3125"/>
    <n v="51"/>
    <x v="960"/>
    <x v="212"/>
    <b v="0"/>
    <x v="0"/>
    <x v="2"/>
    <x v="0"/>
    <s v="high"/>
    <x v="0"/>
    <n v="2005.66"/>
    <n v="1203.4000000000001"/>
    <n v="41009"/>
  </r>
  <r>
    <n v="3126"/>
    <n v="42"/>
    <x v="158"/>
    <x v="65"/>
    <b v="0"/>
    <x v="0"/>
    <x v="2"/>
    <x v="1"/>
    <s v="medium"/>
    <x v="2"/>
    <n v="1810"/>
    <n v="1610.9"/>
    <n v="40672"/>
  </r>
  <r>
    <n v="3127"/>
    <n v="15"/>
    <x v="1221"/>
    <x v="323"/>
    <b v="1"/>
    <x v="0"/>
    <x v="3"/>
    <x v="0"/>
    <s v="low"/>
    <x v="0"/>
    <n v="958.74"/>
    <n v="748.9"/>
    <n v="41345"/>
  </r>
  <r>
    <n v="3128"/>
    <n v="44"/>
    <x v="1731"/>
    <x v="321"/>
    <b v="0"/>
    <x v="0"/>
    <x v="5"/>
    <x v="0"/>
    <s v="medium"/>
    <x v="0"/>
    <n v="1769.64"/>
    <n v="108.76"/>
    <n v="40672"/>
  </r>
  <r>
    <n v="3129"/>
    <n v="95"/>
    <x v="2057"/>
    <x v="78"/>
    <b v="1"/>
    <x v="0"/>
    <x v="4"/>
    <x v="0"/>
    <s v="medium"/>
    <x v="1"/>
    <n v="569.55999999999995"/>
    <n v="528.42999999999995"/>
    <n v="37874"/>
  </r>
  <r>
    <n v="3130"/>
    <n v="30"/>
    <x v="2058"/>
    <x v="27"/>
    <b v="1"/>
    <x v="0"/>
    <x v="0"/>
    <x v="0"/>
    <s v="high"/>
    <x v="0"/>
    <n v="748.17"/>
    <n v="448.9"/>
    <n v="33552"/>
  </r>
  <r>
    <n v="3131"/>
    <n v="28"/>
    <x v="1539"/>
    <x v="278"/>
    <b v="1"/>
    <x v="0"/>
    <x v="3"/>
    <x v="0"/>
    <s v="medium"/>
    <x v="2"/>
    <n v="1216.1400000000001"/>
    <n v="1082.3599999999999"/>
    <n v="33455"/>
  </r>
  <r>
    <n v="3132"/>
    <n v="52"/>
    <x v="2059"/>
    <x v="210"/>
    <b v="1"/>
    <x v="0"/>
    <x v="2"/>
    <x v="1"/>
    <s v="medium"/>
    <x v="0"/>
    <n v="1280.28"/>
    <n v="829.51"/>
    <n v="37220"/>
  </r>
  <r>
    <n v="3133"/>
    <n v="95"/>
    <x v="2060"/>
    <x v="229"/>
    <b v="1"/>
    <x v="0"/>
    <x v="4"/>
    <x v="0"/>
    <s v="medium"/>
    <x v="1"/>
    <n v="569.55999999999995"/>
    <n v="528.42999999999995"/>
    <n v="37874"/>
  </r>
  <r>
    <n v="3134"/>
    <n v="48"/>
    <x v="2061"/>
    <x v="263"/>
    <b v="1"/>
    <x v="0"/>
    <x v="5"/>
    <x v="0"/>
    <s v="medium"/>
    <x v="0"/>
    <n v="1762.96"/>
    <n v="950.52"/>
    <n v="41848"/>
  </r>
  <r>
    <n v="3136"/>
    <n v="6"/>
    <x v="388"/>
    <x v="101"/>
    <b v="0"/>
    <x v="0"/>
    <x v="2"/>
    <x v="0"/>
    <s v="high"/>
    <x v="0"/>
    <n v="227.88"/>
    <n v="136.72999999999999"/>
    <n v="37659"/>
  </r>
  <r>
    <n v="3137"/>
    <n v="56"/>
    <x v="509"/>
    <x v="69"/>
    <b v="1"/>
    <x v="0"/>
    <x v="2"/>
    <x v="0"/>
    <s v="medium"/>
    <x v="0"/>
    <n v="183.86"/>
    <n v="137.9"/>
    <n v="42295"/>
  </r>
  <r>
    <n v="3138"/>
    <n v="64"/>
    <x v="2062"/>
    <x v="20"/>
    <b v="0"/>
    <x v="0"/>
    <x v="1"/>
    <x v="0"/>
    <s v="medium"/>
    <x v="1"/>
    <n v="1469.44"/>
    <n v="596.54999999999995"/>
    <n v="41047"/>
  </r>
  <r>
    <n v="3139"/>
    <n v="90"/>
    <x v="2063"/>
    <x v="240"/>
    <b v="1"/>
    <x v="0"/>
    <x v="0"/>
    <x v="0"/>
    <s v="low"/>
    <x v="0"/>
    <n v="945.04"/>
    <n v="507.58"/>
    <n v="40336"/>
  </r>
  <r>
    <n v="3140"/>
    <n v="13"/>
    <x v="2064"/>
    <x v="34"/>
    <b v="0"/>
    <x v="0"/>
    <x v="0"/>
    <x v="0"/>
    <s v="medium"/>
    <x v="0"/>
    <n v="1163.8900000000001"/>
    <n v="589.27"/>
    <n v="41345"/>
  </r>
  <r>
    <n v="3141"/>
    <n v="10"/>
    <x v="1446"/>
    <x v="178"/>
    <b v="1"/>
    <x v="0"/>
    <x v="5"/>
    <x v="3"/>
    <s v="medium"/>
    <x v="0"/>
    <n v="1466.68"/>
    <n v="363.25"/>
    <n v="41701"/>
  </r>
  <r>
    <n v="3142"/>
    <n v="10"/>
    <x v="1731"/>
    <x v="288"/>
    <b v="1"/>
    <x v="0"/>
    <x v="5"/>
    <x v="3"/>
    <s v="medium"/>
    <x v="0"/>
    <n v="1466.68"/>
    <n v="363.25"/>
    <n v="41701"/>
  </r>
  <r>
    <n v="3143"/>
    <n v="19"/>
    <x v="438"/>
    <x v="8"/>
    <b v="0"/>
    <x v="0"/>
    <x v="2"/>
    <x v="1"/>
    <s v="high"/>
    <x v="1"/>
    <n v="12.01"/>
    <n v="7.21"/>
    <n v="36334"/>
  </r>
  <r>
    <n v="3144"/>
    <n v="63"/>
    <x v="2065"/>
    <x v="182"/>
    <b v="1"/>
    <x v="0"/>
    <x v="0"/>
    <x v="0"/>
    <s v="medium"/>
    <x v="0"/>
    <n v="1483.2"/>
    <n v="99.59"/>
    <n v="36146"/>
  </r>
  <r>
    <n v="3145"/>
    <n v="57"/>
    <x v="670"/>
    <x v="150"/>
    <b v="1"/>
    <x v="0"/>
    <x v="5"/>
    <x v="3"/>
    <s v="medium"/>
    <x v="1"/>
    <n v="1890.39"/>
    <n v="260.14"/>
    <n v="40779"/>
  </r>
  <r>
    <n v="3146"/>
    <n v="47"/>
    <x v="2066"/>
    <x v="363"/>
    <b v="0"/>
    <x v="0"/>
    <x v="1"/>
    <x v="1"/>
    <s v="low"/>
    <x v="2"/>
    <n v="1720.7"/>
    <n v="1531.42"/>
    <n v="37220"/>
  </r>
  <r>
    <n v="3147"/>
    <n v="39"/>
    <x v="233"/>
    <x v="256"/>
    <b v="1"/>
    <x v="0"/>
    <x v="4"/>
    <x v="0"/>
    <s v="medium"/>
    <x v="1"/>
    <n v="1812.75"/>
    <n v="582.48"/>
    <n v="39526"/>
  </r>
  <r>
    <n v="3148"/>
    <n v="66"/>
    <x v="1532"/>
    <x v="23"/>
    <b v="0"/>
    <x v="0"/>
    <x v="4"/>
    <x v="1"/>
    <s v="low"/>
    <x v="2"/>
    <n v="590.26"/>
    <n v="525.33000000000004"/>
    <n v="42710"/>
  </r>
  <r>
    <n v="3149"/>
    <n v="85"/>
    <x v="2067"/>
    <x v="324"/>
    <b v="1"/>
    <x v="0"/>
    <x v="5"/>
    <x v="0"/>
    <s v="medium"/>
    <x v="0"/>
    <n v="752.64"/>
    <n v="205.36"/>
    <n v="36367"/>
  </r>
  <r>
    <n v="3150"/>
    <n v="68"/>
    <x v="1092"/>
    <x v="40"/>
    <b v="1"/>
    <x v="0"/>
    <x v="2"/>
    <x v="0"/>
    <s v="medium"/>
    <x v="0"/>
    <n v="1636.9"/>
    <n v="44.71"/>
    <n v="40410"/>
  </r>
  <r>
    <n v="3151"/>
    <n v="72"/>
    <x v="2068"/>
    <x v="214"/>
    <b v="0"/>
    <x v="0"/>
    <x v="3"/>
    <x v="0"/>
    <s v="medium"/>
    <x v="0"/>
    <n v="360.4"/>
    <n v="270.3"/>
    <n v="38193"/>
  </r>
  <r>
    <n v="3152"/>
    <n v="11"/>
    <x v="2069"/>
    <x v="85"/>
    <b v="0"/>
    <x v="0"/>
    <x v="4"/>
    <x v="0"/>
    <s v="high"/>
    <x v="0"/>
    <n v="1274.93"/>
    <n v="764.96"/>
    <n v="39298"/>
  </r>
  <r>
    <n v="3153"/>
    <n v="46"/>
    <x v="1816"/>
    <x v="263"/>
    <b v="0"/>
    <x v="0"/>
    <x v="0"/>
    <x v="0"/>
    <s v="low"/>
    <x v="0"/>
    <n v="1289.8499999999999"/>
    <n v="74.510000000000005"/>
    <n v="39427"/>
  </r>
  <r>
    <n v="3154"/>
    <n v="80"/>
    <x v="2070"/>
    <x v="24"/>
    <b v="1"/>
    <x v="0"/>
    <x v="2"/>
    <x v="3"/>
    <s v="low"/>
    <x v="0"/>
    <n v="1073.07"/>
    <n v="933.84"/>
    <n v="33429"/>
  </r>
  <r>
    <n v="3155"/>
    <n v="32"/>
    <x v="226"/>
    <x v="328"/>
    <b v="0"/>
    <x v="0"/>
    <x v="4"/>
    <x v="0"/>
    <s v="high"/>
    <x v="0"/>
    <n v="1179"/>
    <n v="707.4"/>
    <n v="35667"/>
  </r>
  <r>
    <n v="3156"/>
    <n v="7"/>
    <x v="230"/>
    <x v="315"/>
    <b v="0"/>
    <x v="0"/>
    <x v="1"/>
    <x v="1"/>
    <s v="low"/>
    <x v="0"/>
    <n v="980.37"/>
    <n v="234.43"/>
    <n v="33549"/>
  </r>
  <r>
    <n v="3157"/>
    <n v="35"/>
    <x v="2071"/>
    <x v="258"/>
    <b v="0"/>
    <x v="0"/>
    <x v="4"/>
    <x v="0"/>
    <s v="medium"/>
    <x v="0"/>
    <n v="1403.5"/>
    <n v="954.82"/>
    <n v="42688"/>
  </r>
  <r>
    <n v="3158"/>
    <n v="89"/>
    <x v="1147"/>
    <x v="28"/>
    <b v="0"/>
    <x v="0"/>
    <x v="4"/>
    <x v="0"/>
    <s v="medium"/>
    <x v="1"/>
    <n v="1812.75"/>
    <n v="582.48"/>
    <n v="40336"/>
  </r>
  <r>
    <n v="3159"/>
    <n v="36"/>
    <x v="2072"/>
    <x v="331"/>
    <b v="1"/>
    <x v="0"/>
    <x v="0"/>
    <x v="0"/>
    <s v="low"/>
    <x v="0"/>
    <n v="945.04"/>
    <n v="507.58"/>
    <n v="35052"/>
  </r>
  <r>
    <n v="3160"/>
    <n v="81"/>
    <x v="2024"/>
    <x v="113"/>
    <b v="1"/>
    <x v="0"/>
    <x v="3"/>
    <x v="0"/>
    <s v="medium"/>
    <x v="2"/>
    <n v="586.45000000000005"/>
    <n v="521.94000000000005"/>
    <n v="33429"/>
  </r>
  <r>
    <n v="3161"/>
    <n v="9"/>
    <x v="1045"/>
    <x v="28"/>
    <b v="1"/>
    <x v="0"/>
    <x v="2"/>
    <x v="1"/>
    <s v="medium"/>
    <x v="0"/>
    <n v="742.54"/>
    <n v="667.4"/>
    <n v="33549"/>
  </r>
  <r>
    <n v="3162"/>
    <n v="91"/>
    <x v="2073"/>
    <x v="235"/>
    <b v="1"/>
    <x v="0"/>
    <x v="0"/>
    <x v="0"/>
    <s v="medium"/>
    <x v="0"/>
    <n v="100.35"/>
    <n v="75.260000000000005"/>
    <n v="36367"/>
  </r>
  <r>
    <n v="3163"/>
    <n v="69"/>
    <x v="356"/>
    <x v="350"/>
    <b v="0"/>
    <x v="0"/>
    <x v="3"/>
    <x v="1"/>
    <s v="medium"/>
    <x v="1"/>
    <n v="1240.31"/>
    <n v="795.1"/>
    <n v="38002"/>
  </r>
  <r>
    <n v="3164"/>
    <n v="2"/>
    <x v="460"/>
    <x v="169"/>
    <b v="1"/>
    <x v="0"/>
    <x v="0"/>
    <x v="0"/>
    <s v="medium"/>
    <x v="0"/>
    <n v="71.489999999999995"/>
    <n v="53.62"/>
    <n v="40784"/>
  </r>
  <r>
    <n v="3165"/>
    <n v="77"/>
    <x v="2074"/>
    <x v="122"/>
    <b v="0"/>
    <x v="0"/>
    <x v="3"/>
    <x v="1"/>
    <s v="medium"/>
    <x v="1"/>
    <n v="1240.31"/>
    <n v="795.1"/>
    <n v="40553"/>
  </r>
  <r>
    <n v="3166"/>
    <n v="80"/>
    <x v="2075"/>
    <x v="328"/>
    <b v="1"/>
    <x v="0"/>
    <x v="2"/>
    <x v="3"/>
    <s v="low"/>
    <x v="0"/>
    <n v="1073.07"/>
    <n v="933.84"/>
    <n v="33429"/>
  </r>
  <r>
    <n v="3167"/>
    <n v="3"/>
    <x v="1981"/>
    <x v="3"/>
    <b v="0"/>
    <x v="0"/>
    <x v="1"/>
    <x v="0"/>
    <s v="medium"/>
    <x v="1"/>
    <n v="2091.4699999999998"/>
    <n v="388.92"/>
    <n v="41167"/>
  </r>
  <r>
    <n v="3168"/>
    <n v="100"/>
    <x v="2076"/>
    <x v="88"/>
    <b v="1"/>
    <x v="0"/>
    <x v="3"/>
    <x v="1"/>
    <s v="medium"/>
    <x v="0"/>
    <n v="1036.5899999999999"/>
    <n v="206.35"/>
    <n v="33364"/>
  </r>
  <r>
    <n v="3169"/>
    <n v="25"/>
    <x v="2077"/>
    <x v="102"/>
    <b v="1"/>
    <x v="0"/>
    <x v="4"/>
    <x v="1"/>
    <s v="medium"/>
    <x v="0"/>
    <n v="1538.99"/>
    <n v="829.65"/>
    <n v="42404"/>
  </r>
  <r>
    <n v="3170"/>
    <n v="0"/>
    <x v="1757"/>
    <x v="319"/>
    <b v="0"/>
    <x v="0"/>
    <x v="3"/>
    <x v="0"/>
    <s v="low"/>
    <x v="0"/>
    <n v="363.01"/>
    <n v="290.41000000000003"/>
    <n v="38482"/>
  </r>
  <r>
    <n v="3171"/>
    <n v="14"/>
    <x v="1719"/>
    <x v="231"/>
    <b v="1"/>
    <x v="0"/>
    <x v="1"/>
    <x v="0"/>
    <s v="medium"/>
    <x v="2"/>
    <n v="1386.84"/>
    <n v="1234.29"/>
    <n v="39880"/>
  </r>
  <r>
    <n v="3172"/>
    <n v="94"/>
    <x v="674"/>
    <x v="146"/>
    <b v="0"/>
    <x v="0"/>
    <x v="4"/>
    <x v="0"/>
    <s v="medium"/>
    <x v="1"/>
    <n v="1635.3"/>
    <n v="993.66"/>
    <n v="42458"/>
  </r>
  <r>
    <n v="3173"/>
    <n v="13"/>
    <x v="2078"/>
    <x v="233"/>
    <b v="0"/>
    <x v="0"/>
    <x v="0"/>
    <x v="0"/>
    <s v="medium"/>
    <x v="0"/>
    <n v="1577.53"/>
    <n v="826.51"/>
    <n v="39427"/>
  </r>
  <r>
    <n v="3174"/>
    <n v="2"/>
    <x v="2079"/>
    <x v="12"/>
    <b v="1"/>
    <x v="0"/>
    <x v="0"/>
    <x v="0"/>
    <s v="medium"/>
    <x v="0"/>
    <n v="71.489999999999995"/>
    <n v="53.62"/>
    <n v="41245"/>
  </r>
  <r>
    <n v="3175"/>
    <n v="3"/>
    <x v="1910"/>
    <x v="116"/>
    <b v="0"/>
    <x v="0"/>
    <x v="1"/>
    <x v="0"/>
    <s v="medium"/>
    <x v="1"/>
    <n v="2091.4699999999998"/>
    <n v="388.92"/>
    <n v="38573"/>
  </r>
  <r>
    <n v="3176"/>
    <n v="39"/>
    <x v="300"/>
    <x v="186"/>
    <b v="0"/>
    <x v="0"/>
    <x v="4"/>
    <x v="0"/>
    <s v="medium"/>
    <x v="1"/>
    <n v="1812.75"/>
    <n v="582.48"/>
    <n v="39526"/>
  </r>
  <r>
    <n v="3177"/>
    <n v="3"/>
    <x v="1533"/>
    <x v="343"/>
    <b v="1"/>
    <x v="0"/>
    <x v="1"/>
    <x v="0"/>
    <s v="medium"/>
    <x v="1"/>
    <n v="2091.4699999999998"/>
    <n v="388.92"/>
    <n v="40779"/>
  </r>
  <r>
    <n v="3178"/>
    <n v="97"/>
    <x v="2045"/>
    <x v="172"/>
    <b v="0"/>
    <x v="0"/>
    <x v="2"/>
    <x v="1"/>
    <s v="medium"/>
    <x v="0"/>
    <n v="742.54"/>
    <n v="667.4"/>
    <n v="33549"/>
  </r>
  <r>
    <n v="3179"/>
    <n v="61"/>
    <x v="675"/>
    <x v="280"/>
    <b v="1"/>
    <x v="0"/>
    <x v="2"/>
    <x v="0"/>
    <s v="low"/>
    <x v="0"/>
    <n v="71.16"/>
    <n v="56.93"/>
    <n v="42172"/>
  </r>
  <r>
    <n v="3180"/>
    <n v="38"/>
    <x v="798"/>
    <x v="107"/>
    <b v="0"/>
    <x v="0"/>
    <x v="0"/>
    <x v="0"/>
    <s v="medium"/>
    <x v="0"/>
    <n v="1577.53"/>
    <n v="826.51"/>
    <n v="40618"/>
  </r>
  <r>
    <n v="3181"/>
    <n v="51"/>
    <x v="2005"/>
    <x v="108"/>
    <b v="1"/>
    <x v="0"/>
    <x v="2"/>
    <x v="0"/>
    <s v="high"/>
    <x v="0"/>
    <n v="2005.66"/>
    <n v="1203.4000000000001"/>
    <n v="41009"/>
  </r>
  <r>
    <n v="3182"/>
    <n v="68"/>
    <x v="609"/>
    <x v="80"/>
    <b v="0"/>
    <x v="0"/>
    <x v="2"/>
    <x v="0"/>
    <s v="medium"/>
    <x v="0"/>
    <n v="1636.9"/>
    <n v="44.71"/>
    <n v="40410"/>
  </r>
  <r>
    <n v="3183"/>
    <n v="15"/>
    <x v="1308"/>
    <x v="290"/>
    <b v="1"/>
    <x v="0"/>
    <x v="3"/>
    <x v="0"/>
    <s v="low"/>
    <x v="0"/>
    <n v="958.74"/>
    <n v="748.9"/>
    <n v="38693"/>
  </r>
  <r>
    <n v="3184"/>
    <n v="38"/>
    <x v="1982"/>
    <x v="333"/>
    <b v="0"/>
    <x v="0"/>
    <x v="1"/>
    <x v="0"/>
    <s v="medium"/>
    <x v="1"/>
    <n v="2091.4699999999998"/>
    <n v="388.92"/>
    <n v="40672"/>
  </r>
  <r>
    <n v="3185"/>
    <n v="35"/>
    <x v="2078"/>
    <x v="211"/>
    <b v="0"/>
    <x v="0"/>
    <x v="4"/>
    <x v="0"/>
    <s v="medium"/>
    <x v="0"/>
    <n v="1403.5"/>
    <n v="954.82"/>
    <n v="40784"/>
  </r>
  <r>
    <n v="3186"/>
    <n v="80"/>
    <x v="290"/>
    <x v="324"/>
    <b v="1"/>
    <x v="0"/>
    <x v="1"/>
    <x v="0"/>
    <s v="medium"/>
    <x v="1"/>
    <n v="1469.44"/>
    <n v="596.54999999999995"/>
    <n v="41047"/>
  </r>
  <r>
    <n v="3187"/>
    <n v="37"/>
    <x v="1920"/>
    <x v="162"/>
    <b v="0"/>
    <x v="0"/>
    <x v="2"/>
    <x v="0"/>
    <s v="low"/>
    <x v="0"/>
    <n v="1793.43"/>
    <n v="248.82"/>
    <n v="35560"/>
  </r>
  <r>
    <n v="3188"/>
    <n v="34"/>
    <x v="2080"/>
    <x v="87"/>
    <b v="1"/>
    <x v="0"/>
    <x v="3"/>
    <x v="1"/>
    <s v="high"/>
    <x v="1"/>
    <n v="774.53"/>
    <n v="464.72"/>
    <n v="34527"/>
  </r>
  <r>
    <n v="3189"/>
    <n v="69"/>
    <x v="1757"/>
    <x v="161"/>
    <b v="0"/>
    <x v="0"/>
    <x v="3"/>
    <x v="1"/>
    <s v="medium"/>
    <x v="1"/>
    <n v="1240.31"/>
    <n v="795.1"/>
    <n v="40553"/>
  </r>
  <r>
    <n v="3190"/>
    <n v="84"/>
    <x v="1855"/>
    <x v="263"/>
    <b v="0"/>
    <x v="0"/>
    <x v="1"/>
    <x v="1"/>
    <s v="medium"/>
    <x v="0"/>
    <n v="290.62"/>
    <n v="215.14"/>
    <n v="38339"/>
  </r>
  <r>
    <n v="3191"/>
    <n v="48"/>
    <x v="2081"/>
    <x v="214"/>
    <b v="1"/>
    <x v="0"/>
    <x v="5"/>
    <x v="0"/>
    <s v="medium"/>
    <x v="0"/>
    <n v="1762.96"/>
    <n v="950.52"/>
    <n v="42688"/>
  </r>
  <r>
    <n v="3192"/>
    <n v="91"/>
    <x v="911"/>
    <x v="320"/>
    <b v="0"/>
    <x v="0"/>
    <x v="0"/>
    <x v="0"/>
    <s v="medium"/>
    <x v="0"/>
    <n v="100.35"/>
    <n v="75.260000000000005"/>
    <n v="37626"/>
  </r>
  <r>
    <n v="3193"/>
    <n v="37"/>
    <x v="1128"/>
    <x v="113"/>
    <b v="0"/>
    <x v="0"/>
    <x v="2"/>
    <x v="0"/>
    <s v="low"/>
    <x v="0"/>
    <n v="1793.43"/>
    <n v="248.82"/>
    <n v="36146"/>
  </r>
  <r>
    <n v="3194"/>
    <n v="69"/>
    <x v="481"/>
    <x v="95"/>
    <b v="1"/>
    <x v="0"/>
    <x v="3"/>
    <x v="1"/>
    <s v="medium"/>
    <x v="1"/>
    <n v="1240.31"/>
    <n v="795.1"/>
    <n v="38339"/>
  </r>
  <r>
    <n v="3196"/>
    <n v="0"/>
    <x v="919"/>
    <x v="50"/>
    <b v="0"/>
    <x v="0"/>
    <x v="3"/>
    <x v="0"/>
    <s v="low"/>
    <x v="0"/>
    <n v="363.01"/>
    <n v="290.41000000000003"/>
    <n v="42458"/>
  </r>
  <r>
    <n v="3197"/>
    <n v="96"/>
    <x v="2082"/>
    <x v="209"/>
    <b v="0"/>
    <x v="1"/>
    <x v="5"/>
    <x v="1"/>
    <s v="low"/>
    <x v="2"/>
    <n v="1172.78"/>
    <n v="1043.77"/>
    <n v="37539"/>
  </r>
  <r>
    <n v="3198"/>
    <n v="44"/>
    <x v="1887"/>
    <x v="73"/>
    <b v="0"/>
    <x v="0"/>
    <x v="5"/>
    <x v="0"/>
    <s v="medium"/>
    <x v="0"/>
    <n v="1769.64"/>
    <n v="108.76"/>
    <n v="39526"/>
  </r>
  <r>
    <n v="3199"/>
    <n v="92"/>
    <x v="2083"/>
    <x v="93"/>
    <b v="0"/>
    <x v="0"/>
    <x v="5"/>
    <x v="0"/>
    <s v="medium"/>
    <x v="2"/>
    <n v="1415.01"/>
    <n v="1259.3599999999999"/>
    <n v="37539"/>
  </r>
  <r>
    <n v="3200"/>
    <n v="0"/>
    <x v="14"/>
    <x v="69"/>
    <b v="1"/>
    <x v="0"/>
    <x v="5"/>
    <x v="0"/>
    <s v="medium"/>
    <x v="2"/>
    <n v="175.89"/>
    <n v="131.91999999999999"/>
    <n v="37668"/>
  </r>
  <r>
    <n v="3202"/>
    <n v="2"/>
    <x v="694"/>
    <x v="350"/>
    <b v="0"/>
    <x v="0"/>
    <x v="0"/>
    <x v="0"/>
    <s v="medium"/>
    <x v="0"/>
    <n v="71.489999999999995"/>
    <n v="53.62"/>
    <n v="40784"/>
  </r>
  <r>
    <n v="3203"/>
    <n v="95"/>
    <x v="2084"/>
    <x v="7"/>
    <b v="1"/>
    <x v="0"/>
    <x v="2"/>
    <x v="3"/>
    <s v="low"/>
    <x v="0"/>
    <n v="1073.07"/>
    <n v="933.84"/>
    <n v="38482"/>
  </r>
  <r>
    <n v="3204"/>
    <n v="31"/>
    <x v="2085"/>
    <x v="46"/>
    <b v="1"/>
    <x v="0"/>
    <x v="4"/>
    <x v="0"/>
    <s v="medium"/>
    <x v="0"/>
    <n v="230.91"/>
    <n v="173.18"/>
    <n v="39031"/>
  </r>
  <r>
    <n v="3205"/>
    <n v="40"/>
    <x v="2086"/>
    <x v="27"/>
    <b v="1"/>
    <x v="0"/>
    <x v="2"/>
    <x v="0"/>
    <s v="high"/>
    <x v="0"/>
    <n v="1458.17"/>
    <n v="874.9"/>
    <n v="38750"/>
  </r>
  <r>
    <n v="3206"/>
    <n v="16"/>
    <x v="111"/>
    <x v="45"/>
    <b v="0"/>
    <x v="0"/>
    <x v="3"/>
    <x v="0"/>
    <s v="high"/>
    <x v="2"/>
    <n v="1661.92"/>
    <n v="1479.11"/>
    <n v="33888"/>
  </r>
  <r>
    <n v="3207"/>
    <n v="23"/>
    <x v="1848"/>
    <x v="231"/>
    <b v="0"/>
    <x v="0"/>
    <x v="3"/>
    <x v="0"/>
    <s v="medium"/>
    <x v="0"/>
    <n v="1198.46"/>
    <n v="381.1"/>
    <n v="37626"/>
  </r>
  <r>
    <n v="3208"/>
    <n v="69"/>
    <x v="2087"/>
    <x v="25"/>
    <b v="0"/>
    <x v="0"/>
    <x v="4"/>
    <x v="1"/>
    <s v="medium"/>
    <x v="0"/>
    <n v="792.9"/>
    <n v="594.67999999999995"/>
    <n v="33879"/>
  </r>
  <r>
    <n v="3209"/>
    <n v="90"/>
    <x v="2088"/>
    <x v="151"/>
    <b v="0"/>
    <x v="0"/>
    <x v="3"/>
    <x v="0"/>
    <s v="low"/>
    <x v="0"/>
    <n v="363.01"/>
    <n v="290.41000000000003"/>
    <n v="38482"/>
  </r>
  <r>
    <n v="3210"/>
    <n v="12"/>
    <x v="982"/>
    <x v="222"/>
    <b v="0"/>
    <x v="0"/>
    <x v="4"/>
    <x v="0"/>
    <s v="medium"/>
    <x v="1"/>
    <n v="1765.3"/>
    <n v="709.48"/>
    <n v="38193"/>
  </r>
  <r>
    <n v="3211"/>
    <n v="47"/>
    <x v="2089"/>
    <x v="352"/>
    <b v="0"/>
    <x v="0"/>
    <x v="1"/>
    <x v="1"/>
    <s v="low"/>
    <x v="2"/>
    <n v="1720.7"/>
    <n v="1531.42"/>
    <n v="38991"/>
  </r>
  <r>
    <n v="3212"/>
    <n v="61"/>
    <x v="1504"/>
    <x v="342"/>
    <b v="0"/>
    <x v="0"/>
    <x v="2"/>
    <x v="0"/>
    <s v="low"/>
    <x v="0"/>
    <n v="71.16"/>
    <n v="56.93"/>
    <n v="40410"/>
  </r>
  <r>
    <n v="3213"/>
    <n v="50"/>
    <x v="2090"/>
    <x v="235"/>
    <b v="1"/>
    <x v="0"/>
    <x v="5"/>
    <x v="0"/>
    <s v="medium"/>
    <x v="2"/>
    <n v="175.89"/>
    <n v="131.91999999999999"/>
    <n v="37668"/>
  </r>
  <r>
    <n v="3214"/>
    <n v="41"/>
    <x v="1366"/>
    <x v="275"/>
    <b v="1"/>
    <x v="0"/>
    <x v="0"/>
    <x v="1"/>
    <s v="medium"/>
    <x v="0"/>
    <n v="416.98"/>
    <n v="312.74"/>
    <n v="41064"/>
  </r>
  <r>
    <n v="3215"/>
    <n v="98"/>
    <x v="2091"/>
    <x v="274"/>
    <b v="1"/>
    <x v="0"/>
    <x v="1"/>
    <x v="0"/>
    <s v="high"/>
    <x v="0"/>
    <n v="358.39"/>
    <n v="215.03"/>
    <n v="38002"/>
  </r>
  <r>
    <n v="3216"/>
    <n v="33"/>
    <x v="2092"/>
    <x v="236"/>
    <b v="1"/>
    <x v="0"/>
    <x v="4"/>
    <x v="0"/>
    <s v="medium"/>
    <x v="2"/>
    <n v="1311.44"/>
    <n v="1167.18"/>
    <n v="33888"/>
  </r>
  <r>
    <n v="3217"/>
    <n v="70"/>
    <x v="1822"/>
    <x v="330"/>
    <b v="1"/>
    <x v="0"/>
    <x v="1"/>
    <x v="0"/>
    <s v="high"/>
    <x v="0"/>
    <n v="495.72"/>
    <n v="297.43"/>
    <n v="38193"/>
  </r>
  <r>
    <n v="3218"/>
    <n v="26"/>
    <x v="979"/>
    <x v="234"/>
    <b v="0"/>
    <x v="0"/>
    <x v="5"/>
    <x v="0"/>
    <s v="medium"/>
    <x v="0"/>
    <n v="1992.93"/>
    <n v="762.63"/>
    <n v="34115"/>
  </r>
  <r>
    <n v="3219"/>
    <n v="19"/>
    <x v="2093"/>
    <x v="230"/>
    <b v="1"/>
    <x v="0"/>
    <x v="1"/>
    <x v="2"/>
    <s v="low"/>
    <x v="0"/>
    <n v="574.64"/>
    <n v="459.71"/>
    <n v="34079"/>
  </r>
  <r>
    <n v="3220"/>
    <n v="61"/>
    <x v="363"/>
    <x v="264"/>
    <b v="1"/>
    <x v="0"/>
    <x v="2"/>
    <x v="0"/>
    <s v="low"/>
    <x v="0"/>
    <n v="71.16"/>
    <n v="56.93"/>
    <n v="33879"/>
  </r>
  <r>
    <n v="3221"/>
    <n v="0"/>
    <x v="1269"/>
    <x v="238"/>
    <b v="0"/>
    <x v="0"/>
    <x v="3"/>
    <x v="0"/>
    <s v="low"/>
    <x v="0"/>
    <n v="363.01"/>
    <n v="290.41000000000003"/>
    <n v="38482"/>
  </r>
  <r>
    <n v="3222"/>
    <n v="40"/>
    <x v="2038"/>
    <x v="190"/>
    <b v="0"/>
    <x v="0"/>
    <x v="2"/>
    <x v="0"/>
    <s v="high"/>
    <x v="0"/>
    <n v="1458.17"/>
    <n v="874.9"/>
    <n v="33455"/>
  </r>
  <r>
    <n v="3223"/>
    <n v="13"/>
    <x v="1297"/>
    <x v="352"/>
    <b v="1"/>
    <x v="0"/>
    <x v="0"/>
    <x v="0"/>
    <s v="medium"/>
    <x v="0"/>
    <n v="1163.8900000000001"/>
    <n v="589.27"/>
    <n v="42560"/>
  </r>
  <r>
    <n v="3224"/>
    <n v="92"/>
    <x v="299"/>
    <x v="92"/>
    <b v="0"/>
    <x v="1"/>
    <x v="5"/>
    <x v="3"/>
    <s v="medium"/>
    <x v="1"/>
    <n v="1890.39"/>
    <n v="260.14"/>
    <n v="33259"/>
  </r>
  <r>
    <n v="3225"/>
    <n v="31"/>
    <x v="425"/>
    <x v="76"/>
    <b v="1"/>
    <x v="0"/>
    <x v="4"/>
    <x v="0"/>
    <s v="medium"/>
    <x v="0"/>
    <n v="230.91"/>
    <n v="173.18"/>
    <n v="39031"/>
  </r>
  <r>
    <n v="3226"/>
    <n v="50"/>
    <x v="2094"/>
    <x v="17"/>
    <b v="0"/>
    <x v="0"/>
    <x v="5"/>
    <x v="0"/>
    <s v="medium"/>
    <x v="2"/>
    <n v="175.89"/>
    <n v="131.91999999999999"/>
    <n v="37668"/>
  </r>
  <r>
    <n v="3227"/>
    <n v="12"/>
    <x v="499"/>
    <x v="353"/>
    <b v="0"/>
    <x v="0"/>
    <x v="5"/>
    <x v="0"/>
    <s v="medium"/>
    <x v="0"/>
    <n v="1231.1500000000001"/>
    <n v="161.6"/>
    <n v="42560"/>
  </r>
  <r>
    <n v="3228"/>
    <n v="95"/>
    <x v="1452"/>
    <x v="172"/>
    <b v="0"/>
    <x v="0"/>
    <x v="4"/>
    <x v="0"/>
    <s v="medium"/>
    <x v="1"/>
    <n v="569.55999999999995"/>
    <n v="528.42999999999995"/>
    <n v="39031"/>
  </r>
  <r>
    <n v="3229"/>
    <n v="2"/>
    <x v="2095"/>
    <x v="228"/>
    <b v="0"/>
    <x v="0"/>
    <x v="4"/>
    <x v="1"/>
    <s v="low"/>
    <x v="2"/>
    <n v="590.26"/>
    <n v="525.33000000000004"/>
    <n v="42105"/>
  </r>
  <r>
    <n v="3230"/>
    <n v="56"/>
    <x v="260"/>
    <x v="17"/>
    <b v="0"/>
    <x v="0"/>
    <x v="2"/>
    <x v="0"/>
    <s v="medium"/>
    <x v="0"/>
    <n v="183.86"/>
    <n v="137.9"/>
    <n v="35707"/>
  </r>
  <r>
    <n v="3231"/>
    <n v="53"/>
    <x v="2096"/>
    <x v="348"/>
    <b v="0"/>
    <x v="0"/>
    <x v="2"/>
    <x v="0"/>
    <s v="medium"/>
    <x v="0"/>
    <n v="795.34"/>
    <n v="101.58"/>
    <n v="42172"/>
  </r>
  <r>
    <n v="3232"/>
    <n v="63"/>
    <x v="2097"/>
    <x v="83"/>
    <b v="1"/>
    <x v="0"/>
    <x v="0"/>
    <x v="0"/>
    <s v="medium"/>
    <x v="0"/>
    <n v="1483.2"/>
    <n v="99.59"/>
    <n v="36146"/>
  </r>
  <r>
    <n v="3233"/>
    <n v="50"/>
    <x v="2098"/>
    <x v="320"/>
    <b v="0"/>
    <x v="0"/>
    <x v="4"/>
    <x v="0"/>
    <s v="medium"/>
    <x v="0"/>
    <n v="642.70000000000005"/>
    <n v="211.37"/>
    <n v="40618"/>
  </r>
  <r>
    <n v="3234"/>
    <n v="12"/>
    <x v="2099"/>
    <x v="184"/>
    <b v="0"/>
    <x v="0"/>
    <x v="5"/>
    <x v="0"/>
    <s v="medium"/>
    <x v="0"/>
    <n v="1231.1500000000001"/>
    <n v="161.6"/>
    <n v="38693"/>
  </r>
  <r>
    <n v="3235"/>
    <n v="43"/>
    <x v="1811"/>
    <x v="26"/>
    <b v="0"/>
    <x v="0"/>
    <x v="0"/>
    <x v="0"/>
    <s v="medium"/>
    <x v="0"/>
    <n v="1151.96"/>
    <n v="649.49"/>
    <n v="34071"/>
  </r>
  <r>
    <n v="3236"/>
    <n v="62"/>
    <x v="1886"/>
    <x v="42"/>
    <b v="0"/>
    <x v="0"/>
    <x v="0"/>
    <x v="0"/>
    <s v="medium"/>
    <x v="0"/>
    <n v="478.16"/>
    <n v="298.72000000000003"/>
    <n v="42105"/>
  </r>
  <r>
    <n v="3237"/>
    <n v="69"/>
    <x v="2100"/>
    <x v="9"/>
    <b v="0"/>
    <x v="0"/>
    <x v="4"/>
    <x v="1"/>
    <s v="medium"/>
    <x v="0"/>
    <n v="792.9"/>
    <n v="594.67999999999995"/>
    <n v="33879"/>
  </r>
  <r>
    <n v="3238"/>
    <n v="67"/>
    <x v="2101"/>
    <x v="193"/>
    <b v="1"/>
    <x v="0"/>
    <x v="0"/>
    <x v="0"/>
    <s v="medium"/>
    <x v="1"/>
    <n v="1071.23"/>
    <n v="380.74"/>
    <n v="35160"/>
  </r>
  <r>
    <n v="3239"/>
    <n v="44"/>
    <x v="368"/>
    <x v="296"/>
    <b v="0"/>
    <x v="0"/>
    <x v="5"/>
    <x v="0"/>
    <s v="medium"/>
    <x v="0"/>
    <n v="1769.64"/>
    <n v="108.76"/>
    <n v="36498"/>
  </r>
  <r>
    <n v="3240"/>
    <n v="95"/>
    <x v="2102"/>
    <x v="288"/>
    <b v="1"/>
    <x v="0"/>
    <x v="2"/>
    <x v="3"/>
    <s v="low"/>
    <x v="0"/>
    <n v="1073.07"/>
    <n v="933.84"/>
    <n v="42226"/>
  </r>
  <r>
    <n v="3241"/>
    <n v="66"/>
    <x v="2103"/>
    <x v="79"/>
    <b v="0"/>
    <x v="0"/>
    <x v="4"/>
    <x v="1"/>
    <s v="low"/>
    <x v="2"/>
    <n v="590.26"/>
    <n v="525.33000000000004"/>
    <n v="40487"/>
  </r>
  <r>
    <n v="3242"/>
    <n v="20"/>
    <x v="893"/>
    <x v="297"/>
    <b v="0"/>
    <x v="0"/>
    <x v="1"/>
    <x v="0"/>
    <s v="medium"/>
    <x v="2"/>
    <n v="1775.81"/>
    <n v="1580.47"/>
    <n v="33455"/>
  </r>
  <r>
    <n v="3243"/>
    <n v="35"/>
    <x v="600"/>
    <x v="53"/>
    <b v="0"/>
    <x v="0"/>
    <x v="1"/>
    <x v="0"/>
    <s v="low"/>
    <x v="0"/>
    <n v="1057.51"/>
    <n v="154.4"/>
    <n v="40618"/>
  </r>
  <r>
    <n v="3244"/>
    <n v="91"/>
    <x v="1139"/>
    <x v="277"/>
    <b v="1"/>
    <x v="0"/>
    <x v="0"/>
    <x v="0"/>
    <s v="medium"/>
    <x v="0"/>
    <n v="100.35"/>
    <n v="75.260000000000005"/>
    <n v="36367"/>
  </r>
  <r>
    <n v="3245"/>
    <n v="20"/>
    <x v="2104"/>
    <x v="339"/>
    <b v="0"/>
    <x v="0"/>
    <x v="1"/>
    <x v="0"/>
    <s v="medium"/>
    <x v="2"/>
    <n v="1775.81"/>
    <n v="1580.47"/>
    <n v="34244"/>
  </r>
  <r>
    <n v="3246"/>
    <n v="69"/>
    <x v="2105"/>
    <x v="236"/>
    <b v="0"/>
    <x v="0"/>
    <x v="3"/>
    <x v="1"/>
    <s v="medium"/>
    <x v="1"/>
    <n v="1240.31"/>
    <n v="795.1"/>
    <n v="35455"/>
  </r>
  <r>
    <n v="3247"/>
    <n v="89"/>
    <x v="2106"/>
    <x v="201"/>
    <b v="1"/>
    <x v="0"/>
    <x v="4"/>
    <x v="0"/>
    <s v="medium"/>
    <x v="1"/>
    <n v="1812.75"/>
    <n v="582.48"/>
    <n v="40672"/>
  </r>
  <r>
    <n v="3248"/>
    <n v="17"/>
    <x v="971"/>
    <x v="147"/>
    <b v="0"/>
    <x v="0"/>
    <x v="0"/>
    <x v="0"/>
    <s v="high"/>
    <x v="0"/>
    <n v="1024.6600000000001"/>
    <n v="614.79999999999995"/>
    <n v="40487"/>
  </r>
  <r>
    <n v="3249"/>
    <n v="25"/>
    <x v="505"/>
    <x v="184"/>
    <b v="1"/>
    <x v="0"/>
    <x v="2"/>
    <x v="0"/>
    <s v="high"/>
    <x v="0"/>
    <n v="2005.66"/>
    <n v="1203.4000000000001"/>
    <n v="41009"/>
  </r>
  <r>
    <n v="3250"/>
    <n v="11"/>
    <x v="1634"/>
    <x v="180"/>
    <b v="0"/>
    <x v="0"/>
    <x v="1"/>
    <x v="0"/>
    <s v="medium"/>
    <x v="2"/>
    <n v="1775.81"/>
    <n v="1580.47"/>
    <n v="34115"/>
  </r>
  <r>
    <n v="3251"/>
    <n v="68"/>
    <x v="2107"/>
    <x v="258"/>
    <b v="1"/>
    <x v="0"/>
    <x v="2"/>
    <x v="0"/>
    <s v="medium"/>
    <x v="0"/>
    <n v="1636.9"/>
    <n v="44.71"/>
    <n v="40410"/>
  </r>
  <r>
    <n v="3252"/>
    <n v="96"/>
    <x v="1391"/>
    <x v="298"/>
    <b v="1"/>
    <x v="0"/>
    <x v="5"/>
    <x v="1"/>
    <s v="low"/>
    <x v="2"/>
    <n v="1172.78"/>
    <n v="1043.77"/>
    <n v="37539"/>
  </r>
  <r>
    <n v="3253"/>
    <n v="53"/>
    <x v="2108"/>
    <x v="69"/>
    <b v="1"/>
    <x v="0"/>
    <x v="4"/>
    <x v="0"/>
    <s v="high"/>
    <x v="0"/>
    <n v="1274.93"/>
    <n v="764.96"/>
    <n v="34586"/>
  </r>
  <r>
    <n v="3254"/>
    <n v="75"/>
    <x v="842"/>
    <x v="177"/>
    <b v="0"/>
    <x v="0"/>
    <x v="4"/>
    <x v="3"/>
    <s v="medium"/>
    <x v="1"/>
    <n v="1873.97"/>
    <n v="863.95"/>
    <n v="38859"/>
  </r>
  <r>
    <n v="3255"/>
    <n v="64"/>
    <x v="1255"/>
    <x v="132"/>
    <b v="0"/>
    <x v="0"/>
    <x v="4"/>
    <x v="0"/>
    <s v="high"/>
    <x v="2"/>
    <n v="1977.36"/>
    <n v="1759.85"/>
    <n v="40779"/>
  </r>
  <r>
    <n v="3256"/>
    <n v="6"/>
    <x v="1591"/>
    <x v="221"/>
    <b v="1"/>
    <x v="0"/>
    <x v="2"/>
    <x v="0"/>
    <s v="high"/>
    <x v="0"/>
    <n v="227.88"/>
    <n v="136.72999999999999"/>
    <n v="41701"/>
  </r>
  <r>
    <n v="3257"/>
    <n v="76"/>
    <x v="2109"/>
    <x v="56"/>
    <b v="1"/>
    <x v="0"/>
    <x v="5"/>
    <x v="0"/>
    <s v="low"/>
    <x v="0"/>
    <n v="642.30999999999995"/>
    <n v="513.85"/>
    <n v="41922"/>
  </r>
  <r>
    <n v="3258"/>
    <n v="64"/>
    <x v="465"/>
    <x v="82"/>
    <b v="0"/>
    <x v="0"/>
    <x v="4"/>
    <x v="0"/>
    <s v="high"/>
    <x v="2"/>
    <n v="1977.36"/>
    <n v="1759.85"/>
    <n v="40779"/>
  </r>
  <r>
    <n v="3259"/>
    <n v="88"/>
    <x v="1079"/>
    <x v="11"/>
    <b v="1"/>
    <x v="0"/>
    <x v="3"/>
    <x v="0"/>
    <s v="high"/>
    <x v="2"/>
    <n v="1661.92"/>
    <n v="1479.11"/>
    <n v="35378"/>
  </r>
  <r>
    <n v="3261"/>
    <n v="46"/>
    <x v="1523"/>
    <x v="9"/>
    <b v="0"/>
    <x v="0"/>
    <x v="0"/>
    <x v="0"/>
    <s v="low"/>
    <x v="0"/>
    <n v="1289.8499999999999"/>
    <n v="74.510000000000005"/>
    <n v="39427"/>
  </r>
  <r>
    <n v="3262"/>
    <n v="84"/>
    <x v="851"/>
    <x v="205"/>
    <b v="1"/>
    <x v="0"/>
    <x v="1"/>
    <x v="1"/>
    <s v="medium"/>
    <x v="0"/>
    <n v="290.62"/>
    <n v="215.14"/>
    <n v="38339"/>
  </r>
  <r>
    <n v="3263"/>
    <n v="66"/>
    <x v="2110"/>
    <x v="319"/>
    <b v="0"/>
    <x v="0"/>
    <x v="4"/>
    <x v="1"/>
    <s v="low"/>
    <x v="2"/>
    <n v="590.26"/>
    <n v="525.33000000000004"/>
    <n v="42710"/>
  </r>
  <r>
    <n v="3264"/>
    <n v="50"/>
    <x v="1069"/>
    <x v="325"/>
    <b v="1"/>
    <x v="0"/>
    <x v="4"/>
    <x v="0"/>
    <s v="medium"/>
    <x v="0"/>
    <n v="642.70000000000005"/>
    <n v="211.37"/>
    <n v="40336"/>
  </r>
  <r>
    <n v="3265"/>
    <n v="93"/>
    <x v="376"/>
    <x v="4"/>
    <b v="1"/>
    <x v="0"/>
    <x v="5"/>
    <x v="0"/>
    <s v="medium"/>
    <x v="0"/>
    <n v="1065.03"/>
    <n v="230.09"/>
    <n v="33549"/>
  </r>
  <r>
    <n v="3266"/>
    <n v="48"/>
    <x v="515"/>
    <x v="328"/>
    <b v="1"/>
    <x v="0"/>
    <x v="5"/>
    <x v="0"/>
    <s v="medium"/>
    <x v="0"/>
    <n v="1762.96"/>
    <n v="950.52"/>
    <n v="41848"/>
  </r>
  <r>
    <n v="3267"/>
    <n v="80"/>
    <x v="1470"/>
    <x v="349"/>
    <b v="0"/>
    <x v="0"/>
    <x v="2"/>
    <x v="3"/>
    <s v="low"/>
    <x v="0"/>
    <n v="1073.07"/>
    <n v="933.84"/>
    <n v="33429"/>
  </r>
  <r>
    <n v="3268"/>
    <n v="86"/>
    <x v="2111"/>
    <x v="331"/>
    <b v="1"/>
    <x v="0"/>
    <x v="2"/>
    <x v="0"/>
    <s v="medium"/>
    <x v="0"/>
    <n v="235.63"/>
    <n v="125.07"/>
    <n v="34079"/>
  </r>
  <r>
    <n v="3269"/>
    <n v="71"/>
    <x v="1625"/>
    <x v="353"/>
    <b v="1"/>
    <x v="0"/>
    <x v="0"/>
    <x v="0"/>
    <s v="high"/>
    <x v="1"/>
    <n v="1842.92"/>
    <n v="1105.75"/>
    <n v="41922"/>
  </r>
  <r>
    <n v="3270"/>
    <n v="70"/>
    <x v="2112"/>
    <x v="352"/>
    <b v="1"/>
    <x v="0"/>
    <x v="1"/>
    <x v="0"/>
    <s v="high"/>
    <x v="0"/>
    <n v="495.72"/>
    <n v="297.43"/>
    <n v="42105"/>
  </r>
  <r>
    <n v="3271"/>
    <n v="77"/>
    <x v="1731"/>
    <x v="348"/>
    <b v="0"/>
    <x v="0"/>
    <x v="3"/>
    <x v="1"/>
    <s v="medium"/>
    <x v="1"/>
    <n v="1240.31"/>
    <n v="795.1"/>
    <n v="40553"/>
  </r>
  <r>
    <n v="3272"/>
    <n v="5"/>
    <x v="2113"/>
    <x v="11"/>
    <b v="0"/>
    <x v="0"/>
    <x v="1"/>
    <x v="2"/>
    <s v="low"/>
    <x v="0"/>
    <n v="574.64"/>
    <n v="459.71"/>
    <n v="40784"/>
  </r>
  <r>
    <n v="3273"/>
    <n v="0"/>
    <x v="761"/>
    <x v="130"/>
    <b v="1"/>
    <x v="0"/>
    <x v="1"/>
    <x v="0"/>
    <s v="medium"/>
    <x v="0"/>
    <n v="499.53"/>
    <n v="388.72"/>
    <n v="33552"/>
  </r>
  <r>
    <n v="3274"/>
    <n v="56"/>
    <x v="679"/>
    <x v="207"/>
    <b v="1"/>
    <x v="0"/>
    <x v="2"/>
    <x v="0"/>
    <s v="medium"/>
    <x v="0"/>
    <n v="183.86"/>
    <n v="137.9"/>
    <n v="35707"/>
  </r>
  <r>
    <n v="3275"/>
    <n v="72"/>
    <x v="2114"/>
    <x v="145"/>
    <b v="1"/>
    <x v="0"/>
    <x v="2"/>
    <x v="0"/>
    <s v="medium"/>
    <x v="0"/>
    <n v="912.52"/>
    <n v="141.4"/>
    <n v="40487"/>
  </r>
  <r>
    <n v="3276"/>
    <n v="82"/>
    <x v="1590"/>
    <x v="219"/>
    <b v="1"/>
    <x v="0"/>
    <x v="3"/>
    <x v="0"/>
    <s v="high"/>
    <x v="0"/>
    <n v="1148.6400000000001"/>
    <n v="689.18"/>
    <n v="42226"/>
  </r>
  <r>
    <n v="3277"/>
    <n v="3"/>
    <x v="355"/>
    <x v="6"/>
    <b v="0"/>
    <x v="0"/>
    <x v="1"/>
    <x v="0"/>
    <s v="medium"/>
    <x v="1"/>
    <n v="2091.4699999999998"/>
    <n v="388.92"/>
    <n v="34115"/>
  </r>
  <r>
    <n v="3278"/>
    <n v="92"/>
    <x v="1743"/>
    <x v="265"/>
    <b v="1"/>
    <x v="0"/>
    <x v="5"/>
    <x v="3"/>
    <s v="medium"/>
    <x v="1"/>
    <n v="1890.39"/>
    <n v="260.14"/>
    <n v="33259"/>
  </r>
  <r>
    <n v="3279"/>
    <n v="72"/>
    <x v="383"/>
    <x v="297"/>
    <b v="1"/>
    <x v="0"/>
    <x v="2"/>
    <x v="0"/>
    <s v="medium"/>
    <x v="0"/>
    <n v="912.52"/>
    <n v="141.4"/>
    <n v="42295"/>
  </r>
  <r>
    <n v="3280"/>
    <n v="72"/>
    <x v="1858"/>
    <x v="151"/>
    <b v="1"/>
    <x v="0"/>
    <x v="3"/>
    <x v="0"/>
    <s v="medium"/>
    <x v="0"/>
    <n v="360.4"/>
    <n v="270.3"/>
    <n v="42710"/>
  </r>
  <r>
    <n v="3281"/>
    <n v="5"/>
    <x v="2115"/>
    <x v="307"/>
    <b v="1"/>
    <x v="0"/>
    <x v="1"/>
    <x v="2"/>
    <s v="low"/>
    <x v="0"/>
    <n v="574.64"/>
    <n v="459.71"/>
    <n v="33549"/>
  </r>
  <r>
    <n v="3282"/>
    <n v="66"/>
    <x v="213"/>
    <x v="342"/>
    <b v="1"/>
    <x v="0"/>
    <x v="4"/>
    <x v="1"/>
    <s v="low"/>
    <x v="2"/>
    <n v="590.26"/>
    <n v="525.33000000000004"/>
    <n v="37499"/>
  </r>
  <r>
    <n v="3283"/>
    <n v="83"/>
    <x v="1965"/>
    <x v="205"/>
    <b v="0"/>
    <x v="0"/>
    <x v="0"/>
    <x v="3"/>
    <s v="medium"/>
    <x v="1"/>
    <n v="2083.94"/>
    <n v="675.03"/>
    <n v="38339"/>
  </r>
  <r>
    <n v="3284"/>
    <n v="52"/>
    <x v="2116"/>
    <x v="223"/>
    <b v="0"/>
    <x v="0"/>
    <x v="2"/>
    <x v="1"/>
    <s v="medium"/>
    <x v="0"/>
    <n v="1280.28"/>
    <n v="829.51"/>
    <n v="34170"/>
  </r>
  <r>
    <n v="3285"/>
    <n v="91"/>
    <x v="946"/>
    <x v="333"/>
    <b v="1"/>
    <x v="0"/>
    <x v="0"/>
    <x v="0"/>
    <s v="medium"/>
    <x v="0"/>
    <n v="100.35"/>
    <n v="75.260000000000005"/>
    <n v="37626"/>
  </r>
  <r>
    <n v="3286"/>
    <n v="83"/>
    <x v="2117"/>
    <x v="99"/>
    <b v="1"/>
    <x v="0"/>
    <x v="0"/>
    <x v="3"/>
    <s v="medium"/>
    <x v="1"/>
    <n v="2083.94"/>
    <n v="675.03"/>
    <n v="41533"/>
  </r>
  <r>
    <n v="3287"/>
    <n v="8"/>
    <x v="2048"/>
    <x v="148"/>
    <b v="1"/>
    <x v="1"/>
    <x v="0"/>
    <x v="1"/>
    <s v="medium"/>
    <x v="2"/>
    <n v="1703.52"/>
    <n v="1516.13"/>
    <n v="38216"/>
  </r>
  <r>
    <n v="3288"/>
    <n v="66"/>
    <x v="2118"/>
    <x v="256"/>
    <b v="1"/>
    <x v="0"/>
    <x v="4"/>
    <x v="1"/>
    <s v="low"/>
    <x v="2"/>
    <n v="590.26"/>
    <n v="525.33000000000004"/>
    <n v="40487"/>
  </r>
  <r>
    <n v="3289"/>
    <n v="14"/>
    <x v="987"/>
    <x v="264"/>
    <b v="0"/>
    <x v="0"/>
    <x v="1"/>
    <x v="0"/>
    <s v="medium"/>
    <x v="2"/>
    <n v="1386.84"/>
    <n v="1234.29"/>
    <n v="39880"/>
  </r>
  <r>
    <n v="3290"/>
    <n v="32"/>
    <x v="1957"/>
    <x v="278"/>
    <b v="1"/>
    <x v="0"/>
    <x v="4"/>
    <x v="0"/>
    <s v="high"/>
    <x v="0"/>
    <n v="1179"/>
    <n v="707.4"/>
    <n v="36367"/>
  </r>
  <r>
    <n v="3291"/>
    <n v="24"/>
    <x v="2119"/>
    <x v="121"/>
    <b v="0"/>
    <x v="0"/>
    <x v="0"/>
    <x v="1"/>
    <s v="medium"/>
    <x v="1"/>
    <n v="1777.8"/>
    <n v="820.78"/>
    <n v="41047"/>
  </r>
  <r>
    <n v="3292"/>
    <n v="67"/>
    <x v="689"/>
    <x v="148"/>
    <b v="1"/>
    <x v="0"/>
    <x v="3"/>
    <x v="1"/>
    <s v="medium"/>
    <x v="0"/>
    <n v="544.04999999999995"/>
    <n v="376.84"/>
    <n v="38647"/>
  </r>
  <r>
    <n v="3293"/>
    <n v="69"/>
    <x v="2120"/>
    <x v="217"/>
    <b v="1"/>
    <x v="0"/>
    <x v="4"/>
    <x v="1"/>
    <s v="medium"/>
    <x v="0"/>
    <n v="792.9"/>
    <n v="594.67999999999995"/>
    <n v="33879"/>
  </r>
  <r>
    <n v="3294"/>
    <n v="4"/>
    <x v="2121"/>
    <x v="263"/>
    <b v="1"/>
    <x v="0"/>
    <x v="0"/>
    <x v="0"/>
    <s v="medium"/>
    <x v="0"/>
    <n v="1483.2"/>
    <n v="99.59"/>
    <n v="36146"/>
  </r>
  <r>
    <n v="3295"/>
    <n v="19"/>
    <x v="1011"/>
    <x v="38"/>
    <b v="0"/>
    <x v="0"/>
    <x v="1"/>
    <x v="2"/>
    <s v="low"/>
    <x v="0"/>
    <n v="574.64"/>
    <n v="459.71"/>
    <n v="38216"/>
  </r>
  <r>
    <n v="3296"/>
    <n v="62"/>
    <x v="2122"/>
    <x v="205"/>
    <b v="1"/>
    <x v="0"/>
    <x v="0"/>
    <x v="0"/>
    <s v="medium"/>
    <x v="0"/>
    <n v="478.16"/>
    <n v="298.72000000000003"/>
    <n v="34143"/>
  </r>
  <r>
    <n v="3297"/>
    <n v="59"/>
    <x v="1482"/>
    <x v="307"/>
    <b v="0"/>
    <x v="0"/>
    <x v="0"/>
    <x v="0"/>
    <s v="medium"/>
    <x v="1"/>
    <n v="1061.56"/>
    <n v="733.58"/>
    <n v="34170"/>
  </r>
  <r>
    <n v="3298"/>
    <n v="65"/>
    <x v="707"/>
    <x v="362"/>
    <b v="0"/>
    <x v="0"/>
    <x v="5"/>
    <x v="0"/>
    <s v="medium"/>
    <x v="0"/>
    <n v="1807.45"/>
    <n v="778.69"/>
    <n v="42404"/>
  </r>
  <r>
    <n v="3299"/>
    <n v="34"/>
    <x v="2123"/>
    <x v="99"/>
    <b v="1"/>
    <x v="0"/>
    <x v="3"/>
    <x v="1"/>
    <s v="high"/>
    <x v="1"/>
    <n v="774.53"/>
    <n v="464.72"/>
    <n v="37698"/>
  </r>
  <r>
    <n v="3300"/>
    <n v="99"/>
    <x v="2124"/>
    <x v="191"/>
    <b v="0"/>
    <x v="0"/>
    <x v="2"/>
    <x v="0"/>
    <s v="medium"/>
    <x v="0"/>
    <n v="1227.3399999999999"/>
    <n v="770.89"/>
    <n v="33364"/>
  </r>
  <r>
    <n v="3301"/>
    <n v="89"/>
    <x v="2125"/>
    <x v="1"/>
    <b v="1"/>
    <x v="0"/>
    <x v="5"/>
    <x v="3"/>
    <s v="medium"/>
    <x v="1"/>
    <n v="1362.99"/>
    <n v="57.74"/>
    <n v="36367"/>
  </r>
  <r>
    <n v="3302"/>
    <n v="94"/>
    <x v="513"/>
    <x v="143"/>
    <b v="1"/>
    <x v="0"/>
    <x v="4"/>
    <x v="0"/>
    <s v="medium"/>
    <x v="1"/>
    <n v="1635.3"/>
    <n v="993.66"/>
    <n v="38002"/>
  </r>
  <r>
    <n v="3303"/>
    <n v="57"/>
    <x v="1834"/>
    <x v="283"/>
    <b v="0"/>
    <x v="0"/>
    <x v="5"/>
    <x v="3"/>
    <s v="medium"/>
    <x v="1"/>
    <n v="1890.39"/>
    <n v="260.14"/>
    <n v="36146"/>
  </r>
  <r>
    <n v="3304"/>
    <n v="0"/>
    <x v="1457"/>
    <x v="219"/>
    <b v="1"/>
    <x v="0"/>
    <x v="0"/>
    <x v="0"/>
    <s v="medium"/>
    <x v="1"/>
    <n v="202.62"/>
    <n v="151.96"/>
    <n v="42458"/>
  </r>
  <r>
    <n v="3305"/>
    <n v="46"/>
    <x v="38"/>
    <x v="180"/>
    <b v="1"/>
    <x v="0"/>
    <x v="0"/>
    <x v="0"/>
    <s v="low"/>
    <x v="0"/>
    <n v="1289.8499999999999"/>
    <n v="74.510000000000005"/>
    <n v="37220"/>
  </r>
  <r>
    <n v="3306"/>
    <n v="90"/>
    <x v="2126"/>
    <x v="118"/>
    <b v="0"/>
    <x v="0"/>
    <x v="3"/>
    <x v="0"/>
    <s v="low"/>
    <x v="0"/>
    <n v="363.01"/>
    <n v="290.41000000000003"/>
    <n v="37626"/>
  </r>
  <r>
    <n v="3307"/>
    <n v="57"/>
    <x v="2127"/>
    <x v="113"/>
    <b v="1"/>
    <x v="0"/>
    <x v="5"/>
    <x v="3"/>
    <s v="medium"/>
    <x v="1"/>
    <n v="1890.39"/>
    <n v="260.14"/>
    <n v="40779"/>
  </r>
  <r>
    <n v="3308"/>
    <n v="29"/>
    <x v="578"/>
    <x v="167"/>
    <b v="0"/>
    <x v="0"/>
    <x v="3"/>
    <x v="1"/>
    <s v="medium"/>
    <x v="0"/>
    <n v="543.39"/>
    <n v="407.54"/>
    <n v="33888"/>
  </r>
  <r>
    <n v="3309"/>
    <n v="59"/>
    <x v="631"/>
    <x v="200"/>
    <b v="1"/>
    <x v="0"/>
    <x v="5"/>
    <x v="0"/>
    <s v="medium"/>
    <x v="2"/>
    <n v="1415.01"/>
    <n v="1259.3599999999999"/>
    <n v="37874"/>
  </r>
  <r>
    <n v="3310"/>
    <n v="50"/>
    <x v="872"/>
    <x v="162"/>
    <b v="0"/>
    <x v="0"/>
    <x v="5"/>
    <x v="0"/>
    <s v="medium"/>
    <x v="2"/>
    <n v="175.89"/>
    <n v="131.91999999999999"/>
    <n v="35707"/>
  </r>
  <r>
    <n v="3311"/>
    <n v="65"/>
    <x v="54"/>
    <x v="67"/>
    <b v="1"/>
    <x v="0"/>
    <x v="5"/>
    <x v="0"/>
    <s v="medium"/>
    <x v="0"/>
    <n v="1807.45"/>
    <n v="778.69"/>
    <n v="40487"/>
  </r>
  <r>
    <n v="3312"/>
    <n v="9"/>
    <x v="2128"/>
    <x v="262"/>
    <b v="1"/>
    <x v="0"/>
    <x v="2"/>
    <x v="1"/>
    <s v="medium"/>
    <x v="0"/>
    <n v="742.54"/>
    <n v="667.4"/>
    <n v="38693"/>
  </r>
  <r>
    <n v="3313"/>
    <n v="3"/>
    <x v="2129"/>
    <x v="245"/>
    <b v="1"/>
    <x v="0"/>
    <x v="1"/>
    <x v="0"/>
    <s v="medium"/>
    <x v="1"/>
    <n v="2091.4699999999998"/>
    <n v="388.92"/>
    <n v="38482"/>
  </r>
  <r>
    <n v="3314"/>
    <n v="1"/>
    <x v="2130"/>
    <x v="58"/>
    <b v="1"/>
    <x v="0"/>
    <x v="4"/>
    <x v="0"/>
    <s v="medium"/>
    <x v="0"/>
    <n v="1403.5"/>
    <n v="954.82"/>
    <n v="41245"/>
  </r>
  <r>
    <n v="3315"/>
    <n v="89"/>
    <x v="793"/>
    <x v="265"/>
    <b v="0"/>
    <x v="0"/>
    <x v="5"/>
    <x v="3"/>
    <s v="medium"/>
    <x v="1"/>
    <n v="1362.99"/>
    <n v="57.74"/>
    <n v="42458"/>
  </r>
  <r>
    <n v="3316"/>
    <n v="58"/>
    <x v="2070"/>
    <x v="254"/>
    <b v="1"/>
    <x v="0"/>
    <x v="2"/>
    <x v="0"/>
    <s v="medium"/>
    <x v="0"/>
    <n v="912.52"/>
    <n v="141.4"/>
    <n v="34170"/>
  </r>
  <r>
    <n v="3317"/>
    <n v="80"/>
    <x v="2131"/>
    <x v="319"/>
    <b v="0"/>
    <x v="0"/>
    <x v="1"/>
    <x v="0"/>
    <s v="medium"/>
    <x v="1"/>
    <n v="1469.44"/>
    <n v="596.54999999999995"/>
    <n v="41047"/>
  </r>
  <r>
    <n v="3318"/>
    <n v="24"/>
    <x v="2132"/>
    <x v="115"/>
    <b v="1"/>
    <x v="0"/>
    <x v="0"/>
    <x v="1"/>
    <s v="medium"/>
    <x v="1"/>
    <n v="1777.8"/>
    <n v="820.78"/>
    <n v="36334"/>
  </r>
  <r>
    <n v="3319"/>
    <n v="69"/>
    <x v="726"/>
    <x v="203"/>
    <b v="0"/>
    <x v="0"/>
    <x v="4"/>
    <x v="1"/>
    <s v="medium"/>
    <x v="0"/>
    <n v="792.9"/>
    <n v="594.67999999999995"/>
    <n v="33879"/>
  </r>
  <r>
    <n v="3320"/>
    <n v="77"/>
    <x v="269"/>
    <x v="153"/>
    <b v="0"/>
    <x v="0"/>
    <x v="5"/>
    <x v="0"/>
    <s v="medium"/>
    <x v="0"/>
    <n v="1769.64"/>
    <n v="108.76"/>
    <n v="38991"/>
  </r>
  <r>
    <n v="3321"/>
    <n v="41"/>
    <x v="1225"/>
    <x v="72"/>
    <b v="1"/>
    <x v="0"/>
    <x v="3"/>
    <x v="0"/>
    <s v="low"/>
    <x v="0"/>
    <n v="958.74"/>
    <n v="748.9"/>
    <n v="38693"/>
  </r>
  <r>
    <n v="3322"/>
    <n v="64"/>
    <x v="2133"/>
    <x v="285"/>
    <b v="1"/>
    <x v="0"/>
    <x v="1"/>
    <x v="0"/>
    <s v="medium"/>
    <x v="1"/>
    <n v="1469.44"/>
    <n v="596.54999999999995"/>
    <n v="40487"/>
  </r>
  <r>
    <n v="3323"/>
    <n v="0"/>
    <x v="2134"/>
    <x v="13"/>
    <b v="0"/>
    <x v="0"/>
    <x v="2"/>
    <x v="0"/>
    <s v="low"/>
    <x v="0"/>
    <n v="71.16"/>
    <n v="56.93"/>
    <n v="42172"/>
  </r>
  <r>
    <n v="3324"/>
    <n v="2"/>
    <x v="1686"/>
    <x v="2"/>
    <b v="1"/>
    <x v="0"/>
    <x v="0"/>
    <x v="0"/>
    <s v="medium"/>
    <x v="0"/>
    <n v="71.489999999999995"/>
    <n v="53.62"/>
    <n v="41245"/>
  </r>
  <r>
    <n v="3325"/>
    <n v="54"/>
    <x v="2135"/>
    <x v="59"/>
    <b v="1"/>
    <x v="0"/>
    <x v="5"/>
    <x v="0"/>
    <s v="medium"/>
    <x v="0"/>
    <n v="1292.8399999999999"/>
    <n v="13.44"/>
    <n v="34143"/>
  </r>
  <r>
    <n v="3326"/>
    <n v="99"/>
    <x v="661"/>
    <x v="286"/>
    <b v="1"/>
    <x v="0"/>
    <x v="1"/>
    <x v="1"/>
    <s v="low"/>
    <x v="2"/>
    <n v="1720.7"/>
    <n v="1531.42"/>
    <n v="38991"/>
  </r>
  <r>
    <n v="3327"/>
    <n v="96"/>
    <x v="1187"/>
    <x v="86"/>
    <b v="0"/>
    <x v="0"/>
    <x v="5"/>
    <x v="1"/>
    <s v="low"/>
    <x v="2"/>
    <n v="1172.78"/>
    <n v="1043.77"/>
    <n v="37539"/>
  </r>
  <r>
    <n v="3328"/>
    <n v="74"/>
    <x v="1875"/>
    <x v="331"/>
    <b v="0"/>
    <x v="0"/>
    <x v="5"/>
    <x v="0"/>
    <s v="medium"/>
    <x v="0"/>
    <n v="1228.07"/>
    <n v="400.91"/>
    <n v="36668"/>
  </r>
  <r>
    <n v="3329"/>
    <n v="26"/>
    <x v="2136"/>
    <x v="110"/>
    <b v="1"/>
    <x v="0"/>
    <x v="5"/>
    <x v="0"/>
    <s v="medium"/>
    <x v="0"/>
    <n v="1992.93"/>
    <n v="762.63"/>
    <n v="34115"/>
  </r>
  <r>
    <n v="3330"/>
    <n v="23"/>
    <x v="1120"/>
    <x v="205"/>
    <b v="0"/>
    <x v="0"/>
    <x v="3"/>
    <x v="0"/>
    <s v="medium"/>
    <x v="0"/>
    <n v="1198.46"/>
    <n v="381.1"/>
    <n v="37539"/>
  </r>
  <r>
    <n v="3331"/>
    <n v="86"/>
    <x v="2137"/>
    <x v="331"/>
    <b v="0"/>
    <x v="0"/>
    <x v="2"/>
    <x v="0"/>
    <s v="medium"/>
    <x v="0"/>
    <n v="235.63"/>
    <n v="125.07"/>
    <n v="38206"/>
  </r>
  <r>
    <n v="3332"/>
    <n v="34"/>
    <x v="1466"/>
    <x v="196"/>
    <b v="0"/>
    <x v="0"/>
    <x v="5"/>
    <x v="0"/>
    <s v="medium"/>
    <x v="0"/>
    <n v="1231.1500000000001"/>
    <n v="161.6"/>
    <n v="38216"/>
  </r>
  <r>
    <n v="3333"/>
    <n v="94"/>
    <x v="129"/>
    <x v="14"/>
    <b v="0"/>
    <x v="0"/>
    <x v="4"/>
    <x v="0"/>
    <s v="medium"/>
    <x v="1"/>
    <n v="1635.3"/>
    <n v="993.66"/>
    <n v="42458"/>
  </r>
  <r>
    <n v="3334"/>
    <n v="36"/>
    <x v="2138"/>
    <x v="326"/>
    <b v="1"/>
    <x v="0"/>
    <x v="0"/>
    <x v="0"/>
    <s v="low"/>
    <x v="0"/>
    <n v="945.04"/>
    <n v="507.58"/>
    <n v="40784"/>
  </r>
  <r>
    <n v="3335"/>
    <n v="34"/>
    <x v="1826"/>
    <x v="148"/>
    <b v="0"/>
    <x v="0"/>
    <x v="3"/>
    <x v="1"/>
    <s v="high"/>
    <x v="1"/>
    <n v="774.53"/>
    <n v="464.72"/>
    <n v="37698"/>
  </r>
  <r>
    <n v="3336"/>
    <n v="31"/>
    <x v="1610"/>
    <x v="339"/>
    <b v="1"/>
    <x v="0"/>
    <x v="4"/>
    <x v="0"/>
    <s v="medium"/>
    <x v="0"/>
    <n v="230.91"/>
    <n v="173.18"/>
    <n v="37698"/>
  </r>
  <r>
    <n v="3337"/>
    <n v="45"/>
    <x v="2139"/>
    <x v="314"/>
    <b v="1"/>
    <x v="0"/>
    <x v="1"/>
    <x v="1"/>
    <s v="low"/>
    <x v="0"/>
    <n v="980.37"/>
    <n v="234.43"/>
    <n v="38258"/>
  </r>
  <r>
    <n v="3338"/>
    <n v="82"/>
    <x v="1280"/>
    <x v="106"/>
    <b v="0"/>
    <x v="0"/>
    <x v="3"/>
    <x v="0"/>
    <s v="high"/>
    <x v="0"/>
    <n v="1148.6400000000001"/>
    <n v="689.18"/>
    <n v="38206"/>
  </r>
  <r>
    <n v="3339"/>
    <n v="0"/>
    <x v="1868"/>
    <x v="303"/>
    <b v="0"/>
    <x v="0"/>
    <x v="2"/>
    <x v="1"/>
    <s v="high"/>
    <x v="1"/>
    <n v="12.01"/>
    <n v="7.21"/>
    <n v="39880"/>
  </r>
  <r>
    <n v="3340"/>
    <n v="46"/>
    <x v="2140"/>
    <x v="276"/>
    <b v="1"/>
    <x v="0"/>
    <x v="0"/>
    <x v="0"/>
    <s v="low"/>
    <x v="0"/>
    <n v="1289.8499999999999"/>
    <n v="74.510000000000005"/>
    <n v="39427"/>
  </r>
  <r>
    <n v="3341"/>
    <n v="61"/>
    <x v="635"/>
    <x v="361"/>
    <b v="1"/>
    <x v="0"/>
    <x v="2"/>
    <x v="0"/>
    <s v="low"/>
    <x v="0"/>
    <n v="71.16"/>
    <n v="56.93"/>
    <n v="42172"/>
  </r>
  <r>
    <n v="3342"/>
    <n v="67"/>
    <x v="1329"/>
    <x v="230"/>
    <b v="0"/>
    <x v="1"/>
    <x v="3"/>
    <x v="1"/>
    <s v="medium"/>
    <x v="0"/>
    <n v="544.04999999999995"/>
    <n v="376.84"/>
    <n v="38647"/>
  </r>
  <r>
    <n v="3343"/>
    <n v="39"/>
    <x v="2141"/>
    <x v="262"/>
    <b v="0"/>
    <x v="0"/>
    <x v="4"/>
    <x v="0"/>
    <s v="medium"/>
    <x v="1"/>
    <n v="1812.75"/>
    <n v="582.48"/>
    <n v="34071"/>
  </r>
  <r>
    <n v="3344"/>
    <n v="32"/>
    <x v="1420"/>
    <x v="244"/>
    <b v="1"/>
    <x v="0"/>
    <x v="4"/>
    <x v="0"/>
    <s v="high"/>
    <x v="0"/>
    <n v="1179"/>
    <n v="707.4"/>
    <n v="34244"/>
  </r>
  <r>
    <n v="3345"/>
    <n v="5"/>
    <x v="2142"/>
    <x v="121"/>
    <b v="1"/>
    <x v="0"/>
    <x v="1"/>
    <x v="2"/>
    <s v="low"/>
    <x v="0"/>
    <n v="574.64"/>
    <n v="459.71"/>
    <n v="40784"/>
  </r>
  <r>
    <n v="3346"/>
    <n v="28"/>
    <x v="2040"/>
    <x v="293"/>
    <b v="0"/>
    <x v="0"/>
    <x v="3"/>
    <x v="0"/>
    <s v="medium"/>
    <x v="2"/>
    <n v="1216.1400000000001"/>
    <n v="1082.3599999999999"/>
    <n v="33455"/>
  </r>
  <r>
    <n v="3347"/>
    <n v="19"/>
    <x v="2143"/>
    <x v="67"/>
    <b v="0"/>
    <x v="0"/>
    <x v="1"/>
    <x v="2"/>
    <s v="low"/>
    <x v="0"/>
    <n v="574.64"/>
    <n v="459.71"/>
    <n v="35667"/>
  </r>
  <r>
    <n v="3348"/>
    <n v="38"/>
    <x v="1715"/>
    <x v="132"/>
    <b v="1"/>
    <x v="0"/>
    <x v="1"/>
    <x v="0"/>
    <s v="medium"/>
    <x v="1"/>
    <n v="2091.4699999999998"/>
    <n v="388.92"/>
    <n v="40649"/>
  </r>
  <r>
    <n v="3349"/>
    <n v="23"/>
    <x v="447"/>
    <x v="326"/>
    <b v="0"/>
    <x v="0"/>
    <x v="3"/>
    <x v="2"/>
    <s v="low"/>
    <x v="2"/>
    <n v="688.63"/>
    <n v="612.88"/>
    <n v="34244"/>
  </r>
  <r>
    <n v="3350"/>
    <n v="73"/>
    <x v="200"/>
    <x v="163"/>
    <b v="1"/>
    <x v="0"/>
    <x v="0"/>
    <x v="0"/>
    <s v="medium"/>
    <x v="0"/>
    <n v="1945.43"/>
    <n v="333.18"/>
    <n v="35455"/>
  </r>
  <r>
    <n v="3351"/>
    <n v="94"/>
    <x v="2144"/>
    <x v="268"/>
    <b v="0"/>
    <x v="0"/>
    <x v="4"/>
    <x v="0"/>
    <s v="medium"/>
    <x v="1"/>
    <n v="1635.3"/>
    <n v="993.66"/>
    <n v="42458"/>
  </r>
  <r>
    <n v="3352"/>
    <n v="72"/>
    <x v="216"/>
    <x v="127"/>
    <b v="0"/>
    <x v="0"/>
    <x v="3"/>
    <x v="0"/>
    <s v="medium"/>
    <x v="0"/>
    <n v="360.4"/>
    <n v="270.3"/>
    <n v="42710"/>
  </r>
  <r>
    <n v="3353"/>
    <n v="29"/>
    <x v="1011"/>
    <x v="142"/>
    <b v="0"/>
    <x v="0"/>
    <x v="5"/>
    <x v="0"/>
    <s v="medium"/>
    <x v="0"/>
    <n v="1065.03"/>
    <n v="230.09"/>
    <n v="36833"/>
  </r>
  <r>
    <n v="3354"/>
    <n v="67"/>
    <x v="423"/>
    <x v="116"/>
    <b v="1"/>
    <x v="0"/>
    <x v="3"/>
    <x v="1"/>
    <s v="medium"/>
    <x v="0"/>
    <n v="544.04999999999995"/>
    <n v="376.84"/>
    <n v="37499"/>
  </r>
  <r>
    <n v="3355"/>
    <n v="54"/>
    <x v="2145"/>
    <x v="214"/>
    <b v="1"/>
    <x v="0"/>
    <x v="5"/>
    <x v="0"/>
    <s v="medium"/>
    <x v="0"/>
    <n v="1292.8399999999999"/>
    <n v="13.44"/>
    <n v="42295"/>
  </r>
  <r>
    <n v="3356"/>
    <n v="0"/>
    <x v="7"/>
    <x v="178"/>
    <b v="0"/>
    <x v="0"/>
    <x v="2"/>
    <x v="0"/>
    <s v="medium"/>
    <x v="0"/>
    <n v="235.63"/>
    <n v="125.07"/>
    <n v="38206"/>
  </r>
  <r>
    <n v="3357"/>
    <n v="57"/>
    <x v="1864"/>
    <x v="139"/>
    <b v="0"/>
    <x v="0"/>
    <x v="5"/>
    <x v="3"/>
    <s v="medium"/>
    <x v="1"/>
    <n v="1890.39"/>
    <n v="260.14"/>
    <n v="33259"/>
  </r>
  <r>
    <n v="3358"/>
    <n v="79"/>
    <x v="20"/>
    <x v="313"/>
    <b v="0"/>
    <x v="0"/>
    <x v="3"/>
    <x v="0"/>
    <s v="medium"/>
    <x v="0"/>
    <n v="1555.58"/>
    <n v="818.01"/>
    <n v="37873"/>
  </r>
  <r>
    <n v="3359"/>
    <n v="47"/>
    <x v="2146"/>
    <x v="191"/>
    <b v="0"/>
    <x v="0"/>
    <x v="1"/>
    <x v="1"/>
    <s v="low"/>
    <x v="2"/>
    <n v="1720.7"/>
    <n v="1531.42"/>
    <n v="41064"/>
  </r>
  <r>
    <n v="3360"/>
    <n v="21"/>
    <x v="1134"/>
    <x v="149"/>
    <b v="0"/>
    <x v="0"/>
    <x v="5"/>
    <x v="3"/>
    <s v="medium"/>
    <x v="0"/>
    <n v="1466.68"/>
    <n v="363.25"/>
    <n v="42560"/>
  </r>
  <r>
    <n v="3361"/>
    <n v="99"/>
    <x v="1867"/>
    <x v="33"/>
    <b v="0"/>
    <x v="0"/>
    <x v="1"/>
    <x v="1"/>
    <s v="low"/>
    <x v="2"/>
    <n v="1720.7"/>
    <n v="1531.42"/>
    <n v="38991"/>
  </r>
  <r>
    <n v="3362"/>
    <n v="50"/>
    <x v="2147"/>
    <x v="185"/>
    <b v="0"/>
    <x v="0"/>
    <x v="5"/>
    <x v="0"/>
    <s v="medium"/>
    <x v="2"/>
    <n v="175.89"/>
    <n v="131.91999999999999"/>
    <n v="42295"/>
  </r>
  <r>
    <n v="3363"/>
    <n v="33"/>
    <x v="569"/>
    <x v="161"/>
    <b v="1"/>
    <x v="0"/>
    <x v="2"/>
    <x v="1"/>
    <s v="medium"/>
    <x v="2"/>
    <n v="1810"/>
    <n v="1610.9"/>
    <n v="39526"/>
  </r>
  <r>
    <n v="3364"/>
    <n v="24"/>
    <x v="2148"/>
    <x v="191"/>
    <b v="0"/>
    <x v="0"/>
    <x v="0"/>
    <x v="1"/>
    <s v="medium"/>
    <x v="1"/>
    <n v="1777.8"/>
    <n v="820.78"/>
    <n v="34115"/>
  </r>
  <r>
    <n v="3365"/>
    <n v="61"/>
    <x v="1796"/>
    <x v="121"/>
    <b v="0"/>
    <x v="0"/>
    <x v="2"/>
    <x v="0"/>
    <s v="low"/>
    <x v="0"/>
    <n v="71.16"/>
    <n v="56.93"/>
    <n v="33879"/>
  </r>
  <r>
    <n v="3366"/>
    <n v="37"/>
    <x v="1454"/>
    <x v="24"/>
    <b v="0"/>
    <x v="0"/>
    <x v="2"/>
    <x v="0"/>
    <s v="low"/>
    <x v="0"/>
    <n v="1793.43"/>
    <n v="248.82"/>
    <n v="35560"/>
  </r>
  <r>
    <n v="3367"/>
    <n v="89"/>
    <x v="1236"/>
    <x v="2"/>
    <b v="1"/>
    <x v="0"/>
    <x v="4"/>
    <x v="0"/>
    <s v="medium"/>
    <x v="1"/>
    <n v="1812.75"/>
    <n v="582.48"/>
    <n v="39526"/>
  </r>
  <r>
    <n v="3368"/>
    <n v="93"/>
    <x v="509"/>
    <x v="52"/>
    <b v="0"/>
    <x v="0"/>
    <x v="5"/>
    <x v="0"/>
    <s v="medium"/>
    <x v="0"/>
    <n v="1065.03"/>
    <n v="230.09"/>
    <n v="33364"/>
  </r>
  <r>
    <n v="3369"/>
    <n v="60"/>
    <x v="5"/>
    <x v="1"/>
    <b v="0"/>
    <x v="0"/>
    <x v="4"/>
    <x v="0"/>
    <s v="high"/>
    <x v="2"/>
    <n v="1977.36"/>
    <n v="1759.85"/>
    <n v="41047"/>
  </r>
  <r>
    <n v="3370"/>
    <n v="0"/>
    <x v="2078"/>
    <x v="58"/>
    <b v="1"/>
    <x v="0"/>
    <x v="5"/>
    <x v="0"/>
    <s v="medium"/>
    <x v="0"/>
    <n v="60.34"/>
    <n v="45.26"/>
    <n v="33455"/>
  </r>
  <r>
    <n v="3371"/>
    <n v="67"/>
    <x v="2149"/>
    <x v="258"/>
    <b v="1"/>
    <x v="0"/>
    <x v="3"/>
    <x v="1"/>
    <s v="medium"/>
    <x v="0"/>
    <n v="544.04999999999995"/>
    <n v="376.84"/>
    <n v="38647"/>
  </r>
  <r>
    <n v="3372"/>
    <n v="84"/>
    <x v="2150"/>
    <x v="262"/>
    <b v="1"/>
    <x v="0"/>
    <x v="4"/>
    <x v="1"/>
    <s v="medium"/>
    <x v="0"/>
    <n v="792.9"/>
    <n v="594.67999999999995"/>
    <n v="33879"/>
  </r>
  <r>
    <n v="3373"/>
    <n v="74"/>
    <x v="636"/>
    <x v="269"/>
    <b v="0"/>
    <x v="0"/>
    <x v="5"/>
    <x v="0"/>
    <s v="medium"/>
    <x v="0"/>
    <n v="1228.07"/>
    <n v="400.91"/>
    <n v="36498"/>
  </r>
  <r>
    <n v="3374"/>
    <n v="35"/>
    <x v="2151"/>
    <x v="226"/>
    <b v="0"/>
    <x v="0"/>
    <x v="4"/>
    <x v="0"/>
    <s v="medium"/>
    <x v="0"/>
    <n v="1403.5"/>
    <n v="954.82"/>
    <n v="42688"/>
  </r>
  <r>
    <n v="3375"/>
    <n v="85"/>
    <x v="356"/>
    <x v="330"/>
    <b v="1"/>
    <x v="0"/>
    <x v="5"/>
    <x v="0"/>
    <s v="medium"/>
    <x v="0"/>
    <n v="1228.07"/>
    <n v="400.91"/>
    <n v="40618"/>
  </r>
  <r>
    <n v="3376"/>
    <n v="16"/>
    <x v="2152"/>
    <x v="68"/>
    <b v="1"/>
    <x v="0"/>
    <x v="3"/>
    <x v="0"/>
    <s v="high"/>
    <x v="2"/>
    <n v="1661.92"/>
    <n v="1479.11"/>
    <n v="35378"/>
  </r>
  <r>
    <n v="3377"/>
    <n v="10"/>
    <x v="2153"/>
    <x v="167"/>
    <b v="0"/>
    <x v="0"/>
    <x v="5"/>
    <x v="3"/>
    <s v="medium"/>
    <x v="0"/>
    <n v="1466.68"/>
    <n v="363.25"/>
    <n v="41701"/>
  </r>
  <r>
    <n v="3378"/>
    <n v="49"/>
    <x v="1566"/>
    <x v="301"/>
    <b v="0"/>
    <x v="0"/>
    <x v="1"/>
    <x v="1"/>
    <s v="medium"/>
    <x v="0"/>
    <n v="533.51"/>
    <n v="400.13"/>
    <n v="37668"/>
  </r>
  <r>
    <n v="3379"/>
    <n v="88"/>
    <x v="2154"/>
    <x v="286"/>
    <b v="1"/>
    <x v="0"/>
    <x v="3"/>
    <x v="0"/>
    <s v="medium"/>
    <x v="0"/>
    <n v="1198.46"/>
    <n v="381.1"/>
    <n v="37626"/>
  </r>
  <r>
    <n v="3380"/>
    <n v="22"/>
    <x v="1209"/>
    <x v="156"/>
    <b v="1"/>
    <x v="0"/>
    <x v="0"/>
    <x v="0"/>
    <s v="medium"/>
    <x v="0"/>
    <n v="575.27"/>
    <n v="431.45"/>
    <n v="41345"/>
  </r>
  <r>
    <n v="3381"/>
    <n v="87"/>
    <x v="2155"/>
    <x v="51"/>
    <b v="1"/>
    <x v="0"/>
    <x v="2"/>
    <x v="0"/>
    <s v="medium"/>
    <x v="0"/>
    <n v="1636.9"/>
    <n v="44.71"/>
    <n v="40410"/>
  </r>
  <r>
    <n v="3382"/>
    <n v="72"/>
    <x v="424"/>
    <x v="22"/>
    <b v="0"/>
    <x v="0"/>
    <x v="3"/>
    <x v="0"/>
    <s v="medium"/>
    <x v="0"/>
    <n v="360.4"/>
    <n v="270.3"/>
    <n v="38859"/>
  </r>
  <r>
    <n v="3383"/>
    <n v="14"/>
    <x v="566"/>
    <x v="148"/>
    <b v="0"/>
    <x v="0"/>
    <x v="1"/>
    <x v="0"/>
    <s v="medium"/>
    <x v="2"/>
    <n v="1386.84"/>
    <n v="1234.29"/>
    <n v="34165"/>
  </r>
  <r>
    <n v="3384"/>
    <n v="29"/>
    <x v="804"/>
    <x v="25"/>
    <b v="0"/>
    <x v="0"/>
    <x v="3"/>
    <x v="1"/>
    <s v="medium"/>
    <x v="0"/>
    <n v="543.39"/>
    <n v="407.54"/>
    <n v="35052"/>
  </r>
  <r>
    <n v="3385"/>
    <n v="61"/>
    <x v="2156"/>
    <x v="82"/>
    <b v="0"/>
    <x v="0"/>
    <x v="2"/>
    <x v="0"/>
    <s v="low"/>
    <x v="0"/>
    <n v="71.16"/>
    <n v="56.93"/>
    <n v="42172"/>
  </r>
  <r>
    <n v="3386"/>
    <n v="4"/>
    <x v="2157"/>
    <x v="34"/>
    <b v="1"/>
    <x v="0"/>
    <x v="4"/>
    <x v="0"/>
    <s v="high"/>
    <x v="0"/>
    <n v="1129.1300000000001"/>
    <n v="677.48"/>
    <n v="37698"/>
  </r>
  <r>
    <n v="3387"/>
    <n v="23"/>
    <x v="2158"/>
    <x v="165"/>
    <b v="1"/>
    <x v="0"/>
    <x v="3"/>
    <x v="2"/>
    <s v="low"/>
    <x v="2"/>
    <n v="688.63"/>
    <n v="612.88"/>
    <n v="33455"/>
  </r>
  <r>
    <n v="3388"/>
    <n v="67"/>
    <x v="683"/>
    <x v="159"/>
    <b v="0"/>
    <x v="0"/>
    <x v="0"/>
    <x v="0"/>
    <s v="medium"/>
    <x v="1"/>
    <n v="1071.23"/>
    <n v="380.74"/>
    <n v="34165"/>
  </r>
  <r>
    <n v="3389"/>
    <n v="3"/>
    <x v="889"/>
    <x v="169"/>
    <b v="1"/>
    <x v="0"/>
    <x v="1"/>
    <x v="0"/>
    <s v="medium"/>
    <x v="1"/>
    <n v="2091.4699999999998"/>
    <n v="388.92"/>
    <n v="40670"/>
  </r>
  <r>
    <n v="3390"/>
    <n v="78"/>
    <x v="1163"/>
    <x v="187"/>
    <b v="1"/>
    <x v="0"/>
    <x v="4"/>
    <x v="0"/>
    <s v="medium"/>
    <x v="1"/>
    <n v="1765.3"/>
    <n v="709.48"/>
    <n v="38206"/>
  </r>
  <r>
    <n v="3391"/>
    <n v="28"/>
    <x v="2159"/>
    <x v="360"/>
    <b v="1"/>
    <x v="0"/>
    <x v="3"/>
    <x v="0"/>
    <s v="medium"/>
    <x v="2"/>
    <n v="1216.1400000000001"/>
    <n v="1082.3599999999999"/>
    <n v="33552"/>
  </r>
  <r>
    <n v="3392"/>
    <n v="17"/>
    <x v="2160"/>
    <x v="19"/>
    <b v="0"/>
    <x v="0"/>
    <x v="5"/>
    <x v="3"/>
    <s v="medium"/>
    <x v="1"/>
    <n v="1362.99"/>
    <n v="57.74"/>
    <n v="42458"/>
  </r>
  <r>
    <n v="3393"/>
    <n v="48"/>
    <x v="891"/>
    <x v="257"/>
    <b v="0"/>
    <x v="0"/>
    <x v="5"/>
    <x v="0"/>
    <s v="medium"/>
    <x v="0"/>
    <n v="1762.96"/>
    <n v="950.52"/>
    <n v="41848"/>
  </r>
  <r>
    <n v="3394"/>
    <n v="21"/>
    <x v="412"/>
    <x v="292"/>
    <b v="1"/>
    <x v="0"/>
    <x v="0"/>
    <x v="0"/>
    <s v="medium"/>
    <x v="1"/>
    <n v="1071.23"/>
    <n v="380.74"/>
    <n v="35160"/>
  </r>
  <r>
    <n v="3395"/>
    <n v="92"/>
    <x v="2161"/>
    <x v="261"/>
    <b v="0"/>
    <x v="0"/>
    <x v="5"/>
    <x v="3"/>
    <s v="medium"/>
    <x v="1"/>
    <n v="1890.39"/>
    <n v="260.14"/>
    <n v="33259"/>
  </r>
  <r>
    <n v="3396"/>
    <n v="40"/>
    <x v="2162"/>
    <x v="34"/>
    <b v="1"/>
    <x v="0"/>
    <x v="1"/>
    <x v="1"/>
    <s v="medium"/>
    <x v="1"/>
    <n v="1894.19"/>
    <n v="598.76"/>
    <n v="37823"/>
  </r>
  <r>
    <n v="3397"/>
    <n v="22"/>
    <x v="212"/>
    <x v="54"/>
    <b v="1"/>
    <x v="0"/>
    <x v="0"/>
    <x v="0"/>
    <s v="medium"/>
    <x v="0"/>
    <n v="575.27"/>
    <n v="431.45"/>
    <n v="42404"/>
  </r>
  <r>
    <n v="3398"/>
    <n v="51"/>
    <x v="2152"/>
    <x v="200"/>
    <b v="0"/>
    <x v="0"/>
    <x v="2"/>
    <x v="0"/>
    <s v="high"/>
    <x v="0"/>
    <n v="2005.66"/>
    <n v="1203.4000000000001"/>
    <n v="34170"/>
  </r>
  <r>
    <n v="3399"/>
    <n v="98"/>
    <x v="410"/>
    <x v="64"/>
    <b v="0"/>
    <x v="0"/>
    <x v="1"/>
    <x v="0"/>
    <s v="high"/>
    <x v="0"/>
    <n v="358.39"/>
    <n v="215.03"/>
    <n v="38002"/>
  </r>
  <r>
    <n v="3400"/>
    <n v="43"/>
    <x v="958"/>
    <x v="0"/>
    <b v="1"/>
    <x v="0"/>
    <x v="3"/>
    <x v="0"/>
    <s v="medium"/>
    <x v="0"/>
    <n v="1555.58"/>
    <n v="818.01"/>
    <n v="38206"/>
  </r>
  <r>
    <n v="3401"/>
    <n v="77"/>
    <x v="1941"/>
    <x v="231"/>
    <b v="1"/>
    <x v="0"/>
    <x v="3"/>
    <x v="1"/>
    <s v="medium"/>
    <x v="1"/>
    <n v="1240.31"/>
    <n v="795.1"/>
    <n v="42218"/>
  </r>
  <r>
    <n v="3402"/>
    <n v="8"/>
    <x v="2163"/>
    <x v="169"/>
    <b v="0"/>
    <x v="0"/>
    <x v="0"/>
    <x v="1"/>
    <s v="medium"/>
    <x v="2"/>
    <n v="1703.52"/>
    <n v="1516.13"/>
    <n v="40649"/>
  </r>
  <r>
    <n v="3403"/>
    <n v="68"/>
    <x v="1522"/>
    <x v="309"/>
    <b v="0"/>
    <x v="0"/>
    <x v="2"/>
    <x v="0"/>
    <s v="medium"/>
    <x v="0"/>
    <n v="1636.9"/>
    <n v="44.71"/>
    <n v="33879"/>
  </r>
  <r>
    <n v="3404"/>
    <n v="11"/>
    <x v="2149"/>
    <x v="48"/>
    <b v="1"/>
    <x v="0"/>
    <x v="4"/>
    <x v="0"/>
    <s v="high"/>
    <x v="0"/>
    <n v="1274.93"/>
    <n v="764.96"/>
    <n v="39298"/>
  </r>
  <r>
    <n v="3405"/>
    <n v="69"/>
    <x v="2164"/>
    <x v="141"/>
    <b v="1"/>
    <x v="0"/>
    <x v="4"/>
    <x v="1"/>
    <s v="medium"/>
    <x v="0"/>
    <n v="792.9"/>
    <n v="594.67999999999995"/>
    <n v="33879"/>
  </r>
  <r>
    <n v="3406"/>
    <n v="25"/>
    <x v="956"/>
    <x v="191"/>
    <b v="0"/>
    <x v="0"/>
    <x v="4"/>
    <x v="1"/>
    <s v="medium"/>
    <x v="0"/>
    <n v="1538.99"/>
    <n v="829.65"/>
    <n v="42404"/>
  </r>
  <r>
    <n v="3407"/>
    <n v="5"/>
    <x v="1304"/>
    <x v="35"/>
    <b v="1"/>
    <x v="0"/>
    <x v="4"/>
    <x v="0"/>
    <s v="high"/>
    <x v="0"/>
    <n v="1129.1300000000001"/>
    <n v="677.48"/>
    <n v="41701"/>
  </r>
  <r>
    <n v="3408"/>
    <n v="85"/>
    <x v="2165"/>
    <x v="101"/>
    <b v="0"/>
    <x v="0"/>
    <x v="5"/>
    <x v="0"/>
    <s v="medium"/>
    <x v="0"/>
    <n v="752.64"/>
    <n v="205.36"/>
    <n v="38206"/>
  </r>
  <r>
    <n v="3410"/>
    <n v="24"/>
    <x v="2166"/>
    <x v="226"/>
    <b v="0"/>
    <x v="0"/>
    <x v="0"/>
    <x v="1"/>
    <s v="medium"/>
    <x v="1"/>
    <n v="1777.8"/>
    <n v="820.78"/>
    <n v="40670"/>
  </r>
  <r>
    <n v="3411"/>
    <n v="20"/>
    <x v="2167"/>
    <x v="9"/>
    <b v="0"/>
    <x v="0"/>
    <x v="1"/>
    <x v="0"/>
    <s v="medium"/>
    <x v="2"/>
    <n v="1775.81"/>
    <n v="1580.47"/>
    <n v="40303"/>
  </r>
  <r>
    <n v="3412"/>
    <n v="39"/>
    <x v="2168"/>
    <x v="97"/>
    <b v="1"/>
    <x v="0"/>
    <x v="4"/>
    <x v="0"/>
    <s v="medium"/>
    <x v="1"/>
    <n v="1812.75"/>
    <n v="582.48"/>
    <n v="39526"/>
  </r>
  <r>
    <n v="3413"/>
    <n v="62"/>
    <x v="2169"/>
    <x v="227"/>
    <b v="0"/>
    <x v="0"/>
    <x v="0"/>
    <x v="0"/>
    <s v="high"/>
    <x v="0"/>
    <n v="1024.6600000000001"/>
    <n v="614.79999999999995"/>
    <n v="35378"/>
  </r>
  <r>
    <n v="3414"/>
    <n v="1"/>
    <x v="2050"/>
    <x v="42"/>
    <b v="0"/>
    <x v="0"/>
    <x v="4"/>
    <x v="0"/>
    <s v="medium"/>
    <x v="0"/>
    <n v="1403.5"/>
    <n v="954.82"/>
    <n v="41245"/>
  </r>
  <r>
    <n v="3415"/>
    <n v="18"/>
    <x v="2170"/>
    <x v="32"/>
    <b v="1"/>
    <x v="0"/>
    <x v="0"/>
    <x v="0"/>
    <s v="medium"/>
    <x v="0"/>
    <n v="575.27"/>
    <n v="431.45"/>
    <n v="34165"/>
  </r>
  <r>
    <n v="3416"/>
    <n v="97"/>
    <x v="2171"/>
    <x v="203"/>
    <b v="1"/>
    <x v="0"/>
    <x v="0"/>
    <x v="0"/>
    <s v="medium"/>
    <x v="1"/>
    <n v="202.62"/>
    <n v="151.96"/>
    <n v="42458"/>
  </r>
  <r>
    <n v="3417"/>
    <n v="70"/>
    <x v="2172"/>
    <x v="135"/>
    <b v="0"/>
    <x v="0"/>
    <x v="3"/>
    <x v="1"/>
    <s v="medium"/>
    <x v="0"/>
    <n v="1036.5899999999999"/>
    <n v="206.35"/>
    <n v="40553"/>
  </r>
  <r>
    <n v="3418"/>
    <n v="24"/>
    <x v="2173"/>
    <x v="226"/>
    <b v="1"/>
    <x v="0"/>
    <x v="0"/>
    <x v="1"/>
    <s v="medium"/>
    <x v="1"/>
    <n v="1777.8"/>
    <n v="820.78"/>
    <n v="42696"/>
  </r>
  <r>
    <n v="3419"/>
    <n v="91"/>
    <x v="2174"/>
    <x v="111"/>
    <b v="0"/>
    <x v="0"/>
    <x v="0"/>
    <x v="0"/>
    <s v="medium"/>
    <x v="0"/>
    <n v="100.35"/>
    <n v="75.260000000000005"/>
    <n v="36367"/>
  </r>
  <r>
    <n v="3420"/>
    <n v="50"/>
    <x v="2175"/>
    <x v="210"/>
    <b v="0"/>
    <x v="0"/>
    <x v="5"/>
    <x v="0"/>
    <s v="medium"/>
    <x v="2"/>
    <n v="175.89"/>
    <n v="131.91999999999999"/>
    <n v="37668"/>
  </r>
  <r>
    <n v="3421"/>
    <n v="0"/>
    <x v="2176"/>
    <x v="41"/>
    <b v="1"/>
    <x v="0"/>
    <x v="5"/>
    <x v="0"/>
    <s v="medium"/>
    <x v="0"/>
    <n v="60.34"/>
    <n v="45.26"/>
    <n v="34115"/>
  </r>
  <r>
    <n v="3422"/>
    <n v="82"/>
    <x v="1344"/>
    <x v="89"/>
    <b v="1"/>
    <x v="0"/>
    <x v="4"/>
    <x v="1"/>
    <s v="medium"/>
    <x v="0"/>
    <n v="1538.99"/>
    <n v="829.65"/>
    <n v="39031"/>
  </r>
  <r>
    <n v="3423"/>
    <n v="49"/>
    <x v="1882"/>
    <x v="270"/>
    <b v="1"/>
    <x v="0"/>
    <x v="1"/>
    <x v="1"/>
    <s v="medium"/>
    <x v="0"/>
    <n v="533.51"/>
    <n v="400.13"/>
    <n v="41064"/>
  </r>
  <r>
    <n v="3424"/>
    <n v="36"/>
    <x v="1059"/>
    <x v="1"/>
    <b v="0"/>
    <x v="0"/>
    <x v="0"/>
    <x v="0"/>
    <s v="low"/>
    <x v="0"/>
    <n v="1289.8499999999999"/>
    <n v="74.510000000000005"/>
    <n v="40649"/>
  </r>
  <r>
    <n v="3425"/>
    <n v="31"/>
    <x v="891"/>
    <x v="240"/>
    <b v="0"/>
    <x v="0"/>
    <x v="4"/>
    <x v="0"/>
    <s v="medium"/>
    <x v="0"/>
    <n v="230.91"/>
    <n v="173.18"/>
    <n v="39031"/>
  </r>
  <r>
    <n v="3426"/>
    <n v="50"/>
    <x v="543"/>
    <x v="233"/>
    <b v="1"/>
    <x v="0"/>
    <x v="5"/>
    <x v="0"/>
    <s v="medium"/>
    <x v="2"/>
    <n v="175.89"/>
    <n v="131.91999999999999"/>
    <n v="37220"/>
  </r>
  <r>
    <n v="3427"/>
    <n v="43"/>
    <x v="2177"/>
    <x v="287"/>
    <b v="0"/>
    <x v="0"/>
    <x v="0"/>
    <x v="0"/>
    <s v="medium"/>
    <x v="0"/>
    <n v="1151.96"/>
    <n v="649.49"/>
    <n v="38991"/>
  </r>
  <r>
    <n v="3428"/>
    <n v="14"/>
    <x v="1434"/>
    <x v="305"/>
    <b v="1"/>
    <x v="0"/>
    <x v="1"/>
    <x v="0"/>
    <s v="medium"/>
    <x v="2"/>
    <n v="1386.84"/>
    <n v="1234.29"/>
    <n v="41345"/>
  </r>
  <r>
    <n v="3429"/>
    <n v="68"/>
    <x v="2178"/>
    <x v="147"/>
    <b v="0"/>
    <x v="0"/>
    <x v="2"/>
    <x v="0"/>
    <s v="medium"/>
    <x v="0"/>
    <n v="1636.9"/>
    <n v="44.71"/>
    <n v="40410"/>
  </r>
  <r>
    <n v="3430"/>
    <n v="98"/>
    <x v="577"/>
    <x v="300"/>
    <b v="1"/>
    <x v="0"/>
    <x v="1"/>
    <x v="0"/>
    <s v="high"/>
    <x v="0"/>
    <n v="358.39"/>
    <n v="215.03"/>
    <n v="38002"/>
  </r>
  <r>
    <n v="3431"/>
    <n v="74"/>
    <x v="2179"/>
    <x v="293"/>
    <b v="0"/>
    <x v="0"/>
    <x v="5"/>
    <x v="0"/>
    <s v="medium"/>
    <x v="0"/>
    <n v="1228.07"/>
    <n v="400.91"/>
    <n v="36668"/>
  </r>
  <r>
    <n v="3432"/>
    <n v="7"/>
    <x v="809"/>
    <x v="19"/>
    <b v="0"/>
    <x v="0"/>
    <x v="4"/>
    <x v="0"/>
    <s v="medium"/>
    <x v="2"/>
    <n v="1311.44"/>
    <n v="1167.18"/>
    <n v="35052"/>
  </r>
  <r>
    <n v="3433"/>
    <n v="45"/>
    <x v="2180"/>
    <x v="267"/>
    <b v="0"/>
    <x v="0"/>
    <x v="0"/>
    <x v="0"/>
    <s v="medium"/>
    <x v="0"/>
    <n v="441.49"/>
    <n v="84.99"/>
    <n v="34071"/>
  </r>
  <r>
    <n v="3434"/>
    <n v="56"/>
    <x v="526"/>
    <x v="73"/>
    <b v="1"/>
    <x v="0"/>
    <x v="2"/>
    <x v="0"/>
    <s v="medium"/>
    <x v="0"/>
    <n v="183.86"/>
    <n v="137.9"/>
    <n v="33259"/>
  </r>
  <r>
    <n v="3435"/>
    <n v="58"/>
    <x v="2169"/>
    <x v="176"/>
    <b v="1"/>
    <x v="0"/>
    <x v="2"/>
    <x v="1"/>
    <s v="medium"/>
    <x v="0"/>
    <n v="1280.28"/>
    <n v="829.51"/>
    <n v="37220"/>
  </r>
  <r>
    <n v="3436"/>
    <n v="7"/>
    <x v="2066"/>
    <x v="82"/>
    <b v="1"/>
    <x v="0"/>
    <x v="1"/>
    <x v="1"/>
    <s v="low"/>
    <x v="0"/>
    <n v="980.37"/>
    <n v="234.43"/>
    <n v="38216"/>
  </r>
  <r>
    <n v="3437"/>
    <n v="81"/>
    <x v="2181"/>
    <x v="284"/>
    <b v="0"/>
    <x v="0"/>
    <x v="0"/>
    <x v="0"/>
    <s v="medium"/>
    <x v="0"/>
    <n v="1151.96"/>
    <n v="649.49"/>
    <n v="38991"/>
  </r>
  <r>
    <n v="3438"/>
    <n v="31"/>
    <x v="2182"/>
    <x v="280"/>
    <b v="0"/>
    <x v="0"/>
    <x v="4"/>
    <x v="0"/>
    <s v="medium"/>
    <x v="0"/>
    <n v="230.91"/>
    <n v="173.18"/>
    <n v="40618"/>
  </r>
  <r>
    <n v="3439"/>
    <n v="7"/>
    <x v="957"/>
    <x v="4"/>
    <b v="1"/>
    <x v="0"/>
    <x v="1"/>
    <x v="1"/>
    <s v="low"/>
    <x v="0"/>
    <n v="980.37"/>
    <n v="234.43"/>
    <n v="38258"/>
  </r>
  <r>
    <n v="3440"/>
    <n v="67"/>
    <x v="2183"/>
    <x v="81"/>
    <b v="1"/>
    <x v="0"/>
    <x v="3"/>
    <x v="1"/>
    <s v="medium"/>
    <x v="0"/>
    <n v="544.04999999999995"/>
    <n v="376.84"/>
    <n v="38859"/>
  </r>
  <r>
    <n v="3441"/>
    <n v="11"/>
    <x v="1646"/>
    <x v="253"/>
    <b v="0"/>
    <x v="0"/>
    <x v="1"/>
    <x v="0"/>
    <s v="medium"/>
    <x v="2"/>
    <n v="1775.81"/>
    <n v="1580.47"/>
    <n v="40303"/>
  </r>
  <r>
    <n v="3442"/>
    <n v="27"/>
    <x v="1034"/>
    <x v="206"/>
    <b v="1"/>
    <x v="0"/>
    <x v="1"/>
    <x v="0"/>
    <s v="medium"/>
    <x v="0"/>
    <n v="499.53"/>
    <n v="388.72"/>
    <n v="37668"/>
  </r>
  <r>
    <n v="3443"/>
    <n v="0"/>
    <x v="1040"/>
    <x v="283"/>
    <b v="1"/>
    <x v="0"/>
    <x v="5"/>
    <x v="0"/>
    <s v="medium"/>
    <x v="0"/>
    <n v="60.34"/>
    <n v="45.26"/>
    <n v="40670"/>
  </r>
  <r>
    <n v="3444"/>
    <n v="72"/>
    <x v="2184"/>
    <x v="176"/>
    <b v="0"/>
    <x v="0"/>
    <x v="3"/>
    <x v="0"/>
    <s v="medium"/>
    <x v="0"/>
    <n v="360.4"/>
    <n v="270.3"/>
    <n v="38193"/>
  </r>
  <r>
    <n v="3445"/>
    <n v="86"/>
    <x v="2185"/>
    <x v="122"/>
    <b v="1"/>
    <x v="0"/>
    <x v="2"/>
    <x v="0"/>
    <s v="medium"/>
    <x v="0"/>
    <n v="235.63"/>
    <n v="125.07"/>
    <n v="38482"/>
  </r>
  <r>
    <n v="3446"/>
    <n v="83"/>
    <x v="971"/>
    <x v="212"/>
    <b v="0"/>
    <x v="0"/>
    <x v="0"/>
    <x v="3"/>
    <s v="medium"/>
    <x v="1"/>
    <n v="2083.94"/>
    <n v="675.03"/>
    <n v="40303"/>
  </r>
  <r>
    <n v="3447"/>
    <n v="0"/>
    <x v="1143"/>
    <x v="57"/>
    <b v="1"/>
    <x v="0"/>
    <x v="4"/>
    <x v="0"/>
    <s v="medium"/>
    <x v="0"/>
    <n v="230.91"/>
    <n v="173.18"/>
    <n v="39031"/>
  </r>
  <r>
    <n v="3448"/>
    <n v="40"/>
    <x v="557"/>
    <x v="47"/>
    <b v="1"/>
    <x v="0"/>
    <x v="2"/>
    <x v="0"/>
    <s v="high"/>
    <x v="0"/>
    <n v="1458.17"/>
    <n v="874.9"/>
    <n v="38750"/>
  </r>
  <r>
    <n v="3449"/>
    <n v="68"/>
    <x v="1761"/>
    <x v="50"/>
    <b v="0"/>
    <x v="0"/>
    <x v="2"/>
    <x v="0"/>
    <s v="medium"/>
    <x v="0"/>
    <n v="1636.9"/>
    <n v="44.71"/>
    <n v="40410"/>
  </r>
  <r>
    <n v="3450"/>
    <n v="80"/>
    <x v="2186"/>
    <x v="118"/>
    <b v="1"/>
    <x v="0"/>
    <x v="1"/>
    <x v="0"/>
    <s v="medium"/>
    <x v="1"/>
    <n v="1469.44"/>
    <n v="596.54999999999995"/>
    <n v="41047"/>
  </r>
  <r>
    <n v="3451"/>
    <n v="25"/>
    <x v="2187"/>
    <x v="142"/>
    <b v="1"/>
    <x v="0"/>
    <x v="4"/>
    <x v="1"/>
    <s v="medium"/>
    <x v="0"/>
    <n v="1538.99"/>
    <n v="829.65"/>
    <n v="39031"/>
  </r>
  <r>
    <n v="3452"/>
    <n v="41"/>
    <x v="1774"/>
    <x v="139"/>
    <b v="1"/>
    <x v="0"/>
    <x v="3"/>
    <x v="0"/>
    <s v="low"/>
    <x v="0"/>
    <n v="958.74"/>
    <n v="748.9"/>
    <n v="38693"/>
  </r>
  <r>
    <n v="3453"/>
    <n v="35"/>
    <x v="40"/>
    <x v="241"/>
    <b v="1"/>
    <x v="0"/>
    <x v="1"/>
    <x v="0"/>
    <s v="low"/>
    <x v="0"/>
    <n v="1057.51"/>
    <n v="154.4"/>
    <n v="36498"/>
  </r>
  <r>
    <n v="3455"/>
    <n v="50"/>
    <x v="153"/>
    <x v="51"/>
    <b v="0"/>
    <x v="0"/>
    <x v="5"/>
    <x v="0"/>
    <s v="medium"/>
    <x v="2"/>
    <n v="175.89"/>
    <n v="131.91999999999999"/>
    <n v="37668"/>
  </r>
  <r>
    <n v="3456"/>
    <n v="44"/>
    <x v="1297"/>
    <x v="225"/>
    <b v="0"/>
    <x v="0"/>
    <x v="5"/>
    <x v="0"/>
    <s v="medium"/>
    <x v="0"/>
    <n v="1769.64"/>
    <n v="108.76"/>
    <n v="40672"/>
  </r>
  <r>
    <n v="3457"/>
    <n v="90"/>
    <x v="555"/>
    <x v="22"/>
    <b v="0"/>
    <x v="0"/>
    <x v="3"/>
    <x v="0"/>
    <s v="low"/>
    <x v="0"/>
    <n v="363.01"/>
    <n v="290.41000000000003"/>
    <n v="37626"/>
  </r>
  <r>
    <n v="3458"/>
    <n v="12"/>
    <x v="2188"/>
    <x v="229"/>
    <b v="1"/>
    <x v="0"/>
    <x v="5"/>
    <x v="0"/>
    <s v="medium"/>
    <x v="0"/>
    <n v="1231.1500000000001"/>
    <n v="161.6"/>
    <n v="38216"/>
  </r>
  <r>
    <n v="3459"/>
    <n v="17"/>
    <x v="2189"/>
    <x v="161"/>
    <b v="0"/>
    <x v="0"/>
    <x v="0"/>
    <x v="0"/>
    <s v="high"/>
    <x v="0"/>
    <n v="1024.6600000000001"/>
    <n v="614.79999999999995"/>
    <n v="35378"/>
  </r>
  <r>
    <n v="3460"/>
    <n v="64"/>
    <x v="413"/>
    <x v="115"/>
    <b v="1"/>
    <x v="0"/>
    <x v="4"/>
    <x v="0"/>
    <s v="high"/>
    <x v="2"/>
    <n v="1977.36"/>
    <n v="1759.85"/>
    <n v="40779"/>
  </r>
  <r>
    <n v="3461"/>
    <n v="46"/>
    <x v="1707"/>
    <x v="3"/>
    <b v="0"/>
    <x v="0"/>
    <x v="0"/>
    <x v="0"/>
    <s v="low"/>
    <x v="0"/>
    <n v="1289.8499999999999"/>
    <n v="74.510000000000005"/>
    <n v="39915"/>
  </r>
  <r>
    <n v="3462"/>
    <n v="84"/>
    <x v="1569"/>
    <x v="64"/>
    <b v="1"/>
    <x v="0"/>
    <x v="1"/>
    <x v="1"/>
    <s v="medium"/>
    <x v="0"/>
    <n v="290.62"/>
    <n v="215.14"/>
    <n v="38339"/>
  </r>
  <r>
    <n v="3463"/>
    <n v="86"/>
    <x v="1001"/>
    <x v="359"/>
    <b v="0"/>
    <x v="0"/>
    <x v="3"/>
    <x v="1"/>
    <s v="high"/>
    <x v="1"/>
    <n v="774.53"/>
    <n v="464.72"/>
    <n v="37698"/>
  </r>
  <r>
    <n v="3464"/>
    <n v="77"/>
    <x v="1701"/>
    <x v="78"/>
    <b v="1"/>
    <x v="0"/>
    <x v="5"/>
    <x v="0"/>
    <s v="medium"/>
    <x v="0"/>
    <n v="1769.64"/>
    <n v="108.76"/>
    <n v="34071"/>
  </r>
  <r>
    <n v="3465"/>
    <n v="22"/>
    <x v="1974"/>
    <x v="282"/>
    <b v="0"/>
    <x v="0"/>
    <x v="5"/>
    <x v="0"/>
    <s v="medium"/>
    <x v="0"/>
    <n v="60.34"/>
    <n v="45.26"/>
    <n v="34165"/>
  </r>
  <r>
    <n v="3466"/>
    <n v="27"/>
    <x v="1608"/>
    <x v="194"/>
    <b v="1"/>
    <x v="0"/>
    <x v="1"/>
    <x v="0"/>
    <s v="medium"/>
    <x v="0"/>
    <n v="499.53"/>
    <n v="388.72"/>
    <n v="37668"/>
  </r>
  <r>
    <n v="3467"/>
    <n v="57"/>
    <x v="2190"/>
    <x v="227"/>
    <b v="0"/>
    <x v="0"/>
    <x v="5"/>
    <x v="3"/>
    <s v="medium"/>
    <x v="1"/>
    <n v="1890.39"/>
    <n v="260.14"/>
    <n v="34586"/>
  </r>
  <r>
    <n v="3468"/>
    <n v="76"/>
    <x v="2191"/>
    <x v="119"/>
    <b v="1"/>
    <x v="0"/>
    <x v="5"/>
    <x v="1"/>
    <s v="low"/>
    <x v="2"/>
    <n v="1172.78"/>
    <n v="1043.77"/>
    <n v="42458"/>
  </r>
  <r>
    <n v="3469"/>
    <n v="100"/>
    <x v="1619"/>
    <x v="344"/>
    <b v="0"/>
    <x v="0"/>
    <x v="3"/>
    <x v="1"/>
    <s v="medium"/>
    <x v="0"/>
    <n v="1036.5899999999999"/>
    <n v="206.35"/>
    <n v="33364"/>
  </r>
  <r>
    <n v="3470"/>
    <n v="69"/>
    <x v="2192"/>
    <x v="244"/>
    <b v="1"/>
    <x v="0"/>
    <x v="4"/>
    <x v="1"/>
    <s v="medium"/>
    <x v="0"/>
    <n v="792.9"/>
    <n v="594.67999999999995"/>
    <n v="41922"/>
  </r>
  <r>
    <n v="3471"/>
    <n v="15"/>
    <x v="1187"/>
    <x v="94"/>
    <b v="1"/>
    <x v="0"/>
    <x v="3"/>
    <x v="0"/>
    <s v="low"/>
    <x v="0"/>
    <n v="958.74"/>
    <n v="748.9"/>
    <n v="35378"/>
  </r>
  <r>
    <n v="3472"/>
    <n v="0"/>
    <x v="2193"/>
    <x v="176"/>
    <b v="0"/>
    <x v="0"/>
    <x v="3"/>
    <x v="1"/>
    <s v="medium"/>
    <x v="0"/>
    <n v="543.39"/>
    <n v="407.54"/>
    <n v="42696"/>
  </r>
  <r>
    <n v="3473"/>
    <n v="81"/>
    <x v="739"/>
    <x v="156"/>
    <b v="1"/>
    <x v="0"/>
    <x v="3"/>
    <x v="0"/>
    <s v="medium"/>
    <x v="2"/>
    <n v="586.45000000000005"/>
    <n v="521.94000000000005"/>
    <n v="42218"/>
  </r>
  <r>
    <n v="3474"/>
    <n v="86"/>
    <x v="2194"/>
    <x v="81"/>
    <b v="1"/>
    <x v="1"/>
    <x v="2"/>
    <x v="0"/>
    <s v="medium"/>
    <x v="0"/>
    <n v="235.63"/>
    <n v="125.07"/>
    <n v="38206"/>
  </r>
  <r>
    <n v="3475"/>
    <n v="82"/>
    <x v="133"/>
    <x v="294"/>
    <b v="1"/>
    <x v="0"/>
    <x v="4"/>
    <x v="1"/>
    <s v="medium"/>
    <x v="0"/>
    <n v="1538.99"/>
    <n v="829.65"/>
    <n v="39031"/>
  </r>
  <r>
    <n v="3476"/>
    <n v="79"/>
    <x v="385"/>
    <x v="316"/>
    <b v="0"/>
    <x v="0"/>
    <x v="0"/>
    <x v="3"/>
    <s v="medium"/>
    <x v="1"/>
    <n v="2083.94"/>
    <n v="675.03"/>
    <n v="38206"/>
  </r>
  <r>
    <n v="3477"/>
    <n v="6"/>
    <x v="1682"/>
    <x v="265"/>
    <b v="0"/>
    <x v="0"/>
    <x v="2"/>
    <x v="0"/>
    <s v="high"/>
    <x v="0"/>
    <n v="227.88"/>
    <n v="136.72999999999999"/>
    <n v="42560"/>
  </r>
  <r>
    <n v="3478"/>
    <n v="76"/>
    <x v="1481"/>
    <x v="38"/>
    <b v="1"/>
    <x v="0"/>
    <x v="5"/>
    <x v="1"/>
    <s v="low"/>
    <x v="2"/>
    <n v="1172.78"/>
    <n v="1043.77"/>
    <n v="37539"/>
  </r>
  <r>
    <n v="3479"/>
    <n v="73"/>
    <x v="2195"/>
    <x v="304"/>
    <b v="1"/>
    <x v="0"/>
    <x v="0"/>
    <x v="0"/>
    <s v="medium"/>
    <x v="0"/>
    <n v="1945.43"/>
    <n v="333.18"/>
    <n v="41922"/>
  </r>
  <r>
    <n v="3480"/>
    <n v="32"/>
    <x v="114"/>
    <x v="53"/>
    <b v="0"/>
    <x v="0"/>
    <x v="4"/>
    <x v="0"/>
    <s v="medium"/>
    <x v="0"/>
    <n v="642.70000000000005"/>
    <n v="211.37"/>
    <n v="37337"/>
  </r>
  <r>
    <n v="3481"/>
    <n v="76"/>
    <x v="2196"/>
    <x v="34"/>
    <b v="1"/>
    <x v="0"/>
    <x v="5"/>
    <x v="0"/>
    <s v="low"/>
    <x v="0"/>
    <n v="642.30999999999995"/>
    <n v="513.85"/>
    <n v="40553"/>
  </r>
  <r>
    <n v="3482"/>
    <n v="88"/>
    <x v="1399"/>
    <x v="70"/>
    <b v="1"/>
    <x v="0"/>
    <x v="3"/>
    <x v="0"/>
    <s v="medium"/>
    <x v="0"/>
    <n v="1198.46"/>
    <n v="381.1"/>
    <n v="36145"/>
  </r>
  <r>
    <n v="3483"/>
    <n v="52"/>
    <x v="998"/>
    <x v="16"/>
    <b v="0"/>
    <x v="0"/>
    <x v="2"/>
    <x v="1"/>
    <s v="medium"/>
    <x v="0"/>
    <n v="1280.28"/>
    <n v="829.51"/>
    <n v="37220"/>
  </r>
  <r>
    <n v="3484"/>
    <n v="35"/>
    <x v="1547"/>
    <x v="343"/>
    <b v="1"/>
    <x v="0"/>
    <x v="1"/>
    <x v="0"/>
    <s v="low"/>
    <x v="0"/>
    <n v="1057.51"/>
    <n v="154.4"/>
    <n v="36361"/>
  </r>
  <r>
    <n v="3485"/>
    <n v="31"/>
    <x v="2197"/>
    <x v="181"/>
    <b v="0"/>
    <x v="0"/>
    <x v="5"/>
    <x v="0"/>
    <s v="medium"/>
    <x v="0"/>
    <n v="752.64"/>
    <n v="205.36"/>
    <n v="35667"/>
  </r>
  <r>
    <n v="3486"/>
    <n v="79"/>
    <x v="1949"/>
    <x v="199"/>
    <b v="1"/>
    <x v="0"/>
    <x v="0"/>
    <x v="3"/>
    <s v="medium"/>
    <x v="1"/>
    <n v="2083.94"/>
    <n v="675.03"/>
    <n v="41533"/>
  </r>
  <r>
    <n v="3487"/>
    <n v="28"/>
    <x v="341"/>
    <x v="93"/>
    <b v="0"/>
    <x v="0"/>
    <x v="0"/>
    <x v="1"/>
    <s v="medium"/>
    <x v="2"/>
    <n v="1703.52"/>
    <n v="1516.13"/>
    <n v="40649"/>
  </r>
  <r>
    <n v="3488"/>
    <n v="30"/>
    <x v="1889"/>
    <x v="317"/>
    <b v="1"/>
    <x v="0"/>
    <x v="0"/>
    <x v="0"/>
    <s v="high"/>
    <x v="0"/>
    <n v="748.17"/>
    <n v="448.9"/>
    <n v="33552"/>
  </r>
  <r>
    <n v="3489"/>
    <n v="41"/>
    <x v="867"/>
    <x v="14"/>
    <b v="1"/>
    <x v="0"/>
    <x v="0"/>
    <x v="1"/>
    <s v="medium"/>
    <x v="0"/>
    <n v="416.98"/>
    <n v="312.74"/>
    <n v="41064"/>
  </r>
  <r>
    <n v="3490"/>
    <n v="80"/>
    <x v="1687"/>
    <x v="318"/>
    <b v="1"/>
    <x v="0"/>
    <x v="2"/>
    <x v="3"/>
    <s v="low"/>
    <x v="0"/>
    <n v="1073.07"/>
    <n v="933.84"/>
    <n v="42226"/>
  </r>
  <r>
    <n v="3491"/>
    <n v="74"/>
    <x v="1052"/>
    <x v="254"/>
    <b v="0"/>
    <x v="0"/>
    <x v="5"/>
    <x v="0"/>
    <s v="medium"/>
    <x v="0"/>
    <n v="1762.96"/>
    <n v="950.52"/>
    <n v="41848"/>
  </r>
  <r>
    <n v="3492"/>
    <n v="35"/>
    <x v="1877"/>
    <x v="51"/>
    <b v="0"/>
    <x v="0"/>
    <x v="1"/>
    <x v="0"/>
    <s v="low"/>
    <x v="0"/>
    <n v="1057.51"/>
    <n v="154.4"/>
    <n v="36498"/>
  </r>
  <r>
    <n v="3493"/>
    <n v="0"/>
    <x v="1328"/>
    <x v="318"/>
    <b v="0"/>
    <x v="0"/>
    <x v="2"/>
    <x v="0"/>
    <s v="medium"/>
    <x v="0"/>
    <n v="235.63"/>
    <n v="125.07"/>
    <n v="38482"/>
  </r>
  <r>
    <n v="3494"/>
    <n v="49"/>
    <x v="906"/>
    <x v="73"/>
    <b v="0"/>
    <x v="0"/>
    <x v="1"/>
    <x v="1"/>
    <s v="medium"/>
    <x v="0"/>
    <n v="533.51"/>
    <n v="400.13"/>
    <n v="41064"/>
  </r>
  <r>
    <n v="3495"/>
    <n v="11"/>
    <x v="290"/>
    <x v="180"/>
    <b v="1"/>
    <x v="0"/>
    <x v="1"/>
    <x v="0"/>
    <s v="medium"/>
    <x v="2"/>
    <n v="1775.81"/>
    <n v="1580.47"/>
    <n v="40303"/>
  </r>
  <r>
    <n v="3496"/>
    <n v="34"/>
    <x v="932"/>
    <x v="264"/>
    <b v="1"/>
    <x v="0"/>
    <x v="5"/>
    <x v="0"/>
    <s v="medium"/>
    <x v="0"/>
    <n v="1231.1500000000001"/>
    <n v="161.6"/>
    <n v="35378"/>
  </r>
  <r>
    <n v="3497"/>
    <n v="12"/>
    <x v="2198"/>
    <x v="125"/>
    <b v="0"/>
    <x v="0"/>
    <x v="5"/>
    <x v="0"/>
    <s v="medium"/>
    <x v="0"/>
    <n v="1231.1500000000001"/>
    <n v="161.6"/>
    <n v="38216"/>
  </r>
  <r>
    <n v="3498"/>
    <n v="19"/>
    <x v="509"/>
    <x v="256"/>
    <b v="1"/>
    <x v="0"/>
    <x v="2"/>
    <x v="1"/>
    <s v="high"/>
    <x v="1"/>
    <n v="12.01"/>
    <n v="7.21"/>
    <n v="34115"/>
  </r>
  <r>
    <n v="3499"/>
    <n v="62"/>
    <x v="2199"/>
    <x v="110"/>
    <b v="0"/>
    <x v="0"/>
    <x v="0"/>
    <x v="0"/>
    <s v="medium"/>
    <x v="0"/>
    <n v="478.16"/>
    <n v="298.72000000000003"/>
    <n v="34143"/>
  </r>
  <r>
    <n v="3500"/>
    <n v="54"/>
    <x v="1971"/>
    <x v="258"/>
    <b v="0"/>
    <x v="0"/>
    <x v="5"/>
    <x v="0"/>
    <s v="medium"/>
    <x v="0"/>
    <n v="1292.8399999999999"/>
    <n v="13.44"/>
    <n v="39915"/>
  </r>
  <r>
    <n v="3501"/>
    <n v="77"/>
    <x v="1788"/>
    <x v="174"/>
    <b v="0"/>
    <x v="0"/>
    <x v="5"/>
    <x v="0"/>
    <s v="medium"/>
    <x v="0"/>
    <n v="1769.64"/>
    <n v="108.76"/>
    <n v="38991"/>
  </r>
  <r>
    <n v="3502"/>
    <n v="22"/>
    <x v="1295"/>
    <x v="296"/>
    <b v="1"/>
    <x v="0"/>
    <x v="5"/>
    <x v="0"/>
    <s v="medium"/>
    <x v="0"/>
    <n v="60.34"/>
    <n v="45.26"/>
    <n v="34165"/>
  </r>
  <r>
    <n v="3503"/>
    <n v="33"/>
    <x v="1586"/>
    <x v="244"/>
    <b v="1"/>
    <x v="0"/>
    <x v="4"/>
    <x v="0"/>
    <s v="medium"/>
    <x v="2"/>
    <n v="1311.44"/>
    <n v="1167.18"/>
    <n v="38750"/>
  </r>
  <r>
    <n v="3504"/>
    <n v="38"/>
    <x v="114"/>
    <x v="342"/>
    <b v="1"/>
    <x v="0"/>
    <x v="0"/>
    <x v="0"/>
    <s v="medium"/>
    <x v="0"/>
    <n v="1577.53"/>
    <n v="826.51"/>
    <n v="40618"/>
  </r>
  <r>
    <n v="3505"/>
    <n v="92"/>
    <x v="1143"/>
    <x v="72"/>
    <b v="1"/>
    <x v="0"/>
    <x v="5"/>
    <x v="3"/>
    <s v="medium"/>
    <x v="1"/>
    <n v="1890.39"/>
    <n v="260.14"/>
    <n v="33259"/>
  </r>
  <r>
    <n v="3506"/>
    <n v="87"/>
    <x v="2200"/>
    <x v="7"/>
    <b v="1"/>
    <x v="0"/>
    <x v="4"/>
    <x v="0"/>
    <s v="high"/>
    <x v="0"/>
    <n v="1179"/>
    <n v="707.4"/>
    <n v="35667"/>
  </r>
  <r>
    <n v="3507"/>
    <n v="69"/>
    <x v="796"/>
    <x v="324"/>
    <b v="1"/>
    <x v="0"/>
    <x v="4"/>
    <x v="1"/>
    <s v="medium"/>
    <x v="0"/>
    <n v="792.9"/>
    <n v="594.67999999999995"/>
    <n v="40553"/>
  </r>
  <r>
    <n v="3508"/>
    <n v="77"/>
    <x v="1768"/>
    <x v="307"/>
    <b v="1"/>
    <x v="0"/>
    <x v="3"/>
    <x v="1"/>
    <s v="medium"/>
    <x v="1"/>
    <n v="1240.31"/>
    <n v="795.1"/>
    <n v="40553"/>
  </r>
  <r>
    <n v="3509"/>
    <n v="99"/>
    <x v="2201"/>
    <x v="153"/>
    <b v="1"/>
    <x v="0"/>
    <x v="2"/>
    <x v="0"/>
    <s v="medium"/>
    <x v="0"/>
    <n v="1227.3399999999999"/>
    <n v="770.89"/>
    <n v="33364"/>
  </r>
  <r>
    <n v="3510"/>
    <n v="83"/>
    <x v="2202"/>
    <x v="161"/>
    <b v="0"/>
    <x v="0"/>
    <x v="0"/>
    <x v="3"/>
    <s v="medium"/>
    <x v="1"/>
    <n v="2083.94"/>
    <n v="675.03"/>
    <n v="41533"/>
  </r>
  <r>
    <n v="3511"/>
    <n v="62"/>
    <x v="2203"/>
    <x v="184"/>
    <b v="1"/>
    <x v="0"/>
    <x v="0"/>
    <x v="0"/>
    <s v="medium"/>
    <x v="0"/>
    <n v="478.16"/>
    <n v="298.72000000000003"/>
    <n v="34143"/>
  </r>
  <r>
    <n v="3512"/>
    <n v="22"/>
    <x v="2204"/>
    <x v="344"/>
    <b v="1"/>
    <x v="0"/>
    <x v="5"/>
    <x v="0"/>
    <s v="medium"/>
    <x v="0"/>
    <n v="60.34"/>
    <n v="45.26"/>
    <n v="34165"/>
  </r>
  <r>
    <n v="3513"/>
    <n v="99"/>
    <x v="1669"/>
    <x v="306"/>
    <b v="1"/>
    <x v="0"/>
    <x v="2"/>
    <x v="0"/>
    <s v="medium"/>
    <x v="0"/>
    <n v="1227.3399999999999"/>
    <n v="770.89"/>
    <n v="34556"/>
  </r>
  <r>
    <n v="3514"/>
    <n v="2"/>
    <x v="2205"/>
    <x v="339"/>
    <b v="0"/>
    <x v="0"/>
    <x v="0"/>
    <x v="0"/>
    <s v="medium"/>
    <x v="0"/>
    <n v="71.489999999999995"/>
    <n v="53.62"/>
    <n v="41245"/>
  </r>
  <r>
    <n v="3515"/>
    <n v="48"/>
    <x v="2206"/>
    <x v="57"/>
    <b v="1"/>
    <x v="0"/>
    <x v="5"/>
    <x v="0"/>
    <s v="medium"/>
    <x v="0"/>
    <n v="1762.96"/>
    <n v="950.52"/>
    <n v="41848"/>
  </r>
  <r>
    <n v="3516"/>
    <n v="41"/>
    <x v="1178"/>
    <x v="283"/>
    <b v="0"/>
    <x v="0"/>
    <x v="0"/>
    <x v="1"/>
    <s v="medium"/>
    <x v="0"/>
    <n v="416.98"/>
    <n v="312.74"/>
    <n v="41848"/>
  </r>
  <r>
    <n v="3517"/>
    <n v="60"/>
    <x v="422"/>
    <x v="329"/>
    <b v="0"/>
    <x v="0"/>
    <x v="4"/>
    <x v="0"/>
    <s v="high"/>
    <x v="2"/>
    <n v="1977.36"/>
    <n v="1759.85"/>
    <n v="40779"/>
  </r>
  <r>
    <n v="3518"/>
    <n v="58"/>
    <x v="1313"/>
    <x v="115"/>
    <b v="1"/>
    <x v="0"/>
    <x v="2"/>
    <x v="0"/>
    <s v="medium"/>
    <x v="0"/>
    <n v="912.52"/>
    <n v="141.4"/>
    <n v="42145"/>
  </r>
  <r>
    <n v="3519"/>
    <n v="90"/>
    <x v="613"/>
    <x v="31"/>
    <b v="0"/>
    <x v="0"/>
    <x v="3"/>
    <x v="0"/>
    <s v="low"/>
    <x v="0"/>
    <n v="363.01"/>
    <n v="290.41000000000003"/>
    <n v="38002"/>
  </r>
  <r>
    <n v="3520"/>
    <n v="18"/>
    <x v="897"/>
    <x v="210"/>
    <b v="0"/>
    <x v="0"/>
    <x v="0"/>
    <x v="0"/>
    <s v="medium"/>
    <x v="0"/>
    <n v="575.27"/>
    <n v="431.45"/>
    <n v="34115"/>
  </r>
  <r>
    <n v="3521"/>
    <n v="78"/>
    <x v="2207"/>
    <x v="153"/>
    <b v="1"/>
    <x v="0"/>
    <x v="4"/>
    <x v="0"/>
    <s v="medium"/>
    <x v="1"/>
    <n v="1765.3"/>
    <n v="709.48"/>
    <n v="35455"/>
  </r>
  <r>
    <n v="3522"/>
    <n v="3"/>
    <x v="1931"/>
    <x v="238"/>
    <b v="1"/>
    <x v="0"/>
    <x v="1"/>
    <x v="0"/>
    <s v="medium"/>
    <x v="1"/>
    <n v="2091.4699999999998"/>
    <n v="388.92"/>
    <n v="41701"/>
  </r>
  <r>
    <n v="3523"/>
    <n v="26"/>
    <x v="2208"/>
    <x v="339"/>
    <b v="0"/>
    <x v="0"/>
    <x v="5"/>
    <x v="0"/>
    <s v="medium"/>
    <x v="0"/>
    <n v="1992.93"/>
    <n v="762.63"/>
    <n v="34115"/>
  </r>
  <r>
    <n v="3524"/>
    <n v="3"/>
    <x v="561"/>
    <x v="75"/>
    <b v="1"/>
    <x v="0"/>
    <x v="1"/>
    <x v="0"/>
    <s v="medium"/>
    <x v="1"/>
    <n v="2091.4699999999998"/>
    <n v="388.92"/>
    <n v="36668"/>
  </r>
  <r>
    <n v="3525"/>
    <n v="50"/>
    <x v="1632"/>
    <x v="115"/>
    <b v="1"/>
    <x v="0"/>
    <x v="4"/>
    <x v="0"/>
    <s v="medium"/>
    <x v="0"/>
    <n v="642.70000000000005"/>
    <n v="211.37"/>
    <n v="37337"/>
  </r>
  <r>
    <n v="3526"/>
    <n v="17"/>
    <x v="1507"/>
    <x v="147"/>
    <b v="1"/>
    <x v="0"/>
    <x v="5"/>
    <x v="3"/>
    <s v="medium"/>
    <x v="1"/>
    <n v="1362.99"/>
    <n v="57.74"/>
    <n v="34079"/>
  </r>
  <r>
    <n v="3527"/>
    <n v="31"/>
    <x v="1006"/>
    <x v="161"/>
    <b v="0"/>
    <x v="0"/>
    <x v="4"/>
    <x v="0"/>
    <s v="medium"/>
    <x v="0"/>
    <n v="230.91"/>
    <n v="173.18"/>
    <n v="33888"/>
  </r>
  <r>
    <n v="3528"/>
    <n v="21"/>
    <x v="562"/>
    <x v="359"/>
    <b v="0"/>
    <x v="0"/>
    <x v="0"/>
    <x v="0"/>
    <s v="medium"/>
    <x v="1"/>
    <n v="1071.23"/>
    <n v="380.74"/>
    <n v="40670"/>
  </r>
  <r>
    <n v="3529"/>
    <n v="3"/>
    <x v="2209"/>
    <x v="140"/>
    <b v="0"/>
    <x v="0"/>
    <x v="1"/>
    <x v="0"/>
    <s v="medium"/>
    <x v="1"/>
    <n v="2091.4699999999998"/>
    <n v="388.92"/>
    <n v="40784"/>
  </r>
  <r>
    <n v="3530"/>
    <n v="31"/>
    <x v="797"/>
    <x v="361"/>
    <b v="1"/>
    <x v="0"/>
    <x v="4"/>
    <x v="0"/>
    <s v="medium"/>
    <x v="0"/>
    <n v="230.91"/>
    <n v="173.18"/>
    <n v="40336"/>
  </r>
  <r>
    <n v="3531"/>
    <n v="77"/>
    <x v="1784"/>
    <x v="264"/>
    <b v="0"/>
    <x v="0"/>
    <x v="3"/>
    <x v="1"/>
    <s v="medium"/>
    <x v="1"/>
    <n v="1240.31"/>
    <n v="795.1"/>
    <n v="41533"/>
  </r>
  <r>
    <n v="3532"/>
    <n v="51"/>
    <x v="604"/>
    <x v="110"/>
    <b v="0"/>
    <x v="0"/>
    <x v="2"/>
    <x v="0"/>
    <s v="high"/>
    <x v="0"/>
    <n v="2005.66"/>
    <n v="1203.4000000000001"/>
    <n v="41009"/>
  </r>
  <r>
    <n v="3534"/>
    <n v="56"/>
    <x v="2210"/>
    <x v="36"/>
    <b v="0"/>
    <x v="0"/>
    <x v="2"/>
    <x v="0"/>
    <s v="medium"/>
    <x v="0"/>
    <n v="183.86"/>
    <n v="137.9"/>
    <n v="35707"/>
  </r>
  <r>
    <n v="3535"/>
    <n v="3"/>
    <x v="968"/>
    <x v="272"/>
    <b v="1"/>
    <x v="0"/>
    <x v="1"/>
    <x v="0"/>
    <s v="medium"/>
    <x v="1"/>
    <n v="2091.4699999999998"/>
    <n v="388.92"/>
    <n v="41167"/>
  </r>
  <r>
    <n v="3536"/>
    <n v="0"/>
    <x v="537"/>
    <x v="181"/>
    <b v="1"/>
    <x v="0"/>
    <x v="0"/>
    <x v="0"/>
    <s v="medium"/>
    <x v="0"/>
    <n v="441.49"/>
    <n v="84.99"/>
    <n v="38991"/>
  </r>
  <r>
    <n v="3537"/>
    <n v="35"/>
    <x v="2211"/>
    <x v="328"/>
    <b v="1"/>
    <x v="0"/>
    <x v="4"/>
    <x v="0"/>
    <s v="medium"/>
    <x v="0"/>
    <n v="1403.5"/>
    <n v="954.82"/>
    <n v="42688"/>
  </r>
  <r>
    <n v="3538"/>
    <n v="12"/>
    <x v="2212"/>
    <x v="51"/>
    <b v="1"/>
    <x v="0"/>
    <x v="5"/>
    <x v="0"/>
    <s v="medium"/>
    <x v="0"/>
    <n v="1231.1500000000001"/>
    <n v="161.6"/>
    <n v="41345"/>
  </r>
  <r>
    <n v="3539"/>
    <n v="1"/>
    <x v="2213"/>
    <x v="207"/>
    <b v="0"/>
    <x v="0"/>
    <x v="4"/>
    <x v="0"/>
    <s v="medium"/>
    <x v="0"/>
    <n v="1403.5"/>
    <n v="954.82"/>
    <n v="42688"/>
  </r>
  <r>
    <n v="3540"/>
    <n v="62"/>
    <x v="1515"/>
    <x v="317"/>
    <b v="1"/>
    <x v="0"/>
    <x v="0"/>
    <x v="0"/>
    <s v="medium"/>
    <x v="0"/>
    <n v="478.16"/>
    <n v="298.72000000000003"/>
    <n v="34143"/>
  </r>
  <r>
    <n v="3541"/>
    <n v="89"/>
    <x v="2214"/>
    <x v="152"/>
    <b v="1"/>
    <x v="0"/>
    <x v="4"/>
    <x v="0"/>
    <s v="medium"/>
    <x v="1"/>
    <n v="1812.75"/>
    <n v="582.48"/>
    <n v="40336"/>
  </r>
  <r>
    <n v="3542"/>
    <n v="16"/>
    <x v="2215"/>
    <x v="346"/>
    <b v="1"/>
    <x v="0"/>
    <x v="3"/>
    <x v="0"/>
    <s v="high"/>
    <x v="2"/>
    <n v="1661.92"/>
    <n v="1479.11"/>
    <n v="40670"/>
  </r>
  <r>
    <n v="3543"/>
    <n v="37"/>
    <x v="1221"/>
    <x v="122"/>
    <b v="1"/>
    <x v="0"/>
    <x v="2"/>
    <x v="0"/>
    <s v="low"/>
    <x v="0"/>
    <n v="1793.43"/>
    <n v="248.82"/>
    <n v="36146"/>
  </r>
  <r>
    <n v="3544"/>
    <n v="30"/>
    <x v="2216"/>
    <x v="150"/>
    <b v="0"/>
    <x v="0"/>
    <x v="0"/>
    <x v="0"/>
    <s v="high"/>
    <x v="0"/>
    <n v="748.17"/>
    <n v="448.9"/>
    <n v="33552"/>
  </r>
  <r>
    <n v="3545"/>
    <n v="32"/>
    <x v="1708"/>
    <x v="140"/>
    <b v="0"/>
    <x v="0"/>
    <x v="4"/>
    <x v="0"/>
    <s v="medium"/>
    <x v="0"/>
    <n v="642.70000000000005"/>
    <n v="211.37"/>
    <n v="40336"/>
  </r>
  <r>
    <n v="3546"/>
    <n v="12"/>
    <x v="1656"/>
    <x v="134"/>
    <b v="1"/>
    <x v="0"/>
    <x v="5"/>
    <x v="0"/>
    <s v="medium"/>
    <x v="0"/>
    <n v="1231.1500000000001"/>
    <n v="161.6"/>
    <n v="34170"/>
  </r>
  <r>
    <n v="3547"/>
    <n v="78"/>
    <x v="1679"/>
    <x v="352"/>
    <b v="0"/>
    <x v="0"/>
    <x v="4"/>
    <x v="0"/>
    <s v="medium"/>
    <x v="1"/>
    <n v="1765.3"/>
    <n v="709.48"/>
    <n v="42218"/>
  </r>
  <r>
    <n v="3548"/>
    <n v="35"/>
    <x v="2217"/>
    <x v="120"/>
    <b v="1"/>
    <x v="0"/>
    <x v="4"/>
    <x v="0"/>
    <s v="medium"/>
    <x v="0"/>
    <n v="1403.5"/>
    <n v="954.82"/>
    <n v="42688"/>
  </r>
  <r>
    <n v="3549"/>
    <n v="77"/>
    <x v="1288"/>
    <x v="222"/>
    <b v="0"/>
    <x v="0"/>
    <x v="5"/>
    <x v="0"/>
    <s v="medium"/>
    <x v="0"/>
    <n v="1769.64"/>
    <n v="108.76"/>
    <n v="40672"/>
  </r>
  <r>
    <n v="3550"/>
    <n v="43"/>
    <x v="2218"/>
    <x v="23"/>
    <b v="1"/>
    <x v="0"/>
    <x v="0"/>
    <x v="0"/>
    <s v="medium"/>
    <x v="0"/>
    <n v="1151.96"/>
    <n v="649.49"/>
    <n v="39427"/>
  </r>
  <r>
    <n v="3551"/>
    <n v="86"/>
    <x v="307"/>
    <x v="22"/>
    <b v="1"/>
    <x v="0"/>
    <x v="2"/>
    <x v="0"/>
    <s v="medium"/>
    <x v="0"/>
    <n v="235.63"/>
    <n v="125.07"/>
    <n v="36367"/>
  </r>
  <r>
    <n v="3552"/>
    <n v="71"/>
    <x v="1381"/>
    <x v="199"/>
    <b v="0"/>
    <x v="0"/>
    <x v="0"/>
    <x v="0"/>
    <s v="high"/>
    <x v="1"/>
    <n v="1842.92"/>
    <n v="1105.75"/>
    <n v="34996"/>
  </r>
  <r>
    <n v="3553"/>
    <n v="28"/>
    <x v="2043"/>
    <x v="141"/>
    <b v="0"/>
    <x v="0"/>
    <x v="3"/>
    <x v="0"/>
    <s v="medium"/>
    <x v="2"/>
    <n v="1216.1400000000001"/>
    <n v="1082.3599999999999"/>
    <n v="33455"/>
  </r>
  <r>
    <n v="3555"/>
    <n v="79"/>
    <x v="2219"/>
    <x v="281"/>
    <b v="1"/>
    <x v="0"/>
    <x v="3"/>
    <x v="0"/>
    <s v="medium"/>
    <x v="0"/>
    <n v="1555.58"/>
    <n v="818.01"/>
    <n v="37873"/>
  </r>
  <r>
    <n v="3556"/>
    <n v="0"/>
    <x v="457"/>
    <x v="309"/>
    <b v="0"/>
    <x v="0"/>
    <x v="3"/>
    <x v="1"/>
    <s v="medium"/>
    <x v="0"/>
    <n v="544.04999999999995"/>
    <n v="376.84"/>
    <n v="38647"/>
  </r>
  <r>
    <n v="3557"/>
    <n v="38"/>
    <x v="2220"/>
    <x v="165"/>
    <b v="0"/>
    <x v="0"/>
    <x v="1"/>
    <x v="0"/>
    <s v="medium"/>
    <x v="1"/>
    <n v="2091.4699999999998"/>
    <n v="388.92"/>
    <n v="38573"/>
  </r>
  <r>
    <n v="3558"/>
    <n v="35"/>
    <x v="2221"/>
    <x v="116"/>
    <b v="1"/>
    <x v="0"/>
    <x v="4"/>
    <x v="0"/>
    <s v="medium"/>
    <x v="0"/>
    <n v="1403.5"/>
    <n v="954.82"/>
    <n v="42688"/>
  </r>
  <r>
    <n v="3559"/>
    <n v="63"/>
    <x v="2222"/>
    <x v="106"/>
    <b v="1"/>
    <x v="0"/>
    <x v="5"/>
    <x v="0"/>
    <s v="medium"/>
    <x v="0"/>
    <n v="1992.93"/>
    <n v="762.63"/>
    <n v="36334"/>
  </r>
  <r>
    <n v="3560"/>
    <n v="0"/>
    <x v="1255"/>
    <x v="22"/>
    <b v="1"/>
    <x v="0"/>
    <x v="4"/>
    <x v="0"/>
    <s v="medium"/>
    <x v="0"/>
    <n v="230.91"/>
    <n v="173.18"/>
    <n v="39031"/>
  </r>
  <r>
    <n v="3561"/>
    <n v="30"/>
    <x v="1800"/>
    <x v="281"/>
    <b v="0"/>
    <x v="0"/>
    <x v="0"/>
    <x v="0"/>
    <s v="high"/>
    <x v="0"/>
    <n v="748.17"/>
    <n v="448.9"/>
    <n v="33552"/>
  </r>
  <r>
    <n v="3562"/>
    <n v="49"/>
    <x v="2223"/>
    <x v="122"/>
    <b v="0"/>
    <x v="0"/>
    <x v="1"/>
    <x v="1"/>
    <s v="medium"/>
    <x v="0"/>
    <n v="533.51"/>
    <n v="400.13"/>
    <n v="41064"/>
  </r>
  <r>
    <n v="3563"/>
    <n v="46"/>
    <x v="2072"/>
    <x v="321"/>
    <b v="1"/>
    <x v="0"/>
    <x v="0"/>
    <x v="0"/>
    <s v="low"/>
    <x v="0"/>
    <n v="1289.8499999999999"/>
    <n v="74.510000000000005"/>
    <n v="39427"/>
  </r>
  <r>
    <n v="3564"/>
    <n v="19"/>
    <x v="1454"/>
    <x v="62"/>
    <b v="1"/>
    <x v="0"/>
    <x v="2"/>
    <x v="1"/>
    <s v="high"/>
    <x v="1"/>
    <n v="12.01"/>
    <n v="7.21"/>
    <n v="34165"/>
  </r>
  <r>
    <n v="3565"/>
    <n v="97"/>
    <x v="130"/>
    <x v="238"/>
    <b v="0"/>
    <x v="0"/>
    <x v="2"/>
    <x v="1"/>
    <s v="medium"/>
    <x v="0"/>
    <n v="742.54"/>
    <n v="667.4"/>
    <n v="41701"/>
  </r>
  <r>
    <n v="3566"/>
    <n v="9"/>
    <x v="2224"/>
    <x v="305"/>
    <b v="0"/>
    <x v="0"/>
    <x v="2"/>
    <x v="1"/>
    <s v="medium"/>
    <x v="0"/>
    <n v="742.54"/>
    <n v="667.4"/>
    <n v="41701"/>
  </r>
  <r>
    <n v="3567"/>
    <n v="56"/>
    <x v="333"/>
    <x v="122"/>
    <b v="1"/>
    <x v="0"/>
    <x v="2"/>
    <x v="0"/>
    <s v="medium"/>
    <x v="0"/>
    <n v="183.86"/>
    <n v="137.9"/>
    <n v="36146"/>
  </r>
  <r>
    <n v="3568"/>
    <n v="21"/>
    <x v="2225"/>
    <x v="80"/>
    <b v="1"/>
    <x v="0"/>
    <x v="5"/>
    <x v="3"/>
    <s v="medium"/>
    <x v="0"/>
    <n v="1466.68"/>
    <n v="363.25"/>
    <n v="41701"/>
  </r>
  <r>
    <n v="3569"/>
    <n v="3"/>
    <x v="2226"/>
    <x v="149"/>
    <b v="0"/>
    <x v="0"/>
    <x v="1"/>
    <x v="0"/>
    <s v="medium"/>
    <x v="1"/>
    <n v="2091.4699999999998"/>
    <n v="388.92"/>
    <n v="41167"/>
  </r>
  <r>
    <n v="3570"/>
    <n v="80"/>
    <x v="1917"/>
    <x v="50"/>
    <b v="1"/>
    <x v="0"/>
    <x v="1"/>
    <x v="0"/>
    <s v="medium"/>
    <x v="1"/>
    <n v="1469.44"/>
    <n v="596.54999999999995"/>
    <n v="41047"/>
  </r>
  <r>
    <n v="3571"/>
    <n v="97"/>
    <x v="639"/>
    <x v="218"/>
    <b v="1"/>
    <x v="0"/>
    <x v="0"/>
    <x v="0"/>
    <s v="medium"/>
    <x v="1"/>
    <n v="202.62"/>
    <n v="151.96"/>
    <n v="42458"/>
  </r>
  <r>
    <n v="3572"/>
    <n v="25"/>
    <x v="2227"/>
    <x v="32"/>
    <b v="0"/>
    <x v="0"/>
    <x v="2"/>
    <x v="0"/>
    <s v="high"/>
    <x v="0"/>
    <n v="2005.66"/>
    <n v="1203.4000000000001"/>
    <n v="39915"/>
  </r>
  <r>
    <n v="3573"/>
    <n v="93"/>
    <x v="2228"/>
    <x v="194"/>
    <b v="0"/>
    <x v="0"/>
    <x v="2"/>
    <x v="0"/>
    <s v="high"/>
    <x v="0"/>
    <n v="1458.17"/>
    <n v="874.9"/>
    <n v="39427"/>
  </r>
  <r>
    <n v="3574"/>
    <n v="10"/>
    <x v="753"/>
    <x v="130"/>
    <b v="0"/>
    <x v="0"/>
    <x v="5"/>
    <x v="3"/>
    <s v="medium"/>
    <x v="0"/>
    <n v="1466.68"/>
    <n v="363.25"/>
    <n v="37838"/>
  </r>
  <r>
    <n v="3575"/>
    <n v="97"/>
    <x v="594"/>
    <x v="86"/>
    <b v="0"/>
    <x v="0"/>
    <x v="2"/>
    <x v="1"/>
    <s v="medium"/>
    <x v="0"/>
    <n v="742.54"/>
    <n v="667.4"/>
    <n v="41701"/>
  </r>
  <r>
    <n v="3576"/>
    <n v="90"/>
    <x v="350"/>
    <x v="283"/>
    <b v="0"/>
    <x v="0"/>
    <x v="0"/>
    <x v="0"/>
    <s v="low"/>
    <x v="0"/>
    <n v="945.04"/>
    <n v="507.58"/>
    <n v="35052"/>
  </r>
  <r>
    <n v="3577"/>
    <n v="38"/>
    <x v="1630"/>
    <x v="223"/>
    <b v="0"/>
    <x v="0"/>
    <x v="1"/>
    <x v="0"/>
    <s v="medium"/>
    <x v="1"/>
    <n v="2091.4699999999998"/>
    <n v="388.92"/>
    <n v="42696"/>
  </r>
  <r>
    <n v="3578"/>
    <n v="3"/>
    <x v="1950"/>
    <x v="344"/>
    <b v="0"/>
    <x v="0"/>
    <x v="1"/>
    <x v="0"/>
    <s v="medium"/>
    <x v="1"/>
    <n v="2091.4699999999998"/>
    <n v="388.92"/>
    <n v="33549"/>
  </r>
  <r>
    <n v="3579"/>
    <n v="92"/>
    <x v="523"/>
    <x v="347"/>
    <b v="0"/>
    <x v="0"/>
    <x v="5"/>
    <x v="0"/>
    <s v="medium"/>
    <x v="2"/>
    <n v="1415.01"/>
    <n v="1259.3599999999999"/>
    <n v="37626"/>
  </r>
  <r>
    <n v="3580"/>
    <n v="66"/>
    <x v="2229"/>
    <x v="146"/>
    <b v="0"/>
    <x v="0"/>
    <x v="4"/>
    <x v="1"/>
    <s v="low"/>
    <x v="2"/>
    <n v="590.26"/>
    <n v="525.33000000000004"/>
    <n v="40487"/>
  </r>
  <r>
    <n v="3581"/>
    <n v="56"/>
    <x v="107"/>
    <x v="189"/>
    <b v="0"/>
    <x v="0"/>
    <x v="3"/>
    <x v="2"/>
    <s v="low"/>
    <x v="2"/>
    <n v="688.63"/>
    <n v="612.88"/>
    <n v="34244"/>
  </r>
  <r>
    <n v="3582"/>
    <n v="47"/>
    <x v="895"/>
    <x v="200"/>
    <b v="1"/>
    <x v="0"/>
    <x v="1"/>
    <x v="1"/>
    <s v="low"/>
    <x v="2"/>
    <n v="1720.7"/>
    <n v="1531.42"/>
    <n v="39915"/>
  </r>
  <r>
    <n v="3583"/>
    <n v="35"/>
    <x v="2230"/>
    <x v="247"/>
    <b v="1"/>
    <x v="0"/>
    <x v="4"/>
    <x v="0"/>
    <s v="medium"/>
    <x v="0"/>
    <n v="1403.5"/>
    <n v="954.82"/>
    <n v="41245"/>
  </r>
  <r>
    <n v="3584"/>
    <n v="41"/>
    <x v="1385"/>
    <x v="354"/>
    <b v="1"/>
    <x v="0"/>
    <x v="0"/>
    <x v="1"/>
    <s v="medium"/>
    <x v="0"/>
    <n v="416.98"/>
    <n v="312.74"/>
    <n v="41064"/>
  </r>
  <r>
    <n v="3585"/>
    <n v="91"/>
    <x v="2231"/>
    <x v="343"/>
    <b v="1"/>
    <x v="0"/>
    <x v="0"/>
    <x v="0"/>
    <s v="medium"/>
    <x v="0"/>
    <n v="100.35"/>
    <n v="75.260000000000005"/>
    <n v="36367"/>
  </r>
  <r>
    <n v="3586"/>
    <n v="65"/>
    <x v="2232"/>
    <x v="328"/>
    <b v="1"/>
    <x v="0"/>
    <x v="5"/>
    <x v="0"/>
    <s v="medium"/>
    <x v="0"/>
    <n v="1807.45"/>
    <n v="778.69"/>
    <n v="42145"/>
  </r>
  <r>
    <n v="3587"/>
    <n v="17"/>
    <x v="420"/>
    <x v="136"/>
    <b v="1"/>
    <x v="0"/>
    <x v="0"/>
    <x v="0"/>
    <s v="high"/>
    <x v="0"/>
    <n v="1024.6600000000001"/>
    <n v="614.79999999999995"/>
    <n v="35378"/>
  </r>
  <r>
    <n v="3588"/>
    <n v="89"/>
    <x v="2233"/>
    <x v="275"/>
    <b v="0"/>
    <x v="0"/>
    <x v="5"/>
    <x v="3"/>
    <s v="medium"/>
    <x v="1"/>
    <n v="1362.99"/>
    <n v="57.74"/>
    <n v="34079"/>
  </r>
  <r>
    <n v="3589"/>
    <n v="85"/>
    <x v="2234"/>
    <x v="66"/>
    <b v="1"/>
    <x v="0"/>
    <x v="5"/>
    <x v="0"/>
    <s v="medium"/>
    <x v="0"/>
    <n v="752.64"/>
    <n v="205.36"/>
    <n v="35667"/>
  </r>
  <r>
    <n v="3590"/>
    <n v="0"/>
    <x v="130"/>
    <x v="103"/>
    <b v="1"/>
    <x v="0"/>
    <x v="3"/>
    <x v="0"/>
    <s v="medium"/>
    <x v="0"/>
    <n v="360.4"/>
    <n v="270.3"/>
    <n v="38859"/>
  </r>
  <r>
    <n v="3591"/>
    <n v="88"/>
    <x v="2235"/>
    <x v="241"/>
    <b v="0"/>
    <x v="0"/>
    <x v="3"/>
    <x v="0"/>
    <s v="medium"/>
    <x v="0"/>
    <n v="1198.46"/>
    <n v="381.1"/>
    <n v="36145"/>
  </r>
  <r>
    <n v="3592"/>
    <n v="93"/>
    <x v="153"/>
    <x v="293"/>
    <b v="0"/>
    <x v="0"/>
    <x v="5"/>
    <x v="0"/>
    <s v="medium"/>
    <x v="0"/>
    <n v="1065.03"/>
    <n v="230.09"/>
    <n v="36833"/>
  </r>
  <r>
    <n v="3593"/>
    <n v="10"/>
    <x v="1513"/>
    <x v="218"/>
    <b v="0"/>
    <x v="0"/>
    <x v="5"/>
    <x v="3"/>
    <s v="medium"/>
    <x v="0"/>
    <n v="1466.68"/>
    <n v="363.25"/>
    <n v="42560"/>
  </r>
  <r>
    <n v="3594"/>
    <n v="14"/>
    <x v="1837"/>
    <x v="19"/>
    <b v="0"/>
    <x v="0"/>
    <x v="1"/>
    <x v="0"/>
    <s v="medium"/>
    <x v="2"/>
    <n v="1386.84"/>
    <n v="1234.29"/>
    <n v="40303"/>
  </r>
  <r>
    <n v="3595"/>
    <n v="10"/>
    <x v="13"/>
    <x v="168"/>
    <b v="1"/>
    <x v="0"/>
    <x v="5"/>
    <x v="3"/>
    <s v="medium"/>
    <x v="0"/>
    <n v="1466.68"/>
    <n v="363.25"/>
    <n v="41701"/>
  </r>
  <r>
    <n v="3596"/>
    <n v="76"/>
    <x v="786"/>
    <x v="66"/>
    <b v="1"/>
    <x v="0"/>
    <x v="5"/>
    <x v="1"/>
    <s v="low"/>
    <x v="2"/>
    <n v="1172.78"/>
    <n v="1043.77"/>
    <n v="37539"/>
  </r>
  <r>
    <n v="3597"/>
    <n v="79"/>
    <x v="828"/>
    <x v="99"/>
    <b v="1"/>
    <x v="0"/>
    <x v="0"/>
    <x v="3"/>
    <s v="medium"/>
    <x v="1"/>
    <n v="2083.94"/>
    <n v="675.03"/>
    <n v="41533"/>
  </r>
  <r>
    <n v="3598"/>
    <n v="29"/>
    <x v="2206"/>
    <x v="283"/>
    <b v="0"/>
    <x v="0"/>
    <x v="3"/>
    <x v="1"/>
    <s v="medium"/>
    <x v="0"/>
    <n v="543.39"/>
    <n v="407.54"/>
    <n v="42696"/>
  </r>
  <r>
    <n v="3599"/>
    <n v="25"/>
    <x v="2124"/>
    <x v="254"/>
    <b v="1"/>
    <x v="0"/>
    <x v="4"/>
    <x v="1"/>
    <s v="medium"/>
    <x v="0"/>
    <n v="1538.99"/>
    <n v="829.65"/>
    <n v="34115"/>
  </r>
  <r>
    <n v="3600"/>
    <n v="37"/>
    <x v="2236"/>
    <x v="262"/>
    <b v="1"/>
    <x v="0"/>
    <x v="2"/>
    <x v="0"/>
    <s v="low"/>
    <x v="0"/>
    <n v="1793.43"/>
    <n v="248.82"/>
    <n v="40336"/>
  </r>
  <r>
    <n v="3601"/>
    <n v="54"/>
    <x v="2237"/>
    <x v="68"/>
    <b v="1"/>
    <x v="0"/>
    <x v="5"/>
    <x v="0"/>
    <s v="medium"/>
    <x v="0"/>
    <n v="1292.8399999999999"/>
    <n v="13.44"/>
    <n v="39915"/>
  </r>
  <r>
    <n v="3602"/>
    <n v="1"/>
    <x v="2238"/>
    <x v="17"/>
    <b v="1"/>
    <x v="0"/>
    <x v="4"/>
    <x v="0"/>
    <s v="medium"/>
    <x v="0"/>
    <n v="1403.5"/>
    <n v="954.82"/>
    <n v="33549"/>
  </r>
  <r>
    <n v="3603"/>
    <n v="64"/>
    <x v="2239"/>
    <x v="2"/>
    <b v="0"/>
    <x v="0"/>
    <x v="1"/>
    <x v="0"/>
    <s v="medium"/>
    <x v="1"/>
    <n v="1469.44"/>
    <n v="596.54999999999995"/>
    <n v="41047"/>
  </r>
  <r>
    <n v="3604"/>
    <n v="76"/>
    <x v="1597"/>
    <x v="71"/>
    <b v="1"/>
    <x v="0"/>
    <x v="5"/>
    <x v="0"/>
    <s v="low"/>
    <x v="0"/>
    <n v="642.30999999999995"/>
    <n v="513.85"/>
    <n v="38482"/>
  </r>
  <r>
    <n v="3605"/>
    <n v="62"/>
    <x v="2240"/>
    <x v="11"/>
    <b v="0"/>
    <x v="0"/>
    <x v="0"/>
    <x v="0"/>
    <s v="high"/>
    <x v="0"/>
    <n v="1024.6600000000001"/>
    <n v="614.79999999999995"/>
    <n v="42404"/>
  </r>
  <r>
    <n v="3606"/>
    <n v="17"/>
    <x v="1947"/>
    <x v="244"/>
    <b v="1"/>
    <x v="0"/>
    <x v="0"/>
    <x v="0"/>
    <s v="high"/>
    <x v="0"/>
    <n v="1024.6600000000001"/>
    <n v="614.79999999999995"/>
    <n v="35160"/>
  </r>
  <r>
    <n v="3607"/>
    <n v="0"/>
    <x v="179"/>
    <x v="256"/>
    <b v="1"/>
    <x v="0"/>
    <x v="2"/>
    <x v="1"/>
    <s v="high"/>
    <x v="1"/>
    <n v="12.01"/>
    <n v="7.21"/>
    <n v="39880"/>
  </r>
  <r>
    <n v="3608"/>
    <n v="71"/>
    <x v="2241"/>
    <x v="259"/>
    <b v="0"/>
    <x v="1"/>
    <x v="0"/>
    <x v="0"/>
    <s v="high"/>
    <x v="1"/>
    <n v="1842.92"/>
    <n v="1105.75"/>
    <n v="34996"/>
  </r>
  <r>
    <n v="3609"/>
    <n v="31"/>
    <x v="1045"/>
    <x v="200"/>
    <b v="1"/>
    <x v="0"/>
    <x v="4"/>
    <x v="0"/>
    <s v="medium"/>
    <x v="0"/>
    <n v="230.91"/>
    <n v="173.18"/>
    <n v="39031"/>
  </r>
  <r>
    <n v="3610"/>
    <n v="0"/>
    <x v="1706"/>
    <x v="176"/>
    <b v="0"/>
    <x v="0"/>
    <x v="1"/>
    <x v="1"/>
    <s v="medium"/>
    <x v="0"/>
    <n v="290.62"/>
    <n v="215.14"/>
    <n v="35667"/>
  </r>
  <r>
    <n v="3611"/>
    <n v="17"/>
    <x v="1667"/>
    <x v="22"/>
    <b v="1"/>
    <x v="0"/>
    <x v="0"/>
    <x v="0"/>
    <s v="high"/>
    <x v="0"/>
    <n v="1024.6600000000001"/>
    <n v="614.79999999999995"/>
    <n v="34244"/>
  </r>
  <r>
    <n v="3612"/>
    <n v="25"/>
    <x v="2121"/>
    <x v="269"/>
    <b v="1"/>
    <x v="0"/>
    <x v="2"/>
    <x v="0"/>
    <s v="high"/>
    <x v="0"/>
    <n v="2005.66"/>
    <n v="1203.4000000000001"/>
    <n v="34170"/>
  </r>
  <r>
    <n v="3613"/>
    <n v="32"/>
    <x v="2031"/>
    <x v="336"/>
    <b v="0"/>
    <x v="0"/>
    <x v="4"/>
    <x v="0"/>
    <s v="medium"/>
    <x v="0"/>
    <n v="642.70000000000005"/>
    <n v="211.37"/>
    <n v="37337"/>
  </r>
  <r>
    <n v="3614"/>
    <n v="32"/>
    <x v="1727"/>
    <x v="292"/>
    <b v="0"/>
    <x v="0"/>
    <x v="4"/>
    <x v="0"/>
    <s v="high"/>
    <x v="0"/>
    <n v="1179"/>
    <n v="707.4"/>
    <n v="41434"/>
  </r>
  <r>
    <n v="3615"/>
    <n v="2"/>
    <x v="1699"/>
    <x v="357"/>
    <b v="0"/>
    <x v="0"/>
    <x v="0"/>
    <x v="0"/>
    <s v="medium"/>
    <x v="0"/>
    <n v="71.489999999999995"/>
    <n v="53.62"/>
    <n v="38573"/>
  </r>
  <r>
    <n v="3616"/>
    <n v="36"/>
    <x v="2242"/>
    <x v="40"/>
    <b v="1"/>
    <x v="0"/>
    <x v="0"/>
    <x v="0"/>
    <s v="low"/>
    <x v="0"/>
    <n v="1289.8499999999999"/>
    <n v="74.510000000000005"/>
    <n v="41009"/>
  </r>
  <r>
    <n v="3617"/>
    <n v="33"/>
    <x v="76"/>
    <x v="130"/>
    <b v="0"/>
    <x v="0"/>
    <x v="4"/>
    <x v="0"/>
    <s v="medium"/>
    <x v="2"/>
    <n v="1311.44"/>
    <n v="1167.18"/>
    <n v="38750"/>
  </r>
  <r>
    <n v="3618"/>
    <n v="32"/>
    <x v="694"/>
    <x v="351"/>
    <b v="1"/>
    <x v="0"/>
    <x v="4"/>
    <x v="0"/>
    <s v="medium"/>
    <x v="0"/>
    <n v="642.70000000000005"/>
    <n v="211.37"/>
    <n v="40618"/>
  </r>
  <r>
    <n v="3619"/>
    <n v="42"/>
    <x v="2075"/>
    <x v="167"/>
    <b v="1"/>
    <x v="0"/>
    <x v="2"/>
    <x v="1"/>
    <s v="medium"/>
    <x v="2"/>
    <n v="1810"/>
    <n v="1610.9"/>
    <n v="40672"/>
  </r>
  <r>
    <n v="3620"/>
    <n v="54"/>
    <x v="355"/>
    <x v="113"/>
    <b v="0"/>
    <x v="0"/>
    <x v="5"/>
    <x v="0"/>
    <s v="medium"/>
    <x v="0"/>
    <n v="1292.8399999999999"/>
    <n v="13.44"/>
    <n v="42226"/>
  </r>
  <r>
    <n v="3621"/>
    <n v="91"/>
    <x v="2243"/>
    <x v="220"/>
    <b v="0"/>
    <x v="0"/>
    <x v="5"/>
    <x v="0"/>
    <s v="low"/>
    <x v="0"/>
    <n v="642.30999999999995"/>
    <n v="513.85"/>
    <n v="41922"/>
  </r>
  <r>
    <n v="3622"/>
    <n v="48"/>
    <x v="2244"/>
    <x v="340"/>
    <b v="1"/>
    <x v="0"/>
    <x v="5"/>
    <x v="0"/>
    <s v="medium"/>
    <x v="0"/>
    <n v="1762.96"/>
    <n v="950.52"/>
    <n v="41848"/>
  </r>
  <r>
    <n v="3623"/>
    <n v="42"/>
    <x v="1787"/>
    <x v="100"/>
    <b v="1"/>
    <x v="0"/>
    <x v="2"/>
    <x v="1"/>
    <s v="medium"/>
    <x v="2"/>
    <n v="1810"/>
    <n v="1610.9"/>
    <n v="39427"/>
  </r>
  <r>
    <n v="3624"/>
    <n v="0"/>
    <x v="1344"/>
    <x v="199"/>
    <b v="0"/>
    <x v="0"/>
    <x v="1"/>
    <x v="0"/>
    <s v="high"/>
    <x v="0"/>
    <n v="358.39"/>
    <n v="215.03"/>
    <n v="38002"/>
  </r>
  <r>
    <n v="3625"/>
    <n v="3"/>
    <x v="52"/>
    <x v="353"/>
    <b v="0"/>
    <x v="0"/>
    <x v="1"/>
    <x v="0"/>
    <s v="medium"/>
    <x v="1"/>
    <n v="2091.4699999999998"/>
    <n v="388.92"/>
    <n v="41167"/>
  </r>
  <r>
    <n v="3626"/>
    <n v="30"/>
    <x v="383"/>
    <x v="98"/>
    <b v="0"/>
    <x v="0"/>
    <x v="2"/>
    <x v="0"/>
    <s v="medium"/>
    <x v="0"/>
    <n v="1227.3399999999999"/>
    <n v="770.89"/>
    <n v="34556"/>
  </r>
  <r>
    <n v="3627"/>
    <n v="51"/>
    <x v="2245"/>
    <x v="29"/>
    <b v="0"/>
    <x v="0"/>
    <x v="2"/>
    <x v="0"/>
    <s v="high"/>
    <x v="0"/>
    <n v="2005.66"/>
    <n v="1203.4000000000001"/>
    <n v="41009"/>
  </r>
  <r>
    <n v="3628"/>
    <n v="0"/>
    <x v="2246"/>
    <x v="175"/>
    <b v="0"/>
    <x v="0"/>
    <x v="1"/>
    <x v="0"/>
    <s v="medium"/>
    <x v="0"/>
    <n v="499.53"/>
    <n v="388.72"/>
    <n v="37668"/>
  </r>
  <r>
    <n v="3629"/>
    <n v="42"/>
    <x v="2215"/>
    <x v="129"/>
    <b v="0"/>
    <x v="0"/>
    <x v="2"/>
    <x v="1"/>
    <s v="medium"/>
    <x v="2"/>
    <n v="1810"/>
    <n v="1610.9"/>
    <n v="41848"/>
  </r>
  <r>
    <n v="3630"/>
    <n v="26"/>
    <x v="792"/>
    <x v="34"/>
    <b v="0"/>
    <x v="0"/>
    <x v="5"/>
    <x v="0"/>
    <s v="medium"/>
    <x v="0"/>
    <n v="1992.93"/>
    <n v="762.63"/>
    <n v="34115"/>
  </r>
  <r>
    <n v="3631"/>
    <n v="10"/>
    <x v="80"/>
    <x v="291"/>
    <b v="0"/>
    <x v="0"/>
    <x v="5"/>
    <x v="3"/>
    <s v="medium"/>
    <x v="0"/>
    <n v="1466.68"/>
    <n v="363.25"/>
    <n v="38693"/>
  </r>
  <r>
    <n v="3632"/>
    <n v="27"/>
    <x v="37"/>
    <x v="313"/>
    <b v="1"/>
    <x v="0"/>
    <x v="1"/>
    <x v="0"/>
    <s v="medium"/>
    <x v="0"/>
    <n v="499.53"/>
    <n v="388.72"/>
    <n v="37698"/>
  </r>
  <r>
    <n v="3633"/>
    <n v="4"/>
    <x v="2247"/>
    <x v="265"/>
    <b v="1"/>
    <x v="0"/>
    <x v="4"/>
    <x v="0"/>
    <s v="high"/>
    <x v="0"/>
    <n v="1129.1300000000001"/>
    <n v="677.48"/>
    <n v="38573"/>
  </r>
  <r>
    <n v="3634"/>
    <n v="6"/>
    <x v="2248"/>
    <x v="267"/>
    <b v="1"/>
    <x v="0"/>
    <x v="0"/>
    <x v="0"/>
    <s v="high"/>
    <x v="0"/>
    <n v="748.17"/>
    <n v="448.9"/>
    <n v="36361"/>
  </r>
  <r>
    <n v="3635"/>
    <n v="4"/>
    <x v="2249"/>
    <x v="236"/>
    <b v="1"/>
    <x v="0"/>
    <x v="0"/>
    <x v="0"/>
    <s v="medium"/>
    <x v="0"/>
    <n v="1483.2"/>
    <n v="99.59"/>
    <n v="38647"/>
  </r>
  <r>
    <n v="3636"/>
    <n v="37"/>
    <x v="2250"/>
    <x v="174"/>
    <b v="1"/>
    <x v="0"/>
    <x v="2"/>
    <x v="0"/>
    <s v="low"/>
    <x v="0"/>
    <n v="1793.43"/>
    <n v="248.82"/>
    <n v="40336"/>
  </r>
  <r>
    <n v="3637"/>
    <n v="22"/>
    <x v="2251"/>
    <x v="148"/>
    <b v="1"/>
    <x v="0"/>
    <x v="0"/>
    <x v="0"/>
    <s v="medium"/>
    <x v="0"/>
    <n v="575.27"/>
    <n v="431.45"/>
    <n v="39880"/>
  </r>
  <r>
    <n v="3638"/>
    <n v="27"/>
    <x v="2024"/>
    <x v="214"/>
    <b v="1"/>
    <x v="0"/>
    <x v="1"/>
    <x v="0"/>
    <s v="medium"/>
    <x v="0"/>
    <n v="499.53"/>
    <n v="388.72"/>
    <n v="36334"/>
  </r>
  <r>
    <n v="3639"/>
    <n v="81"/>
    <x v="454"/>
    <x v="84"/>
    <b v="0"/>
    <x v="0"/>
    <x v="3"/>
    <x v="0"/>
    <s v="medium"/>
    <x v="2"/>
    <n v="586.45000000000005"/>
    <n v="521.94000000000005"/>
    <n v="33429"/>
  </r>
  <r>
    <n v="3640"/>
    <n v="38"/>
    <x v="1388"/>
    <x v="194"/>
    <b v="1"/>
    <x v="0"/>
    <x v="1"/>
    <x v="0"/>
    <s v="medium"/>
    <x v="1"/>
    <n v="2091.4699999999998"/>
    <n v="388.92"/>
    <n v="41167"/>
  </r>
  <r>
    <n v="3641"/>
    <n v="17"/>
    <x v="659"/>
    <x v="43"/>
    <b v="1"/>
    <x v="0"/>
    <x v="0"/>
    <x v="0"/>
    <s v="high"/>
    <x v="0"/>
    <n v="1024.6600000000001"/>
    <n v="614.79999999999995"/>
    <n v="35378"/>
  </r>
  <r>
    <n v="3642"/>
    <n v="80"/>
    <x v="1969"/>
    <x v="319"/>
    <b v="0"/>
    <x v="0"/>
    <x v="2"/>
    <x v="3"/>
    <s v="low"/>
    <x v="0"/>
    <n v="1073.07"/>
    <n v="933.84"/>
    <n v="41533"/>
  </r>
  <r>
    <n v="3643"/>
    <n v="65"/>
    <x v="573"/>
    <x v="168"/>
    <b v="0"/>
    <x v="0"/>
    <x v="5"/>
    <x v="0"/>
    <s v="medium"/>
    <x v="0"/>
    <n v="1807.45"/>
    <n v="778.69"/>
    <n v="34996"/>
  </r>
  <r>
    <n v="3644"/>
    <n v="20"/>
    <x v="310"/>
    <x v="27"/>
    <b v="0"/>
    <x v="0"/>
    <x v="1"/>
    <x v="0"/>
    <s v="medium"/>
    <x v="2"/>
    <n v="1775.81"/>
    <n v="1580.47"/>
    <n v="40303"/>
  </r>
  <r>
    <n v="3645"/>
    <n v="61"/>
    <x v="1056"/>
    <x v="328"/>
    <b v="0"/>
    <x v="0"/>
    <x v="3"/>
    <x v="0"/>
    <s v="medium"/>
    <x v="2"/>
    <n v="586.45000000000005"/>
    <n v="521.94000000000005"/>
    <n v="33429"/>
  </r>
  <r>
    <n v="3646"/>
    <n v="40"/>
    <x v="2252"/>
    <x v="31"/>
    <b v="1"/>
    <x v="0"/>
    <x v="2"/>
    <x v="0"/>
    <s v="high"/>
    <x v="0"/>
    <n v="1458.17"/>
    <n v="874.9"/>
    <n v="39427"/>
  </r>
  <r>
    <n v="3647"/>
    <n v="15"/>
    <x v="747"/>
    <x v="70"/>
    <b v="1"/>
    <x v="0"/>
    <x v="3"/>
    <x v="0"/>
    <s v="low"/>
    <x v="0"/>
    <n v="958.74"/>
    <n v="748.9"/>
    <n v="35160"/>
  </r>
  <r>
    <n v="3648"/>
    <n v="22"/>
    <x v="2253"/>
    <x v="341"/>
    <b v="1"/>
    <x v="0"/>
    <x v="5"/>
    <x v="0"/>
    <s v="medium"/>
    <x v="0"/>
    <n v="60.34"/>
    <n v="45.26"/>
    <n v="34165"/>
  </r>
  <r>
    <n v="3649"/>
    <n v="0"/>
    <x v="541"/>
    <x v="0"/>
    <b v="1"/>
    <x v="0"/>
    <x v="2"/>
    <x v="0"/>
    <s v="low"/>
    <x v="0"/>
    <n v="71.16"/>
    <n v="56.93"/>
    <n v="42172"/>
  </r>
  <r>
    <n v="3650"/>
    <n v="0"/>
    <x v="1031"/>
    <x v="27"/>
    <b v="0"/>
    <x v="0"/>
    <x v="2"/>
    <x v="0"/>
    <s v="medium"/>
    <x v="0"/>
    <n v="183.86"/>
    <n v="137.9"/>
    <n v="35707"/>
  </r>
  <r>
    <n v="3651"/>
    <n v="91"/>
    <x v="2005"/>
    <x v="336"/>
    <b v="1"/>
    <x v="0"/>
    <x v="0"/>
    <x v="0"/>
    <s v="medium"/>
    <x v="0"/>
    <n v="100.35"/>
    <n v="75.260000000000005"/>
    <n v="36367"/>
  </r>
  <r>
    <n v="3652"/>
    <n v="56"/>
    <x v="221"/>
    <x v="7"/>
    <b v="1"/>
    <x v="0"/>
    <x v="2"/>
    <x v="0"/>
    <s v="medium"/>
    <x v="0"/>
    <n v="183.86"/>
    <n v="137.9"/>
    <n v="33259"/>
  </r>
  <r>
    <n v="3653"/>
    <n v="53"/>
    <x v="196"/>
    <x v="47"/>
    <b v="0"/>
    <x v="0"/>
    <x v="2"/>
    <x v="0"/>
    <s v="medium"/>
    <x v="0"/>
    <n v="795.34"/>
    <n v="101.58"/>
    <n v="35707"/>
  </r>
  <r>
    <n v="3654"/>
    <n v="33"/>
    <x v="2254"/>
    <x v="288"/>
    <b v="1"/>
    <x v="0"/>
    <x v="4"/>
    <x v="0"/>
    <s v="medium"/>
    <x v="2"/>
    <n v="1311.44"/>
    <n v="1167.18"/>
    <n v="36498"/>
  </r>
  <r>
    <n v="3655"/>
    <n v="21"/>
    <x v="373"/>
    <x v="184"/>
    <b v="1"/>
    <x v="0"/>
    <x v="0"/>
    <x v="0"/>
    <s v="medium"/>
    <x v="1"/>
    <n v="1071.23"/>
    <n v="380.74"/>
    <n v="35160"/>
  </r>
  <r>
    <n v="3656"/>
    <n v="97"/>
    <x v="1971"/>
    <x v="21"/>
    <b v="1"/>
    <x v="0"/>
    <x v="0"/>
    <x v="0"/>
    <s v="medium"/>
    <x v="1"/>
    <n v="202.62"/>
    <n v="151.96"/>
    <n v="42458"/>
  </r>
  <r>
    <n v="3657"/>
    <n v="17"/>
    <x v="2255"/>
    <x v="332"/>
    <b v="1"/>
    <x v="0"/>
    <x v="0"/>
    <x v="0"/>
    <s v="high"/>
    <x v="0"/>
    <n v="1024.6600000000001"/>
    <n v="614.79999999999995"/>
    <n v="38647"/>
  </r>
  <r>
    <n v="3658"/>
    <n v="72"/>
    <x v="79"/>
    <x v="29"/>
    <b v="0"/>
    <x v="0"/>
    <x v="2"/>
    <x v="0"/>
    <s v="medium"/>
    <x v="0"/>
    <n v="912.52"/>
    <n v="141.4"/>
    <n v="42295"/>
  </r>
  <r>
    <n v="3659"/>
    <n v="74"/>
    <x v="2256"/>
    <x v="341"/>
    <b v="1"/>
    <x v="0"/>
    <x v="5"/>
    <x v="0"/>
    <s v="medium"/>
    <x v="0"/>
    <n v="1762.96"/>
    <n v="950.52"/>
    <n v="41848"/>
  </r>
  <r>
    <n v="3660"/>
    <n v="85"/>
    <x v="65"/>
    <x v="277"/>
    <b v="0"/>
    <x v="0"/>
    <x v="5"/>
    <x v="0"/>
    <s v="medium"/>
    <x v="0"/>
    <n v="752.64"/>
    <n v="205.36"/>
    <n v="42218"/>
  </r>
  <r>
    <n v="3661"/>
    <n v="9"/>
    <x v="143"/>
    <x v="285"/>
    <b v="1"/>
    <x v="0"/>
    <x v="2"/>
    <x v="1"/>
    <s v="medium"/>
    <x v="0"/>
    <n v="742.54"/>
    <n v="667.4"/>
    <n v="41701"/>
  </r>
  <r>
    <n v="3662"/>
    <n v="68"/>
    <x v="339"/>
    <x v="354"/>
    <b v="0"/>
    <x v="0"/>
    <x v="2"/>
    <x v="0"/>
    <s v="medium"/>
    <x v="0"/>
    <n v="1636.9"/>
    <n v="44.71"/>
    <n v="37499"/>
  </r>
  <r>
    <n v="3663"/>
    <n v="16"/>
    <x v="839"/>
    <x v="12"/>
    <b v="1"/>
    <x v="0"/>
    <x v="3"/>
    <x v="0"/>
    <s v="high"/>
    <x v="2"/>
    <n v="1661.92"/>
    <n v="1479.11"/>
    <n v="34586"/>
  </r>
  <r>
    <n v="3664"/>
    <n v="13"/>
    <x v="1766"/>
    <x v="227"/>
    <b v="1"/>
    <x v="0"/>
    <x v="0"/>
    <x v="0"/>
    <s v="medium"/>
    <x v="0"/>
    <n v="1163.8900000000001"/>
    <n v="589.27"/>
    <n v="42560"/>
  </r>
  <r>
    <n v="3665"/>
    <n v="50"/>
    <x v="2257"/>
    <x v="137"/>
    <b v="1"/>
    <x v="0"/>
    <x v="5"/>
    <x v="0"/>
    <s v="medium"/>
    <x v="2"/>
    <n v="175.89"/>
    <n v="131.91999999999999"/>
    <n v="41009"/>
  </r>
  <r>
    <n v="3666"/>
    <n v="31"/>
    <x v="1338"/>
    <x v="95"/>
    <b v="1"/>
    <x v="0"/>
    <x v="4"/>
    <x v="0"/>
    <s v="medium"/>
    <x v="0"/>
    <n v="230.91"/>
    <n v="173.18"/>
    <n v="39031"/>
  </r>
  <r>
    <n v="3667"/>
    <n v="69"/>
    <x v="2186"/>
    <x v="41"/>
    <b v="0"/>
    <x v="0"/>
    <x v="3"/>
    <x v="1"/>
    <s v="medium"/>
    <x v="1"/>
    <n v="1240.31"/>
    <n v="795.1"/>
    <n v="40553"/>
  </r>
  <r>
    <n v="3668"/>
    <n v="15"/>
    <x v="913"/>
    <x v="155"/>
    <b v="0"/>
    <x v="0"/>
    <x v="3"/>
    <x v="0"/>
    <s v="low"/>
    <x v="0"/>
    <n v="958.74"/>
    <n v="748.9"/>
    <n v="35160"/>
  </r>
  <r>
    <n v="3669"/>
    <n v="67"/>
    <x v="2258"/>
    <x v="222"/>
    <b v="0"/>
    <x v="0"/>
    <x v="3"/>
    <x v="1"/>
    <s v="medium"/>
    <x v="0"/>
    <n v="544.04999999999995"/>
    <n v="376.84"/>
    <n v="38647"/>
  </r>
  <r>
    <n v="3670"/>
    <n v="9"/>
    <x v="2259"/>
    <x v="67"/>
    <b v="0"/>
    <x v="0"/>
    <x v="2"/>
    <x v="1"/>
    <s v="medium"/>
    <x v="0"/>
    <n v="742.54"/>
    <n v="667.4"/>
    <n v="33549"/>
  </r>
  <r>
    <n v="3671"/>
    <n v="91"/>
    <x v="1443"/>
    <x v="148"/>
    <b v="0"/>
    <x v="0"/>
    <x v="0"/>
    <x v="0"/>
    <s v="medium"/>
    <x v="0"/>
    <n v="100.35"/>
    <n v="75.260000000000005"/>
    <n v="36367"/>
  </r>
  <r>
    <n v="3672"/>
    <n v="48"/>
    <x v="2260"/>
    <x v="205"/>
    <b v="0"/>
    <x v="0"/>
    <x v="5"/>
    <x v="0"/>
    <s v="medium"/>
    <x v="0"/>
    <n v="1762.96"/>
    <n v="950.52"/>
    <n v="41848"/>
  </r>
  <r>
    <n v="3673"/>
    <n v="10"/>
    <x v="1080"/>
    <x v="144"/>
    <b v="1"/>
    <x v="0"/>
    <x v="0"/>
    <x v="0"/>
    <s v="medium"/>
    <x v="0"/>
    <n v="1945.43"/>
    <n v="333.18"/>
    <n v="37499"/>
  </r>
  <r>
    <n v="3674"/>
    <n v="36"/>
    <x v="1425"/>
    <x v="126"/>
    <b v="1"/>
    <x v="0"/>
    <x v="0"/>
    <x v="0"/>
    <s v="low"/>
    <x v="0"/>
    <n v="945.04"/>
    <n v="507.58"/>
    <n v="35052"/>
  </r>
  <r>
    <n v="3675"/>
    <n v="53"/>
    <x v="2000"/>
    <x v="321"/>
    <b v="1"/>
    <x v="0"/>
    <x v="2"/>
    <x v="0"/>
    <s v="medium"/>
    <x v="0"/>
    <n v="795.34"/>
    <n v="101.58"/>
    <n v="42295"/>
  </r>
  <r>
    <n v="3676"/>
    <n v="89"/>
    <x v="1178"/>
    <x v="71"/>
    <b v="0"/>
    <x v="0"/>
    <x v="5"/>
    <x v="3"/>
    <s v="medium"/>
    <x v="1"/>
    <n v="1362.99"/>
    <n v="57.74"/>
    <n v="37626"/>
  </r>
  <r>
    <n v="3677"/>
    <n v="14"/>
    <x v="1647"/>
    <x v="203"/>
    <b v="1"/>
    <x v="0"/>
    <x v="0"/>
    <x v="0"/>
    <s v="high"/>
    <x v="1"/>
    <n v="1842.92"/>
    <n v="1105.75"/>
    <n v="34996"/>
  </r>
  <r>
    <n v="3678"/>
    <n v="0"/>
    <x v="1246"/>
    <x v="20"/>
    <b v="0"/>
    <x v="0"/>
    <x v="3"/>
    <x v="1"/>
    <s v="medium"/>
    <x v="0"/>
    <n v="544.04999999999995"/>
    <n v="376.84"/>
    <n v="37499"/>
  </r>
  <r>
    <n v="3679"/>
    <n v="7"/>
    <x v="2006"/>
    <x v="152"/>
    <b v="1"/>
    <x v="0"/>
    <x v="1"/>
    <x v="1"/>
    <s v="low"/>
    <x v="0"/>
    <n v="980.37"/>
    <n v="234.43"/>
    <n v="42560"/>
  </r>
  <r>
    <n v="3680"/>
    <n v="81"/>
    <x v="2261"/>
    <x v="214"/>
    <b v="0"/>
    <x v="0"/>
    <x v="0"/>
    <x v="0"/>
    <s v="medium"/>
    <x v="0"/>
    <n v="1151.96"/>
    <n v="649.49"/>
    <n v="41064"/>
  </r>
  <r>
    <n v="3681"/>
    <n v="64"/>
    <x v="1616"/>
    <x v="147"/>
    <b v="1"/>
    <x v="0"/>
    <x v="1"/>
    <x v="0"/>
    <s v="medium"/>
    <x v="1"/>
    <n v="1469.44"/>
    <n v="596.54999999999995"/>
    <n v="33879"/>
  </r>
  <r>
    <n v="3682"/>
    <n v="50"/>
    <x v="1513"/>
    <x v="126"/>
    <b v="0"/>
    <x v="0"/>
    <x v="5"/>
    <x v="0"/>
    <s v="medium"/>
    <x v="2"/>
    <n v="175.89"/>
    <n v="131.91999999999999"/>
    <n v="42295"/>
  </r>
  <r>
    <n v="3683"/>
    <n v="44"/>
    <x v="2262"/>
    <x v="235"/>
    <b v="1"/>
    <x v="0"/>
    <x v="5"/>
    <x v="0"/>
    <s v="medium"/>
    <x v="0"/>
    <n v="1769.64"/>
    <n v="108.76"/>
    <n v="40672"/>
  </r>
  <r>
    <n v="3684"/>
    <n v="29"/>
    <x v="151"/>
    <x v="132"/>
    <b v="1"/>
    <x v="0"/>
    <x v="3"/>
    <x v="1"/>
    <s v="medium"/>
    <x v="0"/>
    <n v="543.39"/>
    <n v="407.54"/>
    <n v="37337"/>
  </r>
  <r>
    <n v="3685"/>
    <n v="4"/>
    <x v="1759"/>
    <x v="350"/>
    <b v="1"/>
    <x v="0"/>
    <x v="4"/>
    <x v="0"/>
    <s v="high"/>
    <x v="0"/>
    <n v="1129.1300000000001"/>
    <n v="677.48"/>
    <n v="38573"/>
  </r>
  <r>
    <n v="3686"/>
    <n v="57"/>
    <x v="1864"/>
    <x v="288"/>
    <b v="0"/>
    <x v="0"/>
    <x v="5"/>
    <x v="3"/>
    <s v="medium"/>
    <x v="1"/>
    <n v="1890.39"/>
    <n v="260.14"/>
    <n v="33259"/>
  </r>
  <r>
    <n v="3687"/>
    <n v="3"/>
    <x v="2263"/>
    <x v="184"/>
    <b v="1"/>
    <x v="0"/>
    <x v="1"/>
    <x v="0"/>
    <s v="medium"/>
    <x v="1"/>
    <n v="2091.4699999999998"/>
    <n v="388.92"/>
    <n v="41167"/>
  </r>
  <r>
    <n v="3688"/>
    <n v="15"/>
    <x v="2264"/>
    <x v="154"/>
    <b v="1"/>
    <x v="0"/>
    <x v="3"/>
    <x v="0"/>
    <s v="low"/>
    <x v="0"/>
    <n v="958.74"/>
    <n v="748.9"/>
    <n v="41345"/>
  </r>
  <r>
    <n v="3689"/>
    <n v="21"/>
    <x v="2265"/>
    <x v="261"/>
    <b v="0"/>
    <x v="0"/>
    <x v="0"/>
    <x v="0"/>
    <s v="medium"/>
    <x v="1"/>
    <n v="1071.23"/>
    <n v="380.74"/>
    <n v="35160"/>
  </r>
  <r>
    <n v="3690"/>
    <n v="51"/>
    <x v="2266"/>
    <x v="105"/>
    <b v="0"/>
    <x v="0"/>
    <x v="2"/>
    <x v="0"/>
    <s v="high"/>
    <x v="0"/>
    <n v="2005.66"/>
    <n v="1203.4000000000001"/>
    <n v="35707"/>
  </r>
  <r>
    <n v="3691"/>
    <n v="75"/>
    <x v="843"/>
    <x v="201"/>
    <b v="1"/>
    <x v="0"/>
    <x v="4"/>
    <x v="3"/>
    <s v="medium"/>
    <x v="1"/>
    <n v="1873.97"/>
    <n v="863.95"/>
    <n v="35455"/>
  </r>
  <r>
    <n v="3692"/>
    <n v="40"/>
    <x v="4"/>
    <x v="146"/>
    <b v="1"/>
    <x v="0"/>
    <x v="2"/>
    <x v="0"/>
    <s v="high"/>
    <x v="0"/>
    <n v="1458.17"/>
    <n v="874.9"/>
    <n v="36498"/>
  </r>
  <r>
    <n v="3693"/>
    <n v="81"/>
    <x v="803"/>
    <x v="45"/>
    <b v="0"/>
    <x v="0"/>
    <x v="3"/>
    <x v="0"/>
    <s v="medium"/>
    <x v="2"/>
    <n v="586.45000000000005"/>
    <n v="521.94000000000005"/>
    <n v="33429"/>
  </r>
  <r>
    <n v="3694"/>
    <n v="79"/>
    <x v="2267"/>
    <x v="297"/>
    <b v="1"/>
    <x v="0"/>
    <x v="3"/>
    <x v="0"/>
    <s v="medium"/>
    <x v="0"/>
    <n v="1555.58"/>
    <n v="818.01"/>
    <n v="35667"/>
  </r>
  <r>
    <n v="3695"/>
    <n v="97"/>
    <x v="429"/>
    <x v="214"/>
    <b v="1"/>
    <x v="0"/>
    <x v="0"/>
    <x v="0"/>
    <s v="medium"/>
    <x v="1"/>
    <n v="202.62"/>
    <n v="151.96"/>
    <n v="42458"/>
  </r>
  <r>
    <n v="3696"/>
    <n v="52"/>
    <x v="2268"/>
    <x v="236"/>
    <b v="0"/>
    <x v="0"/>
    <x v="0"/>
    <x v="1"/>
    <s v="medium"/>
    <x v="1"/>
    <n v="1777.8"/>
    <n v="820.78"/>
    <n v="33552"/>
  </r>
  <r>
    <n v="3697"/>
    <n v="35"/>
    <x v="2269"/>
    <x v="306"/>
    <b v="0"/>
    <x v="0"/>
    <x v="4"/>
    <x v="0"/>
    <s v="medium"/>
    <x v="0"/>
    <n v="1403.5"/>
    <n v="954.82"/>
    <n v="41245"/>
  </r>
  <r>
    <n v="3698"/>
    <n v="18"/>
    <x v="1896"/>
    <x v="254"/>
    <b v="1"/>
    <x v="0"/>
    <x v="0"/>
    <x v="0"/>
    <s v="medium"/>
    <x v="0"/>
    <n v="575.27"/>
    <n v="431.45"/>
    <n v="41345"/>
  </r>
  <r>
    <n v="3699"/>
    <n v="73"/>
    <x v="2270"/>
    <x v="359"/>
    <b v="0"/>
    <x v="0"/>
    <x v="0"/>
    <x v="0"/>
    <s v="medium"/>
    <x v="0"/>
    <n v="1945.43"/>
    <n v="333.18"/>
    <n v="37499"/>
  </r>
  <r>
    <n v="3700"/>
    <n v="95"/>
    <x v="402"/>
    <x v="185"/>
    <b v="0"/>
    <x v="1"/>
    <x v="4"/>
    <x v="0"/>
    <s v="medium"/>
    <x v="1"/>
    <n v="569.55999999999995"/>
    <n v="528.42999999999995"/>
    <n v="37874"/>
  </r>
  <r>
    <n v="3701"/>
    <n v="46"/>
    <x v="2196"/>
    <x v="143"/>
    <b v="0"/>
    <x v="0"/>
    <x v="0"/>
    <x v="0"/>
    <s v="low"/>
    <x v="0"/>
    <n v="1289.8499999999999"/>
    <n v="74.510000000000005"/>
    <n v="35470"/>
  </r>
  <r>
    <n v="3702"/>
    <n v="21"/>
    <x v="622"/>
    <x v="95"/>
    <b v="1"/>
    <x v="0"/>
    <x v="0"/>
    <x v="0"/>
    <s v="medium"/>
    <x v="1"/>
    <n v="1071.23"/>
    <n v="380.74"/>
    <n v="34165"/>
  </r>
  <r>
    <n v="3703"/>
    <n v="40"/>
    <x v="1378"/>
    <x v="24"/>
    <b v="1"/>
    <x v="0"/>
    <x v="2"/>
    <x v="0"/>
    <s v="high"/>
    <x v="0"/>
    <n v="1458.17"/>
    <n v="874.9"/>
    <n v="39427"/>
  </r>
  <r>
    <n v="3704"/>
    <n v="15"/>
    <x v="2202"/>
    <x v="157"/>
    <b v="0"/>
    <x v="0"/>
    <x v="3"/>
    <x v="0"/>
    <s v="low"/>
    <x v="0"/>
    <n v="958.74"/>
    <n v="748.9"/>
    <n v="38693"/>
  </r>
  <r>
    <n v="3705"/>
    <n v="21"/>
    <x v="2271"/>
    <x v="2"/>
    <b v="1"/>
    <x v="0"/>
    <x v="0"/>
    <x v="0"/>
    <s v="medium"/>
    <x v="1"/>
    <n v="1071.23"/>
    <n v="380.74"/>
    <n v="35160"/>
  </r>
  <r>
    <n v="3706"/>
    <n v="75"/>
    <x v="2272"/>
    <x v="171"/>
    <b v="1"/>
    <x v="0"/>
    <x v="4"/>
    <x v="3"/>
    <s v="medium"/>
    <x v="1"/>
    <n v="1873.97"/>
    <n v="863.95"/>
    <n v="41533"/>
  </r>
  <r>
    <n v="3707"/>
    <n v="91"/>
    <x v="2273"/>
    <x v="161"/>
    <b v="1"/>
    <x v="0"/>
    <x v="0"/>
    <x v="0"/>
    <s v="medium"/>
    <x v="0"/>
    <n v="100.35"/>
    <n v="75.260000000000005"/>
    <n v="36367"/>
  </r>
  <r>
    <n v="3708"/>
    <n v="60"/>
    <x v="2274"/>
    <x v="354"/>
    <b v="0"/>
    <x v="0"/>
    <x v="4"/>
    <x v="0"/>
    <s v="high"/>
    <x v="2"/>
    <n v="1977.36"/>
    <n v="1759.85"/>
    <n v="42145"/>
  </r>
  <r>
    <n v="3709"/>
    <n v="94"/>
    <x v="2140"/>
    <x v="232"/>
    <b v="1"/>
    <x v="0"/>
    <x v="4"/>
    <x v="0"/>
    <s v="medium"/>
    <x v="1"/>
    <n v="1635.3"/>
    <n v="993.66"/>
    <n v="41434"/>
  </r>
  <r>
    <n v="3710"/>
    <n v="51"/>
    <x v="573"/>
    <x v="11"/>
    <b v="0"/>
    <x v="0"/>
    <x v="2"/>
    <x v="0"/>
    <s v="high"/>
    <x v="0"/>
    <n v="2005.66"/>
    <n v="1203.4000000000001"/>
    <n v="41009"/>
  </r>
  <r>
    <n v="3711"/>
    <n v="35"/>
    <x v="726"/>
    <x v="294"/>
    <b v="1"/>
    <x v="0"/>
    <x v="1"/>
    <x v="0"/>
    <s v="low"/>
    <x v="0"/>
    <n v="1057.51"/>
    <n v="154.4"/>
    <n v="34527"/>
  </r>
  <r>
    <n v="3712"/>
    <n v="11"/>
    <x v="585"/>
    <x v="319"/>
    <b v="1"/>
    <x v="0"/>
    <x v="4"/>
    <x v="0"/>
    <s v="high"/>
    <x v="0"/>
    <n v="1274.93"/>
    <n v="764.96"/>
    <n v="35378"/>
  </r>
  <r>
    <n v="3713"/>
    <n v="89"/>
    <x v="2180"/>
    <x v="215"/>
    <b v="1"/>
    <x v="0"/>
    <x v="5"/>
    <x v="3"/>
    <s v="medium"/>
    <x v="1"/>
    <n v="1362.99"/>
    <n v="57.74"/>
    <n v="34079"/>
  </r>
  <r>
    <n v="3714"/>
    <n v="42"/>
    <x v="554"/>
    <x v="362"/>
    <b v="1"/>
    <x v="0"/>
    <x v="2"/>
    <x v="1"/>
    <s v="medium"/>
    <x v="2"/>
    <n v="1810"/>
    <n v="1610.9"/>
    <n v="38991"/>
  </r>
  <r>
    <n v="3715"/>
    <n v="87"/>
    <x v="1170"/>
    <x v="49"/>
    <b v="1"/>
    <x v="0"/>
    <x v="4"/>
    <x v="0"/>
    <s v="high"/>
    <x v="0"/>
    <n v="1179"/>
    <n v="707.4"/>
    <n v="37626"/>
  </r>
  <r>
    <n v="3716"/>
    <n v="17"/>
    <x v="2093"/>
    <x v="161"/>
    <b v="1"/>
    <x v="0"/>
    <x v="5"/>
    <x v="3"/>
    <s v="medium"/>
    <x v="1"/>
    <n v="1362.99"/>
    <n v="57.74"/>
    <n v="38693"/>
  </r>
  <r>
    <n v="3717"/>
    <n v="76"/>
    <x v="2070"/>
    <x v="22"/>
    <b v="1"/>
    <x v="0"/>
    <x v="5"/>
    <x v="0"/>
    <s v="low"/>
    <x v="0"/>
    <n v="642.30999999999995"/>
    <n v="513.85"/>
    <n v="33429"/>
  </r>
  <r>
    <n v="3718"/>
    <n v="86"/>
    <x v="2275"/>
    <x v="133"/>
    <b v="1"/>
    <x v="0"/>
    <x v="2"/>
    <x v="0"/>
    <s v="medium"/>
    <x v="0"/>
    <n v="235.63"/>
    <n v="125.07"/>
    <n v="38206"/>
  </r>
  <r>
    <n v="3719"/>
    <n v="23"/>
    <x v="2276"/>
    <x v="255"/>
    <b v="0"/>
    <x v="0"/>
    <x v="3"/>
    <x v="2"/>
    <s v="low"/>
    <x v="2"/>
    <n v="688.63"/>
    <n v="612.88"/>
    <n v="34244"/>
  </r>
  <r>
    <n v="3720"/>
    <n v="93"/>
    <x v="2277"/>
    <x v="236"/>
    <b v="0"/>
    <x v="0"/>
    <x v="5"/>
    <x v="0"/>
    <s v="medium"/>
    <x v="0"/>
    <n v="1065.03"/>
    <n v="230.09"/>
    <n v="36833"/>
  </r>
  <r>
    <n v="3721"/>
    <n v="90"/>
    <x v="288"/>
    <x v="136"/>
    <b v="1"/>
    <x v="0"/>
    <x v="0"/>
    <x v="0"/>
    <s v="low"/>
    <x v="0"/>
    <n v="945.04"/>
    <n v="507.58"/>
    <n v="35052"/>
  </r>
  <r>
    <n v="3722"/>
    <n v="76"/>
    <x v="2278"/>
    <x v="258"/>
    <b v="1"/>
    <x v="0"/>
    <x v="5"/>
    <x v="0"/>
    <s v="low"/>
    <x v="0"/>
    <n v="642.30999999999995"/>
    <n v="513.85"/>
    <n v="37873"/>
  </r>
  <r>
    <n v="3723"/>
    <n v="67"/>
    <x v="668"/>
    <x v="125"/>
    <b v="1"/>
    <x v="0"/>
    <x v="0"/>
    <x v="0"/>
    <s v="medium"/>
    <x v="1"/>
    <n v="1071.23"/>
    <n v="380.74"/>
    <n v="35160"/>
  </r>
  <r>
    <n v="3724"/>
    <n v="62"/>
    <x v="352"/>
    <x v="126"/>
    <b v="1"/>
    <x v="0"/>
    <x v="0"/>
    <x v="0"/>
    <s v="medium"/>
    <x v="0"/>
    <n v="478.16"/>
    <n v="298.72000000000003"/>
    <n v="33879"/>
  </r>
  <r>
    <n v="3725"/>
    <n v="69"/>
    <x v="761"/>
    <x v="327"/>
    <b v="0"/>
    <x v="0"/>
    <x v="3"/>
    <x v="1"/>
    <s v="medium"/>
    <x v="1"/>
    <n v="1240.31"/>
    <n v="795.1"/>
    <n v="42226"/>
  </r>
  <r>
    <n v="3726"/>
    <n v="0"/>
    <x v="2279"/>
    <x v="272"/>
    <b v="1"/>
    <x v="0"/>
    <x v="0"/>
    <x v="0"/>
    <s v="medium"/>
    <x v="1"/>
    <n v="202.62"/>
    <n v="151.96"/>
    <n v="42458"/>
  </r>
  <r>
    <n v="3727"/>
    <n v="0"/>
    <x v="2030"/>
    <x v="42"/>
    <b v="0"/>
    <x v="0"/>
    <x v="0"/>
    <x v="0"/>
    <s v="medium"/>
    <x v="1"/>
    <n v="202.62"/>
    <n v="151.96"/>
    <n v="42458"/>
  </r>
  <r>
    <n v="3728"/>
    <n v="16"/>
    <x v="445"/>
    <x v="212"/>
    <b v="0"/>
    <x v="0"/>
    <x v="3"/>
    <x v="0"/>
    <s v="high"/>
    <x v="2"/>
    <n v="1661.92"/>
    <n v="1479.11"/>
    <n v="35160"/>
  </r>
  <r>
    <n v="3729"/>
    <n v="14"/>
    <x v="1307"/>
    <x v="357"/>
    <b v="0"/>
    <x v="0"/>
    <x v="1"/>
    <x v="0"/>
    <s v="medium"/>
    <x v="2"/>
    <n v="1386.84"/>
    <n v="1234.29"/>
    <n v="37838"/>
  </r>
  <r>
    <n v="3730"/>
    <n v="20"/>
    <x v="1515"/>
    <x v="87"/>
    <b v="0"/>
    <x v="0"/>
    <x v="1"/>
    <x v="0"/>
    <s v="medium"/>
    <x v="2"/>
    <n v="1775.81"/>
    <n v="1580.47"/>
    <n v="40303"/>
  </r>
  <r>
    <n v="3731"/>
    <n v="54"/>
    <x v="2280"/>
    <x v="362"/>
    <b v="0"/>
    <x v="0"/>
    <x v="5"/>
    <x v="0"/>
    <s v="medium"/>
    <x v="0"/>
    <n v="1292.8399999999999"/>
    <n v="13.44"/>
    <n v="37823"/>
  </r>
  <r>
    <n v="3732"/>
    <n v="25"/>
    <x v="749"/>
    <x v="324"/>
    <b v="1"/>
    <x v="0"/>
    <x v="4"/>
    <x v="1"/>
    <s v="medium"/>
    <x v="0"/>
    <n v="1538.99"/>
    <n v="829.65"/>
    <n v="34115"/>
  </r>
  <r>
    <n v="3733"/>
    <n v="60"/>
    <x v="26"/>
    <x v="41"/>
    <b v="1"/>
    <x v="0"/>
    <x v="4"/>
    <x v="0"/>
    <s v="high"/>
    <x v="2"/>
    <n v="1977.36"/>
    <n v="1759.85"/>
    <n v="40779"/>
  </r>
  <r>
    <n v="3734"/>
    <n v="0"/>
    <x v="939"/>
    <x v="29"/>
    <b v="1"/>
    <x v="0"/>
    <x v="3"/>
    <x v="0"/>
    <s v="medium"/>
    <x v="0"/>
    <n v="360.4"/>
    <n v="270.3"/>
    <n v="42710"/>
  </r>
  <r>
    <n v="3735"/>
    <n v="27"/>
    <x v="635"/>
    <x v="190"/>
    <b v="1"/>
    <x v="0"/>
    <x v="1"/>
    <x v="0"/>
    <s v="medium"/>
    <x v="0"/>
    <n v="499.53"/>
    <n v="388.72"/>
    <n v="36334"/>
  </r>
  <r>
    <n v="3736"/>
    <n v="36"/>
    <x v="1532"/>
    <x v="268"/>
    <b v="0"/>
    <x v="0"/>
    <x v="0"/>
    <x v="0"/>
    <s v="low"/>
    <x v="0"/>
    <n v="945.04"/>
    <n v="507.58"/>
    <n v="36498"/>
  </r>
  <r>
    <n v="3737"/>
    <n v="0"/>
    <x v="1495"/>
    <x v="307"/>
    <b v="1"/>
    <x v="1"/>
    <x v="3"/>
    <x v="1"/>
    <s v="medium"/>
    <x v="0"/>
    <n v="543.39"/>
    <n v="407.54"/>
    <n v="42696"/>
  </r>
  <r>
    <n v="3738"/>
    <n v="90"/>
    <x v="2281"/>
    <x v="123"/>
    <b v="0"/>
    <x v="0"/>
    <x v="3"/>
    <x v="0"/>
    <s v="low"/>
    <x v="0"/>
    <n v="363.01"/>
    <n v="290.41000000000003"/>
    <n v="36367"/>
  </r>
  <r>
    <n v="3739"/>
    <n v="28"/>
    <x v="2282"/>
    <x v="349"/>
    <b v="1"/>
    <x v="0"/>
    <x v="3"/>
    <x v="0"/>
    <s v="medium"/>
    <x v="2"/>
    <n v="1216.1400000000001"/>
    <n v="1082.3599999999999"/>
    <n v="42696"/>
  </r>
  <r>
    <n v="3740"/>
    <n v="92"/>
    <x v="897"/>
    <x v="315"/>
    <b v="0"/>
    <x v="0"/>
    <x v="5"/>
    <x v="0"/>
    <s v="medium"/>
    <x v="2"/>
    <n v="1415.01"/>
    <n v="1259.3599999999999"/>
    <n v="34556"/>
  </r>
  <r>
    <n v="3741"/>
    <n v="17"/>
    <x v="2283"/>
    <x v="336"/>
    <b v="0"/>
    <x v="0"/>
    <x v="5"/>
    <x v="3"/>
    <s v="medium"/>
    <x v="1"/>
    <n v="1362.99"/>
    <n v="57.74"/>
    <n v="41434"/>
  </r>
  <r>
    <n v="3742"/>
    <n v="17"/>
    <x v="806"/>
    <x v="241"/>
    <b v="1"/>
    <x v="0"/>
    <x v="0"/>
    <x v="0"/>
    <s v="high"/>
    <x v="0"/>
    <n v="1024.6600000000001"/>
    <n v="614.79999999999995"/>
    <n v="35378"/>
  </r>
  <r>
    <n v="3743"/>
    <n v="28"/>
    <x v="2284"/>
    <x v="355"/>
    <b v="0"/>
    <x v="0"/>
    <x v="3"/>
    <x v="0"/>
    <s v="medium"/>
    <x v="2"/>
    <n v="1216.1400000000001"/>
    <n v="1082.3599999999999"/>
    <n v="37698"/>
  </r>
  <r>
    <n v="3744"/>
    <n v="28"/>
    <x v="2120"/>
    <x v="12"/>
    <b v="1"/>
    <x v="0"/>
    <x v="3"/>
    <x v="0"/>
    <s v="medium"/>
    <x v="2"/>
    <n v="1216.1400000000001"/>
    <n v="1082.3599999999999"/>
    <n v="33455"/>
  </r>
  <r>
    <n v="3745"/>
    <n v="81"/>
    <x v="1024"/>
    <x v="327"/>
    <b v="1"/>
    <x v="0"/>
    <x v="3"/>
    <x v="0"/>
    <s v="medium"/>
    <x v="2"/>
    <n v="586.45000000000005"/>
    <n v="521.94000000000005"/>
    <n v="33429"/>
  </r>
  <r>
    <n v="3746"/>
    <n v="25"/>
    <x v="2196"/>
    <x v="351"/>
    <b v="0"/>
    <x v="0"/>
    <x v="4"/>
    <x v="1"/>
    <s v="medium"/>
    <x v="0"/>
    <n v="1538.99"/>
    <n v="829.65"/>
    <n v="33455"/>
  </r>
  <r>
    <n v="3747"/>
    <n v="96"/>
    <x v="303"/>
    <x v="236"/>
    <b v="0"/>
    <x v="0"/>
    <x v="5"/>
    <x v="1"/>
    <s v="low"/>
    <x v="2"/>
    <n v="1172.78"/>
    <n v="1043.77"/>
    <n v="38002"/>
  </r>
  <r>
    <n v="3748"/>
    <n v="14"/>
    <x v="214"/>
    <x v="20"/>
    <b v="0"/>
    <x v="0"/>
    <x v="0"/>
    <x v="0"/>
    <s v="high"/>
    <x v="1"/>
    <n v="1842.92"/>
    <n v="1105.75"/>
    <n v="34996"/>
  </r>
  <r>
    <n v="3749"/>
    <n v="96"/>
    <x v="2285"/>
    <x v="83"/>
    <b v="1"/>
    <x v="0"/>
    <x v="5"/>
    <x v="1"/>
    <s v="low"/>
    <x v="2"/>
    <n v="1172.78"/>
    <n v="1043.77"/>
    <n v="38002"/>
  </r>
  <r>
    <n v="3750"/>
    <n v="62"/>
    <x v="2286"/>
    <x v="284"/>
    <b v="1"/>
    <x v="0"/>
    <x v="0"/>
    <x v="0"/>
    <s v="medium"/>
    <x v="0"/>
    <n v="478.16"/>
    <n v="298.72000000000003"/>
    <n v="34143"/>
  </r>
  <r>
    <n v="3751"/>
    <n v="22"/>
    <x v="2287"/>
    <x v="41"/>
    <b v="1"/>
    <x v="0"/>
    <x v="5"/>
    <x v="0"/>
    <s v="medium"/>
    <x v="0"/>
    <n v="60.34"/>
    <n v="45.26"/>
    <n v="34165"/>
  </r>
  <r>
    <n v="3752"/>
    <n v="62"/>
    <x v="2159"/>
    <x v="134"/>
    <b v="0"/>
    <x v="0"/>
    <x v="0"/>
    <x v="0"/>
    <s v="medium"/>
    <x v="0"/>
    <n v="478.16"/>
    <n v="298.72000000000003"/>
    <n v="42145"/>
  </r>
  <r>
    <n v="3753"/>
    <n v="36"/>
    <x v="2288"/>
    <x v="313"/>
    <b v="0"/>
    <x v="0"/>
    <x v="0"/>
    <x v="0"/>
    <s v="low"/>
    <x v="0"/>
    <n v="945.04"/>
    <n v="507.58"/>
    <n v="35052"/>
  </r>
  <r>
    <n v="3754"/>
    <n v="33"/>
    <x v="2289"/>
    <x v="328"/>
    <b v="1"/>
    <x v="0"/>
    <x v="2"/>
    <x v="1"/>
    <s v="medium"/>
    <x v="2"/>
    <n v="1810"/>
    <n v="1610.9"/>
    <n v="39526"/>
  </r>
  <r>
    <n v="3755"/>
    <n v="18"/>
    <x v="2080"/>
    <x v="144"/>
    <b v="0"/>
    <x v="0"/>
    <x v="0"/>
    <x v="0"/>
    <s v="medium"/>
    <x v="0"/>
    <n v="575.27"/>
    <n v="431.45"/>
    <n v="39880"/>
  </r>
  <r>
    <n v="3756"/>
    <n v="19"/>
    <x v="2126"/>
    <x v="362"/>
    <b v="1"/>
    <x v="0"/>
    <x v="2"/>
    <x v="1"/>
    <s v="high"/>
    <x v="1"/>
    <n v="12.01"/>
    <n v="7.21"/>
    <n v="34244"/>
  </r>
  <r>
    <n v="3757"/>
    <n v="4"/>
    <x v="488"/>
    <x v="102"/>
    <b v="1"/>
    <x v="0"/>
    <x v="4"/>
    <x v="0"/>
    <s v="high"/>
    <x v="0"/>
    <n v="1129.1300000000001"/>
    <n v="677.48"/>
    <n v="38573"/>
  </r>
  <r>
    <n v="3758"/>
    <n v="1"/>
    <x v="40"/>
    <x v="354"/>
    <b v="1"/>
    <x v="0"/>
    <x v="4"/>
    <x v="0"/>
    <s v="medium"/>
    <x v="0"/>
    <n v="1403.5"/>
    <n v="954.82"/>
    <n v="38573"/>
  </r>
  <r>
    <n v="3759"/>
    <n v="8"/>
    <x v="508"/>
    <x v="329"/>
    <b v="1"/>
    <x v="0"/>
    <x v="0"/>
    <x v="1"/>
    <s v="medium"/>
    <x v="2"/>
    <n v="1703.52"/>
    <n v="1516.13"/>
    <n v="33549"/>
  </r>
  <r>
    <n v="3760"/>
    <n v="51"/>
    <x v="1730"/>
    <x v="343"/>
    <b v="1"/>
    <x v="0"/>
    <x v="2"/>
    <x v="0"/>
    <s v="high"/>
    <x v="0"/>
    <n v="2005.66"/>
    <n v="1203.4000000000001"/>
    <n v="41009"/>
  </r>
  <r>
    <n v="3761"/>
    <n v="71"/>
    <x v="1686"/>
    <x v="104"/>
    <b v="0"/>
    <x v="0"/>
    <x v="0"/>
    <x v="0"/>
    <s v="high"/>
    <x v="1"/>
    <n v="1842.92"/>
    <n v="1105.75"/>
    <n v="34996"/>
  </r>
  <r>
    <n v="3762"/>
    <n v="21"/>
    <x v="2290"/>
    <x v="160"/>
    <b v="0"/>
    <x v="0"/>
    <x v="5"/>
    <x v="3"/>
    <s v="medium"/>
    <x v="0"/>
    <n v="1466.68"/>
    <n v="363.25"/>
    <n v="41701"/>
  </r>
  <r>
    <n v="3763"/>
    <n v="69"/>
    <x v="1166"/>
    <x v="292"/>
    <b v="1"/>
    <x v="0"/>
    <x v="4"/>
    <x v="1"/>
    <s v="medium"/>
    <x v="0"/>
    <n v="792.9"/>
    <n v="594.67999999999995"/>
    <n v="36361"/>
  </r>
  <r>
    <n v="3764"/>
    <n v="0"/>
    <x v="2291"/>
    <x v="314"/>
    <b v="0"/>
    <x v="0"/>
    <x v="3"/>
    <x v="1"/>
    <s v="medium"/>
    <x v="0"/>
    <n v="543.39"/>
    <n v="407.54"/>
    <n v="42696"/>
  </r>
  <r>
    <n v="3765"/>
    <n v="38"/>
    <x v="91"/>
    <x v="18"/>
    <b v="1"/>
    <x v="0"/>
    <x v="0"/>
    <x v="0"/>
    <s v="medium"/>
    <x v="0"/>
    <n v="1577.53"/>
    <n v="826.51"/>
    <n v="39526"/>
  </r>
  <r>
    <n v="3766"/>
    <n v="56"/>
    <x v="1043"/>
    <x v="259"/>
    <b v="0"/>
    <x v="0"/>
    <x v="3"/>
    <x v="2"/>
    <s v="low"/>
    <x v="2"/>
    <n v="688.63"/>
    <n v="612.88"/>
    <n v="39031"/>
  </r>
  <r>
    <n v="3767"/>
    <n v="5"/>
    <x v="109"/>
    <x v="259"/>
    <b v="0"/>
    <x v="0"/>
    <x v="1"/>
    <x v="2"/>
    <s v="low"/>
    <x v="0"/>
    <n v="574.64"/>
    <n v="459.71"/>
    <n v="40784"/>
  </r>
  <r>
    <n v="3768"/>
    <n v="52"/>
    <x v="162"/>
    <x v="40"/>
    <b v="1"/>
    <x v="0"/>
    <x v="2"/>
    <x v="1"/>
    <s v="medium"/>
    <x v="0"/>
    <n v="1280.28"/>
    <n v="829.51"/>
    <n v="35707"/>
  </r>
  <r>
    <n v="3769"/>
    <n v="15"/>
    <x v="2243"/>
    <x v="224"/>
    <b v="1"/>
    <x v="0"/>
    <x v="5"/>
    <x v="0"/>
    <s v="medium"/>
    <x v="0"/>
    <n v="1292.8399999999999"/>
    <n v="13.44"/>
    <n v="39915"/>
  </r>
  <r>
    <n v="3770"/>
    <n v="20"/>
    <x v="1458"/>
    <x v="185"/>
    <b v="1"/>
    <x v="0"/>
    <x v="1"/>
    <x v="0"/>
    <s v="medium"/>
    <x v="2"/>
    <n v="1775.81"/>
    <n v="1580.47"/>
    <n v="40303"/>
  </r>
  <r>
    <n v="3771"/>
    <n v="60"/>
    <x v="555"/>
    <x v="63"/>
    <b v="0"/>
    <x v="0"/>
    <x v="4"/>
    <x v="0"/>
    <s v="high"/>
    <x v="2"/>
    <n v="1977.36"/>
    <n v="1759.85"/>
    <n v="40487"/>
  </r>
  <r>
    <n v="3772"/>
    <n v="16"/>
    <x v="1614"/>
    <x v="73"/>
    <b v="1"/>
    <x v="0"/>
    <x v="3"/>
    <x v="0"/>
    <s v="high"/>
    <x v="2"/>
    <n v="1661.92"/>
    <n v="1479.11"/>
    <n v="34586"/>
  </r>
  <r>
    <n v="3773"/>
    <n v="77"/>
    <x v="415"/>
    <x v="7"/>
    <b v="0"/>
    <x v="0"/>
    <x v="3"/>
    <x v="1"/>
    <s v="medium"/>
    <x v="1"/>
    <n v="1240.31"/>
    <n v="795.1"/>
    <n v="40553"/>
  </r>
  <r>
    <n v="3774"/>
    <n v="0"/>
    <x v="1001"/>
    <x v="0"/>
    <b v="0"/>
    <x v="0"/>
    <x v="1"/>
    <x v="0"/>
    <s v="medium"/>
    <x v="0"/>
    <n v="499.53"/>
    <n v="388.72"/>
    <n v="36334"/>
  </r>
  <r>
    <n v="3775"/>
    <n v="30"/>
    <x v="1675"/>
    <x v="164"/>
    <b v="1"/>
    <x v="0"/>
    <x v="2"/>
    <x v="0"/>
    <s v="medium"/>
    <x v="0"/>
    <n v="1227.3399999999999"/>
    <n v="770.89"/>
    <n v="34556"/>
  </r>
  <r>
    <n v="3776"/>
    <n v="83"/>
    <x v="2292"/>
    <x v="283"/>
    <b v="0"/>
    <x v="0"/>
    <x v="0"/>
    <x v="3"/>
    <s v="medium"/>
    <x v="1"/>
    <n v="2083.94"/>
    <n v="675.03"/>
    <n v="41533"/>
  </r>
  <r>
    <n v="3777"/>
    <n v="11"/>
    <x v="2200"/>
    <x v="246"/>
    <b v="0"/>
    <x v="0"/>
    <x v="4"/>
    <x v="0"/>
    <s v="high"/>
    <x v="0"/>
    <n v="1274.93"/>
    <n v="764.96"/>
    <n v="39298"/>
  </r>
  <r>
    <n v="3778"/>
    <n v="59"/>
    <x v="709"/>
    <x v="185"/>
    <b v="1"/>
    <x v="0"/>
    <x v="5"/>
    <x v="0"/>
    <s v="medium"/>
    <x v="2"/>
    <n v="1415.01"/>
    <n v="1259.3599999999999"/>
    <n v="37626"/>
  </r>
  <r>
    <n v="3779"/>
    <n v="68"/>
    <x v="2293"/>
    <x v="208"/>
    <b v="0"/>
    <x v="0"/>
    <x v="2"/>
    <x v="0"/>
    <s v="medium"/>
    <x v="0"/>
    <n v="1636.9"/>
    <n v="44.71"/>
    <n v="40410"/>
  </r>
  <r>
    <n v="3780"/>
    <n v="10"/>
    <x v="643"/>
    <x v="220"/>
    <b v="1"/>
    <x v="0"/>
    <x v="5"/>
    <x v="3"/>
    <s v="medium"/>
    <x v="0"/>
    <n v="1466.68"/>
    <n v="363.25"/>
    <n v="41701"/>
  </r>
  <r>
    <n v="3781"/>
    <n v="30"/>
    <x v="1924"/>
    <x v="273"/>
    <b v="1"/>
    <x v="0"/>
    <x v="0"/>
    <x v="0"/>
    <s v="high"/>
    <x v="0"/>
    <n v="748.17"/>
    <n v="448.9"/>
    <n v="36361"/>
  </r>
  <r>
    <n v="3783"/>
    <n v="27"/>
    <x v="1878"/>
    <x v="36"/>
    <b v="1"/>
    <x v="0"/>
    <x v="1"/>
    <x v="0"/>
    <s v="medium"/>
    <x v="0"/>
    <n v="499.53"/>
    <n v="388.72"/>
    <n v="36334"/>
  </r>
  <r>
    <n v="3784"/>
    <n v="17"/>
    <x v="2120"/>
    <x v="304"/>
    <b v="1"/>
    <x v="0"/>
    <x v="0"/>
    <x v="0"/>
    <s v="high"/>
    <x v="0"/>
    <n v="1024.6600000000001"/>
    <n v="614.79999999999995"/>
    <n v="35378"/>
  </r>
  <r>
    <n v="3785"/>
    <n v="0"/>
    <x v="1160"/>
    <x v="292"/>
    <b v="0"/>
    <x v="0"/>
    <x v="1"/>
    <x v="1"/>
    <s v="medium"/>
    <x v="0"/>
    <n v="533.51"/>
    <n v="400.13"/>
    <n v="41064"/>
  </r>
  <r>
    <n v="3786"/>
    <n v="41"/>
    <x v="567"/>
    <x v="86"/>
    <b v="1"/>
    <x v="0"/>
    <x v="0"/>
    <x v="1"/>
    <s v="medium"/>
    <x v="0"/>
    <n v="416.98"/>
    <n v="312.74"/>
    <n v="35560"/>
  </r>
  <r>
    <n v="3787"/>
    <n v="53"/>
    <x v="699"/>
    <x v="314"/>
    <b v="0"/>
    <x v="0"/>
    <x v="2"/>
    <x v="0"/>
    <s v="medium"/>
    <x v="0"/>
    <n v="795.34"/>
    <n v="101.58"/>
    <n v="36668"/>
  </r>
  <r>
    <n v="3788"/>
    <n v="36"/>
    <x v="1582"/>
    <x v="336"/>
    <b v="1"/>
    <x v="0"/>
    <x v="0"/>
    <x v="0"/>
    <s v="low"/>
    <x v="0"/>
    <n v="945.04"/>
    <n v="507.58"/>
    <n v="40618"/>
  </r>
  <r>
    <n v="3789"/>
    <n v="66"/>
    <x v="641"/>
    <x v="141"/>
    <b v="1"/>
    <x v="0"/>
    <x v="0"/>
    <x v="0"/>
    <s v="medium"/>
    <x v="0"/>
    <n v="1163.8900000000001"/>
    <n v="589.27"/>
    <n v="38693"/>
  </r>
  <r>
    <n v="3790"/>
    <n v="45"/>
    <x v="2294"/>
    <x v="92"/>
    <b v="0"/>
    <x v="0"/>
    <x v="0"/>
    <x v="0"/>
    <s v="medium"/>
    <x v="0"/>
    <n v="441.49"/>
    <n v="84.99"/>
    <n v="37220"/>
  </r>
  <r>
    <n v="3791"/>
    <n v="45"/>
    <x v="271"/>
    <x v="31"/>
    <b v="1"/>
    <x v="0"/>
    <x v="0"/>
    <x v="0"/>
    <s v="medium"/>
    <x v="0"/>
    <n v="441.49"/>
    <n v="84.99"/>
    <n v="34071"/>
  </r>
  <r>
    <n v="3792"/>
    <n v="1"/>
    <x v="1052"/>
    <x v="40"/>
    <b v="0"/>
    <x v="0"/>
    <x v="4"/>
    <x v="3"/>
    <s v="medium"/>
    <x v="1"/>
    <n v="1873.97"/>
    <n v="863.95"/>
    <n v="38859"/>
  </r>
  <r>
    <n v="3793"/>
    <n v="34"/>
    <x v="1854"/>
    <x v="339"/>
    <b v="0"/>
    <x v="0"/>
    <x v="3"/>
    <x v="1"/>
    <s v="high"/>
    <x v="1"/>
    <n v="774.53"/>
    <n v="464.72"/>
    <n v="37698"/>
  </r>
  <r>
    <n v="3794"/>
    <n v="46"/>
    <x v="2266"/>
    <x v="206"/>
    <b v="1"/>
    <x v="0"/>
    <x v="0"/>
    <x v="0"/>
    <s v="low"/>
    <x v="0"/>
    <n v="1289.8499999999999"/>
    <n v="74.510000000000005"/>
    <n v="37668"/>
  </r>
  <r>
    <n v="3795"/>
    <n v="96"/>
    <x v="2295"/>
    <x v="225"/>
    <b v="1"/>
    <x v="0"/>
    <x v="4"/>
    <x v="0"/>
    <s v="medium"/>
    <x v="1"/>
    <n v="1635.3"/>
    <n v="993.66"/>
    <n v="34556"/>
  </r>
  <r>
    <n v="3796"/>
    <n v="20"/>
    <x v="1233"/>
    <x v="147"/>
    <b v="1"/>
    <x v="0"/>
    <x v="1"/>
    <x v="0"/>
    <s v="medium"/>
    <x v="2"/>
    <n v="1775.81"/>
    <n v="1580.47"/>
    <n v="33455"/>
  </r>
  <r>
    <n v="3797"/>
    <n v="67"/>
    <x v="2296"/>
    <x v="4"/>
    <b v="1"/>
    <x v="0"/>
    <x v="3"/>
    <x v="1"/>
    <s v="medium"/>
    <x v="0"/>
    <n v="544.04999999999995"/>
    <n v="376.84"/>
    <n v="37499"/>
  </r>
  <r>
    <n v="3798"/>
    <n v="90"/>
    <x v="2297"/>
    <x v="205"/>
    <b v="0"/>
    <x v="0"/>
    <x v="3"/>
    <x v="0"/>
    <s v="low"/>
    <x v="0"/>
    <n v="363.01"/>
    <n v="290.41000000000003"/>
    <n v="39880"/>
  </r>
  <r>
    <n v="3799"/>
    <n v="72"/>
    <x v="2298"/>
    <x v="313"/>
    <b v="0"/>
    <x v="0"/>
    <x v="3"/>
    <x v="0"/>
    <s v="medium"/>
    <x v="0"/>
    <n v="360.4"/>
    <n v="270.3"/>
    <n v="37499"/>
  </r>
  <r>
    <n v="3800"/>
    <n v="53"/>
    <x v="258"/>
    <x v="277"/>
    <b v="1"/>
    <x v="0"/>
    <x v="4"/>
    <x v="0"/>
    <s v="high"/>
    <x v="0"/>
    <n v="1274.93"/>
    <n v="764.96"/>
    <n v="39298"/>
  </r>
  <r>
    <n v="3801"/>
    <n v="67"/>
    <x v="2299"/>
    <x v="273"/>
    <b v="0"/>
    <x v="0"/>
    <x v="3"/>
    <x v="1"/>
    <s v="medium"/>
    <x v="0"/>
    <n v="544.04999999999995"/>
    <n v="376.84"/>
    <n v="38647"/>
  </r>
  <r>
    <n v="3802"/>
    <n v="89"/>
    <x v="830"/>
    <x v="63"/>
    <b v="1"/>
    <x v="0"/>
    <x v="5"/>
    <x v="3"/>
    <s v="medium"/>
    <x v="1"/>
    <n v="1362.99"/>
    <n v="57.74"/>
    <n v="42458"/>
  </r>
  <r>
    <n v="3803"/>
    <n v="52"/>
    <x v="342"/>
    <x v="108"/>
    <b v="1"/>
    <x v="0"/>
    <x v="0"/>
    <x v="1"/>
    <s v="medium"/>
    <x v="1"/>
    <n v="1777.8"/>
    <n v="820.78"/>
    <n v="41047"/>
  </r>
  <r>
    <n v="3804"/>
    <n v="79"/>
    <x v="2300"/>
    <x v="31"/>
    <b v="0"/>
    <x v="0"/>
    <x v="3"/>
    <x v="0"/>
    <s v="medium"/>
    <x v="0"/>
    <n v="1555.58"/>
    <n v="818.01"/>
    <n v="33429"/>
  </r>
  <r>
    <n v="3805"/>
    <n v="14"/>
    <x v="1137"/>
    <x v="331"/>
    <b v="1"/>
    <x v="0"/>
    <x v="1"/>
    <x v="0"/>
    <s v="medium"/>
    <x v="2"/>
    <n v="1386.84"/>
    <n v="1234.29"/>
    <n v="37838"/>
  </r>
  <r>
    <n v="3806"/>
    <n v="83"/>
    <x v="2301"/>
    <x v="6"/>
    <b v="0"/>
    <x v="0"/>
    <x v="0"/>
    <x v="3"/>
    <s v="medium"/>
    <x v="1"/>
    <n v="2083.94"/>
    <n v="675.03"/>
    <n v="41533"/>
  </r>
  <r>
    <n v="3807"/>
    <n v="91"/>
    <x v="1548"/>
    <x v="37"/>
    <b v="0"/>
    <x v="0"/>
    <x v="0"/>
    <x v="0"/>
    <s v="medium"/>
    <x v="0"/>
    <n v="100.35"/>
    <n v="75.260000000000005"/>
    <n v="36367"/>
  </r>
  <r>
    <n v="3808"/>
    <n v="33"/>
    <x v="2302"/>
    <x v="48"/>
    <b v="0"/>
    <x v="0"/>
    <x v="4"/>
    <x v="0"/>
    <s v="medium"/>
    <x v="2"/>
    <n v="1311.44"/>
    <n v="1167.18"/>
    <n v="33888"/>
  </r>
  <r>
    <n v="3809"/>
    <n v="2"/>
    <x v="1099"/>
    <x v="227"/>
    <b v="1"/>
    <x v="0"/>
    <x v="0"/>
    <x v="0"/>
    <s v="medium"/>
    <x v="0"/>
    <n v="71.489999999999995"/>
    <n v="53.62"/>
    <n v="40784"/>
  </r>
  <r>
    <n v="3810"/>
    <n v="73"/>
    <x v="1081"/>
    <x v="215"/>
    <b v="1"/>
    <x v="0"/>
    <x v="0"/>
    <x v="0"/>
    <s v="medium"/>
    <x v="0"/>
    <n v="1945.43"/>
    <n v="333.18"/>
    <n v="33429"/>
  </r>
  <r>
    <n v="3811"/>
    <n v="59"/>
    <x v="2303"/>
    <x v="123"/>
    <b v="1"/>
    <x v="0"/>
    <x v="0"/>
    <x v="0"/>
    <s v="medium"/>
    <x v="1"/>
    <n v="1061.56"/>
    <n v="733.58"/>
    <n v="34170"/>
  </r>
  <r>
    <n v="3812"/>
    <n v="47"/>
    <x v="2304"/>
    <x v="346"/>
    <b v="1"/>
    <x v="0"/>
    <x v="1"/>
    <x v="1"/>
    <s v="low"/>
    <x v="2"/>
    <n v="1720.7"/>
    <n v="1531.42"/>
    <n v="38991"/>
  </r>
  <r>
    <n v="3814"/>
    <n v="82"/>
    <x v="1803"/>
    <x v="350"/>
    <b v="0"/>
    <x v="0"/>
    <x v="3"/>
    <x v="0"/>
    <s v="high"/>
    <x v="0"/>
    <n v="1148.6400000000001"/>
    <n v="689.18"/>
    <n v="38482"/>
  </r>
  <r>
    <n v="3815"/>
    <n v="89"/>
    <x v="2228"/>
    <x v="317"/>
    <b v="0"/>
    <x v="0"/>
    <x v="4"/>
    <x v="0"/>
    <s v="medium"/>
    <x v="1"/>
    <n v="1812.75"/>
    <n v="582.48"/>
    <n v="38750"/>
  </r>
  <r>
    <n v="3816"/>
    <n v="14"/>
    <x v="2305"/>
    <x v="51"/>
    <b v="1"/>
    <x v="0"/>
    <x v="0"/>
    <x v="0"/>
    <s v="high"/>
    <x v="1"/>
    <n v="1842.92"/>
    <n v="1105.75"/>
    <n v="40553"/>
  </r>
  <r>
    <n v="3817"/>
    <n v="67"/>
    <x v="2306"/>
    <x v="204"/>
    <b v="0"/>
    <x v="0"/>
    <x v="3"/>
    <x v="1"/>
    <s v="medium"/>
    <x v="0"/>
    <n v="544.04999999999995"/>
    <n v="376.84"/>
    <n v="38647"/>
  </r>
  <r>
    <n v="3818"/>
    <n v="54"/>
    <x v="2307"/>
    <x v="154"/>
    <b v="0"/>
    <x v="0"/>
    <x v="5"/>
    <x v="0"/>
    <s v="medium"/>
    <x v="0"/>
    <n v="1292.8399999999999"/>
    <n v="13.44"/>
    <n v="42226"/>
  </r>
  <r>
    <n v="3819"/>
    <n v="60"/>
    <x v="2308"/>
    <x v="201"/>
    <b v="1"/>
    <x v="0"/>
    <x v="4"/>
    <x v="0"/>
    <s v="high"/>
    <x v="2"/>
    <n v="1977.36"/>
    <n v="1759.85"/>
    <n v="41064"/>
  </r>
  <r>
    <n v="3820"/>
    <n v="27"/>
    <x v="1431"/>
    <x v="59"/>
    <b v="0"/>
    <x v="0"/>
    <x v="1"/>
    <x v="0"/>
    <s v="medium"/>
    <x v="0"/>
    <n v="499.53"/>
    <n v="388.72"/>
    <n v="33455"/>
  </r>
  <r>
    <n v="3821"/>
    <n v="6"/>
    <x v="1909"/>
    <x v="182"/>
    <b v="1"/>
    <x v="0"/>
    <x v="2"/>
    <x v="0"/>
    <s v="high"/>
    <x v="0"/>
    <n v="227.88"/>
    <n v="136.72999999999999"/>
    <n v="38258"/>
  </r>
  <r>
    <n v="3822"/>
    <n v="53"/>
    <x v="2309"/>
    <x v="18"/>
    <b v="0"/>
    <x v="0"/>
    <x v="2"/>
    <x v="0"/>
    <s v="medium"/>
    <x v="0"/>
    <n v="795.34"/>
    <n v="101.58"/>
    <n v="35470"/>
  </r>
  <r>
    <n v="3823"/>
    <n v="53"/>
    <x v="334"/>
    <x v="282"/>
    <b v="1"/>
    <x v="0"/>
    <x v="2"/>
    <x v="0"/>
    <s v="medium"/>
    <x v="0"/>
    <n v="795.34"/>
    <n v="101.58"/>
    <n v="40779"/>
  </r>
  <r>
    <n v="3824"/>
    <n v="30"/>
    <x v="2310"/>
    <x v="51"/>
    <b v="1"/>
    <x v="0"/>
    <x v="0"/>
    <x v="0"/>
    <s v="high"/>
    <x v="0"/>
    <n v="748.17"/>
    <n v="448.9"/>
    <n v="34527"/>
  </r>
  <r>
    <n v="3825"/>
    <n v="89"/>
    <x v="2311"/>
    <x v="203"/>
    <b v="1"/>
    <x v="0"/>
    <x v="5"/>
    <x v="3"/>
    <s v="medium"/>
    <x v="1"/>
    <n v="1362.99"/>
    <n v="57.74"/>
    <n v="42560"/>
  </r>
  <r>
    <n v="3826"/>
    <n v="54"/>
    <x v="2062"/>
    <x v="270"/>
    <b v="0"/>
    <x v="0"/>
    <x v="5"/>
    <x v="0"/>
    <s v="medium"/>
    <x v="0"/>
    <n v="1292.8399999999999"/>
    <n v="13.44"/>
    <n v="42172"/>
  </r>
  <r>
    <n v="3827"/>
    <n v="43"/>
    <x v="398"/>
    <x v="157"/>
    <b v="0"/>
    <x v="0"/>
    <x v="3"/>
    <x v="0"/>
    <s v="medium"/>
    <x v="0"/>
    <n v="1555.58"/>
    <n v="818.01"/>
    <n v="41533"/>
  </r>
  <r>
    <n v="3828"/>
    <n v="68"/>
    <x v="2312"/>
    <x v="169"/>
    <b v="1"/>
    <x v="0"/>
    <x v="2"/>
    <x v="0"/>
    <s v="medium"/>
    <x v="0"/>
    <n v="1636.9"/>
    <n v="44.71"/>
    <n v="42710"/>
  </r>
  <r>
    <n v="3829"/>
    <n v="52"/>
    <x v="403"/>
    <x v="76"/>
    <b v="0"/>
    <x v="0"/>
    <x v="2"/>
    <x v="1"/>
    <s v="medium"/>
    <x v="0"/>
    <n v="1280.28"/>
    <n v="829.51"/>
    <n v="35470"/>
  </r>
  <r>
    <n v="3830"/>
    <n v="96"/>
    <x v="276"/>
    <x v="96"/>
    <b v="0"/>
    <x v="0"/>
    <x v="5"/>
    <x v="1"/>
    <s v="low"/>
    <x v="2"/>
    <n v="1172.78"/>
    <n v="1043.77"/>
    <n v="37539"/>
  </r>
  <r>
    <n v="3831"/>
    <n v="97"/>
    <x v="2313"/>
    <x v="37"/>
    <b v="1"/>
    <x v="0"/>
    <x v="0"/>
    <x v="0"/>
    <s v="medium"/>
    <x v="1"/>
    <n v="202.62"/>
    <n v="151.96"/>
    <n v="42458"/>
  </r>
  <r>
    <n v="3832"/>
    <n v="100"/>
    <x v="2163"/>
    <x v="302"/>
    <b v="0"/>
    <x v="0"/>
    <x v="3"/>
    <x v="1"/>
    <s v="medium"/>
    <x v="0"/>
    <n v="1036.5899999999999"/>
    <n v="206.35"/>
    <n v="33364"/>
  </r>
  <r>
    <n v="3833"/>
    <n v="22"/>
    <x v="14"/>
    <x v="47"/>
    <b v="0"/>
    <x v="0"/>
    <x v="0"/>
    <x v="0"/>
    <s v="medium"/>
    <x v="0"/>
    <n v="575.27"/>
    <n v="431.45"/>
    <n v="34115"/>
  </r>
  <r>
    <n v="3834"/>
    <n v="23"/>
    <x v="1685"/>
    <x v="203"/>
    <b v="0"/>
    <x v="0"/>
    <x v="3"/>
    <x v="2"/>
    <s v="low"/>
    <x v="2"/>
    <n v="688.63"/>
    <n v="612.88"/>
    <n v="36334"/>
  </r>
  <r>
    <n v="3835"/>
    <n v="55"/>
    <x v="2314"/>
    <x v="242"/>
    <b v="1"/>
    <x v="0"/>
    <x v="1"/>
    <x v="1"/>
    <s v="medium"/>
    <x v="1"/>
    <n v="1894.19"/>
    <n v="598.76"/>
    <n v="37823"/>
  </r>
  <r>
    <n v="3836"/>
    <n v="14"/>
    <x v="2315"/>
    <x v="190"/>
    <b v="0"/>
    <x v="0"/>
    <x v="1"/>
    <x v="0"/>
    <s v="medium"/>
    <x v="2"/>
    <n v="1386.84"/>
    <n v="1234.29"/>
    <n v="37838"/>
  </r>
  <r>
    <n v="3837"/>
    <n v="0"/>
    <x v="2316"/>
    <x v="296"/>
    <b v="1"/>
    <x v="0"/>
    <x v="0"/>
    <x v="0"/>
    <s v="medium"/>
    <x v="0"/>
    <n v="100.35"/>
    <n v="75.260000000000005"/>
    <n v="36367"/>
  </r>
  <r>
    <n v="3838"/>
    <n v="51"/>
    <x v="714"/>
    <x v="311"/>
    <b v="1"/>
    <x v="0"/>
    <x v="2"/>
    <x v="0"/>
    <s v="high"/>
    <x v="0"/>
    <n v="2005.66"/>
    <n v="1203.4000000000001"/>
    <n v="41009"/>
  </r>
  <r>
    <n v="3839"/>
    <n v="0"/>
    <x v="1724"/>
    <x v="199"/>
    <b v="0"/>
    <x v="0"/>
    <x v="5"/>
    <x v="0"/>
    <s v="medium"/>
    <x v="0"/>
    <n v="60.34"/>
    <n v="45.26"/>
    <n v="36334"/>
  </r>
  <r>
    <n v="3840"/>
    <n v="88"/>
    <x v="1250"/>
    <x v="220"/>
    <b v="0"/>
    <x v="0"/>
    <x v="3"/>
    <x v="0"/>
    <s v="medium"/>
    <x v="0"/>
    <n v="1198.46"/>
    <n v="381.1"/>
    <n v="36367"/>
  </r>
  <r>
    <n v="3841"/>
    <n v="20"/>
    <x v="371"/>
    <x v="240"/>
    <b v="1"/>
    <x v="0"/>
    <x v="1"/>
    <x v="0"/>
    <s v="medium"/>
    <x v="2"/>
    <n v="1775.81"/>
    <n v="1580.47"/>
    <n v="41701"/>
  </r>
  <r>
    <n v="3842"/>
    <n v="68"/>
    <x v="2317"/>
    <x v="17"/>
    <b v="0"/>
    <x v="0"/>
    <x v="2"/>
    <x v="0"/>
    <s v="medium"/>
    <x v="0"/>
    <n v="1636.9"/>
    <n v="44.71"/>
    <n v="40410"/>
  </r>
  <r>
    <n v="3843"/>
    <n v="27"/>
    <x v="1966"/>
    <x v="282"/>
    <b v="0"/>
    <x v="0"/>
    <x v="1"/>
    <x v="0"/>
    <s v="medium"/>
    <x v="0"/>
    <n v="499.53"/>
    <n v="388.72"/>
    <n v="36334"/>
  </r>
  <r>
    <n v="3844"/>
    <n v="55"/>
    <x v="1326"/>
    <x v="255"/>
    <b v="0"/>
    <x v="0"/>
    <x v="1"/>
    <x v="1"/>
    <s v="medium"/>
    <x v="1"/>
    <n v="1894.19"/>
    <n v="598.76"/>
    <n v="37823"/>
  </r>
  <r>
    <n v="3845"/>
    <n v="29"/>
    <x v="117"/>
    <x v="256"/>
    <b v="1"/>
    <x v="0"/>
    <x v="3"/>
    <x v="1"/>
    <s v="medium"/>
    <x v="0"/>
    <n v="543.39"/>
    <n v="407.54"/>
    <n v="39031"/>
  </r>
  <r>
    <n v="3846"/>
    <n v="98"/>
    <x v="2318"/>
    <x v="278"/>
    <b v="1"/>
    <x v="0"/>
    <x v="2"/>
    <x v="0"/>
    <s v="medium"/>
    <x v="0"/>
    <n v="795.34"/>
    <n v="101.58"/>
    <n v="35470"/>
  </r>
  <r>
    <n v="3847"/>
    <n v="90"/>
    <x v="2210"/>
    <x v="312"/>
    <b v="1"/>
    <x v="0"/>
    <x v="3"/>
    <x v="0"/>
    <s v="low"/>
    <x v="0"/>
    <n v="363.01"/>
    <n v="290.41000000000003"/>
    <n v="38482"/>
  </r>
  <r>
    <n v="3848"/>
    <n v="44"/>
    <x v="2319"/>
    <x v="30"/>
    <b v="0"/>
    <x v="0"/>
    <x v="5"/>
    <x v="0"/>
    <s v="medium"/>
    <x v="0"/>
    <n v="1769.64"/>
    <n v="108.76"/>
    <n v="39427"/>
  </r>
  <r>
    <n v="3849"/>
    <n v="0"/>
    <x v="1409"/>
    <x v="306"/>
    <b v="1"/>
    <x v="0"/>
    <x v="0"/>
    <x v="0"/>
    <s v="medium"/>
    <x v="0"/>
    <n v="71.489999999999995"/>
    <n v="53.62"/>
    <n v="41245"/>
  </r>
  <r>
    <n v="3850"/>
    <n v="12"/>
    <x v="733"/>
    <x v="21"/>
    <b v="0"/>
    <x v="0"/>
    <x v="5"/>
    <x v="0"/>
    <s v="medium"/>
    <x v="0"/>
    <n v="1231.1500000000001"/>
    <n v="161.6"/>
    <n v="34586"/>
  </r>
  <r>
    <n v="3851"/>
    <n v="0"/>
    <x v="2320"/>
    <x v="255"/>
    <b v="0"/>
    <x v="0"/>
    <x v="1"/>
    <x v="0"/>
    <s v="high"/>
    <x v="0"/>
    <n v="495.72"/>
    <n v="297.43"/>
    <n v="40553"/>
  </r>
  <r>
    <n v="3852"/>
    <n v="2"/>
    <x v="179"/>
    <x v="97"/>
    <b v="1"/>
    <x v="0"/>
    <x v="4"/>
    <x v="1"/>
    <s v="low"/>
    <x v="2"/>
    <n v="590.26"/>
    <n v="525.33000000000004"/>
    <n v="40487"/>
  </r>
  <r>
    <n v="3853"/>
    <n v="7"/>
    <x v="2130"/>
    <x v="265"/>
    <b v="0"/>
    <x v="0"/>
    <x v="1"/>
    <x v="1"/>
    <s v="low"/>
    <x v="0"/>
    <n v="980.37"/>
    <n v="234.43"/>
    <n v="33549"/>
  </r>
  <r>
    <n v="3854"/>
    <n v="13"/>
    <x v="2271"/>
    <x v="225"/>
    <b v="0"/>
    <x v="0"/>
    <x v="0"/>
    <x v="0"/>
    <s v="medium"/>
    <x v="0"/>
    <n v="1163.8900000000001"/>
    <n v="589.27"/>
    <n v="42560"/>
  </r>
  <r>
    <n v="3855"/>
    <n v="21"/>
    <x v="2321"/>
    <x v="15"/>
    <b v="1"/>
    <x v="0"/>
    <x v="5"/>
    <x v="3"/>
    <s v="medium"/>
    <x v="0"/>
    <n v="1466.68"/>
    <n v="363.25"/>
    <n v="41701"/>
  </r>
  <r>
    <n v="3856"/>
    <n v="23"/>
    <x v="625"/>
    <x v="263"/>
    <b v="0"/>
    <x v="0"/>
    <x v="3"/>
    <x v="2"/>
    <s v="low"/>
    <x v="2"/>
    <n v="688.63"/>
    <n v="612.88"/>
    <n v="42696"/>
  </r>
  <r>
    <n v="3857"/>
    <n v="1"/>
    <x v="2322"/>
    <x v="27"/>
    <b v="1"/>
    <x v="0"/>
    <x v="4"/>
    <x v="0"/>
    <s v="medium"/>
    <x v="0"/>
    <n v="1403.5"/>
    <n v="954.82"/>
    <n v="42688"/>
  </r>
  <r>
    <n v="3858"/>
    <n v="1"/>
    <x v="2323"/>
    <x v="345"/>
    <b v="1"/>
    <x v="0"/>
    <x v="4"/>
    <x v="0"/>
    <s v="medium"/>
    <x v="0"/>
    <n v="1403.5"/>
    <n v="954.82"/>
    <n v="42688"/>
  </r>
  <r>
    <n v="3859"/>
    <n v="38"/>
    <x v="225"/>
    <x v="215"/>
    <b v="0"/>
    <x v="0"/>
    <x v="0"/>
    <x v="0"/>
    <s v="medium"/>
    <x v="0"/>
    <n v="1577.53"/>
    <n v="826.51"/>
    <n v="40618"/>
  </r>
  <r>
    <n v="3860"/>
    <n v="33"/>
    <x v="2324"/>
    <x v="261"/>
    <b v="0"/>
    <x v="0"/>
    <x v="4"/>
    <x v="0"/>
    <s v="medium"/>
    <x v="2"/>
    <n v="1311.44"/>
    <n v="1167.18"/>
    <n v="40336"/>
  </r>
  <r>
    <n v="3861"/>
    <n v="2"/>
    <x v="1852"/>
    <x v="63"/>
    <b v="0"/>
    <x v="0"/>
    <x v="0"/>
    <x v="0"/>
    <s v="medium"/>
    <x v="0"/>
    <n v="71.489999999999995"/>
    <n v="53.62"/>
    <n v="41245"/>
  </r>
  <r>
    <n v="3862"/>
    <n v="32"/>
    <x v="524"/>
    <x v="296"/>
    <b v="1"/>
    <x v="0"/>
    <x v="4"/>
    <x v="0"/>
    <s v="medium"/>
    <x v="0"/>
    <n v="642.70000000000005"/>
    <n v="211.37"/>
    <n v="37337"/>
  </r>
  <r>
    <n v="3863"/>
    <n v="49"/>
    <x v="1823"/>
    <x v="236"/>
    <b v="0"/>
    <x v="0"/>
    <x v="0"/>
    <x v="0"/>
    <s v="medium"/>
    <x v="1"/>
    <n v="1061.56"/>
    <n v="733.58"/>
    <n v="34143"/>
  </r>
  <r>
    <n v="3864"/>
    <n v="41"/>
    <x v="2325"/>
    <x v="44"/>
    <b v="0"/>
    <x v="0"/>
    <x v="3"/>
    <x v="0"/>
    <s v="low"/>
    <x v="0"/>
    <n v="958.74"/>
    <n v="748.9"/>
    <n v="41345"/>
  </r>
  <r>
    <n v="3865"/>
    <n v="62"/>
    <x v="2326"/>
    <x v="63"/>
    <b v="0"/>
    <x v="0"/>
    <x v="0"/>
    <x v="0"/>
    <s v="medium"/>
    <x v="0"/>
    <n v="478.16"/>
    <n v="298.72000000000003"/>
    <n v="34143"/>
  </r>
  <r>
    <n v="3866"/>
    <n v="50"/>
    <x v="2106"/>
    <x v="191"/>
    <b v="0"/>
    <x v="0"/>
    <x v="4"/>
    <x v="0"/>
    <s v="medium"/>
    <x v="0"/>
    <n v="642.70000000000005"/>
    <n v="211.37"/>
    <n v="33888"/>
  </r>
  <r>
    <n v="3867"/>
    <n v="13"/>
    <x v="515"/>
    <x v="140"/>
    <b v="0"/>
    <x v="0"/>
    <x v="0"/>
    <x v="0"/>
    <s v="medium"/>
    <x v="0"/>
    <n v="1163.8900000000001"/>
    <n v="589.27"/>
    <n v="42560"/>
  </r>
  <r>
    <n v="3868"/>
    <n v="76"/>
    <x v="2201"/>
    <x v="334"/>
    <b v="0"/>
    <x v="0"/>
    <x v="5"/>
    <x v="0"/>
    <s v="low"/>
    <x v="0"/>
    <n v="642.30999999999995"/>
    <n v="513.85"/>
    <n v="38482"/>
  </r>
  <r>
    <n v="3869"/>
    <n v="3"/>
    <x v="1691"/>
    <x v="235"/>
    <b v="0"/>
    <x v="0"/>
    <x v="1"/>
    <x v="0"/>
    <s v="medium"/>
    <x v="1"/>
    <n v="2091.4699999999998"/>
    <n v="388.92"/>
    <n v="41167"/>
  </r>
  <r>
    <n v="3870"/>
    <n v="85"/>
    <x v="798"/>
    <x v="11"/>
    <b v="1"/>
    <x v="0"/>
    <x v="5"/>
    <x v="0"/>
    <s v="medium"/>
    <x v="0"/>
    <n v="752.64"/>
    <n v="205.36"/>
    <n v="42218"/>
  </r>
  <r>
    <n v="3871"/>
    <n v="41"/>
    <x v="1061"/>
    <x v="289"/>
    <b v="0"/>
    <x v="1"/>
    <x v="0"/>
    <x v="1"/>
    <s v="medium"/>
    <x v="0"/>
    <n v="416.98"/>
    <n v="312.74"/>
    <n v="35560"/>
  </r>
  <r>
    <n v="3872"/>
    <n v="27"/>
    <x v="2327"/>
    <x v="98"/>
    <b v="0"/>
    <x v="0"/>
    <x v="1"/>
    <x v="0"/>
    <s v="medium"/>
    <x v="0"/>
    <n v="499.53"/>
    <n v="388.72"/>
    <n v="36334"/>
  </r>
  <r>
    <n v="3873"/>
    <n v="58"/>
    <x v="2328"/>
    <x v="237"/>
    <b v="1"/>
    <x v="0"/>
    <x v="2"/>
    <x v="0"/>
    <s v="medium"/>
    <x v="0"/>
    <n v="912.52"/>
    <n v="141.4"/>
    <n v="36146"/>
  </r>
  <r>
    <n v="3874"/>
    <n v="27"/>
    <x v="863"/>
    <x v="237"/>
    <b v="1"/>
    <x v="0"/>
    <x v="1"/>
    <x v="0"/>
    <s v="medium"/>
    <x v="0"/>
    <n v="499.53"/>
    <n v="388.72"/>
    <n v="36334"/>
  </r>
  <r>
    <n v="3875"/>
    <n v="58"/>
    <x v="1543"/>
    <x v="348"/>
    <b v="1"/>
    <x v="0"/>
    <x v="2"/>
    <x v="0"/>
    <s v="medium"/>
    <x v="0"/>
    <n v="912.52"/>
    <n v="141.4"/>
    <n v="42295"/>
  </r>
  <r>
    <n v="3876"/>
    <n v="26"/>
    <x v="770"/>
    <x v="159"/>
    <b v="0"/>
    <x v="0"/>
    <x v="5"/>
    <x v="0"/>
    <s v="medium"/>
    <x v="0"/>
    <n v="1992.93"/>
    <n v="762.63"/>
    <n v="34115"/>
  </r>
  <r>
    <n v="3877"/>
    <n v="11"/>
    <x v="2329"/>
    <x v="280"/>
    <b v="1"/>
    <x v="0"/>
    <x v="1"/>
    <x v="0"/>
    <s v="medium"/>
    <x v="2"/>
    <n v="1775.81"/>
    <n v="1580.47"/>
    <n v="34244"/>
  </r>
  <r>
    <n v="3879"/>
    <n v="79"/>
    <x v="1882"/>
    <x v="336"/>
    <b v="1"/>
    <x v="0"/>
    <x v="3"/>
    <x v="0"/>
    <s v="medium"/>
    <x v="0"/>
    <n v="1555.58"/>
    <n v="818.01"/>
    <n v="37873"/>
  </r>
  <r>
    <n v="3880"/>
    <n v="20"/>
    <x v="416"/>
    <x v="215"/>
    <b v="1"/>
    <x v="0"/>
    <x v="1"/>
    <x v="0"/>
    <s v="medium"/>
    <x v="2"/>
    <n v="1775.81"/>
    <n v="1580.47"/>
    <n v="42560"/>
  </r>
  <r>
    <n v="3881"/>
    <n v="12"/>
    <x v="394"/>
    <x v="269"/>
    <b v="1"/>
    <x v="0"/>
    <x v="5"/>
    <x v="0"/>
    <s v="medium"/>
    <x v="0"/>
    <n v="1231.1500000000001"/>
    <n v="161.6"/>
    <n v="38216"/>
  </r>
  <r>
    <n v="3882"/>
    <n v="71"/>
    <x v="2330"/>
    <x v="104"/>
    <b v="0"/>
    <x v="0"/>
    <x v="0"/>
    <x v="0"/>
    <s v="high"/>
    <x v="1"/>
    <n v="1842.92"/>
    <n v="1105.75"/>
    <n v="38859"/>
  </r>
  <r>
    <n v="3883"/>
    <n v="28"/>
    <x v="2331"/>
    <x v="295"/>
    <b v="0"/>
    <x v="0"/>
    <x v="3"/>
    <x v="0"/>
    <s v="medium"/>
    <x v="2"/>
    <n v="1216.1400000000001"/>
    <n v="1082.3599999999999"/>
    <n v="33455"/>
  </r>
  <r>
    <n v="3884"/>
    <n v="19"/>
    <x v="2031"/>
    <x v="266"/>
    <b v="0"/>
    <x v="0"/>
    <x v="2"/>
    <x v="1"/>
    <s v="high"/>
    <x v="1"/>
    <n v="12.01"/>
    <n v="7.21"/>
    <n v="39880"/>
  </r>
  <r>
    <n v="3885"/>
    <n v="4"/>
    <x v="730"/>
    <x v="110"/>
    <b v="1"/>
    <x v="0"/>
    <x v="0"/>
    <x v="0"/>
    <s v="medium"/>
    <x v="0"/>
    <n v="1483.2"/>
    <n v="99.59"/>
    <n v="36146"/>
  </r>
  <r>
    <n v="3886"/>
    <n v="66"/>
    <x v="2068"/>
    <x v="77"/>
    <b v="0"/>
    <x v="0"/>
    <x v="4"/>
    <x v="1"/>
    <s v="low"/>
    <x v="2"/>
    <n v="590.26"/>
    <n v="525.33000000000004"/>
    <n v="40487"/>
  </r>
  <r>
    <n v="3887"/>
    <n v="34"/>
    <x v="51"/>
    <x v="287"/>
    <b v="0"/>
    <x v="0"/>
    <x v="3"/>
    <x v="1"/>
    <s v="high"/>
    <x v="1"/>
    <n v="774.53"/>
    <n v="464.72"/>
    <n v="37698"/>
  </r>
  <r>
    <n v="3888"/>
    <n v="92"/>
    <x v="100"/>
    <x v="44"/>
    <b v="1"/>
    <x v="0"/>
    <x v="5"/>
    <x v="0"/>
    <s v="medium"/>
    <x v="2"/>
    <n v="1415.01"/>
    <n v="1259.3599999999999"/>
    <n v="37626"/>
  </r>
  <r>
    <n v="3889"/>
    <n v="61"/>
    <x v="2332"/>
    <x v="254"/>
    <b v="0"/>
    <x v="0"/>
    <x v="2"/>
    <x v="0"/>
    <s v="low"/>
    <x v="0"/>
    <n v="71.16"/>
    <n v="56.93"/>
    <n v="42172"/>
  </r>
  <r>
    <n v="3890"/>
    <n v="33"/>
    <x v="587"/>
    <x v="19"/>
    <b v="0"/>
    <x v="0"/>
    <x v="4"/>
    <x v="0"/>
    <s v="medium"/>
    <x v="2"/>
    <n v="1311.44"/>
    <n v="1167.18"/>
    <n v="36361"/>
  </r>
  <r>
    <n v="3891"/>
    <n v="23"/>
    <x v="750"/>
    <x v="289"/>
    <b v="1"/>
    <x v="0"/>
    <x v="3"/>
    <x v="0"/>
    <s v="medium"/>
    <x v="0"/>
    <n v="1198.46"/>
    <n v="381.1"/>
    <n v="36833"/>
  </r>
  <r>
    <n v="3892"/>
    <n v="77"/>
    <x v="2333"/>
    <x v="242"/>
    <b v="0"/>
    <x v="0"/>
    <x v="3"/>
    <x v="1"/>
    <s v="medium"/>
    <x v="1"/>
    <n v="1240.31"/>
    <n v="795.1"/>
    <n v="40553"/>
  </r>
  <r>
    <n v="3893"/>
    <n v="38"/>
    <x v="856"/>
    <x v="164"/>
    <b v="0"/>
    <x v="0"/>
    <x v="0"/>
    <x v="0"/>
    <s v="medium"/>
    <x v="0"/>
    <n v="1577.53"/>
    <n v="826.51"/>
    <n v="40336"/>
  </r>
  <r>
    <n v="3894"/>
    <n v="45"/>
    <x v="2334"/>
    <x v="337"/>
    <b v="1"/>
    <x v="0"/>
    <x v="0"/>
    <x v="0"/>
    <s v="medium"/>
    <x v="0"/>
    <n v="441.49"/>
    <n v="84.99"/>
    <n v="34071"/>
  </r>
  <r>
    <n v="3895"/>
    <n v="54"/>
    <x v="1020"/>
    <x v="53"/>
    <b v="0"/>
    <x v="1"/>
    <x v="5"/>
    <x v="0"/>
    <s v="medium"/>
    <x v="0"/>
    <n v="1292.8399999999999"/>
    <n v="13.44"/>
    <n v="39915"/>
  </r>
  <r>
    <n v="3896"/>
    <n v="46"/>
    <x v="86"/>
    <x v="34"/>
    <b v="0"/>
    <x v="0"/>
    <x v="2"/>
    <x v="0"/>
    <s v="low"/>
    <x v="0"/>
    <n v="1793.43"/>
    <n v="248.82"/>
    <n v="40336"/>
  </r>
  <r>
    <n v="3897"/>
    <n v="43"/>
    <x v="1863"/>
    <x v="148"/>
    <b v="0"/>
    <x v="0"/>
    <x v="0"/>
    <x v="0"/>
    <s v="medium"/>
    <x v="0"/>
    <n v="1151.96"/>
    <n v="649.49"/>
    <n v="41848"/>
  </r>
  <r>
    <n v="3898"/>
    <n v="21"/>
    <x v="367"/>
    <x v="179"/>
    <b v="1"/>
    <x v="0"/>
    <x v="0"/>
    <x v="0"/>
    <s v="medium"/>
    <x v="1"/>
    <n v="1071.23"/>
    <n v="380.74"/>
    <n v="35160"/>
  </r>
  <r>
    <n v="3899"/>
    <n v="38"/>
    <x v="2335"/>
    <x v="291"/>
    <b v="0"/>
    <x v="0"/>
    <x v="1"/>
    <x v="0"/>
    <s v="medium"/>
    <x v="1"/>
    <n v="2091.4699999999998"/>
    <n v="388.92"/>
    <n v="41167"/>
  </r>
  <r>
    <n v="3900"/>
    <n v="44"/>
    <x v="2336"/>
    <x v="354"/>
    <b v="0"/>
    <x v="0"/>
    <x v="5"/>
    <x v="0"/>
    <s v="medium"/>
    <x v="0"/>
    <n v="1769.64"/>
    <n v="108.76"/>
    <n v="40672"/>
  </r>
  <r>
    <n v="3901"/>
    <n v="72"/>
    <x v="1167"/>
    <x v="291"/>
    <b v="0"/>
    <x v="0"/>
    <x v="3"/>
    <x v="0"/>
    <s v="medium"/>
    <x v="0"/>
    <n v="360.4"/>
    <n v="270.3"/>
    <n v="37873"/>
  </r>
  <r>
    <n v="3902"/>
    <n v="1"/>
    <x v="667"/>
    <x v="147"/>
    <b v="1"/>
    <x v="0"/>
    <x v="4"/>
    <x v="0"/>
    <s v="medium"/>
    <x v="0"/>
    <n v="1403.5"/>
    <n v="954.82"/>
    <n v="41245"/>
  </r>
  <r>
    <n v="3903"/>
    <n v="59"/>
    <x v="2094"/>
    <x v="17"/>
    <b v="0"/>
    <x v="0"/>
    <x v="0"/>
    <x v="0"/>
    <s v="medium"/>
    <x v="1"/>
    <n v="1061.56"/>
    <n v="733.58"/>
    <n v="34170"/>
  </r>
  <r>
    <n v="3904"/>
    <n v="27"/>
    <x v="2337"/>
    <x v="15"/>
    <b v="1"/>
    <x v="0"/>
    <x v="1"/>
    <x v="0"/>
    <s v="medium"/>
    <x v="0"/>
    <n v="499.53"/>
    <n v="388.72"/>
    <n v="36334"/>
  </r>
  <r>
    <n v="3906"/>
    <n v="88"/>
    <x v="2338"/>
    <x v="195"/>
    <b v="1"/>
    <x v="0"/>
    <x v="3"/>
    <x v="0"/>
    <s v="medium"/>
    <x v="0"/>
    <n v="1198.46"/>
    <n v="381.1"/>
    <n v="41434"/>
  </r>
  <r>
    <n v="3907"/>
    <n v="49"/>
    <x v="1246"/>
    <x v="212"/>
    <b v="0"/>
    <x v="0"/>
    <x v="0"/>
    <x v="0"/>
    <s v="medium"/>
    <x v="1"/>
    <n v="1061.56"/>
    <n v="733.58"/>
    <n v="40487"/>
  </r>
  <r>
    <n v="3908"/>
    <n v="7"/>
    <x v="2339"/>
    <x v="281"/>
    <b v="1"/>
    <x v="0"/>
    <x v="1"/>
    <x v="1"/>
    <s v="low"/>
    <x v="0"/>
    <n v="980.37"/>
    <n v="234.43"/>
    <n v="38216"/>
  </r>
  <r>
    <n v="3909"/>
    <n v="0"/>
    <x v="2340"/>
    <x v="214"/>
    <b v="0"/>
    <x v="0"/>
    <x v="3"/>
    <x v="0"/>
    <s v="low"/>
    <x v="0"/>
    <n v="363.01"/>
    <n v="290.41000000000003"/>
    <n v="38482"/>
  </r>
  <r>
    <n v="3910"/>
    <n v="37"/>
    <x v="24"/>
    <x v="284"/>
    <b v="0"/>
    <x v="0"/>
    <x v="2"/>
    <x v="0"/>
    <s v="low"/>
    <x v="0"/>
    <n v="1793.43"/>
    <n v="248.82"/>
    <n v="36361"/>
  </r>
  <r>
    <n v="3911"/>
    <n v="4"/>
    <x v="2341"/>
    <x v="224"/>
    <b v="1"/>
    <x v="0"/>
    <x v="4"/>
    <x v="0"/>
    <s v="high"/>
    <x v="0"/>
    <n v="1129.1300000000001"/>
    <n v="677.48"/>
    <n v="38573"/>
  </r>
  <r>
    <n v="3912"/>
    <n v="37"/>
    <x v="1026"/>
    <x v="79"/>
    <b v="1"/>
    <x v="0"/>
    <x v="2"/>
    <x v="0"/>
    <s v="low"/>
    <x v="0"/>
    <n v="1793.43"/>
    <n v="248.82"/>
    <n v="36361"/>
  </r>
  <r>
    <n v="3913"/>
    <n v="13"/>
    <x v="2342"/>
    <x v="297"/>
    <b v="0"/>
    <x v="0"/>
    <x v="0"/>
    <x v="0"/>
    <s v="medium"/>
    <x v="0"/>
    <n v="1163.8900000000001"/>
    <n v="589.27"/>
    <n v="42560"/>
  </r>
  <r>
    <n v="3914"/>
    <n v="28"/>
    <x v="2343"/>
    <x v="166"/>
    <b v="1"/>
    <x v="0"/>
    <x v="3"/>
    <x v="0"/>
    <s v="medium"/>
    <x v="2"/>
    <n v="1216.1400000000001"/>
    <n v="1082.3599999999999"/>
    <n v="33455"/>
  </r>
  <r>
    <n v="3915"/>
    <n v="22"/>
    <x v="2033"/>
    <x v="168"/>
    <b v="1"/>
    <x v="0"/>
    <x v="5"/>
    <x v="0"/>
    <s v="medium"/>
    <x v="0"/>
    <n v="60.34"/>
    <n v="45.26"/>
    <n v="34165"/>
  </r>
  <r>
    <n v="3916"/>
    <n v="95"/>
    <x v="2344"/>
    <x v="352"/>
    <b v="1"/>
    <x v="0"/>
    <x v="4"/>
    <x v="0"/>
    <s v="medium"/>
    <x v="1"/>
    <n v="569.55999999999995"/>
    <n v="528.42999999999995"/>
    <n v="42458"/>
  </r>
  <r>
    <n v="3917"/>
    <n v="87"/>
    <x v="1491"/>
    <x v="271"/>
    <b v="1"/>
    <x v="0"/>
    <x v="4"/>
    <x v="0"/>
    <s v="high"/>
    <x v="0"/>
    <n v="1179"/>
    <n v="707.4"/>
    <n v="41434"/>
  </r>
  <r>
    <n v="3918"/>
    <n v="87"/>
    <x v="1717"/>
    <x v="293"/>
    <b v="1"/>
    <x v="0"/>
    <x v="4"/>
    <x v="0"/>
    <s v="high"/>
    <x v="0"/>
    <n v="1179"/>
    <n v="707.4"/>
    <n v="35667"/>
  </r>
  <r>
    <n v="3919"/>
    <n v="60"/>
    <x v="1628"/>
    <x v="110"/>
    <b v="0"/>
    <x v="0"/>
    <x v="4"/>
    <x v="0"/>
    <s v="high"/>
    <x v="2"/>
    <n v="1977.36"/>
    <n v="1759.85"/>
    <n v="38647"/>
  </r>
  <r>
    <n v="3920"/>
    <n v="84"/>
    <x v="353"/>
    <x v="227"/>
    <b v="0"/>
    <x v="0"/>
    <x v="1"/>
    <x v="1"/>
    <s v="medium"/>
    <x v="0"/>
    <n v="290.62"/>
    <n v="215.14"/>
    <n v="38339"/>
  </r>
  <r>
    <n v="3921"/>
    <n v="1"/>
    <x v="1584"/>
    <x v="349"/>
    <b v="0"/>
    <x v="0"/>
    <x v="4"/>
    <x v="0"/>
    <s v="medium"/>
    <x v="0"/>
    <n v="1403.5"/>
    <n v="954.82"/>
    <n v="41167"/>
  </r>
  <r>
    <n v="3922"/>
    <n v="9"/>
    <x v="2345"/>
    <x v="310"/>
    <b v="0"/>
    <x v="0"/>
    <x v="3"/>
    <x v="0"/>
    <s v="medium"/>
    <x v="2"/>
    <n v="1216.1400000000001"/>
    <n v="1082.3599999999999"/>
    <n v="39031"/>
  </r>
  <r>
    <n v="3923"/>
    <n v="16"/>
    <x v="2346"/>
    <x v="141"/>
    <b v="1"/>
    <x v="0"/>
    <x v="3"/>
    <x v="0"/>
    <s v="high"/>
    <x v="2"/>
    <n v="1661.92"/>
    <n v="1479.11"/>
    <n v="34586"/>
  </r>
  <r>
    <n v="3924"/>
    <n v="15"/>
    <x v="2317"/>
    <x v="17"/>
    <b v="1"/>
    <x v="0"/>
    <x v="3"/>
    <x v="0"/>
    <s v="low"/>
    <x v="0"/>
    <n v="958.74"/>
    <n v="748.9"/>
    <n v="38693"/>
  </r>
  <r>
    <n v="3925"/>
    <n v="81"/>
    <x v="880"/>
    <x v="333"/>
    <b v="1"/>
    <x v="0"/>
    <x v="3"/>
    <x v="0"/>
    <s v="medium"/>
    <x v="2"/>
    <n v="586.45000000000005"/>
    <n v="521.94000000000005"/>
    <n v="38002"/>
  </r>
  <r>
    <n v="3926"/>
    <n v="14"/>
    <x v="239"/>
    <x v="101"/>
    <b v="1"/>
    <x v="0"/>
    <x v="1"/>
    <x v="0"/>
    <s v="medium"/>
    <x v="2"/>
    <n v="1386.84"/>
    <n v="1234.29"/>
    <n v="37838"/>
  </r>
  <r>
    <n v="3927"/>
    <n v="0"/>
    <x v="1660"/>
    <x v="239"/>
    <b v="1"/>
    <x v="0"/>
    <x v="5"/>
    <x v="0"/>
    <s v="medium"/>
    <x v="2"/>
    <n v="175.89"/>
    <n v="131.91999999999999"/>
    <n v="37668"/>
  </r>
  <r>
    <n v="3928"/>
    <n v="2"/>
    <x v="230"/>
    <x v="318"/>
    <b v="1"/>
    <x v="0"/>
    <x v="0"/>
    <x v="0"/>
    <s v="medium"/>
    <x v="0"/>
    <n v="71.489999999999995"/>
    <n v="53.62"/>
    <n v="41245"/>
  </r>
  <r>
    <n v="3929"/>
    <n v="29"/>
    <x v="2347"/>
    <x v="203"/>
    <b v="0"/>
    <x v="0"/>
    <x v="3"/>
    <x v="1"/>
    <s v="medium"/>
    <x v="0"/>
    <n v="543.39"/>
    <n v="407.54"/>
    <n v="42696"/>
  </r>
  <r>
    <n v="3931"/>
    <n v="56"/>
    <x v="62"/>
    <x v="125"/>
    <b v="1"/>
    <x v="0"/>
    <x v="3"/>
    <x v="2"/>
    <s v="low"/>
    <x v="2"/>
    <n v="688.63"/>
    <n v="612.88"/>
    <n v="42404"/>
  </r>
  <r>
    <n v="3932"/>
    <n v="75"/>
    <x v="1433"/>
    <x v="3"/>
    <b v="1"/>
    <x v="0"/>
    <x v="4"/>
    <x v="3"/>
    <s v="medium"/>
    <x v="1"/>
    <n v="1873.97"/>
    <n v="863.95"/>
    <n v="40553"/>
  </r>
  <r>
    <n v="3933"/>
    <n v="57"/>
    <x v="2348"/>
    <x v="84"/>
    <b v="0"/>
    <x v="0"/>
    <x v="5"/>
    <x v="3"/>
    <s v="medium"/>
    <x v="1"/>
    <n v="1890.39"/>
    <n v="260.14"/>
    <n v="33259"/>
  </r>
  <r>
    <n v="3934"/>
    <n v="24"/>
    <x v="1469"/>
    <x v="331"/>
    <b v="0"/>
    <x v="0"/>
    <x v="0"/>
    <x v="1"/>
    <s v="medium"/>
    <x v="1"/>
    <n v="1777.8"/>
    <n v="820.78"/>
    <n v="42404"/>
  </r>
  <r>
    <n v="3935"/>
    <n v="30"/>
    <x v="394"/>
    <x v="54"/>
    <b v="0"/>
    <x v="0"/>
    <x v="0"/>
    <x v="0"/>
    <s v="high"/>
    <x v="0"/>
    <n v="748.17"/>
    <n v="448.9"/>
    <n v="39031"/>
  </r>
  <r>
    <n v="3936"/>
    <n v="21"/>
    <x v="1369"/>
    <x v="300"/>
    <b v="0"/>
    <x v="0"/>
    <x v="5"/>
    <x v="3"/>
    <s v="medium"/>
    <x v="0"/>
    <n v="1466.68"/>
    <n v="363.25"/>
    <n v="41345"/>
  </r>
  <r>
    <n v="3937"/>
    <n v="91"/>
    <x v="1639"/>
    <x v="352"/>
    <b v="0"/>
    <x v="0"/>
    <x v="0"/>
    <x v="0"/>
    <s v="medium"/>
    <x v="0"/>
    <n v="100.35"/>
    <n v="75.260000000000005"/>
    <n v="36367"/>
  </r>
  <r>
    <n v="3938"/>
    <n v="95"/>
    <x v="57"/>
    <x v="177"/>
    <b v="0"/>
    <x v="0"/>
    <x v="2"/>
    <x v="3"/>
    <s v="low"/>
    <x v="0"/>
    <n v="1073.07"/>
    <n v="933.84"/>
    <n v="35455"/>
  </r>
  <r>
    <n v="3939"/>
    <n v="38"/>
    <x v="1765"/>
    <x v="274"/>
    <b v="0"/>
    <x v="0"/>
    <x v="0"/>
    <x v="0"/>
    <s v="medium"/>
    <x v="0"/>
    <n v="1577.53"/>
    <n v="826.51"/>
    <n v="40618"/>
  </r>
  <r>
    <n v="3940"/>
    <n v="26"/>
    <x v="447"/>
    <x v="270"/>
    <b v="0"/>
    <x v="0"/>
    <x v="5"/>
    <x v="0"/>
    <s v="medium"/>
    <x v="0"/>
    <n v="1992.93"/>
    <n v="762.63"/>
    <n v="34115"/>
  </r>
  <r>
    <n v="3941"/>
    <n v="0"/>
    <x v="953"/>
    <x v="167"/>
    <b v="1"/>
    <x v="0"/>
    <x v="3"/>
    <x v="0"/>
    <s v="medium"/>
    <x v="0"/>
    <n v="360.4"/>
    <n v="270.3"/>
    <n v="42710"/>
  </r>
  <r>
    <n v="3942"/>
    <n v="74"/>
    <x v="614"/>
    <x v="309"/>
    <b v="1"/>
    <x v="0"/>
    <x v="5"/>
    <x v="0"/>
    <s v="medium"/>
    <x v="0"/>
    <n v="1228.07"/>
    <n v="400.91"/>
    <n v="41922"/>
  </r>
  <r>
    <n v="3943"/>
    <n v="17"/>
    <x v="846"/>
    <x v="173"/>
    <b v="0"/>
    <x v="0"/>
    <x v="0"/>
    <x v="0"/>
    <s v="high"/>
    <x v="0"/>
    <n v="1024.6600000000001"/>
    <n v="614.79999999999995"/>
    <n v="40487"/>
  </r>
  <r>
    <n v="3944"/>
    <n v="17"/>
    <x v="812"/>
    <x v="245"/>
    <b v="1"/>
    <x v="0"/>
    <x v="0"/>
    <x v="0"/>
    <s v="high"/>
    <x v="0"/>
    <n v="1024.6600000000001"/>
    <n v="614.79999999999995"/>
    <n v="34996"/>
  </r>
  <r>
    <n v="3945"/>
    <n v="97"/>
    <x v="1024"/>
    <x v="317"/>
    <b v="1"/>
    <x v="0"/>
    <x v="0"/>
    <x v="0"/>
    <s v="medium"/>
    <x v="1"/>
    <n v="202.62"/>
    <n v="151.96"/>
    <n v="42458"/>
  </r>
  <r>
    <n v="3946"/>
    <n v="93"/>
    <x v="84"/>
    <x v="29"/>
    <b v="0"/>
    <x v="0"/>
    <x v="5"/>
    <x v="0"/>
    <s v="medium"/>
    <x v="0"/>
    <n v="1065.03"/>
    <n v="230.09"/>
    <n v="33364"/>
  </r>
  <r>
    <n v="3947"/>
    <n v="1"/>
    <x v="480"/>
    <x v="332"/>
    <b v="0"/>
    <x v="0"/>
    <x v="4"/>
    <x v="0"/>
    <s v="medium"/>
    <x v="0"/>
    <n v="1403.5"/>
    <n v="954.82"/>
    <n v="42688"/>
  </r>
  <r>
    <n v="3948"/>
    <n v="10"/>
    <x v="2327"/>
    <x v="295"/>
    <b v="1"/>
    <x v="0"/>
    <x v="5"/>
    <x v="3"/>
    <s v="medium"/>
    <x v="0"/>
    <n v="1466.68"/>
    <n v="363.25"/>
    <n v="41701"/>
  </r>
  <r>
    <n v="3949"/>
    <n v="48"/>
    <x v="2349"/>
    <x v="333"/>
    <b v="0"/>
    <x v="0"/>
    <x v="5"/>
    <x v="0"/>
    <s v="medium"/>
    <x v="0"/>
    <n v="1762.96"/>
    <n v="950.52"/>
    <n v="35470"/>
  </r>
  <r>
    <n v="3950"/>
    <n v="75"/>
    <x v="167"/>
    <x v="79"/>
    <b v="0"/>
    <x v="0"/>
    <x v="4"/>
    <x v="3"/>
    <s v="medium"/>
    <x v="1"/>
    <n v="1873.97"/>
    <n v="863.95"/>
    <n v="38859"/>
  </r>
  <r>
    <n v="3951"/>
    <n v="70"/>
    <x v="2288"/>
    <x v="361"/>
    <b v="0"/>
    <x v="0"/>
    <x v="1"/>
    <x v="0"/>
    <s v="high"/>
    <x v="0"/>
    <n v="495.72"/>
    <n v="297.43"/>
    <n v="42105"/>
  </r>
  <r>
    <n v="3952"/>
    <n v="10"/>
    <x v="2350"/>
    <x v="126"/>
    <b v="0"/>
    <x v="0"/>
    <x v="0"/>
    <x v="0"/>
    <s v="medium"/>
    <x v="0"/>
    <n v="1945.43"/>
    <n v="333.18"/>
    <n v="37499"/>
  </r>
  <r>
    <n v="3953"/>
    <n v="84"/>
    <x v="902"/>
    <x v="361"/>
    <b v="0"/>
    <x v="0"/>
    <x v="1"/>
    <x v="1"/>
    <s v="medium"/>
    <x v="0"/>
    <n v="290.62"/>
    <n v="215.14"/>
    <n v="38206"/>
  </r>
  <r>
    <n v="3954"/>
    <n v="5"/>
    <x v="2351"/>
    <x v="6"/>
    <b v="0"/>
    <x v="0"/>
    <x v="1"/>
    <x v="2"/>
    <s v="low"/>
    <x v="0"/>
    <n v="574.64"/>
    <n v="459.71"/>
    <n v="38258"/>
  </r>
  <r>
    <n v="3956"/>
    <n v="94"/>
    <x v="568"/>
    <x v="121"/>
    <b v="1"/>
    <x v="0"/>
    <x v="4"/>
    <x v="0"/>
    <s v="medium"/>
    <x v="1"/>
    <n v="1635.3"/>
    <n v="993.66"/>
    <n v="41434"/>
  </r>
  <r>
    <n v="3957"/>
    <n v="10"/>
    <x v="2207"/>
    <x v="346"/>
    <b v="1"/>
    <x v="0"/>
    <x v="5"/>
    <x v="3"/>
    <s v="medium"/>
    <x v="0"/>
    <n v="1466.68"/>
    <n v="363.25"/>
    <n v="41345"/>
  </r>
  <r>
    <n v="3959"/>
    <n v="1"/>
    <x v="1504"/>
    <x v="111"/>
    <b v="1"/>
    <x v="0"/>
    <x v="4"/>
    <x v="0"/>
    <s v="medium"/>
    <x v="0"/>
    <n v="1403.5"/>
    <n v="954.82"/>
    <n v="40649"/>
  </r>
  <r>
    <n v="3960"/>
    <n v="38"/>
    <x v="1993"/>
    <x v="21"/>
    <b v="1"/>
    <x v="0"/>
    <x v="0"/>
    <x v="0"/>
    <s v="medium"/>
    <x v="0"/>
    <n v="1577.53"/>
    <n v="826.51"/>
    <n v="40618"/>
  </r>
  <r>
    <n v="3961"/>
    <n v="65"/>
    <x v="2352"/>
    <x v="240"/>
    <b v="0"/>
    <x v="0"/>
    <x v="5"/>
    <x v="0"/>
    <s v="medium"/>
    <x v="0"/>
    <n v="1807.45"/>
    <n v="778.69"/>
    <n v="40410"/>
  </r>
  <r>
    <n v="3962"/>
    <n v="16"/>
    <x v="2076"/>
    <x v="136"/>
    <b v="0"/>
    <x v="0"/>
    <x v="3"/>
    <x v="0"/>
    <s v="high"/>
    <x v="2"/>
    <n v="1661.92"/>
    <n v="1479.11"/>
    <n v="34586"/>
  </r>
  <r>
    <n v="3963"/>
    <n v="66"/>
    <x v="1833"/>
    <x v="140"/>
    <b v="1"/>
    <x v="0"/>
    <x v="4"/>
    <x v="1"/>
    <s v="low"/>
    <x v="2"/>
    <n v="590.26"/>
    <n v="525.33000000000004"/>
    <n v="40487"/>
  </r>
  <r>
    <n v="3964"/>
    <n v="99"/>
    <x v="2353"/>
    <x v="222"/>
    <b v="0"/>
    <x v="0"/>
    <x v="2"/>
    <x v="0"/>
    <s v="medium"/>
    <x v="0"/>
    <n v="1227.3399999999999"/>
    <n v="770.89"/>
    <n v="34556"/>
  </r>
  <r>
    <n v="3965"/>
    <n v="17"/>
    <x v="479"/>
    <x v="288"/>
    <b v="1"/>
    <x v="0"/>
    <x v="0"/>
    <x v="0"/>
    <s v="high"/>
    <x v="0"/>
    <n v="1024.6600000000001"/>
    <n v="614.79999999999995"/>
    <n v="35160"/>
  </r>
  <r>
    <n v="3966"/>
    <n v="91"/>
    <x v="2325"/>
    <x v="178"/>
    <b v="1"/>
    <x v="0"/>
    <x v="5"/>
    <x v="0"/>
    <s v="low"/>
    <x v="0"/>
    <n v="642.30999999999995"/>
    <n v="513.85"/>
    <n v="37873"/>
  </r>
  <r>
    <n v="3967"/>
    <n v="12"/>
    <x v="2354"/>
    <x v="240"/>
    <b v="0"/>
    <x v="0"/>
    <x v="5"/>
    <x v="0"/>
    <s v="medium"/>
    <x v="0"/>
    <n v="1231.1500000000001"/>
    <n v="161.6"/>
    <n v="38216"/>
  </r>
  <r>
    <n v="3968"/>
    <n v="33"/>
    <x v="2355"/>
    <x v="165"/>
    <b v="0"/>
    <x v="0"/>
    <x v="4"/>
    <x v="0"/>
    <s v="medium"/>
    <x v="2"/>
    <n v="1311.44"/>
    <n v="1167.18"/>
    <n v="37698"/>
  </r>
  <r>
    <n v="3969"/>
    <n v="33"/>
    <x v="54"/>
    <x v="271"/>
    <b v="0"/>
    <x v="0"/>
    <x v="4"/>
    <x v="0"/>
    <s v="medium"/>
    <x v="2"/>
    <n v="1311.44"/>
    <n v="1167.18"/>
    <n v="40618"/>
  </r>
  <r>
    <n v="3970"/>
    <n v="27"/>
    <x v="2273"/>
    <x v="207"/>
    <b v="0"/>
    <x v="0"/>
    <x v="1"/>
    <x v="0"/>
    <s v="medium"/>
    <x v="0"/>
    <n v="499.53"/>
    <n v="388.72"/>
    <n v="33888"/>
  </r>
  <r>
    <n v="3971"/>
    <n v="69"/>
    <x v="2356"/>
    <x v="295"/>
    <b v="1"/>
    <x v="0"/>
    <x v="4"/>
    <x v="1"/>
    <s v="medium"/>
    <x v="0"/>
    <n v="792.9"/>
    <n v="594.67999999999995"/>
    <n v="33879"/>
  </r>
  <r>
    <n v="3972"/>
    <n v="8"/>
    <x v="807"/>
    <x v="81"/>
    <b v="1"/>
    <x v="0"/>
    <x v="0"/>
    <x v="1"/>
    <s v="medium"/>
    <x v="2"/>
    <n v="1703.52"/>
    <n v="1516.13"/>
    <n v="40649"/>
  </r>
  <r>
    <n v="3973"/>
    <n v="7"/>
    <x v="2357"/>
    <x v="143"/>
    <b v="0"/>
    <x v="0"/>
    <x v="4"/>
    <x v="0"/>
    <s v="medium"/>
    <x v="2"/>
    <n v="1311.44"/>
    <n v="1167.18"/>
    <n v="35560"/>
  </r>
  <r>
    <n v="3974"/>
    <n v="85"/>
    <x v="2358"/>
    <x v="124"/>
    <b v="0"/>
    <x v="0"/>
    <x v="5"/>
    <x v="0"/>
    <s v="medium"/>
    <x v="0"/>
    <n v="752.64"/>
    <n v="205.36"/>
    <n v="42218"/>
  </r>
  <r>
    <n v="3975"/>
    <n v="0"/>
    <x v="2359"/>
    <x v="112"/>
    <b v="0"/>
    <x v="0"/>
    <x v="1"/>
    <x v="0"/>
    <s v="medium"/>
    <x v="0"/>
    <n v="499.53"/>
    <n v="388.72"/>
    <n v="36334"/>
  </r>
  <r>
    <n v="3976"/>
    <n v="9"/>
    <x v="380"/>
    <x v="173"/>
    <b v="1"/>
    <x v="0"/>
    <x v="2"/>
    <x v="1"/>
    <s v="medium"/>
    <x v="0"/>
    <n v="742.54"/>
    <n v="667.4"/>
    <n v="33549"/>
  </r>
  <r>
    <n v="3977"/>
    <n v="9"/>
    <x v="2360"/>
    <x v="140"/>
    <b v="0"/>
    <x v="0"/>
    <x v="2"/>
    <x v="1"/>
    <s v="medium"/>
    <x v="0"/>
    <n v="742.54"/>
    <n v="667.4"/>
    <n v="33549"/>
  </r>
  <r>
    <n v="3978"/>
    <n v="45"/>
    <x v="2361"/>
    <x v="352"/>
    <b v="0"/>
    <x v="0"/>
    <x v="0"/>
    <x v="0"/>
    <s v="medium"/>
    <x v="0"/>
    <n v="441.49"/>
    <n v="84.99"/>
    <n v="34071"/>
  </r>
  <r>
    <n v="3979"/>
    <n v="54"/>
    <x v="2362"/>
    <x v="80"/>
    <b v="0"/>
    <x v="0"/>
    <x v="5"/>
    <x v="0"/>
    <s v="medium"/>
    <x v="0"/>
    <n v="1807.45"/>
    <n v="778.69"/>
    <n v="39031"/>
  </r>
  <r>
    <n v="3980"/>
    <n v="5"/>
    <x v="506"/>
    <x v="265"/>
    <b v="1"/>
    <x v="0"/>
    <x v="1"/>
    <x v="2"/>
    <s v="low"/>
    <x v="0"/>
    <n v="574.64"/>
    <n v="459.71"/>
    <n v="38258"/>
  </r>
  <r>
    <n v="3981"/>
    <n v="39"/>
    <x v="2363"/>
    <x v="341"/>
    <b v="1"/>
    <x v="0"/>
    <x v="4"/>
    <x v="0"/>
    <s v="medium"/>
    <x v="1"/>
    <n v="1812.75"/>
    <n v="582.48"/>
    <n v="40336"/>
  </r>
  <r>
    <n v="3982"/>
    <n v="53"/>
    <x v="2364"/>
    <x v="215"/>
    <b v="1"/>
    <x v="0"/>
    <x v="2"/>
    <x v="0"/>
    <s v="medium"/>
    <x v="0"/>
    <n v="795.34"/>
    <n v="101.58"/>
    <n v="35470"/>
  </r>
  <r>
    <n v="3983"/>
    <n v="49"/>
    <x v="711"/>
    <x v="351"/>
    <b v="1"/>
    <x v="0"/>
    <x v="1"/>
    <x v="1"/>
    <s v="medium"/>
    <x v="0"/>
    <n v="533.51"/>
    <n v="400.13"/>
    <n v="41064"/>
  </r>
  <r>
    <n v="3984"/>
    <n v="14"/>
    <x v="1516"/>
    <x v="218"/>
    <b v="1"/>
    <x v="0"/>
    <x v="1"/>
    <x v="0"/>
    <s v="medium"/>
    <x v="2"/>
    <n v="1386.84"/>
    <n v="1234.29"/>
    <n v="37838"/>
  </r>
  <r>
    <n v="3985"/>
    <n v="96"/>
    <x v="1025"/>
    <x v="280"/>
    <b v="1"/>
    <x v="0"/>
    <x v="4"/>
    <x v="0"/>
    <s v="medium"/>
    <x v="1"/>
    <n v="1635.3"/>
    <n v="993.66"/>
    <n v="38002"/>
  </r>
  <r>
    <n v="3986"/>
    <n v="5"/>
    <x v="2105"/>
    <x v="318"/>
    <b v="0"/>
    <x v="0"/>
    <x v="4"/>
    <x v="0"/>
    <s v="high"/>
    <x v="0"/>
    <n v="1129.1300000000001"/>
    <n v="677.48"/>
    <n v="38216"/>
  </r>
  <r>
    <n v="3987"/>
    <n v="19"/>
    <x v="1995"/>
    <x v="120"/>
    <b v="0"/>
    <x v="0"/>
    <x v="2"/>
    <x v="1"/>
    <s v="high"/>
    <x v="1"/>
    <n v="12.01"/>
    <n v="7.21"/>
    <n v="40303"/>
  </r>
  <r>
    <n v="3988"/>
    <n v="74"/>
    <x v="2365"/>
    <x v="47"/>
    <b v="0"/>
    <x v="0"/>
    <x v="5"/>
    <x v="0"/>
    <s v="medium"/>
    <x v="0"/>
    <n v="1228.07"/>
    <n v="400.91"/>
    <n v="35052"/>
  </r>
  <r>
    <n v="3989"/>
    <n v="85"/>
    <x v="2037"/>
    <x v="56"/>
    <b v="1"/>
    <x v="0"/>
    <x v="5"/>
    <x v="0"/>
    <s v="medium"/>
    <x v="0"/>
    <n v="1228.07"/>
    <n v="400.91"/>
    <n v="36668"/>
  </r>
  <r>
    <n v="3990"/>
    <n v="3"/>
    <x v="279"/>
    <x v="137"/>
    <b v="0"/>
    <x v="0"/>
    <x v="1"/>
    <x v="0"/>
    <s v="medium"/>
    <x v="1"/>
    <n v="2091.4699999999998"/>
    <n v="388.92"/>
    <n v="41167"/>
  </r>
  <r>
    <n v="3991"/>
    <n v="45"/>
    <x v="4"/>
    <x v="13"/>
    <b v="1"/>
    <x v="0"/>
    <x v="0"/>
    <x v="0"/>
    <s v="medium"/>
    <x v="0"/>
    <n v="441.49"/>
    <n v="84.99"/>
    <n v="35470"/>
  </r>
  <r>
    <n v="3992"/>
    <n v="1"/>
    <x v="1844"/>
    <x v="319"/>
    <b v="0"/>
    <x v="0"/>
    <x v="4"/>
    <x v="0"/>
    <s v="medium"/>
    <x v="0"/>
    <n v="1403.5"/>
    <n v="954.82"/>
    <n v="42688"/>
  </r>
  <r>
    <n v="3993"/>
    <n v="98"/>
    <x v="2366"/>
    <x v="82"/>
    <b v="1"/>
    <x v="0"/>
    <x v="1"/>
    <x v="0"/>
    <s v="high"/>
    <x v="0"/>
    <n v="358.39"/>
    <n v="215.03"/>
    <n v="34556"/>
  </r>
  <r>
    <n v="3994"/>
    <n v="38"/>
    <x v="1247"/>
    <x v="246"/>
    <b v="0"/>
    <x v="0"/>
    <x v="0"/>
    <x v="0"/>
    <s v="medium"/>
    <x v="0"/>
    <n v="1577.53"/>
    <n v="826.51"/>
    <n v="40672"/>
  </r>
  <r>
    <n v="3995"/>
    <n v="80"/>
    <x v="890"/>
    <x v="340"/>
    <b v="0"/>
    <x v="0"/>
    <x v="1"/>
    <x v="0"/>
    <s v="medium"/>
    <x v="1"/>
    <n v="1469.44"/>
    <n v="596.54999999999995"/>
    <n v="41047"/>
  </r>
  <r>
    <n v="3996"/>
    <n v="17"/>
    <x v="2367"/>
    <x v="27"/>
    <b v="1"/>
    <x v="0"/>
    <x v="5"/>
    <x v="3"/>
    <s v="medium"/>
    <x v="1"/>
    <n v="1362.99"/>
    <n v="57.74"/>
    <n v="34079"/>
  </r>
  <r>
    <n v="3997"/>
    <n v="64"/>
    <x v="2368"/>
    <x v="48"/>
    <b v="1"/>
    <x v="0"/>
    <x v="4"/>
    <x v="0"/>
    <s v="high"/>
    <x v="2"/>
    <n v="1977.36"/>
    <n v="1759.85"/>
    <n v="40779"/>
  </r>
  <r>
    <n v="3998"/>
    <n v="90"/>
    <x v="1436"/>
    <x v="170"/>
    <b v="1"/>
    <x v="0"/>
    <x v="3"/>
    <x v="0"/>
    <s v="low"/>
    <x v="0"/>
    <n v="363.01"/>
    <n v="290.41000000000003"/>
    <n v="38482"/>
  </r>
  <r>
    <n v="3999"/>
    <n v="79"/>
    <x v="745"/>
    <x v="6"/>
    <b v="1"/>
    <x v="0"/>
    <x v="0"/>
    <x v="3"/>
    <s v="medium"/>
    <x v="1"/>
    <n v="2083.94"/>
    <n v="675.03"/>
    <n v="41533"/>
  </r>
  <r>
    <n v="4000"/>
    <n v="36"/>
    <x v="2369"/>
    <x v="91"/>
    <b v="1"/>
    <x v="0"/>
    <x v="0"/>
    <x v="0"/>
    <s v="low"/>
    <x v="0"/>
    <n v="1289.8499999999999"/>
    <n v="74.510000000000005"/>
    <n v="38991"/>
  </r>
  <r>
    <n v="4001"/>
    <n v="34"/>
    <x v="1735"/>
    <x v="59"/>
    <b v="0"/>
    <x v="0"/>
    <x v="5"/>
    <x v="0"/>
    <s v="medium"/>
    <x v="0"/>
    <n v="1231.1500000000001"/>
    <n v="161.6"/>
    <n v="41345"/>
  </r>
  <r>
    <n v="4002"/>
    <n v="5"/>
    <x v="2370"/>
    <x v="139"/>
    <b v="0"/>
    <x v="0"/>
    <x v="1"/>
    <x v="2"/>
    <s v="low"/>
    <x v="0"/>
    <n v="574.64"/>
    <n v="459.71"/>
    <n v="40784"/>
  </r>
  <r>
    <n v="4003"/>
    <n v="3"/>
    <x v="2371"/>
    <x v="219"/>
    <b v="0"/>
    <x v="0"/>
    <x v="1"/>
    <x v="0"/>
    <s v="medium"/>
    <x v="1"/>
    <n v="2091.4699999999998"/>
    <n v="388.92"/>
    <n v="38859"/>
  </r>
  <r>
    <n v="4004"/>
    <n v="0"/>
    <x v="308"/>
    <x v="121"/>
    <b v="1"/>
    <x v="0"/>
    <x v="0"/>
    <x v="1"/>
    <s v="medium"/>
    <x v="0"/>
    <n v="416.98"/>
    <n v="312.74"/>
    <n v="35560"/>
  </r>
  <r>
    <n v="4005"/>
    <n v="56"/>
    <x v="1896"/>
    <x v="329"/>
    <b v="1"/>
    <x v="0"/>
    <x v="2"/>
    <x v="0"/>
    <s v="medium"/>
    <x v="0"/>
    <n v="183.86"/>
    <n v="137.9"/>
    <n v="35707"/>
  </r>
  <r>
    <n v="4006"/>
    <n v="33"/>
    <x v="2372"/>
    <x v="172"/>
    <b v="1"/>
    <x v="0"/>
    <x v="4"/>
    <x v="0"/>
    <s v="medium"/>
    <x v="2"/>
    <n v="1311.44"/>
    <n v="1167.18"/>
    <n v="33888"/>
  </r>
  <r>
    <n v="4007"/>
    <n v="64"/>
    <x v="2373"/>
    <x v="278"/>
    <b v="0"/>
    <x v="0"/>
    <x v="1"/>
    <x v="0"/>
    <s v="medium"/>
    <x v="1"/>
    <n v="1469.44"/>
    <n v="596.54999999999995"/>
    <n v="41047"/>
  </r>
  <r>
    <n v="4008"/>
    <n v="94"/>
    <x v="2374"/>
    <x v="305"/>
    <b v="1"/>
    <x v="0"/>
    <x v="4"/>
    <x v="0"/>
    <s v="medium"/>
    <x v="1"/>
    <n v="1635.3"/>
    <n v="993.66"/>
    <n v="33364"/>
  </r>
  <r>
    <n v="4009"/>
    <n v="78"/>
    <x v="2375"/>
    <x v="177"/>
    <b v="0"/>
    <x v="0"/>
    <x v="4"/>
    <x v="0"/>
    <s v="medium"/>
    <x v="1"/>
    <n v="1765.3"/>
    <n v="709.48"/>
    <n v="38193"/>
  </r>
  <r>
    <n v="4010"/>
    <n v="69"/>
    <x v="1344"/>
    <x v="156"/>
    <b v="0"/>
    <x v="0"/>
    <x v="3"/>
    <x v="1"/>
    <s v="medium"/>
    <x v="1"/>
    <n v="1240.31"/>
    <n v="795.1"/>
    <n v="35455"/>
  </r>
  <r>
    <n v="4011"/>
    <n v="61"/>
    <x v="2036"/>
    <x v="190"/>
    <b v="1"/>
    <x v="0"/>
    <x v="2"/>
    <x v="0"/>
    <s v="low"/>
    <x v="0"/>
    <n v="71.16"/>
    <n v="56.93"/>
    <n v="42172"/>
  </r>
  <r>
    <n v="4012"/>
    <n v="36"/>
    <x v="1325"/>
    <x v="266"/>
    <b v="0"/>
    <x v="0"/>
    <x v="0"/>
    <x v="0"/>
    <s v="low"/>
    <x v="0"/>
    <n v="945.04"/>
    <n v="507.58"/>
    <n v="35560"/>
  </r>
  <r>
    <n v="4013"/>
    <n v="0"/>
    <x v="789"/>
    <x v="305"/>
    <b v="0"/>
    <x v="0"/>
    <x v="4"/>
    <x v="0"/>
    <s v="medium"/>
    <x v="0"/>
    <n v="230.91"/>
    <n v="173.18"/>
    <n v="36361"/>
  </r>
  <r>
    <n v="4014"/>
    <n v="92"/>
    <x v="1831"/>
    <x v="345"/>
    <b v="1"/>
    <x v="0"/>
    <x v="5"/>
    <x v="0"/>
    <s v="medium"/>
    <x v="2"/>
    <n v="1415.01"/>
    <n v="1259.3599999999999"/>
    <n v="37626"/>
  </r>
  <r>
    <n v="4015"/>
    <n v="46"/>
    <x v="2376"/>
    <x v="141"/>
    <b v="1"/>
    <x v="0"/>
    <x v="2"/>
    <x v="0"/>
    <s v="low"/>
    <x v="0"/>
    <n v="1793.43"/>
    <n v="248.82"/>
    <n v="36361"/>
  </r>
  <r>
    <n v="4016"/>
    <n v="18"/>
    <x v="1404"/>
    <x v="95"/>
    <b v="1"/>
    <x v="0"/>
    <x v="0"/>
    <x v="0"/>
    <s v="medium"/>
    <x v="0"/>
    <n v="575.27"/>
    <n v="431.45"/>
    <n v="34115"/>
  </r>
  <r>
    <n v="4017"/>
    <n v="99"/>
    <x v="1321"/>
    <x v="88"/>
    <b v="0"/>
    <x v="0"/>
    <x v="2"/>
    <x v="0"/>
    <s v="medium"/>
    <x v="0"/>
    <n v="1227.3399999999999"/>
    <n v="770.89"/>
    <n v="34556"/>
  </r>
  <r>
    <n v="4018"/>
    <n v="33"/>
    <x v="1320"/>
    <x v="333"/>
    <b v="1"/>
    <x v="0"/>
    <x v="2"/>
    <x v="1"/>
    <s v="medium"/>
    <x v="2"/>
    <n v="1810"/>
    <n v="1610.9"/>
    <n v="40672"/>
  </r>
  <r>
    <n v="4019"/>
    <n v="92"/>
    <x v="2377"/>
    <x v="125"/>
    <b v="0"/>
    <x v="0"/>
    <x v="5"/>
    <x v="0"/>
    <s v="medium"/>
    <x v="2"/>
    <n v="1415.01"/>
    <n v="1259.3599999999999"/>
    <n v="38002"/>
  </r>
  <r>
    <n v="4020"/>
    <n v="14"/>
    <x v="471"/>
    <x v="65"/>
    <b v="0"/>
    <x v="0"/>
    <x v="1"/>
    <x v="0"/>
    <s v="medium"/>
    <x v="2"/>
    <n v="1386.84"/>
    <n v="1234.29"/>
    <n v="37838"/>
  </r>
  <r>
    <n v="4021"/>
    <n v="15"/>
    <x v="2378"/>
    <x v="321"/>
    <b v="0"/>
    <x v="0"/>
    <x v="3"/>
    <x v="0"/>
    <s v="low"/>
    <x v="0"/>
    <n v="958.74"/>
    <n v="748.9"/>
    <n v="41345"/>
  </r>
  <r>
    <n v="4022"/>
    <n v="86"/>
    <x v="476"/>
    <x v="43"/>
    <b v="0"/>
    <x v="0"/>
    <x v="2"/>
    <x v="0"/>
    <s v="medium"/>
    <x v="0"/>
    <n v="235.63"/>
    <n v="125.07"/>
    <n v="38206"/>
  </r>
  <r>
    <n v="4023"/>
    <n v="1"/>
    <x v="357"/>
    <x v="170"/>
    <b v="1"/>
    <x v="0"/>
    <x v="4"/>
    <x v="0"/>
    <s v="medium"/>
    <x v="0"/>
    <n v="1403.5"/>
    <n v="954.82"/>
    <n v="41167"/>
  </r>
  <r>
    <n v="4024"/>
    <n v="82"/>
    <x v="1532"/>
    <x v="92"/>
    <b v="0"/>
    <x v="0"/>
    <x v="3"/>
    <x v="0"/>
    <s v="high"/>
    <x v="0"/>
    <n v="1148.6400000000001"/>
    <n v="689.18"/>
    <n v="35667"/>
  </r>
  <r>
    <n v="4026"/>
    <n v="50"/>
    <x v="1020"/>
    <x v="55"/>
    <b v="0"/>
    <x v="0"/>
    <x v="5"/>
    <x v="0"/>
    <s v="medium"/>
    <x v="2"/>
    <n v="175.89"/>
    <n v="131.91999999999999"/>
    <n v="37668"/>
  </r>
  <r>
    <n v="4027"/>
    <n v="3"/>
    <x v="2379"/>
    <x v="15"/>
    <b v="0"/>
    <x v="0"/>
    <x v="1"/>
    <x v="0"/>
    <s v="medium"/>
    <x v="1"/>
    <n v="2091.4699999999998"/>
    <n v="388.92"/>
    <n v="41167"/>
  </r>
  <r>
    <n v="4028"/>
    <n v="55"/>
    <x v="89"/>
    <x v="136"/>
    <b v="0"/>
    <x v="0"/>
    <x v="1"/>
    <x v="1"/>
    <s v="medium"/>
    <x v="1"/>
    <n v="1894.19"/>
    <n v="598.76"/>
    <n v="35707"/>
  </r>
  <r>
    <n v="4029"/>
    <n v="96"/>
    <x v="2211"/>
    <x v="328"/>
    <b v="1"/>
    <x v="0"/>
    <x v="4"/>
    <x v="0"/>
    <s v="medium"/>
    <x v="1"/>
    <n v="1635.3"/>
    <n v="993.66"/>
    <n v="41434"/>
  </r>
  <r>
    <n v="4030"/>
    <n v="71"/>
    <x v="16"/>
    <x v="291"/>
    <b v="0"/>
    <x v="0"/>
    <x v="0"/>
    <x v="0"/>
    <s v="high"/>
    <x v="1"/>
    <n v="1842.92"/>
    <n v="1105.75"/>
    <n v="37873"/>
  </r>
  <r>
    <n v="4031"/>
    <n v="23"/>
    <x v="2380"/>
    <x v="26"/>
    <b v="1"/>
    <x v="0"/>
    <x v="3"/>
    <x v="2"/>
    <s v="low"/>
    <x v="2"/>
    <n v="688.63"/>
    <n v="612.88"/>
    <n v="34071"/>
  </r>
  <r>
    <n v="4032"/>
    <n v="64"/>
    <x v="2381"/>
    <x v="11"/>
    <b v="1"/>
    <x v="0"/>
    <x v="1"/>
    <x v="0"/>
    <s v="medium"/>
    <x v="1"/>
    <n v="1469.44"/>
    <n v="596.54999999999995"/>
    <n v="41047"/>
  </r>
  <r>
    <n v="4033"/>
    <n v="14"/>
    <x v="575"/>
    <x v="86"/>
    <b v="1"/>
    <x v="0"/>
    <x v="1"/>
    <x v="0"/>
    <s v="medium"/>
    <x v="2"/>
    <n v="1386.84"/>
    <n v="1234.29"/>
    <n v="37838"/>
  </r>
  <r>
    <n v="4034"/>
    <n v="21"/>
    <x v="88"/>
    <x v="200"/>
    <b v="0"/>
    <x v="0"/>
    <x v="0"/>
    <x v="0"/>
    <s v="medium"/>
    <x v="1"/>
    <n v="1071.23"/>
    <n v="380.74"/>
    <n v="40670"/>
  </r>
  <r>
    <n v="4035"/>
    <n v="80"/>
    <x v="1001"/>
    <x v="311"/>
    <b v="0"/>
    <x v="0"/>
    <x v="1"/>
    <x v="0"/>
    <s v="medium"/>
    <x v="1"/>
    <n v="1469.44"/>
    <n v="596.54999999999995"/>
    <n v="41047"/>
  </r>
  <r>
    <n v="4036"/>
    <n v="79"/>
    <x v="961"/>
    <x v="114"/>
    <b v="0"/>
    <x v="0"/>
    <x v="3"/>
    <x v="0"/>
    <s v="medium"/>
    <x v="0"/>
    <n v="1555.58"/>
    <n v="818.01"/>
    <n v="38339"/>
  </r>
  <r>
    <n v="4037"/>
    <n v="82"/>
    <x v="2118"/>
    <x v="1"/>
    <b v="0"/>
    <x v="0"/>
    <x v="3"/>
    <x v="0"/>
    <s v="high"/>
    <x v="0"/>
    <n v="1148.6400000000001"/>
    <n v="689.18"/>
    <n v="36145"/>
  </r>
  <r>
    <n v="4038"/>
    <n v="97"/>
    <x v="677"/>
    <x v="271"/>
    <b v="0"/>
    <x v="0"/>
    <x v="0"/>
    <x v="0"/>
    <s v="medium"/>
    <x v="1"/>
    <n v="202.62"/>
    <n v="151.96"/>
    <n v="34556"/>
  </r>
  <r>
    <n v="4039"/>
    <n v="80"/>
    <x v="2382"/>
    <x v="363"/>
    <b v="0"/>
    <x v="0"/>
    <x v="2"/>
    <x v="3"/>
    <s v="low"/>
    <x v="0"/>
    <n v="1073.07"/>
    <n v="933.84"/>
    <n v="38206"/>
  </r>
  <r>
    <n v="4040"/>
    <n v="23"/>
    <x v="337"/>
    <x v="243"/>
    <b v="1"/>
    <x v="0"/>
    <x v="3"/>
    <x v="2"/>
    <s v="low"/>
    <x v="2"/>
    <n v="688.63"/>
    <n v="612.88"/>
    <n v="33455"/>
  </r>
  <r>
    <n v="4041"/>
    <n v="0"/>
    <x v="2383"/>
    <x v="58"/>
    <b v="1"/>
    <x v="0"/>
    <x v="2"/>
    <x v="0"/>
    <s v="low"/>
    <x v="0"/>
    <n v="71.16"/>
    <n v="56.93"/>
    <n v="42172"/>
  </r>
  <r>
    <n v="4042"/>
    <n v="8"/>
    <x v="1172"/>
    <x v="176"/>
    <b v="1"/>
    <x v="0"/>
    <x v="0"/>
    <x v="1"/>
    <s v="medium"/>
    <x v="2"/>
    <n v="1703.52"/>
    <n v="1516.13"/>
    <n v="40649"/>
  </r>
  <r>
    <n v="4043"/>
    <n v="33"/>
    <x v="2384"/>
    <x v="266"/>
    <b v="0"/>
    <x v="0"/>
    <x v="4"/>
    <x v="0"/>
    <s v="medium"/>
    <x v="2"/>
    <n v="1311.44"/>
    <n v="1167.18"/>
    <n v="33888"/>
  </r>
  <r>
    <n v="4045"/>
    <n v="66"/>
    <x v="2385"/>
    <x v="138"/>
    <b v="1"/>
    <x v="0"/>
    <x v="4"/>
    <x v="1"/>
    <s v="low"/>
    <x v="2"/>
    <n v="590.26"/>
    <n v="525.33000000000004"/>
    <n v="33879"/>
  </r>
  <r>
    <n v="4046"/>
    <n v="33"/>
    <x v="2386"/>
    <x v="311"/>
    <b v="1"/>
    <x v="0"/>
    <x v="2"/>
    <x v="1"/>
    <s v="medium"/>
    <x v="2"/>
    <n v="1810"/>
    <n v="1610.9"/>
    <n v="39526"/>
  </r>
  <r>
    <n v="4048"/>
    <n v="48"/>
    <x v="2387"/>
    <x v="227"/>
    <b v="0"/>
    <x v="0"/>
    <x v="5"/>
    <x v="0"/>
    <s v="medium"/>
    <x v="0"/>
    <n v="1762.96"/>
    <n v="950.52"/>
    <n v="37668"/>
  </r>
  <r>
    <n v="4049"/>
    <n v="20"/>
    <x v="1653"/>
    <x v="80"/>
    <b v="0"/>
    <x v="0"/>
    <x v="1"/>
    <x v="0"/>
    <s v="medium"/>
    <x v="2"/>
    <n v="1775.81"/>
    <n v="1580.47"/>
    <n v="40303"/>
  </r>
  <r>
    <n v="4050"/>
    <n v="83"/>
    <x v="2103"/>
    <x v="99"/>
    <b v="0"/>
    <x v="0"/>
    <x v="0"/>
    <x v="3"/>
    <s v="medium"/>
    <x v="1"/>
    <n v="2083.94"/>
    <n v="675.03"/>
    <n v="41533"/>
  </r>
  <r>
    <n v="4052"/>
    <n v="5"/>
    <x v="1778"/>
    <x v="213"/>
    <b v="1"/>
    <x v="0"/>
    <x v="4"/>
    <x v="0"/>
    <s v="high"/>
    <x v="0"/>
    <n v="1129.1300000000001"/>
    <n v="677.48"/>
    <n v="38573"/>
  </r>
  <r>
    <n v="4053"/>
    <n v="29"/>
    <x v="1814"/>
    <x v="291"/>
    <b v="1"/>
    <x v="0"/>
    <x v="5"/>
    <x v="0"/>
    <s v="medium"/>
    <x v="0"/>
    <n v="1065.03"/>
    <n v="230.09"/>
    <n v="36833"/>
  </r>
  <r>
    <n v="4054"/>
    <n v="71"/>
    <x v="550"/>
    <x v="170"/>
    <b v="0"/>
    <x v="0"/>
    <x v="0"/>
    <x v="0"/>
    <s v="high"/>
    <x v="1"/>
    <n v="1842.92"/>
    <n v="1105.75"/>
    <n v="34996"/>
  </r>
  <r>
    <n v="4055"/>
    <n v="74"/>
    <x v="2388"/>
    <x v="26"/>
    <b v="1"/>
    <x v="0"/>
    <x v="5"/>
    <x v="0"/>
    <s v="medium"/>
    <x v="0"/>
    <n v="1228.07"/>
    <n v="400.91"/>
    <n v="38193"/>
  </r>
  <r>
    <n v="4056"/>
    <n v="26"/>
    <x v="319"/>
    <x v="287"/>
    <b v="1"/>
    <x v="0"/>
    <x v="5"/>
    <x v="0"/>
    <s v="medium"/>
    <x v="0"/>
    <n v="1992.93"/>
    <n v="762.63"/>
    <n v="34115"/>
  </r>
  <r>
    <n v="4057"/>
    <n v="49"/>
    <x v="874"/>
    <x v="52"/>
    <b v="1"/>
    <x v="0"/>
    <x v="1"/>
    <x v="1"/>
    <s v="medium"/>
    <x v="0"/>
    <n v="533.51"/>
    <n v="400.13"/>
    <n v="41064"/>
  </r>
  <r>
    <n v="4058"/>
    <n v="31"/>
    <x v="1700"/>
    <x v="167"/>
    <b v="0"/>
    <x v="0"/>
    <x v="4"/>
    <x v="0"/>
    <s v="medium"/>
    <x v="0"/>
    <n v="230.91"/>
    <n v="173.18"/>
    <n v="40336"/>
  </r>
  <r>
    <n v="4059"/>
    <n v="50"/>
    <x v="254"/>
    <x v="276"/>
    <b v="1"/>
    <x v="0"/>
    <x v="5"/>
    <x v="0"/>
    <s v="medium"/>
    <x v="2"/>
    <n v="175.89"/>
    <n v="131.91999999999999"/>
    <n v="37823"/>
  </r>
  <r>
    <n v="4060"/>
    <n v="35"/>
    <x v="2389"/>
    <x v="83"/>
    <b v="1"/>
    <x v="0"/>
    <x v="4"/>
    <x v="0"/>
    <s v="medium"/>
    <x v="0"/>
    <n v="1403.5"/>
    <n v="954.82"/>
    <n v="42688"/>
  </r>
  <r>
    <n v="4061"/>
    <n v="94"/>
    <x v="686"/>
    <x v="56"/>
    <b v="1"/>
    <x v="0"/>
    <x v="4"/>
    <x v="0"/>
    <s v="medium"/>
    <x v="1"/>
    <n v="1635.3"/>
    <n v="993.66"/>
    <n v="41434"/>
  </r>
  <r>
    <n v="4062"/>
    <n v="4"/>
    <x v="205"/>
    <x v="339"/>
    <b v="1"/>
    <x v="0"/>
    <x v="0"/>
    <x v="0"/>
    <s v="medium"/>
    <x v="0"/>
    <n v="1483.2"/>
    <n v="99.59"/>
    <n v="36146"/>
  </r>
  <r>
    <n v="4063"/>
    <n v="34"/>
    <x v="593"/>
    <x v="361"/>
    <b v="0"/>
    <x v="0"/>
    <x v="3"/>
    <x v="1"/>
    <s v="high"/>
    <x v="1"/>
    <n v="774.53"/>
    <n v="464.72"/>
    <n v="37698"/>
  </r>
  <r>
    <n v="4064"/>
    <n v="96"/>
    <x v="1185"/>
    <x v="130"/>
    <b v="1"/>
    <x v="0"/>
    <x v="5"/>
    <x v="1"/>
    <s v="low"/>
    <x v="2"/>
    <n v="1172.78"/>
    <n v="1043.77"/>
    <n v="34556"/>
  </r>
  <r>
    <n v="4065"/>
    <n v="90"/>
    <x v="2062"/>
    <x v="258"/>
    <b v="1"/>
    <x v="0"/>
    <x v="3"/>
    <x v="0"/>
    <s v="low"/>
    <x v="0"/>
    <n v="363.01"/>
    <n v="290.41000000000003"/>
    <n v="37626"/>
  </r>
  <r>
    <n v="4066"/>
    <n v="81"/>
    <x v="2390"/>
    <x v="335"/>
    <b v="0"/>
    <x v="0"/>
    <x v="3"/>
    <x v="0"/>
    <s v="medium"/>
    <x v="2"/>
    <n v="586.45000000000005"/>
    <n v="521.94000000000005"/>
    <n v="33429"/>
  </r>
  <r>
    <n v="4067"/>
    <n v="11"/>
    <x v="594"/>
    <x v="153"/>
    <b v="1"/>
    <x v="0"/>
    <x v="1"/>
    <x v="0"/>
    <s v="medium"/>
    <x v="2"/>
    <n v="1775.81"/>
    <n v="1580.47"/>
    <n v="40303"/>
  </r>
  <r>
    <n v="4068"/>
    <n v="94"/>
    <x v="1353"/>
    <x v="27"/>
    <b v="0"/>
    <x v="0"/>
    <x v="4"/>
    <x v="0"/>
    <s v="medium"/>
    <x v="1"/>
    <n v="1635.3"/>
    <n v="993.66"/>
    <n v="35470"/>
  </r>
  <r>
    <n v="4069"/>
    <n v="38"/>
    <x v="2391"/>
    <x v="275"/>
    <b v="1"/>
    <x v="0"/>
    <x v="1"/>
    <x v="0"/>
    <s v="medium"/>
    <x v="1"/>
    <n v="2091.4699999999998"/>
    <n v="388.92"/>
    <n v="41167"/>
  </r>
  <r>
    <n v="4070"/>
    <n v="72"/>
    <x v="1351"/>
    <x v="251"/>
    <b v="0"/>
    <x v="0"/>
    <x v="3"/>
    <x v="0"/>
    <s v="medium"/>
    <x v="0"/>
    <n v="360.4"/>
    <n v="270.3"/>
    <n v="42710"/>
  </r>
  <r>
    <n v="4072"/>
    <n v="28"/>
    <x v="441"/>
    <x v="78"/>
    <b v="1"/>
    <x v="0"/>
    <x v="3"/>
    <x v="0"/>
    <s v="medium"/>
    <x v="2"/>
    <n v="1216.1400000000001"/>
    <n v="1082.3599999999999"/>
    <n v="33888"/>
  </r>
  <r>
    <n v="4073"/>
    <n v="34"/>
    <x v="2201"/>
    <x v="16"/>
    <b v="1"/>
    <x v="0"/>
    <x v="3"/>
    <x v="1"/>
    <s v="high"/>
    <x v="1"/>
    <n v="774.53"/>
    <n v="464.72"/>
    <n v="41064"/>
  </r>
  <r>
    <n v="4075"/>
    <n v="28"/>
    <x v="2392"/>
    <x v="70"/>
    <b v="1"/>
    <x v="0"/>
    <x v="3"/>
    <x v="0"/>
    <s v="medium"/>
    <x v="2"/>
    <n v="1216.1400000000001"/>
    <n v="1082.3599999999999"/>
    <n v="33455"/>
  </r>
  <r>
    <n v="4076"/>
    <n v="99"/>
    <x v="248"/>
    <x v="107"/>
    <b v="1"/>
    <x v="0"/>
    <x v="2"/>
    <x v="0"/>
    <s v="medium"/>
    <x v="0"/>
    <n v="1227.3399999999999"/>
    <n v="770.89"/>
    <n v="33364"/>
  </r>
  <r>
    <n v="4077"/>
    <n v="21"/>
    <x v="192"/>
    <x v="143"/>
    <b v="1"/>
    <x v="0"/>
    <x v="5"/>
    <x v="3"/>
    <s v="medium"/>
    <x v="0"/>
    <n v="1466.68"/>
    <n v="363.25"/>
    <n v="35378"/>
  </r>
  <r>
    <n v="4078"/>
    <n v="72"/>
    <x v="2116"/>
    <x v="313"/>
    <b v="0"/>
    <x v="0"/>
    <x v="3"/>
    <x v="0"/>
    <s v="medium"/>
    <x v="0"/>
    <n v="360.4"/>
    <n v="270.3"/>
    <n v="37499"/>
  </r>
  <r>
    <n v="4079"/>
    <n v="50"/>
    <x v="200"/>
    <x v="89"/>
    <b v="1"/>
    <x v="0"/>
    <x v="5"/>
    <x v="0"/>
    <s v="medium"/>
    <x v="2"/>
    <n v="175.89"/>
    <n v="131.91999999999999"/>
    <n v="41009"/>
  </r>
  <r>
    <n v="4080"/>
    <n v="12"/>
    <x v="2393"/>
    <x v="333"/>
    <b v="0"/>
    <x v="0"/>
    <x v="5"/>
    <x v="0"/>
    <s v="medium"/>
    <x v="0"/>
    <n v="1231.1500000000001"/>
    <n v="161.6"/>
    <n v="38216"/>
  </r>
  <r>
    <n v="4081"/>
    <n v="57"/>
    <x v="2394"/>
    <x v="292"/>
    <b v="1"/>
    <x v="0"/>
    <x v="5"/>
    <x v="3"/>
    <s v="medium"/>
    <x v="1"/>
    <n v="1890.39"/>
    <n v="260.14"/>
    <n v="33259"/>
  </r>
  <r>
    <n v="4082"/>
    <n v="0"/>
    <x v="746"/>
    <x v="145"/>
    <b v="1"/>
    <x v="0"/>
    <x v="5"/>
    <x v="0"/>
    <s v="medium"/>
    <x v="0"/>
    <n v="60.34"/>
    <n v="45.26"/>
    <n v="34165"/>
  </r>
  <r>
    <n v="4083"/>
    <n v="9"/>
    <x v="158"/>
    <x v="66"/>
    <b v="1"/>
    <x v="0"/>
    <x v="2"/>
    <x v="1"/>
    <s v="medium"/>
    <x v="0"/>
    <n v="742.54"/>
    <n v="667.4"/>
    <n v="41701"/>
  </r>
  <r>
    <n v="4084"/>
    <n v="23"/>
    <x v="1304"/>
    <x v="97"/>
    <b v="0"/>
    <x v="0"/>
    <x v="3"/>
    <x v="0"/>
    <s v="medium"/>
    <x v="0"/>
    <n v="1198.46"/>
    <n v="381.1"/>
    <n v="37874"/>
  </r>
  <r>
    <n v="4085"/>
    <n v="70"/>
    <x v="2395"/>
    <x v="134"/>
    <b v="0"/>
    <x v="0"/>
    <x v="3"/>
    <x v="1"/>
    <s v="medium"/>
    <x v="0"/>
    <n v="1036.5899999999999"/>
    <n v="206.35"/>
    <n v="33364"/>
  </r>
  <r>
    <n v="4086"/>
    <n v="90"/>
    <x v="1664"/>
    <x v="130"/>
    <b v="1"/>
    <x v="0"/>
    <x v="3"/>
    <x v="0"/>
    <s v="low"/>
    <x v="0"/>
    <n v="363.01"/>
    <n v="290.41000000000003"/>
    <n v="38482"/>
  </r>
  <r>
    <n v="4087"/>
    <n v="67"/>
    <x v="2396"/>
    <x v="204"/>
    <b v="0"/>
    <x v="0"/>
    <x v="3"/>
    <x v="1"/>
    <s v="medium"/>
    <x v="0"/>
    <n v="544.04999999999995"/>
    <n v="376.84"/>
    <n v="37838"/>
  </r>
  <r>
    <n v="4088"/>
    <n v="96"/>
    <x v="1390"/>
    <x v="29"/>
    <b v="0"/>
    <x v="0"/>
    <x v="5"/>
    <x v="1"/>
    <s v="low"/>
    <x v="2"/>
    <n v="1172.78"/>
    <n v="1043.77"/>
    <n v="37539"/>
  </r>
  <r>
    <n v="4089"/>
    <n v="38"/>
    <x v="1465"/>
    <x v="310"/>
    <b v="0"/>
    <x v="0"/>
    <x v="0"/>
    <x v="0"/>
    <s v="medium"/>
    <x v="0"/>
    <n v="1577.53"/>
    <n v="826.51"/>
    <n v="40618"/>
  </r>
  <r>
    <n v="4090"/>
    <n v="37"/>
    <x v="2397"/>
    <x v="21"/>
    <b v="1"/>
    <x v="0"/>
    <x v="2"/>
    <x v="0"/>
    <s v="low"/>
    <x v="0"/>
    <n v="1793.43"/>
    <n v="248.82"/>
    <n v="35560"/>
  </r>
  <r>
    <n v="4091"/>
    <n v="0"/>
    <x v="698"/>
    <x v="108"/>
    <b v="1"/>
    <x v="0"/>
    <x v="3"/>
    <x v="0"/>
    <s v="medium"/>
    <x v="0"/>
    <n v="360.4"/>
    <n v="270.3"/>
    <n v="41922"/>
  </r>
  <r>
    <n v="4092"/>
    <n v="0"/>
    <x v="1133"/>
    <x v="176"/>
    <b v="0"/>
    <x v="0"/>
    <x v="5"/>
    <x v="0"/>
    <s v="medium"/>
    <x v="0"/>
    <n v="60.34"/>
    <n v="45.26"/>
    <n v="34165"/>
  </r>
  <r>
    <n v="4093"/>
    <n v="39"/>
    <x v="208"/>
    <x v="209"/>
    <b v="1"/>
    <x v="0"/>
    <x v="4"/>
    <x v="0"/>
    <s v="medium"/>
    <x v="1"/>
    <n v="1812.75"/>
    <n v="582.48"/>
    <n v="40336"/>
  </r>
  <r>
    <n v="4094"/>
    <n v="48"/>
    <x v="1637"/>
    <x v="334"/>
    <b v="1"/>
    <x v="0"/>
    <x v="5"/>
    <x v="0"/>
    <s v="medium"/>
    <x v="0"/>
    <n v="1762.96"/>
    <n v="950.52"/>
    <n v="37220"/>
  </r>
  <r>
    <n v="4095"/>
    <n v="90"/>
    <x v="456"/>
    <x v="36"/>
    <b v="0"/>
    <x v="0"/>
    <x v="3"/>
    <x v="0"/>
    <s v="low"/>
    <x v="0"/>
    <n v="363.01"/>
    <n v="290.41000000000003"/>
    <n v="36334"/>
  </r>
  <r>
    <n v="4096"/>
    <n v="4"/>
    <x v="455"/>
    <x v="118"/>
    <b v="1"/>
    <x v="0"/>
    <x v="4"/>
    <x v="0"/>
    <s v="high"/>
    <x v="0"/>
    <n v="1129.1300000000001"/>
    <n v="677.48"/>
    <n v="38573"/>
  </r>
  <r>
    <n v="4097"/>
    <n v="90"/>
    <x v="372"/>
    <x v="111"/>
    <b v="0"/>
    <x v="0"/>
    <x v="0"/>
    <x v="0"/>
    <s v="low"/>
    <x v="0"/>
    <n v="945.04"/>
    <n v="507.58"/>
    <n v="40784"/>
  </r>
  <r>
    <n v="4098"/>
    <n v="74"/>
    <x v="2398"/>
    <x v="315"/>
    <b v="0"/>
    <x v="0"/>
    <x v="5"/>
    <x v="0"/>
    <s v="medium"/>
    <x v="0"/>
    <n v="1228.07"/>
    <n v="400.91"/>
    <n v="36668"/>
  </r>
  <r>
    <n v="4099"/>
    <n v="24"/>
    <x v="392"/>
    <x v="189"/>
    <b v="0"/>
    <x v="0"/>
    <x v="0"/>
    <x v="1"/>
    <s v="medium"/>
    <x v="1"/>
    <n v="1777.8"/>
    <n v="820.78"/>
    <n v="40670"/>
  </r>
  <r>
    <n v="4100"/>
    <n v="92"/>
    <x v="2306"/>
    <x v="358"/>
    <b v="1"/>
    <x v="0"/>
    <x v="5"/>
    <x v="0"/>
    <s v="medium"/>
    <x v="2"/>
    <n v="1415.01"/>
    <n v="1259.3599999999999"/>
    <n v="37626"/>
  </r>
  <r>
    <n v="4101"/>
    <n v="93"/>
    <x v="150"/>
    <x v="162"/>
    <b v="0"/>
    <x v="0"/>
    <x v="5"/>
    <x v="0"/>
    <s v="medium"/>
    <x v="0"/>
    <n v="1065.03"/>
    <n v="230.09"/>
    <n v="36833"/>
  </r>
  <r>
    <n v="4102"/>
    <n v="51"/>
    <x v="1776"/>
    <x v="195"/>
    <b v="1"/>
    <x v="0"/>
    <x v="2"/>
    <x v="0"/>
    <s v="high"/>
    <x v="0"/>
    <n v="2005.66"/>
    <n v="1203.4000000000001"/>
    <n v="42295"/>
  </r>
  <r>
    <n v="4103"/>
    <n v="58"/>
    <x v="1568"/>
    <x v="2"/>
    <b v="0"/>
    <x v="0"/>
    <x v="2"/>
    <x v="0"/>
    <s v="medium"/>
    <x v="0"/>
    <n v="912.52"/>
    <n v="141.4"/>
    <n v="42295"/>
  </r>
  <r>
    <n v="4104"/>
    <n v="34"/>
    <x v="1233"/>
    <x v="292"/>
    <b v="1"/>
    <x v="0"/>
    <x v="3"/>
    <x v="1"/>
    <s v="high"/>
    <x v="1"/>
    <n v="774.53"/>
    <n v="464.72"/>
    <n v="40618"/>
  </r>
  <r>
    <n v="4105"/>
    <n v="13"/>
    <x v="2399"/>
    <x v="29"/>
    <b v="1"/>
    <x v="0"/>
    <x v="0"/>
    <x v="0"/>
    <s v="medium"/>
    <x v="0"/>
    <n v="1163.8900000000001"/>
    <n v="589.27"/>
    <n v="35378"/>
  </r>
  <r>
    <n v="4106"/>
    <n v="48"/>
    <x v="1479"/>
    <x v="12"/>
    <b v="0"/>
    <x v="0"/>
    <x v="5"/>
    <x v="0"/>
    <s v="medium"/>
    <x v="0"/>
    <n v="1762.96"/>
    <n v="950.52"/>
    <n v="42688"/>
  </r>
  <r>
    <n v="4107"/>
    <n v="36"/>
    <x v="787"/>
    <x v="3"/>
    <b v="0"/>
    <x v="0"/>
    <x v="0"/>
    <x v="0"/>
    <s v="low"/>
    <x v="0"/>
    <n v="945.04"/>
    <n v="507.58"/>
    <n v="36498"/>
  </r>
  <r>
    <n v="4108"/>
    <n v="5"/>
    <x v="2400"/>
    <x v="45"/>
    <b v="1"/>
    <x v="0"/>
    <x v="1"/>
    <x v="2"/>
    <s v="low"/>
    <x v="0"/>
    <n v="574.64"/>
    <n v="459.71"/>
    <n v="40784"/>
  </r>
  <r>
    <n v="4109"/>
    <n v="43"/>
    <x v="1446"/>
    <x v="7"/>
    <b v="1"/>
    <x v="0"/>
    <x v="0"/>
    <x v="0"/>
    <s v="medium"/>
    <x v="0"/>
    <n v="1151.96"/>
    <n v="649.49"/>
    <n v="36498"/>
  </r>
  <r>
    <n v="4110"/>
    <n v="54"/>
    <x v="2401"/>
    <x v="202"/>
    <b v="1"/>
    <x v="0"/>
    <x v="5"/>
    <x v="0"/>
    <s v="medium"/>
    <x v="0"/>
    <n v="1292.8399999999999"/>
    <n v="13.44"/>
    <n v="34143"/>
  </r>
  <r>
    <n v="4111"/>
    <n v="77"/>
    <x v="1450"/>
    <x v="173"/>
    <b v="1"/>
    <x v="0"/>
    <x v="3"/>
    <x v="1"/>
    <s v="medium"/>
    <x v="1"/>
    <n v="1240.31"/>
    <n v="795.1"/>
    <n v="37873"/>
  </r>
  <r>
    <n v="4112"/>
    <n v="94"/>
    <x v="1268"/>
    <x v="353"/>
    <b v="0"/>
    <x v="0"/>
    <x v="4"/>
    <x v="0"/>
    <s v="medium"/>
    <x v="1"/>
    <n v="1635.3"/>
    <n v="993.66"/>
    <n v="41434"/>
  </r>
  <r>
    <n v="4113"/>
    <n v="3"/>
    <x v="2402"/>
    <x v="209"/>
    <b v="1"/>
    <x v="0"/>
    <x v="1"/>
    <x v="0"/>
    <s v="medium"/>
    <x v="1"/>
    <n v="2091.4699999999998"/>
    <n v="388.92"/>
    <n v="41533"/>
  </r>
  <r>
    <n v="4114"/>
    <n v="13"/>
    <x v="2403"/>
    <x v="307"/>
    <b v="0"/>
    <x v="0"/>
    <x v="0"/>
    <x v="0"/>
    <s v="medium"/>
    <x v="0"/>
    <n v="1163.8900000000001"/>
    <n v="589.27"/>
    <n v="42560"/>
  </r>
  <r>
    <n v="4115"/>
    <n v="91"/>
    <x v="79"/>
    <x v="213"/>
    <b v="0"/>
    <x v="0"/>
    <x v="5"/>
    <x v="0"/>
    <s v="low"/>
    <x v="0"/>
    <n v="642.30999999999995"/>
    <n v="513.85"/>
    <n v="41922"/>
  </r>
  <r>
    <n v="4116"/>
    <n v="46"/>
    <x v="323"/>
    <x v="192"/>
    <b v="0"/>
    <x v="0"/>
    <x v="0"/>
    <x v="0"/>
    <s v="low"/>
    <x v="0"/>
    <n v="1289.8499999999999"/>
    <n v="74.510000000000005"/>
    <n v="39427"/>
  </r>
  <r>
    <n v="4117"/>
    <n v="63"/>
    <x v="2404"/>
    <x v="324"/>
    <b v="1"/>
    <x v="0"/>
    <x v="0"/>
    <x v="0"/>
    <s v="medium"/>
    <x v="0"/>
    <n v="1483.2"/>
    <n v="99.59"/>
    <n v="38647"/>
  </r>
  <r>
    <n v="4118"/>
    <n v="67"/>
    <x v="2405"/>
    <x v="81"/>
    <b v="1"/>
    <x v="0"/>
    <x v="3"/>
    <x v="1"/>
    <s v="medium"/>
    <x v="0"/>
    <n v="544.04999999999995"/>
    <n v="376.84"/>
    <n v="38647"/>
  </r>
  <r>
    <n v="4119"/>
    <n v="27"/>
    <x v="2047"/>
    <x v="10"/>
    <b v="1"/>
    <x v="0"/>
    <x v="1"/>
    <x v="0"/>
    <s v="medium"/>
    <x v="0"/>
    <n v="499.53"/>
    <n v="388.72"/>
    <n v="39031"/>
  </r>
  <r>
    <n v="4120"/>
    <n v="2"/>
    <x v="2000"/>
    <x v="340"/>
    <b v="1"/>
    <x v="0"/>
    <x v="0"/>
    <x v="0"/>
    <s v="medium"/>
    <x v="0"/>
    <n v="71.489999999999995"/>
    <n v="53.62"/>
    <n v="41167"/>
  </r>
  <r>
    <n v="4121"/>
    <n v="17"/>
    <x v="1880"/>
    <x v="42"/>
    <b v="1"/>
    <x v="0"/>
    <x v="5"/>
    <x v="3"/>
    <s v="medium"/>
    <x v="1"/>
    <n v="1362.99"/>
    <n v="57.74"/>
    <n v="34079"/>
  </r>
  <r>
    <n v="4122"/>
    <n v="29"/>
    <x v="2406"/>
    <x v="143"/>
    <b v="1"/>
    <x v="0"/>
    <x v="3"/>
    <x v="1"/>
    <s v="medium"/>
    <x v="0"/>
    <n v="543.39"/>
    <n v="407.54"/>
    <n v="42696"/>
  </r>
  <r>
    <n v="4123"/>
    <n v="84"/>
    <x v="338"/>
    <x v="203"/>
    <b v="0"/>
    <x v="0"/>
    <x v="1"/>
    <x v="1"/>
    <s v="medium"/>
    <x v="0"/>
    <n v="290.62"/>
    <n v="215.14"/>
    <n v="36367"/>
  </r>
  <r>
    <n v="4124"/>
    <n v="27"/>
    <x v="2407"/>
    <x v="187"/>
    <b v="1"/>
    <x v="0"/>
    <x v="1"/>
    <x v="0"/>
    <s v="medium"/>
    <x v="0"/>
    <n v="499.53"/>
    <n v="388.72"/>
    <n v="36334"/>
  </r>
  <r>
    <n v="4125"/>
    <n v="72"/>
    <x v="1330"/>
    <x v="325"/>
    <b v="0"/>
    <x v="1"/>
    <x v="3"/>
    <x v="0"/>
    <s v="medium"/>
    <x v="0"/>
    <n v="360.4"/>
    <n v="270.3"/>
    <n v="42710"/>
  </r>
  <r>
    <n v="4126"/>
    <n v="15"/>
    <x v="1718"/>
    <x v="293"/>
    <b v="0"/>
    <x v="0"/>
    <x v="3"/>
    <x v="0"/>
    <s v="low"/>
    <x v="0"/>
    <n v="958.74"/>
    <n v="748.9"/>
    <n v="39880"/>
  </r>
  <r>
    <n v="4127"/>
    <n v="43"/>
    <x v="1186"/>
    <x v="127"/>
    <b v="1"/>
    <x v="0"/>
    <x v="0"/>
    <x v="0"/>
    <s v="medium"/>
    <x v="0"/>
    <n v="1151.96"/>
    <n v="649.49"/>
    <n v="36498"/>
  </r>
  <r>
    <n v="4129"/>
    <n v="31"/>
    <x v="1938"/>
    <x v="158"/>
    <b v="0"/>
    <x v="0"/>
    <x v="4"/>
    <x v="0"/>
    <s v="medium"/>
    <x v="0"/>
    <n v="230.91"/>
    <n v="173.18"/>
    <n v="34527"/>
  </r>
  <r>
    <n v="4130"/>
    <n v="73"/>
    <x v="1098"/>
    <x v="332"/>
    <b v="1"/>
    <x v="0"/>
    <x v="0"/>
    <x v="0"/>
    <s v="medium"/>
    <x v="0"/>
    <n v="1945.43"/>
    <n v="333.18"/>
    <n v="37499"/>
  </r>
  <r>
    <n v="4131"/>
    <n v="58"/>
    <x v="1817"/>
    <x v="328"/>
    <b v="1"/>
    <x v="0"/>
    <x v="2"/>
    <x v="1"/>
    <s v="medium"/>
    <x v="0"/>
    <n v="1280.28"/>
    <n v="829.51"/>
    <n v="37823"/>
  </r>
  <r>
    <n v="4132"/>
    <n v="43"/>
    <x v="2408"/>
    <x v="306"/>
    <b v="1"/>
    <x v="0"/>
    <x v="0"/>
    <x v="0"/>
    <s v="medium"/>
    <x v="0"/>
    <n v="1151.96"/>
    <n v="649.49"/>
    <n v="36498"/>
  </r>
  <r>
    <n v="4133"/>
    <n v="42"/>
    <x v="2409"/>
    <x v="236"/>
    <b v="1"/>
    <x v="1"/>
    <x v="2"/>
    <x v="1"/>
    <s v="medium"/>
    <x v="2"/>
    <n v="1810"/>
    <n v="1610.9"/>
    <n v="39526"/>
  </r>
  <r>
    <n v="4134"/>
    <n v="2"/>
    <x v="2410"/>
    <x v="228"/>
    <b v="0"/>
    <x v="0"/>
    <x v="0"/>
    <x v="0"/>
    <s v="medium"/>
    <x v="0"/>
    <n v="71.489999999999995"/>
    <n v="53.62"/>
    <n v="40784"/>
  </r>
  <r>
    <n v="4135"/>
    <n v="28"/>
    <x v="1317"/>
    <x v="192"/>
    <b v="1"/>
    <x v="0"/>
    <x v="3"/>
    <x v="0"/>
    <s v="medium"/>
    <x v="2"/>
    <n v="1216.1400000000001"/>
    <n v="1082.3599999999999"/>
    <n v="33455"/>
  </r>
  <r>
    <n v="4136"/>
    <n v="47"/>
    <x v="2411"/>
    <x v="57"/>
    <b v="1"/>
    <x v="0"/>
    <x v="1"/>
    <x v="1"/>
    <s v="low"/>
    <x v="2"/>
    <n v="1720.7"/>
    <n v="1531.42"/>
    <n v="38991"/>
  </r>
  <r>
    <n v="4137"/>
    <n v="4"/>
    <x v="2312"/>
    <x v="16"/>
    <b v="0"/>
    <x v="0"/>
    <x v="4"/>
    <x v="0"/>
    <s v="high"/>
    <x v="0"/>
    <n v="1129.1300000000001"/>
    <n v="677.48"/>
    <n v="38258"/>
  </r>
  <r>
    <n v="4138"/>
    <n v="96"/>
    <x v="2412"/>
    <x v="236"/>
    <b v="0"/>
    <x v="0"/>
    <x v="5"/>
    <x v="1"/>
    <s v="low"/>
    <x v="2"/>
    <n v="1172.78"/>
    <n v="1043.77"/>
    <n v="37539"/>
  </r>
  <r>
    <n v="4139"/>
    <n v="42"/>
    <x v="2413"/>
    <x v="193"/>
    <b v="0"/>
    <x v="0"/>
    <x v="2"/>
    <x v="1"/>
    <s v="medium"/>
    <x v="2"/>
    <n v="1810"/>
    <n v="1610.9"/>
    <n v="39526"/>
  </r>
  <r>
    <n v="4140"/>
    <n v="21"/>
    <x v="2414"/>
    <x v="5"/>
    <b v="1"/>
    <x v="0"/>
    <x v="0"/>
    <x v="0"/>
    <s v="medium"/>
    <x v="1"/>
    <n v="1071.23"/>
    <n v="380.74"/>
    <n v="35160"/>
  </r>
  <r>
    <n v="4141"/>
    <n v="49"/>
    <x v="2415"/>
    <x v="158"/>
    <b v="0"/>
    <x v="0"/>
    <x v="1"/>
    <x v="1"/>
    <s v="medium"/>
    <x v="0"/>
    <n v="533.51"/>
    <n v="400.13"/>
    <n v="41064"/>
  </r>
  <r>
    <n v="4142"/>
    <n v="41"/>
    <x v="2416"/>
    <x v="120"/>
    <b v="0"/>
    <x v="0"/>
    <x v="0"/>
    <x v="1"/>
    <s v="medium"/>
    <x v="0"/>
    <n v="416.98"/>
    <n v="312.74"/>
    <n v="35560"/>
  </r>
  <r>
    <n v="4143"/>
    <n v="27"/>
    <x v="1921"/>
    <x v="309"/>
    <b v="0"/>
    <x v="0"/>
    <x v="1"/>
    <x v="0"/>
    <s v="medium"/>
    <x v="0"/>
    <n v="499.53"/>
    <n v="388.72"/>
    <n v="33888"/>
  </r>
  <r>
    <n v="4144"/>
    <n v="89"/>
    <x v="1474"/>
    <x v="316"/>
    <b v="0"/>
    <x v="1"/>
    <x v="5"/>
    <x v="3"/>
    <s v="medium"/>
    <x v="1"/>
    <n v="1362.99"/>
    <n v="57.74"/>
    <n v="37539"/>
  </r>
  <r>
    <n v="4145"/>
    <n v="0"/>
    <x v="1028"/>
    <x v="306"/>
    <b v="0"/>
    <x v="0"/>
    <x v="1"/>
    <x v="1"/>
    <s v="medium"/>
    <x v="0"/>
    <n v="290.62"/>
    <n v="215.14"/>
    <n v="35667"/>
  </r>
  <r>
    <n v="4146"/>
    <n v="3"/>
    <x v="962"/>
    <x v="67"/>
    <b v="0"/>
    <x v="0"/>
    <x v="1"/>
    <x v="0"/>
    <s v="medium"/>
    <x v="1"/>
    <n v="2091.4699999999998"/>
    <n v="388.92"/>
    <n v="41009"/>
  </r>
  <r>
    <n v="4147"/>
    <n v="3"/>
    <x v="850"/>
    <x v="6"/>
    <b v="1"/>
    <x v="0"/>
    <x v="1"/>
    <x v="0"/>
    <s v="medium"/>
    <x v="1"/>
    <n v="2091.4699999999998"/>
    <n v="388.92"/>
    <n v="38193"/>
  </r>
  <r>
    <n v="4148"/>
    <n v="80"/>
    <x v="2068"/>
    <x v="261"/>
    <b v="1"/>
    <x v="0"/>
    <x v="2"/>
    <x v="3"/>
    <s v="low"/>
    <x v="0"/>
    <n v="1073.07"/>
    <n v="933.84"/>
    <n v="38206"/>
  </r>
  <r>
    <n v="4149"/>
    <n v="44"/>
    <x v="2068"/>
    <x v="170"/>
    <b v="1"/>
    <x v="0"/>
    <x v="5"/>
    <x v="0"/>
    <s v="medium"/>
    <x v="0"/>
    <n v="1769.64"/>
    <n v="108.76"/>
    <n v="41009"/>
  </r>
  <r>
    <n v="4150"/>
    <n v="6"/>
    <x v="1395"/>
    <x v="182"/>
    <b v="1"/>
    <x v="0"/>
    <x v="2"/>
    <x v="0"/>
    <s v="high"/>
    <x v="0"/>
    <n v="227.88"/>
    <n v="136.72999999999999"/>
    <n v="37659"/>
  </r>
  <r>
    <n v="4151"/>
    <n v="15"/>
    <x v="605"/>
    <x v="203"/>
    <b v="0"/>
    <x v="0"/>
    <x v="3"/>
    <x v="0"/>
    <s v="low"/>
    <x v="0"/>
    <n v="958.74"/>
    <n v="748.9"/>
    <n v="40303"/>
  </r>
  <r>
    <n v="4152"/>
    <n v="56"/>
    <x v="2417"/>
    <x v="104"/>
    <b v="1"/>
    <x v="0"/>
    <x v="3"/>
    <x v="2"/>
    <s v="low"/>
    <x v="2"/>
    <n v="688.63"/>
    <n v="612.88"/>
    <n v="34244"/>
  </r>
  <r>
    <n v="4153"/>
    <n v="0"/>
    <x v="2418"/>
    <x v="80"/>
    <b v="0"/>
    <x v="0"/>
    <x v="2"/>
    <x v="1"/>
    <s v="high"/>
    <x v="1"/>
    <n v="12.01"/>
    <n v="7.21"/>
    <n v="35160"/>
  </r>
  <r>
    <n v="4154"/>
    <n v="74"/>
    <x v="2419"/>
    <x v="147"/>
    <b v="1"/>
    <x v="0"/>
    <x v="5"/>
    <x v="0"/>
    <s v="medium"/>
    <x v="0"/>
    <n v="1762.96"/>
    <n v="950.52"/>
    <n v="41848"/>
  </r>
  <r>
    <n v="4155"/>
    <n v="92"/>
    <x v="2257"/>
    <x v="347"/>
    <b v="1"/>
    <x v="0"/>
    <x v="5"/>
    <x v="0"/>
    <s v="medium"/>
    <x v="2"/>
    <n v="1415.01"/>
    <n v="1259.3599999999999"/>
    <n v="34556"/>
  </r>
  <r>
    <n v="4156"/>
    <n v="92"/>
    <x v="1801"/>
    <x v="344"/>
    <b v="0"/>
    <x v="0"/>
    <x v="5"/>
    <x v="0"/>
    <s v="medium"/>
    <x v="2"/>
    <n v="1415.01"/>
    <n v="1259.3599999999999"/>
    <n v="34556"/>
  </r>
  <r>
    <n v="4157"/>
    <n v="26"/>
    <x v="593"/>
    <x v="105"/>
    <b v="1"/>
    <x v="0"/>
    <x v="5"/>
    <x v="0"/>
    <s v="medium"/>
    <x v="0"/>
    <n v="1992.93"/>
    <n v="762.63"/>
    <n v="37698"/>
  </r>
  <r>
    <n v="4158"/>
    <n v="26"/>
    <x v="410"/>
    <x v="119"/>
    <b v="0"/>
    <x v="0"/>
    <x v="5"/>
    <x v="0"/>
    <s v="medium"/>
    <x v="0"/>
    <n v="1992.93"/>
    <n v="762.63"/>
    <n v="34115"/>
  </r>
  <r>
    <n v="4159"/>
    <n v="27"/>
    <x v="2420"/>
    <x v="148"/>
    <b v="1"/>
    <x v="0"/>
    <x v="1"/>
    <x v="0"/>
    <s v="medium"/>
    <x v="0"/>
    <n v="499.53"/>
    <n v="388.72"/>
    <n v="33888"/>
  </r>
  <r>
    <n v="4160"/>
    <n v="69"/>
    <x v="6"/>
    <x v="121"/>
    <b v="1"/>
    <x v="0"/>
    <x v="4"/>
    <x v="1"/>
    <s v="medium"/>
    <x v="0"/>
    <n v="792.9"/>
    <n v="594.67999999999995"/>
    <n v="33879"/>
  </r>
  <r>
    <n v="4161"/>
    <n v="94"/>
    <x v="862"/>
    <x v="168"/>
    <b v="1"/>
    <x v="0"/>
    <x v="4"/>
    <x v="0"/>
    <s v="medium"/>
    <x v="1"/>
    <n v="1635.3"/>
    <n v="993.66"/>
    <n v="39427"/>
  </r>
  <r>
    <n v="4163"/>
    <n v="80"/>
    <x v="2008"/>
    <x v="107"/>
    <b v="1"/>
    <x v="0"/>
    <x v="2"/>
    <x v="3"/>
    <s v="low"/>
    <x v="0"/>
    <n v="1073.07"/>
    <n v="933.84"/>
    <n v="35455"/>
  </r>
  <r>
    <n v="4164"/>
    <n v="0"/>
    <x v="2421"/>
    <x v="156"/>
    <b v="1"/>
    <x v="0"/>
    <x v="4"/>
    <x v="0"/>
    <s v="medium"/>
    <x v="1"/>
    <n v="569.55999999999995"/>
    <n v="528.42999999999995"/>
    <n v="37874"/>
  </r>
  <r>
    <n v="4165"/>
    <n v="81"/>
    <x v="1455"/>
    <x v="272"/>
    <b v="0"/>
    <x v="0"/>
    <x v="3"/>
    <x v="0"/>
    <s v="medium"/>
    <x v="2"/>
    <n v="586.45000000000005"/>
    <n v="521.94000000000005"/>
    <n v="38206"/>
  </r>
  <r>
    <n v="4166"/>
    <n v="70"/>
    <x v="541"/>
    <x v="277"/>
    <b v="1"/>
    <x v="0"/>
    <x v="3"/>
    <x v="1"/>
    <s v="medium"/>
    <x v="0"/>
    <n v="1036.5899999999999"/>
    <n v="206.35"/>
    <n v="33364"/>
  </r>
  <r>
    <n v="4167"/>
    <n v="1"/>
    <x v="435"/>
    <x v="216"/>
    <b v="1"/>
    <x v="0"/>
    <x v="4"/>
    <x v="0"/>
    <s v="medium"/>
    <x v="0"/>
    <n v="1403.5"/>
    <n v="954.82"/>
    <n v="42688"/>
  </r>
  <r>
    <n v="4168"/>
    <n v="15"/>
    <x v="1787"/>
    <x v="149"/>
    <b v="0"/>
    <x v="0"/>
    <x v="3"/>
    <x v="0"/>
    <s v="low"/>
    <x v="0"/>
    <n v="958.74"/>
    <n v="748.9"/>
    <n v="41345"/>
  </r>
  <r>
    <n v="4169"/>
    <n v="88"/>
    <x v="1676"/>
    <x v="358"/>
    <b v="0"/>
    <x v="0"/>
    <x v="3"/>
    <x v="0"/>
    <s v="medium"/>
    <x v="0"/>
    <n v="1198.46"/>
    <n v="381.1"/>
    <n v="41434"/>
  </r>
  <r>
    <n v="4170"/>
    <n v="46"/>
    <x v="1276"/>
    <x v="125"/>
    <b v="1"/>
    <x v="0"/>
    <x v="0"/>
    <x v="0"/>
    <s v="low"/>
    <x v="0"/>
    <n v="1289.8499999999999"/>
    <n v="74.510000000000005"/>
    <n v="41009"/>
  </r>
  <r>
    <n v="4171"/>
    <n v="44"/>
    <x v="2330"/>
    <x v="67"/>
    <b v="1"/>
    <x v="0"/>
    <x v="5"/>
    <x v="0"/>
    <s v="medium"/>
    <x v="0"/>
    <n v="1769.64"/>
    <n v="108.76"/>
    <n v="41064"/>
  </r>
  <r>
    <n v="4172"/>
    <n v="5"/>
    <x v="353"/>
    <x v="124"/>
    <b v="1"/>
    <x v="0"/>
    <x v="1"/>
    <x v="2"/>
    <s v="low"/>
    <x v="0"/>
    <n v="574.64"/>
    <n v="459.71"/>
    <n v="40784"/>
  </r>
  <r>
    <n v="4173"/>
    <n v="37"/>
    <x v="2422"/>
    <x v="8"/>
    <b v="1"/>
    <x v="0"/>
    <x v="2"/>
    <x v="0"/>
    <s v="low"/>
    <x v="0"/>
    <n v="1793.43"/>
    <n v="248.82"/>
    <n v="40618"/>
  </r>
  <r>
    <n v="4174"/>
    <n v="12"/>
    <x v="2423"/>
    <x v="310"/>
    <b v="1"/>
    <x v="0"/>
    <x v="5"/>
    <x v="0"/>
    <s v="medium"/>
    <x v="0"/>
    <n v="1231.1500000000001"/>
    <n v="161.6"/>
    <n v="38216"/>
  </r>
  <r>
    <n v="4175"/>
    <n v="51"/>
    <x v="1509"/>
    <x v="307"/>
    <b v="1"/>
    <x v="0"/>
    <x v="2"/>
    <x v="0"/>
    <s v="high"/>
    <x v="0"/>
    <n v="2005.66"/>
    <n v="1203.4000000000001"/>
    <n v="41009"/>
  </r>
  <r>
    <n v="4176"/>
    <n v="38"/>
    <x v="1500"/>
    <x v="360"/>
    <b v="1"/>
    <x v="0"/>
    <x v="1"/>
    <x v="0"/>
    <s v="medium"/>
    <x v="1"/>
    <n v="2091.4699999999998"/>
    <n v="388.92"/>
    <n v="40779"/>
  </r>
  <r>
    <n v="4177"/>
    <n v="72"/>
    <x v="229"/>
    <x v="129"/>
    <b v="1"/>
    <x v="0"/>
    <x v="3"/>
    <x v="0"/>
    <s v="medium"/>
    <x v="0"/>
    <n v="360.4"/>
    <n v="270.3"/>
    <n v="37499"/>
  </r>
  <r>
    <n v="4178"/>
    <n v="33"/>
    <x v="2241"/>
    <x v="117"/>
    <b v="0"/>
    <x v="0"/>
    <x v="4"/>
    <x v="0"/>
    <s v="medium"/>
    <x v="2"/>
    <n v="1311.44"/>
    <n v="1167.18"/>
    <n v="33888"/>
  </r>
  <r>
    <n v="4179"/>
    <n v="85"/>
    <x v="2198"/>
    <x v="298"/>
    <b v="0"/>
    <x v="0"/>
    <x v="5"/>
    <x v="0"/>
    <s v="medium"/>
    <x v="0"/>
    <n v="752.64"/>
    <n v="205.36"/>
    <n v="36145"/>
  </r>
  <r>
    <n v="4180"/>
    <n v="47"/>
    <x v="2424"/>
    <x v="352"/>
    <b v="0"/>
    <x v="0"/>
    <x v="1"/>
    <x v="1"/>
    <s v="low"/>
    <x v="2"/>
    <n v="1720.7"/>
    <n v="1531.42"/>
    <n v="38991"/>
  </r>
  <r>
    <n v="4181"/>
    <n v="46"/>
    <x v="2425"/>
    <x v="69"/>
    <b v="1"/>
    <x v="0"/>
    <x v="0"/>
    <x v="0"/>
    <s v="low"/>
    <x v="0"/>
    <n v="1289.8499999999999"/>
    <n v="74.510000000000005"/>
    <n v="39427"/>
  </r>
  <r>
    <n v="4182"/>
    <n v="0"/>
    <x v="750"/>
    <x v="353"/>
    <b v="1"/>
    <x v="0"/>
    <x v="0"/>
    <x v="0"/>
    <s v="medium"/>
    <x v="0"/>
    <n v="71.489999999999995"/>
    <n v="53.62"/>
    <n v="38573"/>
  </r>
  <r>
    <n v="4183"/>
    <n v="86"/>
    <x v="1146"/>
    <x v="113"/>
    <b v="1"/>
    <x v="0"/>
    <x v="3"/>
    <x v="1"/>
    <s v="high"/>
    <x v="1"/>
    <n v="774.53"/>
    <n v="464.72"/>
    <n v="37698"/>
  </r>
  <r>
    <n v="4184"/>
    <n v="58"/>
    <x v="2179"/>
    <x v="326"/>
    <b v="0"/>
    <x v="0"/>
    <x v="2"/>
    <x v="0"/>
    <s v="medium"/>
    <x v="0"/>
    <n v="912.52"/>
    <n v="141.4"/>
    <n v="42295"/>
  </r>
  <r>
    <n v="4185"/>
    <n v="1"/>
    <x v="2348"/>
    <x v="216"/>
    <b v="1"/>
    <x v="0"/>
    <x v="4"/>
    <x v="0"/>
    <s v="medium"/>
    <x v="0"/>
    <n v="1403.5"/>
    <n v="954.82"/>
    <n v="42688"/>
  </r>
  <r>
    <n v="4186"/>
    <n v="15"/>
    <x v="2426"/>
    <x v="245"/>
    <b v="1"/>
    <x v="0"/>
    <x v="3"/>
    <x v="0"/>
    <s v="low"/>
    <x v="0"/>
    <n v="958.74"/>
    <n v="748.9"/>
    <n v="41345"/>
  </r>
  <r>
    <n v="4187"/>
    <n v="17"/>
    <x v="2131"/>
    <x v="80"/>
    <b v="0"/>
    <x v="0"/>
    <x v="5"/>
    <x v="3"/>
    <s v="medium"/>
    <x v="1"/>
    <n v="1362.99"/>
    <n v="57.74"/>
    <n v="34079"/>
  </r>
  <r>
    <n v="4188"/>
    <n v="82"/>
    <x v="2320"/>
    <x v="318"/>
    <b v="1"/>
    <x v="0"/>
    <x v="4"/>
    <x v="1"/>
    <s v="medium"/>
    <x v="0"/>
    <n v="1538.99"/>
    <n v="829.65"/>
    <n v="37337"/>
  </r>
  <r>
    <n v="4189"/>
    <n v="91"/>
    <x v="1701"/>
    <x v="197"/>
    <b v="0"/>
    <x v="0"/>
    <x v="5"/>
    <x v="0"/>
    <s v="low"/>
    <x v="0"/>
    <n v="642.30999999999995"/>
    <n v="513.85"/>
    <n v="35455"/>
  </r>
  <r>
    <n v="4190"/>
    <n v="1"/>
    <x v="379"/>
    <x v="4"/>
    <b v="1"/>
    <x v="0"/>
    <x v="4"/>
    <x v="0"/>
    <s v="medium"/>
    <x v="0"/>
    <n v="1403.5"/>
    <n v="954.82"/>
    <n v="42688"/>
  </r>
  <r>
    <n v="4191"/>
    <n v="56"/>
    <x v="2427"/>
    <x v="144"/>
    <b v="0"/>
    <x v="0"/>
    <x v="2"/>
    <x v="0"/>
    <s v="medium"/>
    <x v="0"/>
    <n v="183.86"/>
    <n v="137.9"/>
    <n v="35707"/>
  </r>
  <r>
    <n v="4192"/>
    <n v="45"/>
    <x v="2024"/>
    <x v="236"/>
    <b v="0"/>
    <x v="0"/>
    <x v="0"/>
    <x v="0"/>
    <s v="medium"/>
    <x v="0"/>
    <n v="441.49"/>
    <n v="84.99"/>
    <n v="34071"/>
  </r>
  <r>
    <n v="4193"/>
    <n v="72"/>
    <x v="2428"/>
    <x v="85"/>
    <b v="1"/>
    <x v="0"/>
    <x v="3"/>
    <x v="0"/>
    <s v="medium"/>
    <x v="0"/>
    <n v="360.4"/>
    <n v="270.3"/>
    <n v="42710"/>
  </r>
  <r>
    <n v="4194"/>
    <n v="90"/>
    <x v="2429"/>
    <x v="34"/>
    <b v="1"/>
    <x v="0"/>
    <x v="3"/>
    <x v="0"/>
    <s v="low"/>
    <x v="0"/>
    <n v="363.01"/>
    <n v="290.41000000000003"/>
    <n v="37626"/>
  </r>
  <r>
    <n v="4195"/>
    <n v="90"/>
    <x v="2430"/>
    <x v="348"/>
    <b v="0"/>
    <x v="0"/>
    <x v="3"/>
    <x v="0"/>
    <s v="low"/>
    <x v="0"/>
    <n v="363.01"/>
    <n v="290.41000000000003"/>
    <n v="38482"/>
  </r>
  <r>
    <n v="4196"/>
    <n v="6"/>
    <x v="1721"/>
    <x v="72"/>
    <b v="1"/>
    <x v="0"/>
    <x v="2"/>
    <x v="0"/>
    <s v="high"/>
    <x v="0"/>
    <n v="227.88"/>
    <n v="136.72999999999999"/>
    <n v="37659"/>
  </r>
  <r>
    <n v="4197"/>
    <n v="56"/>
    <x v="1463"/>
    <x v="262"/>
    <b v="1"/>
    <x v="0"/>
    <x v="3"/>
    <x v="2"/>
    <s v="low"/>
    <x v="2"/>
    <n v="688.63"/>
    <n v="612.88"/>
    <n v="40670"/>
  </r>
  <r>
    <n v="4198"/>
    <n v="17"/>
    <x v="1857"/>
    <x v="263"/>
    <b v="1"/>
    <x v="0"/>
    <x v="5"/>
    <x v="3"/>
    <s v="medium"/>
    <x v="1"/>
    <n v="1362.99"/>
    <n v="57.74"/>
    <n v="34079"/>
  </r>
  <r>
    <n v="4199"/>
    <n v="35"/>
    <x v="109"/>
    <x v="82"/>
    <b v="1"/>
    <x v="0"/>
    <x v="1"/>
    <x v="0"/>
    <s v="low"/>
    <x v="0"/>
    <n v="1057.51"/>
    <n v="154.4"/>
    <n v="40336"/>
  </r>
  <r>
    <n v="4200"/>
    <n v="15"/>
    <x v="2431"/>
    <x v="262"/>
    <b v="0"/>
    <x v="0"/>
    <x v="3"/>
    <x v="0"/>
    <s v="low"/>
    <x v="0"/>
    <n v="958.74"/>
    <n v="748.9"/>
    <n v="34244"/>
  </r>
  <r>
    <n v="4201"/>
    <n v="5"/>
    <x v="292"/>
    <x v="361"/>
    <b v="1"/>
    <x v="0"/>
    <x v="1"/>
    <x v="2"/>
    <s v="low"/>
    <x v="0"/>
    <n v="574.64"/>
    <n v="459.71"/>
    <n v="40784"/>
  </r>
  <r>
    <n v="4202"/>
    <n v="25"/>
    <x v="827"/>
    <x v="129"/>
    <b v="1"/>
    <x v="0"/>
    <x v="4"/>
    <x v="1"/>
    <s v="medium"/>
    <x v="0"/>
    <n v="1538.99"/>
    <n v="829.65"/>
    <n v="42404"/>
  </r>
  <r>
    <n v="4203"/>
    <n v="17"/>
    <x v="1273"/>
    <x v="102"/>
    <b v="1"/>
    <x v="0"/>
    <x v="0"/>
    <x v="0"/>
    <s v="high"/>
    <x v="0"/>
    <n v="1024.6600000000001"/>
    <n v="614.79999999999995"/>
    <n v="41345"/>
  </r>
  <r>
    <n v="4204"/>
    <n v="55"/>
    <x v="1161"/>
    <x v="313"/>
    <b v="0"/>
    <x v="0"/>
    <x v="1"/>
    <x v="1"/>
    <s v="medium"/>
    <x v="1"/>
    <n v="1894.19"/>
    <n v="598.76"/>
    <n v="37823"/>
  </r>
  <r>
    <n v="4205"/>
    <n v="7"/>
    <x v="397"/>
    <x v="295"/>
    <b v="0"/>
    <x v="0"/>
    <x v="1"/>
    <x v="1"/>
    <s v="low"/>
    <x v="0"/>
    <n v="980.37"/>
    <n v="234.43"/>
    <n v="38258"/>
  </r>
  <r>
    <n v="4206"/>
    <n v="40"/>
    <x v="1247"/>
    <x v="239"/>
    <b v="1"/>
    <x v="0"/>
    <x v="2"/>
    <x v="0"/>
    <s v="high"/>
    <x v="0"/>
    <n v="1458.17"/>
    <n v="874.9"/>
    <n v="38750"/>
  </r>
  <r>
    <n v="4207"/>
    <n v="0"/>
    <x v="2432"/>
    <x v="316"/>
    <b v="0"/>
    <x v="0"/>
    <x v="2"/>
    <x v="0"/>
    <s v="medium"/>
    <x v="0"/>
    <n v="183.86"/>
    <n v="137.9"/>
    <n v="40779"/>
  </r>
  <r>
    <n v="4208"/>
    <n v="74"/>
    <x v="1549"/>
    <x v="25"/>
    <b v="1"/>
    <x v="0"/>
    <x v="5"/>
    <x v="0"/>
    <s v="medium"/>
    <x v="0"/>
    <n v="1762.96"/>
    <n v="950.52"/>
    <n v="35707"/>
  </r>
  <r>
    <n v="4209"/>
    <n v="58"/>
    <x v="1234"/>
    <x v="264"/>
    <b v="0"/>
    <x v="0"/>
    <x v="2"/>
    <x v="0"/>
    <s v="medium"/>
    <x v="0"/>
    <n v="912.52"/>
    <n v="141.4"/>
    <n v="40779"/>
  </r>
  <r>
    <n v="4210"/>
    <n v="74"/>
    <x v="2098"/>
    <x v="347"/>
    <b v="1"/>
    <x v="0"/>
    <x v="5"/>
    <x v="0"/>
    <s v="medium"/>
    <x v="0"/>
    <n v="1762.96"/>
    <n v="950.52"/>
    <n v="39915"/>
  </r>
  <r>
    <n v="4211"/>
    <n v="100"/>
    <x v="2433"/>
    <x v="47"/>
    <b v="0"/>
    <x v="0"/>
    <x v="3"/>
    <x v="1"/>
    <s v="medium"/>
    <x v="0"/>
    <n v="1036.5899999999999"/>
    <n v="206.35"/>
    <n v="33364"/>
  </r>
  <r>
    <n v="4212"/>
    <n v="29"/>
    <x v="336"/>
    <x v="233"/>
    <b v="0"/>
    <x v="0"/>
    <x v="3"/>
    <x v="1"/>
    <s v="medium"/>
    <x v="0"/>
    <n v="543.39"/>
    <n v="407.54"/>
    <n v="42696"/>
  </r>
  <r>
    <n v="4213"/>
    <n v="21"/>
    <x v="302"/>
    <x v="178"/>
    <b v="1"/>
    <x v="0"/>
    <x v="0"/>
    <x v="0"/>
    <s v="medium"/>
    <x v="1"/>
    <n v="1071.23"/>
    <n v="380.74"/>
    <n v="35160"/>
  </r>
  <r>
    <n v="4214"/>
    <n v="1"/>
    <x v="223"/>
    <x v="129"/>
    <b v="0"/>
    <x v="0"/>
    <x v="4"/>
    <x v="0"/>
    <s v="medium"/>
    <x v="0"/>
    <n v="1403.5"/>
    <n v="954.82"/>
    <n v="40784"/>
  </r>
  <r>
    <n v="4215"/>
    <n v="77"/>
    <x v="2434"/>
    <x v="11"/>
    <b v="0"/>
    <x v="0"/>
    <x v="3"/>
    <x v="1"/>
    <s v="medium"/>
    <x v="1"/>
    <n v="1240.31"/>
    <n v="795.1"/>
    <n v="42458"/>
  </r>
  <r>
    <n v="4216"/>
    <n v="21"/>
    <x v="1487"/>
    <x v="94"/>
    <b v="1"/>
    <x v="0"/>
    <x v="0"/>
    <x v="0"/>
    <s v="medium"/>
    <x v="1"/>
    <n v="1071.23"/>
    <n v="380.74"/>
    <n v="33552"/>
  </r>
  <r>
    <n v="4217"/>
    <n v="1"/>
    <x v="1990"/>
    <x v="35"/>
    <b v="0"/>
    <x v="0"/>
    <x v="4"/>
    <x v="3"/>
    <s v="medium"/>
    <x v="1"/>
    <n v="1873.97"/>
    <n v="863.95"/>
    <n v="38859"/>
  </r>
  <r>
    <n v="4218"/>
    <n v="0"/>
    <x v="451"/>
    <x v="24"/>
    <b v="1"/>
    <x v="0"/>
    <x v="0"/>
    <x v="1"/>
    <s v="medium"/>
    <x v="0"/>
    <n v="416.98"/>
    <n v="312.74"/>
    <n v="38991"/>
  </r>
  <r>
    <n v="4219"/>
    <n v="19"/>
    <x v="2435"/>
    <x v="298"/>
    <b v="0"/>
    <x v="0"/>
    <x v="1"/>
    <x v="2"/>
    <s v="low"/>
    <x v="0"/>
    <n v="574.64"/>
    <n v="459.71"/>
    <n v="37659"/>
  </r>
  <r>
    <n v="4220"/>
    <n v="97"/>
    <x v="1963"/>
    <x v="109"/>
    <b v="0"/>
    <x v="0"/>
    <x v="0"/>
    <x v="0"/>
    <s v="medium"/>
    <x v="1"/>
    <n v="202.62"/>
    <n v="151.96"/>
    <n v="42458"/>
  </r>
  <r>
    <n v="4221"/>
    <n v="27"/>
    <x v="432"/>
    <x v="144"/>
    <b v="0"/>
    <x v="0"/>
    <x v="1"/>
    <x v="0"/>
    <s v="low"/>
    <x v="0"/>
    <n v="1057.51"/>
    <n v="154.4"/>
    <n v="34527"/>
  </r>
  <r>
    <n v="4222"/>
    <n v="58"/>
    <x v="2261"/>
    <x v="225"/>
    <b v="0"/>
    <x v="0"/>
    <x v="2"/>
    <x v="1"/>
    <s v="medium"/>
    <x v="0"/>
    <n v="1280.28"/>
    <n v="829.51"/>
    <n v="37823"/>
  </r>
  <r>
    <n v="4224"/>
    <n v="26"/>
    <x v="2436"/>
    <x v="234"/>
    <b v="0"/>
    <x v="0"/>
    <x v="5"/>
    <x v="0"/>
    <s v="medium"/>
    <x v="0"/>
    <n v="1992.93"/>
    <n v="762.63"/>
    <n v="37698"/>
  </r>
  <r>
    <n v="4226"/>
    <n v="94"/>
    <x v="2437"/>
    <x v="155"/>
    <b v="0"/>
    <x v="0"/>
    <x v="4"/>
    <x v="0"/>
    <s v="medium"/>
    <x v="1"/>
    <n v="1635.3"/>
    <n v="993.66"/>
    <n v="41434"/>
  </r>
  <r>
    <n v="4227"/>
    <n v="30"/>
    <x v="175"/>
    <x v="165"/>
    <b v="0"/>
    <x v="0"/>
    <x v="0"/>
    <x v="0"/>
    <s v="high"/>
    <x v="0"/>
    <n v="748.17"/>
    <n v="448.9"/>
    <n v="33552"/>
  </r>
  <r>
    <n v="4229"/>
    <n v="37"/>
    <x v="2438"/>
    <x v="73"/>
    <b v="0"/>
    <x v="0"/>
    <x v="2"/>
    <x v="0"/>
    <s v="low"/>
    <x v="0"/>
    <n v="1793.43"/>
    <n v="248.82"/>
    <n v="35560"/>
  </r>
  <r>
    <n v="4230"/>
    <n v="42"/>
    <x v="853"/>
    <x v="76"/>
    <b v="1"/>
    <x v="0"/>
    <x v="2"/>
    <x v="1"/>
    <s v="medium"/>
    <x v="2"/>
    <n v="1810"/>
    <n v="1610.9"/>
    <n v="41848"/>
  </r>
  <r>
    <n v="4231"/>
    <n v="98"/>
    <x v="879"/>
    <x v="257"/>
    <b v="1"/>
    <x v="0"/>
    <x v="1"/>
    <x v="0"/>
    <s v="high"/>
    <x v="0"/>
    <n v="358.39"/>
    <n v="215.03"/>
    <n v="38002"/>
  </r>
  <r>
    <n v="4232"/>
    <n v="97"/>
    <x v="937"/>
    <x v="10"/>
    <b v="1"/>
    <x v="0"/>
    <x v="0"/>
    <x v="0"/>
    <s v="medium"/>
    <x v="1"/>
    <n v="202.62"/>
    <n v="151.96"/>
    <n v="42458"/>
  </r>
  <r>
    <n v="4233"/>
    <n v="36"/>
    <x v="1770"/>
    <x v="27"/>
    <b v="0"/>
    <x v="0"/>
    <x v="0"/>
    <x v="0"/>
    <s v="low"/>
    <x v="0"/>
    <n v="945.04"/>
    <n v="507.58"/>
    <n v="40336"/>
  </r>
  <r>
    <n v="4234"/>
    <n v="40"/>
    <x v="1337"/>
    <x v="10"/>
    <b v="1"/>
    <x v="0"/>
    <x v="1"/>
    <x v="1"/>
    <s v="medium"/>
    <x v="1"/>
    <n v="1894.19"/>
    <n v="598.76"/>
    <n v="37823"/>
  </r>
  <r>
    <n v="4235"/>
    <n v="32"/>
    <x v="2439"/>
    <x v="359"/>
    <b v="1"/>
    <x v="0"/>
    <x v="4"/>
    <x v="0"/>
    <s v="medium"/>
    <x v="0"/>
    <n v="642.70000000000005"/>
    <n v="211.37"/>
    <n v="37337"/>
  </r>
  <r>
    <n v="4236"/>
    <n v="59"/>
    <x v="769"/>
    <x v="111"/>
    <b v="0"/>
    <x v="0"/>
    <x v="0"/>
    <x v="0"/>
    <s v="medium"/>
    <x v="1"/>
    <n v="1061.56"/>
    <n v="733.58"/>
    <n v="40779"/>
  </r>
  <r>
    <n v="4237"/>
    <n v="80"/>
    <x v="2440"/>
    <x v="176"/>
    <b v="1"/>
    <x v="0"/>
    <x v="2"/>
    <x v="3"/>
    <s v="low"/>
    <x v="0"/>
    <n v="1073.07"/>
    <n v="933.84"/>
    <n v="42226"/>
  </r>
  <r>
    <n v="4238"/>
    <n v="80"/>
    <x v="2441"/>
    <x v="55"/>
    <b v="1"/>
    <x v="0"/>
    <x v="2"/>
    <x v="3"/>
    <s v="low"/>
    <x v="0"/>
    <n v="1073.07"/>
    <n v="933.84"/>
    <n v="35455"/>
  </r>
  <r>
    <n v="4239"/>
    <n v="12"/>
    <x v="2074"/>
    <x v="115"/>
    <b v="0"/>
    <x v="0"/>
    <x v="5"/>
    <x v="0"/>
    <s v="medium"/>
    <x v="0"/>
    <n v="1231.1500000000001"/>
    <n v="161.6"/>
    <n v="38216"/>
  </r>
  <r>
    <n v="4240"/>
    <n v="23"/>
    <x v="1443"/>
    <x v="271"/>
    <b v="0"/>
    <x v="0"/>
    <x v="3"/>
    <x v="2"/>
    <s v="low"/>
    <x v="2"/>
    <n v="688.63"/>
    <n v="612.88"/>
    <n v="34244"/>
  </r>
  <r>
    <n v="4241"/>
    <n v="70"/>
    <x v="2442"/>
    <x v="33"/>
    <b v="1"/>
    <x v="0"/>
    <x v="1"/>
    <x v="0"/>
    <s v="high"/>
    <x v="0"/>
    <n v="495.72"/>
    <n v="297.43"/>
    <n v="36367"/>
  </r>
  <r>
    <n v="4242"/>
    <n v="72"/>
    <x v="2131"/>
    <x v="111"/>
    <b v="1"/>
    <x v="0"/>
    <x v="2"/>
    <x v="0"/>
    <s v="medium"/>
    <x v="0"/>
    <n v="912.52"/>
    <n v="141.4"/>
    <n v="42295"/>
  </r>
  <r>
    <n v="4243"/>
    <n v="69"/>
    <x v="19"/>
    <x v="359"/>
    <b v="1"/>
    <x v="0"/>
    <x v="4"/>
    <x v="1"/>
    <s v="medium"/>
    <x v="0"/>
    <n v="792.9"/>
    <n v="594.67999999999995"/>
    <n v="40553"/>
  </r>
  <r>
    <n v="4244"/>
    <n v="70"/>
    <x v="2443"/>
    <x v="222"/>
    <b v="0"/>
    <x v="0"/>
    <x v="3"/>
    <x v="1"/>
    <s v="medium"/>
    <x v="0"/>
    <n v="1036.5899999999999"/>
    <n v="206.35"/>
    <n v="33364"/>
  </r>
  <r>
    <n v="4245"/>
    <n v="17"/>
    <x v="256"/>
    <x v="322"/>
    <b v="0"/>
    <x v="0"/>
    <x v="5"/>
    <x v="3"/>
    <s v="medium"/>
    <x v="1"/>
    <n v="1362.99"/>
    <n v="57.74"/>
    <n v="36833"/>
  </r>
  <r>
    <n v="4246"/>
    <n v="28"/>
    <x v="2241"/>
    <x v="221"/>
    <b v="1"/>
    <x v="0"/>
    <x v="3"/>
    <x v="0"/>
    <s v="medium"/>
    <x v="2"/>
    <n v="1216.1400000000001"/>
    <n v="1082.3599999999999"/>
    <n v="33455"/>
  </r>
  <r>
    <n v="4247"/>
    <n v="33"/>
    <x v="208"/>
    <x v="142"/>
    <b v="0"/>
    <x v="0"/>
    <x v="4"/>
    <x v="0"/>
    <s v="medium"/>
    <x v="2"/>
    <n v="1311.44"/>
    <n v="1167.18"/>
    <n v="33888"/>
  </r>
  <r>
    <n v="4248"/>
    <n v="57"/>
    <x v="2444"/>
    <x v="260"/>
    <b v="1"/>
    <x v="0"/>
    <x v="5"/>
    <x v="3"/>
    <s v="medium"/>
    <x v="1"/>
    <n v="1890.39"/>
    <n v="260.14"/>
    <n v="41047"/>
  </r>
  <r>
    <n v="4249"/>
    <n v="1"/>
    <x v="2440"/>
    <x v="118"/>
    <b v="1"/>
    <x v="0"/>
    <x v="4"/>
    <x v="0"/>
    <s v="medium"/>
    <x v="0"/>
    <n v="1403.5"/>
    <n v="954.82"/>
    <n v="42688"/>
  </r>
  <r>
    <n v="4250"/>
    <n v="66"/>
    <x v="2374"/>
    <x v="209"/>
    <b v="0"/>
    <x v="0"/>
    <x v="4"/>
    <x v="1"/>
    <s v="low"/>
    <x v="2"/>
    <n v="590.26"/>
    <n v="525.33000000000004"/>
    <n v="38647"/>
  </r>
  <r>
    <n v="4251"/>
    <n v="50"/>
    <x v="2445"/>
    <x v="159"/>
    <b v="0"/>
    <x v="0"/>
    <x v="5"/>
    <x v="0"/>
    <s v="medium"/>
    <x v="2"/>
    <n v="175.89"/>
    <n v="131.91999999999999"/>
    <n v="35707"/>
  </r>
  <r>
    <n v="4252"/>
    <n v="35"/>
    <x v="2446"/>
    <x v="30"/>
    <b v="1"/>
    <x v="0"/>
    <x v="1"/>
    <x v="0"/>
    <s v="low"/>
    <x v="0"/>
    <n v="1057.51"/>
    <n v="154.4"/>
    <n v="35560"/>
  </r>
  <r>
    <n v="4253"/>
    <n v="93"/>
    <x v="2447"/>
    <x v="268"/>
    <b v="0"/>
    <x v="0"/>
    <x v="5"/>
    <x v="0"/>
    <s v="medium"/>
    <x v="0"/>
    <n v="1065.03"/>
    <n v="230.09"/>
    <n v="38002"/>
  </r>
  <r>
    <n v="4254"/>
    <n v="39"/>
    <x v="142"/>
    <x v="1"/>
    <b v="0"/>
    <x v="0"/>
    <x v="4"/>
    <x v="0"/>
    <s v="medium"/>
    <x v="1"/>
    <n v="1812.75"/>
    <n v="582.48"/>
    <n v="38750"/>
  </r>
  <r>
    <n v="4255"/>
    <n v="90"/>
    <x v="876"/>
    <x v="48"/>
    <b v="0"/>
    <x v="0"/>
    <x v="0"/>
    <x v="0"/>
    <s v="low"/>
    <x v="0"/>
    <n v="945.04"/>
    <n v="507.58"/>
    <n v="35052"/>
  </r>
  <r>
    <n v="4256"/>
    <n v="83"/>
    <x v="1753"/>
    <x v="263"/>
    <b v="0"/>
    <x v="0"/>
    <x v="0"/>
    <x v="3"/>
    <s v="medium"/>
    <x v="1"/>
    <n v="2083.94"/>
    <n v="675.03"/>
    <n v="36367"/>
  </r>
  <r>
    <n v="4257"/>
    <n v="6"/>
    <x v="2448"/>
    <x v="276"/>
    <b v="0"/>
    <x v="0"/>
    <x v="2"/>
    <x v="0"/>
    <s v="high"/>
    <x v="0"/>
    <n v="227.88"/>
    <n v="136.72999999999999"/>
    <n v="37659"/>
  </r>
  <r>
    <n v="4258"/>
    <n v="29"/>
    <x v="2164"/>
    <x v="126"/>
    <b v="1"/>
    <x v="0"/>
    <x v="3"/>
    <x v="1"/>
    <s v="medium"/>
    <x v="0"/>
    <n v="543.39"/>
    <n v="407.54"/>
    <n v="42696"/>
  </r>
  <r>
    <n v="4259"/>
    <n v="58"/>
    <x v="1968"/>
    <x v="185"/>
    <b v="1"/>
    <x v="0"/>
    <x v="2"/>
    <x v="0"/>
    <s v="medium"/>
    <x v="0"/>
    <n v="912.52"/>
    <n v="141.4"/>
    <n v="42295"/>
  </r>
  <r>
    <n v="4260"/>
    <n v="74"/>
    <x v="2449"/>
    <x v="39"/>
    <b v="1"/>
    <x v="0"/>
    <x v="5"/>
    <x v="0"/>
    <s v="medium"/>
    <x v="0"/>
    <n v="1228.07"/>
    <n v="400.91"/>
    <n v="37873"/>
  </r>
  <r>
    <n v="4261"/>
    <n v="58"/>
    <x v="2012"/>
    <x v="241"/>
    <b v="1"/>
    <x v="0"/>
    <x v="2"/>
    <x v="1"/>
    <s v="medium"/>
    <x v="0"/>
    <n v="1280.28"/>
    <n v="829.51"/>
    <n v="34170"/>
  </r>
  <r>
    <n v="4262"/>
    <n v="3"/>
    <x v="2450"/>
    <x v="180"/>
    <b v="1"/>
    <x v="0"/>
    <x v="1"/>
    <x v="0"/>
    <s v="medium"/>
    <x v="1"/>
    <n v="2091.4699999999998"/>
    <n v="388.92"/>
    <n v="42710"/>
  </r>
  <r>
    <n v="4263"/>
    <n v="97"/>
    <x v="2451"/>
    <x v="46"/>
    <b v="0"/>
    <x v="0"/>
    <x v="0"/>
    <x v="0"/>
    <s v="medium"/>
    <x v="1"/>
    <n v="202.62"/>
    <n v="151.96"/>
    <n v="38002"/>
  </r>
  <r>
    <n v="4264"/>
    <n v="49"/>
    <x v="1084"/>
    <x v="103"/>
    <b v="0"/>
    <x v="0"/>
    <x v="1"/>
    <x v="1"/>
    <s v="medium"/>
    <x v="0"/>
    <n v="533.51"/>
    <n v="400.13"/>
    <n v="41009"/>
  </r>
  <r>
    <n v="4265"/>
    <n v="85"/>
    <x v="2102"/>
    <x v="244"/>
    <b v="1"/>
    <x v="0"/>
    <x v="5"/>
    <x v="0"/>
    <s v="medium"/>
    <x v="0"/>
    <n v="1228.07"/>
    <n v="400.91"/>
    <n v="35455"/>
  </r>
  <r>
    <n v="4266"/>
    <n v="51"/>
    <x v="2452"/>
    <x v="130"/>
    <b v="1"/>
    <x v="0"/>
    <x v="2"/>
    <x v="0"/>
    <s v="high"/>
    <x v="0"/>
    <n v="2005.66"/>
    <n v="1203.4000000000001"/>
    <n v="41009"/>
  </r>
  <r>
    <n v="4267"/>
    <n v="96"/>
    <x v="2453"/>
    <x v="270"/>
    <b v="0"/>
    <x v="0"/>
    <x v="5"/>
    <x v="1"/>
    <s v="low"/>
    <x v="2"/>
    <n v="1172.78"/>
    <n v="1043.77"/>
    <n v="38002"/>
  </r>
  <r>
    <n v="4269"/>
    <n v="9"/>
    <x v="2258"/>
    <x v="40"/>
    <b v="1"/>
    <x v="0"/>
    <x v="2"/>
    <x v="1"/>
    <s v="medium"/>
    <x v="0"/>
    <n v="742.54"/>
    <n v="667.4"/>
    <n v="33549"/>
  </r>
  <r>
    <n v="4270"/>
    <n v="0"/>
    <x v="1900"/>
    <x v="27"/>
    <b v="1"/>
    <x v="0"/>
    <x v="1"/>
    <x v="0"/>
    <s v="high"/>
    <x v="0"/>
    <n v="495.72"/>
    <n v="297.43"/>
    <n v="42105"/>
  </r>
  <r>
    <n v="4271"/>
    <n v="75"/>
    <x v="1308"/>
    <x v="77"/>
    <b v="0"/>
    <x v="0"/>
    <x v="4"/>
    <x v="3"/>
    <s v="medium"/>
    <x v="1"/>
    <n v="1873.97"/>
    <n v="863.95"/>
    <n v="38859"/>
  </r>
  <r>
    <n v="4272"/>
    <n v="2"/>
    <x v="2454"/>
    <x v="313"/>
    <b v="0"/>
    <x v="0"/>
    <x v="0"/>
    <x v="0"/>
    <s v="medium"/>
    <x v="0"/>
    <n v="71.489999999999995"/>
    <n v="53.62"/>
    <n v="38258"/>
  </r>
  <r>
    <n v="4273"/>
    <n v="60"/>
    <x v="162"/>
    <x v="4"/>
    <b v="1"/>
    <x v="0"/>
    <x v="4"/>
    <x v="0"/>
    <s v="high"/>
    <x v="2"/>
    <n v="1977.36"/>
    <n v="1759.85"/>
    <n v="42145"/>
  </r>
  <r>
    <n v="4274"/>
    <n v="66"/>
    <x v="140"/>
    <x v="236"/>
    <b v="1"/>
    <x v="0"/>
    <x v="4"/>
    <x v="1"/>
    <s v="low"/>
    <x v="2"/>
    <n v="590.26"/>
    <n v="525.33000000000004"/>
    <n v="40487"/>
  </r>
  <r>
    <n v="4275"/>
    <n v="1"/>
    <x v="2455"/>
    <x v="151"/>
    <b v="1"/>
    <x v="0"/>
    <x v="4"/>
    <x v="0"/>
    <s v="medium"/>
    <x v="0"/>
    <n v="1403.5"/>
    <n v="954.82"/>
    <n v="42688"/>
  </r>
  <r>
    <n v="4276"/>
    <n v="90"/>
    <x v="1275"/>
    <x v="221"/>
    <b v="0"/>
    <x v="0"/>
    <x v="0"/>
    <x v="0"/>
    <s v="low"/>
    <x v="0"/>
    <n v="945.04"/>
    <n v="507.58"/>
    <n v="35052"/>
  </r>
  <r>
    <n v="4277"/>
    <n v="77"/>
    <x v="1504"/>
    <x v="216"/>
    <b v="1"/>
    <x v="0"/>
    <x v="3"/>
    <x v="1"/>
    <s v="medium"/>
    <x v="1"/>
    <n v="1240.31"/>
    <n v="795.1"/>
    <n v="38339"/>
  </r>
  <r>
    <n v="4278"/>
    <n v="19"/>
    <x v="2456"/>
    <x v="255"/>
    <b v="1"/>
    <x v="0"/>
    <x v="1"/>
    <x v="2"/>
    <s v="low"/>
    <x v="0"/>
    <n v="574.64"/>
    <n v="459.71"/>
    <n v="40784"/>
  </r>
  <r>
    <n v="4279"/>
    <n v="20"/>
    <x v="2457"/>
    <x v="353"/>
    <b v="0"/>
    <x v="0"/>
    <x v="1"/>
    <x v="0"/>
    <s v="medium"/>
    <x v="2"/>
    <n v="1775.81"/>
    <n v="1580.47"/>
    <n v="40303"/>
  </r>
  <r>
    <n v="4280"/>
    <n v="29"/>
    <x v="2458"/>
    <x v="140"/>
    <b v="0"/>
    <x v="0"/>
    <x v="5"/>
    <x v="0"/>
    <s v="medium"/>
    <x v="0"/>
    <n v="1065.03"/>
    <n v="230.09"/>
    <n v="33549"/>
  </r>
  <r>
    <n v="4281"/>
    <n v="76"/>
    <x v="2459"/>
    <x v="150"/>
    <b v="1"/>
    <x v="0"/>
    <x v="5"/>
    <x v="1"/>
    <s v="low"/>
    <x v="2"/>
    <n v="1172.78"/>
    <n v="1043.77"/>
    <n v="37539"/>
  </r>
  <r>
    <n v="4282"/>
    <n v="37"/>
    <x v="2460"/>
    <x v="215"/>
    <b v="1"/>
    <x v="0"/>
    <x v="2"/>
    <x v="0"/>
    <s v="low"/>
    <x v="0"/>
    <n v="1793.43"/>
    <n v="248.82"/>
    <n v="38750"/>
  </r>
  <r>
    <n v="4283"/>
    <n v="22"/>
    <x v="1066"/>
    <x v="353"/>
    <b v="0"/>
    <x v="0"/>
    <x v="0"/>
    <x v="0"/>
    <s v="medium"/>
    <x v="0"/>
    <n v="575.27"/>
    <n v="431.45"/>
    <n v="41345"/>
  </r>
  <r>
    <n v="4284"/>
    <n v="92"/>
    <x v="2461"/>
    <x v="120"/>
    <b v="1"/>
    <x v="0"/>
    <x v="5"/>
    <x v="3"/>
    <s v="medium"/>
    <x v="1"/>
    <n v="1890.39"/>
    <n v="260.14"/>
    <n v="34143"/>
  </r>
  <r>
    <n v="4285"/>
    <n v="0"/>
    <x v="1900"/>
    <x v="210"/>
    <b v="1"/>
    <x v="0"/>
    <x v="2"/>
    <x v="0"/>
    <s v="medium"/>
    <x v="0"/>
    <n v="183.86"/>
    <n v="137.9"/>
    <n v="41047"/>
  </r>
  <r>
    <n v="4286"/>
    <n v="17"/>
    <x v="2462"/>
    <x v="120"/>
    <b v="1"/>
    <x v="0"/>
    <x v="0"/>
    <x v="0"/>
    <s v="high"/>
    <x v="0"/>
    <n v="1024.6600000000001"/>
    <n v="614.79999999999995"/>
    <n v="35378"/>
  </r>
  <r>
    <n v="4287"/>
    <n v="10"/>
    <x v="1664"/>
    <x v="236"/>
    <b v="0"/>
    <x v="0"/>
    <x v="5"/>
    <x v="3"/>
    <s v="medium"/>
    <x v="0"/>
    <n v="1466.68"/>
    <n v="363.25"/>
    <n v="41701"/>
  </r>
  <r>
    <n v="4288"/>
    <n v="34"/>
    <x v="1936"/>
    <x v="351"/>
    <b v="0"/>
    <x v="0"/>
    <x v="3"/>
    <x v="1"/>
    <s v="high"/>
    <x v="1"/>
    <n v="774.53"/>
    <n v="464.72"/>
    <n v="37698"/>
  </r>
  <r>
    <n v="4289"/>
    <n v="41"/>
    <x v="1026"/>
    <x v="323"/>
    <b v="0"/>
    <x v="0"/>
    <x v="0"/>
    <x v="1"/>
    <s v="medium"/>
    <x v="0"/>
    <n v="416.98"/>
    <n v="312.74"/>
    <n v="39526"/>
  </r>
  <r>
    <n v="4290"/>
    <n v="3"/>
    <x v="1452"/>
    <x v="144"/>
    <b v="1"/>
    <x v="0"/>
    <x v="1"/>
    <x v="0"/>
    <s v="medium"/>
    <x v="1"/>
    <n v="2091.4699999999998"/>
    <n v="388.92"/>
    <n v="34115"/>
  </r>
  <r>
    <n v="4291"/>
    <n v="61"/>
    <x v="1667"/>
    <x v="120"/>
    <b v="1"/>
    <x v="0"/>
    <x v="2"/>
    <x v="0"/>
    <s v="low"/>
    <x v="0"/>
    <n v="71.16"/>
    <n v="56.93"/>
    <n v="38647"/>
  </r>
  <r>
    <n v="4292"/>
    <n v="0"/>
    <x v="2463"/>
    <x v="9"/>
    <b v="0"/>
    <x v="0"/>
    <x v="2"/>
    <x v="0"/>
    <s v="medium"/>
    <x v="0"/>
    <n v="183.86"/>
    <n v="137.9"/>
    <n v="35707"/>
  </r>
  <r>
    <n v="4293"/>
    <n v="31"/>
    <x v="2464"/>
    <x v="133"/>
    <b v="1"/>
    <x v="0"/>
    <x v="4"/>
    <x v="0"/>
    <s v="medium"/>
    <x v="0"/>
    <n v="230.91"/>
    <n v="173.18"/>
    <n v="39031"/>
  </r>
  <r>
    <n v="4294"/>
    <n v="84"/>
    <x v="2465"/>
    <x v="339"/>
    <b v="0"/>
    <x v="0"/>
    <x v="1"/>
    <x v="1"/>
    <s v="medium"/>
    <x v="0"/>
    <n v="290.62"/>
    <n v="215.14"/>
    <n v="38339"/>
  </r>
  <r>
    <n v="4295"/>
    <n v="40"/>
    <x v="2466"/>
    <x v="106"/>
    <b v="1"/>
    <x v="0"/>
    <x v="2"/>
    <x v="0"/>
    <s v="high"/>
    <x v="0"/>
    <n v="1458.17"/>
    <n v="874.9"/>
    <n v="38750"/>
  </r>
  <r>
    <n v="4296"/>
    <n v="38"/>
    <x v="2349"/>
    <x v="258"/>
    <b v="0"/>
    <x v="0"/>
    <x v="0"/>
    <x v="0"/>
    <s v="medium"/>
    <x v="0"/>
    <n v="1577.53"/>
    <n v="826.51"/>
    <n v="39427"/>
  </r>
  <r>
    <n v="4297"/>
    <n v="38"/>
    <x v="2146"/>
    <x v="82"/>
    <b v="1"/>
    <x v="0"/>
    <x v="0"/>
    <x v="0"/>
    <s v="medium"/>
    <x v="0"/>
    <n v="1577.53"/>
    <n v="826.51"/>
    <n v="39427"/>
  </r>
  <r>
    <n v="4298"/>
    <n v="59"/>
    <x v="2180"/>
    <x v="231"/>
    <b v="0"/>
    <x v="0"/>
    <x v="0"/>
    <x v="0"/>
    <s v="medium"/>
    <x v="1"/>
    <n v="1061.56"/>
    <n v="733.58"/>
    <n v="34170"/>
  </r>
  <r>
    <n v="4299"/>
    <n v="93"/>
    <x v="1460"/>
    <x v="357"/>
    <b v="0"/>
    <x v="0"/>
    <x v="5"/>
    <x v="0"/>
    <s v="medium"/>
    <x v="0"/>
    <n v="1065.03"/>
    <n v="230.09"/>
    <n v="36833"/>
  </r>
  <r>
    <n v="4300"/>
    <n v="3"/>
    <x v="862"/>
    <x v="362"/>
    <b v="0"/>
    <x v="0"/>
    <x v="1"/>
    <x v="0"/>
    <s v="medium"/>
    <x v="1"/>
    <n v="2091.4699999999998"/>
    <n v="388.92"/>
    <n v="37499"/>
  </r>
  <r>
    <n v="4301"/>
    <n v="79"/>
    <x v="2467"/>
    <x v="132"/>
    <b v="1"/>
    <x v="0"/>
    <x v="3"/>
    <x v="0"/>
    <s v="medium"/>
    <x v="0"/>
    <n v="1555.58"/>
    <n v="818.01"/>
    <n v="37873"/>
  </r>
  <r>
    <n v="4302"/>
    <n v="43"/>
    <x v="861"/>
    <x v="246"/>
    <b v="0"/>
    <x v="0"/>
    <x v="3"/>
    <x v="0"/>
    <s v="medium"/>
    <x v="0"/>
    <n v="1555.58"/>
    <n v="818.01"/>
    <n v="33429"/>
  </r>
  <r>
    <n v="4303"/>
    <n v="47"/>
    <x v="2468"/>
    <x v="40"/>
    <b v="0"/>
    <x v="0"/>
    <x v="1"/>
    <x v="1"/>
    <s v="low"/>
    <x v="2"/>
    <n v="1720.7"/>
    <n v="1531.42"/>
    <n v="38991"/>
  </r>
  <r>
    <n v="4304"/>
    <n v="32"/>
    <x v="1440"/>
    <x v="173"/>
    <b v="0"/>
    <x v="0"/>
    <x v="4"/>
    <x v="0"/>
    <s v="high"/>
    <x v="0"/>
    <n v="1179"/>
    <n v="707.4"/>
    <n v="35667"/>
  </r>
  <r>
    <n v="4305"/>
    <n v="76"/>
    <x v="2469"/>
    <x v="84"/>
    <b v="1"/>
    <x v="0"/>
    <x v="5"/>
    <x v="0"/>
    <s v="low"/>
    <x v="0"/>
    <n v="642.30999999999995"/>
    <n v="513.85"/>
    <n v="41922"/>
  </r>
  <r>
    <n v="4306"/>
    <n v="74"/>
    <x v="1095"/>
    <x v="319"/>
    <b v="1"/>
    <x v="0"/>
    <x v="5"/>
    <x v="0"/>
    <s v="medium"/>
    <x v="0"/>
    <n v="1228.07"/>
    <n v="400.91"/>
    <n v="36668"/>
  </r>
  <r>
    <n v="4307"/>
    <n v="93"/>
    <x v="1229"/>
    <x v="217"/>
    <b v="1"/>
    <x v="0"/>
    <x v="2"/>
    <x v="0"/>
    <s v="high"/>
    <x v="0"/>
    <n v="1458.17"/>
    <n v="874.9"/>
    <n v="35560"/>
  </r>
  <r>
    <n v="4308"/>
    <n v="17"/>
    <x v="2246"/>
    <x v="127"/>
    <b v="0"/>
    <x v="0"/>
    <x v="5"/>
    <x v="3"/>
    <s v="medium"/>
    <x v="1"/>
    <n v="1362.99"/>
    <n v="57.74"/>
    <n v="42560"/>
  </r>
  <r>
    <n v="4309"/>
    <n v="39"/>
    <x v="1695"/>
    <x v="79"/>
    <b v="1"/>
    <x v="0"/>
    <x v="4"/>
    <x v="0"/>
    <s v="medium"/>
    <x v="1"/>
    <n v="1812.75"/>
    <n v="582.48"/>
    <n v="38991"/>
  </r>
  <r>
    <n v="4310"/>
    <n v="26"/>
    <x v="902"/>
    <x v="194"/>
    <b v="0"/>
    <x v="0"/>
    <x v="5"/>
    <x v="0"/>
    <s v="medium"/>
    <x v="0"/>
    <n v="1992.93"/>
    <n v="762.63"/>
    <n v="33888"/>
  </r>
  <r>
    <n v="4311"/>
    <n v="99"/>
    <x v="2470"/>
    <x v="263"/>
    <b v="0"/>
    <x v="0"/>
    <x v="1"/>
    <x v="1"/>
    <s v="low"/>
    <x v="2"/>
    <n v="1720.7"/>
    <n v="1531.42"/>
    <n v="41009"/>
  </r>
  <r>
    <n v="4312"/>
    <n v="38"/>
    <x v="816"/>
    <x v="12"/>
    <b v="0"/>
    <x v="0"/>
    <x v="1"/>
    <x v="0"/>
    <s v="medium"/>
    <x v="1"/>
    <n v="2091.4699999999998"/>
    <n v="388.92"/>
    <n v="38573"/>
  </r>
  <r>
    <n v="4313"/>
    <n v="64"/>
    <x v="871"/>
    <x v="303"/>
    <b v="1"/>
    <x v="0"/>
    <x v="1"/>
    <x v="0"/>
    <s v="medium"/>
    <x v="1"/>
    <n v="1469.44"/>
    <n v="596.54999999999995"/>
    <n v="41047"/>
  </r>
  <r>
    <n v="4314"/>
    <n v="51"/>
    <x v="2471"/>
    <x v="39"/>
    <b v="0"/>
    <x v="0"/>
    <x v="2"/>
    <x v="0"/>
    <s v="high"/>
    <x v="0"/>
    <n v="2005.66"/>
    <n v="1203.4000000000001"/>
    <n v="39915"/>
  </r>
  <r>
    <n v="4315"/>
    <n v="50"/>
    <x v="2472"/>
    <x v="228"/>
    <b v="0"/>
    <x v="0"/>
    <x v="5"/>
    <x v="0"/>
    <s v="medium"/>
    <x v="2"/>
    <n v="175.89"/>
    <n v="131.91999999999999"/>
    <n v="35707"/>
  </r>
  <r>
    <n v="4316"/>
    <n v="23"/>
    <x v="733"/>
    <x v="18"/>
    <b v="0"/>
    <x v="0"/>
    <x v="3"/>
    <x v="2"/>
    <s v="low"/>
    <x v="2"/>
    <n v="688.63"/>
    <n v="612.88"/>
    <n v="36334"/>
  </r>
  <r>
    <n v="4317"/>
    <n v="69"/>
    <x v="677"/>
    <x v="360"/>
    <b v="0"/>
    <x v="0"/>
    <x v="4"/>
    <x v="1"/>
    <s v="medium"/>
    <x v="0"/>
    <n v="792.9"/>
    <n v="594.67999999999995"/>
    <n v="42105"/>
  </r>
  <r>
    <n v="4318"/>
    <n v="0"/>
    <x v="2321"/>
    <x v="332"/>
    <b v="0"/>
    <x v="0"/>
    <x v="3"/>
    <x v="0"/>
    <s v="low"/>
    <x v="0"/>
    <n v="363.01"/>
    <n v="290.41000000000003"/>
    <n v="38482"/>
  </r>
  <r>
    <n v="4319"/>
    <n v="6"/>
    <x v="1591"/>
    <x v="332"/>
    <b v="1"/>
    <x v="0"/>
    <x v="2"/>
    <x v="0"/>
    <s v="high"/>
    <x v="0"/>
    <n v="227.88"/>
    <n v="136.72999999999999"/>
    <n v="37838"/>
  </r>
  <r>
    <n v="4320"/>
    <n v="24"/>
    <x v="268"/>
    <x v="301"/>
    <b v="0"/>
    <x v="0"/>
    <x v="0"/>
    <x v="1"/>
    <s v="medium"/>
    <x v="1"/>
    <n v="1777.8"/>
    <n v="820.78"/>
    <n v="39031"/>
  </r>
  <r>
    <n v="4321"/>
    <n v="99"/>
    <x v="382"/>
    <x v="99"/>
    <b v="0"/>
    <x v="0"/>
    <x v="1"/>
    <x v="1"/>
    <s v="low"/>
    <x v="2"/>
    <n v="1720.7"/>
    <n v="1531.42"/>
    <n v="41064"/>
  </r>
  <r>
    <n v="4322"/>
    <n v="47"/>
    <x v="602"/>
    <x v="287"/>
    <b v="1"/>
    <x v="0"/>
    <x v="1"/>
    <x v="1"/>
    <s v="low"/>
    <x v="2"/>
    <n v="1720.7"/>
    <n v="1531.42"/>
    <n v="41064"/>
  </r>
  <r>
    <n v="4323"/>
    <n v="0"/>
    <x v="2473"/>
    <x v="164"/>
    <b v="0"/>
    <x v="0"/>
    <x v="5"/>
    <x v="0"/>
    <s v="medium"/>
    <x v="2"/>
    <n v="175.89"/>
    <n v="131.91999999999999"/>
    <n v="37823"/>
  </r>
  <r>
    <n v="4324"/>
    <n v="41"/>
    <x v="129"/>
    <x v="351"/>
    <b v="0"/>
    <x v="0"/>
    <x v="0"/>
    <x v="1"/>
    <s v="medium"/>
    <x v="0"/>
    <n v="416.98"/>
    <n v="312.74"/>
    <n v="39427"/>
  </r>
  <r>
    <n v="4325"/>
    <n v="72"/>
    <x v="2474"/>
    <x v="283"/>
    <b v="1"/>
    <x v="0"/>
    <x v="3"/>
    <x v="0"/>
    <s v="medium"/>
    <x v="0"/>
    <n v="360.4"/>
    <n v="270.3"/>
    <n v="37873"/>
  </r>
  <r>
    <n v="4326"/>
    <n v="48"/>
    <x v="742"/>
    <x v="339"/>
    <b v="1"/>
    <x v="0"/>
    <x v="5"/>
    <x v="0"/>
    <s v="medium"/>
    <x v="0"/>
    <n v="1762.96"/>
    <n v="950.52"/>
    <n v="41009"/>
  </r>
  <r>
    <n v="4327"/>
    <n v="8"/>
    <x v="2475"/>
    <x v="212"/>
    <b v="0"/>
    <x v="0"/>
    <x v="0"/>
    <x v="1"/>
    <s v="medium"/>
    <x v="2"/>
    <n v="1703.52"/>
    <n v="1516.13"/>
    <n v="33549"/>
  </r>
  <r>
    <n v="4328"/>
    <n v="85"/>
    <x v="751"/>
    <x v="32"/>
    <b v="1"/>
    <x v="0"/>
    <x v="5"/>
    <x v="0"/>
    <s v="medium"/>
    <x v="0"/>
    <n v="752.64"/>
    <n v="205.36"/>
    <n v="36833"/>
  </r>
  <r>
    <n v="4329"/>
    <n v="69"/>
    <x v="1565"/>
    <x v="280"/>
    <b v="0"/>
    <x v="0"/>
    <x v="4"/>
    <x v="1"/>
    <s v="medium"/>
    <x v="0"/>
    <n v="792.9"/>
    <n v="594.67999999999995"/>
    <n v="38859"/>
  </r>
  <r>
    <n v="4330"/>
    <n v="98"/>
    <x v="2095"/>
    <x v="296"/>
    <b v="1"/>
    <x v="0"/>
    <x v="2"/>
    <x v="0"/>
    <s v="medium"/>
    <x v="0"/>
    <n v="795.34"/>
    <n v="101.58"/>
    <n v="34170"/>
  </r>
  <r>
    <n v="4331"/>
    <n v="69"/>
    <x v="974"/>
    <x v="171"/>
    <b v="0"/>
    <x v="0"/>
    <x v="4"/>
    <x v="1"/>
    <s v="medium"/>
    <x v="0"/>
    <n v="792.9"/>
    <n v="594.67999999999995"/>
    <n v="42710"/>
  </r>
  <r>
    <n v="4332"/>
    <n v="67"/>
    <x v="2476"/>
    <x v="186"/>
    <b v="1"/>
    <x v="0"/>
    <x v="3"/>
    <x v="1"/>
    <s v="medium"/>
    <x v="0"/>
    <n v="544.04999999999995"/>
    <n v="376.84"/>
    <n v="38647"/>
  </r>
  <r>
    <n v="4333"/>
    <n v="46"/>
    <x v="603"/>
    <x v="1"/>
    <b v="1"/>
    <x v="0"/>
    <x v="2"/>
    <x v="0"/>
    <s v="low"/>
    <x v="0"/>
    <n v="1793.43"/>
    <n v="248.82"/>
    <n v="36146"/>
  </r>
  <r>
    <n v="4334"/>
    <n v="30"/>
    <x v="136"/>
    <x v="306"/>
    <b v="1"/>
    <x v="0"/>
    <x v="0"/>
    <x v="0"/>
    <s v="high"/>
    <x v="0"/>
    <n v="748.17"/>
    <n v="448.9"/>
    <n v="37337"/>
  </r>
  <r>
    <n v="4335"/>
    <n v="85"/>
    <x v="897"/>
    <x v="345"/>
    <b v="0"/>
    <x v="0"/>
    <x v="5"/>
    <x v="0"/>
    <s v="medium"/>
    <x v="0"/>
    <n v="752.64"/>
    <n v="205.36"/>
    <n v="36145"/>
  </r>
  <r>
    <n v="4336"/>
    <n v="1"/>
    <x v="483"/>
    <x v="151"/>
    <b v="1"/>
    <x v="0"/>
    <x v="4"/>
    <x v="0"/>
    <s v="medium"/>
    <x v="0"/>
    <n v="1403.5"/>
    <n v="954.82"/>
    <n v="42688"/>
  </r>
  <r>
    <n v="4337"/>
    <n v="92"/>
    <x v="2265"/>
    <x v="327"/>
    <b v="0"/>
    <x v="0"/>
    <x v="5"/>
    <x v="0"/>
    <s v="medium"/>
    <x v="2"/>
    <n v="1415.01"/>
    <n v="1259.3599999999999"/>
    <n v="37626"/>
  </r>
  <r>
    <n v="4338"/>
    <n v="82"/>
    <x v="2477"/>
    <x v="306"/>
    <b v="0"/>
    <x v="0"/>
    <x v="3"/>
    <x v="0"/>
    <s v="high"/>
    <x v="0"/>
    <n v="1148.6400000000001"/>
    <n v="689.18"/>
    <n v="35667"/>
  </r>
  <r>
    <n v="4340"/>
    <n v="36"/>
    <x v="2478"/>
    <x v="201"/>
    <b v="0"/>
    <x v="0"/>
    <x v="0"/>
    <x v="0"/>
    <s v="low"/>
    <x v="0"/>
    <n v="945.04"/>
    <n v="507.58"/>
    <n v="35052"/>
  </r>
  <r>
    <n v="4341"/>
    <n v="7"/>
    <x v="2179"/>
    <x v="315"/>
    <b v="1"/>
    <x v="0"/>
    <x v="1"/>
    <x v="1"/>
    <s v="low"/>
    <x v="0"/>
    <n v="980.37"/>
    <n v="234.43"/>
    <n v="38258"/>
  </r>
  <r>
    <n v="4342"/>
    <n v="37"/>
    <x v="707"/>
    <x v="28"/>
    <b v="1"/>
    <x v="0"/>
    <x v="2"/>
    <x v="0"/>
    <s v="low"/>
    <x v="0"/>
    <n v="1793.43"/>
    <n v="248.82"/>
    <n v="36146"/>
  </r>
  <r>
    <n v="4343"/>
    <n v="0"/>
    <x v="2443"/>
    <x v="180"/>
    <b v="0"/>
    <x v="0"/>
    <x v="1"/>
    <x v="1"/>
    <s v="medium"/>
    <x v="0"/>
    <n v="533.51"/>
    <n v="400.13"/>
    <n v="39915"/>
  </r>
  <r>
    <n v="4345"/>
    <n v="47"/>
    <x v="2304"/>
    <x v="298"/>
    <b v="1"/>
    <x v="0"/>
    <x v="1"/>
    <x v="1"/>
    <s v="low"/>
    <x v="2"/>
    <n v="1720.7"/>
    <n v="1531.42"/>
    <n v="38991"/>
  </r>
  <r>
    <n v="4346"/>
    <n v="0"/>
    <x v="2479"/>
    <x v="150"/>
    <b v="1"/>
    <x v="0"/>
    <x v="2"/>
    <x v="0"/>
    <s v="medium"/>
    <x v="0"/>
    <n v="235.63"/>
    <n v="125.07"/>
    <n v="37626"/>
  </r>
  <r>
    <n v="4347"/>
    <n v="49"/>
    <x v="1434"/>
    <x v="6"/>
    <b v="0"/>
    <x v="0"/>
    <x v="1"/>
    <x v="1"/>
    <s v="medium"/>
    <x v="0"/>
    <n v="533.51"/>
    <n v="400.13"/>
    <n v="33259"/>
  </r>
  <r>
    <n v="4349"/>
    <n v="12"/>
    <x v="1352"/>
    <x v="147"/>
    <b v="0"/>
    <x v="0"/>
    <x v="4"/>
    <x v="0"/>
    <s v="medium"/>
    <x v="1"/>
    <n v="1765.3"/>
    <n v="709.48"/>
    <n v="38193"/>
  </r>
  <r>
    <n v="4350"/>
    <n v="0"/>
    <x v="1821"/>
    <x v="112"/>
    <b v="0"/>
    <x v="0"/>
    <x v="3"/>
    <x v="0"/>
    <s v="medium"/>
    <x v="0"/>
    <n v="360.4"/>
    <n v="270.3"/>
    <n v="42710"/>
  </r>
  <r>
    <n v="4351"/>
    <n v="21"/>
    <x v="2480"/>
    <x v="38"/>
    <b v="1"/>
    <x v="0"/>
    <x v="5"/>
    <x v="3"/>
    <s v="medium"/>
    <x v="0"/>
    <n v="1466.68"/>
    <n v="363.25"/>
    <n v="41701"/>
  </r>
  <r>
    <n v="4352"/>
    <n v="77"/>
    <x v="1205"/>
    <x v="7"/>
    <b v="0"/>
    <x v="0"/>
    <x v="5"/>
    <x v="0"/>
    <s v="medium"/>
    <x v="0"/>
    <n v="1769.64"/>
    <n v="108.76"/>
    <n v="41009"/>
  </r>
  <r>
    <n v="4353"/>
    <n v="41"/>
    <x v="2481"/>
    <x v="76"/>
    <b v="1"/>
    <x v="1"/>
    <x v="0"/>
    <x v="1"/>
    <s v="medium"/>
    <x v="0"/>
    <n v="416.98"/>
    <n v="312.74"/>
    <n v="35560"/>
  </r>
  <r>
    <n v="4354"/>
    <n v="59"/>
    <x v="2482"/>
    <x v="128"/>
    <b v="1"/>
    <x v="0"/>
    <x v="0"/>
    <x v="0"/>
    <s v="medium"/>
    <x v="1"/>
    <n v="1061.56"/>
    <n v="733.58"/>
    <n v="42145"/>
  </r>
  <r>
    <n v="4355"/>
    <n v="30"/>
    <x v="1815"/>
    <x v="117"/>
    <b v="1"/>
    <x v="0"/>
    <x v="0"/>
    <x v="0"/>
    <s v="high"/>
    <x v="0"/>
    <n v="748.17"/>
    <n v="448.9"/>
    <n v="42105"/>
  </r>
  <r>
    <n v="4356"/>
    <n v="95"/>
    <x v="2483"/>
    <x v="354"/>
    <b v="0"/>
    <x v="0"/>
    <x v="2"/>
    <x v="3"/>
    <s v="low"/>
    <x v="0"/>
    <n v="1073.07"/>
    <n v="933.84"/>
    <n v="35455"/>
  </r>
  <r>
    <n v="4357"/>
    <n v="77"/>
    <x v="2159"/>
    <x v="185"/>
    <b v="1"/>
    <x v="0"/>
    <x v="3"/>
    <x v="1"/>
    <s v="medium"/>
    <x v="1"/>
    <n v="1240.31"/>
    <n v="795.1"/>
    <n v="33429"/>
  </r>
  <r>
    <n v="4358"/>
    <n v="45"/>
    <x v="2484"/>
    <x v="314"/>
    <b v="0"/>
    <x v="0"/>
    <x v="1"/>
    <x v="1"/>
    <s v="low"/>
    <x v="0"/>
    <n v="980.37"/>
    <n v="234.43"/>
    <n v="42560"/>
  </r>
  <r>
    <n v="4359"/>
    <n v="5"/>
    <x v="2485"/>
    <x v="163"/>
    <b v="0"/>
    <x v="0"/>
    <x v="1"/>
    <x v="2"/>
    <s v="low"/>
    <x v="0"/>
    <n v="574.64"/>
    <n v="459.71"/>
    <n v="40784"/>
  </r>
  <r>
    <n v="4360"/>
    <n v="63"/>
    <x v="1144"/>
    <x v="154"/>
    <b v="1"/>
    <x v="0"/>
    <x v="0"/>
    <x v="0"/>
    <s v="medium"/>
    <x v="0"/>
    <n v="1483.2"/>
    <n v="99.59"/>
    <n v="42105"/>
  </r>
  <r>
    <n v="4361"/>
    <n v="11"/>
    <x v="1720"/>
    <x v="28"/>
    <b v="0"/>
    <x v="0"/>
    <x v="4"/>
    <x v="0"/>
    <s v="high"/>
    <x v="0"/>
    <n v="1274.93"/>
    <n v="764.96"/>
    <n v="39298"/>
  </r>
  <r>
    <n v="4362"/>
    <n v="64"/>
    <x v="146"/>
    <x v="103"/>
    <b v="1"/>
    <x v="0"/>
    <x v="1"/>
    <x v="0"/>
    <s v="medium"/>
    <x v="1"/>
    <n v="1469.44"/>
    <n v="596.54999999999995"/>
    <n v="41047"/>
  </r>
  <r>
    <n v="4363"/>
    <n v="80"/>
    <x v="2486"/>
    <x v="189"/>
    <b v="1"/>
    <x v="0"/>
    <x v="2"/>
    <x v="3"/>
    <s v="low"/>
    <x v="0"/>
    <n v="1073.07"/>
    <n v="933.84"/>
    <n v="42226"/>
  </r>
  <r>
    <n v="4364"/>
    <n v="52"/>
    <x v="700"/>
    <x v="24"/>
    <b v="0"/>
    <x v="0"/>
    <x v="0"/>
    <x v="1"/>
    <s v="medium"/>
    <x v="1"/>
    <n v="1777.8"/>
    <n v="820.78"/>
    <n v="33455"/>
  </r>
  <r>
    <n v="4365"/>
    <n v="90"/>
    <x v="2334"/>
    <x v="9"/>
    <b v="1"/>
    <x v="0"/>
    <x v="3"/>
    <x v="0"/>
    <s v="low"/>
    <x v="0"/>
    <n v="363.01"/>
    <n v="290.41000000000003"/>
    <n v="38482"/>
  </r>
  <r>
    <n v="4366"/>
    <n v="94"/>
    <x v="1633"/>
    <x v="41"/>
    <b v="0"/>
    <x v="0"/>
    <x v="4"/>
    <x v="0"/>
    <s v="medium"/>
    <x v="1"/>
    <n v="1635.3"/>
    <n v="993.66"/>
    <n v="41434"/>
  </r>
  <r>
    <n v="4367"/>
    <n v="38"/>
    <x v="107"/>
    <x v="285"/>
    <b v="1"/>
    <x v="0"/>
    <x v="1"/>
    <x v="0"/>
    <s v="medium"/>
    <x v="1"/>
    <n v="2091.4699999999998"/>
    <n v="388.92"/>
    <n v="41167"/>
  </r>
  <r>
    <n v="4368"/>
    <n v="45"/>
    <x v="708"/>
    <x v="164"/>
    <b v="1"/>
    <x v="0"/>
    <x v="0"/>
    <x v="0"/>
    <s v="medium"/>
    <x v="0"/>
    <n v="441.49"/>
    <n v="84.99"/>
    <n v="42172"/>
  </r>
  <r>
    <n v="4369"/>
    <n v="82"/>
    <x v="2487"/>
    <x v="360"/>
    <b v="1"/>
    <x v="0"/>
    <x v="4"/>
    <x v="1"/>
    <s v="medium"/>
    <x v="0"/>
    <n v="1538.99"/>
    <n v="829.65"/>
    <n v="42404"/>
  </r>
  <r>
    <n v="4370"/>
    <n v="28"/>
    <x v="370"/>
    <x v="297"/>
    <b v="1"/>
    <x v="0"/>
    <x v="0"/>
    <x v="1"/>
    <s v="medium"/>
    <x v="2"/>
    <n v="1703.52"/>
    <n v="1516.13"/>
    <n v="40649"/>
  </r>
  <r>
    <n v="4371"/>
    <n v="48"/>
    <x v="1278"/>
    <x v="15"/>
    <b v="1"/>
    <x v="0"/>
    <x v="5"/>
    <x v="0"/>
    <s v="medium"/>
    <x v="0"/>
    <n v="1762.96"/>
    <n v="950.52"/>
    <n v="38258"/>
  </r>
  <r>
    <n v="4372"/>
    <n v="0"/>
    <x v="281"/>
    <x v="282"/>
    <b v="1"/>
    <x v="0"/>
    <x v="0"/>
    <x v="0"/>
    <s v="medium"/>
    <x v="0"/>
    <n v="100.35"/>
    <n v="75.260000000000005"/>
    <n v="37539"/>
  </r>
  <r>
    <n v="4373"/>
    <n v="8"/>
    <x v="1533"/>
    <x v="232"/>
    <b v="0"/>
    <x v="0"/>
    <x v="0"/>
    <x v="1"/>
    <s v="medium"/>
    <x v="2"/>
    <n v="1703.52"/>
    <n v="1516.13"/>
    <n v="34079"/>
  </r>
  <r>
    <n v="4374"/>
    <n v="25"/>
    <x v="145"/>
    <x v="111"/>
    <b v="0"/>
    <x v="0"/>
    <x v="4"/>
    <x v="1"/>
    <s v="medium"/>
    <x v="0"/>
    <n v="1538.99"/>
    <n v="829.65"/>
    <n v="42404"/>
  </r>
  <r>
    <n v="4375"/>
    <n v="7"/>
    <x v="2364"/>
    <x v="221"/>
    <b v="0"/>
    <x v="0"/>
    <x v="1"/>
    <x v="1"/>
    <s v="low"/>
    <x v="0"/>
    <n v="980.37"/>
    <n v="234.43"/>
    <n v="38258"/>
  </r>
  <r>
    <n v="4376"/>
    <n v="89"/>
    <x v="1150"/>
    <x v="31"/>
    <b v="0"/>
    <x v="0"/>
    <x v="5"/>
    <x v="3"/>
    <s v="medium"/>
    <x v="1"/>
    <n v="1362.99"/>
    <n v="57.74"/>
    <n v="36833"/>
  </r>
  <r>
    <n v="4377"/>
    <n v="63"/>
    <x v="1551"/>
    <x v="297"/>
    <b v="0"/>
    <x v="0"/>
    <x v="0"/>
    <x v="0"/>
    <s v="medium"/>
    <x v="0"/>
    <n v="1483.2"/>
    <n v="99.59"/>
    <n v="36146"/>
  </r>
  <r>
    <n v="4378"/>
    <n v="86"/>
    <x v="428"/>
    <x v="345"/>
    <b v="0"/>
    <x v="0"/>
    <x v="2"/>
    <x v="0"/>
    <s v="medium"/>
    <x v="0"/>
    <n v="235.63"/>
    <n v="125.07"/>
    <n v="38482"/>
  </r>
  <r>
    <n v="4379"/>
    <n v="44"/>
    <x v="1077"/>
    <x v="40"/>
    <b v="1"/>
    <x v="0"/>
    <x v="5"/>
    <x v="0"/>
    <s v="medium"/>
    <x v="0"/>
    <n v="1769.64"/>
    <n v="108.76"/>
    <n v="40672"/>
  </r>
  <r>
    <n v="4380"/>
    <n v="20"/>
    <x v="1199"/>
    <x v="21"/>
    <b v="0"/>
    <x v="0"/>
    <x v="1"/>
    <x v="0"/>
    <s v="medium"/>
    <x v="2"/>
    <n v="1775.81"/>
    <n v="1580.47"/>
    <n v="41701"/>
  </r>
  <r>
    <n v="4381"/>
    <n v="18"/>
    <x v="1078"/>
    <x v="17"/>
    <b v="1"/>
    <x v="0"/>
    <x v="0"/>
    <x v="0"/>
    <s v="medium"/>
    <x v="0"/>
    <n v="575.27"/>
    <n v="431.45"/>
    <n v="41345"/>
  </r>
  <r>
    <n v="4382"/>
    <n v="8"/>
    <x v="2488"/>
    <x v="96"/>
    <b v="1"/>
    <x v="0"/>
    <x v="0"/>
    <x v="1"/>
    <s v="medium"/>
    <x v="2"/>
    <n v="1703.52"/>
    <n v="1516.13"/>
    <n v="38693"/>
  </r>
  <r>
    <n v="4383"/>
    <n v="54"/>
    <x v="121"/>
    <x v="330"/>
    <b v="0"/>
    <x v="0"/>
    <x v="5"/>
    <x v="0"/>
    <s v="medium"/>
    <x v="0"/>
    <n v="1807.45"/>
    <n v="778.69"/>
    <n v="42145"/>
  </r>
  <r>
    <n v="4384"/>
    <n v="83"/>
    <x v="2027"/>
    <x v="148"/>
    <b v="0"/>
    <x v="0"/>
    <x v="0"/>
    <x v="3"/>
    <s v="medium"/>
    <x v="1"/>
    <n v="2083.94"/>
    <n v="675.03"/>
    <n v="34079"/>
  </r>
  <r>
    <n v="4386"/>
    <n v="39"/>
    <x v="2489"/>
    <x v="208"/>
    <b v="0"/>
    <x v="0"/>
    <x v="4"/>
    <x v="0"/>
    <s v="medium"/>
    <x v="1"/>
    <n v="1812.75"/>
    <n v="582.48"/>
    <n v="40336"/>
  </r>
  <r>
    <n v="4387"/>
    <n v="67"/>
    <x v="1668"/>
    <x v="152"/>
    <b v="1"/>
    <x v="0"/>
    <x v="3"/>
    <x v="1"/>
    <s v="medium"/>
    <x v="0"/>
    <n v="544.04999999999995"/>
    <n v="376.84"/>
    <n v="36668"/>
  </r>
  <r>
    <n v="4388"/>
    <n v="36"/>
    <x v="513"/>
    <x v="89"/>
    <b v="1"/>
    <x v="0"/>
    <x v="0"/>
    <x v="0"/>
    <s v="low"/>
    <x v="0"/>
    <n v="945.04"/>
    <n v="507.58"/>
    <n v="38750"/>
  </r>
  <r>
    <n v="4389"/>
    <n v="92"/>
    <x v="2290"/>
    <x v="106"/>
    <b v="0"/>
    <x v="0"/>
    <x v="5"/>
    <x v="3"/>
    <s v="medium"/>
    <x v="1"/>
    <n v="1890.39"/>
    <n v="260.14"/>
    <n v="33259"/>
  </r>
  <r>
    <n v="4390"/>
    <n v="72"/>
    <x v="2425"/>
    <x v="165"/>
    <b v="1"/>
    <x v="0"/>
    <x v="3"/>
    <x v="0"/>
    <s v="medium"/>
    <x v="0"/>
    <n v="360.4"/>
    <n v="270.3"/>
    <n v="42710"/>
  </r>
  <r>
    <n v="4391"/>
    <n v="75"/>
    <x v="599"/>
    <x v="344"/>
    <b v="0"/>
    <x v="0"/>
    <x v="4"/>
    <x v="3"/>
    <s v="medium"/>
    <x v="1"/>
    <n v="1873.97"/>
    <n v="863.95"/>
    <n v="38859"/>
  </r>
  <r>
    <n v="4392"/>
    <n v="39"/>
    <x v="1881"/>
    <x v="52"/>
    <b v="1"/>
    <x v="0"/>
    <x v="4"/>
    <x v="0"/>
    <s v="medium"/>
    <x v="1"/>
    <n v="1812.75"/>
    <n v="582.48"/>
    <n v="39427"/>
  </r>
  <r>
    <n v="4393"/>
    <n v="94"/>
    <x v="2490"/>
    <x v="233"/>
    <b v="0"/>
    <x v="0"/>
    <x v="4"/>
    <x v="0"/>
    <s v="medium"/>
    <x v="1"/>
    <n v="1635.3"/>
    <n v="993.66"/>
    <n v="34556"/>
  </r>
  <r>
    <n v="4394"/>
    <n v="32"/>
    <x v="2082"/>
    <x v="209"/>
    <b v="1"/>
    <x v="0"/>
    <x v="4"/>
    <x v="0"/>
    <s v="medium"/>
    <x v="0"/>
    <n v="642.70000000000005"/>
    <n v="211.37"/>
    <n v="37337"/>
  </r>
  <r>
    <n v="4395"/>
    <n v="32"/>
    <x v="2491"/>
    <x v="326"/>
    <b v="1"/>
    <x v="0"/>
    <x v="4"/>
    <x v="0"/>
    <s v="high"/>
    <x v="0"/>
    <n v="1179"/>
    <n v="707.4"/>
    <n v="35667"/>
  </r>
  <r>
    <n v="4396"/>
    <n v="41"/>
    <x v="780"/>
    <x v="117"/>
    <b v="1"/>
    <x v="0"/>
    <x v="3"/>
    <x v="0"/>
    <s v="low"/>
    <x v="0"/>
    <n v="958.74"/>
    <n v="748.9"/>
    <n v="35160"/>
  </r>
  <r>
    <n v="4397"/>
    <n v="45"/>
    <x v="2168"/>
    <x v="189"/>
    <b v="1"/>
    <x v="0"/>
    <x v="0"/>
    <x v="0"/>
    <s v="medium"/>
    <x v="0"/>
    <n v="441.49"/>
    <n v="84.99"/>
    <n v="34071"/>
  </r>
  <r>
    <n v="4398"/>
    <n v="26"/>
    <x v="717"/>
    <x v="299"/>
    <b v="0"/>
    <x v="0"/>
    <x v="5"/>
    <x v="0"/>
    <s v="medium"/>
    <x v="0"/>
    <n v="1992.93"/>
    <n v="762.63"/>
    <n v="34115"/>
  </r>
  <r>
    <n v="4399"/>
    <n v="98"/>
    <x v="2492"/>
    <x v="29"/>
    <b v="0"/>
    <x v="0"/>
    <x v="1"/>
    <x v="0"/>
    <s v="high"/>
    <x v="0"/>
    <n v="358.39"/>
    <n v="215.03"/>
    <n v="38002"/>
  </r>
  <r>
    <n v="4400"/>
    <n v="86"/>
    <x v="1373"/>
    <x v="44"/>
    <b v="0"/>
    <x v="0"/>
    <x v="2"/>
    <x v="0"/>
    <s v="medium"/>
    <x v="0"/>
    <n v="235.63"/>
    <n v="125.07"/>
    <n v="38206"/>
  </r>
  <r>
    <n v="4401"/>
    <n v="75"/>
    <x v="615"/>
    <x v="98"/>
    <b v="1"/>
    <x v="0"/>
    <x v="4"/>
    <x v="3"/>
    <s v="medium"/>
    <x v="1"/>
    <n v="1873.97"/>
    <n v="863.95"/>
    <n v="38859"/>
  </r>
  <r>
    <n v="4402"/>
    <n v="73"/>
    <x v="2092"/>
    <x v="351"/>
    <b v="0"/>
    <x v="0"/>
    <x v="0"/>
    <x v="0"/>
    <s v="medium"/>
    <x v="0"/>
    <n v="1945.43"/>
    <n v="333.18"/>
    <n v="33429"/>
  </r>
  <r>
    <n v="4403"/>
    <n v="86"/>
    <x v="2493"/>
    <x v="336"/>
    <b v="1"/>
    <x v="0"/>
    <x v="3"/>
    <x v="1"/>
    <s v="high"/>
    <x v="1"/>
    <n v="774.53"/>
    <n v="464.72"/>
    <n v="34527"/>
  </r>
  <r>
    <n v="4404"/>
    <n v="11"/>
    <x v="2494"/>
    <x v="101"/>
    <b v="0"/>
    <x v="0"/>
    <x v="4"/>
    <x v="0"/>
    <s v="high"/>
    <x v="0"/>
    <n v="1274.93"/>
    <n v="764.96"/>
    <n v="37838"/>
  </r>
  <r>
    <n v="4406"/>
    <n v="55"/>
    <x v="911"/>
    <x v="239"/>
    <b v="1"/>
    <x v="0"/>
    <x v="1"/>
    <x v="1"/>
    <s v="medium"/>
    <x v="1"/>
    <n v="1894.19"/>
    <n v="598.76"/>
    <n v="33259"/>
  </r>
  <r>
    <n v="4407"/>
    <n v="26"/>
    <x v="2495"/>
    <x v="43"/>
    <b v="0"/>
    <x v="0"/>
    <x v="5"/>
    <x v="0"/>
    <s v="medium"/>
    <x v="0"/>
    <n v="1992.93"/>
    <n v="762.63"/>
    <n v="34115"/>
  </r>
  <r>
    <n v="4408"/>
    <n v="34"/>
    <x v="879"/>
    <x v="4"/>
    <b v="1"/>
    <x v="0"/>
    <x v="3"/>
    <x v="1"/>
    <s v="high"/>
    <x v="1"/>
    <n v="774.53"/>
    <n v="464.72"/>
    <n v="37698"/>
  </r>
  <r>
    <n v="4409"/>
    <n v="0"/>
    <x v="2496"/>
    <x v="215"/>
    <b v="1"/>
    <x v="0"/>
    <x v="3"/>
    <x v="1"/>
    <s v="medium"/>
    <x v="0"/>
    <n v="544.04999999999995"/>
    <n v="376.84"/>
    <n v="36668"/>
  </r>
  <r>
    <n v="4410"/>
    <n v="69"/>
    <x v="2497"/>
    <x v="220"/>
    <b v="1"/>
    <x v="0"/>
    <x v="4"/>
    <x v="1"/>
    <s v="medium"/>
    <x v="0"/>
    <n v="792.9"/>
    <n v="594.67999999999995"/>
    <n v="33879"/>
  </r>
  <r>
    <n v="4411"/>
    <n v="90"/>
    <x v="907"/>
    <x v="343"/>
    <b v="1"/>
    <x v="0"/>
    <x v="0"/>
    <x v="0"/>
    <s v="low"/>
    <x v="0"/>
    <n v="945.04"/>
    <n v="507.58"/>
    <n v="36361"/>
  </r>
  <r>
    <n v="4412"/>
    <n v="68"/>
    <x v="2498"/>
    <x v="255"/>
    <b v="1"/>
    <x v="0"/>
    <x v="2"/>
    <x v="0"/>
    <s v="medium"/>
    <x v="0"/>
    <n v="1636.9"/>
    <n v="44.71"/>
    <n v="42105"/>
  </r>
  <r>
    <n v="4413"/>
    <n v="65"/>
    <x v="2499"/>
    <x v="67"/>
    <b v="1"/>
    <x v="0"/>
    <x v="5"/>
    <x v="0"/>
    <s v="medium"/>
    <x v="0"/>
    <n v="1807.45"/>
    <n v="778.69"/>
    <n v="42145"/>
  </r>
  <r>
    <n v="4414"/>
    <n v="84"/>
    <x v="2500"/>
    <x v="337"/>
    <b v="0"/>
    <x v="0"/>
    <x v="4"/>
    <x v="1"/>
    <s v="medium"/>
    <x v="0"/>
    <n v="792.9"/>
    <n v="594.67999999999995"/>
    <n v="38859"/>
  </r>
  <r>
    <n v="4415"/>
    <n v="96"/>
    <x v="2501"/>
    <x v="0"/>
    <b v="0"/>
    <x v="0"/>
    <x v="4"/>
    <x v="0"/>
    <s v="medium"/>
    <x v="1"/>
    <n v="1635.3"/>
    <n v="993.66"/>
    <n v="41434"/>
  </r>
  <r>
    <n v="4416"/>
    <n v="64"/>
    <x v="1225"/>
    <x v="275"/>
    <b v="1"/>
    <x v="0"/>
    <x v="4"/>
    <x v="0"/>
    <s v="high"/>
    <x v="2"/>
    <n v="1977.36"/>
    <n v="1759.85"/>
    <n v="40779"/>
  </r>
  <r>
    <n v="4417"/>
    <n v="3"/>
    <x v="1403"/>
    <x v="5"/>
    <b v="1"/>
    <x v="0"/>
    <x v="1"/>
    <x v="0"/>
    <s v="medium"/>
    <x v="1"/>
    <n v="2091.4699999999998"/>
    <n v="388.92"/>
    <n v="41009"/>
  </r>
  <r>
    <n v="4418"/>
    <n v="97"/>
    <x v="2468"/>
    <x v="239"/>
    <b v="0"/>
    <x v="0"/>
    <x v="0"/>
    <x v="0"/>
    <s v="medium"/>
    <x v="1"/>
    <n v="202.62"/>
    <n v="151.96"/>
    <n v="42458"/>
  </r>
  <r>
    <n v="4419"/>
    <n v="0"/>
    <x v="2502"/>
    <x v="270"/>
    <b v="1"/>
    <x v="0"/>
    <x v="0"/>
    <x v="0"/>
    <s v="medium"/>
    <x v="0"/>
    <n v="478.16"/>
    <n v="298.72000000000003"/>
    <n v="34143"/>
  </r>
  <r>
    <n v="4420"/>
    <n v="24"/>
    <x v="530"/>
    <x v="334"/>
    <b v="1"/>
    <x v="0"/>
    <x v="0"/>
    <x v="1"/>
    <s v="medium"/>
    <x v="1"/>
    <n v="1777.8"/>
    <n v="820.78"/>
    <n v="40670"/>
  </r>
  <r>
    <n v="4421"/>
    <n v="15"/>
    <x v="2482"/>
    <x v="326"/>
    <b v="0"/>
    <x v="0"/>
    <x v="3"/>
    <x v="0"/>
    <s v="low"/>
    <x v="0"/>
    <n v="958.74"/>
    <n v="748.9"/>
    <n v="40303"/>
  </r>
  <r>
    <n v="4422"/>
    <n v="73"/>
    <x v="2503"/>
    <x v="322"/>
    <b v="1"/>
    <x v="0"/>
    <x v="0"/>
    <x v="0"/>
    <s v="medium"/>
    <x v="0"/>
    <n v="1945.43"/>
    <n v="333.18"/>
    <n v="37499"/>
  </r>
  <r>
    <n v="4423"/>
    <n v="34"/>
    <x v="1178"/>
    <x v="234"/>
    <b v="1"/>
    <x v="0"/>
    <x v="3"/>
    <x v="1"/>
    <s v="high"/>
    <x v="1"/>
    <n v="774.53"/>
    <n v="464.72"/>
    <n v="38750"/>
  </r>
  <r>
    <n v="4424"/>
    <n v="34"/>
    <x v="2298"/>
    <x v="77"/>
    <b v="1"/>
    <x v="0"/>
    <x v="3"/>
    <x v="1"/>
    <s v="high"/>
    <x v="1"/>
    <n v="774.53"/>
    <n v="464.72"/>
    <n v="40618"/>
  </r>
  <r>
    <n v="4425"/>
    <n v="44"/>
    <x v="931"/>
    <x v="277"/>
    <b v="0"/>
    <x v="0"/>
    <x v="5"/>
    <x v="0"/>
    <s v="medium"/>
    <x v="0"/>
    <n v="1769.64"/>
    <n v="108.76"/>
    <n v="38991"/>
  </r>
  <r>
    <n v="4426"/>
    <n v="32"/>
    <x v="303"/>
    <x v="61"/>
    <b v="1"/>
    <x v="0"/>
    <x v="4"/>
    <x v="0"/>
    <s v="medium"/>
    <x v="0"/>
    <n v="642.70000000000005"/>
    <n v="211.37"/>
    <n v="33888"/>
  </r>
  <r>
    <n v="4427"/>
    <n v="13"/>
    <x v="2504"/>
    <x v="345"/>
    <b v="1"/>
    <x v="0"/>
    <x v="0"/>
    <x v="0"/>
    <s v="medium"/>
    <x v="0"/>
    <n v="1163.8900000000001"/>
    <n v="589.27"/>
    <n v="37838"/>
  </r>
  <r>
    <n v="4428"/>
    <n v="98"/>
    <x v="2505"/>
    <x v="220"/>
    <b v="0"/>
    <x v="0"/>
    <x v="1"/>
    <x v="0"/>
    <s v="high"/>
    <x v="0"/>
    <n v="358.39"/>
    <n v="215.03"/>
    <n v="38002"/>
  </r>
  <r>
    <n v="4429"/>
    <n v="69"/>
    <x v="2506"/>
    <x v="157"/>
    <b v="0"/>
    <x v="0"/>
    <x v="4"/>
    <x v="1"/>
    <s v="medium"/>
    <x v="0"/>
    <n v="792.9"/>
    <n v="594.67999999999995"/>
    <n v="40553"/>
  </r>
  <r>
    <n v="4430"/>
    <n v="86"/>
    <x v="1540"/>
    <x v="349"/>
    <b v="0"/>
    <x v="0"/>
    <x v="2"/>
    <x v="0"/>
    <s v="medium"/>
    <x v="0"/>
    <n v="235.63"/>
    <n v="125.07"/>
    <n v="38206"/>
  </r>
  <r>
    <n v="4431"/>
    <n v="90"/>
    <x v="2507"/>
    <x v="102"/>
    <b v="0"/>
    <x v="0"/>
    <x v="3"/>
    <x v="0"/>
    <s v="low"/>
    <x v="0"/>
    <n v="363.01"/>
    <n v="290.41000000000003"/>
    <n v="38002"/>
  </r>
  <r>
    <n v="4432"/>
    <n v="92"/>
    <x v="1731"/>
    <x v="10"/>
    <b v="1"/>
    <x v="0"/>
    <x v="5"/>
    <x v="0"/>
    <s v="medium"/>
    <x v="2"/>
    <n v="1415.01"/>
    <n v="1259.3599999999999"/>
    <n v="37626"/>
  </r>
  <r>
    <n v="4433"/>
    <n v="78"/>
    <x v="1099"/>
    <x v="322"/>
    <b v="1"/>
    <x v="0"/>
    <x v="4"/>
    <x v="0"/>
    <s v="medium"/>
    <x v="1"/>
    <n v="1765.3"/>
    <n v="709.48"/>
    <n v="38206"/>
  </r>
  <r>
    <n v="4434"/>
    <n v="53"/>
    <x v="54"/>
    <x v="237"/>
    <b v="0"/>
    <x v="0"/>
    <x v="2"/>
    <x v="0"/>
    <s v="medium"/>
    <x v="0"/>
    <n v="795.34"/>
    <n v="101.58"/>
    <n v="37823"/>
  </r>
  <r>
    <n v="4435"/>
    <n v="62"/>
    <x v="86"/>
    <x v="261"/>
    <b v="1"/>
    <x v="0"/>
    <x v="0"/>
    <x v="0"/>
    <s v="high"/>
    <x v="0"/>
    <n v="1024.6600000000001"/>
    <n v="614.79999999999995"/>
    <n v="41345"/>
  </r>
  <r>
    <n v="4436"/>
    <n v="45"/>
    <x v="419"/>
    <x v="72"/>
    <b v="1"/>
    <x v="0"/>
    <x v="1"/>
    <x v="1"/>
    <s v="low"/>
    <x v="0"/>
    <n v="980.37"/>
    <n v="234.43"/>
    <n v="38693"/>
  </r>
  <r>
    <n v="4437"/>
    <n v="99"/>
    <x v="677"/>
    <x v="71"/>
    <b v="1"/>
    <x v="0"/>
    <x v="2"/>
    <x v="0"/>
    <s v="medium"/>
    <x v="0"/>
    <n v="1227.3399999999999"/>
    <n v="770.89"/>
    <n v="34556"/>
  </r>
  <r>
    <n v="4438"/>
    <n v="18"/>
    <x v="2344"/>
    <x v="226"/>
    <b v="1"/>
    <x v="1"/>
    <x v="0"/>
    <x v="0"/>
    <s v="medium"/>
    <x v="0"/>
    <n v="575.27"/>
    <n v="431.45"/>
    <n v="39880"/>
  </r>
  <r>
    <n v="4439"/>
    <n v="67"/>
    <x v="602"/>
    <x v="116"/>
    <b v="1"/>
    <x v="0"/>
    <x v="3"/>
    <x v="1"/>
    <s v="medium"/>
    <x v="0"/>
    <n v="544.04999999999995"/>
    <n v="376.84"/>
    <n v="33879"/>
  </r>
  <r>
    <n v="4440"/>
    <n v="73"/>
    <x v="1726"/>
    <x v="300"/>
    <b v="1"/>
    <x v="0"/>
    <x v="0"/>
    <x v="0"/>
    <s v="medium"/>
    <x v="0"/>
    <n v="1945.43"/>
    <n v="333.18"/>
    <n v="38859"/>
  </r>
  <r>
    <n v="4441"/>
    <n v="23"/>
    <x v="2097"/>
    <x v="187"/>
    <b v="1"/>
    <x v="0"/>
    <x v="3"/>
    <x v="2"/>
    <s v="low"/>
    <x v="2"/>
    <n v="688.63"/>
    <n v="612.88"/>
    <n v="34244"/>
  </r>
  <r>
    <n v="4442"/>
    <n v="72"/>
    <x v="2156"/>
    <x v="26"/>
    <b v="0"/>
    <x v="0"/>
    <x v="3"/>
    <x v="0"/>
    <s v="medium"/>
    <x v="0"/>
    <n v="360.4"/>
    <n v="270.3"/>
    <n v="41922"/>
  </r>
  <r>
    <n v="4443"/>
    <n v="25"/>
    <x v="859"/>
    <x v="282"/>
    <b v="1"/>
    <x v="0"/>
    <x v="4"/>
    <x v="1"/>
    <s v="medium"/>
    <x v="0"/>
    <n v="1538.99"/>
    <n v="829.65"/>
    <n v="42404"/>
  </r>
  <r>
    <n v="4444"/>
    <n v="87"/>
    <x v="207"/>
    <x v="95"/>
    <b v="1"/>
    <x v="0"/>
    <x v="2"/>
    <x v="0"/>
    <s v="medium"/>
    <x v="0"/>
    <n v="1636.9"/>
    <n v="44.71"/>
    <n v="40410"/>
  </r>
  <r>
    <n v="4445"/>
    <n v="13"/>
    <x v="2074"/>
    <x v="337"/>
    <b v="1"/>
    <x v="0"/>
    <x v="0"/>
    <x v="0"/>
    <s v="medium"/>
    <x v="0"/>
    <n v="1163.8900000000001"/>
    <n v="589.27"/>
    <n v="42560"/>
  </r>
  <r>
    <n v="4446"/>
    <n v="40"/>
    <x v="2508"/>
    <x v="71"/>
    <b v="1"/>
    <x v="0"/>
    <x v="2"/>
    <x v="0"/>
    <s v="high"/>
    <x v="0"/>
    <n v="1458.17"/>
    <n v="874.9"/>
    <n v="38750"/>
  </r>
  <r>
    <n v="4447"/>
    <n v="58"/>
    <x v="258"/>
    <x v="88"/>
    <b v="0"/>
    <x v="0"/>
    <x v="2"/>
    <x v="1"/>
    <s v="medium"/>
    <x v="0"/>
    <n v="1280.28"/>
    <n v="829.51"/>
    <n v="40779"/>
  </r>
  <r>
    <n v="4448"/>
    <n v="77"/>
    <x v="2185"/>
    <x v="251"/>
    <b v="1"/>
    <x v="0"/>
    <x v="3"/>
    <x v="1"/>
    <s v="medium"/>
    <x v="1"/>
    <n v="1240.31"/>
    <n v="795.1"/>
    <n v="38339"/>
  </r>
  <r>
    <n v="4449"/>
    <n v="40"/>
    <x v="134"/>
    <x v="8"/>
    <b v="0"/>
    <x v="0"/>
    <x v="2"/>
    <x v="0"/>
    <s v="high"/>
    <x v="0"/>
    <n v="1458.17"/>
    <n v="874.9"/>
    <n v="36498"/>
  </r>
  <r>
    <n v="4450"/>
    <n v="82"/>
    <x v="1449"/>
    <x v="5"/>
    <b v="1"/>
    <x v="0"/>
    <x v="4"/>
    <x v="1"/>
    <s v="medium"/>
    <x v="0"/>
    <n v="1538.99"/>
    <n v="829.65"/>
    <n v="42404"/>
  </r>
  <r>
    <n v="4451"/>
    <n v="21"/>
    <x v="2509"/>
    <x v="99"/>
    <b v="1"/>
    <x v="0"/>
    <x v="5"/>
    <x v="3"/>
    <s v="medium"/>
    <x v="0"/>
    <n v="1466.68"/>
    <n v="363.25"/>
    <n v="34556"/>
  </r>
  <r>
    <n v="4452"/>
    <n v="88"/>
    <x v="314"/>
    <x v="275"/>
    <b v="0"/>
    <x v="0"/>
    <x v="3"/>
    <x v="0"/>
    <s v="medium"/>
    <x v="0"/>
    <n v="1198.46"/>
    <n v="381.1"/>
    <n v="36145"/>
  </r>
  <r>
    <n v="4453"/>
    <n v="52"/>
    <x v="2510"/>
    <x v="83"/>
    <b v="1"/>
    <x v="0"/>
    <x v="2"/>
    <x v="1"/>
    <s v="medium"/>
    <x v="0"/>
    <n v="1280.28"/>
    <n v="829.51"/>
    <n v="37220"/>
  </r>
  <r>
    <n v="4454"/>
    <n v="80"/>
    <x v="2379"/>
    <x v="200"/>
    <b v="1"/>
    <x v="0"/>
    <x v="2"/>
    <x v="3"/>
    <s v="low"/>
    <x v="0"/>
    <n v="1073.07"/>
    <n v="933.84"/>
    <n v="35455"/>
  </r>
  <r>
    <n v="4455"/>
    <n v="91"/>
    <x v="2362"/>
    <x v="101"/>
    <b v="0"/>
    <x v="0"/>
    <x v="5"/>
    <x v="0"/>
    <s v="low"/>
    <x v="0"/>
    <n v="642.30999999999995"/>
    <n v="513.85"/>
    <n v="42458"/>
  </r>
  <r>
    <n v="4456"/>
    <n v="12"/>
    <x v="2275"/>
    <x v="271"/>
    <b v="1"/>
    <x v="0"/>
    <x v="5"/>
    <x v="0"/>
    <s v="medium"/>
    <x v="0"/>
    <n v="1231.1500000000001"/>
    <n v="161.6"/>
    <n v="39880"/>
  </r>
  <r>
    <n v="4457"/>
    <n v="4"/>
    <x v="1407"/>
    <x v="149"/>
    <b v="0"/>
    <x v="0"/>
    <x v="4"/>
    <x v="0"/>
    <s v="high"/>
    <x v="0"/>
    <n v="1129.1300000000001"/>
    <n v="677.48"/>
    <n v="38573"/>
  </r>
  <r>
    <n v="4458"/>
    <n v="93"/>
    <x v="1432"/>
    <x v="81"/>
    <b v="1"/>
    <x v="0"/>
    <x v="5"/>
    <x v="0"/>
    <s v="medium"/>
    <x v="0"/>
    <n v="1065.03"/>
    <n v="230.09"/>
    <n v="36833"/>
  </r>
  <r>
    <n v="4459"/>
    <n v="41"/>
    <x v="2511"/>
    <x v="42"/>
    <b v="1"/>
    <x v="0"/>
    <x v="3"/>
    <x v="0"/>
    <s v="low"/>
    <x v="0"/>
    <n v="958.74"/>
    <n v="748.9"/>
    <n v="41345"/>
  </r>
  <r>
    <n v="4460"/>
    <n v="11"/>
    <x v="1320"/>
    <x v="80"/>
    <b v="1"/>
    <x v="0"/>
    <x v="1"/>
    <x v="0"/>
    <s v="medium"/>
    <x v="2"/>
    <n v="1775.81"/>
    <n v="1580.47"/>
    <n v="34244"/>
  </r>
  <r>
    <n v="4461"/>
    <n v="26"/>
    <x v="1659"/>
    <x v="221"/>
    <b v="1"/>
    <x v="0"/>
    <x v="5"/>
    <x v="0"/>
    <s v="medium"/>
    <x v="0"/>
    <n v="1992.93"/>
    <n v="762.63"/>
    <n v="39031"/>
  </r>
  <r>
    <n v="4462"/>
    <n v="84"/>
    <x v="1502"/>
    <x v="233"/>
    <b v="0"/>
    <x v="0"/>
    <x v="4"/>
    <x v="1"/>
    <s v="medium"/>
    <x v="0"/>
    <n v="792.9"/>
    <n v="594.67999999999995"/>
    <n v="42105"/>
  </r>
  <r>
    <n v="4463"/>
    <n v="81"/>
    <x v="807"/>
    <x v="164"/>
    <b v="0"/>
    <x v="0"/>
    <x v="3"/>
    <x v="0"/>
    <s v="medium"/>
    <x v="2"/>
    <n v="586.45000000000005"/>
    <n v="521.94000000000005"/>
    <n v="33429"/>
  </r>
  <r>
    <n v="4464"/>
    <n v="0"/>
    <x v="1426"/>
    <x v="330"/>
    <b v="1"/>
    <x v="0"/>
    <x v="1"/>
    <x v="0"/>
    <s v="high"/>
    <x v="0"/>
    <n v="495.72"/>
    <n v="297.43"/>
    <n v="38859"/>
  </r>
  <r>
    <n v="4465"/>
    <n v="28"/>
    <x v="1908"/>
    <x v="196"/>
    <b v="1"/>
    <x v="0"/>
    <x v="3"/>
    <x v="0"/>
    <s v="medium"/>
    <x v="2"/>
    <n v="1216.1400000000001"/>
    <n v="1082.3599999999999"/>
    <n v="33455"/>
  </r>
  <r>
    <n v="4466"/>
    <n v="18"/>
    <x v="1729"/>
    <x v="221"/>
    <b v="1"/>
    <x v="0"/>
    <x v="0"/>
    <x v="0"/>
    <s v="medium"/>
    <x v="0"/>
    <n v="575.27"/>
    <n v="431.45"/>
    <n v="38339"/>
  </r>
  <r>
    <n v="4467"/>
    <n v="87"/>
    <x v="2512"/>
    <x v="232"/>
    <b v="0"/>
    <x v="0"/>
    <x v="4"/>
    <x v="0"/>
    <s v="high"/>
    <x v="0"/>
    <n v="1179"/>
    <n v="707.4"/>
    <n v="37874"/>
  </r>
  <r>
    <n v="4468"/>
    <n v="35"/>
    <x v="366"/>
    <x v="14"/>
    <b v="0"/>
    <x v="0"/>
    <x v="1"/>
    <x v="0"/>
    <s v="low"/>
    <x v="0"/>
    <n v="1057.51"/>
    <n v="154.4"/>
    <n v="40336"/>
  </r>
  <r>
    <n v="4469"/>
    <n v="79"/>
    <x v="321"/>
    <x v="345"/>
    <b v="0"/>
    <x v="1"/>
    <x v="3"/>
    <x v="0"/>
    <s v="medium"/>
    <x v="0"/>
    <n v="1555.58"/>
    <n v="818.01"/>
    <n v="33429"/>
  </r>
  <r>
    <n v="4470"/>
    <n v="6"/>
    <x v="1150"/>
    <x v="253"/>
    <b v="1"/>
    <x v="0"/>
    <x v="2"/>
    <x v="0"/>
    <s v="high"/>
    <x v="0"/>
    <n v="227.88"/>
    <n v="136.72999999999999"/>
    <n v="39298"/>
  </r>
  <r>
    <n v="4471"/>
    <n v="49"/>
    <x v="1722"/>
    <x v="87"/>
    <b v="1"/>
    <x v="0"/>
    <x v="0"/>
    <x v="0"/>
    <s v="medium"/>
    <x v="1"/>
    <n v="1061.56"/>
    <n v="733.58"/>
    <n v="34170"/>
  </r>
  <r>
    <n v="4472"/>
    <n v="3"/>
    <x v="139"/>
    <x v="11"/>
    <b v="1"/>
    <x v="0"/>
    <x v="1"/>
    <x v="0"/>
    <s v="medium"/>
    <x v="1"/>
    <n v="2091.4699999999998"/>
    <n v="388.92"/>
    <n v="39298"/>
  </r>
  <r>
    <n v="4473"/>
    <n v="49"/>
    <x v="2513"/>
    <x v="129"/>
    <b v="0"/>
    <x v="0"/>
    <x v="1"/>
    <x v="1"/>
    <s v="medium"/>
    <x v="0"/>
    <n v="533.51"/>
    <n v="400.13"/>
    <n v="35470"/>
  </r>
  <r>
    <n v="4474"/>
    <n v="66"/>
    <x v="1108"/>
    <x v="217"/>
    <b v="0"/>
    <x v="0"/>
    <x v="4"/>
    <x v="1"/>
    <s v="low"/>
    <x v="2"/>
    <n v="590.26"/>
    <n v="525.33000000000004"/>
    <n v="34996"/>
  </r>
  <r>
    <n v="4475"/>
    <n v="2"/>
    <x v="2514"/>
    <x v="89"/>
    <b v="1"/>
    <x v="0"/>
    <x v="0"/>
    <x v="0"/>
    <s v="medium"/>
    <x v="0"/>
    <n v="71.489999999999995"/>
    <n v="53.62"/>
    <n v="41245"/>
  </r>
  <r>
    <n v="4476"/>
    <n v="0"/>
    <x v="771"/>
    <x v="203"/>
    <b v="1"/>
    <x v="0"/>
    <x v="2"/>
    <x v="0"/>
    <s v="low"/>
    <x v="0"/>
    <n v="71.16"/>
    <n v="56.93"/>
    <n v="42145"/>
  </r>
  <r>
    <n v="4477"/>
    <n v="58"/>
    <x v="2515"/>
    <x v="208"/>
    <b v="1"/>
    <x v="0"/>
    <x v="2"/>
    <x v="0"/>
    <s v="medium"/>
    <x v="0"/>
    <n v="912.52"/>
    <n v="141.4"/>
    <n v="40487"/>
  </r>
  <r>
    <n v="4479"/>
    <n v="34"/>
    <x v="1707"/>
    <x v="67"/>
    <b v="0"/>
    <x v="0"/>
    <x v="3"/>
    <x v="1"/>
    <s v="high"/>
    <x v="1"/>
    <n v="774.53"/>
    <n v="464.72"/>
    <n v="36361"/>
  </r>
  <r>
    <n v="4480"/>
    <n v="1"/>
    <x v="2516"/>
    <x v="245"/>
    <b v="1"/>
    <x v="0"/>
    <x v="4"/>
    <x v="0"/>
    <s v="medium"/>
    <x v="0"/>
    <n v="1403.5"/>
    <n v="954.82"/>
    <n v="36145"/>
  </r>
  <r>
    <n v="4481"/>
    <n v="34"/>
    <x v="1634"/>
    <x v="107"/>
    <b v="0"/>
    <x v="0"/>
    <x v="5"/>
    <x v="0"/>
    <s v="medium"/>
    <x v="0"/>
    <n v="1231.1500000000001"/>
    <n v="161.6"/>
    <n v="38216"/>
  </r>
  <r>
    <n v="4482"/>
    <n v="81"/>
    <x v="1657"/>
    <x v="225"/>
    <b v="1"/>
    <x v="0"/>
    <x v="3"/>
    <x v="0"/>
    <s v="medium"/>
    <x v="2"/>
    <n v="586.45000000000005"/>
    <n v="521.94000000000005"/>
    <n v="41533"/>
  </r>
  <r>
    <n v="4483"/>
    <n v="47"/>
    <x v="2517"/>
    <x v="342"/>
    <b v="1"/>
    <x v="0"/>
    <x v="1"/>
    <x v="1"/>
    <s v="low"/>
    <x v="2"/>
    <n v="1720.7"/>
    <n v="1531.42"/>
    <n v="38991"/>
  </r>
  <r>
    <n v="4484"/>
    <n v="93"/>
    <x v="2479"/>
    <x v="89"/>
    <b v="0"/>
    <x v="1"/>
    <x v="2"/>
    <x v="0"/>
    <s v="high"/>
    <x v="0"/>
    <n v="1458.17"/>
    <n v="874.9"/>
    <n v="41848"/>
  </r>
  <r>
    <n v="4485"/>
    <n v="86"/>
    <x v="1172"/>
    <x v="91"/>
    <b v="1"/>
    <x v="0"/>
    <x v="2"/>
    <x v="0"/>
    <s v="medium"/>
    <x v="0"/>
    <n v="235.63"/>
    <n v="125.07"/>
    <n v="38206"/>
  </r>
  <r>
    <n v="4486"/>
    <n v="48"/>
    <x v="2518"/>
    <x v="166"/>
    <b v="0"/>
    <x v="0"/>
    <x v="5"/>
    <x v="0"/>
    <s v="medium"/>
    <x v="0"/>
    <n v="1762.96"/>
    <n v="950.52"/>
    <n v="41848"/>
  </r>
  <r>
    <n v="4487"/>
    <n v="76"/>
    <x v="668"/>
    <x v="48"/>
    <b v="1"/>
    <x v="0"/>
    <x v="5"/>
    <x v="1"/>
    <s v="low"/>
    <x v="2"/>
    <n v="1172.78"/>
    <n v="1043.77"/>
    <n v="37539"/>
  </r>
  <r>
    <n v="4488"/>
    <n v="38"/>
    <x v="188"/>
    <x v="65"/>
    <b v="0"/>
    <x v="0"/>
    <x v="1"/>
    <x v="0"/>
    <s v="medium"/>
    <x v="1"/>
    <n v="2091.4699999999998"/>
    <n v="388.92"/>
    <n v="41167"/>
  </r>
  <r>
    <n v="4489"/>
    <n v="87"/>
    <x v="778"/>
    <x v="269"/>
    <b v="1"/>
    <x v="0"/>
    <x v="2"/>
    <x v="0"/>
    <s v="medium"/>
    <x v="0"/>
    <n v="1636.9"/>
    <n v="44.71"/>
    <n v="41922"/>
  </r>
  <r>
    <n v="4490"/>
    <n v="82"/>
    <x v="1710"/>
    <x v="190"/>
    <b v="1"/>
    <x v="0"/>
    <x v="3"/>
    <x v="0"/>
    <s v="high"/>
    <x v="0"/>
    <n v="1148.6400000000001"/>
    <n v="689.18"/>
    <n v="38339"/>
  </r>
  <r>
    <n v="4491"/>
    <n v="0"/>
    <x v="1052"/>
    <x v="301"/>
    <b v="0"/>
    <x v="0"/>
    <x v="0"/>
    <x v="0"/>
    <s v="medium"/>
    <x v="0"/>
    <n v="100.35"/>
    <n v="75.260000000000005"/>
    <n v="36367"/>
  </r>
  <r>
    <n v="4492"/>
    <n v="2"/>
    <x v="221"/>
    <x v="75"/>
    <b v="1"/>
    <x v="0"/>
    <x v="0"/>
    <x v="0"/>
    <s v="medium"/>
    <x v="0"/>
    <n v="71.489999999999995"/>
    <n v="53.62"/>
    <n v="41701"/>
  </r>
  <r>
    <n v="4493"/>
    <n v="32"/>
    <x v="562"/>
    <x v="348"/>
    <b v="1"/>
    <x v="0"/>
    <x v="4"/>
    <x v="0"/>
    <s v="medium"/>
    <x v="0"/>
    <n v="642.70000000000005"/>
    <n v="211.37"/>
    <n v="40618"/>
  </r>
  <r>
    <n v="4494"/>
    <n v="3"/>
    <x v="489"/>
    <x v="7"/>
    <b v="0"/>
    <x v="0"/>
    <x v="1"/>
    <x v="0"/>
    <s v="medium"/>
    <x v="1"/>
    <n v="2091.4699999999998"/>
    <n v="388.92"/>
    <n v="40649"/>
  </r>
  <r>
    <n v="4495"/>
    <n v="61"/>
    <x v="2484"/>
    <x v="149"/>
    <b v="1"/>
    <x v="0"/>
    <x v="3"/>
    <x v="0"/>
    <s v="medium"/>
    <x v="2"/>
    <n v="586.45000000000005"/>
    <n v="521.94000000000005"/>
    <n v="42226"/>
  </r>
  <r>
    <n v="4496"/>
    <n v="0"/>
    <x v="484"/>
    <x v="147"/>
    <b v="0"/>
    <x v="0"/>
    <x v="0"/>
    <x v="0"/>
    <s v="medium"/>
    <x v="0"/>
    <n v="441.49"/>
    <n v="84.99"/>
    <n v="34071"/>
  </r>
  <r>
    <n v="4497"/>
    <n v="60"/>
    <x v="2260"/>
    <x v="69"/>
    <b v="0"/>
    <x v="0"/>
    <x v="4"/>
    <x v="0"/>
    <s v="high"/>
    <x v="2"/>
    <n v="1977.36"/>
    <n v="1759.85"/>
    <n v="40779"/>
  </r>
  <r>
    <n v="4498"/>
    <n v="55"/>
    <x v="2519"/>
    <x v="91"/>
    <b v="1"/>
    <x v="0"/>
    <x v="1"/>
    <x v="1"/>
    <s v="medium"/>
    <x v="1"/>
    <n v="1894.19"/>
    <n v="598.76"/>
    <n v="37823"/>
  </r>
  <r>
    <n v="4499"/>
    <n v="87"/>
    <x v="183"/>
    <x v="299"/>
    <b v="1"/>
    <x v="0"/>
    <x v="4"/>
    <x v="0"/>
    <s v="high"/>
    <x v="0"/>
    <n v="1179"/>
    <n v="707.4"/>
    <n v="35667"/>
  </r>
  <r>
    <n v="4500"/>
    <n v="38"/>
    <x v="2520"/>
    <x v="236"/>
    <b v="1"/>
    <x v="0"/>
    <x v="1"/>
    <x v="0"/>
    <s v="medium"/>
    <x v="1"/>
    <n v="2091.4699999999998"/>
    <n v="388.92"/>
    <n v="37873"/>
  </r>
  <r>
    <n v="4501"/>
    <n v="83"/>
    <x v="522"/>
    <x v="50"/>
    <b v="0"/>
    <x v="0"/>
    <x v="0"/>
    <x v="3"/>
    <s v="medium"/>
    <x v="1"/>
    <n v="2083.94"/>
    <n v="675.03"/>
    <n v="34079"/>
  </r>
  <r>
    <n v="4502"/>
    <n v="26"/>
    <x v="802"/>
    <x v="185"/>
    <b v="0"/>
    <x v="0"/>
    <x v="5"/>
    <x v="0"/>
    <s v="medium"/>
    <x v="0"/>
    <n v="1992.93"/>
    <n v="762.63"/>
    <n v="34115"/>
  </r>
  <r>
    <n v="4503"/>
    <n v="36"/>
    <x v="1384"/>
    <x v="279"/>
    <b v="1"/>
    <x v="0"/>
    <x v="0"/>
    <x v="0"/>
    <s v="low"/>
    <x v="0"/>
    <n v="945.04"/>
    <n v="507.58"/>
    <n v="40784"/>
  </r>
  <r>
    <n v="4504"/>
    <n v="1"/>
    <x v="2085"/>
    <x v="209"/>
    <b v="1"/>
    <x v="0"/>
    <x v="4"/>
    <x v="0"/>
    <s v="medium"/>
    <x v="0"/>
    <n v="1403.5"/>
    <n v="954.82"/>
    <n v="42688"/>
  </r>
  <r>
    <n v="4505"/>
    <n v="0"/>
    <x v="226"/>
    <x v="272"/>
    <b v="1"/>
    <x v="0"/>
    <x v="3"/>
    <x v="1"/>
    <s v="medium"/>
    <x v="0"/>
    <n v="543.39"/>
    <n v="407.54"/>
    <n v="42696"/>
  </r>
  <r>
    <n v="4506"/>
    <n v="38"/>
    <x v="252"/>
    <x v="11"/>
    <b v="0"/>
    <x v="0"/>
    <x v="1"/>
    <x v="0"/>
    <s v="medium"/>
    <x v="1"/>
    <n v="2091.4699999999998"/>
    <n v="388.92"/>
    <n v="40779"/>
  </r>
  <r>
    <n v="4507"/>
    <n v="69"/>
    <x v="663"/>
    <x v="36"/>
    <b v="0"/>
    <x v="0"/>
    <x v="4"/>
    <x v="1"/>
    <s v="medium"/>
    <x v="0"/>
    <n v="792.9"/>
    <n v="594.67999999999995"/>
    <n v="33879"/>
  </r>
  <r>
    <n v="4508"/>
    <n v="56"/>
    <x v="485"/>
    <x v="112"/>
    <b v="0"/>
    <x v="0"/>
    <x v="2"/>
    <x v="0"/>
    <s v="medium"/>
    <x v="0"/>
    <n v="183.86"/>
    <n v="137.9"/>
    <n v="42172"/>
  </r>
  <r>
    <n v="4509"/>
    <n v="79"/>
    <x v="480"/>
    <x v="119"/>
    <b v="1"/>
    <x v="0"/>
    <x v="3"/>
    <x v="0"/>
    <s v="medium"/>
    <x v="0"/>
    <n v="1555.58"/>
    <n v="818.01"/>
    <n v="35667"/>
  </r>
  <r>
    <n v="4510"/>
    <n v="81"/>
    <x v="536"/>
    <x v="132"/>
    <b v="1"/>
    <x v="0"/>
    <x v="0"/>
    <x v="0"/>
    <s v="medium"/>
    <x v="0"/>
    <n v="1151.96"/>
    <n v="649.49"/>
    <n v="36498"/>
  </r>
  <r>
    <n v="4511"/>
    <n v="50"/>
    <x v="2521"/>
    <x v="301"/>
    <b v="0"/>
    <x v="0"/>
    <x v="4"/>
    <x v="0"/>
    <s v="medium"/>
    <x v="0"/>
    <n v="642.70000000000005"/>
    <n v="211.37"/>
    <n v="38750"/>
  </r>
  <r>
    <n v="4512"/>
    <n v="66"/>
    <x v="889"/>
    <x v="184"/>
    <b v="1"/>
    <x v="0"/>
    <x v="4"/>
    <x v="1"/>
    <s v="low"/>
    <x v="2"/>
    <n v="590.26"/>
    <n v="525.33000000000004"/>
    <n v="42710"/>
  </r>
  <r>
    <n v="4513"/>
    <n v="95"/>
    <x v="2522"/>
    <x v="310"/>
    <b v="0"/>
    <x v="0"/>
    <x v="4"/>
    <x v="0"/>
    <s v="medium"/>
    <x v="1"/>
    <n v="569.55999999999995"/>
    <n v="528.42999999999995"/>
    <n v="37874"/>
  </r>
  <r>
    <n v="4514"/>
    <n v="57"/>
    <x v="2424"/>
    <x v="260"/>
    <b v="1"/>
    <x v="0"/>
    <x v="5"/>
    <x v="3"/>
    <s v="medium"/>
    <x v="1"/>
    <n v="1890.39"/>
    <n v="260.14"/>
    <n v="33259"/>
  </r>
  <r>
    <n v="4515"/>
    <n v="48"/>
    <x v="163"/>
    <x v="284"/>
    <b v="0"/>
    <x v="0"/>
    <x v="5"/>
    <x v="0"/>
    <s v="medium"/>
    <x v="0"/>
    <n v="1762.96"/>
    <n v="950.52"/>
    <n v="41064"/>
  </r>
  <r>
    <n v="4516"/>
    <n v="43"/>
    <x v="2366"/>
    <x v="32"/>
    <b v="1"/>
    <x v="0"/>
    <x v="0"/>
    <x v="0"/>
    <s v="medium"/>
    <x v="0"/>
    <n v="1151.96"/>
    <n v="649.49"/>
    <n v="41848"/>
  </r>
  <r>
    <n v="4517"/>
    <n v="15"/>
    <x v="1716"/>
    <x v="173"/>
    <b v="0"/>
    <x v="0"/>
    <x v="5"/>
    <x v="0"/>
    <s v="medium"/>
    <x v="0"/>
    <n v="1292.8399999999999"/>
    <n v="13.44"/>
    <n v="39915"/>
  </r>
  <r>
    <n v="4518"/>
    <n v="69"/>
    <x v="1259"/>
    <x v="331"/>
    <b v="1"/>
    <x v="0"/>
    <x v="4"/>
    <x v="1"/>
    <s v="medium"/>
    <x v="0"/>
    <n v="792.9"/>
    <n v="594.67999999999995"/>
    <n v="38859"/>
  </r>
  <r>
    <n v="4519"/>
    <n v="87"/>
    <x v="1098"/>
    <x v="24"/>
    <b v="1"/>
    <x v="0"/>
    <x v="4"/>
    <x v="0"/>
    <s v="high"/>
    <x v="0"/>
    <n v="1179"/>
    <n v="707.4"/>
    <n v="35667"/>
  </r>
  <r>
    <n v="4520"/>
    <n v="60"/>
    <x v="2523"/>
    <x v="296"/>
    <b v="1"/>
    <x v="0"/>
    <x v="4"/>
    <x v="0"/>
    <s v="high"/>
    <x v="2"/>
    <n v="1977.36"/>
    <n v="1759.85"/>
    <n v="42145"/>
  </r>
  <r>
    <n v="4521"/>
    <n v="93"/>
    <x v="2524"/>
    <x v="154"/>
    <b v="0"/>
    <x v="0"/>
    <x v="5"/>
    <x v="0"/>
    <s v="medium"/>
    <x v="0"/>
    <n v="1065.03"/>
    <n v="230.09"/>
    <n v="36833"/>
  </r>
  <r>
    <n v="4522"/>
    <n v="60"/>
    <x v="2525"/>
    <x v="66"/>
    <b v="0"/>
    <x v="0"/>
    <x v="4"/>
    <x v="0"/>
    <s v="high"/>
    <x v="2"/>
    <n v="1977.36"/>
    <n v="1759.85"/>
    <n v="41047"/>
  </r>
  <r>
    <n v="4523"/>
    <n v="98"/>
    <x v="2407"/>
    <x v="210"/>
    <b v="1"/>
    <x v="0"/>
    <x v="1"/>
    <x v="0"/>
    <s v="high"/>
    <x v="0"/>
    <n v="358.39"/>
    <n v="215.03"/>
    <n v="33364"/>
  </r>
  <r>
    <n v="4524"/>
    <n v="72"/>
    <x v="631"/>
    <x v="83"/>
    <b v="1"/>
    <x v="0"/>
    <x v="2"/>
    <x v="0"/>
    <s v="medium"/>
    <x v="0"/>
    <n v="912.52"/>
    <n v="141.4"/>
    <n v="40779"/>
  </r>
  <r>
    <n v="4525"/>
    <n v="49"/>
    <x v="2526"/>
    <x v="288"/>
    <b v="0"/>
    <x v="0"/>
    <x v="1"/>
    <x v="1"/>
    <s v="medium"/>
    <x v="0"/>
    <n v="533.51"/>
    <n v="400.13"/>
    <n v="41009"/>
  </r>
  <r>
    <n v="4526"/>
    <n v="22"/>
    <x v="4"/>
    <x v="287"/>
    <b v="1"/>
    <x v="0"/>
    <x v="5"/>
    <x v="0"/>
    <s v="medium"/>
    <x v="0"/>
    <n v="60.34"/>
    <n v="45.26"/>
    <n v="33552"/>
  </r>
  <r>
    <n v="4527"/>
    <n v="40"/>
    <x v="1442"/>
    <x v="88"/>
    <b v="0"/>
    <x v="0"/>
    <x v="2"/>
    <x v="0"/>
    <s v="high"/>
    <x v="0"/>
    <n v="1458.17"/>
    <n v="874.9"/>
    <n v="38750"/>
  </r>
  <r>
    <n v="4528"/>
    <n v="3"/>
    <x v="1550"/>
    <x v="138"/>
    <b v="0"/>
    <x v="0"/>
    <x v="1"/>
    <x v="0"/>
    <s v="medium"/>
    <x v="1"/>
    <n v="2091.4699999999998"/>
    <n v="388.92"/>
    <n v="37823"/>
  </r>
  <r>
    <n v="4529"/>
    <n v="74"/>
    <x v="48"/>
    <x v="217"/>
    <b v="1"/>
    <x v="0"/>
    <x v="5"/>
    <x v="0"/>
    <s v="medium"/>
    <x v="0"/>
    <n v="1228.07"/>
    <n v="400.91"/>
    <n v="36668"/>
  </r>
  <r>
    <n v="4530"/>
    <n v="63"/>
    <x v="2527"/>
    <x v="37"/>
    <b v="0"/>
    <x v="0"/>
    <x v="5"/>
    <x v="0"/>
    <s v="medium"/>
    <x v="0"/>
    <n v="1992.93"/>
    <n v="762.63"/>
    <n v="39031"/>
  </r>
  <r>
    <n v="4531"/>
    <n v="41"/>
    <x v="1686"/>
    <x v="334"/>
    <b v="0"/>
    <x v="0"/>
    <x v="0"/>
    <x v="1"/>
    <s v="medium"/>
    <x v="0"/>
    <n v="416.98"/>
    <n v="312.74"/>
    <n v="35560"/>
  </r>
  <r>
    <n v="4532"/>
    <n v="67"/>
    <x v="2407"/>
    <x v="108"/>
    <b v="1"/>
    <x v="0"/>
    <x v="3"/>
    <x v="1"/>
    <s v="medium"/>
    <x v="0"/>
    <n v="544.04999999999995"/>
    <n v="376.84"/>
    <n v="33879"/>
  </r>
  <r>
    <n v="4533"/>
    <n v="25"/>
    <x v="2528"/>
    <x v="70"/>
    <b v="0"/>
    <x v="0"/>
    <x v="4"/>
    <x v="1"/>
    <s v="medium"/>
    <x v="0"/>
    <n v="1538.99"/>
    <n v="829.65"/>
    <n v="42404"/>
  </r>
  <r>
    <n v="4534"/>
    <n v="10"/>
    <x v="2529"/>
    <x v="161"/>
    <b v="0"/>
    <x v="0"/>
    <x v="5"/>
    <x v="3"/>
    <s v="medium"/>
    <x v="0"/>
    <n v="1466.68"/>
    <n v="363.25"/>
    <n v="39298"/>
  </r>
  <r>
    <n v="4535"/>
    <n v="93"/>
    <x v="1390"/>
    <x v="137"/>
    <b v="1"/>
    <x v="0"/>
    <x v="5"/>
    <x v="0"/>
    <s v="medium"/>
    <x v="0"/>
    <n v="1065.03"/>
    <n v="230.09"/>
    <n v="36833"/>
  </r>
  <r>
    <n v="4536"/>
    <n v="11"/>
    <x v="1304"/>
    <x v="160"/>
    <b v="0"/>
    <x v="0"/>
    <x v="1"/>
    <x v="0"/>
    <s v="medium"/>
    <x v="2"/>
    <n v="1775.81"/>
    <n v="1580.47"/>
    <n v="42404"/>
  </r>
  <r>
    <n v="4537"/>
    <n v="89"/>
    <x v="1939"/>
    <x v="267"/>
    <b v="0"/>
    <x v="0"/>
    <x v="4"/>
    <x v="0"/>
    <s v="medium"/>
    <x v="1"/>
    <n v="1812.75"/>
    <n v="582.48"/>
    <n v="40336"/>
  </r>
  <r>
    <n v="4538"/>
    <n v="88"/>
    <x v="1691"/>
    <x v="316"/>
    <b v="1"/>
    <x v="0"/>
    <x v="3"/>
    <x v="0"/>
    <s v="medium"/>
    <x v="0"/>
    <n v="1198.46"/>
    <n v="381.1"/>
    <n v="37874"/>
  </r>
  <r>
    <n v="4539"/>
    <n v="58"/>
    <x v="1499"/>
    <x v="60"/>
    <b v="0"/>
    <x v="0"/>
    <x v="2"/>
    <x v="0"/>
    <s v="medium"/>
    <x v="0"/>
    <n v="912.52"/>
    <n v="141.4"/>
    <n v="42295"/>
  </r>
  <r>
    <n v="4540"/>
    <n v="45"/>
    <x v="2350"/>
    <x v="226"/>
    <b v="0"/>
    <x v="0"/>
    <x v="1"/>
    <x v="1"/>
    <s v="low"/>
    <x v="0"/>
    <n v="980.37"/>
    <n v="234.43"/>
    <n v="38258"/>
  </r>
  <r>
    <n v="4541"/>
    <n v="87"/>
    <x v="2530"/>
    <x v="59"/>
    <b v="0"/>
    <x v="0"/>
    <x v="4"/>
    <x v="0"/>
    <s v="high"/>
    <x v="0"/>
    <n v="1179"/>
    <n v="707.4"/>
    <n v="36367"/>
  </r>
  <r>
    <n v="4542"/>
    <n v="40"/>
    <x v="1369"/>
    <x v="122"/>
    <b v="0"/>
    <x v="0"/>
    <x v="1"/>
    <x v="1"/>
    <s v="medium"/>
    <x v="1"/>
    <n v="1894.19"/>
    <n v="598.76"/>
    <n v="35707"/>
  </r>
  <r>
    <n v="4543"/>
    <n v="57"/>
    <x v="1259"/>
    <x v="103"/>
    <b v="0"/>
    <x v="0"/>
    <x v="5"/>
    <x v="3"/>
    <s v="medium"/>
    <x v="1"/>
    <n v="1890.39"/>
    <n v="260.14"/>
    <n v="36146"/>
  </r>
  <r>
    <n v="4544"/>
    <n v="50"/>
    <x v="2340"/>
    <x v="281"/>
    <b v="1"/>
    <x v="0"/>
    <x v="4"/>
    <x v="0"/>
    <s v="medium"/>
    <x v="0"/>
    <n v="642.70000000000005"/>
    <n v="211.37"/>
    <n v="37337"/>
  </r>
  <r>
    <n v="4545"/>
    <n v="89"/>
    <x v="1215"/>
    <x v="49"/>
    <b v="1"/>
    <x v="0"/>
    <x v="5"/>
    <x v="3"/>
    <s v="medium"/>
    <x v="1"/>
    <n v="1362.99"/>
    <n v="57.74"/>
    <n v="42560"/>
  </r>
  <r>
    <n v="4546"/>
    <n v="38"/>
    <x v="1369"/>
    <x v="272"/>
    <b v="1"/>
    <x v="0"/>
    <x v="1"/>
    <x v="0"/>
    <s v="medium"/>
    <x v="1"/>
    <n v="2091.4699999999998"/>
    <n v="388.92"/>
    <n v="41167"/>
  </r>
  <r>
    <n v="4547"/>
    <n v="83"/>
    <x v="1879"/>
    <x v="98"/>
    <b v="0"/>
    <x v="0"/>
    <x v="0"/>
    <x v="3"/>
    <s v="medium"/>
    <x v="1"/>
    <n v="2083.94"/>
    <n v="675.03"/>
    <n v="41533"/>
  </r>
  <r>
    <n v="4548"/>
    <n v="21"/>
    <x v="1153"/>
    <x v="222"/>
    <b v="0"/>
    <x v="0"/>
    <x v="0"/>
    <x v="0"/>
    <s v="medium"/>
    <x v="1"/>
    <n v="1071.23"/>
    <n v="380.74"/>
    <n v="34244"/>
  </r>
  <r>
    <n v="4549"/>
    <n v="59"/>
    <x v="188"/>
    <x v="316"/>
    <b v="0"/>
    <x v="0"/>
    <x v="5"/>
    <x v="0"/>
    <s v="medium"/>
    <x v="2"/>
    <n v="1415.01"/>
    <n v="1259.3599999999999"/>
    <n v="37626"/>
  </r>
  <r>
    <n v="4550"/>
    <n v="4"/>
    <x v="81"/>
    <x v="233"/>
    <b v="1"/>
    <x v="0"/>
    <x v="4"/>
    <x v="0"/>
    <s v="high"/>
    <x v="0"/>
    <n v="1129.1300000000001"/>
    <n v="677.48"/>
    <n v="38573"/>
  </r>
  <r>
    <n v="4551"/>
    <n v="3"/>
    <x v="2307"/>
    <x v="180"/>
    <b v="0"/>
    <x v="0"/>
    <x v="1"/>
    <x v="0"/>
    <s v="medium"/>
    <x v="1"/>
    <n v="2091.4699999999998"/>
    <n v="388.92"/>
    <n v="40779"/>
  </r>
  <r>
    <n v="4552"/>
    <n v="69"/>
    <x v="1282"/>
    <x v="215"/>
    <b v="1"/>
    <x v="0"/>
    <x v="4"/>
    <x v="1"/>
    <s v="medium"/>
    <x v="0"/>
    <n v="792.9"/>
    <n v="594.67999999999995"/>
    <n v="33879"/>
  </r>
  <r>
    <n v="4553"/>
    <n v="7"/>
    <x v="1629"/>
    <x v="318"/>
    <b v="1"/>
    <x v="0"/>
    <x v="4"/>
    <x v="0"/>
    <s v="medium"/>
    <x v="2"/>
    <n v="1311.44"/>
    <n v="1167.18"/>
    <n v="33888"/>
  </r>
  <r>
    <n v="4554"/>
    <n v="72"/>
    <x v="730"/>
    <x v="219"/>
    <b v="0"/>
    <x v="0"/>
    <x v="2"/>
    <x v="0"/>
    <s v="medium"/>
    <x v="0"/>
    <n v="912.52"/>
    <n v="141.4"/>
    <n v="42295"/>
  </r>
  <r>
    <n v="4555"/>
    <n v="54"/>
    <x v="2531"/>
    <x v="259"/>
    <b v="1"/>
    <x v="0"/>
    <x v="5"/>
    <x v="0"/>
    <s v="medium"/>
    <x v="0"/>
    <n v="1292.8399999999999"/>
    <n v="13.44"/>
    <n v="39915"/>
  </r>
  <r>
    <n v="4556"/>
    <n v="88"/>
    <x v="2532"/>
    <x v="291"/>
    <b v="1"/>
    <x v="0"/>
    <x v="3"/>
    <x v="0"/>
    <s v="medium"/>
    <x v="0"/>
    <n v="1198.46"/>
    <n v="381.1"/>
    <n v="36145"/>
  </r>
  <r>
    <n v="4557"/>
    <n v="57"/>
    <x v="2533"/>
    <x v="175"/>
    <b v="0"/>
    <x v="0"/>
    <x v="5"/>
    <x v="3"/>
    <s v="medium"/>
    <x v="1"/>
    <n v="1890.39"/>
    <n v="260.14"/>
    <n v="33259"/>
  </r>
  <r>
    <n v="4558"/>
    <n v="27"/>
    <x v="1305"/>
    <x v="238"/>
    <b v="1"/>
    <x v="0"/>
    <x v="1"/>
    <x v="0"/>
    <s v="medium"/>
    <x v="0"/>
    <n v="499.53"/>
    <n v="388.72"/>
    <n v="36334"/>
  </r>
  <r>
    <n v="4559"/>
    <n v="5"/>
    <x v="2534"/>
    <x v="24"/>
    <b v="0"/>
    <x v="0"/>
    <x v="1"/>
    <x v="2"/>
    <s v="low"/>
    <x v="0"/>
    <n v="574.64"/>
    <n v="459.71"/>
    <n v="40784"/>
  </r>
  <r>
    <n v="4560"/>
    <n v="28"/>
    <x v="1300"/>
    <x v="299"/>
    <b v="0"/>
    <x v="0"/>
    <x v="3"/>
    <x v="0"/>
    <s v="medium"/>
    <x v="2"/>
    <n v="1216.1400000000001"/>
    <n v="1082.3599999999999"/>
    <n v="33552"/>
  </r>
  <r>
    <n v="4561"/>
    <n v="38"/>
    <x v="1812"/>
    <x v="142"/>
    <b v="1"/>
    <x v="0"/>
    <x v="0"/>
    <x v="0"/>
    <s v="medium"/>
    <x v="0"/>
    <n v="1577.53"/>
    <n v="826.51"/>
    <n v="40618"/>
  </r>
  <r>
    <n v="4562"/>
    <n v="80"/>
    <x v="2535"/>
    <x v="255"/>
    <b v="0"/>
    <x v="0"/>
    <x v="2"/>
    <x v="3"/>
    <s v="low"/>
    <x v="0"/>
    <n v="1073.07"/>
    <n v="933.84"/>
    <n v="35455"/>
  </r>
  <r>
    <n v="4563"/>
    <n v="3"/>
    <x v="2293"/>
    <x v="233"/>
    <b v="0"/>
    <x v="0"/>
    <x v="1"/>
    <x v="0"/>
    <s v="medium"/>
    <x v="1"/>
    <n v="2091.4699999999998"/>
    <n v="388.92"/>
    <n v="38258"/>
  </r>
  <r>
    <n v="4564"/>
    <n v="29"/>
    <x v="1589"/>
    <x v="277"/>
    <b v="0"/>
    <x v="0"/>
    <x v="5"/>
    <x v="0"/>
    <s v="medium"/>
    <x v="0"/>
    <n v="1065.03"/>
    <n v="230.09"/>
    <n v="38002"/>
  </r>
  <r>
    <n v="4565"/>
    <n v="5"/>
    <x v="2536"/>
    <x v="251"/>
    <b v="0"/>
    <x v="0"/>
    <x v="1"/>
    <x v="2"/>
    <s v="low"/>
    <x v="0"/>
    <n v="574.64"/>
    <n v="459.71"/>
    <n v="38258"/>
  </r>
  <r>
    <n v="4566"/>
    <n v="15"/>
    <x v="2537"/>
    <x v="249"/>
    <b v="1"/>
    <x v="0"/>
    <x v="3"/>
    <x v="0"/>
    <s v="low"/>
    <x v="0"/>
    <n v="958.74"/>
    <n v="748.9"/>
    <n v="35378"/>
  </r>
  <r>
    <n v="4567"/>
    <n v="38"/>
    <x v="1002"/>
    <x v="76"/>
    <b v="0"/>
    <x v="0"/>
    <x v="0"/>
    <x v="0"/>
    <s v="medium"/>
    <x v="0"/>
    <n v="1577.53"/>
    <n v="826.51"/>
    <n v="40618"/>
  </r>
  <r>
    <n v="4568"/>
    <n v="2"/>
    <x v="2083"/>
    <x v="164"/>
    <b v="0"/>
    <x v="0"/>
    <x v="0"/>
    <x v="0"/>
    <s v="medium"/>
    <x v="0"/>
    <n v="71.489999999999995"/>
    <n v="53.62"/>
    <n v="40784"/>
  </r>
  <r>
    <n v="4569"/>
    <n v="38"/>
    <x v="1375"/>
    <x v="244"/>
    <b v="1"/>
    <x v="0"/>
    <x v="0"/>
    <x v="0"/>
    <s v="medium"/>
    <x v="0"/>
    <n v="1577.53"/>
    <n v="826.51"/>
    <n v="39526"/>
  </r>
  <r>
    <n v="4570"/>
    <n v="64"/>
    <x v="2538"/>
    <x v="287"/>
    <b v="1"/>
    <x v="0"/>
    <x v="1"/>
    <x v="0"/>
    <s v="medium"/>
    <x v="1"/>
    <n v="1469.44"/>
    <n v="596.54999999999995"/>
    <n v="38647"/>
  </r>
  <r>
    <n v="4571"/>
    <n v="57"/>
    <x v="2539"/>
    <x v="34"/>
    <b v="1"/>
    <x v="0"/>
    <x v="5"/>
    <x v="3"/>
    <s v="medium"/>
    <x v="1"/>
    <n v="1890.39"/>
    <n v="260.14"/>
    <n v="33259"/>
  </r>
  <r>
    <n v="4572"/>
    <n v="5"/>
    <x v="503"/>
    <x v="48"/>
    <b v="1"/>
    <x v="1"/>
    <x v="4"/>
    <x v="0"/>
    <s v="high"/>
    <x v="0"/>
    <n v="1129.1300000000001"/>
    <n v="677.48"/>
    <n v="38573"/>
  </r>
  <r>
    <n v="4573"/>
    <n v="31"/>
    <x v="193"/>
    <x v="199"/>
    <b v="1"/>
    <x v="0"/>
    <x v="4"/>
    <x v="0"/>
    <s v="medium"/>
    <x v="0"/>
    <n v="230.91"/>
    <n v="173.18"/>
    <n v="39031"/>
  </r>
  <r>
    <n v="4574"/>
    <n v="76"/>
    <x v="2540"/>
    <x v="219"/>
    <b v="1"/>
    <x v="0"/>
    <x v="5"/>
    <x v="1"/>
    <s v="low"/>
    <x v="2"/>
    <n v="1172.78"/>
    <n v="1043.77"/>
    <n v="37539"/>
  </r>
  <r>
    <n v="4575"/>
    <n v="25"/>
    <x v="2541"/>
    <x v="23"/>
    <b v="0"/>
    <x v="0"/>
    <x v="4"/>
    <x v="1"/>
    <s v="medium"/>
    <x v="0"/>
    <n v="1538.99"/>
    <n v="829.65"/>
    <n v="33552"/>
  </r>
  <r>
    <n v="4576"/>
    <n v="52"/>
    <x v="1540"/>
    <x v="289"/>
    <b v="0"/>
    <x v="0"/>
    <x v="2"/>
    <x v="1"/>
    <s v="medium"/>
    <x v="0"/>
    <n v="1280.28"/>
    <n v="829.51"/>
    <n v="37220"/>
  </r>
  <r>
    <n v="4577"/>
    <n v="69"/>
    <x v="32"/>
    <x v="36"/>
    <b v="1"/>
    <x v="0"/>
    <x v="4"/>
    <x v="1"/>
    <s v="medium"/>
    <x v="0"/>
    <n v="792.9"/>
    <n v="594.67999999999995"/>
    <n v="33879"/>
  </r>
  <r>
    <n v="4578"/>
    <n v="22"/>
    <x v="2542"/>
    <x v="202"/>
    <b v="1"/>
    <x v="0"/>
    <x v="0"/>
    <x v="0"/>
    <s v="medium"/>
    <x v="0"/>
    <n v="575.27"/>
    <n v="431.45"/>
    <n v="41345"/>
  </r>
  <r>
    <n v="4579"/>
    <n v="80"/>
    <x v="1475"/>
    <x v="86"/>
    <b v="1"/>
    <x v="0"/>
    <x v="2"/>
    <x v="3"/>
    <s v="low"/>
    <x v="0"/>
    <n v="1073.07"/>
    <n v="933.84"/>
    <n v="35455"/>
  </r>
  <r>
    <n v="4580"/>
    <n v="97"/>
    <x v="308"/>
    <x v="150"/>
    <b v="0"/>
    <x v="0"/>
    <x v="2"/>
    <x v="1"/>
    <s v="medium"/>
    <x v="0"/>
    <n v="742.54"/>
    <n v="667.4"/>
    <n v="33549"/>
  </r>
  <r>
    <n v="4581"/>
    <n v="23"/>
    <x v="2543"/>
    <x v="179"/>
    <b v="0"/>
    <x v="0"/>
    <x v="3"/>
    <x v="2"/>
    <s v="low"/>
    <x v="2"/>
    <n v="688.63"/>
    <n v="612.88"/>
    <n v="34244"/>
  </r>
  <r>
    <n v="4582"/>
    <n v="21"/>
    <x v="1107"/>
    <x v="333"/>
    <b v="1"/>
    <x v="0"/>
    <x v="0"/>
    <x v="0"/>
    <s v="medium"/>
    <x v="1"/>
    <n v="1071.23"/>
    <n v="380.74"/>
    <n v="35160"/>
  </r>
  <r>
    <n v="4583"/>
    <n v="80"/>
    <x v="1374"/>
    <x v="6"/>
    <b v="1"/>
    <x v="0"/>
    <x v="2"/>
    <x v="3"/>
    <s v="low"/>
    <x v="0"/>
    <n v="1073.07"/>
    <n v="933.84"/>
    <n v="38206"/>
  </r>
  <r>
    <n v="4584"/>
    <n v="3"/>
    <x v="1752"/>
    <x v="72"/>
    <b v="1"/>
    <x v="0"/>
    <x v="1"/>
    <x v="0"/>
    <s v="medium"/>
    <x v="1"/>
    <n v="2091.4699999999998"/>
    <n v="388.92"/>
    <n v="38193"/>
  </r>
  <r>
    <n v="4585"/>
    <n v="76"/>
    <x v="2506"/>
    <x v="333"/>
    <b v="1"/>
    <x v="0"/>
    <x v="5"/>
    <x v="0"/>
    <s v="low"/>
    <x v="0"/>
    <n v="642.30999999999995"/>
    <n v="513.85"/>
    <n v="41922"/>
  </r>
  <r>
    <n v="4586"/>
    <n v="14"/>
    <x v="2544"/>
    <x v="188"/>
    <b v="1"/>
    <x v="0"/>
    <x v="1"/>
    <x v="0"/>
    <s v="medium"/>
    <x v="2"/>
    <n v="1386.84"/>
    <n v="1234.29"/>
    <n v="40303"/>
  </r>
  <r>
    <n v="4587"/>
    <n v="79"/>
    <x v="2545"/>
    <x v="299"/>
    <b v="0"/>
    <x v="0"/>
    <x v="0"/>
    <x v="3"/>
    <s v="medium"/>
    <x v="1"/>
    <n v="2083.94"/>
    <n v="675.03"/>
    <n v="40303"/>
  </r>
  <r>
    <n v="4588"/>
    <n v="100"/>
    <x v="959"/>
    <x v="336"/>
    <b v="1"/>
    <x v="0"/>
    <x v="1"/>
    <x v="0"/>
    <s v="medium"/>
    <x v="2"/>
    <n v="1386.84"/>
    <n v="1234.29"/>
    <n v="37838"/>
  </r>
  <r>
    <n v="4589"/>
    <n v="42"/>
    <x v="2286"/>
    <x v="125"/>
    <b v="1"/>
    <x v="0"/>
    <x v="2"/>
    <x v="1"/>
    <s v="medium"/>
    <x v="2"/>
    <n v="1810"/>
    <n v="1610.9"/>
    <n v="39526"/>
  </r>
  <r>
    <n v="4590"/>
    <n v="0"/>
    <x v="861"/>
    <x v="103"/>
    <b v="1"/>
    <x v="0"/>
    <x v="3"/>
    <x v="1"/>
    <s v="medium"/>
    <x v="0"/>
    <n v="544.04999999999995"/>
    <n v="376.84"/>
    <n v="34996"/>
  </r>
  <r>
    <n v="4591"/>
    <n v="79"/>
    <x v="2187"/>
    <x v="331"/>
    <b v="1"/>
    <x v="0"/>
    <x v="3"/>
    <x v="0"/>
    <s v="medium"/>
    <x v="0"/>
    <n v="1555.58"/>
    <n v="818.01"/>
    <n v="41533"/>
  </r>
  <r>
    <n v="4592"/>
    <n v="27"/>
    <x v="570"/>
    <x v="180"/>
    <b v="1"/>
    <x v="0"/>
    <x v="1"/>
    <x v="0"/>
    <s v="medium"/>
    <x v="0"/>
    <n v="499.53"/>
    <n v="388.72"/>
    <n v="36334"/>
  </r>
  <r>
    <n v="4593"/>
    <n v="2"/>
    <x v="2546"/>
    <x v="290"/>
    <b v="1"/>
    <x v="0"/>
    <x v="0"/>
    <x v="0"/>
    <s v="medium"/>
    <x v="0"/>
    <n v="71.489999999999995"/>
    <n v="53.62"/>
    <n v="38573"/>
  </r>
  <r>
    <n v="4594"/>
    <n v="15"/>
    <x v="916"/>
    <x v="73"/>
    <b v="1"/>
    <x v="0"/>
    <x v="3"/>
    <x v="0"/>
    <s v="low"/>
    <x v="0"/>
    <n v="958.74"/>
    <n v="748.9"/>
    <n v="35378"/>
  </r>
  <r>
    <n v="4595"/>
    <n v="11"/>
    <x v="1198"/>
    <x v="296"/>
    <b v="1"/>
    <x v="0"/>
    <x v="4"/>
    <x v="0"/>
    <s v="high"/>
    <x v="0"/>
    <n v="1274.93"/>
    <n v="764.96"/>
    <n v="39880"/>
  </r>
  <r>
    <n v="4596"/>
    <n v="74"/>
    <x v="470"/>
    <x v="343"/>
    <b v="1"/>
    <x v="0"/>
    <x v="5"/>
    <x v="0"/>
    <s v="medium"/>
    <x v="0"/>
    <n v="1228.07"/>
    <n v="400.91"/>
    <n v="42226"/>
  </r>
  <r>
    <n v="4597"/>
    <n v="5"/>
    <x v="677"/>
    <x v="291"/>
    <b v="1"/>
    <x v="0"/>
    <x v="1"/>
    <x v="2"/>
    <s v="low"/>
    <x v="0"/>
    <n v="574.64"/>
    <n v="459.71"/>
    <n v="38258"/>
  </r>
  <r>
    <n v="4598"/>
    <n v="69"/>
    <x v="255"/>
    <x v="219"/>
    <b v="0"/>
    <x v="0"/>
    <x v="4"/>
    <x v="1"/>
    <s v="medium"/>
    <x v="0"/>
    <n v="792.9"/>
    <n v="594.67999999999995"/>
    <n v="42105"/>
  </r>
  <r>
    <n v="4599"/>
    <n v="42"/>
    <x v="1353"/>
    <x v="175"/>
    <b v="1"/>
    <x v="0"/>
    <x v="2"/>
    <x v="1"/>
    <s v="medium"/>
    <x v="2"/>
    <n v="1810"/>
    <n v="1610.9"/>
    <n v="38206"/>
  </r>
  <r>
    <n v="4600"/>
    <n v="64"/>
    <x v="533"/>
    <x v="23"/>
    <b v="1"/>
    <x v="0"/>
    <x v="1"/>
    <x v="0"/>
    <s v="medium"/>
    <x v="1"/>
    <n v="1469.44"/>
    <n v="596.54999999999995"/>
    <n v="40487"/>
  </r>
  <r>
    <n v="4601"/>
    <n v="65"/>
    <x v="114"/>
    <x v="268"/>
    <b v="1"/>
    <x v="0"/>
    <x v="5"/>
    <x v="0"/>
    <s v="medium"/>
    <x v="0"/>
    <n v="1807.45"/>
    <n v="778.69"/>
    <n v="42145"/>
  </r>
  <r>
    <n v="4602"/>
    <n v="72"/>
    <x v="1219"/>
    <x v="286"/>
    <b v="1"/>
    <x v="0"/>
    <x v="3"/>
    <x v="0"/>
    <s v="medium"/>
    <x v="0"/>
    <n v="360.4"/>
    <n v="270.3"/>
    <n v="36668"/>
  </r>
  <r>
    <n v="4603"/>
    <n v="4"/>
    <x v="2300"/>
    <x v="296"/>
    <b v="1"/>
    <x v="0"/>
    <x v="4"/>
    <x v="0"/>
    <s v="high"/>
    <x v="0"/>
    <n v="1129.1300000000001"/>
    <n v="677.48"/>
    <n v="33549"/>
  </r>
  <r>
    <n v="4604"/>
    <n v="72"/>
    <x v="2003"/>
    <x v="232"/>
    <b v="0"/>
    <x v="0"/>
    <x v="2"/>
    <x v="0"/>
    <s v="medium"/>
    <x v="0"/>
    <n v="912.52"/>
    <n v="141.4"/>
    <n v="40487"/>
  </r>
  <r>
    <n v="4606"/>
    <n v="88"/>
    <x v="775"/>
    <x v="303"/>
    <b v="0"/>
    <x v="0"/>
    <x v="3"/>
    <x v="0"/>
    <s v="medium"/>
    <x v="0"/>
    <n v="1198.46"/>
    <n v="381.1"/>
    <n v="41434"/>
  </r>
  <r>
    <n v="4607"/>
    <n v="19"/>
    <x v="1869"/>
    <x v="152"/>
    <b v="1"/>
    <x v="0"/>
    <x v="2"/>
    <x v="1"/>
    <s v="high"/>
    <x v="1"/>
    <n v="12.01"/>
    <n v="7.21"/>
    <n v="34115"/>
  </r>
  <r>
    <n v="4608"/>
    <n v="45"/>
    <x v="695"/>
    <x v="97"/>
    <b v="1"/>
    <x v="0"/>
    <x v="0"/>
    <x v="0"/>
    <s v="medium"/>
    <x v="0"/>
    <n v="441.49"/>
    <n v="84.99"/>
    <n v="39427"/>
  </r>
  <r>
    <n v="4609"/>
    <n v="20"/>
    <x v="2226"/>
    <x v="55"/>
    <b v="0"/>
    <x v="0"/>
    <x v="1"/>
    <x v="0"/>
    <s v="medium"/>
    <x v="2"/>
    <n v="1775.81"/>
    <n v="1580.47"/>
    <n v="40303"/>
  </r>
  <r>
    <n v="4610"/>
    <n v="36"/>
    <x v="1170"/>
    <x v="164"/>
    <b v="0"/>
    <x v="0"/>
    <x v="0"/>
    <x v="0"/>
    <s v="low"/>
    <x v="0"/>
    <n v="945.04"/>
    <n v="507.58"/>
    <n v="40672"/>
  </r>
  <r>
    <n v="4611"/>
    <n v="92"/>
    <x v="38"/>
    <x v="303"/>
    <b v="0"/>
    <x v="0"/>
    <x v="5"/>
    <x v="0"/>
    <s v="medium"/>
    <x v="2"/>
    <n v="1415.01"/>
    <n v="1259.3599999999999"/>
    <n v="36833"/>
  </r>
  <r>
    <n v="4612"/>
    <n v="63"/>
    <x v="2503"/>
    <x v="83"/>
    <b v="1"/>
    <x v="0"/>
    <x v="0"/>
    <x v="0"/>
    <s v="medium"/>
    <x v="0"/>
    <n v="1483.2"/>
    <n v="99.59"/>
    <n v="36146"/>
  </r>
  <r>
    <n v="4613"/>
    <n v="60"/>
    <x v="2077"/>
    <x v="106"/>
    <b v="1"/>
    <x v="0"/>
    <x v="4"/>
    <x v="0"/>
    <s v="high"/>
    <x v="2"/>
    <n v="1977.36"/>
    <n v="1759.85"/>
    <n v="40779"/>
  </r>
  <r>
    <n v="4614"/>
    <n v="75"/>
    <x v="2547"/>
    <x v="121"/>
    <b v="0"/>
    <x v="0"/>
    <x v="4"/>
    <x v="3"/>
    <s v="medium"/>
    <x v="1"/>
    <n v="1873.97"/>
    <n v="863.95"/>
    <n v="41922"/>
  </r>
  <r>
    <n v="4615"/>
    <n v="1"/>
    <x v="2117"/>
    <x v="291"/>
    <b v="1"/>
    <x v="0"/>
    <x v="4"/>
    <x v="0"/>
    <s v="medium"/>
    <x v="0"/>
    <n v="1403.5"/>
    <n v="954.82"/>
    <n v="40784"/>
  </r>
  <r>
    <n v="4616"/>
    <n v="5"/>
    <x v="697"/>
    <x v="298"/>
    <b v="1"/>
    <x v="0"/>
    <x v="4"/>
    <x v="0"/>
    <s v="high"/>
    <x v="0"/>
    <n v="1129.1300000000001"/>
    <n v="677.48"/>
    <n v="38258"/>
  </r>
  <r>
    <n v="4617"/>
    <n v="32"/>
    <x v="688"/>
    <x v="351"/>
    <b v="1"/>
    <x v="0"/>
    <x v="4"/>
    <x v="0"/>
    <s v="medium"/>
    <x v="0"/>
    <n v="642.70000000000005"/>
    <n v="211.37"/>
    <n v="38750"/>
  </r>
  <r>
    <n v="4618"/>
    <n v="15"/>
    <x v="1906"/>
    <x v="1"/>
    <b v="1"/>
    <x v="0"/>
    <x v="3"/>
    <x v="0"/>
    <s v="low"/>
    <x v="0"/>
    <n v="958.74"/>
    <n v="748.9"/>
    <n v="40303"/>
  </r>
  <r>
    <n v="4619"/>
    <n v="15"/>
    <x v="901"/>
    <x v="140"/>
    <b v="0"/>
    <x v="0"/>
    <x v="5"/>
    <x v="0"/>
    <s v="medium"/>
    <x v="0"/>
    <n v="1292.8399999999999"/>
    <n v="13.44"/>
    <n v="39915"/>
  </r>
  <r>
    <n v="4620"/>
    <n v="53"/>
    <x v="260"/>
    <x v="8"/>
    <b v="0"/>
    <x v="0"/>
    <x v="2"/>
    <x v="0"/>
    <s v="medium"/>
    <x v="0"/>
    <n v="795.34"/>
    <n v="101.58"/>
    <n v="35470"/>
  </r>
  <r>
    <n v="4621"/>
    <n v="89"/>
    <x v="2548"/>
    <x v="352"/>
    <b v="1"/>
    <x v="0"/>
    <x v="4"/>
    <x v="0"/>
    <s v="medium"/>
    <x v="1"/>
    <n v="1812.75"/>
    <n v="582.48"/>
    <n v="40618"/>
  </r>
  <r>
    <n v="4622"/>
    <n v="75"/>
    <x v="2549"/>
    <x v="124"/>
    <b v="1"/>
    <x v="0"/>
    <x v="4"/>
    <x v="3"/>
    <s v="medium"/>
    <x v="1"/>
    <n v="1873.97"/>
    <n v="863.95"/>
    <n v="40410"/>
  </r>
  <r>
    <n v="4623"/>
    <n v="99"/>
    <x v="2550"/>
    <x v="59"/>
    <b v="0"/>
    <x v="0"/>
    <x v="2"/>
    <x v="0"/>
    <s v="medium"/>
    <x v="0"/>
    <n v="1227.3399999999999"/>
    <n v="770.89"/>
    <n v="33364"/>
  </r>
  <r>
    <n v="4624"/>
    <n v="62"/>
    <x v="316"/>
    <x v="255"/>
    <b v="0"/>
    <x v="0"/>
    <x v="0"/>
    <x v="0"/>
    <s v="high"/>
    <x v="0"/>
    <n v="1024.6600000000001"/>
    <n v="614.79999999999995"/>
    <n v="35378"/>
  </r>
  <r>
    <n v="4625"/>
    <n v="48"/>
    <x v="1087"/>
    <x v="193"/>
    <b v="1"/>
    <x v="0"/>
    <x v="5"/>
    <x v="0"/>
    <s v="medium"/>
    <x v="0"/>
    <n v="1762.96"/>
    <n v="950.52"/>
    <n v="41167"/>
  </r>
  <r>
    <n v="4626"/>
    <n v="23"/>
    <x v="1038"/>
    <x v="168"/>
    <b v="1"/>
    <x v="0"/>
    <x v="3"/>
    <x v="0"/>
    <s v="medium"/>
    <x v="0"/>
    <n v="1198.46"/>
    <n v="381.1"/>
    <n v="36145"/>
  </r>
  <r>
    <n v="4627"/>
    <n v="56"/>
    <x v="2551"/>
    <x v="14"/>
    <b v="0"/>
    <x v="0"/>
    <x v="2"/>
    <x v="0"/>
    <s v="medium"/>
    <x v="0"/>
    <n v="183.86"/>
    <n v="137.9"/>
    <n v="34143"/>
  </r>
  <r>
    <n v="4628"/>
    <n v="46"/>
    <x v="361"/>
    <x v="134"/>
    <b v="0"/>
    <x v="0"/>
    <x v="0"/>
    <x v="0"/>
    <s v="low"/>
    <x v="0"/>
    <n v="1289.8499999999999"/>
    <n v="74.510000000000005"/>
    <n v="39915"/>
  </r>
  <r>
    <n v="4629"/>
    <n v="36"/>
    <x v="2552"/>
    <x v="253"/>
    <b v="1"/>
    <x v="0"/>
    <x v="0"/>
    <x v="0"/>
    <s v="low"/>
    <x v="0"/>
    <n v="945.04"/>
    <n v="507.58"/>
    <n v="40672"/>
  </r>
  <r>
    <n v="4630"/>
    <n v="1"/>
    <x v="1254"/>
    <x v="77"/>
    <b v="0"/>
    <x v="0"/>
    <x v="4"/>
    <x v="3"/>
    <s v="medium"/>
    <x v="1"/>
    <n v="1873.97"/>
    <n v="863.95"/>
    <n v="38859"/>
  </r>
  <r>
    <n v="4631"/>
    <n v="62"/>
    <x v="2553"/>
    <x v="104"/>
    <b v="0"/>
    <x v="0"/>
    <x v="0"/>
    <x v="0"/>
    <s v="medium"/>
    <x v="0"/>
    <n v="478.16"/>
    <n v="298.72000000000003"/>
    <n v="40410"/>
  </r>
  <r>
    <n v="4632"/>
    <n v="34"/>
    <x v="2409"/>
    <x v="149"/>
    <b v="1"/>
    <x v="0"/>
    <x v="3"/>
    <x v="1"/>
    <s v="high"/>
    <x v="1"/>
    <n v="774.53"/>
    <n v="464.72"/>
    <n v="37698"/>
  </r>
  <r>
    <n v="4633"/>
    <n v="38"/>
    <x v="1230"/>
    <x v="344"/>
    <b v="1"/>
    <x v="0"/>
    <x v="0"/>
    <x v="0"/>
    <s v="medium"/>
    <x v="0"/>
    <n v="1577.53"/>
    <n v="826.51"/>
    <n v="40618"/>
  </r>
  <r>
    <n v="4634"/>
    <n v="60"/>
    <x v="2004"/>
    <x v="273"/>
    <b v="0"/>
    <x v="0"/>
    <x v="4"/>
    <x v="0"/>
    <s v="high"/>
    <x v="2"/>
    <n v="1977.36"/>
    <n v="1759.85"/>
    <n v="40487"/>
  </r>
  <r>
    <n v="4635"/>
    <n v="49"/>
    <x v="992"/>
    <x v="292"/>
    <b v="1"/>
    <x v="0"/>
    <x v="0"/>
    <x v="0"/>
    <s v="medium"/>
    <x v="1"/>
    <n v="1061.56"/>
    <n v="733.58"/>
    <n v="42145"/>
  </r>
  <r>
    <n v="4636"/>
    <n v="77"/>
    <x v="2162"/>
    <x v="234"/>
    <b v="0"/>
    <x v="0"/>
    <x v="5"/>
    <x v="0"/>
    <s v="medium"/>
    <x v="0"/>
    <n v="1769.64"/>
    <n v="108.76"/>
    <n v="40672"/>
  </r>
  <r>
    <n v="4637"/>
    <n v="46"/>
    <x v="2496"/>
    <x v="126"/>
    <b v="0"/>
    <x v="0"/>
    <x v="2"/>
    <x v="0"/>
    <s v="low"/>
    <x v="0"/>
    <n v="1793.43"/>
    <n v="248.82"/>
    <n v="39526"/>
  </r>
  <r>
    <n v="4638"/>
    <n v="56"/>
    <x v="2272"/>
    <x v="207"/>
    <b v="1"/>
    <x v="0"/>
    <x v="2"/>
    <x v="0"/>
    <s v="medium"/>
    <x v="0"/>
    <n v="183.86"/>
    <n v="137.9"/>
    <n v="34143"/>
  </r>
  <r>
    <n v="4639"/>
    <n v="51"/>
    <x v="2554"/>
    <x v="171"/>
    <b v="1"/>
    <x v="0"/>
    <x v="2"/>
    <x v="0"/>
    <s v="high"/>
    <x v="0"/>
    <n v="2005.66"/>
    <n v="1203.4000000000001"/>
    <n v="41009"/>
  </r>
  <r>
    <n v="4640"/>
    <n v="21"/>
    <x v="1224"/>
    <x v="81"/>
    <b v="0"/>
    <x v="0"/>
    <x v="5"/>
    <x v="3"/>
    <s v="medium"/>
    <x v="0"/>
    <n v="1466.68"/>
    <n v="363.25"/>
    <n v="41701"/>
  </r>
  <r>
    <n v="4641"/>
    <n v="31"/>
    <x v="2534"/>
    <x v="72"/>
    <b v="0"/>
    <x v="0"/>
    <x v="4"/>
    <x v="0"/>
    <s v="medium"/>
    <x v="0"/>
    <n v="230.91"/>
    <n v="173.18"/>
    <n v="39031"/>
  </r>
  <r>
    <n v="4642"/>
    <n v="82"/>
    <x v="1566"/>
    <x v="181"/>
    <b v="0"/>
    <x v="0"/>
    <x v="3"/>
    <x v="0"/>
    <s v="high"/>
    <x v="0"/>
    <n v="1148.6400000000001"/>
    <n v="689.18"/>
    <n v="38482"/>
  </r>
  <r>
    <n v="4643"/>
    <n v="75"/>
    <x v="2555"/>
    <x v="308"/>
    <b v="1"/>
    <x v="0"/>
    <x v="4"/>
    <x v="3"/>
    <s v="medium"/>
    <x v="1"/>
    <n v="1873.97"/>
    <n v="863.95"/>
    <n v="42226"/>
  </r>
  <r>
    <n v="4644"/>
    <n v="34"/>
    <x v="2556"/>
    <x v="232"/>
    <b v="0"/>
    <x v="0"/>
    <x v="3"/>
    <x v="1"/>
    <s v="high"/>
    <x v="1"/>
    <n v="774.53"/>
    <n v="464.72"/>
    <n v="37698"/>
  </r>
  <r>
    <n v="4645"/>
    <n v="6"/>
    <x v="2557"/>
    <x v="312"/>
    <b v="1"/>
    <x v="0"/>
    <x v="0"/>
    <x v="0"/>
    <s v="high"/>
    <x v="0"/>
    <n v="748.17"/>
    <n v="448.9"/>
    <n v="33552"/>
  </r>
  <r>
    <n v="4646"/>
    <n v="4"/>
    <x v="2558"/>
    <x v="337"/>
    <b v="1"/>
    <x v="0"/>
    <x v="4"/>
    <x v="0"/>
    <s v="high"/>
    <x v="0"/>
    <n v="1129.1300000000001"/>
    <n v="677.48"/>
    <n v="38258"/>
  </r>
  <r>
    <n v="4647"/>
    <n v="85"/>
    <x v="1516"/>
    <x v="213"/>
    <b v="1"/>
    <x v="0"/>
    <x v="5"/>
    <x v="0"/>
    <s v="medium"/>
    <x v="0"/>
    <n v="752.64"/>
    <n v="205.36"/>
    <n v="42218"/>
  </r>
  <r>
    <n v="4648"/>
    <n v="13"/>
    <x v="2104"/>
    <x v="6"/>
    <b v="1"/>
    <x v="0"/>
    <x v="0"/>
    <x v="0"/>
    <s v="medium"/>
    <x v="0"/>
    <n v="1163.8900000000001"/>
    <n v="589.27"/>
    <n v="42560"/>
  </r>
  <r>
    <n v="4649"/>
    <n v="4"/>
    <x v="264"/>
    <x v="116"/>
    <b v="0"/>
    <x v="0"/>
    <x v="4"/>
    <x v="0"/>
    <s v="high"/>
    <x v="0"/>
    <n v="1129.1300000000001"/>
    <n v="677.48"/>
    <n v="38216"/>
  </r>
  <r>
    <n v="4650"/>
    <n v="37"/>
    <x v="2044"/>
    <x v="120"/>
    <b v="0"/>
    <x v="0"/>
    <x v="2"/>
    <x v="0"/>
    <s v="low"/>
    <x v="0"/>
    <n v="1793.43"/>
    <n v="248.82"/>
    <n v="40336"/>
  </r>
  <r>
    <n v="4651"/>
    <n v="58"/>
    <x v="2559"/>
    <x v="13"/>
    <b v="0"/>
    <x v="0"/>
    <x v="2"/>
    <x v="0"/>
    <s v="medium"/>
    <x v="0"/>
    <n v="912.52"/>
    <n v="141.4"/>
    <n v="40487"/>
  </r>
  <r>
    <n v="4652"/>
    <n v="56"/>
    <x v="623"/>
    <x v="241"/>
    <b v="1"/>
    <x v="0"/>
    <x v="3"/>
    <x v="2"/>
    <s v="low"/>
    <x v="2"/>
    <n v="688.63"/>
    <n v="612.88"/>
    <n v="34244"/>
  </r>
  <r>
    <n v="4655"/>
    <n v="42"/>
    <x v="2560"/>
    <x v="44"/>
    <b v="1"/>
    <x v="0"/>
    <x v="2"/>
    <x v="1"/>
    <s v="medium"/>
    <x v="2"/>
    <n v="1810"/>
    <n v="1610.9"/>
    <n v="39526"/>
  </r>
  <r>
    <n v="4656"/>
    <n v="60"/>
    <x v="175"/>
    <x v="22"/>
    <b v="1"/>
    <x v="0"/>
    <x v="4"/>
    <x v="0"/>
    <s v="high"/>
    <x v="2"/>
    <n v="1977.36"/>
    <n v="1759.85"/>
    <n v="40779"/>
  </r>
  <r>
    <n v="4657"/>
    <n v="90"/>
    <x v="2561"/>
    <x v="15"/>
    <b v="1"/>
    <x v="0"/>
    <x v="3"/>
    <x v="0"/>
    <s v="low"/>
    <x v="0"/>
    <n v="363.01"/>
    <n v="290.41000000000003"/>
    <n v="38482"/>
  </r>
  <r>
    <n v="4658"/>
    <n v="86"/>
    <x v="2562"/>
    <x v="47"/>
    <b v="1"/>
    <x v="0"/>
    <x v="2"/>
    <x v="0"/>
    <s v="medium"/>
    <x v="0"/>
    <n v="235.63"/>
    <n v="125.07"/>
    <n v="38206"/>
  </r>
  <r>
    <n v="4659"/>
    <n v="97"/>
    <x v="1800"/>
    <x v="327"/>
    <b v="0"/>
    <x v="0"/>
    <x v="0"/>
    <x v="0"/>
    <s v="medium"/>
    <x v="1"/>
    <n v="202.62"/>
    <n v="151.96"/>
    <n v="42458"/>
  </r>
  <r>
    <n v="4660"/>
    <n v="2"/>
    <x v="257"/>
    <x v="345"/>
    <b v="1"/>
    <x v="0"/>
    <x v="0"/>
    <x v="0"/>
    <s v="medium"/>
    <x v="0"/>
    <n v="71.489999999999995"/>
    <n v="53.62"/>
    <n v="41245"/>
  </r>
  <r>
    <n v="4661"/>
    <n v="32"/>
    <x v="2563"/>
    <x v="253"/>
    <b v="0"/>
    <x v="0"/>
    <x v="4"/>
    <x v="0"/>
    <s v="medium"/>
    <x v="0"/>
    <n v="642.70000000000005"/>
    <n v="211.37"/>
    <n v="40618"/>
  </r>
  <r>
    <n v="4662"/>
    <n v="91"/>
    <x v="1658"/>
    <x v="263"/>
    <b v="1"/>
    <x v="0"/>
    <x v="0"/>
    <x v="0"/>
    <s v="medium"/>
    <x v="0"/>
    <n v="100.35"/>
    <n v="75.260000000000005"/>
    <n v="36367"/>
  </r>
  <r>
    <n v="4663"/>
    <n v="85"/>
    <x v="1907"/>
    <x v="277"/>
    <b v="0"/>
    <x v="0"/>
    <x v="5"/>
    <x v="0"/>
    <s v="medium"/>
    <x v="0"/>
    <n v="1228.07"/>
    <n v="400.91"/>
    <n v="33429"/>
  </r>
  <r>
    <n v="4664"/>
    <n v="7"/>
    <x v="2564"/>
    <x v="137"/>
    <b v="0"/>
    <x v="0"/>
    <x v="4"/>
    <x v="0"/>
    <s v="medium"/>
    <x v="2"/>
    <n v="1311.44"/>
    <n v="1167.18"/>
    <n v="33888"/>
  </r>
  <r>
    <n v="4665"/>
    <n v="35"/>
    <x v="2368"/>
    <x v="348"/>
    <b v="0"/>
    <x v="0"/>
    <x v="4"/>
    <x v="0"/>
    <s v="medium"/>
    <x v="0"/>
    <n v="1403.5"/>
    <n v="954.82"/>
    <n v="42688"/>
  </r>
  <r>
    <n v="4666"/>
    <n v="22"/>
    <x v="2565"/>
    <x v="244"/>
    <b v="1"/>
    <x v="0"/>
    <x v="0"/>
    <x v="0"/>
    <s v="medium"/>
    <x v="0"/>
    <n v="575.27"/>
    <n v="431.45"/>
    <n v="41345"/>
  </r>
  <r>
    <n v="4667"/>
    <n v="36"/>
    <x v="1413"/>
    <x v="250"/>
    <b v="0"/>
    <x v="0"/>
    <x v="0"/>
    <x v="0"/>
    <s v="low"/>
    <x v="0"/>
    <n v="945.04"/>
    <n v="507.58"/>
    <n v="35052"/>
  </r>
  <r>
    <n v="4668"/>
    <n v="17"/>
    <x v="1546"/>
    <x v="94"/>
    <b v="0"/>
    <x v="0"/>
    <x v="0"/>
    <x v="0"/>
    <s v="high"/>
    <x v="0"/>
    <n v="1024.6600000000001"/>
    <n v="614.79999999999995"/>
    <n v="42404"/>
  </r>
  <r>
    <n v="4669"/>
    <n v="29"/>
    <x v="465"/>
    <x v="177"/>
    <b v="0"/>
    <x v="0"/>
    <x v="5"/>
    <x v="0"/>
    <s v="medium"/>
    <x v="0"/>
    <n v="1065.03"/>
    <n v="230.09"/>
    <n v="36833"/>
  </r>
  <r>
    <n v="4670"/>
    <n v="3"/>
    <x v="688"/>
    <x v="53"/>
    <b v="1"/>
    <x v="0"/>
    <x v="1"/>
    <x v="0"/>
    <s v="medium"/>
    <x v="1"/>
    <n v="2091.4699999999998"/>
    <n v="388.92"/>
    <n v="38573"/>
  </r>
  <r>
    <n v="4671"/>
    <n v="0"/>
    <x v="2566"/>
    <x v="362"/>
    <b v="1"/>
    <x v="0"/>
    <x v="3"/>
    <x v="1"/>
    <s v="medium"/>
    <x v="0"/>
    <n v="544.04999999999995"/>
    <n v="376.84"/>
    <n v="36668"/>
  </r>
  <r>
    <n v="4672"/>
    <n v="81"/>
    <x v="2085"/>
    <x v="323"/>
    <b v="0"/>
    <x v="0"/>
    <x v="3"/>
    <x v="0"/>
    <s v="medium"/>
    <x v="2"/>
    <n v="586.45000000000005"/>
    <n v="521.94000000000005"/>
    <n v="33429"/>
  </r>
  <r>
    <n v="4673"/>
    <n v="50"/>
    <x v="2567"/>
    <x v="127"/>
    <b v="0"/>
    <x v="0"/>
    <x v="5"/>
    <x v="0"/>
    <s v="medium"/>
    <x v="2"/>
    <n v="175.89"/>
    <n v="131.91999999999999"/>
    <n v="42295"/>
  </r>
  <r>
    <n v="4674"/>
    <n v="22"/>
    <x v="2148"/>
    <x v="81"/>
    <b v="0"/>
    <x v="0"/>
    <x v="5"/>
    <x v="0"/>
    <s v="medium"/>
    <x v="0"/>
    <n v="60.34"/>
    <n v="45.26"/>
    <n v="33552"/>
  </r>
  <r>
    <n v="4675"/>
    <n v="80"/>
    <x v="1668"/>
    <x v="304"/>
    <b v="1"/>
    <x v="0"/>
    <x v="2"/>
    <x v="3"/>
    <s v="low"/>
    <x v="0"/>
    <n v="1073.07"/>
    <n v="933.84"/>
    <n v="38206"/>
  </r>
  <r>
    <n v="4676"/>
    <n v="4"/>
    <x v="1153"/>
    <x v="71"/>
    <b v="0"/>
    <x v="0"/>
    <x v="4"/>
    <x v="0"/>
    <s v="high"/>
    <x v="0"/>
    <n v="1129.1300000000001"/>
    <n v="677.48"/>
    <n v="37659"/>
  </r>
  <r>
    <n v="4677"/>
    <n v="75"/>
    <x v="2568"/>
    <x v="139"/>
    <b v="0"/>
    <x v="0"/>
    <x v="4"/>
    <x v="3"/>
    <s v="medium"/>
    <x v="1"/>
    <n v="1873.97"/>
    <n v="863.95"/>
    <n v="40553"/>
  </r>
  <r>
    <n v="4678"/>
    <n v="67"/>
    <x v="1064"/>
    <x v="266"/>
    <b v="0"/>
    <x v="0"/>
    <x v="0"/>
    <x v="0"/>
    <s v="medium"/>
    <x v="1"/>
    <n v="1071.23"/>
    <n v="380.74"/>
    <n v="34165"/>
  </r>
  <r>
    <n v="4679"/>
    <n v="38"/>
    <x v="1760"/>
    <x v="85"/>
    <b v="1"/>
    <x v="0"/>
    <x v="0"/>
    <x v="0"/>
    <s v="medium"/>
    <x v="0"/>
    <n v="1577.53"/>
    <n v="826.51"/>
    <n v="40618"/>
  </r>
  <r>
    <n v="4680"/>
    <n v="27"/>
    <x v="2569"/>
    <x v="334"/>
    <b v="1"/>
    <x v="0"/>
    <x v="1"/>
    <x v="0"/>
    <s v="medium"/>
    <x v="0"/>
    <n v="499.53"/>
    <n v="388.72"/>
    <n v="36334"/>
  </r>
  <r>
    <n v="4682"/>
    <n v="11"/>
    <x v="1161"/>
    <x v="202"/>
    <b v="0"/>
    <x v="0"/>
    <x v="4"/>
    <x v="0"/>
    <s v="high"/>
    <x v="0"/>
    <n v="1274.93"/>
    <n v="764.96"/>
    <n v="39880"/>
  </r>
  <r>
    <n v="4683"/>
    <n v="47"/>
    <x v="1929"/>
    <x v="78"/>
    <b v="0"/>
    <x v="0"/>
    <x v="1"/>
    <x v="1"/>
    <s v="low"/>
    <x v="2"/>
    <n v="1720.7"/>
    <n v="1531.42"/>
    <n v="37823"/>
  </r>
  <r>
    <n v="4684"/>
    <n v="43"/>
    <x v="1939"/>
    <x v="256"/>
    <b v="0"/>
    <x v="0"/>
    <x v="3"/>
    <x v="0"/>
    <s v="medium"/>
    <x v="0"/>
    <n v="1555.58"/>
    <n v="818.01"/>
    <n v="37873"/>
  </r>
  <r>
    <n v="4685"/>
    <n v="32"/>
    <x v="2570"/>
    <x v="296"/>
    <b v="1"/>
    <x v="0"/>
    <x v="4"/>
    <x v="0"/>
    <s v="medium"/>
    <x v="0"/>
    <n v="642.70000000000005"/>
    <n v="211.37"/>
    <n v="37337"/>
  </r>
  <r>
    <n v="4686"/>
    <n v="64"/>
    <x v="1508"/>
    <x v="259"/>
    <b v="0"/>
    <x v="0"/>
    <x v="1"/>
    <x v="0"/>
    <s v="medium"/>
    <x v="1"/>
    <n v="1469.44"/>
    <n v="596.54999999999995"/>
    <n v="41047"/>
  </r>
  <r>
    <n v="4687"/>
    <n v="48"/>
    <x v="2571"/>
    <x v="352"/>
    <b v="0"/>
    <x v="0"/>
    <x v="5"/>
    <x v="0"/>
    <s v="medium"/>
    <x v="0"/>
    <n v="1762.96"/>
    <n v="950.52"/>
    <n v="41848"/>
  </r>
  <r>
    <n v="4688"/>
    <n v="53"/>
    <x v="2262"/>
    <x v="54"/>
    <b v="0"/>
    <x v="0"/>
    <x v="2"/>
    <x v="0"/>
    <s v="medium"/>
    <x v="0"/>
    <n v="795.34"/>
    <n v="101.58"/>
    <n v="35470"/>
  </r>
  <r>
    <n v="4689"/>
    <n v="88"/>
    <x v="1649"/>
    <x v="297"/>
    <b v="0"/>
    <x v="0"/>
    <x v="3"/>
    <x v="0"/>
    <s v="medium"/>
    <x v="0"/>
    <n v="1198.46"/>
    <n v="381.1"/>
    <n v="36145"/>
  </r>
  <r>
    <n v="4690"/>
    <n v="54"/>
    <x v="2343"/>
    <x v="83"/>
    <b v="1"/>
    <x v="0"/>
    <x v="5"/>
    <x v="0"/>
    <s v="medium"/>
    <x v="0"/>
    <n v="1292.8399999999999"/>
    <n v="13.44"/>
    <n v="39915"/>
  </r>
  <r>
    <n v="4691"/>
    <n v="0"/>
    <x v="2419"/>
    <x v="287"/>
    <b v="1"/>
    <x v="0"/>
    <x v="3"/>
    <x v="0"/>
    <s v="medium"/>
    <x v="0"/>
    <n v="360.4"/>
    <n v="270.3"/>
    <n v="42710"/>
  </r>
  <r>
    <n v="4692"/>
    <n v="52"/>
    <x v="547"/>
    <x v="128"/>
    <b v="0"/>
    <x v="0"/>
    <x v="2"/>
    <x v="1"/>
    <s v="medium"/>
    <x v="0"/>
    <n v="1280.28"/>
    <n v="829.51"/>
    <n v="33429"/>
  </r>
  <r>
    <n v="4693"/>
    <n v="88"/>
    <x v="2572"/>
    <x v="268"/>
    <b v="1"/>
    <x v="0"/>
    <x v="3"/>
    <x v="0"/>
    <s v="medium"/>
    <x v="0"/>
    <n v="1198.46"/>
    <n v="381.1"/>
    <n v="37874"/>
  </r>
  <r>
    <n v="4694"/>
    <n v="100"/>
    <x v="2411"/>
    <x v="132"/>
    <b v="1"/>
    <x v="0"/>
    <x v="3"/>
    <x v="1"/>
    <s v="medium"/>
    <x v="0"/>
    <n v="1036.5899999999999"/>
    <n v="206.35"/>
    <n v="33364"/>
  </r>
  <r>
    <n v="4695"/>
    <n v="87"/>
    <x v="649"/>
    <x v="108"/>
    <b v="1"/>
    <x v="0"/>
    <x v="4"/>
    <x v="0"/>
    <s v="high"/>
    <x v="0"/>
    <n v="1179"/>
    <n v="707.4"/>
    <n v="36367"/>
  </r>
  <r>
    <n v="4696"/>
    <n v="72"/>
    <x v="2370"/>
    <x v="312"/>
    <b v="0"/>
    <x v="0"/>
    <x v="3"/>
    <x v="0"/>
    <s v="medium"/>
    <x v="0"/>
    <n v="360.4"/>
    <n v="270.3"/>
    <n v="42710"/>
  </r>
  <r>
    <n v="4697"/>
    <n v="99"/>
    <x v="1975"/>
    <x v="295"/>
    <b v="1"/>
    <x v="0"/>
    <x v="2"/>
    <x v="0"/>
    <s v="medium"/>
    <x v="0"/>
    <n v="1227.3399999999999"/>
    <n v="770.89"/>
    <n v="34556"/>
  </r>
  <r>
    <n v="4698"/>
    <n v="66"/>
    <x v="2573"/>
    <x v="114"/>
    <b v="0"/>
    <x v="0"/>
    <x v="4"/>
    <x v="1"/>
    <s v="low"/>
    <x v="2"/>
    <n v="590.26"/>
    <n v="525.33000000000004"/>
    <n v="40410"/>
  </r>
  <r>
    <n v="4699"/>
    <n v="3"/>
    <x v="2255"/>
    <x v="136"/>
    <b v="0"/>
    <x v="0"/>
    <x v="1"/>
    <x v="0"/>
    <s v="medium"/>
    <x v="1"/>
    <n v="2091.4699999999998"/>
    <n v="388.92"/>
    <n v="40487"/>
  </r>
  <r>
    <n v="4700"/>
    <n v="91"/>
    <x v="2574"/>
    <x v="127"/>
    <b v="0"/>
    <x v="0"/>
    <x v="0"/>
    <x v="0"/>
    <s v="medium"/>
    <x v="0"/>
    <n v="100.35"/>
    <n v="75.260000000000005"/>
    <n v="36367"/>
  </r>
  <r>
    <n v="4701"/>
    <n v="43"/>
    <x v="2575"/>
    <x v="355"/>
    <b v="1"/>
    <x v="0"/>
    <x v="0"/>
    <x v="0"/>
    <s v="medium"/>
    <x v="0"/>
    <n v="1151.96"/>
    <n v="649.49"/>
    <n v="35470"/>
  </r>
  <r>
    <n v="4702"/>
    <n v="41"/>
    <x v="2576"/>
    <x v="338"/>
    <b v="1"/>
    <x v="0"/>
    <x v="3"/>
    <x v="0"/>
    <s v="low"/>
    <x v="0"/>
    <n v="958.74"/>
    <n v="748.9"/>
    <n v="38693"/>
  </r>
  <r>
    <n v="4703"/>
    <n v="0"/>
    <x v="1007"/>
    <x v="253"/>
    <b v="0"/>
    <x v="0"/>
    <x v="1"/>
    <x v="1"/>
    <s v="medium"/>
    <x v="0"/>
    <n v="533.51"/>
    <n v="400.13"/>
    <n v="37823"/>
  </r>
  <r>
    <n v="4704"/>
    <n v="96"/>
    <x v="2557"/>
    <x v="360"/>
    <b v="0"/>
    <x v="0"/>
    <x v="4"/>
    <x v="0"/>
    <s v="medium"/>
    <x v="1"/>
    <n v="1635.3"/>
    <n v="993.66"/>
    <n v="42458"/>
  </r>
  <r>
    <n v="4705"/>
    <n v="100"/>
    <x v="2577"/>
    <x v="338"/>
    <b v="0"/>
    <x v="0"/>
    <x v="1"/>
    <x v="0"/>
    <s v="medium"/>
    <x v="2"/>
    <n v="1386.84"/>
    <n v="1234.29"/>
    <n v="40303"/>
  </r>
  <r>
    <n v="4706"/>
    <n v="54"/>
    <x v="2214"/>
    <x v="240"/>
    <b v="1"/>
    <x v="0"/>
    <x v="5"/>
    <x v="0"/>
    <s v="medium"/>
    <x v="0"/>
    <n v="1807.45"/>
    <n v="778.69"/>
    <n v="42145"/>
  </r>
  <r>
    <n v="4707"/>
    <n v="84"/>
    <x v="2578"/>
    <x v="215"/>
    <b v="0"/>
    <x v="0"/>
    <x v="1"/>
    <x v="1"/>
    <s v="medium"/>
    <x v="0"/>
    <n v="290.62"/>
    <n v="215.14"/>
    <n v="35667"/>
  </r>
  <r>
    <n v="4708"/>
    <n v="25"/>
    <x v="412"/>
    <x v="321"/>
    <b v="0"/>
    <x v="0"/>
    <x v="4"/>
    <x v="1"/>
    <s v="medium"/>
    <x v="0"/>
    <n v="1538.99"/>
    <n v="829.65"/>
    <n v="42404"/>
  </r>
  <r>
    <n v="4709"/>
    <n v="84"/>
    <x v="1938"/>
    <x v="79"/>
    <b v="0"/>
    <x v="0"/>
    <x v="1"/>
    <x v="1"/>
    <s v="medium"/>
    <x v="0"/>
    <n v="290.62"/>
    <n v="215.14"/>
    <n v="34079"/>
  </r>
  <r>
    <n v="4710"/>
    <n v="40"/>
    <x v="2579"/>
    <x v="32"/>
    <b v="1"/>
    <x v="0"/>
    <x v="2"/>
    <x v="0"/>
    <s v="high"/>
    <x v="0"/>
    <n v="1458.17"/>
    <n v="874.9"/>
    <n v="35052"/>
  </r>
  <r>
    <n v="4711"/>
    <n v="66"/>
    <x v="605"/>
    <x v="250"/>
    <b v="1"/>
    <x v="0"/>
    <x v="4"/>
    <x v="1"/>
    <s v="low"/>
    <x v="2"/>
    <n v="590.26"/>
    <n v="525.33000000000004"/>
    <n v="37499"/>
  </r>
  <r>
    <n v="4712"/>
    <n v="56"/>
    <x v="2580"/>
    <x v="74"/>
    <b v="0"/>
    <x v="0"/>
    <x v="2"/>
    <x v="0"/>
    <s v="medium"/>
    <x v="0"/>
    <n v="183.86"/>
    <n v="137.9"/>
    <n v="35707"/>
  </r>
  <r>
    <n v="4713"/>
    <n v="28"/>
    <x v="2581"/>
    <x v="42"/>
    <b v="1"/>
    <x v="0"/>
    <x v="3"/>
    <x v="0"/>
    <s v="medium"/>
    <x v="2"/>
    <n v="1216.1400000000001"/>
    <n v="1082.3599999999999"/>
    <n v="33455"/>
  </r>
  <r>
    <n v="4715"/>
    <n v="37"/>
    <x v="1118"/>
    <x v="6"/>
    <b v="1"/>
    <x v="0"/>
    <x v="2"/>
    <x v="0"/>
    <s v="low"/>
    <x v="0"/>
    <n v="1793.43"/>
    <n v="248.82"/>
    <n v="36361"/>
  </r>
  <r>
    <n v="4716"/>
    <n v="24"/>
    <x v="1798"/>
    <x v="46"/>
    <b v="0"/>
    <x v="0"/>
    <x v="0"/>
    <x v="1"/>
    <s v="medium"/>
    <x v="1"/>
    <n v="1777.8"/>
    <n v="820.78"/>
    <n v="40670"/>
  </r>
  <r>
    <n v="4717"/>
    <n v="51"/>
    <x v="2582"/>
    <x v="186"/>
    <b v="1"/>
    <x v="0"/>
    <x v="2"/>
    <x v="0"/>
    <s v="high"/>
    <x v="0"/>
    <n v="2005.66"/>
    <n v="1203.4000000000001"/>
    <n v="35707"/>
  </r>
  <r>
    <n v="4718"/>
    <n v="4"/>
    <x v="2583"/>
    <x v="128"/>
    <b v="0"/>
    <x v="0"/>
    <x v="4"/>
    <x v="0"/>
    <s v="high"/>
    <x v="0"/>
    <n v="1129.1300000000001"/>
    <n v="677.48"/>
    <n v="38573"/>
  </r>
  <r>
    <n v="4719"/>
    <n v="86"/>
    <x v="2584"/>
    <x v="342"/>
    <b v="1"/>
    <x v="0"/>
    <x v="2"/>
    <x v="0"/>
    <s v="medium"/>
    <x v="0"/>
    <n v="235.63"/>
    <n v="125.07"/>
    <n v="38206"/>
  </r>
  <r>
    <n v="4720"/>
    <n v="8"/>
    <x v="731"/>
    <x v="55"/>
    <b v="1"/>
    <x v="0"/>
    <x v="0"/>
    <x v="1"/>
    <s v="medium"/>
    <x v="2"/>
    <n v="1703.52"/>
    <n v="1516.13"/>
    <n v="42560"/>
  </r>
  <r>
    <n v="4721"/>
    <n v="0"/>
    <x v="235"/>
    <x v="200"/>
    <b v="0"/>
    <x v="0"/>
    <x v="3"/>
    <x v="0"/>
    <s v="low"/>
    <x v="0"/>
    <n v="363.01"/>
    <n v="290.41000000000003"/>
    <n v="36367"/>
  </r>
  <r>
    <n v="4722"/>
    <n v="89"/>
    <x v="2309"/>
    <x v="278"/>
    <b v="1"/>
    <x v="0"/>
    <x v="5"/>
    <x v="3"/>
    <s v="medium"/>
    <x v="1"/>
    <n v="1362.99"/>
    <n v="57.74"/>
    <n v="34079"/>
  </r>
  <r>
    <n v="4723"/>
    <n v="54"/>
    <x v="2585"/>
    <x v="330"/>
    <b v="0"/>
    <x v="0"/>
    <x v="5"/>
    <x v="0"/>
    <s v="medium"/>
    <x v="0"/>
    <n v="1807.45"/>
    <n v="778.69"/>
    <n v="42145"/>
  </r>
  <r>
    <n v="4724"/>
    <n v="28"/>
    <x v="218"/>
    <x v="139"/>
    <b v="0"/>
    <x v="0"/>
    <x v="0"/>
    <x v="1"/>
    <s v="medium"/>
    <x v="2"/>
    <n v="1703.52"/>
    <n v="1516.13"/>
    <n v="38216"/>
  </r>
  <r>
    <n v="4725"/>
    <n v="21"/>
    <x v="1137"/>
    <x v="114"/>
    <b v="0"/>
    <x v="0"/>
    <x v="0"/>
    <x v="0"/>
    <s v="medium"/>
    <x v="1"/>
    <n v="1071.23"/>
    <n v="380.74"/>
    <n v="35160"/>
  </r>
  <r>
    <n v="4726"/>
    <n v="41"/>
    <x v="1432"/>
    <x v="207"/>
    <b v="0"/>
    <x v="0"/>
    <x v="0"/>
    <x v="1"/>
    <s v="medium"/>
    <x v="0"/>
    <n v="416.98"/>
    <n v="312.74"/>
    <n v="41064"/>
  </r>
  <r>
    <n v="4727"/>
    <n v="66"/>
    <x v="632"/>
    <x v="233"/>
    <b v="1"/>
    <x v="0"/>
    <x v="4"/>
    <x v="1"/>
    <s v="low"/>
    <x v="2"/>
    <n v="590.26"/>
    <n v="525.33000000000004"/>
    <n v="40487"/>
  </r>
  <r>
    <n v="4728"/>
    <n v="43"/>
    <x v="2586"/>
    <x v="243"/>
    <b v="0"/>
    <x v="0"/>
    <x v="0"/>
    <x v="0"/>
    <s v="medium"/>
    <x v="0"/>
    <n v="1151.96"/>
    <n v="649.49"/>
    <n v="34071"/>
  </r>
  <r>
    <n v="4729"/>
    <n v="50"/>
    <x v="81"/>
    <x v="184"/>
    <b v="1"/>
    <x v="0"/>
    <x v="5"/>
    <x v="0"/>
    <s v="medium"/>
    <x v="2"/>
    <n v="175.89"/>
    <n v="131.91999999999999"/>
    <n v="37668"/>
  </r>
  <r>
    <n v="4730"/>
    <n v="81"/>
    <x v="2587"/>
    <x v="97"/>
    <b v="0"/>
    <x v="0"/>
    <x v="3"/>
    <x v="0"/>
    <s v="medium"/>
    <x v="2"/>
    <n v="586.45000000000005"/>
    <n v="521.94000000000005"/>
    <n v="41533"/>
  </r>
  <r>
    <n v="4731"/>
    <n v="30"/>
    <x v="2588"/>
    <x v="179"/>
    <b v="0"/>
    <x v="0"/>
    <x v="0"/>
    <x v="0"/>
    <s v="high"/>
    <x v="0"/>
    <n v="748.17"/>
    <n v="448.9"/>
    <n v="33552"/>
  </r>
  <r>
    <n v="4732"/>
    <n v="12"/>
    <x v="1537"/>
    <x v="12"/>
    <b v="1"/>
    <x v="0"/>
    <x v="5"/>
    <x v="0"/>
    <s v="medium"/>
    <x v="0"/>
    <n v="1231.1500000000001"/>
    <n v="161.6"/>
    <n v="38216"/>
  </r>
  <r>
    <n v="4733"/>
    <n v="35"/>
    <x v="1048"/>
    <x v="216"/>
    <b v="1"/>
    <x v="0"/>
    <x v="1"/>
    <x v="0"/>
    <s v="low"/>
    <x v="0"/>
    <n v="1057.51"/>
    <n v="154.4"/>
    <n v="38750"/>
  </r>
  <r>
    <n v="4734"/>
    <n v="21"/>
    <x v="95"/>
    <x v="155"/>
    <b v="1"/>
    <x v="0"/>
    <x v="0"/>
    <x v="0"/>
    <s v="medium"/>
    <x v="1"/>
    <n v="1071.23"/>
    <n v="380.74"/>
    <n v="35160"/>
  </r>
  <r>
    <n v="4735"/>
    <n v="49"/>
    <x v="1581"/>
    <x v="132"/>
    <b v="0"/>
    <x v="0"/>
    <x v="1"/>
    <x v="1"/>
    <s v="medium"/>
    <x v="0"/>
    <n v="533.51"/>
    <n v="400.13"/>
    <n v="41064"/>
  </r>
  <r>
    <n v="4736"/>
    <n v="51"/>
    <x v="1183"/>
    <x v="62"/>
    <b v="0"/>
    <x v="0"/>
    <x v="2"/>
    <x v="0"/>
    <s v="high"/>
    <x v="0"/>
    <n v="2005.66"/>
    <n v="1203.4000000000001"/>
    <n v="41009"/>
  </r>
  <r>
    <n v="4737"/>
    <n v="95"/>
    <x v="19"/>
    <x v="338"/>
    <b v="1"/>
    <x v="0"/>
    <x v="4"/>
    <x v="0"/>
    <s v="medium"/>
    <x v="1"/>
    <n v="569.55999999999995"/>
    <n v="528.42999999999995"/>
    <n v="38002"/>
  </r>
  <r>
    <n v="4738"/>
    <n v="21"/>
    <x v="1837"/>
    <x v="132"/>
    <b v="0"/>
    <x v="0"/>
    <x v="0"/>
    <x v="0"/>
    <s v="medium"/>
    <x v="1"/>
    <n v="1071.23"/>
    <n v="380.74"/>
    <n v="34244"/>
  </r>
  <r>
    <n v="4739"/>
    <n v="57"/>
    <x v="2107"/>
    <x v="255"/>
    <b v="0"/>
    <x v="0"/>
    <x v="5"/>
    <x v="3"/>
    <s v="medium"/>
    <x v="1"/>
    <n v="1890.39"/>
    <n v="260.14"/>
    <n v="33259"/>
  </r>
  <r>
    <n v="4740"/>
    <n v="4"/>
    <x v="1340"/>
    <x v="191"/>
    <b v="0"/>
    <x v="0"/>
    <x v="4"/>
    <x v="0"/>
    <s v="high"/>
    <x v="0"/>
    <n v="1129.1300000000001"/>
    <n v="677.48"/>
    <n v="38216"/>
  </r>
  <r>
    <n v="4741"/>
    <n v="80"/>
    <x v="129"/>
    <x v="254"/>
    <b v="0"/>
    <x v="0"/>
    <x v="2"/>
    <x v="3"/>
    <s v="low"/>
    <x v="0"/>
    <n v="1073.07"/>
    <n v="933.84"/>
    <n v="42226"/>
  </r>
  <r>
    <n v="4742"/>
    <n v="40"/>
    <x v="2523"/>
    <x v="34"/>
    <b v="0"/>
    <x v="0"/>
    <x v="2"/>
    <x v="0"/>
    <s v="high"/>
    <x v="0"/>
    <n v="1458.17"/>
    <n v="874.9"/>
    <n v="34071"/>
  </r>
  <r>
    <n v="4743"/>
    <n v="21"/>
    <x v="779"/>
    <x v="172"/>
    <b v="0"/>
    <x v="0"/>
    <x v="0"/>
    <x v="0"/>
    <s v="medium"/>
    <x v="1"/>
    <n v="1071.23"/>
    <n v="380.74"/>
    <n v="34115"/>
  </r>
  <r>
    <n v="4744"/>
    <n v="9"/>
    <x v="1786"/>
    <x v="56"/>
    <b v="1"/>
    <x v="1"/>
    <x v="3"/>
    <x v="0"/>
    <s v="medium"/>
    <x v="2"/>
    <n v="1216.1400000000001"/>
    <n v="1082.3599999999999"/>
    <n v="33455"/>
  </r>
  <r>
    <n v="4745"/>
    <n v="38"/>
    <x v="1549"/>
    <x v="104"/>
    <b v="1"/>
    <x v="0"/>
    <x v="1"/>
    <x v="0"/>
    <s v="medium"/>
    <x v="1"/>
    <n v="2091.4699999999998"/>
    <n v="388.92"/>
    <n v="38573"/>
  </r>
  <r>
    <n v="4746"/>
    <n v="28"/>
    <x v="586"/>
    <x v="48"/>
    <b v="1"/>
    <x v="0"/>
    <x v="3"/>
    <x v="0"/>
    <s v="medium"/>
    <x v="2"/>
    <n v="1216.1400000000001"/>
    <n v="1082.3599999999999"/>
    <n v="34165"/>
  </r>
  <r>
    <n v="4747"/>
    <n v="7"/>
    <x v="2532"/>
    <x v="306"/>
    <b v="0"/>
    <x v="0"/>
    <x v="1"/>
    <x v="1"/>
    <s v="low"/>
    <x v="0"/>
    <n v="980.37"/>
    <n v="234.43"/>
    <n v="38258"/>
  </r>
  <r>
    <n v="4748"/>
    <n v="38"/>
    <x v="2510"/>
    <x v="6"/>
    <b v="1"/>
    <x v="0"/>
    <x v="0"/>
    <x v="0"/>
    <s v="medium"/>
    <x v="0"/>
    <n v="1577.53"/>
    <n v="826.51"/>
    <n v="40618"/>
  </r>
  <r>
    <n v="4749"/>
    <n v="15"/>
    <x v="77"/>
    <x v="121"/>
    <b v="1"/>
    <x v="0"/>
    <x v="3"/>
    <x v="0"/>
    <s v="low"/>
    <x v="0"/>
    <n v="958.74"/>
    <n v="748.9"/>
    <n v="38693"/>
  </r>
  <r>
    <n v="4750"/>
    <n v="74"/>
    <x v="1719"/>
    <x v="226"/>
    <b v="1"/>
    <x v="0"/>
    <x v="5"/>
    <x v="0"/>
    <s v="medium"/>
    <x v="0"/>
    <n v="1228.07"/>
    <n v="400.91"/>
    <n v="42226"/>
  </r>
  <r>
    <n v="4751"/>
    <n v="99"/>
    <x v="2589"/>
    <x v="296"/>
    <b v="1"/>
    <x v="0"/>
    <x v="1"/>
    <x v="1"/>
    <s v="low"/>
    <x v="2"/>
    <n v="1720.7"/>
    <n v="1531.42"/>
    <n v="38991"/>
  </r>
  <r>
    <n v="4752"/>
    <n v="48"/>
    <x v="686"/>
    <x v="73"/>
    <b v="1"/>
    <x v="0"/>
    <x v="5"/>
    <x v="0"/>
    <s v="medium"/>
    <x v="0"/>
    <n v="1762.96"/>
    <n v="950.52"/>
    <n v="41848"/>
  </r>
  <r>
    <n v="4753"/>
    <n v="92"/>
    <x v="205"/>
    <x v="74"/>
    <b v="0"/>
    <x v="0"/>
    <x v="5"/>
    <x v="3"/>
    <s v="medium"/>
    <x v="1"/>
    <n v="1890.39"/>
    <n v="260.14"/>
    <n v="33259"/>
  </r>
  <r>
    <n v="4755"/>
    <n v="31"/>
    <x v="1539"/>
    <x v="194"/>
    <b v="1"/>
    <x v="0"/>
    <x v="4"/>
    <x v="0"/>
    <s v="medium"/>
    <x v="0"/>
    <n v="230.91"/>
    <n v="173.18"/>
    <n v="39031"/>
  </r>
  <r>
    <n v="4756"/>
    <n v="20"/>
    <x v="1690"/>
    <x v="123"/>
    <b v="0"/>
    <x v="0"/>
    <x v="1"/>
    <x v="0"/>
    <s v="medium"/>
    <x v="2"/>
    <n v="1775.81"/>
    <n v="1580.47"/>
    <n v="42404"/>
  </r>
  <r>
    <n v="4757"/>
    <n v="13"/>
    <x v="737"/>
    <x v="153"/>
    <b v="0"/>
    <x v="0"/>
    <x v="0"/>
    <x v="0"/>
    <s v="medium"/>
    <x v="0"/>
    <n v="1577.53"/>
    <n v="826.51"/>
    <n v="40618"/>
  </r>
  <r>
    <n v="4758"/>
    <n v="54"/>
    <x v="1163"/>
    <x v="107"/>
    <b v="1"/>
    <x v="0"/>
    <x v="5"/>
    <x v="0"/>
    <s v="medium"/>
    <x v="0"/>
    <n v="1292.8399999999999"/>
    <n v="13.44"/>
    <n v="35707"/>
  </r>
  <r>
    <n v="4759"/>
    <n v="58"/>
    <x v="2389"/>
    <x v="109"/>
    <b v="0"/>
    <x v="0"/>
    <x v="2"/>
    <x v="1"/>
    <s v="medium"/>
    <x v="0"/>
    <n v="1280.28"/>
    <n v="829.51"/>
    <n v="39915"/>
  </r>
  <r>
    <n v="4760"/>
    <n v="56"/>
    <x v="828"/>
    <x v="278"/>
    <b v="0"/>
    <x v="0"/>
    <x v="3"/>
    <x v="2"/>
    <s v="low"/>
    <x v="2"/>
    <n v="688.63"/>
    <n v="612.88"/>
    <n v="34244"/>
  </r>
  <r>
    <n v="4761"/>
    <n v="73"/>
    <x v="2590"/>
    <x v="87"/>
    <b v="1"/>
    <x v="0"/>
    <x v="0"/>
    <x v="0"/>
    <s v="medium"/>
    <x v="0"/>
    <n v="1945.43"/>
    <n v="333.18"/>
    <n v="40553"/>
  </r>
  <r>
    <n v="4762"/>
    <n v="81"/>
    <x v="2591"/>
    <x v="289"/>
    <b v="1"/>
    <x v="0"/>
    <x v="3"/>
    <x v="0"/>
    <s v="medium"/>
    <x v="2"/>
    <n v="586.45000000000005"/>
    <n v="521.94000000000005"/>
    <n v="33429"/>
  </r>
  <r>
    <n v="4763"/>
    <n v="67"/>
    <x v="26"/>
    <x v="304"/>
    <b v="1"/>
    <x v="0"/>
    <x v="3"/>
    <x v="1"/>
    <s v="medium"/>
    <x v="0"/>
    <n v="544.04999999999995"/>
    <n v="376.84"/>
    <n v="38647"/>
  </r>
  <r>
    <n v="4764"/>
    <n v="0"/>
    <x v="2592"/>
    <x v="252"/>
    <b v="1"/>
    <x v="0"/>
    <x v="1"/>
    <x v="1"/>
    <s v="medium"/>
    <x v="0"/>
    <n v="533.51"/>
    <n v="400.13"/>
    <n v="33259"/>
  </r>
  <r>
    <n v="4765"/>
    <n v="100"/>
    <x v="1873"/>
    <x v="161"/>
    <b v="1"/>
    <x v="0"/>
    <x v="3"/>
    <x v="1"/>
    <s v="medium"/>
    <x v="0"/>
    <n v="1036.5899999999999"/>
    <n v="206.35"/>
    <n v="33364"/>
  </r>
  <r>
    <n v="4766"/>
    <n v="92"/>
    <x v="342"/>
    <x v="217"/>
    <b v="0"/>
    <x v="0"/>
    <x v="5"/>
    <x v="3"/>
    <s v="medium"/>
    <x v="1"/>
    <n v="1890.39"/>
    <n v="260.14"/>
    <n v="34586"/>
  </r>
  <r>
    <n v="4767"/>
    <n v="91"/>
    <x v="1844"/>
    <x v="263"/>
    <b v="0"/>
    <x v="0"/>
    <x v="0"/>
    <x v="0"/>
    <s v="medium"/>
    <x v="0"/>
    <n v="100.35"/>
    <n v="75.260000000000005"/>
    <n v="36367"/>
  </r>
  <r>
    <n v="4768"/>
    <n v="0"/>
    <x v="1507"/>
    <x v="358"/>
    <b v="0"/>
    <x v="0"/>
    <x v="5"/>
    <x v="0"/>
    <s v="medium"/>
    <x v="2"/>
    <n v="175.89"/>
    <n v="131.91999999999999"/>
    <n v="37668"/>
  </r>
  <r>
    <n v="4769"/>
    <n v="82"/>
    <x v="648"/>
    <x v="341"/>
    <b v="0"/>
    <x v="0"/>
    <x v="3"/>
    <x v="0"/>
    <s v="high"/>
    <x v="0"/>
    <n v="1148.6400000000001"/>
    <n v="689.18"/>
    <n v="42226"/>
  </r>
  <r>
    <n v="4770"/>
    <n v="31"/>
    <x v="755"/>
    <x v="119"/>
    <b v="0"/>
    <x v="0"/>
    <x v="4"/>
    <x v="0"/>
    <s v="medium"/>
    <x v="0"/>
    <n v="230.91"/>
    <n v="173.18"/>
    <n v="39031"/>
  </r>
  <r>
    <n v="4771"/>
    <n v="0"/>
    <x v="2491"/>
    <x v="58"/>
    <b v="1"/>
    <x v="0"/>
    <x v="1"/>
    <x v="1"/>
    <s v="medium"/>
    <x v="0"/>
    <n v="533.51"/>
    <n v="400.13"/>
    <n v="41064"/>
  </r>
  <r>
    <n v="4772"/>
    <n v="76"/>
    <x v="2085"/>
    <x v="360"/>
    <b v="0"/>
    <x v="0"/>
    <x v="5"/>
    <x v="0"/>
    <s v="low"/>
    <x v="0"/>
    <n v="642.30999999999995"/>
    <n v="513.85"/>
    <n v="41922"/>
  </r>
  <r>
    <n v="4773"/>
    <n v="14"/>
    <x v="1382"/>
    <x v="262"/>
    <b v="1"/>
    <x v="0"/>
    <x v="0"/>
    <x v="0"/>
    <s v="high"/>
    <x v="1"/>
    <n v="1842.92"/>
    <n v="1105.75"/>
    <n v="42710"/>
  </r>
  <r>
    <n v="4774"/>
    <n v="22"/>
    <x v="1266"/>
    <x v="220"/>
    <b v="1"/>
    <x v="0"/>
    <x v="5"/>
    <x v="0"/>
    <s v="medium"/>
    <x v="0"/>
    <n v="60.34"/>
    <n v="45.26"/>
    <n v="34165"/>
  </r>
  <r>
    <n v="4775"/>
    <n v="51"/>
    <x v="2593"/>
    <x v="231"/>
    <b v="0"/>
    <x v="0"/>
    <x v="2"/>
    <x v="0"/>
    <s v="high"/>
    <x v="0"/>
    <n v="2005.66"/>
    <n v="1203.4000000000001"/>
    <n v="41009"/>
  </r>
  <r>
    <n v="4776"/>
    <n v="46"/>
    <x v="329"/>
    <x v="96"/>
    <b v="0"/>
    <x v="0"/>
    <x v="2"/>
    <x v="0"/>
    <s v="low"/>
    <x v="0"/>
    <n v="1793.43"/>
    <n v="248.82"/>
    <n v="36361"/>
  </r>
  <r>
    <n v="4777"/>
    <n v="45"/>
    <x v="2594"/>
    <x v="134"/>
    <b v="1"/>
    <x v="0"/>
    <x v="0"/>
    <x v="0"/>
    <s v="medium"/>
    <x v="0"/>
    <n v="441.49"/>
    <n v="84.99"/>
    <n v="34071"/>
  </r>
  <r>
    <n v="4778"/>
    <n v="3"/>
    <x v="1972"/>
    <x v="133"/>
    <b v="0"/>
    <x v="0"/>
    <x v="1"/>
    <x v="0"/>
    <s v="medium"/>
    <x v="1"/>
    <n v="2091.4699999999998"/>
    <n v="388.92"/>
    <n v="41701"/>
  </r>
  <r>
    <n v="4779"/>
    <n v="84"/>
    <x v="2115"/>
    <x v="162"/>
    <b v="0"/>
    <x v="0"/>
    <x v="1"/>
    <x v="1"/>
    <s v="medium"/>
    <x v="0"/>
    <n v="290.62"/>
    <n v="215.14"/>
    <n v="38339"/>
  </r>
  <r>
    <n v="4780"/>
    <n v="0"/>
    <x v="1049"/>
    <x v="236"/>
    <b v="1"/>
    <x v="0"/>
    <x v="5"/>
    <x v="0"/>
    <s v="medium"/>
    <x v="0"/>
    <n v="60.34"/>
    <n v="45.26"/>
    <n v="34165"/>
  </r>
  <r>
    <n v="4781"/>
    <n v="3"/>
    <x v="2595"/>
    <x v="76"/>
    <b v="1"/>
    <x v="0"/>
    <x v="1"/>
    <x v="0"/>
    <s v="medium"/>
    <x v="1"/>
    <n v="2091.4699999999998"/>
    <n v="388.92"/>
    <n v="35707"/>
  </r>
  <r>
    <n v="4782"/>
    <n v="12"/>
    <x v="2596"/>
    <x v="169"/>
    <b v="0"/>
    <x v="0"/>
    <x v="5"/>
    <x v="0"/>
    <s v="medium"/>
    <x v="0"/>
    <n v="1231.1500000000001"/>
    <n v="161.6"/>
    <n v="34586"/>
  </r>
  <r>
    <n v="4783"/>
    <n v="36"/>
    <x v="1377"/>
    <x v="102"/>
    <b v="0"/>
    <x v="0"/>
    <x v="0"/>
    <x v="0"/>
    <s v="low"/>
    <x v="0"/>
    <n v="945.04"/>
    <n v="507.58"/>
    <n v="35052"/>
  </r>
  <r>
    <n v="4784"/>
    <n v="49"/>
    <x v="2597"/>
    <x v="41"/>
    <b v="0"/>
    <x v="0"/>
    <x v="0"/>
    <x v="0"/>
    <s v="medium"/>
    <x v="1"/>
    <n v="1061.56"/>
    <n v="733.58"/>
    <n v="34170"/>
  </r>
  <r>
    <n v="4785"/>
    <n v="89"/>
    <x v="148"/>
    <x v="50"/>
    <b v="1"/>
    <x v="0"/>
    <x v="4"/>
    <x v="0"/>
    <s v="medium"/>
    <x v="1"/>
    <n v="1812.75"/>
    <n v="582.48"/>
    <n v="39526"/>
  </r>
  <r>
    <n v="4786"/>
    <n v="49"/>
    <x v="1408"/>
    <x v="56"/>
    <b v="0"/>
    <x v="0"/>
    <x v="0"/>
    <x v="0"/>
    <s v="medium"/>
    <x v="1"/>
    <n v="1061.56"/>
    <n v="733.58"/>
    <n v="34170"/>
  </r>
  <r>
    <n v="4787"/>
    <n v="64"/>
    <x v="2598"/>
    <x v="181"/>
    <b v="0"/>
    <x v="0"/>
    <x v="1"/>
    <x v="0"/>
    <s v="medium"/>
    <x v="1"/>
    <n v="1469.44"/>
    <n v="596.54999999999995"/>
    <n v="41047"/>
  </r>
  <r>
    <n v="4788"/>
    <n v="69"/>
    <x v="2599"/>
    <x v="213"/>
    <b v="1"/>
    <x v="0"/>
    <x v="4"/>
    <x v="1"/>
    <s v="medium"/>
    <x v="0"/>
    <n v="792.9"/>
    <n v="594.67999999999995"/>
    <n v="33879"/>
  </r>
  <r>
    <n v="4789"/>
    <n v="64"/>
    <x v="2160"/>
    <x v="53"/>
    <b v="1"/>
    <x v="0"/>
    <x v="4"/>
    <x v="0"/>
    <s v="high"/>
    <x v="2"/>
    <n v="1977.36"/>
    <n v="1759.85"/>
    <n v="40410"/>
  </r>
  <r>
    <n v="4790"/>
    <n v="4"/>
    <x v="98"/>
    <x v="15"/>
    <b v="0"/>
    <x v="0"/>
    <x v="4"/>
    <x v="0"/>
    <s v="high"/>
    <x v="0"/>
    <n v="1129.1300000000001"/>
    <n v="677.48"/>
    <n v="41701"/>
  </r>
  <r>
    <n v="4791"/>
    <n v="5"/>
    <x v="42"/>
    <x v="20"/>
    <b v="1"/>
    <x v="0"/>
    <x v="1"/>
    <x v="2"/>
    <s v="low"/>
    <x v="0"/>
    <n v="574.64"/>
    <n v="459.71"/>
    <n v="39298"/>
  </r>
  <r>
    <n v="4792"/>
    <n v="59"/>
    <x v="188"/>
    <x v="71"/>
    <b v="0"/>
    <x v="0"/>
    <x v="5"/>
    <x v="0"/>
    <s v="medium"/>
    <x v="2"/>
    <n v="1415.01"/>
    <n v="1259.3599999999999"/>
    <n v="37626"/>
  </r>
  <r>
    <n v="4793"/>
    <n v="11"/>
    <x v="2600"/>
    <x v="351"/>
    <b v="1"/>
    <x v="0"/>
    <x v="4"/>
    <x v="0"/>
    <s v="high"/>
    <x v="0"/>
    <n v="1274.93"/>
    <n v="764.96"/>
    <n v="39298"/>
  </r>
  <r>
    <n v="4794"/>
    <n v="47"/>
    <x v="2601"/>
    <x v="234"/>
    <b v="0"/>
    <x v="0"/>
    <x v="1"/>
    <x v="1"/>
    <s v="low"/>
    <x v="2"/>
    <n v="1720.7"/>
    <n v="1531.42"/>
    <n v="35470"/>
  </r>
  <r>
    <n v="4795"/>
    <n v="43"/>
    <x v="1414"/>
    <x v="286"/>
    <b v="1"/>
    <x v="0"/>
    <x v="3"/>
    <x v="0"/>
    <s v="medium"/>
    <x v="0"/>
    <n v="1555.58"/>
    <n v="818.01"/>
    <n v="42218"/>
  </r>
  <r>
    <n v="4796"/>
    <n v="85"/>
    <x v="2602"/>
    <x v="147"/>
    <b v="1"/>
    <x v="0"/>
    <x v="5"/>
    <x v="0"/>
    <s v="medium"/>
    <x v="0"/>
    <n v="752.64"/>
    <n v="205.36"/>
    <n v="42218"/>
  </r>
  <r>
    <n v="4797"/>
    <n v="49"/>
    <x v="1036"/>
    <x v="50"/>
    <b v="1"/>
    <x v="0"/>
    <x v="1"/>
    <x v="1"/>
    <s v="medium"/>
    <x v="0"/>
    <n v="533.51"/>
    <n v="400.13"/>
    <n v="36146"/>
  </r>
  <r>
    <n v="4798"/>
    <n v="92"/>
    <x v="1630"/>
    <x v="68"/>
    <b v="1"/>
    <x v="0"/>
    <x v="5"/>
    <x v="3"/>
    <s v="medium"/>
    <x v="1"/>
    <n v="1890.39"/>
    <n v="260.14"/>
    <n v="40670"/>
  </r>
  <r>
    <n v="4799"/>
    <n v="16"/>
    <x v="230"/>
    <x v="34"/>
    <b v="1"/>
    <x v="0"/>
    <x v="3"/>
    <x v="0"/>
    <s v="high"/>
    <x v="2"/>
    <n v="1661.92"/>
    <n v="1479.11"/>
    <n v="39880"/>
  </r>
  <r>
    <n v="4800"/>
    <n v="78"/>
    <x v="431"/>
    <x v="350"/>
    <b v="0"/>
    <x v="0"/>
    <x v="4"/>
    <x v="0"/>
    <s v="medium"/>
    <x v="1"/>
    <n v="1765.3"/>
    <n v="709.48"/>
    <n v="38002"/>
  </r>
  <r>
    <n v="4801"/>
    <n v="44"/>
    <x v="523"/>
    <x v="77"/>
    <b v="0"/>
    <x v="0"/>
    <x v="5"/>
    <x v="0"/>
    <s v="medium"/>
    <x v="0"/>
    <n v="1769.64"/>
    <n v="108.76"/>
    <n v="40672"/>
  </r>
  <r>
    <n v="4802"/>
    <n v="80"/>
    <x v="2588"/>
    <x v="171"/>
    <b v="1"/>
    <x v="0"/>
    <x v="2"/>
    <x v="3"/>
    <s v="low"/>
    <x v="0"/>
    <n v="1073.07"/>
    <n v="933.84"/>
    <n v="35455"/>
  </r>
  <r>
    <n v="4804"/>
    <n v="16"/>
    <x v="190"/>
    <x v="93"/>
    <b v="0"/>
    <x v="0"/>
    <x v="3"/>
    <x v="0"/>
    <s v="high"/>
    <x v="2"/>
    <n v="1661.92"/>
    <n v="1479.11"/>
    <n v="34586"/>
  </r>
  <r>
    <n v="4805"/>
    <n v="20"/>
    <x v="1904"/>
    <x v="289"/>
    <b v="1"/>
    <x v="0"/>
    <x v="1"/>
    <x v="0"/>
    <s v="medium"/>
    <x v="2"/>
    <n v="1775.81"/>
    <n v="1580.47"/>
    <n v="40303"/>
  </r>
  <r>
    <n v="4806"/>
    <n v="24"/>
    <x v="375"/>
    <x v="343"/>
    <b v="0"/>
    <x v="0"/>
    <x v="0"/>
    <x v="1"/>
    <s v="medium"/>
    <x v="1"/>
    <n v="1777.8"/>
    <n v="820.78"/>
    <n v="41047"/>
  </r>
  <r>
    <n v="4807"/>
    <n v="10"/>
    <x v="2603"/>
    <x v="160"/>
    <b v="0"/>
    <x v="0"/>
    <x v="0"/>
    <x v="0"/>
    <s v="medium"/>
    <x v="0"/>
    <n v="1945.43"/>
    <n v="333.18"/>
    <n v="36668"/>
  </r>
  <r>
    <n v="4808"/>
    <n v="86"/>
    <x v="1015"/>
    <x v="236"/>
    <b v="1"/>
    <x v="0"/>
    <x v="3"/>
    <x v="1"/>
    <s v="high"/>
    <x v="1"/>
    <n v="774.53"/>
    <n v="464.72"/>
    <n v="37698"/>
  </r>
  <r>
    <n v="4809"/>
    <n v="40"/>
    <x v="2604"/>
    <x v="310"/>
    <b v="0"/>
    <x v="0"/>
    <x v="2"/>
    <x v="0"/>
    <s v="high"/>
    <x v="0"/>
    <n v="1458.17"/>
    <n v="874.9"/>
    <n v="38750"/>
  </r>
  <r>
    <n v="4810"/>
    <n v="69"/>
    <x v="2042"/>
    <x v="108"/>
    <b v="0"/>
    <x v="0"/>
    <x v="4"/>
    <x v="1"/>
    <s v="medium"/>
    <x v="0"/>
    <n v="792.9"/>
    <n v="594.67999999999995"/>
    <n v="33879"/>
  </r>
  <r>
    <n v="4811"/>
    <n v="99"/>
    <x v="1761"/>
    <x v="279"/>
    <b v="1"/>
    <x v="0"/>
    <x v="2"/>
    <x v="0"/>
    <s v="medium"/>
    <x v="0"/>
    <n v="1227.3399999999999"/>
    <n v="770.89"/>
    <n v="34556"/>
  </r>
  <r>
    <n v="4812"/>
    <n v="23"/>
    <x v="2605"/>
    <x v="155"/>
    <b v="1"/>
    <x v="0"/>
    <x v="3"/>
    <x v="0"/>
    <s v="medium"/>
    <x v="0"/>
    <n v="1198.46"/>
    <n v="381.1"/>
    <n v="36145"/>
  </r>
  <r>
    <n v="4813"/>
    <n v="79"/>
    <x v="2606"/>
    <x v="200"/>
    <b v="0"/>
    <x v="0"/>
    <x v="3"/>
    <x v="0"/>
    <s v="medium"/>
    <x v="0"/>
    <n v="1555.58"/>
    <n v="818.01"/>
    <n v="33429"/>
  </r>
  <r>
    <n v="4814"/>
    <n v="66"/>
    <x v="952"/>
    <x v="187"/>
    <b v="0"/>
    <x v="0"/>
    <x v="4"/>
    <x v="1"/>
    <s v="low"/>
    <x v="2"/>
    <n v="590.26"/>
    <n v="525.33000000000004"/>
    <n v="40487"/>
  </r>
  <r>
    <n v="4815"/>
    <n v="68"/>
    <x v="2607"/>
    <x v="219"/>
    <b v="0"/>
    <x v="0"/>
    <x v="2"/>
    <x v="0"/>
    <s v="medium"/>
    <x v="0"/>
    <n v="1636.9"/>
    <n v="44.71"/>
    <n v="36668"/>
  </r>
  <r>
    <n v="4816"/>
    <n v="75"/>
    <x v="2074"/>
    <x v="351"/>
    <b v="1"/>
    <x v="0"/>
    <x v="4"/>
    <x v="3"/>
    <s v="medium"/>
    <x v="1"/>
    <n v="1873.97"/>
    <n v="863.95"/>
    <n v="38859"/>
  </r>
  <r>
    <n v="4817"/>
    <n v="50"/>
    <x v="2608"/>
    <x v="148"/>
    <b v="0"/>
    <x v="0"/>
    <x v="5"/>
    <x v="0"/>
    <s v="medium"/>
    <x v="2"/>
    <n v="175.89"/>
    <n v="131.91999999999999"/>
    <n v="37668"/>
  </r>
  <r>
    <n v="4818"/>
    <n v="16"/>
    <x v="563"/>
    <x v="151"/>
    <b v="1"/>
    <x v="0"/>
    <x v="3"/>
    <x v="0"/>
    <s v="high"/>
    <x v="2"/>
    <n v="1661.92"/>
    <n v="1479.11"/>
    <n v="34165"/>
  </r>
  <r>
    <n v="4819"/>
    <n v="33"/>
    <x v="375"/>
    <x v="135"/>
    <b v="1"/>
    <x v="0"/>
    <x v="4"/>
    <x v="0"/>
    <s v="medium"/>
    <x v="2"/>
    <n v="1311.44"/>
    <n v="1167.18"/>
    <n v="36498"/>
  </r>
  <r>
    <n v="4820"/>
    <n v="47"/>
    <x v="1543"/>
    <x v="285"/>
    <b v="1"/>
    <x v="0"/>
    <x v="1"/>
    <x v="1"/>
    <s v="low"/>
    <x v="2"/>
    <n v="1720.7"/>
    <n v="1531.42"/>
    <n v="38991"/>
  </r>
  <r>
    <n v="4821"/>
    <n v="94"/>
    <x v="159"/>
    <x v="245"/>
    <b v="1"/>
    <x v="0"/>
    <x v="4"/>
    <x v="0"/>
    <s v="medium"/>
    <x v="1"/>
    <n v="1635.3"/>
    <n v="993.66"/>
    <n v="41434"/>
  </r>
  <r>
    <n v="4823"/>
    <n v="5"/>
    <x v="886"/>
    <x v="253"/>
    <b v="0"/>
    <x v="0"/>
    <x v="1"/>
    <x v="2"/>
    <s v="low"/>
    <x v="0"/>
    <n v="574.64"/>
    <n v="459.71"/>
    <n v="40784"/>
  </r>
  <r>
    <n v="4824"/>
    <n v="71"/>
    <x v="703"/>
    <x v="304"/>
    <b v="1"/>
    <x v="0"/>
    <x v="0"/>
    <x v="0"/>
    <s v="high"/>
    <x v="1"/>
    <n v="1842.92"/>
    <n v="1105.75"/>
    <n v="34996"/>
  </r>
  <r>
    <n v="4825"/>
    <n v="19"/>
    <x v="2486"/>
    <x v="272"/>
    <b v="1"/>
    <x v="0"/>
    <x v="2"/>
    <x v="1"/>
    <s v="high"/>
    <x v="1"/>
    <n v="12.01"/>
    <n v="7.21"/>
    <n v="34244"/>
  </r>
  <r>
    <n v="4826"/>
    <n v="0"/>
    <x v="235"/>
    <x v="234"/>
    <b v="1"/>
    <x v="0"/>
    <x v="2"/>
    <x v="0"/>
    <s v="high"/>
    <x v="0"/>
    <n v="227.88"/>
    <n v="136.72999999999999"/>
    <n v="37659"/>
  </r>
  <r>
    <n v="4827"/>
    <n v="52"/>
    <x v="2091"/>
    <x v="283"/>
    <b v="1"/>
    <x v="0"/>
    <x v="2"/>
    <x v="1"/>
    <s v="medium"/>
    <x v="0"/>
    <n v="1280.28"/>
    <n v="829.51"/>
    <n v="37220"/>
  </r>
  <r>
    <n v="4828"/>
    <n v="87"/>
    <x v="55"/>
    <x v="208"/>
    <b v="0"/>
    <x v="0"/>
    <x v="4"/>
    <x v="0"/>
    <s v="high"/>
    <x v="0"/>
    <n v="1179"/>
    <n v="707.4"/>
    <n v="35667"/>
  </r>
  <r>
    <n v="4829"/>
    <n v="64"/>
    <x v="1204"/>
    <x v="284"/>
    <b v="1"/>
    <x v="0"/>
    <x v="1"/>
    <x v="0"/>
    <s v="medium"/>
    <x v="1"/>
    <n v="1469.44"/>
    <n v="596.54999999999995"/>
    <n v="41047"/>
  </r>
  <r>
    <n v="4830"/>
    <n v="1"/>
    <x v="2141"/>
    <x v="36"/>
    <b v="1"/>
    <x v="0"/>
    <x v="4"/>
    <x v="0"/>
    <s v="medium"/>
    <x v="0"/>
    <n v="1403.5"/>
    <n v="954.82"/>
    <n v="38573"/>
  </r>
  <r>
    <n v="4831"/>
    <n v="42"/>
    <x v="2609"/>
    <x v="129"/>
    <b v="0"/>
    <x v="0"/>
    <x v="2"/>
    <x v="1"/>
    <s v="medium"/>
    <x v="2"/>
    <n v="1810"/>
    <n v="1610.9"/>
    <n v="37873"/>
  </r>
  <r>
    <n v="4834"/>
    <n v="16"/>
    <x v="486"/>
    <x v="314"/>
    <b v="1"/>
    <x v="0"/>
    <x v="3"/>
    <x v="0"/>
    <s v="high"/>
    <x v="2"/>
    <n v="1661.92"/>
    <n v="1479.11"/>
    <n v="35560"/>
  </r>
  <r>
    <n v="4835"/>
    <n v="32"/>
    <x v="1342"/>
    <x v="190"/>
    <b v="0"/>
    <x v="0"/>
    <x v="4"/>
    <x v="0"/>
    <s v="medium"/>
    <x v="0"/>
    <n v="642.70000000000005"/>
    <n v="211.37"/>
    <n v="39427"/>
  </r>
  <r>
    <n v="4836"/>
    <n v="90"/>
    <x v="771"/>
    <x v="40"/>
    <b v="0"/>
    <x v="0"/>
    <x v="0"/>
    <x v="0"/>
    <s v="low"/>
    <x v="0"/>
    <n v="945.04"/>
    <n v="507.58"/>
    <n v="35052"/>
  </r>
  <r>
    <n v="4837"/>
    <n v="52"/>
    <x v="2610"/>
    <x v="242"/>
    <b v="0"/>
    <x v="0"/>
    <x v="2"/>
    <x v="1"/>
    <s v="medium"/>
    <x v="0"/>
    <n v="1280.28"/>
    <n v="829.51"/>
    <n v="42295"/>
  </r>
  <r>
    <n v="4838"/>
    <n v="89"/>
    <x v="1946"/>
    <x v="92"/>
    <b v="1"/>
    <x v="0"/>
    <x v="4"/>
    <x v="0"/>
    <s v="medium"/>
    <x v="1"/>
    <n v="1812.75"/>
    <n v="582.48"/>
    <n v="39526"/>
  </r>
  <r>
    <n v="4839"/>
    <n v="8"/>
    <x v="1353"/>
    <x v="351"/>
    <b v="0"/>
    <x v="0"/>
    <x v="0"/>
    <x v="1"/>
    <s v="medium"/>
    <x v="2"/>
    <n v="1703.52"/>
    <n v="1516.13"/>
    <n v="38482"/>
  </r>
  <r>
    <n v="4840"/>
    <n v="22"/>
    <x v="621"/>
    <x v="287"/>
    <b v="1"/>
    <x v="0"/>
    <x v="0"/>
    <x v="0"/>
    <s v="medium"/>
    <x v="0"/>
    <n v="575.27"/>
    <n v="431.45"/>
    <n v="38339"/>
  </r>
  <r>
    <n v="4841"/>
    <n v="66"/>
    <x v="1818"/>
    <x v="131"/>
    <b v="1"/>
    <x v="0"/>
    <x v="0"/>
    <x v="0"/>
    <s v="medium"/>
    <x v="0"/>
    <n v="1163.8900000000001"/>
    <n v="589.27"/>
    <n v="42560"/>
  </r>
  <r>
    <n v="4842"/>
    <n v="80"/>
    <x v="1458"/>
    <x v="93"/>
    <b v="0"/>
    <x v="0"/>
    <x v="2"/>
    <x v="3"/>
    <s v="low"/>
    <x v="0"/>
    <n v="1073.07"/>
    <n v="933.84"/>
    <n v="35455"/>
  </r>
  <r>
    <n v="4843"/>
    <n v="86"/>
    <x v="1928"/>
    <x v="297"/>
    <b v="0"/>
    <x v="0"/>
    <x v="2"/>
    <x v="0"/>
    <s v="medium"/>
    <x v="0"/>
    <n v="235.63"/>
    <n v="125.07"/>
    <n v="38206"/>
  </r>
  <r>
    <n v="4844"/>
    <n v="60"/>
    <x v="2590"/>
    <x v="18"/>
    <b v="1"/>
    <x v="0"/>
    <x v="4"/>
    <x v="0"/>
    <s v="high"/>
    <x v="2"/>
    <n v="1977.36"/>
    <n v="1759.85"/>
    <n v="40410"/>
  </r>
  <r>
    <n v="4845"/>
    <n v="50"/>
    <x v="341"/>
    <x v="285"/>
    <b v="0"/>
    <x v="0"/>
    <x v="4"/>
    <x v="0"/>
    <s v="medium"/>
    <x v="0"/>
    <n v="642.70000000000005"/>
    <n v="211.37"/>
    <n v="37337"/>
  </r>
  <r>
    <n v="4846"/>
    <n v="68"/>
    <x v="604"/>
    <x v="97"/>
    <b v="0"/>
    <x v="0"/>
    <x v="2"/>
    <x v="0"/>
    <s v="medium"/>
    <x v="0"/>
    <n v="1636.9"/>
    <n v="44.71"/>
    <n v="40410"/>
  </r>
  <r>
    <n v="4847"/>
    <n v="48"/>
    <x v="577"/>
    <x v="2"/>
    <b v="0"/>
    <x v="0"/>
    <x v="5"/>
    <x v="0"/>
    <s v="medium"/>
    <x v="0"/>
    <n v="1762.96"/>
    <n v="950.52"/>
    <n v="41848"/>
  </r>
  <r>
    <n v="4848"/>
    <n v="66"/>
    <x v="1178"/>
    <x v="323"/>
    <b v="0"/>
    <x v="0"/>
    <x v="4"/>
    <x v="1"/>
    <s v="low"/>
    <x v="2"/>
    <n v="590.26"/>
    <n v="525.33000000000004"/>
    <n v="34996"/>
  </r>
  <r>
    <n v="4849"/>
    <n v="82"/>
    <x v="1942"/>
    <x v="328"/>
    <b v="1"/>
    <x v="0"/>
    <x v="3"/>
    <x v="0"/>
    <s v="high"/>
    <x v="0"/>
    <n v="1148.6400000000001"/>
    <n v="689.18"/>
    <n v="38206"/>
  </r>
  <r>
    <n v="4850"/>
    <n v="98"/>
    <x v="1335"/>
    <x v="144"/>
    <b v="0"/>
    <x v="0"/>
    <x v="1"/>
    <x v="0"/>
    <s v="high"/>
    <x v="0"/>
    <n v="358.39"/>
    <n v="215.03"/>
    <n v="38002"/>
  </r>
  <r>
    <n v="4851"/>
    <n v="94"/>
    <x v="447"/>
    <x v="217"/>
    <b v="0"/>
    <x v="0"/>
    <x v="4"/>
    <x v="0"/>
    <s v="medium"/>
    <x v="1"/>
    <n v="1635.3"/>
    <n v="993.66"/>
    <n v="41434"/>
  </r>
  <r>
    <n v="4852"/>
    <n v="13"/>
    <x v="614"/>
    <x v="172"/>
    <b v="1"/>
    <x v="1"/>
    <x v="0"/>
    <x v="0"/>
    <s v="medium"/>
    <x v="0"/>
    <n v="1163.8900000000001"/>
    <n v="589.27"/>
    <n v="40303"/>
  </r>
  <r>
    <n v="4853"/>
    <n v="24"/>
    <x v="1879"/>
    <x v="287"/>
    <b v="0"/>
    <x v="0"/>
    <x v="0"/>
    <x v="1"/>
    <s v="medium"/>
    <x v="1"/>
    <n v="1777.8"/>
    <n v="820.78"/>
    <n v="40670"/>
  </r>
  <r>
    <n v="4854"/>
    <n v="82"/>
    <x v="1843"/>
    <x v="238"/>
    <b v="1"/>
    <x v="0"/>
    <x v="3"/>
    <x v="0"/>
    <s v="high"/>
    <x v="0"/>
    <n v="1148.6400000000001"/>
    <n v="689.18"/>
    <n v="42226"/>
  </r>
  <r>
    <n v="4855"/>
    <n v="0"/>
    <x v="107"/>
    <x v="287"/>
    <b v="1"/>
    <x v="0"/>
    <x v="2"/>
    <x v="0"/>
    <s v="high"/>
    <x v="0"/>
    <n v="227.88"/>
    <n v="136.72999999999999"/>
    <n v="37659"/>
  </r>
  <r>
    <n v="4856"/>
    <n v="68"/>
    <x v="2132"/>
    <x v="181"/>
    <b v="1"/>
    <x v="0"/>
    <x v="2"/>
    <x v="0"/>
    <s v="medium"/>
    <x v="0"/>
    <n v="1636.9"/>
    <n v="44.71"/>
    <n v="34996"/>
  </r>
  <r>
    <n v="4857"/>
    <n v="70"/>
    <x v="2005"/>
    <x v="98"/>
    <b v="1"/>
    <x v="0"/>
    <x v="1"/>
    <x v="0"/>
    <s v="high"/>
    <x v="0"/>
    <n v="495.72"/>
    <n v="297.43"/>
    <n v="42105"/>
  </r>
  <r>
    <n v="4858"/>
    <n v="46"/>
    <x v="2611"/>
    <x v="332"/>
    <b v="0"/>
    <x v="0"/>
    <x v="0"/>
    <x v="0"/>
    <s v="low"/>
    <x v="0"/>
    <n v="1289.8499999999999"/>
    <n v="74.510000000000005"/>
    <n v="38573"/>
  </r>
  <r>
    <n v="4859"/>
    <n v="11"/>
    <x v="2121"/>
    <x v="66"/>
    <b v="0"/>
    <x v="0"/>
    <x v="1"/>
    <x v="0"/>
    <s v="medium"/>
    <x v="2"/>
    <n v="1775.81"/>
    <n v="1580.47"/>
    <n v="36334"/>
  </r>
  <r>
    <n v="4860"/>
    <n v="25"/>
    <x v="2612"/>
    <x v="7"/>
    <b v="0"/>
    <x v="0"/>
    <x v="4"/>
    <x v="1"/>
    <s v="medium"/>
    <x v="0"/>
    <n v="1538.99"/>
    <n v="829.65"/>
    <n v="33888"/>
  </r>
  <r>
    <n v="4861"/>
    <n v="15"/>
    <x v="2055"/>
    <x v="255"/>
    <b v="1"/>
    <x v="0"/>
    <x v="3"/>
    <x v="0"/>
    <s v="low"/>
    <x v="0"/>
    <n v="958.74"/>
    <n v="748.9"/>
    <n v="38693"/>
  </r>
  <r>
    <n v="4862"/>
    <n v="42"/>
    <x v="2613"/>
    <x v="27"/>
    <b v="0"/>
    <x v="0"/>
    <x v="2"/>
    <x v="1"/>
    <s v="medium"/>
    <x v="2"/>
    <n v="1810"/>
    <n v="1610.9"/>
    <n v="40672"/>
  </r>
  <r>
    <n v="4863"/>
    <n v="62"/>
    <x v="2544"/>
    <x v="265"/>
    <b v="1"/>
    <x v="0"/>
    <x v="0"/>
    <x v="0"/>
    <s v="medium"/>
    <x v="0"/>
    <n v="478.16"/>
    <n v="298.72000000000003"/>
    <n v="36146"/>
  </r>
  <r>
    <n v="4864"/>
    <n v="25"/>
    <x v="2614"/>
    <x v="341"/>
    <b v="1"/>
    <x v="0"/>
    <x v="4"/>
    <x v="1"/>
    <s v="medium"/>
    <x v="0"/>
    <n v="1538.99"/>
    <n v="829.65"/>
    <n v="42404"/>
  </r>
  <r>
    <n v="4865"/>
    <n v="18"/>
    <x v="462"/>
    <x v="167"/>
    <b v="1"/>
    <x v="0"/>
    <x v="0"/>
    <x v="0"/>
    <s v="medium"/>
    <x v="0"/>
    <n v="575.27"/>
    <n v="431.45"/>
    <n v="41345"/>
  </r>
  <r>
    <n v="4866"/>
    <n v="91"/>
    <x v="1884"/>
    <x v="334"/>
    <b v="0"/>
    <x v="0"/>
    <x v="0"/>
    <x v="0"/>
    <s v="medium"/>
    <x v="0"/>
    <n v="100.35"/>
    <n v="75.260000000000005"/>
    <n v="36367"/>
  </r>
  <r>
    <n v="4868"/>
    <n v="66"/>
    <x v="2615"/>
    <x v="327"/>
    <b v="1"/>
    <x v="0"/>
    <x v="4"/>
    <x v="1"/>
    <s v="low"/>
    <x v="2"/>
    <n v="590.26"/>
    <n v="525.33000000000004"/>
    <n v="40487"/>
  </r>
  <r>
    <n v="4869"/>
    <n v="74"/>
    <x v="2616"/>
    <x v="226"/>
    <b v="0"/>
    <x v="1"/>
    <x v="5"/>
    <x v="0"/>
    <s v="medium"/>
    <x v="0"/>
    <n v="1228.07"/>
    <n v="400.91"/>
    <n v="33429"/>
  </r>
  <r>
    <n v="4870"/>
    <n v="12"/>
    <x v="2428"/>
    <x v="320"/>
    <b v="0"/>
    <x v="0"/>
    <x v="5"/>
    <x v="0"/>
    <s v="medium"/>
    <x v="0"/>
    <n v="1231.1500000000001"/>
    <n v="161.6"/>
    <n v="38216"/>
  </r>
  <r>
    <n v="4871"/>
    <n v="36"/>
    <x v="2617"/>
    <x v="145"/>
    <b v="1"/>
    <x v="0"/>
    <x v="0"/>
    <x v="0"/>
    <s v="low"/>
    <x v="0"/>
    <n v="945.04"/>
    <n v="507.58"/>
    <n v="35052"/>
  </r>
  <r>
    <n v="4872"/>
    <n v="97"/>
    <x v="2159"/>
    <x v="34"/>
    <b v="0"/>
    <x v="0"/>
    <x v="0"/>
    <x v="0"/>
    <s v="medium"/>
    <x v="1"/>
    <n v="202.62"/>
    <n v="151.96"/>
    <n v="42458"/>
  </r>
  <r>
    <n v="4873"/>
    <n v="74"/>
    <x v="1645"/>
    <x v="18"/>
    <b v="0"/>
    <x v="0"/>
    <x v="5"/>
    <x v="0"/>
    <s v="medium"/>
    <x v="0"/>
    <n v="1228.07"/>
    <n v="400.91"/>
    <n v="40553"/>
  </r>
  <r>
    <n v="4874"/>
    <n v="0"/>
    <x v="484"/>
    <x v="259"/>
    <b v="0"/>
    <x v="0"/>
    <x v="1"/>
    <x v="0"/>
    <s v="high"/>
    <x v="0"/>
    <n v="495.72"/>
    <n v="297.43"/>
    <n v="42105"/>
  </r>
  <r>
    <n v="4875"/>
    <n v="64"/>
    <x v="2514"/>
    <x v="318"/>
    <b v="0"/>
    <x v="0"/>
    <x v="1"/>
    <x v="0"/>
    <s v="medium"/>
    <x v="1"/>
    <n v="1469.44"/>
    <n v="596.54999999999995"/>
    <n v="42105"/>
  </r>
  <r>
    <n v="4876"/>
    <n v="33"/>
    <x v="678"/>
    <x v="305"/>
    <b v="0"/>
    <x v="0"/>
    <x v="2"/>
    <x v="1"/>
    <s v="medium"/>
    <x v="2"/>
    <n v="1810"/>
    <n v="1610.9"/>
    <n v="39526"/>
  </r>
  <r>
    <n v="4877"/>
    <n v="36"/>
    <x v="734"/>
    <x v="45"/>
    <b v="1"/>
    <x v="0"/>
    <x v="0"/>
    <x v="0"/>
    <s v="low"/>
    <x v="0"/>
    <n v="945.04"/>
    <n v="507.58"/>
    <n v="35052"/>
  </r>
  <r>
    <n v="4878"/>
    <n v="36"/>
    <x v="2270"/>
    <x v="89"/>
    <b v="1"/>
    <x v="0"/>
    <x v="0"/>
    <x v="0"/>
    <s v="low"/>
    <x v="0"/>
    <n v="945.04"/>
    <n v="507.58"/>
    <n v="35052"/>
  </r>
  <r>
    <n v="4879"/>
    <n v="10"/>
    <x v="2618"/>
    <x v="121"/>
    <b v="0"/>
    <x v="0"/>
    <x v="5"/>
    <x v="3"/>
    <s v="medium"/>
    <x v="0"/>
    <n v="1466.68"/>
    <n v="363.25"/>
    <n v="41701"/>
  </r>
  <r>
    <n v="4880"/>
    <n v="58"/>
    <x v="791"/>
    <x v="82"/>
    <b v="1"/>
    <x v="0"/>
    <x v="2"/>
    <x v="1"/>
    <s v="medium"/>
    <x v="0"/>
    <n v="1280.28"/>
    <n v="829.51"/>
    <n v="39915"/>
  </r>
  <r>
    <n v="4881"/>
    <n v="39"/>
    <x v="1464"/>
    <x v="319"/>
    <b v="0"/>
    <x v="0"/>
    <x v="4"/>
    <x v="0"/>
    <s v="medium"/>
    <x v="1"/>
    <n v="1812.75"/>
    <n v="582.48"/>
    <n v="40336"/>
  </r>
  <r>
    <n v="4882"/>
    <n v="28"/>
    <x v="1105"/>
    <x v="98"/>
    <b v="0"/>
    <x v="0"/>
    <x v="3"/>
    <x v="0"/>
    <s v="medium"/>
    <x v="2"/>
    <n v="1216.1400000000001"/>
    <n v="1082.3599999999999"/>
    <n v="34527"/>
  </r>
  <r>
    <n v="4883"/>
    <n v="36"/>
    <x v="2619"/>
    <x v="77"/>
    <b v="1"/>
    <x v="0"/>
    <x v="0"/>
    <x v="0"/>
    <s v="low"/>
    <x v="0"/>
    <n v="945.04"/>
    <n v="507.58"/>
    <n v="35052"/>
  </r>
  <r>
    <n v="4884"/>
    <n v="35"/>
    <x v="2373"/>
    <x v="167"/>
    <b v="1"/>
    <x v="0"/>
    <x v="1"/>
    <x v="0"/>
    <s v="low"/>
    <x v="0"/>
    <n v="1057.51"/>
    <n v="154.4"/>
    <n v="34527"/>
  </r>
  <r>
    <n v="4885"/>
    <n v="27"/>
    <x v="2187"/>
    <x v="329"/>
    <b v="1"/>
    <x v="0"/>
    <x v="1"/>
    <x v="0"/>
    <s v="medium"/>
    <x v="0"/>
    <n v="499.53"/>
    <n v="388.72"/>
    <n v="33552"/>
  </r>
  <r>
    <n v="4886"/>
    <n v="5"/>
    <x v="2620"/>
    <x v="250"/>
    <b v="0"/>
    <x v="0"/>
    <x v="1"/>
    <x v="2"/>
    <s v="low"/>
    <x v="0"/>
    <n v="574.64"/>
    <n v="459.71"/>
    <n v="40784"/>
  </r>
  <r>
    <n v="4887"/>
    <n v="62"/>
    <x v="2621"/>
    <x v="30"/>
    <b v="1"/>
    <x v="0"/>
    <x v="0"/>
    <x v="0"/>
    <s v="high"/>
    <x v="0"/>
    <n v="1024.6600000000001"/>
    <n v="614.79999999999995"/>
    <n v="42404"/>
  </r>
  <r>
    <n v="4888"/>
    <n v="65"/>
    <x v="2622"/>
    <x v="166"/>
    <b v="1"/>
    <x v="0"/>
    <x v="5"/>
    <x v="0"/>
    <s v="medium"/>
    <x v="0"/>
    <n v="1807.45"/>
    <n v="778.69"/>
    <n v="33879"/>
  </r>
  <r>
    <n v="4890"/>
    <n v="81"/>
    <x v="1058"/>
    <x v="88"/>
    <b v="1"/>
    <x v="0"/>
    <x v="0"/>
    <x v="0"/>
    <s v="medium"/>
    <x v="0"/>
    <n v="1151.96"/>
    <n v="649.49"/>
    <n v="39427"/>
  </r>
  <r>
    <n v="4891"/>
    <n v="91"/>
    <x v="1998"/>
    <x v="265"/>
    <b v="0"/>
    <x v="0"/>
    <x v="0"/>
    <x v="0"/>
    <s v="medium"/>
    <x v="0"/>
    <n v="100.35"/>
    <n v="75.260000000000005"/>
    <n v="42458"/>
  </r>
  <r>
    <n v="4892"/>
    <n v="0"/>
    <x v="2623"/>
    <x v="360"/>
    <b v="0"/>
    <x v="0"/>
    <x v="1"/>
    <x v="0"/>
    <s v="medium"/>
    <x v="0"/>
    <n v="499.53"/>
    <n v="388.72"/>
    <n v="36334"/>
  </r>
  <r>
    <n v="4893"/>
    <n v="35"/>
    <x v="2093"/>
    <x v="110"/>
    <b v="1"/>
    <x v="0"/>
    <x v="4"/>
    <x v="0"/>
    <s v="medium"/>
    <x v="0"/>
    <n v="1403.5"/>
    <n v="954.82"/>
    <n v="36145"/>
  </r>
  <r>
    <n v="4894"/>
    <n v="40"/>
    <x v="2015"/>
    <x v="195"/>
    <b v="1"/>
    <x v="0"/>
    <x v="1"/>
    <x v="1"/>
    <s v="medium"/>
    <x v="1"/>
    <n v="1894.19"/>
    <n v="598.76"/>
    <n v="37823"/>
  </r>
  <r>
    <n v="4895"/>
    <n v="52"/>
    <x v="2237"/>
    <x v="138"/>
    <b v="1"/>
    <x v="0"/>
    <x v="2"/>
    <x v="1"/>
    <s v="medium"/>
    <x v="0"/>
    <n v="1280.28"/>
    <n v="829.51"/>
    <n v="37220"/>
  </r>
  <r>
    <n v="4897"/>
    <n v="77"/>
    <x v="736"/>
    <x v="181"/>
    <b v="1"/>
    <x v="0"/>
    <x v="3"/>
    <x v="1"/>
    <s v="medium"/>
    <x v="1"/>
    <n v="1240.31"/>
    <n v="795.1"/>
    <n v="40553"/>
  </r>
  <r>
    <n v="4898"/>
    <n v="93"/>
    <x v="2454"/>
    <x v="154"/>
    <b v="1"/>
    <x v="0"/>
    <x v="5"/>
    <x v="0"/>
    <s v="medium"/>
    <x v="0"/>
    <n v="1065.03"/>
    <n v="230.09"/>
    <n v="37874"/>
  </r>
  <r>
    <n v="4899"/>
    <n v="80"/>
    <x v="2624"/>
    <x v="292"/>
    <b v="0"/>
    <x v="0"/>
    <x v="2"/>
    <x v="3"/>
    <s v="low"/>
    <x v="0"/>
    <n v="1073.07"/>
    <n v="933.84"/>
    <n v="35455"/>
  </r>
  <r>
    <n v="4900"/>
    <n v="66"/>
    <x v="117"/>
    <x v="143"/>
    <b v="0"/>
    <x v="0"/>
    <x v="4"/>
    <x v="1"/>
    <s v="low"/>
    <x v="2"/>
    <n v="590.26"/>
    <n v="525.33000000000004"/>
    <n v="37499"/>
  </r>
  <r>
    <n v="4901"/>
    <n v="57"/>
    <x v="294"/>
    <x v="72"/>
    <b v="1"/>
    <x v="0"/>
    <x v="5"/>
    <x v="3"/>
    <s v="medium"/>
    <x v="1"/>
    <n v="1890.39"/>
    <n v="260.14"/>
    <n v="33259"/>
  </r>
  <r>
    <n v="4902"/>
    <n v="3"/>
    <x v="1171"/>
    <x v="276"/>
    <b v="0"/>
    <x v="0"/>
    <x v="1"/>
    <x v="0"/>
    <s v="medium"/>
    <x v="1"/>
    <n v="2091.4699999999998"/>
    <n v="388.92"/>
    <n v="37220"/>
  </r>
  <r>
    <n v="4903"/>
    <n v="82"/>
    <x v="204"/>
    <x v="102"/>
    <b v="0"/>
    <x v="0"/>
    <x v="3"/>
    <x v="0"/>
    <s v="high"/>
    <x v="0"/>
    <n v="1148.6400000000001"/>
    <n v="689.18"/>
    <n v="34079"/>
  </r>
  <r>
    <n v="4904"/>
    <n v="44"/>
    <x v="2625"/>
    <x v="303"/>
    <b v="1"/>
    <x v="0"/>
    <x v="5"/>
    <x v="0"/>
    <s v="medium"/>
    <x v="0"/>
    <n v="1769.64"/>
    <n v="108.76"/>
    <n v="40672"/>
  </r>
  <r>
    <n v="4905"/>
    <n v="74"/>
    <x v="1334"/>
    <x v="299"/>
    <b v="0"/>
    <x v="0"/>
    <x v="5"/>
    <x v="0"/>
    <s v="medium"/>
    <x v="0"/>
    <n v="1228.07"/>
    <n v="400.91"/>
    <n v="42226"/>
  </r>
  <r>
    <n v="4906"/>
    <n v="93"/>
    <x v="1739"/>
    <x v="2"/>
    <b v="1"/>
    <x v="0"/>
    <x v="5"/>
    <x v="0"/>
    <s v="medium"/>
    <x v="0"/>
    <n v="1065.03"/>
    <n v="230.09"/>
    <n v="36833"/>
  </r>
  <r>
    <n v="4907"/>
    <n v="0"/>
    <x v="2345"/>
    <x v="229"/>
    <b v="0"/>
    <x v="0"/>
    <x v="4"/>
    <x v="0"/>
    <s v="medium"/>
    <x v="0"/>
    <n v="230.91"/>
    <n v="173.18"/>
    <n v="34527"/>
  </r>
  <r>
    <n v="4908"/>
    <n v="0"/>
    <x v="2626"/>
    <x v="146"/>
    <b v="1"/>
    <x v="0"/>
    <x v="4"/>
    <x v="0"/>
    <s v="medium"/>
    <x v="0"/>
    <n v="230.91"/>
    <n v="173.18"/>
    <n v="33888"/>
  </r>
  <r>
    <n v="4909"/>
    <n v="0"/>
    <x v="2627"/>
    <x v="294"/>
    <b v="1"/>
    <x v="0"/>
    <x v="5"/>
    <x v="0"/>
    <s v="medium"/>
    <x v="2"/>
    <n v="175.89"/>
    <n v="131.91999999999999"/>
    <n v="33259"/>
  </r>
  <r>
    <n v="4910"/>
    <n v="25"/>
    <x v="746"/>
    <x v="321"/>
    <b v="0"/>
    <x v="0"/>
    <x v="2"/>
    <x v="0"/>
    <s v="high"/>
    <x v="0"/>
    <n v="2005.66"/>
    <n v="1203.4000000000001"/>
    <n v="41009"/>
  </r>
  <r>
    <n v="4911"/>
    <n v="0"/>
    <x v="990"/>
    <x v="234"/>
    <b v="0"/>
    <x v="0"/>
    <x v="2"/>
    <x v="0"/>
    <s v="medium"/>
    <x v="0"/>
    <n v="183.86"/>
    <n v="137.9"/>
    <n v="36146"/>
  </r>
  <r>
    <n v="4912"/>
    <n v="56"/>
    <x v="2296"/>
    <x v="357"/>
    <b v="0"/>
    <x v="0"/>
    <x v="2"/>
    <x v="0"/>
    <s v="medium"/>
    <x v="0"/>
    <n v="183.86"/>
    <n v="137.9"/>
    <n v="40779"/>
  </r>
  <r>
    <n v="4913"/>
    <n v="87"/>
    <x v="939"/>
    <x v="288"/>
    <b v="0"/>
    <x v="0"/>
    <x v="2"/>
    <x v="0"/>
    <s v="medium"/>
    <x v="0"/>
    <n v="1636.9"/>
    <n v="44.71"/>
    <n v="40410"/>
  </r>
  <r>
    <n v="4914"/>
    <n v="54"/>
    <x v="2516"/>
    <x v="81"/>
    <b v="1"/>
    <x v="0"/>
    <x v="5"/>
    <x v="0"/>
    <s v="medium"/>
    <x v="0"/>
    <n v="1292.8399999999999"/>
    <n v="13.44"/>
    <n v="36145"/>
  </r>
  <r>
    <n v="4915"/>
    <n v="39"/>
    <x v="2628"/>
    <x v="353"/>
    <b v="1"/>
    <x v="0"/>
    <x v="4"/>
    <x v="0"/>
    <s v="medium"/>
    <x v="1"/>
    <n v="1812.75"/>
    <n v="582.48"/>
    <n v="40336"/>
  </r>
  <r>
    <n v="4916"/>
    <n v="77"/>
    <x v="1458"/>
    <x v="110"/>
    <b v="0"/>
    <x v="0"/>
    <x v="3"/>
    <x v="1"/>
    <s v="medium"/>
    <x v="1"/>
    <n v="1240.31"/>
    <n v="795.1"/>
    <n v="40553"/>
  </r>
  <r>
    <n v="4917"/>
    <n v="80"/>
    <x v="1154"/>
    <x v="330"/>
    <b v="1"/>
    <x v="0"/>
    <x v="2"/>
    <x v="3"/>
    <s v="low"/>
    <x v="0"/>
    <n v="1073.07"/>
    <n v="933.84"/>
    <n v="35455"/>
  </r>
  <r>
    <n v="4918"/>
    <n v="89"/>
    <x v="2629"/>
    <x v="113"/>
    <b v="0"/>
    <x v="0"/>
    <x v="4"/>
    <x v="0"/>
    <s v="medium"/>
    <x v="1"/>
    <n v="1812.75"/>
    <n v="582.48"/>
    <n v="39427"/>
  </r>
  <r>
    <n v="4919"/>
    <n v="78"/>
    <x v="2630"/>
    <x v="170"/>
    <b v="1"/>
    <x v="0"/>
    <x v="4"/>
    <x v="0"/>
    <s v="medium"/>
    <x v="1"/>
    <n v="1765.3"/>
    <n v="709.48"/>
    <n v="33429"/>
  </r>
  <r>
    <n v="4920"/>
    <n v="30"/>
    <x v="2631"/>
    <x v="277"/>
    <b v="1"/>
    <x v="0"/>
    <x v="0"/>
    <x v="0"/>
    <s v="high"/>
    <x v="0"/>
    <n v="748.17"/>
    <n v="448.9"/>
    <n v="34527"/>
  </r>
  <r>
    <n v="4921"/>
    <n v="96"/>
    <x v="1884"/>
    <x v="5"/>
    <b v="0"/>
    <x v="0"/>
    <x v="5"/>
    <x v="1"/>
    <s v="low"/>
    <x v="2"/>
    <n v="1172.78"/>
    <n v="1043.77"/>
    <n v="37539"/>
  </r>
  <r>
    <n v="4922"/>
    <n v="55"/>
    <x v="2632"/>
    <x v="165"/>
    <b v="1"/>
    <x v="0"/>
    <x v="1"/>
    <x v="1"/>
    <s v="medium"/>
    <x v="1"/>
    <n v="1894.19"/>
    <n v="598.76"/>
    <n v="37823"/>
  </r>
  <r>
    <n v="4923"/>
    <n v="51"/>
    <x v="2633"/>
    <x v="148"/>
    <b v="0"/>
    <x v="0"/>
    <x v="2"/>
    <x v="0"/>
    <s v="high"/>
    <x v="0"/>
    <n v="2005.66"/>
    <n v="1203.4000000000001"/>
    <n v="41009"/>
  </r>
  <r>
    <n v="4924"/>
    <n v="35"/>
    <x v="1535"/>
    <x v="242"/>
    <b v="0"/>
    <x v="0"/>
    <x v="4"/>
    <x v="0"/>
    <s v="medium"/>
    <x v="0"/>
    <n v="1403.5"/>
    <n v="954.82"/>
    <n v="38258"/>
  </r>
  <r>
    <n v="4925"/>
    <n v="20"/>
    <x v="2634"/>
    <x v="49"/>
    <b v="0"/>
    <x v="0"/>
    <x v="1"/>
    <x v="0"/>
    <s v="medium"/>
    <x v="2"/>
    <n v="1775.81"/>
    <n v="1580.47"/>
    <n v="40303"/>
  </r>
  <r>
    <n v="4926"/>
    <n v="2"/>
    <x v="2635"/>
    <x v="94"/>
    <b v="0"/>
    <x v="0"/>
    <x v="0"/>
    <x v="0"/>
    <s v="medium"/>
    <x v="0"/>
    <n v="71.489999999999995"/>
    <n v="53.62"/>
    <n v="41167"/>
  </r>
  <r>
    <n v="4927"/>
    <n v="49"/>
    <x v="2314"/>
    <x v="220"/>
    <b v="0"/>
    <x v="0"/>
    <x v="1"/>
    <x v="1"/>
    <s v="medium"/>
    <x v="0"/>
    <n v="533.51"/>
    <n v="400.13"/>
    <n v="41064"/>
  </r>
  <r>
    <n v="4928"/>
    <n v="33"/>
    <x v="2636"/>
    <x v="150"/>
    <b v="0"/>
    <x v="0"/>
    <x v="4"/>
    <x v="0"/>
    <s v="medium"/>
    <x v="2"/>
    <n v="1311.44"/>
    <n v="1167.18"/>
    <n v="38750"/>
  </r>
  <r>
    <n v="4929"/>
    <n v="80"/>
    <x v="2054"/>
    <x v="146"/>
    <b v="1"/>
    <x v="0"/>
    <x v="2"/>
    <x v="3"/>
    <s v="low"/>
    <x v="0"/>
    <n v="1073.07"/>
    <n v="933.84"/>
    <n v="35455"/>
  </r>
  <r>
    <n v="4930"/>
    <n v="35"/>
    <x v="2637"/>
    <x v="111"/>
    <b v="0"/>
    <x v="0"/>
    <x v="4"/>
    <x v="0"/>
    <s v="medium"/>
    <x v="0"/>
    <n v="1403.5"/>
    <n v="954.82"/>
    <n v="42688"/>
  </r>
  <r>
    <n v="4931"/>
    <n v="21"/>
    <x v="2638"/>
    <x v="172"/>
    <b v="0"/>
    <x v="0"/>
    <x v="0"/>
    <x v="0"/>
    <s v="medium"/>
    <x v="1"/>
    <n v="1071.23"/>
    <n v="380.74"/>
    <n v="42404"/>
  </r>
  <r>
    <n v="4932"/>
    <n v="5"/>
    <x v="2579"/>
    <x v="328"/>
    <b v="1"/>
    <x v="0"/>
    <x v="1"/>
    <x v="2"/>
    <s v="low"/>
    <x v="0"/>
    <n v="574.64"/>
    <n v="459.71"/>
    <n v="36367"/>
  </r>
  <r>
    <n v="4933"/>
    <n v="68"/>
    <x v="2639"/>
    <x v="136"/>
    <b v="1"/>
    <x v="0"/>
    <x v="2"/>
    <x v="0"/>
    <s v="medium"/>
    <x v="0"/>
    <n v="1636.9"/>
    <n v="44.71"/>
    <n v="40410"/>
  </r>
  <r>
    <n v="4934"/>
    <n v="48"/>
    <x v="1838"/>
    <x v="328"/>
    <b v="0"/>
    <x v="0"/>
    <x v="5"/>
    <x v="0"/>
    <s v="medium"/>
    <x v="0"/>
    <n v="1762.96"/>
    <n v="950.52"/>
    <n v="42688"/>
  </r>
  <r>
    <n v="4935"/>
    <n v="19"/>
    <x v="646"/>
    <x v="190"/>
    <b v="1"/>
    <x v="0"/>
    <x v="1"/>
    <x v="2"/>
    <s v="low"/>
    <x v="0"/>
    <n v="574.64"/>
    <n v="459.71"/>
    <n v="40784"/>
  </r>
  <r>
    <n v="4936"/>
    <n v="96"/>
    <x v="1717"/>
    <x v="165"/>
    <b v="1"/>
    <x v="0"/>
    <x v="5"/>
    <x v="1"/>
    <s v="low"/>
    <x v="2"/>
    <n v="1172.78"/>
    <n v="1043.77"/>
    <n v="37539"/>
  </r>
  <r>
    <n v="4937"/>
    <n v="0"/>
    <x v="2640"/>
    <x v="114"/>
    <b v="0"/>
    <x v="0"/>
    <x v="4"/>
    <x v="0"/>
    <s v="medium"/>
    <x v="1"/>
    <n v="569.55999999999995"/>
    <n v="528.42999999999995"/>
    <n v="37874"/>
  </r>
  <r>
    <n v="4938"/>
    <n v="95"/>
    <x v="2641"/>
    <x v="356"/>
    <b v="1"/>
    <x v="0"/>
    <x v="4"/>
    <x v="0"/>
    <s v="medium"/>
    <x v="1"/>
    <n v="569.55999999999995"/>
    <n v="528.42999999999995"/>
    <n v="37874"/>
  </r>
  <r>
    <n v="4939"/>
    <n v="75"/>
    <x v="2216"/>
    <x v="48"/>
    <b v="1"/>
    <x v="0"/>
    <x v="4"/>
    <x v="3"/>
    <s v="medium"/>
    <x v="1"/>
    <n v="1873.97"/>
    <n v="863.95"/>
    <n v="38859"/>
  </r>
  <r>
    <n v="4940"/>
    <n v="88"/>
    <x v="2630"/>
    <x v="324"/>
    <b v="0"/>
    <x v="0"/>
    <x v="3"/>
    <x v="0"/>
    <s v="medium"/>
    <x v="0"/>
    <n v="1198.46"/>
    <n v="381.1"/>
    <n v="41434"/>
  </r>
  <r>
    <n v="4941"/>
    <n v="20"/>
    <x v="1180"/>
    <x v="105"/>
    <b v="0"/>
    <x v="0"/>
    <x v="1"/>
    <x v="0"/>
    <s v="medium"/>
    <x v="2"/>
    <n v="1775.81"/>
    <n v="1580.47"/>
    <n v="41701"/>
  </r>
  <r>
    <n v="4942"/>
    <n v="72"/>
    <x v="2318"/>
    <x v="177"/>
    <b v="1"/>
    <x v="0"/>
    <x v="2"/>
    <x v="0"/>
    <s v="medium"/>
    <x v="0"/>
    <n v="912.52"/>
    <n v="141.4"/>
    <n v="42295"/>
  </r>
  <r>
    <n v="4943"/>
    <n v="3"/>
    <x v="2642"/>
    <x v="152"/>
    <b v="1"/>
    <x v="0"/>
    <x v="1"/>
    <x v="0"/>
    <s v="medium"/>
    <x v="1"/>
    <n v="2091.4699999999998"/>
    <n v="388.92"/>
    <n v="38573"/>
  </r>
  <r>
    <n v="4944"/>
    <n v="3"/>
    <x v="2260"/>
    <x v="183"/>
    <b v="0"/>
    <x v="0"/>
    <x v="1"/>
    <x v="0"/>
    <s v="medium"/>
    <x v="1"/>
    <n v="2091.4699999999998"/>
    <n v="388.92"/>
    <n v="41167"/>
  </r>
  <r>
    <n v="4945"/>
    <n v="78"/>
    <x v="2333"/>
    <x v="8"/>
    <b v="0"/>
    <x v="0"/>
    <x v="4"/>
    <x v="0"/>
    <s v="medium"/>
    <x v="1"/>
    <n v="1765.3"/>
    <n v="709.48"/>
    <n v="38193"/>
  </r>
  <r>
    <n v="4946"/>
    <n v="94"/>
    <x v="406"/>
    <x v="332"/>
    <b v="1"/>
    <x v="0"/>
    <x v="4"/>
    <x v="0"/>
    <s v="medium"/>
    <x v="1"/>
    <n v="1635.3"/>
    <n v="993.66"/>
    <n v="41434"/>
  </r>
  <r>
    <n v="4947"/>
    <n v="65"/>
    <x v="330"/>
    <x v="216"/>
    <b v="1"/>
    <x v="0"/>
    <x v="5"/>
    <x v="0"/>
    <s v="medium"/>
    <x v="0"/>
    <n v="1807.45"/>
    <n v="778.69"/>
    <n v="34996"/>
  </r>
  <r>
    <n v="4948"/>
    <n v="37"/>
    <x v="25"/>
    <x v="273"/>
    <b v="1"/>
    <x v="0"/>
    <x v="2"/>
    <x v="0"/>
    <s v="low"/>
    <x v="0"/>
    <n v="1793.43"/>
    <n v="248.82"/>
    <n v="36498"/>
  </r>
  <r>
    <n v="4949"/>
    <n v="84"/>
    <x v="868"/>
    <x v="279"/>
    <b v="1"/>
    <x v="0"/>
    <x v="4"/>
    <x v="1"/>
    <s v="medium"/>
    <x v="0"/>
    <n v="792.9"/>
    <n v="594.67999999999995"/>
    <n v="33879"/>
  </r>
  <r>
    <n v="4950"/>
    <n v="29"/>
    <x v="473"/>
    <x v="360"/>
    <b v="1"/>
    <x v="0"/>
    <x v="5"/>
    <x v="0"/>
    <s v="medium"/>
    <x v="0"/>
    <n v="1065.03"/>
    <n v="230.09"/>
    <n v="36833"/>
  </r>
  <r>
    <n v="4951"/>
    <n v="60"/>
    <x v="1974"/>
    <x v="304"/>
    <b v="1"/>
    <x v="0"/>
    <x v="4"/>
    <x v="0"/>
    <s v="high"/>
    <x v="2"/>
    <n v="1977.36"/>
    <n v="1759.85"/>
    <n v="40779"/>
  </r>
  <r>
    <n v="4952"/>
    <n v="77"/>
    <x v="2643"/>
    <x v="32"/>
    <b v="0"/>
    <x v="0"/>
    <x v="5"/>
    <x v="0"/>
    <s v="medium"/>
    <x v="0"/>
    <n v="1769.64"/>
    <n v="108.76"/>
    <n v="41064"/>
  </r>
  <r>
    <n v="4953"/>
    <n v="56"/>
    <x v="2543"/>
    <x v="191"/>
    <b v="1"/>
    <x v="0"/>
    <x v="2"/>
    <x v="0"/>
    <s v="medium"/>
    <x v="0"/>
    <n v="183.86"/>
    <n v="137.9"/>
    <n v="35707"/>
  </r>
  <r>
    <n v="4954"/>
    <n v="13"/>
    <x v="1427"/>
    <x v="345"/>
    <b v="1"/>
    <x v="0"/>
    <x v="0"/>
    <x v="0"/>
    <s v="medium"/>
    <x v="0"/>
    <n v="1163.8900000000001"/>
    <n v="589.27"/>
    <n v="42560"/>
  </r>
  <r>
    <n v="4955"/>
    <n v="33"/>
    <x v="450"/>
    <x v="118"/>
    <b v="1"/>
    <x v="0"/>
    <x v="4"/>
    <x v="0"/>
    <s v="medium"/>
    <x v="2"/>
    <n v="1311.44"/>
    <n v="1167.18"/>
    <n v="41848"/>
  </r>
  <r>
    <n v="4956"/>
    <n v="0"/>
    <x v="86"/>
    <x v="101"/>
    <b v="0"/>
    <x v="0"/>
    <x v="3"/>
    <x v="0"/>
    <s v="low"/>
    <x v="0"/>
    <n v="363.01"/>
    <n v="290.41000000000003"/>
    <n v="36367"/>
  </r>
  <r>
    <n v="4957"/>
    <n v="71"/>
    <x v="557"/>
    <x v="217"/>
    <b v="1"/>
    <x v="1"/>
    <x v="0"/>
    <x v="0"/>
    <s v="high"/>
    <x v="1"/>
    <n v="1842.92"/>
    <n v="1105.75"/>
    <n v="37499"/>
  </r>
  <r>
    <n v="4958"/>
    <n v="85"/>
    <x v="1524"/>
    <x v="14"/>
    <b v="1"/>
    <x v="0"/>
    <x v="5"/>
    <x v="0"/>
    <s v="medium"/>
    <x v="0"/>
    <n v="752.64"/>
    <n v="205.36"/>
    <n v="42218"/>
  </r>
  <r>
    <n v="4959"/>
    <n v="47"/>
    <x v="1445"/>
    <x v="262"/>
    <b v="1"/>
    <x v="0"/>
    <x v="1"/>
    <x v="1"/>
    <s v="low"/>
    <x v="2"/>
    <n v="1720.7"/>
    <n v="1531.42"/>
    <n v="38991"/>
  </r>
  <r>
    <n v="4960"/>
    <n v="21"/>
    <x v="2644"/>
    <x v="201"/>
    <b v="0"/>
    <x v="0"/>
    <x v="5"/>
    <x v="3"/>
    <s v="medium"/>
    <x v="0"/>
    <n v="1466.68"/>
    <n v="363.25"/>
    <n v="34586"/>
  </r>
  <r>
    <n v="4961"/>
    <n v="28"/>
    <x v="2216"/>
    <x v="52"/>
    <b v="1"/>
    <x v="0"/>
    <x v="3"/>
    <x v="0"/>
    <s v="medium"/>
    <x v="2"/>
    <n v="1216.1400000000001"/>
    <n v="1082.3599999999999"/>
    <n v="33455"/>
  </r>
  <r>
    <n v="4962"/>
    <n v="79"/>
    <x v="788"/>
    <x v="17"/>
    <b v="0"/>
    <x v="0"/>
    <x v="3"/>
    <x v="0"/>
    <s v="medium"/>
    <x v="0"/>
    <n v="1555.58"/>
    <n v="818.01"/>
    <n v="37873"/>
  </r>
  <r>
    <n v="4963"/>
    <n v="0"/>
    <x v="2645"/>
    <x v="6"/>
    <b v="1"/>
    <x v="0"/>
    <x v="4"/>
    <x v="0"/>
    <s v="medium"/>
    <x v="0"/>
    <n v="230.91"/>
    <n v="173.18"/>
    <n v="39031"/>
  </r>
  <r>
    <n v="4964"/>
    <n v="27"/>
    <x v="273"/>
    <x v="20"/>
    <b v="0"/>
    <x v="0"/>
    <x v="1"/>
    <x v="0"/>
    <s v="medium"/>
    <x v="0"/>
    <n v="499.53"/>
    <n v="388.72"/>
    <n v="33888"/>
  </r>
  <r>
    <n v="4965"/>
    <n v="76"/>
    <x v="773"/>
    <x v="144"/>
    <b v="0"/>
    <x v="0"/>
    <x v="5"/>
    <x v="0"/>
    <s v="low"/>
    <x v="0"/>
    <n v="642.30999999999995"/>
    <n v="513.85"/>
    <n v="41922"/>
  </r>
  <r>
    <n v="4966"/>
    <n v="86"/>
    <x v="2238"/>
    <x v="200"/>
    <b v="0"/>
    <x v="0"/>
    <x v="2"/>
    <x v="0"/>
    <s v="medium"/>
    <x v="0"/>
    <n v="235.63"/>
    <n v="125.07"/>
    <n v="38482"/>
  </r>
  <r>
    <n v="4968"/>
    <n v="3"/>
    <x v="139"/>
    <x v="337"/>
    <b v="0"/>
    <x v="0"/>
    <x v="1"/>
    <x v="0"/>
    <s v="medium"/>
    <x v="1"/>
    <n v="2091.4699999999998"/>
    <n v="388.92"/>
    <n v="37659"/>
  </r>
  <r>
    <n v="4969"/>
    <n v="90"/>
    <x v="2337"/>
    <x v="316"/>
    <b v="0"/>
    <x v="0"/>
    <x v="3"/>
    <x v="0"/>
    <s v="low"/>
    <x v="0"/>
    <n v="363.01"/>
    <n v="290.41000000000003"/>
    <n v="41434"/>
  </r>
  <r>
    <n v="4970"/>
    <n v="95"/>
    <x v="567"/>
    <x v="65"/>
    <b v="1"/>
    <x v="0"/>
    <x v="4"/>
    <x v="0"/>
    <s v="medium"/>
    <x v="1"/>
    <n v="569.55999999999995"/>
    <n v="528.42999999999995"/>
    <n v="37874"/>
  </r>
  <r>
    <n v="4971"/>
    <n v="1"/>
    <x v="1357"/>
    <x v="74"/>
    <b v="0"/>
    <x v="0"/>
    <x v="4"/>
    <x v="0"/>
    <s v="medium"/>
    <x v="0"/>
    <n v="1403.5"/>
    <n v="954.82"/>
    <n v="42688"/>
  </r>
  <r>
    <n v="4972"/>
    <n v="21"/>
    <x v="825"/>
    <x v="127"/>
    <b v="1"/>
    <x v="0"/>
    <x v="0"/>
    <x v="0"/>
    <s v="medium"/>
    <x v="1"/>
    <n v="1071.23"/>
    <n v="380.74"/>
    <n v="35160"/>
  </r>
  <r>
    <n v="4973"/>
    <n v="60"/>
    <x v="1718"/>
    <x v="46"/>
    <b v="1"/>
    <x v="0"/>
    <x v="4"/>
    <x v="0"/>
    <s v="high"/>
    <x v="2"/>
    <n v="1977.36"/>
    <n v="1759.85"/>
    <n v="40779"/>
  </r>
  <r>
    <n v="4974"/>
    <n v="79"/>
    <x v="2358"/>
    <x v="186"/>
    <b v="1"/>
    <x v="0"/>
    <x v="3"/>
    <x v="0"/>
    <s v="medium"/>
    <x v="0"/>
    <n v="1555.58"/>
    <n v="818.01"/>
    <n v="38339"/>
  </r>
  <r>
    <n v="4975"/>
    <n v="71"/>
    <x v="2646"/>
    <x v="59"/>
    <b v="1"/>
    <x v="0"/>
    <x v="0"/>
    <x v="0"/>
    <s v="high"/>
    <x v="1"/>
    <n v="1842.92"/>
    <n v="1105.75"/>
    <n v="34996"/>
  </r>
  <r>
    <n v="4976"/>
    <n v="9"/>
    <x v="2512"/>
    <x v="293"/>
    <b v="0"/>
    <x v="0"/>
    <x v="2"/>
    <x v="1"/>
    <s v="medium"/>
    <x v="0"/>
    <n v="742.54"/>
    <n v="667.4"/>
    <n v="38216"/>
  </r>
  <r>
    <n v="4977"/>
    <n v="54"/>
    <x v="2647"/>
    <x v="352"/>
    <b v="1"/>
    <x v="0"/>
    <x v="5"/>
    <x v="0"/>
    <s v="medium"/>
    <x v="0"/>
    <n v="1292.8399999999999"/>
    <n v="13.44"/>
    <n v="39915"/>
  </r>
  <r>
    <n v="4978"/>
    <n v="17"/>
    <x v="900"/>
    <x v="215"/>
    <b v="0"/>
    <x v="0"/>
    <x v="5"/>
    <x v="3"/>
    <s v="medium"/>
    <x v="1"/>
    <n v="1362.99"/>
    <n v="57.74"/>
    <n v="36367"/>
  </r>
  <r>
    <n v="4979"/>
    <n v="17"/>
    <x v="2648"/>
    <x v="87"/>
    <b v="0"/>
    <x v="0"/>
    <x v="5"/>
    <x v="3"/>
    <s v="medium"/>
    <x v="1"/>
    <n v="1362.99"/>
    <n v="57.74"/>
    <n v="34079"/>
  </r>
  <r>
    <n v="4980"/>
    <n v="92"/>
    <x v="2649"/>
    <x v="62"/>
    <b v="1"/>
    <x v="0"/>
    <x v="5"/>
    <x v="0"/>
    <s v="medium"/>
    <x v="2"/>
    <n v="1415.01"/>
    <n v="1259.3599999999999"/>
    <n v="42458"/>
  </r>
  <r>
    <n v="4981"/>
    <n v="68"/>
    <x v="2650"/>
    <x v="69"/>
    <b v="0"/>
    <x v="0"/>
    <x v="2"/>
    <x v="0"/>
    <s v="medium"/>
    <x v="0"/>
    <n v="1636.9"/>
    <n v="44.71"/>
    <n v="40410"/>
  </r>
  <r>
    <n v="4982"/>
    <n v="29"/>
    <x v="397"/>
    <x v="340"/>
    <b v="0"/>
    <x v="0"/>
    <x v="3"/>
    <x v="1"/>
    <s v="medium"/>
    <x v="0"/>
    <n v="543.39"/>
    <n v="407.54"/>
    <n v="42696"/>
  </r>
  <r>
    <n v="4983"/>
    <n v="6"/>
    <x v="2651"/>
    <x v="120"/>
    <b v="1"/>
    <x v="0"/>
    <x v="2"/>
    <x v="0"/>
    <s v="high"/>
    <x v="0"/>
    <n v="227.88"/>
    <n v="136.72999999999999"/>
    <n v="38216"/>
  </r>
  <r>
    <n v="4984"/>
    <n v="0"/>
    <x v="719"/>
    <x v="22"/>
    <b v="0"/>
    <x v="0"/>
    <x v="2"/>
    <x v="1"/>
    <s v="high"/>
    <x v="1"/>
    <n v="12.01"/>
    <n v="7.21"/>
    <n v="39880"/>
  </r>
  <r>
    <n v="4985"/>
    <n v="36"/>
    <x v="761"/>
    <x v="5"/>
    <b v="0"/>
    <x v="0"/>
    <x v="0"/>
    <x v="0"/>
    <s v="low"/>
    <x v="0"/>
    <n v="1289.8499999999999"/>
    <n v="74.510000000000005"/>
    <n v="35470"/>
  </r>
  <r>
    <n v="4986"/>
    <n v="0"/>
    <x v="2652"/>
    <x v="233"/>
    <b v="1"/>
    <x v="0"/>
    <x v="0"/>
    <x v="0"/>
    <s v="medium"/>
    <x v="0"/>
    <n v="478.16"/>
    <n v="298.72000000000003"/>
    <n v="42105"/>
  </r>
  <r>
    <n v="4987"/>
    <n v="42"/>
    <x v="1499"/>
    <x v="333"/>
    <b v="1"/>
    <x v="0"/>
    <x v="2"/>
    <x v="1"/>
    <s v="medium"/>
    <x v="2"/>
    <n v="1810"/>
    <n v="1610.9"/>
    <n v="39526"/>
  </r>
  <r>
    <n v="4988"/>
    <n v="48"/>
    <x v="1711"/>
    <x v="352"/>
    <b v="1"/>
    <x v="0"/>
    <x v="5"/>
    <x v="0"/>
    <s v="medium"/>
    <x v="0"/>
    <n v="1762.96"/>
    <n v="950.52"/>
    <n v="41064"/>
  </r>
  <r>
    <n v="4989"/>
    <n v="51"/>
    <x v="2653"/>
    <x v="129"/>
    <b v="1"/>
    <x v="0"/>
    <x v="2"/>
    <x v="0"/>
    <s v="high"/>
    <x v="0"/>
    <n v="2005.66"/>
    <n v="1203.4000000000001"/>
    <n v="39915"/>
  </r>
  <r>
    <n v="4990"/>
    <n v="12"/>
    <x v="1682"/>
    <x v="151"/>
    <b v="0"/>
    <x v="0"/>
    <x v="5"/>
    <x v="0"/>
    <s v="medium"/>
    <x v="0"/>
    <n v="1231.1500000000001"/>
    <n v="161.6"/>
    <n v="39880"/>
  </r>
  <r>
    <n v="4991"/>
    <n v="64"/>
    <x v="292"/>
    <x v="64"/>
    <b v="0"/>
    <x v="0"/>
    <x v="1"/>
    <x v="0"/>
    <s v="medium"/>
    <x v="1"/>
    <n v="1469.44"/>
    <n v="596.54999999999995"/>
    <n v="40487"/>
  </r>
  <r>
    <n v="4992"/>
    <n v="49"/>
    <x v="842"/>
    <x v="286"/>
    <b v="1"/>
    <x v="0"/>
    <x v="1"/>
    <x v="1"/>
    <s v="medium"/>
    <x v="0"/>
    <n v="533.51"/>
    <n v="400.13"/>
    <n v="41064"/>
  </r>
  <r>
    <n v="4993"/>
    <n v="72"/>
    <x v="2136"/>
    <x v="144"/>
    <b v="1"/>
    <x v="0"/>
    <x v="3"/>
    <x v="0"/>
    <s v="medium"/>
    <x v="0"/>
    <n v="360.4"/>
    <n v="270.3"/>
    <n v="42710"/>
  </r>
  <r>
    <n v="4994"/>
    <n v="0"/>
    <x v="2654"/>
    <x v="275"/>
    <b v="0"/>
    <x v="0"/>
    <x v="1"/>
    <x v="1"/>
    <s v="medium"/>
    <x v="0"/>
    <n v="533.51"/>
    <n v="400.13"/>
    <n v="42172"/>
  </r>
  <r>
    <n v="4995"/>
    <n v="76"/>
    <x v="2655"/>
    <x v="84"/>
    <b v="1"/>
    <x v="0"/>
    <x v="5"/>
    <x v="0"/>
    <s v="low"/>
    <x v="0"/>
    <n v="642.30999999999995"/>
    <n v="513.85"/>
    <n v="35455"/>
  </r>
  <r>
    <n v="4996"/>
    <n v="12"/>
    <x v="1821"/>
    <x v="181"/>
    <b v="1"/>
    <x v="0"/>
    <x v="4"/>
    <x v="0"/>
    <s v="medium"/>
    <x v="1"/>
    <n v="1765.3"/>
    <n v="709.48"/>
    <n v="38193"/>
  </r>
  <r>
    <n v="4997"/>
    <n v="6"/>
    <x v="2656"/>
    <x v="235"/>
    <b v="0"/>
    <x v="0"/>
    <x v="0"/>
    <x v="0"/>
    <s v="high"/>
    <x v="0"/>
    <n v="748.17"/>
    <n v="448.9"/>
    <n v="35052"/>
  </r>
  <r>
    <n v="4998"/>
    <n v="73"/>
    <x v="874"/>
    <x v="126"/>
    <b v="1"/>
    <x v="0"/>
    <x v="0"/>
    <x v="0"/>
    <s v="medium"/>
    <x v="0"/>
    <n v="1945.43"/>
    <n v="333.18"/>
    <n v="37873"/>
  </r>
  <r>
    <n v="4999"/>
    <n v="5"/>
    <x v="2585"/>
    <x v="363"/>
    <b v="0"/>
    <x v="0"/>
    <x v="4"/>
    <x v="0"/>
    <s v="high"/>
    <x v="0"/>
    <n v="1129.1300000000001"/>
    <n v="677.48"/>
    <n v="38573"/>
  </r>
  <r>
    <n v="5000"/>
    <n v="19"/>
    <x v="1735"/>
    <x v="212"/>
    <b v="1"/>
    <x v="0"/>
    <x v="1"/>
    <x v="2"/>
    <s v="low"/>
    <x v="0"/>
    <n v="574.64"/>
    <n v="459.71"/>
    <n v="40784"/>
  </r>
  <r>
    <n v="5001"/>
    <n v="28"/>
    <x v="112"/>
    <x v="127"/>
    <b v="0"/>
    <x v="0"/>
    <x v="3"/>
    <x v="0"/>
    <s v="medium"/>
    <x v="2"/>
    <n v="1216.1400000000001"/>
    <n v="1082.3599999999999"/>
    <n v="39031"/>
  </r>
  <r>
    <n v="5002"/>
    <n v="29"/>
    <x v="2074"/>
    <x v="255"/>
    <b v="0"/>
    <x v="0"/>
    <x v="3"/>
    <x v="1"/>
    <s v="medium"/>
    <x v="0"/>
    <n v="543.39"/>
    <n v="407.54"/>
    <n v="42696"/>
  </r>
  <r>
    <n v="5003"/>
    <n v="23"/>
    <x v="1488"/>
    <x v="194"/>
    <b v="1"/>
    <x v="0"/>
    <x v="3"/>
    <x v="2"/>
    <s v="low"/>
    <x v="2"/>
    <n v="688.63"/>
    <n v="612.88"/>
    <n v="34244"/>
  </r>
  <r>
    <n v="5004"/>
    <n v="3"/>
    <x v="1036"/>
    <x v="347"/>
    <b v="0"/>
    <x v="0"/>
    <x v="1"/>
    <x v="0"/>
    <s v="medium"/>
    <x v="1"/>
    <n v="2091.4699999999998"/>
    <n v="388.92"/>
    <n v="33455"/>
  </r>
  <r>
    <n v="5005"/>
    <n v="87"/>
    <x v="328"/>
    <x v="314"/>
    <b v="0"/>
    <x v="0"/>
    <x v="2"/>
    <x v="0"/>
    <s v="medium"/>
    <x v="0"/>
    <n v="1636.9"/>
    <n v="44.71"/>
    <n v="40410"/>
  </r>
  <r>
    <n v="5006"/>
    <n v="74"/>
    <x v="726"/>
    <x v="248"/>
    <b v="0"/>
    <x v="0"/>
    <x v="5"/>
    <x v="0"/>
    <s v="medium"/>
    <x v="0"/>
    <n v="1228.07"/>
    <n v="400.91"/>
    <n v="36668"/>
  </r>
  <r>
    <n v="5007"/>
    <n v="0"/>
    <x v="1369"/>
    <x v="245"/>
    <b v="1"/>
    <x v="0"/>
    <x v="3"/>
    <x v="0"/>
    <s v="low"/>
    <x v="0"/>
    <n v="363.01"/>
    <n v="290.41000000000003"/>
    <n v="38482"/>
  </r>
  <r>
    <n v="5008"/>
    <n v="66"/>
    <x v="157"/>
    <x v="18"/>
    <b v="1"/>
    <x v="0"/>
    <x v="4"/>
    <x v="1"/>
    <s v="low"/>
    <x v="2"/>
    <n v="590.26"/>
    <n v="525.33000000000004"/>
    <n v="40487"/>
  </r>
  <r>
    <n v="5009"/>
    <n v="0"/>
    <x v="1056"/>
    <x v="122"/>
    <b v="0"/>
    <x v="0"/>
    <x v="3"/>
    <x v="1"/>
    <s v="medium"/>
    <x v="0"/>
    <n v="543.39"/>
    <n v="407.54"/>
    <n v="42696"/>
  </r>
  <r>
    <n v="5010"/>
    <n v="0"/>
    <x v="2657"/>
    <x v="237"/>
    <b v="0"/>
    <x v="0"/>
    <x v="1"/>
    <x v="0"/>
    <s v="medium"/>
    <x v="0"/>
    <n v="499.53"/>
    <n v="388.72"/>
    <n v="36334"/>
  </r>
  <r>
    <n v="5011"/>
    <n v="56"/>
    <x v="2658"/>
    <x v="171"/>
    <b v="0"/>
    <x v="0"/>
    <x v="2"/>
    <x v="0"/>
    <s v="medium"/>
    <x v="0"/>
    <n v="183.86"/>
    <n v="137.9"/>
    <n v="42295"/>
  </r>
  <r>
    <n v="5012"/>
    <n v="7"/>
    <x v="2659"/>
    <x v="93"/>
    <b v="0"/>
    <x v="0"/>
    <x v="1"/>
    <x v="1"/>
    <s v="low"/>
    <x v="0"/>
    <n v="980.37"/>
    <n v="234.43"/>
    <n v="38258"/>
  </r>
  <r>
    <n v="5013"/>
    <n v="55"/>
    <x v="1561"/>
    <x v="186"/>
    <b v="1"/>
    <x v="0"/>
    <x v="1"/>
    <x v="1"/>
    <s v="medium"/>
    <x v="1"/>
    <n v="1894.19"/>
    <n v="598.76"/>
    <n v="33259"/>
  </r>
  <r>
    <n v="5014"/>
    <n v="46"/>
    <x v="1319"/>
    <x v="146"/>
    <b v="0"/>
    <x v="0"/>
    <x v="2"/>
    <x v="0"/>
    <s v="low"/>
    <x v="0"/>
    <n v="1793.43"/>
    <n v="248.82"/>
    <n v="36361"/>
  </r>
  <r>
    <n v="5015"/>
    <n v="72"/>
    <x v="334"/>
    <x v="299"/>
    <b v="0"/>
    <x v="0"/>
    <x v="3"/>
    <x v="0"/>
    <s v="medium"/>
    <x v="0"/>
    <n v="360.4"/>
    <n v="270.3"/>
    <n v="35455"/>
  </r>
  <r>
    <n v="5016"/>
    <n v="58"/>
    <x v="155"/>
    <x v="320"/>
    <b v="1"/>
    <x v="0"/>
    <x v="2"/>
    <x v="0"/>
    <s v="medium"/>
    <x v="0"/>
    <n v="912.52"/>
    <n v="141.4"/>
    <n v="42295"/>
  </r>
  <r>
    <n v="5017"/>
    <n v="69"/>
    <x v="1950"/>
    <x v="17"/>
    <b v="0"/>
    <x v="0"/>
    <x v="4"/>
    <x v="1"/>
    <s v="medium"/>
    <x v="0"/>
    <n v="792.9"/>
    <n v="594.67999999999995"/>
    <n v="33879"/>
  </r>
  <r>
    <n v="5018"/>
    <n v="11"/>
    <x v="2080"/>
    <x v="69"/>
    <b v="0"/>
    <x v="0"/>
    <x v="4"/>
    <x v="0"/>
    <s v="high"/>
    <x v="0"/>
    <n v="1274.93"/>
    <n v="764.96"/>
    <n v="41345"/>
  </r>
  <r>
    <n v="5019"/>
    <n v="18"/>
    <x v="2261"/>
    <x v="262"/>
    <b v="0"/>
    <x v="0"/>
    <x v="3"/>
    <x v="0"/>
    <s v="high"/>
    <x v="0"/>
    <n v="1148.6400000000001"/>
    <n v="689.18"/>
    <n v="38206"/>
  </r>
  <r>
    <n v="5020"/>
    <n v="2"/>
    <x v="2660"/>
    <x v="162"/>
    <b v="1"/>
    <x v="0"/>
    <x v="0"/>
    <x v="0"/>
    <s v="medium"/>
    <x v="0"/>
    <n v="71.489999999999995"/>
    <n v="53.62"/>
    <n v="33549"/>
  </r>
  <r>
    <n v="5021"/>
    <n v="43"/>
    <x v="1912"/>
    <x v="344"/>
    <b v="0"/>
    <x v="0"/>
    <x v="3"/>
    <x v="0"/>
    <s v="medium"/>
    <x v="0"/>
    <n v="1555.58"/>
    <n v="818.01"/>
    <n v="41533"/>
  </r>
  <r>
    <n v="5023"/>
    <n v="66"/>
    <x v="2661"/>
    <x v="85"/>
    <b v="1"/>
    <x v="0"/>
    <x v="4"/>
    <x v="1"/>
    <s v="low"/>
    <x v="2"/>
    <n v="590.26"/>
    <n v="525.33000000000004"/>
    <n v="40487"/>
  </r>
  <r>
    <n v="5024"/>
    <n v="100"/>
    <x v="82"/>
    <x v="48"/>
    <b v="1"/>
    <x v="0"/>
    <x v="3"/>
    <x v="1"/>
    <s v="medium"/>
    <x v="0"/>
    <n v="1036.5899999999999"/>
    <n v="206.35"/>
    <n v="33364"/>
  </r>
  <r>
    <n v="5025"/>
    <n v="15"/>
    <x v="2662"/>
    <x v="80"/>
    <b v="0"/>
    <x v="0"/>
    <x v="3"/>
    <x v="0"/>
    <s v="low"/>
    <x v="0"/>
    <n v="958.74"/>
    <n v="748.9"/>
    <n v="38693"/>
  </r>
  <r>
    <n v="5026"/>
    <n v="57"/>
    <x v="1175"/>
    <x v="60"/>
    <b v="1"/>
    <x v="0"/>
    <x v="5"/>
    <x v="3"/>
    <s v="medium"/>
    <x v="1"/>
    <n v="1890.39"/>
    <n v="260.14"/>
    <n v="36146"/>
  </r>
  <r>
    <n v="5027"/>
    <n v="62"/>
    <x v="1410"/>
    <x v="101"/>
    <b v="0"/>
    <x v="0"/>
    <x v="0"/>
    <x v="0"/>
    <s v="high"/>
    <x v="0"/>
    <n v="1024.6600000000001"/>
    <n v="614.79999999999995"/>
    <n v="35378"/>
  </r>
  <r>
    <n v="5028"/>
    <n v="83"/>
    <x v="1044"/>
    <x v="84"/>
    <b v="1"/>
    <x v="0"/>
    <x v="0"/>
    <x v="3"/>
    <s v="medium"/>
    <x v="1"/>
    <n v="2083.94"/>
    <n v="675.03"/>
    <n v="41533"/>
  </r>
  <r>
    <n v="5030"/>
    <n v="46"/>
    <x v="433"/>
    <x v="72"/>
    <b v="1"/>
    <x v="0"/>
    <x v="2"/>
    <x v="0"/>
    <s v="low"/>
    <x v="0"/>
    <n v="1793.43"/>
    <n v="248.82"/>
    <n v="34071"/>
  </r>
  <r>
    <n v="5031"/>
    <n v="70"/>
    <x v="583"/>
    <x v="77"/>
    <b v="0"/>
    <x v="0"/>
    <x v="1"/>
    <x v="0"/>
    <s v="high"/>
    <x v="0"/>
    <n v="495.72"/>
    <n v="297.43"/>
    <n v="37874"/>
  </r>
  <r>
    <n v="5032"/>
    <n v="57"/>
    <x v="2663"/>
    <x v="225"/>
    <b v="0"/>
    <x v="0"/>
    <x v="5"/>
    <x v="3"/>
    <s v="medium"/>
    <x v="1"/>
    <n v="1890.39"/>
    <n v="260.14"/>
    <n v="33259"/>
  </r>
  <r>
    <n v="5033"/>
    <n v="86"/>
    <x v="2664"/>
    <x v="321"/>
    <b v="0"/>
    <x v="0"/>
    <x v="3"/>
    <x v="1"/>
    <s v="high"/>
    <x v="1"/>
    <n v="774.53"/>
    <n v="464.72"/>
    <n v="41009"/>
  </r>
  <r>
    <n v="5034"/>
    <n v="36"/>
    <x v="1567"/>
    <x v="122"/>
    <b v="0"/>
    <x v="0"/>
    <x v="0"/>
    <x v="0"/>
    <s v="low"/>
    <x v="0"/>
    <n v="945.04"/>
    <n v="507.58"/>
    <n v="35052"/>
  </r>
  <r>
    <n v="5035"/>
    <n v="0"/>
    <x v="59"/>
    <x v="84"/>
    <b v="0"/>
    <x v="0"/>
    <x v="3"/>
    <x v="1"/>
    <s v="medium"/>
    <x v="0"/>
    <n v="544.04999999999995"/>
    <n v="376.84"/>
    <n v="36668"/>
  </r>
  <r>
    <n v="5036"/>
    <n v="69"/>
    <x v="1887"/>
    <x v="359"/>
    <b v="0"/>
    <x v="0"/>
    <x v="4"/>
    <x v="1"/>
    <s v="medium"/>
    <x v="0"/>
    <n v="792.9"/>
    <n v="594.67999999999995"/>
    <n v="34527"/>
  </r>
  <r>
    <n v="5037"/>
    <n v="95"/>
    <x v="2603"/>
    <x v="4"/>
    <b v="1"/>
    <x v="0"/>
    <x v="2"/>
    <x v="3"/>
    <s v="low"/>
    <x v="0"/>
    <n v="1073.07"/>
    <n v="933.84"/>
    <n v="42226"/>
  </r>
  <r>
    <n v="5038"/>
    <n v="69"/>
    <x v="683"/>
    <x v="312"/>
    <b v="1"/>
    <x v="0"/>
    <x v="3"/>
    <x v="1"/>
    <s v="medium"/>
    <x v="1"/>
    <n v="1240.31"/>
    <n v="795.1"/>
    <n v="41533"/>
  </r>
  <r>
    <n v="5039"/>
    <n v="39"/>
    <x v="2315"/>
    <x v="316"/>
    <b v="1"/>
    <x v="0"/>
    <x v="4"/>
    <x v="0"/>
    <s v="medium"/>
    <x v="1"/>
    <n v="1812.75"/>
    <n v="582.48"/>
    <n v="34071"/>
  </r>
  <r>
    <n v="5040"/>
    <n v="53"/>
    <x v="2140"/>
    <x v="314"/>
    <b v="1"/>
    <x v="0"/>
    <x v="2"/>
    <x v="0"/>
    <s v="medium"/>
    <x v="0"/>
    <n v="795.34"/>
    <n v="101.58"/>
    <n v="35470"/>
  </r>
  <r>
    <n v="5041"/>
    <n v="18"/>
    <x v="600"/>
    <x v="121"/>
    <b v="0"/>
    <x v="0"/>
    <x v="0"/>
    <x v="0"/>
    <s v="medium"/>
    <x v="0"/>
    <n v="575.27"/>
    <n v="431.45"/>
    <n v="40670"/>
  </r>
  <r>
    <n v="5042"/>
    <n v="90"/>
    <x v="2665"/>
    <x v="177"/>
    <b v="0"/>
    <x v="0"/>
    <x v="3"/>
    <x v="0"/>
    <s v="low"/>
    <x v="0"/>
    <n v="363.01"/>
    <n v="290.41000000000003"/>
    <n v="36367"/>
  </r>
  <r>
    <n v="5043"/>
    <n v="93"/>
    <x v="1731"/>
    <x v="275"/>
    <b v="1"/>
    <x v="0"/>
    <x v="5"/>
    <x v="0"/>
    <s v="medium"/>
    <x v="0"/>
    <n v="1065.03"/>
    <n v="230.09"/>
    <n v="36833"/>
  </r>
  <r>
    <n v="5044"/>
    <n v="98"/>
    <x v="811"/>
    <x v="257"/>
    <b v="0"/>
    <x v="0"/>
    <x v="2"/>
    <x v="0"/>
    <s v="medium"/>
    <x v="0"/>
    <n v="795.34"/>
    <n v="101.58"/>
    <n v="35470"/>
  </r>
  <r>
    <n v="5045"/>
    <n v="52"/>
    <x v="2666"/>
    <x v="129"/>
    <b v="0"/>
    <x v="0"/>
    <x v="2"/>
    <x v="1"/>
    <s v="medium"/>
    <x v="0"/>
    <n v="1280.28"/>
    <n v="829.51"/>
    <n v="37220"/>
  </r>
  <r>
    <n v="5046"/>
    <n v="58"/>
    <x v="2667"/>
    <x v="346"/>
    <b v="1"/>
    <x v="0"/>
    <x v="2"/>
    <x v="0"/>
    <s v="medium"/>
    <x v="0"/>
    <n v="912.52"/>
    <n v="141.4"/>
    <n v="34143"/>
  </r>
  <r>
    <n v="5047"/>
    <n v="40"/>
    <x v="12"/>
    <x v="64"/>
    <b v="1"/>
    <x v="1"/>
    <x v="2"/>
    <x v="0"/>
    <s v="high"/>
    <x v="0"/>
    <n v="1458.17"/>
    <n v="874.9"/>
    <n v="38750"/>
  </r>
  <r>
    <n v="5048"/>
    <n v="0"/>
    <x v="8"/>
    <x v="77"/>
    <b v="0"/>
    <x v="0"/>
    <x v="2"/>
    <x v="0"/>
    <s v="high"/>
    <x v="0"/>
    <n v="227.88"/>
    <n v="136.72999999999999"/>
    <n v="39298"/>
  </r>
  <r>
    <n v="5049"/>
    <n v="95"/>
    <x v="2668"/>
    <x v="291"/>
    <b v="0"/>
    <x v="0"/>
    <x v="2"/>
    <x v="3"/>
    <s v="low"/>
    <x v="0"/>
    <n v="1073.07"/>
    <n v="933.84"/>
    <n v="38206"/>
  </r>
  <r>
    <n v="5050"/>
    <n v="35"/>
    <x v="2237"/>
    <x v="108"/>
    <b v="1"/>
    <x v="0"/>
    <x v="1"/>
    <x v="0"/>
    <s v="low"/>
    <x v="0"/>
    <n v="1057.51"/>
    <n v="154.4"/>
    <n v="34527"/>
  </r>
  <r>
    <n v="5051"/>
    <n v="90"/>
    <x v="2082"/>
    <x v="6"/>
    <b v="0"/>
    <x v="0"/>
    <x v="3"/>
    <x v="0"/>
    <s v="low"/>
    <x v="0"/>
    <n v="363.01"/>
    <n v="290.41000000000003"/>
    <n v="38482"/>
  </r>
  <r>
    <n v="5052"/>
    <n v="5"/>
    <x v="1277"/>
    <x v="250"/>
    <b v="1"/>
    <x v="0"/>
    <x v="1"/>
    <x v="2"/>
    <s v="low"/>
    <x v="0"/>
    <n v="574.64"/>
    <n v="459.71"/>
    <n v="41701"/>
  </r>
  <r>
    <n v="5053"/>
    <n v="45"/>
    <x v="743"/>
    <x v="84"/>
    <b v="0"/>
    <x v="0"/>
    <x v="0"/>
    <x v="0"/>
    <s v="medium"/>
    <x v="0"/>
    <n v="441.49"/>
    <n v="84.99"/>
    <n v="38991"/>
  </r>
  <r>
    <n v="5054"/>
    <n v="10"/>
    <x v="1657"/>
    <x v="249"/>
    <b v="0"/>
    <x v="0"/>
    <x v="5"/>
    <x v="3"/>
    <s v="medium"/>
    <x v="0"/>
    <n v="1466.68"/>
    <n v="363.25"/>
    <n v="38216"/>
  </r>
  <r>
    <n v="5055"/>
    <n v="5"/>
    <x v="2345"/>
    <x v="259"/>
    <b v="0"/>
    <x v="0"/>
    <x v="4"/>
    <x v="0"/>
    <s v="high"/>
    <x v="0"/>
    <n v="1129.1300000000001"/>
    <n v="677.48"/>
    <n v="38258"/>
  </r>
  <r>
    <n v="5056"/>
    <n v="0"/>
    <x v="741"/>
    <x v="272"/>
    <b v="0"/>
    <x v="0"/>
    <x v="1"/>
    <x v="0"/>
    <s v="medium"/>
    <x v="0"/>
    <n v="499.53"/>
    <n v="388.72"/>
    <n v="33552"/>
  </r>
  <r>
    <n v="5057"/>
    <n v="77"/>
    <x v="2634"/>
    <x v="270"/>
    <b v="1"/>
    <x v="0"/>
    <x v="3"/>
    <x v="1"/>
    <s v="medium"/>
    <x v="1"/>
    <n v="1240.31"/>
    <n v="795.1"/>
    <n v="40553"/>
  </r>
  <r>
    <n v="5058"/>
    <n v="70"/>
    <x v="2669"/>
    <x v="201"/>
    <b v="0"/>
    <x v="0"/>
    <x v="1"/>
    <x v="0"/>
    <s v="high"/>
    <x v="0"/>
    <n v="495.72"/>
    <n v="297.43"/>
    <n v="41922"/>
  </r>
  <r>
    <n v="5059"/>
    <n v="0"/>
    <x v="1120"/>
    <x v="26"/>
    <b v="1"/>
    <x v="0"/>
    <x v="5"/>
    <x v="0"/>
    <s v="medium"/>
    <x v="2"/>
    <n v="175.89"/>
    <n v="131.91999999999999"/>
    <n v="37220"/>
  </r>
  <r>
    <n v="5060"/>
    <n v="41"/>
    <x v="258"/>
    <x v="200"/>
    <b v="0"/>
    <x v="0"/>
    <x v="3"/>
    <x v="0"/>
    <s v="low"/>
    <x v="0"/>
    <n v="958.74"/>
    <n v="748.9"/>
    <n v="34165"/>
  </r>
  <r>
    <n v="5061"/>
    <n v="41"/>
    <x v="2670"/>
    <x v="58"/>
    <b v="0"/>
    <x v="0"/>
    <x v="0"/>
    <x v="1"/>
    <s v="medium"/>
    <x v="0"/>
    <n v="416.98"/>
    <n v="312.74"/>
    <n v="39427"/>
  </r>
  <r>
    <n v="5063"/>
    <n v="85"/>
    <x v="2671"/>
    <x v="107"/>
    <b v="0"/>
    <x v="0"/>
    <x v="5"/>
    <x v="0"/>
    <s v="medium"/>
    <x v="0"/>
    <n v="752.64"/>
    <n v="205.36"/>
    <n v="42218"/>
  </r>
  <r>
    <n v="5064"/>
    <n v="79"/>
    <x v="2081"/>
    <x v="37"/>
    <b v="1"/>
    <x v="0"/>
    <x v="3"/>
    <x v="0"/>
    <s v="medium"/>
    <x v="0"/>
    <n v="1555.58"/>
    <n v="818.01"/>
    <n v="39298"/>
  </r>
  <r>
    <n v="5066"/>
    <n v="54"/>
    <x v="1848"/>
    <x v="228"/>
    <b v="1"/>
    <x v="0"/>
    <x v="5"/>
    <x v="0"/>
    <s v="medium"/>
    <x v="0"/>
    <n v="1807.45"/>
    <n v="778.69"/>
    <n v="34996"/>
  </r>
  <r>
    <n v="5067"/>
    <n v="13"/>
    <x v="1324"/>
    <x v="337"/>
    <b v="1"/>
    <x v="0"/>
    <x v="0"/>
    <x v="0"/>
    <s v="medium"/>
    <x v="0"/>
    <n v="1163.8900000000001"/>
    <n v="589.27"/>
    <n v="42560"/>
  </r>
  <r>
    <n v="5068"/>
    <n v="36"/>
    <x v="2672"/>
    <x v="344"/>
    <b v="1"/>
    <x v="0"/>
    <x v="0"/>
    <x v="0"/>
    <s v="low"/>
    <x v="0"/>
    <n v="1289.8499999999999"/>
    <n v="74.510000000000005"/>
    <n v="39427"/>
  </r>
  <r>
    <n v="5069"/>
    <n v="3"/>
    <x v="1230"/>
    <x v="34"/>
    <b v="0"/>
    <x v="0"/>
    <x v="1"/>
    <x v="0"/>
    <s v="medium"/>
    <x v="1"/>
    <n v="2091.4699999999998"/>
    <n v="388.92"/>
    <n v="41167"/>
  </r>
  <r>
    <n v="5070"/>
    <n v="79"/>
    <x v="2444"/>
    <x v="17"/>
    <b v="1"/>
    <x v="0"/>
    <x v="3"/>
    <x v="0"/>
    <s v="medium"/>
    <x v="0"/>
    <n v="1555.58"/>
    <n v="818.01"/>
    <n v="33429"/>
  </r>
  <r>
    <n v="5071"/>
    <n v="82"/>
    <x v="2223"/>
    <x v="196"/>
    <b v="1"/>
    <x v="0"/>
    <x v="3"/>
    <x v="0"/>
    <s v="high"/>
    <x v="0"/>
    <n v="1148.6400000000001"/>
    <n v="689.18"/>
    <n v="42226"/>
  </r>
  <r>
    <n v="5072"/>
    <n v="26"/>
    <x v="573"/>
    <x v="312"/>
    <b v="0"/>
    <x v="0"/>
    <x v="5"/>
    <x v="0"/>
    <s v="medium"/>
    <x v="0"/>
    <n v="1992.93"/>
    <n v="762.63"/>
    <n v="37698"/>
  </r>
  <r>
    <n v="5073"/>
    <n v="17"/>
    <x v="1684"/>
    <x v="326"/>
    <b v="1"/>
    <x v="0"/>
    <x v="0"/>
    <x v="0"/>
    <s v="high"/>
    <x v="0"/>
    <n v="1024.6600000000001"/>
    <n v="614.79999999999995"/>
    <n v="35378"/>
  </r>
  <r>
    <n v="5074"/>
    <n v="38"/>
    <x v="1603"/>
    <x v="77"/>
    <b v="0"/>
    <x v="0"/>
    <x v="0"/>
    <x v="0"/>
    <s v="medium"/>
    <x v="0"/>
    <n v="1577.53"/>
    <n v="826.51"/>
    <n v="35560"/>
  </r>
  <r>
    <n v="5075"/>
    <n v="91"/>
    <x v="1207"/>
    <x v="80"/>
    <b v="0"/>
    <x v="0"/>
    <x v="0"/>
    <x v="0"/>
    <s v="medium"/>
    <x v="0"/>
    <n v="100.35"/>
    <n v="75.260000000000005"/>
    <n v="36367"/>
  </r>
  <r>
    <n v="5076"/>
    <n v="10"/>
    <x v="2673"/>
    <x v="350"/>
    <b v="0"/>
    <x v="0"/>
    <x v="0"/>
    <x v="0"/>
    <s v="medium"/>
    <x v="0"/>
    <n v="1945.43"/>
    <n v="333.18"/>
    <n v="37499"/>
  </r>
  <r>
    <n v="5077"/>
    <n v="66"/>
    <x v="2674"/>
    <x v="42"/>
    <b v="1"/>
    <x v="0"/>
    <x v="0"/>
    <x v="0"/>
    <s v="medium"/>
    <x v="0"/>
    <n v="1163.8900000000001"/>
    <n v="589.27"/>
    <n v="42560"/>
  </r>
  <r>
    <n v="5078"/>
    <n v="58"/>
    <x v="2044"/>
    <x v="166"/>
    <b v="1"/>
    <x v="0"/>
    <x v="2"/>
    <x v="0"/>
    <s v="medium"/>
    <x v="0"/>
    <n v="912.52"/>
    <n v="141.4"/>
    <n v="42295"/>
  </r>
  <r>
    <n v="5079"/>
    <n v="19"/>
    <x v="1866"/>
    <x v="233"/>
    <b v="1"/>
    <x v="0"/>
    <x v="2"/>
    <x v="1"/>
    <s v="high"/>
    <x v="1"/>
    <n v="12.01"/>
    <n v="7.21"/>
    <n v="40670"/>
  </r>
  <r>
    <n v="5080"/>
    <n v="55"/>
    <x v="1446"/>
    <x v="10"/>
    <b v="0"/>
    <x v="0"/>
    <x v="1"/>
    <x v="1"/>
    <s v="medium"/>
    <x v="1"/>
    <n v="1894.19"/>
    <n v="598.76"/>
    <n v="37823"/>
  </r>
  <r>
    <n v="5081"/>
    <n v="7"/>
    <x v="460"/>
    <x v="248"/>
    <b v="1"/>
    <x v="0"/>
    <x v="1"/>
    <x v="1"/>
    <s v="low"/>
    <x v="0"/>
    <n v="980.37"/>
    <n v="234.43"/>
    <n v="41701"/>
  </r>
  <r>
    <n v="5082"/>
    <n v="66"/>
    <x v="2110"/>
    <x v="1"/>
    <b v="0"/>
    <x v="0"/>
    <x v="4"/>
    <x v="1"/>
    <s v="low"/>
    <x v="2"/>
    <n v="590.26"/>
    <n v="525.33000000000004"/>
    <n v="38647"/>
  </r>
  <r>
    <n v="5083"/>
    <n v="94"/>
    <x v="1149"/>
    <x v="48"/>
    <b v="0"/>
    <x v="0"/>
    <x v="4"/>
    <x v="0"/>
    <s v="medium"/>
    <x v="1"/>
    <n v="1635.3"/>
    <n v="993.66"/>
    <n v="39915"/>
  </r>
  <r>
    <n v="5084"/>
    <n v="57"/>
    <x v="1676"/>
    <x v="200"/>
    <b v="0"/>
    <x v="0"/>
    <x v="5"/>
    <x v="3"/>
    <s v="medium"/>
    <x v="1"/>
    <n v="1890.39"/>
    <n v="260.14"/>
    <n v="34143"/>
  </r>
  <r>
    <n v="5085"/>
    <n v="6"/>
    <x v="2675"/>
    <x v="352"/>
    <b v="0"/>
    <x v="0"/>
    <x v="2"/>
    <x v="0"/>
    <s v="high"/>
    <x v="0"/>
    <n v="227.88"/>
    <n v="136.72999999999999"/>
    <n v="37659"/>
  </r>
  <r>
    <n v="5086"/>
    <n v="39"/>
    <x v="201"/>
    <x v="194"/>
    <b v="1"/>
    <x v="0"/>
    <x v="4"/>
    <x v="0"/>
    <s v="medium"/>
    <x v="1"/>
    <n v="1812.75"/>
    <n v="582.48"/>
    <n v="40336"/>
  </r>
  <r>
    <n v="5087"/>
    <n v="7"/>
    <x v="2676"/>
    <x v="124"/>
    <b v="0"/>
    <x v="0"/>
    <x v="1"/>
    <x v="1"/>
    <s v="low"/>
    <x v="0"/>
    <n v="980.37"/>
    <n v="234.43"/>
    <n v="40649"/>
  </r>
  <r>
    <n v="5088"/>
    <n v="6"/>
    <x v="1809"/>
    <x v="356"/>
    <b v="1"/>
    <x v="0"/>
    <x v="2"/>
    <x v="0"/>
    <s v="high"/>
    <x v="0"/>
    <n v="227.88"/>
    <n v="136.72999999999999"/>
    <n v="39298"/>
  </r>
  <r>
    <n v="5089"/>
    <n v="39"/>
    <x v="1682"/>
    <x v="329"/>
    <b v="0"/>
    <x v="0"/>
    <x v="4"/>
    <x v="0"/>
    <s v="medium"/>
    <x v="1"/>
    <n v="1812.75"/>
    <n v="582.48"/>
    <n v="36498"/>
  </r>
  <r>
    <n v="5090"/>
    <n v="76"/>
    <x v="559"/>
    <x v="21"/>
    <b v="1"/>
    <x v="0"/>
    <x v="5"/>
    <x v="1"/>
    <s v="low"/>
    <x v="2"/>
    <n v="1172.78"/>
    <n v="1043.77"/>
    <n v="37539"/>
  </r>
  <r>
    <n v="5091"/>
    <n v="42"/>
    <x v="1180"/>
    <x v="114"/>
    <b v="0"/>
    <x v="0"/>
    <x v="2"/>
    <x v="1"/>
    <s v="medium"/>
    <x v="2"/>
    <n v="1810"/>
    <n v="1610.9"/>
    <n v="37873"/>
  </r>
  <r>
    <n v="5092"/>
    <n v="48"/>
    <x v="1033"/>
    <x v="302"/>
    <b v="0"/>
    <x v="0"/>
    <x v="5"/>
    <x v="0"/>
    <s v="medium"/>
    <x v="0"/>
    <n v="1762.96"/>
    <n v="950.52"/>
    <n v="39915"/>
  </r>
  <r>
    <n v="5093"/>
    <n v="0"/>
    <x v="1066"/>
    <x v="336"/>
    <b v="0"/>
    <x v="0"/>
    <x v="3"/>
    <x v="1"/>
    <s v="medium"/>
    <x v="0"/>
    <n v="543.39"/>
    <n v="407.54"/>
    <n v="42696"/>
  </r>
  <r>
    <n v="5094"/>
    <n v="6"/>
    <x v="2677"/>
    <x v="322"/>
    <b v="0"/>
    <x v="0"/>
    <x v="2"/>
    <x v="0"/>
    <s v="high"/>
    <x v="0"/>
    <n v="227.88"/>
    <n v="136.72999999999999"/>
    <n v="38216"/>
  </r>
  <r>
    <n v="5095"/>
    <n v="81"/>
    <x v="400"/>
    <x v="157"/>
    <b v="0"/>
    <x v="0"/>
    <x v="3"/>
    <x v="0"/>
    <s v="medium"/>
    <x v="2"/>
    <n v="586.45000000000005"/>
    <n v="521.94000000000005"/>
    <n v="35667"/>
  </r>
  <r>
    <n v="5096"/>
    <n v="40"/>
    <x v="834"/>
    <x v="320"/>
    <b v="0"/>
    <x v="0"/>
    <x v="2"/>
    <x v="0"/>
    <s v="high"/>
    <x v="0"/>
    <n v="1458.17"/>
    <n v="874.9"/>
    <n v="38750"/>
  </r>
  <r>
    <n v="5097"/>
    <n v="74"/>
    <x v="2678"/>
    <x v="249"/>
    <b v="0"/>
    <x v="0"/>
    <x v="5"/>
    <x v="0"/>
    <s v="medium"/>
    <x v="0"/>
    <n v="1762.96"/>
    <n v="950.52"/>
    <n v="41848"/>
  </r>
  <r>
    <n v="5098"/>
    <n v="36"/>
    <x v="2679"/>
    <x v="61"/>
    <b v="1"/>
    <x v="0"/>
    <x v="0"/>
    <x v="0"/>
    <s v="low"/>
    <x v="0"/>
    <n v="945.04"/>
    <n v="507.58"/>
    <n v="35052"/>
  </r>
  <r>
    <n v="5099"/>
    <n v="62"/>
    <x v="2680"/>
    <x v="75"/>
    <b v="0"/>
    <x v="0"/>
    <x v="0"/>
    <x v="0"/>
    <s v="medium"/>
    <x v="0"/>
    <n v="478.16"/>
    <n v="298.72000000000003"/>
    <n v="34143"/>
  </r>
  <r>
    <n v="5100"/>
    <n v="15"/>
    <x v="1703"/>
    <x v="29"/>
    <b v="1"/>
    <x v="0"/>
    <x v="3"/>
    <x v="0"/>
    <s v="low"/>
    <x v="0"/>
    <n v="958.74"/>
    <n v="748.9"/>
    <n v="38693"/>
  </r>
  <r>
    <n v="5101"/>
    <n v="0"/>
    <x v="1352"/>
    <x v="21"/>
    <b v="0"/>
    <x v="0"/>
    <x v="0"/>
    <x v="0"/>
    <s v="medium"/>
    <x v="0"/>
    <n v="441.49"/>
    <n v="84.99"/>
    <n v="34071"/>
  </r>
  <r>
    <n v="5102"/>
    <n v="3"/>
    <x v="43"/>
    <x v="330"/>
    <b v="1"/>
    <x v="0"/>
    <x v="1"/>
    <x v="0"/>
    <s v="medium"/>
    <x v="1"/>
    <n v="2091.4699999999998"/>
    <n v="388.92"/>
    <n v="38573"/>
  </r>
  <r>
    <n v="5103"/>
    <n v="69"/>
    <x v="2681"/>
    <x v="149"/>
    <b v="1"/>
    <x v="1"/>
    <x v="4"/>
    <x v="1"/>
    <s v="medium"/>
    <x v="0"/>
    <n v="792.9"/>
    <n v="594.67999999999995"/>
    <n v="33879"/>
  </r>
  <r>
    <n v="5104"/>
    <n v="11"/>
    <x v="2413"/>
    <x v="2"/>
    <b v="1"/>
    <x v="0"/>
    <x v="4"/>
    <x v="0"/>
    <s v="high"/>
    <x v="0"/>
    <n v="1274.93"/>
    <n v="764.96"/>
    <n v="39298"/>
  </r>
  <r>
    <n v="5105"/>
    <n v="42"/>
    <x v="2086"/>
    <x v="161"/>
    <b v="0"/>
    <x v="0"/>
    <x v="2"/>
    <x v="1"/>
    <s v="medium"/>
    <x v="2"/>
    <n v="1810"/>
    <n v="1610.9"/>
    <n v="39526"/>
  </r>
  <r>
    <n v="5106"/>
    <n v="48"/>
    <x v="499"/>
    <x v="323"/>
    <b v="1"/>
    <x v="0"/>
    <x v="5"/>
    <x v="0"/>
    <s v="medium"/>
    <x v="0"/>
    <n v="1762.96"/>
    <n v="950.52"/>
    <n v="41009"/>
  </r>
  <r>
    <n v="5107"/>
    <n v="92"/>
    <x v="144"/>
    <x v="346"/>
    <b v="0"/>
    <x v="0"/>
    <x v="5"/>
    <x v="0"/>
    <s v="medium"/>
    <x v="2"/>
    <n v="1415.01"/>
    <n v="1259.3599999999999"/>
    <n v="33364"/>
  </r>
  <r>
    <n v="5108"/>
    <n v="61"/>
    <x v="1096"/>
    <x v="160"/>
    <b v="1"/>
    <x v="0"/>
    <x v="3"/>
    <x v="0"/>
    <s v="medium"/>
    <x v="2"/>
    <n v="586.45000000000005"/>
    <n v="521.94000000000005"/>
    <n v="33429"/>
  </r>
  <r>
    <n v="5109"/>
    <n v="70"/>
    <x v="2682"/>
    <x v="45"/>
    <b v="1"/>
    <x v="0"/>
    <x v="1"/>
    <x v="0"/>
    <s v="high"/>
    <x v="0"/>
    <n v="495.72"/>
    <n v="297.43"/>
    <n v="42105"/>
  </r>
  <r>
    <n v="5110"/>
    <n v="12"/>
    <x v="1456"/>
    <x v="176"/>
    <b v="1"/>
    <x v="0"/>
    <x v="5"/>
    <x v="0"/>
    <s v="medium"/>
    <x v="0"/>
    <n v="1231.1500000000001"/>
    <n v="161.6"/>
    <n v="42560"/>
  </r>
  <r>
    <n v="5111"/>
    <n v="86"/>
    <x v="2683"/>
    <x v="151"/>
    <b v="1"/>
    <x v="0"/>
    <x v="2"/>
    <x v="0"/>
    <s v="medium"/>
    <x v="0"/>
    <n v="235.63"/>
    <n v="125.07"/>
    <n v="36367"/>
  </r>
  <r>
    <n v="5112"/>
    <n v="45"/>
    <x v="2137"/>
    <x v="114"/>
    <b v="1"/>
    <x v="0"/>
    <x v="0"/>
    <x v="0"/>
    <s v="medium"/>
    <x v="0"/>
    <n v="441.49"/>
    <n v="84.99"/>
    <n v="34071"/>
  </r>
  <r>
    <n v="5113"/>
    <n v="36"/>
    <x v="392"/>
    <x v="351"/>
    <b v="1"/>
    <x v="0"/>
    <x v="0"/>
    <x v="0"/>
    <s v="low"/>
    <x v="0"/>
    <n v="945.04"/>
    <n v="507.58"/>
    <n v="35052"/>
  </r>
  <r>
    <n v="5114"/>
    <n v="58"/>
    <x v="84"/>
    <x v="72"/>
    <b v="0"/>
    <x v="0"/>
    <x v="2"/>
    <x v="0"/>
    <s v="medium"/>
    <x v="0"/>
    <n v="912.52"/>
    <n v="141.4"/>
    <n v="34143"/>
  </r>
  <r>
    <n v="5115"/>
    <n v="54"/>
    <x v="2684"/>
    <x v="46"/>
    <b v="1"/>
    <x v="0"/>
    <x v="5"/>
    <x v="0"/>
    <s v="medium"/>
    <x v="0"/>
    <n v="1807.45"/>
    <n v="778.69"/>
    <n v="34996"/>
  </r>
  <r>
    <n v="5116"/>
    <n v="34"/>
    <x v="2422"/>
    <x v="211"/>
    <b v="1"/>
    <x v="0"/>
    <x v="3"/>
    <x v="1"/>
    <s v="high"/>
    <x v="1"/>
    <n v="774.53"/>
    <n v="464.72"/>
    <n v="40336"/>
  </r>
  <r>
    <n v="5117"/>
    <n v="55"/>
    <x v="2154"/>
    <x v="186"/>
    <b v="1"/>
    <x v="0"/>
    <x v="1"/>
    <x v="1"/>
    <s v="medium"/>
    <x v="1"/>
    <n v="1894.19"/>
    <n v="598.76"/>
    <n v="34170"/>
  </r>
  <r>
    <n v="5118"/>
    <n v="59"/>
    <x v="2685"/>
    <x v="336"/>
    <b v="1"/>
    <x v="0"/>
    <x v="0"/>
    <x v="0"/>
    <s v="medium"/>
    <x v="1"/>
    <n v="1061.56"/>
    <n v="733.58"/>
    <n v="34170"/>
  </r>
  <r>
    <n v="5119"/>
    <n v="40"/>
    <x v="1800"/>
    <x v="199"/>
    <b v="1"/>
    <x v="0"/>
    <x v="2"/>
    <x v="0"/>
    <s v="high"/>
    <x v="0"/>
    <n v="1458.17"/>
    <n v="874.9"/>
    <n v="38750"/>
  </r>
  <r>
    <n v="5120"/>
    <n v="55"/>
    <x v="2596"/>
    <x v="263"/>
    <b v="1"/>
    <x v="0"/>
    <x v="1"/>
    <x v="1"/>
    <s v="medium"/>
    <x v="1"/>
    <n v="1894.19"/>
    <n v="598.76"/>
    <n v="37823"/>
  </r>
  <r>
    <n v="5121"/>
    <n v="1"/>
    <x v="2686"/>
    <x v="122"/>
    <b v="0"/>
    <x v="0"/>
    <x v="4"/>
    <x v="0"/>
    <s v="medium"/>
    <x v="0"/>
    <n v="1403.5"/>
    <n v="954.82"/>
    <n v="42688"/>
  </r>
  <r>
    <n v="5122"/>
    <n v="4"/>
    <x v="1388"/>
    <x v="351"/>
    <b v="0"/>
    <x v="0"/>
    <x v="0"/>
    <x v="0"/>
    <s v="medium"/>
    <x v="0"/>
    <n v="1483.2"/>
    <n v="99.59"/>
    <n v="36146"/>
  </r>
  <r>
    <n v="5123"/>
    <n v="89"/>
    <x v="381"/>
    <x v="90"/>
    <b v="1"/>
    <x v="0"/>
    <x v="4"/>
    <x v="0"/>
    <s v="medium"/>
    <x v="1"/>
    <n v="1812.75"/>
    <n v="582.48"/>
    <n v="40336"/>
  </r>
  <r>
    <n v="5124"/>
    <n v="85"/>
    <x v="304"/>
    <x v="316"/>
    <b v="0"/>
    <x v="0"/>
    <x v="5"/>
    <x v="0"/>
    <s v="medium"/>
    <x v="0"/>
    <n v="752.64"/>
    <n v="205.36"/>
    <n v="42218"/>
  </r>
  <r>
    <n v="5125"/>
    <n v="45"/>
    <x v="939"/>
    <x v="121"/>
    <b v="0"/>
    <x v="0"/>
    <x v="1"/>
    <x v="1"/>
    <s v="low"/>
    <x v="0"/>
    <n v="980.37"/>
    <n v="234.43"/>
    <n v="38258"/>
  </r>
  <r>
    <n v="5126"/>
    <n v="39"/>
    <x v="1790"/>
    <x v="16"/>
    <b v="1"/>
    <x v="1"/>
    <x v="4"/>
    <x v="0"/>
    <s v="medium"/>
    <x v="1"/>
    <n v="1812.75"/>
    <n v="582.48"/>
    <n v="40336"/>
  </r>
  <r>
    <n v="5127"/>
    <n v="36"/>
    <x v="2606"/>
    <x v="131"/>
    <b v="0"/>
    <x v="0"/>
    <x v="0"/>
    <x v="0"/>
    <s v="low"/>
    <x v="0"/>
    <n v="945.04"/>
    <n v="507.58"/>
    <n v="35052"/>
  </r>
  <r>
    <n v="5128"/>
    <n v="4"/>
    <x v="2111"/>
    <x v="243"/>
    <b v="0"/>
    <x v="0"/>
    <x v="4"/>
    <x v="0"/>
    <s v="high"/>
    <x v="0"/>
    <n v="1129.1300000000001"/>
    <n v="677.48"/>
    <n v="37659"/>
  </r>
  <r>
    <n v="5129"/>
    <n v="29"/>
    <x v="1575"/>
    <x v="165"/>
    <b v="1"/>
    <x v="0"/>
    <x v="3"/>
    <x v="1"/>
    <s v="medium"/>
    <x v="0"/>
    <n v="543.39"/>
    <n v="407.54"/>
    <n v="42696"/>
  </r>
  <r>
    <n v="5130"/>
    <n v="76"/>
    <x v="1519"/>
    <x v="163"/>
    <b v="1"/>
    <x v="0"/>
    <x v="5"/>
    <x v="0"/>
    <s v="low"/>
    <x v="0"/>
    <n v="642.30999999999995"/>
    <n v="513.85"/>
    <n v="42226"/>
  </r>
  <r>
    <n v="5131"/>
    <n v="22"/>
    <x v="180"/>
    <x v="215"/>
    <b v="0"/>
    <x v="0"/>
    <x v="5"/>
    <x v="0"/>
    <s v="medium"/>
    <x v="0"/>
    <n v="60.34"/>
    <n v="45.26"/>
    <n v="40670"/>
  </r>
  <r>
    <n v="5132"/>
    <n v="85"/>
    <x v="1110"/>
    <x v="254"/>
    <b v="0"/>
    <x v="0"/>
    <x v="5"/>
    <x v="0"/>
    <s v="medium"/>
    <x v="0"/>
    <n v="752.64"/>
    <n v="205.36"/>
    <n v="38206"/>
  </r>
  <r>
    <n v="5133"/>
    <n v="10"/>
    <x v="1002"/>
    <x v="17"/>
    <b v="1"/>
    <x v="0"/>
    <x v="5"/>
    <x v="3"/>
    <s v="medium"/>
    <x v="0"/>
    <n v="1466.68"/>
    <n v="363.25"/>
    <n v="41701"/>
  </r>
  <r>
    <n v="5134"/>
    <n v="73"/>
    <x v="2507"/>
    <x v="233"/>
    <b v="1"/>
    <x v="0"/>
    <x v="0"/>
    <x v="0"/>
    <s v="medium"/>
    <x v="0"/>
    <n v="1945.43"/>
    <n v="333.18"/>
    <n v="38859"/>
  </r>
  <r>
    <n v="5135"/>
    <n v="57"/>
    <x v="2687"/>
    <x v="47"/>
    <b v="0"/>
    <x v="0"/>
    <x v="5"/>
    <x v="3"/>
    <s v="medium"/>
    <x v="1"/>
    <n v="1890.39"/>
    <n v="260.14"/>
    <n v="33259"/>
  </r>
  <r>
    <n v="5136"/>
    <n v="69"/>
    <x v="2688"/>
    <x v="132"/>
    <b v="0"/>
    <x v="0"/>
    <x v="3"/>
    <x v="1"/>
    <s v="medium"/>
    <x v="1"/>
    <n v="1240.31"/>
    <n v="795.1"/>
    <n v="35455"/>
  </r>
  <r>
    <n v="5137"/>
    <n v="45"/>
    <x v="1941"/>
    <x v="188"/>
    <b v="0"/>
    <x v="0"/>
    <x v="0"/>
    <x v="0"/>
    <s v="medium"/>
    <x v="0"/>
    <n v="441.49"/>
    <n v="84.99"/>
    <n v="39427"/>
  </r>
  <r>
    <n v="5138"/>
    <n v="14"/>
    <x v="614"/>
    <x v="266"/>
    <b v="0"/>
    <x v="0"/>
    <x v="1"/>
    <x v="0"/>
    <s v="medium"/>
    <x v="2"/>
    <n v="1386.84"/>
    <n v="1234.29"/>
    <n v="41345"/>
  </r>
  <r>
    <n v="5139"/>
    <n v="89"/>
    <x v="2311"/>
    <x v="54"/>
    <b v="1"/>
    <x v="0"/>
    <x v="5"/>
    <x v="3"/>
    <s v="medium"/>
    <x v="1"/>
    <n v="1362.99"/>
    <n v="57.74"/>
    <n v="42560"/>
  </r>
  <r>
    <n v="5140"/>
    <n v="81"/>
    <x v="314"/>
    <x v="165"/>
    <b v="1"/>
    <x v="0"/>
    <x v="3"/>
    <x v="0"/>
    <s v="medium"/>
    <x v="2"/>
    <n v="586.45000000000005"/>
    <n v="521.94000000000005"/>
    <n v="38206"/>
  </r>
  <r>
    <n v="5141"/>
    <n v="50"/>
    <x v="2689"/>
    <x v="288"/>
    <b v="0"/>
    <x v="0"/>
    <x v="5"/>
    <x v="0"/>
    <s v="medium"/>
    <x v="2"/>
    <n v="175.89"/>
    <n v="131.91999999999999"/>
    <n v="37668"/>
  </r>
  <r>
    <n v="5142"/>
    <n v="92"/>
    <x v="2690"/>
    <x v="304"/>
    <b v="0"/>
    <x v="0"/>
    <x v="5"/>
    <x v="3"/>
    <s v="medium"/>
    <x v="1"/>
    <n v="1890.39"/>
    <n v="260.14"/>
    <n v="33259"/>
  </r>
  <r>
    <n v="5143"/>
    <n v="11"/>
    <x v="23"/>
    <x v="238"/>
    <b v="1"/>
    <x v="0"/>
    <x v="1"/>
    <x v="0"/>
    <s v="medium"/>
    <x v="2"/>
    <n v="1775.81"/>
    <n v="1580.47"/>
    <n v="40303"/>
  </r>
  <r>
    <n v="5144"/>
    <n v="70"/>
    <x v="2691"/>
    <x v="65"/>
    <b v="1"/>
    <x v="0"/>
    <x v="1"/>
    <x v="0"/>
    <s v="high"/>
    <x v="0"/>
    <n v="495.72"/>
    <n v="297.43"/>
    <n v="42105"/>
  </r>
  <r>
    <n v="5145"/>
    <n v="13"/>
    <x v="2692"/>
    <x v="68"/>
    <b v="1"/>
    <x v="0"/>
    <x v="0"/>
    <x v="0"/>
    <s v="medium"/>
    <x v="0"/>
    <n v="1163.8900000000001"/>
    <n v="589.27"/>
    <n v="34586"/>
  </r>
  <r>
    <n v="5146"/>
    <n v="7"/>
    <x v="2423"/>
    <x v="206"/>
    <b v="1"/>
    <x v="0"/>
    <x v="1"/>
    <x v="1"/>
    <s v="low"/>
    <x v="0"/>
    <n v="980.37"/>
    <n v="234.43"/>
    <n v="38258"/>
  </r>
  <r>
    <n v="5147"/>
    <n v="35"/>
    <x v="2693"/>
    <x v="31"/>
    <b v="1"/>
    <x v="0"/>
    <x v="1"/>
    <x v="0"/>
    <s v="low"/>
    <x v="0"/>
    <n v="1057.51"/>
    <n v="154.4"/>
    <n v="34527"/>
  </r>
  <r>
    <n v="5148"/>
    <n v="78"/>
    <x v="2514"/>
    <x v="211"/>
    <b v="0"/>
    <x v="0"/>
    <x v="4"/>
    <x v="0"/>
    <s v="medium"/>
    <x v="1"/>
    <n v="1765.3"/>
    <n v="709.48"/>
    <n v="42218"/>
  </r>
  <r>
    <n v="5149"/>
    <n v="44"/>
    <x v="1108"/>
    <x v="172"/>
    <b v="1"/>
    <x v="0"/>
    <x v="5"/>
    <x v="0"/>
    <s v="medium"/>
    <x v="0"/>
    <n v="1769.64"/>
    <n v="108.76"/>
    <n v="34071"/>
  </r>
  <r>
    <n v="5150"/>
    <n v="93"/>
    <x v="2694"/>
    <x v="193"/>
    <b v="1"/>
    <x v="0"/>
    <x v="2"/>
    <x v="0"/>
    <s v="high"/>
    <x v="0"/>
    <n v="1458.17"/>
    <n v="874.9"/>
    <n v="38750"/>
  </r>
  <r>
    <n v="5151"/>
    <n v="58"/>
    <x v="1288"/>
    <x v="324"/>
    <b v="0"/>
    <x v="0"/>
    <x v="2"/>
    <x v="1"/>
    <s v="medium"/>
    <x v="0"/>
    <n v="1280.28"/>
    <n v="829.51"/>
    <n v="37220"/>
  </r>
  <r>
    <n v="5152"/>
    <n v="57"/>
    <x v="2450"/>
    <x v="91"/>
    <b v="0"/>
    <x v="0"/>
    <x v="5"/>
    <x v="3"/>
    <s v="medium"/>
    <x v="1"/>
    <n v="1890.39"/>
    <n v="260.14"/>
    <n v="40303"/>
  </r>
  <r>
    <n v="5153"/>
    <n v="11"/>
    <x v="2695"/>
    <x v="8"/>
    <b v="0"/>
    <x v="0"/>
    <x v="4"/>
    <x v="0"/>
    <s v="high"/>
    <x v="0"/>
    <n v="1274.93"/>
    <n v="764.96"/>
    <n v="39298"/>
  </r>
  <r>
    <n v="5154"/>
    <n v="10"/>
    <x v="2696"/>
    <x v="84"/>
    <b v="0"/>
    <x v="0"/>
    <x v="5"/>
    <x v="3"/>
    <s v="medium"/>
    <x v="0"/>
    <n v="1466.68"/>
    <n v="363.25"/>
    <n v="35378"/>
  </r>
  <r>
    <n v="5155"/>
    <n v="39"/>
    <x v="2123"/>
    <x v="299"/>
    <b v="1"/>
    <x v="0"/>
    <x v="4"/>
    <x v="0"/>
    <s v="medium"/>
    <x v="1"/>
    <n v="1812.75"/>
    <n v="582.48"/>
    <n v="40336"/>
  </r>
  <r>
    <n v="5156"/>
    <n v="19"/>
    <x v="1898"/>
    <x v="96"/>
    <b v="0"/>
    <x v="0"/>
    <x v="2"/>
    <x v="1"/>
    <s v="high"/>
    <x v="1"/>
    <n v="12.01"/>
    <n v="7.21"/>
    <n v="35160"/>
  </r>
  <r>
    <n v="5157"/>
    <n v="47"/>
    <x v="91"/>
    <x v="246"/>
    <b v="1"/>
    <x v="0"/>
    <x v="1"/>
    <x v="1"/>
    <s v="low"/>
    <x v="2"/>
    <n v="1720.7"/>
    <n v="1531.42"/>
    <n v="37823"/>
  </r>
  <r>
    <n v="5158"/>
    <n v="46"/>
    <x v="1794"/>
    <x v="331"/>
    <b v="0"/>
    <x v="0"/>
    <x v="0"/>
    <x v="0"/>
    <s v="low"/>
    <x v="0"/>
    <n v="1289.8499999999999"/>
    <n v="74.510000000000005"/>
    <n v="41009"/>
  </r>
  <r>
    <n v="5160"/>
    <n v="7"/>
    <x v="552"/>
    <x v="104"/>
    <b v="0"/>
    <x v="0"/>
    <x v="1"/>
    <x v="1"/>
    <s v="low"/>
    <x v="0"/>
    <n v="980.37"/>
    <n v="234.43"/>
    <n v="38258"/>
  </r>
  <r>
    <n v="5161"/>
    <n v="5"/>
    <x v="2009"/>
    <x v="363"/>
    <b v="0"/>
    <x v="0"/>
    <x v="1"/>
    <x v="2"/>
    <s v="low"/>
    <x v="0"/>
    <n v="574.64"/>
    <n v="459.71"/>
    <n v="42560"/>
  </r>
  <r>
    <n v="5162"/>
    <n v="4"/>
    <x v="493"/>
    <x v="14"/>
    <b v="1"/>
    <x v="0"/>
    <x v="4"/>
    <x v="0"/>
    <s v="high"/>
    <x v="0"/>
    <n v="1129.1300000000001"/>
    <n v="677.48"/>
    <n v="38573"/>
  </r>
  <r>
    <n v="5163"/>
    <n v="31"/>
    <x v="2697"/>
    <x v="191"/>
    <b v="1"/>
    <x v="0"/>
    <x v="4"/>
    <x v="0"/>
    <s v="medium"/>
    <x v="0"/>
    <n v="230.91"/>
    <n v="173.18"/>
    <n v="34527"/>
  </r>
  <r>
    <n v="5164"/>
    <n v="27"/>
    <x v="433"/>
    <x v="42"/>
    <b v="1"/>
    <x v="0"/>
    <x v="1"/>
    <x v="0"/>
    <s v="low"/>
    <x v="0"/>
    <n v="1057.51"/>
    <n v="154.4"/>
    <n v="39526"/>
  </r>
  <r>
    <n v="5165"/>
    <n v="1"/>
    <x v="1153"/>
    <x v="261"/>
    <b v="1"/>
    <x v="1"/>
    <x v="4"/>
    <x v="0"/>
    <s v="medium"/>
    <x v="0"/>
    <n v="1403.5"/>
    <n v="954.82"/>
    <n v="41245"/>
  </r>
  <r>
    <n v="5166"/>
    <n v="10"/>
    <x v="798"/>
    <x v="219"/>
    <b v="1"/>
    <x v="0"/>
    <x v="5"/>
    <x v="3"/>
    <s v="medium"/>
    <x v="0"/>
    <n v="1466.68"/>
    <n v="363.25"/>
    <n v="41701"/>
  </r>
  <r>
    <n v="5167"/>
    <n v="59"/>
    <x v="2164"/>
    <x v="338"/>
    <b v="1"/>
    <x v="0"/>
    <x v="0"/>
    <x v="0"/>
    <s v="medium"/>
    <x v="1"/>
    <n v="1061.56"/>
    <n v="733.58"/>
    <n v="34170"/>
  </r>
  <r>
    <n v="5168"/>
    <n v="36"/>
    <x v="2698"/>
    <x v="221"/>
    <b v="1"/>
    <x v="0"/>
    <x v="0"/>
    <x v="0"/>
    <s v="low"/>
    <x v="0"/>
    <n v="945.04"/>
    <n v="507.58"/>
    <n v="38750"/>
  </r>
  <r>
    <n v="5169"/>
    <n v="81"/>
    <x v="707"/>
    <x v="103"/>
    <b v="0"/>
    <x v="0"/>
    <x v="3"/>
    <x v="0"/>
    <s v="medium"/>
    <x v="2"/>
    <n v="586.45000000000005"/>
    <n v="521.94000000000005"/>
    <n v="38002"/>
  </r>
  <r>
    <n v="5170"/>
    <n v="37"/>
    <x v="1170"/>
    <x v="215"/>
    <b v="1"/>
    <x v="0"/>
    <x v="2"/>
    <x v="0"/>
    <s v="low"/>
    <x v="0"/>
    <n v="1793.43"/>
    <n v="248.82"/>
    <n v="40672"/>
  </r>
  <r>
    <n v="5171"/>
    <n v="58"/>
    <x v="2699"/>
    <x v="222"/>
    <b v="0"/>
    <x v="0"/>
    <x v="2"/>
    <x v="1"/>
    <s v="medium"/>
    <x v="0"/>
    <n v="1280.28"/>
    <n v="829.51"/>
    <n v="37220"/>
  </r>
  <r>
    <n v="5172"/>
    <n v="90"/>
    <x v="572"/>
    <x v="83"/>
    <b v="1"/>
    <x v="0"/>
    <x v="3"/>
    <x v="0"/>
    <s v="low"/>
    <x v="0"/>
    <n v="363.01"/>
    <n v="290.41000000000003"/>
    <n v="38482"/>
  </r>
  <r>
    <n v="5173"/>
    <n v="13"/>
    <x v="1653"/>
    <x v="362"/>
    <b v="0"/>
    <x v="0"/>
    <x v="0"/>
    <x v="0"/>
    <s v="medium"/>
    <x v="0"/>
    <n v="1163.8900000000001"/>
    <n v="589.27"/>
    <n v="42560"/>
  </r>
  <r>
    <n v="5174"/>
    <n v="10"/>
    <x v="1033"/>
    <x v="25"/>
    <b v="1"/>
    <x v="0"/>
    <x v="5"/>
    <x v="3"/>
    <s v="medium"/>
    <x v="0"/>
    <n v="1466.68"/>
    <n v="363.25"/>
    <n v="38216"/>
  </r>
  <r>
    <n v="5175"/>
    <n v="93"/>
    <x v="2492"/>
    <x v="193"/>
    <b v="0"/>
    <x v="1"/>
    <x v="5"/>
    <x v="0"/>
    <s v="medium"/>
    <x v="0"/>
    <n v="1065.03"/>
    <n v="230.09"/>
    <n v="36833"/>
  </r>
  <r>
    <n v="5176"/>
    <n v="89"/>
    <x v="1200"/>
    <x v="246"/>
    <b v="1"/>
    <x v="0"/>
    <x v="5"/>
    <x v="3"/>
    <s v="medium"/>
    <x v="1"/>
    <n v="1362.99"/>
    <n v="57.74"/>
    <n v="34079"/>
  </r>
  <r>
    <n v="5177"/>
    <n v="53"/>
    <x v="2697"/>
    <x v="97"/>
    <b v="1"/>
    <x v="0"/>
    <x v="2"/>
    <x v="0"/>
    <s v="medium"/>
    <x v="0"/>
    <n v="795.34"/>
    <n v="101.58"/>
    <n v="33259"/>
  </r>
  <r>
    <n v="5178"/>
    <n v="0"/>
    <x v="215"/>
    <x v="124"/>
    <b v="0"/>
    <x v="0"/>
    <x v="0"/>
    <x v="0"/>
    <s v="medium"/>
    <x v="0"/>
    <n v="441.49"/>
    <n v="84.99"/>
    <n v="39427"/>
  </r>
  <r>
    <n v="5179"/>
    <n v="67"/>
    <x v="825"/>
    <x v="155"/>
    <b v="1"/>
    <x v="0"/>
    <x v="3"/>
    <x v="1"/>
    <s v="medium"/>
    <x v="0"/>
    <n v="544.04999999999995"/>
    <n v="376.84"/>
    <n v="38647"/>
  </r>
  <r>
    <n v="5180"/>
    <n v="74"/>
    <x v="2474"/>
    <x v="50"/>
    <b v="0"/>
    <x v="0"/>
    <x v="5"/>
    <x v="0"/>
    <s v="medium"/>
    <x v="0"/>
    <n v="1228.07"/>
    <n v="400.91"/>
    <n v="36668"/>
  </r>
  <r>
    <n v="5181"/>
    <n v="9"/>
    <x v="917"/>
    <x v="266"/>
    <b v="1"/>
    <x v="0"/>
    <x v="3"/>
    <x v="0"/>
    <s v="medium"/>
    <x v="2"/>
    <n v="1216.1400000000001"/>
    <n v="1082.3599999999999"/>
    <n v="37698"/>
  </r>
  <r>
    <n v="5182"/>
    <n v="58"/>
    <x v="1286"/>
    <x v="0"/>
    <b v="0"/>
    <x v="0"/>
    <x v="2"/>
    <x v="0"/>
    <s v="medium"/>
    <x v="0"/>
    <n v="912.52"/>
    <n v="141.4"/>
    <n v="36146"/>
  </r>
  <r>
    <n v="5183"/>
    <n v="84"/>
    <x v="2700"/>
    <x v="359"/>
    <b v="0"/>
    <x v="0"/>
    <x v="4"/>
    <x v="1"/>
    <s v="medium"/>
    <x v="0"/>
    <n v="792.9"/>
    <n v="594.67999999999995"/>
    <n v="33879"/>
  </r>
  <r>
    <n v="5184"/>
    <n v="81"/>
    <x v="2247"/>
    <x v="342"/>
    <b v="1"/>
    <x v="0"/>
    <x v="3"/>
    <x v="0"/>
    <s v="medium"/>
    <x v="2"/>
    <n v="586.45000000000005"/>
    <n v="521.94000000000005"/>
    <n v="33429"/>
  </r>
  <r>
    <n v="5185"/>
    <n v="47"/>
    <x v="2494"/>
    <x v="176"/>
    <b v="0"/>
    <x v="0"/>
    <x v="1"/>
    <x v="1"/>
    <s v="low"/>
    <x v="2"/>
    <n v="1720.7"/>
    <n v="1531.42"/>
    <n v="41848"/>
  </r>
  <r>
    <n v="5186"/>
    <n v="89"/>
    <x v="1624"/>
    <x v="148"/>
    <b v="0"/>
    <x v="0"/>
    <x v="5"/>
    <x v="3"/>
    <s v="medium"/>
    <x v="1"/>
    <n v="1362.99"/>
    <n v="57.74"/>
    <n v="34079"/>
  </r>
  <r>
    <n v="5187"/>
    <n v="0"/>
    <x v="2249"/>
    <x v="1"/>
    <b v="1"/>
    <x v="0"/>
    <x v="3"/>
    <x v="1"/>
    <s v="medium"/>
    <x v="0"/>
    <n v="543.39"/>
    <n v="407.54"/>
    <n v="35052"/>
  </r>
  <r>
    <n v="5188"/>
    <n v="35"/>
    <x v="138"/>
    <x v="183"/>
    <b v="0"/>
    <x v="0"/>
    <x v="4"/>
    <x v="0"/>
    <s v="medium"/>
    <x v="0"/>
    <n v="1403.5"/>
    <n v="954.82"/>
    <n v="42688"/>
  </r>
  <r>
    <n v="5189"/>
    <n v="95"/>
    <x v="417"/>
    <x v="207"/>
    <b v="1"/>
    <x v="0"/>
    <x v="2"/>
    <x v="3"/>
    <s v="low"/>
    <x v="0"/>
    <n v="1073.07"/>
    <n v="933.84"/>
    <n v="35667"/>
  </r>
  <r>
    <n v="5190"/>
    <n v="14"/>
    <x v="2545"/>
    <x v="351"/>
    <b v="1"/>
    <x v="0"/>
    <x v="0"/>
    <x v="0"/>
    <s v="high"/>
    <x v="1"/>
    <n v="1842.92"/>
    <n v="1105.75"/>
    <n v="37874"/>
  </r>
  <r>
    <n v="5191"/>
    <n v="97"/>
    <x v="1981"/>
    <x v="68"/>
    <b v="1"/>
    <x v="0"/>
    <x v="0"/>
    <x v="0"/>
    <s v="medium"/>
    <x v="1"/>
    <n v="202.62"/>
    <n v="151.96"/>
    <n v="34556"/>
  </r>
  <r>
    <n v="5192"/>
    <n v="15"/>
    <x v="850"/>
    <x v="37"/>
    <b v="1"/>
    <x v="0"/>
    <x v="3"/>
    <x v="0"/>
    <s v="low"/>
    <x v="0"/>
    <n v="958.74"/>
    <n v="748.9"/>
    <n v="40303"/>
  </r>
  <r>
    <n v="5193"/>
    <n v="7"/>
    <x v="2241"/>
    <x v="141"/>
    <b v="0"/>
    <x v="0"/>
    <x v="1"/>
    <x v="1"/>
    <s v="low"/>
    <x v="0"/>
    <n v="980.37"/>
    <n v="234.43"/>
    <n v="38258"/>
  </r>
  <r>
    <n v="5194"/>
    <n v="36"/>
    <x v="1804"/>
    <x v="158"/>
    <b v="1"/>
    <x v="0"/>
    <x v="0"/>
    <x v="0"/>
    <s v="low"/>
    <x v="0"/>
    <n v="945.04"/>
    <n v="507.58"/>
    <n v="35052"/>
  </r>
  <r>
    <n v="5195"/>
    <n v="18"/>
    <x v="2701"/>
    <x v="22"/>
    <b v="0"/>
    <x v="0"/>
    <x v="0"/>
    <x v="0"/>
    <s v="medium"/>
    <x v="0"/>
    <n v="575.27"/>
    <n v="431.45"/>
    <n v="41345"/>
  </r>
  <r>
    <n v="5196"/>
    <n v="57"/>
    <x v="2702"/>
    <x v="216"/>
    <b v="1"/>
    <x v="0"/>
    <x v="5"/>
    <x v="3"/>
    <s v="medium"/>
    <x v="1"/>
    <n v="1890.39"/>
    <n v="260.14"/>
    <n v="34165"/>
  </r>
  <r>
    <n v="5197"/>
    <n v="87"/>
    <x v="1917"/>
    <x v="274"/>
    <b v="1"/>
    <x v="0"/>
    <x v="2"/>
    <x v="0"/>
    <s v="medium"/>
    <x v="0"/>
    <n v="1636.9"/>
    <n v="44.71"/>
    <n v="40410"/>
  </r>
  <r>
    <n v="5198"/>
    <n v="11"/>
    <x v="2304"/>
    <x v="2"/>
    <b v="1"/>
    <x v="0"/>
    <x v="4"/>
    <x v="0"/>
    <s v="high"/>
    <x v="0"/>
    <n v="1274.93"/>
    <n v="764.96"/>
    <n v="39298"/>
  </r>
  <r>
    <n v="5199"/>
    <n v="43"/>
    <x v="322"/>
    <x v="159"/>
    <b v="1"/>
    <x v="0"/>
    <x v="3"/>
    <x v="0"/>
    <s v="medium"/>
    <x v="0"/>
    <n v="1555.58"/>
    <n v="818.01"/>
    <n v="37873"/>
  </r>
  <r>
    <n v="5200"/>
    <n v="43"/>
    <x v="2098"/>
    <x v="54"/>
    <b v="1"/>
    <x v="0"/>
    <x v="3"/>
    <x v="0"/>
    <s v="medium"/>
    <x v="0"/>
    <n v="1555.58"/>
    <n v="818.01"/>
    <n v="38339"/>
  </r>
  <r>
    <n v="5201"/>
    <n v="13"/>
    <x v="2084"/>
    <x v="158"/>
    <b v="1"/>
    <x v="0"/>
    <x v="0"/>
    <x v="0"/>
    <s v="medium"/>
    <x v="0"/>
    <n v="1577.53"/>
    <n v="826.51"/>
    <n v="39915"/>
  </r>
  <r>
    <n v="5202"/>
    <n v="95"/>
    <x v="502"/>
    <x v="274"/>
    <b v="0"/>
    <x v="0"/>
    <x v="2"/>
    <x v="3"/>
    <s v="low"/>
    <x v="0"/>
    <n v="1073.07"/>
    <n v="933.84"/>
    <n v="35455"/>
  </r>
  <r>
    <n v="5203"/>
    <n v="54"/>
    <x v="2339"/>
    <x v="62"/>
    <b v="1"/>
    <x v="0"/>
    <x v="5"/>
    <x v="0"/>
    <s v="medium"/>
    <x v="0"/>
    <n v="1292.8399999999999"/>
    <n v="13.44"/>
    <n v="34143"/>
  </r>
  <r>
    <n v="5204"/>
    <n v="15"/>
    <x v="2703"/>
    <x v="182"/>
    <b v="1"/>
    <x v="0"/>
    <x v="3"/>
    <x v="0"/>
    <s v="low"/>
    <x v="0"/>
    <n v="958.74"/>
    <n v="748.9"/>
    <n v="38693"/>
  </r>
  <r>
    <n v="5205"/>
    <n v="95"/>
    <x v="7"/>
    <x v="180"/>
    <b v="0"/>
    <x v="0"/>
    <x v="2"/>
    <x v="3"/>
    <s v="low"/>
    <x v="0"/>
    <n v="1073.07"/>
    <n v="933.84"/>
    <n v="35455"/>
  </r>
  <r>
    <n v="5206"/>
    <n v="85"/>
    <x v="1890"/>
    <x v="40"/>
    <b v="0"/>
    <x v="0"/>
    <x v="5"/>
    <x v="0"/>
    <s v="medium"/>
    <x v="0"/>
    <n v="1228.07"/>
    <n v="400.91"/>
    <n v="36668"/>
  </r>
  <r>
    <n v="5208"/>
    <n v="79"/>
    <x v="1687"/>
    <x v="0"/>
    <b v="1"/>
    <x v="0"/>
    <x v="3"/>
    <x v="0"/>
    <s v="medium"/>
    <x v="0"/>
    <n v="1555.58"/>
    <n v="818.01"/>
    <n v="33429"/>
  </r>
  <r>
    <n v="5209"/>
    <n v="19"/>
    <x v="2704"/>
    <x v="269"/>
    <b v="1"/>
    <x v="0"/>
    <x v="1"/>
    <x v="2"/>
    <s v="low"/>
    <x v="0"/>
    <n v="574.64"/>
    <n v="459.71"/>
    <n v="40784"/>
  </r>
  <r>
    <n v="5210"/>
    <n v="44"/>
    <x v="2705"/>
    <x v="266"/>
    <b v="1"/>
    <x v="0"/>
    <x v="5"/>
    <x v="0"/>
    <s v="medium"/>
    <x v="0"/>
    <n v="1769.64"/>
    <n v="108.76"/>
    <n v="40672"/>
  </r>
  <r>
    <n v="5211"/>
    <n v="24"/>
    <x v="2174"/>
    <x v="211"/>
    <b v="0"/>
    <x v="0"/>
    <x v="0"/>
    <x v="1"/>
    <s v="medium"/>
    <x v="1"/>
    <n v="1777.8"/>
    <n v="820.78"/>
    <n v="40670"/>
  </r>
  <r>
    <n v="5212"/>
    <n v="70"/>
    <x v="2593"/>
    <x v="56"/>
    <b v="1"/>
    <x v="0"/>
    <x v="1"/>
    <x v="0"/>
    <s v="high"/>
    <x v="0"/>
    <n v="495.72"/>
    <n v="297.43"/>
    <n v="42105"/>
  </r>
  <r>
    <n v="5213"/>
    <n v="1"/>
    <x v="687"/>
    <x v="50"/>
    <b v="0"/>
    <x v="0"/>
    <x v="4"/>
    <x v="0"/>
    <s v="medium"/>
    <x v="0"/>
    <n v="1403.5"/>
    <n v="954.82"/>
    <n v="42688"/>
  </r>
  <r>
    <n v="5214"/>
    <n v="0"/>
    <x v="840"/>
    <x v="135"/>
    <b v="1"/>
    <x v="0"/>
    <x v="5"/>
    <x v="0"/>
    <s v="medium"/>
    <x v="0"/>
    <n v="60.34"/>
    <n v="45.26"/>
    <n v="34165"/>
  </r>
  <r>
    <n v="5215"/>
    <n v="73"/>
    <x v="1726"/>
    <x v="327"/>
    <b v="0"/>
    <x v="0"/>
    <x v="0"/>
    <x v="0"/>
    <s v="medium"/>
    <x v="0"/>
    <n v="1945.43"/>
    <n v="333.18"/>
    <n v="38193"/>
  </r>
  <r>
    <n v="5216"/>
    <n v="46"/>
    <x v="72"/>
    <x v="272"/>
    <b v="0"/>
    <x v="0"/>
    <x v="0"/>
    <x v="0"/>
    <s v="low"/>
    <x v="0"/>
    <n v="1289.8499999999999"/>
    <n v="74.510000000000005"/>
    <n v="39427"/>
  </r>
  <r>
    <n v="5217"/>
    <n v="81"/>
    <x v="2706"/>
    <x v="268"/>
    <b v="0"/>
    <x v="0"/>
    <x v="3"/>
    <x v="0"/>
    <s v="medium"/>
    <x v="2"/>
    <n v="586.45000000000005"/>
    <n v="521.94000000000005"/>
    <n v="33429"/>
  </r>
  <r>
    <n v="5218"/>
    <n v="45"/>
    <x v="2653"/>
    <x v="57"/>
    <b v="0"/>
    <x v="0"/>
    <x v="0"/>
    <x v="0"/>
    <s v="medium"/>
    <x v="0"/>
    <n v="441.49"/>
    <n v="84.99"/>
    <n v="41009"/>
  </r>
  <r>
    <n v="5219"/>
    <n v="20"/>
    <x v="2707"/>
    <x v="280"/>
    <b v="0"/>
    <x v="1"/>
    <x v="1"/>
    <x v="0"/>
    <s v="medium"/>
    <x v="2"/>
    <n v="1775.81"/>
    <n v="1580.47"/>
    <n v="40303"/>
  </r>
  <r>
    <n v="5220"/>
    <n v="58"/>
    <x v="2708"/>
    <x v="325"/>
    <b v="1"/>
    <x v="0"/>
    <x v="2"/>
    <x v="0"/>
    <s v="medium"/>
    <x v="0"/>
    <n v="912.52"/>
    <n v="141.4"/>
    <n v="42295"/>
  </r>
  <r>
    <n v="5221"/>
    <n v="2"/>
    <x v="2212"/>
    <x v="136"/>
    <b v="1"/>
    <x v="0"/>
    <x v="0"/>
    <x v="0"/>
    <s v="medium"/>
    <x v="0"/>
    <n v="71.489999999999995"/>
    <n v="53.62"/>
    <n v="41167"/>
  </r>
  <r>
    <n v="5222"/>
    <n v="61"/>
    <x v="2709"/>
    <x v="127"/>
    <b v="1"/>
    <x v="0"/>
    <x v="2"/>
    <x v="0"/>
    <s v="low"/>
    <x v="0"/>
    <n v="71.16"/>
    <n v="56.93"/>
    <n v="41047"/>
  </r>
  <r>
    <n v="5223"/>
    <n v="78"/>
    <x v="2710"/>
    <x v="49"/>
    <b v="0"/>
    <x v="0"/>
    <x v="4"/>
    <x v="0"/>
    <s v="medium"/>
    <x v="1"/>
    <n v="1765.3"/>
    <n v="709.48"/>
    <n v="37873"/>
  </r>
  <r>
    <n v="5224"/>
    <n v="20"/>
    <x v="895"/>
    <x v="218"/>
    <b v="1"/>
    <x v="0"/>
    <x v="1"/>
    <x v="0"/>
    <s v="medium"/>
    <x v="2"/>
    <n v="1775.81"/>
    <n v="1580.47"/>
    <n v="34165"/>
  </r>
  <r>
    <n v="5225"/>
    <n v="80"/>
    <x v="1602"/>
    <x v="231"/>
    <b v="0"/>
    <x v="0"/>
    <x v="1"/>
    <x v="0"/>
    <s v="medium"/>
    <x v="1"/>
    <n v="1469.44"/>
    <n v="596.54999999999995"/>
    <n v="41047"/>
  </r>
  <r>
    <n v="5226"/>
    <n v="61"/>
    <x v="236"/>
    <x v="202"/>
    <b v="1"/>
    <x v="0"/>
    <x v="2"/>
    <x v="0"/>
    <s v="low"/>
    <x v="0"/>
    <n v="71.16"/>
    <n v="56.93"/>
    <n v="42172"/>
  </r>
  <r>
    <n v="5227"/>
    <n v="72"/>
    <x v="2335"/>
    <x v="71"/>
    <b v="1"/>
    <x v="0"/>
    <x v="2"/>
    <x v="0"/>
    <s v="medium"/>
    <x v="0"/>
    <n v="912.52"/>
    <n v="141.4"/>
    <n v="42295"/>
  </r>
  <r>
    <n v="5228"/>
    <n v="33"/>
    <x v="2711"/>
    <x v="26"/>
    <b v="1"/>
    <x v="0"/>
    <x v="4"/>
    <x v="0"/>
    <s v="medium"/>
    <x v="2"/>
    <n v="1311.44"/>
    <n v="1167.18"/>
    <n v="35052"/>
  </r>
  <r>
    <n v="5229"/>
    <n v="65"/>
    <x v="276"/>
    <x v="138"/>
    <b v="1"/>
    <x v="0"/>
    <x v="5"/>
    <x v="0"/>
    <s v="medium"/>
    <x v="0"/>
    <n v="1807.45"/>
    <n v="778.69"/>
    <n v="42145"/>
  </r>
  <r>
    <n v="5230"/>
    <n v="5"/>
    <x v="2712"/>
    <x v="238"/>
    <b v="1"/>
    <x v="0"/>
    <x v="1"/>
    <x v="2"/>
    <s v="low"/>
    <x v="0"/>
    <n v="574.64"/>
    <n v="459.71"/>
    <n v="40784"/>
  </r>
  <r>
    <n v="5231"/>
    <n v="12"/>
    <x v="152"/>
    <x v="103"/>
    <b v="1"/>
    <x v="0"/>
    <x v="5"/>
    <x v="0"/>
    <s v="medium"/>
    <x v="0"/>
    <n v="1231.1500000000001"/>
    <n v="161.6"/>
    <n v="42560"/>
  </r>
  <r>
    <n v="5232"/>
    <n v="38"/>
    <x v="1805"/>
    <x v="279"/>
    <b v="1"/>
    <x v="0"/>
    <x v="0"/>
    <x v="0"/>
    <s v="medium"/>
    <x v="0"/>
    <n v="1577.53"/>
    <n v="826.51"/>
    <n v="40618"/>
  </r>
  <r>
    <n v="5233"/>
    <n v="92"/>
    <x v="1553"/>
    <x v="321"/>
    <b v="1"/>
    <x v="0"/>
    <x v="5"/>
    <x v="0"/>
    <s v="medium"/>
    <x v="2"/>
    <n v="1415.01"/>
    <n v="1259.3599999999999"/>
    <n v="37626"/>
  </r>
  <r>
    <n v="5234"/>
    <n v="3"/>
    <x v="792"/>
    <x v="240"/>
    <b v="1"/>
    <x v="0"/>
    <x v="1"/>
    <x v="0"/>
    <s v="medium"/>
    <x v="1"/>
    <n v="2091.4699999999998"/>
    <n v="388.92"/>
    <n v="38258"/>
  </r>
  <r>
    <n v="5235"/>
    <n v="70"/>
    <x v="524"/>
    <x v="321"/>
    <b v="0"/>
    <x v="0"/>
    <x v="1"/>
    <x v="0"/>
    <s v="high"/>
    <x v="0"/>
    <n v="495.72"/>
    <n v="297.43"/>
    <n v="42105"/>
  </r>
  <r>
    <n v="5236"/>
    <n v="37"/>
    <x v="1442"/>
    <x v="331"/>
    <b v="1"/>
    <x v="0"/>
    <x v="2"/>
    <x v="0"/>
    <s v="low"/>
    <x v="0"/>
    <n v="1793.43"/>
    <n v="248.82"/>
    <n v="36361"/>
  </r>
  <r>
    <n v="5237"/>
    <n v="67"/>
    <x v="557"/>
    <x v="67"/>
    <b v="1"/>
    <x v="0"/>
    <x v="3"/>
    <x v="1"/>
    <s v="medium"/>
    <x v="0"/>
    <n v="544.04999999999995"/>
    <n v="376.84"/>
    <n v="34996"/>
  </r>
  <r>
    <n v="5238"/>
    <n v="24"/>
    <x v="90"/>
    <x v="76"/>
    <b v="0"/>
    <x v="0"/>
    <x v="0"/>
    <x v="1"/>
    <s v="medium"/>
    <x v="1"/>
    <n v="1777.8"/>
    <n v="820.78"/>
    <n v="42710"/>
  </r>
  <r>
    <n v="5239"/>
    <n v="24"/>
    <x v="1732"/>
    <x v="4"/>
    <b v="1"/>
    <x v="0"/>
    <x v="0"/>
    <x v="1"/>
    <s v="medium"/>
    <x v="1"/>
    <n v="1777.8"/>
    <n v="820.78"/>
    <n v="40670"/>
  </r>
  <r>
    <n v="5240"/>
    <n v="86"/>
    <x v="77"/>
    <x v="94"/>
    <b v="1"/>
    <x v="0"/>
    <x v="2"/>
    <x v="0"/>
    <s v="medium"/>
    <x v="0"/>
    <n v="235.63"/>
    <n v="125.07"/>
    <n v="38206"/>
  </r>
  <r>
    <n v="5241"/>
    <n v="58"/>
    <x v="720"/>
    <x v="77"/>
    <b v="0"/>
    <x v="0"/>
    <x v="2"/>
    <x v="0"/>
    <s v="medium"/>
    <x v="0"/>
    <n v="912.52"/>
    <n v="141.4"/>
    <n v="41047"/>
  </r>
  <r>
    <n v="5242"/>
    <n v="56"/>
    <x v="2713"/>
    <x v="314"/>
    <b v="1"/>
    <x v="0"/>
    <x v="3"/>
    <x v="2"/>
    <s v="low"/>
    <x v="2"/>
    <n v="688.63"/>
    <n v="612.88"/>
    <n v="34244"/>
  </r>
  <r>
    <n v="5243"/>
    <n v="55"/>
    <x v="2714"/>
    <x v="244"/>
    <b v="1"/>
    <x v="0"/>
    <x v="1"/>
    <x v="1"/>
    <s v="medium"/>
    <x v="1"/>
    <n v="1894.19"/>
    <n v="598.76"/>
    <n v="40649"/>
  </r>
  <r>
    <n v="5244"/>
    <n v="0"/>
    <x v="2715"/>
    <x v="127"/>
    <b v="1"/>
    <x v="0"/>
    <x v="3"/>
    <x v="0"/>
    <s v="medium"/>
    <x v="0"/>
    <n v="360.4"/>
    <n v="270.3"/>
    <n v="42710"/>
  </r>
  <r>
    <n v="5245"/>
    <n v="32"/>
    <x v="858"/>
    <x v="84"/>
    <b v="1"/>
    <x v="0"/>
    <x v="4"/>
    <x v="0"/>
    <s v="medium"/>
    <x v="0"/>
    <n v="642.70000000000005"/>
    <n v="211.37"/>
    <n v="37337"/>
  </r>
  <r>
    <n v="5246"/>
    <n v="77"/>
    <x v="357"/>
    <x v="147"/>
    <b v="0"/>
    <x v="0"/>
    <x v="3"/>
    <x v="1"/>
    <s v="medium"/>
    <x v="1"/>
    <n v="1240.31"/>
    <n v="795.1"/>
    <n v="33429"/>
  </r>
  <r>
    <n v="5247"/>
    <n v="65"/>
    <x v="968"/>
    <x v="330"/>
    <b v="0"/>
    <x v="0"/>
    <x v="5"/>
    <x v="0"/>
    <s v="medium"/>
    <x v="0"/>
    <n v="1807.45"/>
    <n v="778.69"/>
    <n v="42145"/>
  </r>
  <r>
    <n v="5248"/>
    <n v="91"/>
    <x v="2716"/>
    <x v="58"/>
    <b v="0"/>
    <x v="0"/>
    <x v="5"/>
    <x v="0"/>
    <s v="low"/>
    <x v="0"/>
    <n v="642.30999999999995"/>
    <n v="513.85"/>
    <n v="41922"/>
  </r>
  <r>
    <n v="5249"/>
    <n v="35"/>
    <x v="2524"/>
    <x v="318"/>
    <b v="1"/>
    <x v="0"/>
    <x v="1"/>
    <x v="0"/>
    <s v="low"/>
    <x v="0"/>
    <n v="1057.51"/>
    <n v="154.4"/>
    <n v="38750"/>
  </r>
  <r>
    <n v="5250"/>
    <n v="18"/>
    <x v="1242"/>
    <x v="242"/>
    <b v="1"/>
    <x v="0"/>
    <x v="3"/>
    <x v="0"/>
    <s v="high"/>
    <x v="0"/>
    <n v="1148.6400000000001"/>
    <n v="689.18"/>
    <n v="38339"/>
  </r>
  <r>
    <n v="5251"/>
    <n v="63"/>
    <x v="2137"/>
    <x v="221"/>
    <b v="0"/>
    <x v="0"/>
    <x v="0"/>
    <x v="0"/>
    <s v="medium"/>
    <x v="0"/>
    <n v="1483.2"/>
    <n v="99.59"/>
    <n v="36146"/>
  </r>
  <r>
    <n v="5252"/>
    <n v="15"/>
    <x v="2717"/>
    <x v="141"/>
    <b v="0"/>
    <x v="0"/>
    <x v="5"/>
    <x v="0"/>
    <s v="medium"/>
    <x v="0"/>
    <n v="1292.8399999999999"/>
    <n v="13.44"/>
    <n v="39915"/>
  </r>
  <r>
    <n v="5253"/>
    <n v="64"/>
    <x v="1683"/>
    <x v="0"/>
    <b v="0"/>
    <x v="0"/>
    <x v="1"/>
    <x v="0"/>
    <s v="medium"/>
    <x v="1"/>
    <n v="1469.44"/>
    <n v="596.54999999999995"/>
    <n v="38647"/>
  </r>
  <r>
    <n v="5254"/>
    <n v="1"/>
    <x v="224"/>
    <x v="220"/>
    <b v="1"/>
    <x v="0"/>
    <x v="4"/>
    <x v="0"/>
    <s v="medium"/>
    <x v="0"/>
    <n v="1403.5"/>
    <n v="954.82"/>
    <n v="41245"/>
  </r>
  <r>
    <n v="5255"/>
    <n v="77"/>
    <x v="1850"/>
    <x v="355"/>
    <b v="1"/>
    <x v="0"/>
    <x v="3"/>
    <x v="1"/>
    <s v="medium"/>
    <x v="1"/>
    <n v="1240.31"/>
    <n v="795.1"/>
    <n v="36833"/>
  </r>
  <r>
    <n v="5256"/>
    <n v="66"/>
    <x v="2718"/>
    <x v="317"/>
    <b v="0"/>
    <x v="0"/>
    <x v="4"/>
    <x v="1"/>
    <s v="low"/>
    <x v="2"/>
    <n v="590.26"/>
    <n v="525.33000000000004"/>
    <n v="42105"/>
  </r>
  <r>
    <n v="5257"/>
    <n v="14"/>
    <x v="448"/>
    <x v="116"/>
    <b v="1"/>
    <x v="0"/>
    <x v="1"/>
    <x v="0"/>
    <s v="medium"/>
    <x v="2"/>
    <n v="1386.84"/>
    <n v="1234.29"/>
    <n v="40303"/>
  </r>
  <r>
    <n v="5258"/>
    <n v="74"/>
    <x v="2444"/>
    <x v="268"/>
    <b v="0"/>
    <x v="0"/>
    <x v="5"/>
    <x v="0"/>
    <s v="medium"/>
    <x v="0"/>
    <n v="1228.07"/>
    <n v="400.91"/>
    <n v="35455"/>
  </r>
  <r>
    <n v="5259"/>
    <n v="59"/>
    <x v="1389"/>
    <x v="286"/>
    <b v="1"/>
    <x v="0"/>
    <x v="0"/>
    <x v="0"/>
    <s v="medium"/>
    <x v="1"/>
    <n v="1061.56"/>
    <n v="733.58"/>
    <n v="34170"/>
  </r>
  <r>
    <n v="5260"/>
    <n v="50"/>
    <x v="718"/>
    <x v="276"/>
    <b v="0"/>
    <x v="0"/>
    <x v="5"/>
    <x v="0"/>
    <s v="medium"/>
    <x v="2"/>
    <n v="175.89"/>
    <n v="131.91999999999999"/>
    <n v="35707"/>
  </r>
  <r>
    <n v="5262"/>
    <n v="65"/>
    <x v="1753"/>
    <x v="89"/>
    <b v="1"/>
    <x v="0"/>
    <x v="5"/>
    <x v="0"/>
    <s v="medium"/>
    <x v="0"/>
    <n v="1807.45"/>
    <n v="778.69"/>
    <n v="40487"/>
  </r>
  <r>
    <n v="5263"/>
    <n v="2"/>
    <x v="1505"/>
    <x v="183"/>
    <b v="1"/>
    <x v="0"/>
    <x v="0"/>
    <x v="0"/>
    <s v="medium"/>
    <x v="0"/>
    <n v="71.489999999999995"/>
    <n v="53.62"/>
    <n v="41167"/>
  </r>
  <r>
    <n v="5264"/>
    <n v="0"/>
    <x v="396"/>
    <x v="202"/>
    <b v="0"/>
    <x v="0"/>
    <x v="0"/>
    <x v="0"/>
    <s v="medium"/>
    <x v="0"/>
    <n v="71.489999999999995"/>
    <n v="53.62"/>
    <n v="38258"/>
  </r>
  <r>
    <n v="5265"/>
    <n v="80"/>
    <x v="1255"/>
    <x v="223"/>
    <b v="0"/>
    <x v="0"/>
    <x v="1"/>
    <x v="0"/>
    <s v="medium"/>
    <x v="1"/>
    <n v="1469.44"/>
    <n v="596.54999999999995"/>
    <n v="41047"/>
  </r>
  <r>
    <n v="5266"/>
    <n v="91"/>
    <x v="2001"/>
    <x v="167"/>
    <b v="0"/>
    <x v="0"/>
    <x v="0"/>
    <x v="0"/>
    <s v="medium"/>
    <x v="0"/>
    <n v="100.35"/>
    <n v="75.260000000000005"/>
    <n v="36367"/>
  </r>
  <r>
    <n v="5268"/>
    <n v="10"/>
    <x v="14"/>
    <x v="12"/>
    <b v="0"/>
    <x v="0"/>
    <x v="0"/>
    <x v="0"/>
    <s v="medium"/>
    <x v="0"/>
    <n v="1945.43"/>
    <n v="333.18"/>
    <n v="41922"/>
  </r>
  <r>
    <n v="5269"/>
    <n v="38"/>
    <x v="1709"/>
    <x v="222"/>
    <b v="0"/>
    <x v="0"/>
    <x v="0"/>
    <x v="0"/>
    <s v="medium"/>
    <x v="0"/>
    <n v="1577.53"/>
    <n v="826.51"/>
    <n v="39526"/>
  </r>
  <r>
    <n v="5270"/>
    <n v="99"/>
    <x v="831"/>
    <x v="235"/>
    <b v="1"/>
    <x v="0"/>
    <x v="2"/>
    <x v="0"/>
    <s v="medium"/>
    <x v="0"/>
    <n v="1227.3399999999999"/>
    <n v="770.89"/>
    <n v="34556"/>
  </r>
  <r>
    <n v="5271"/>
    <n v="13"/>
    <x v="2034"/>
    <x v="0"/>
    <b v="1"/>
    <x v="0"/>
    <x v="0"/>
    <x v="0"/>
    <s v="medium"/>
    <x v="0"/>
    <n v="1577.53"/>
    <n v="826.51"/>
    <n v="36498"/>
  </r>
  <r>
    <n v="5272"/>
    <n v="12"/>
    <x v="918"/>
    <x v="58"/>
    <b v="0"/>
    <x v="0"/>
    <x v="5"/>
    <x v="0"/>
    <s v="medium"/>
    <x v="0"/>
    <n v="1231.1500000000001"/>
    <n v="161.6"/>
    <n v="42560"/>
  </r>
  <r>
    <n v="5273"/>
    <n v="49"/>
    <x v="1772"/>
    <x v="261"/>
    <b v="0"/>
    <x v="0"/>
    <x v="0"/>
    <x v="0"/>
    <s v="medium"/>
    <x v="1"/>
    <n v="1061.56"/>
    <n v="733.58"/>
    <n v="36146"/>
  </r>
  <r>
    <n v="5274"/>
    <n v="79"/>
    <x v="1227"/>
    <x v="86"/>
    <b v="1"/>
    <x v="0"/>
    <x v="0"/>
    <x v="3"/>
    <s v="medium"/>
    <x v="1"/>
    <n v="2083.94"/>
    <n v="675.03"/>
    <n v="38206"/>
  </r>
  <r>
    <n v="5275"/>
    <n v="53"/>
    <x v="1576"/>
    <x v="176"/>
    <b v="1"/>
    <x v="0"/>
    <x v="2"/>
    <x v="0"/>
    <s v="medium"/>
    <x v="0"/>
    <n v="795.34"/>
    <n v="101.58"/>
    <n v="35470"/>
  </r>
  <r>
    <n v="5276"/>
    <n v="46"/>
    <x v="2300"/>
    <x v="150"/>
    <b v="0"/>
    <x v="1"/>
    <x v="0"/>
    <x v="0"/>
    <s v="low"/>
    <x v="0"/>
    <n v="1289.8499999999999"/>
    <n v="74.510000000000005"/>
    <n v="37668"/>
  </r>
  <r>
    <n v="5277"/>
    <n v="38"/>
    <x v="1218"/>
    <x v="301"/>
    <b v="0"/>
    <x v="0"/>
    <x v="0"/>
    <x v="0"/>
    <s v="medium"/>
    <x v="0"/>
    <n v="1577.53"/>
    <n v="826.51"/>
    <n v="40618"/>
  </r>
  <r>
    <n v="5278"/>
    <n v="45"/>
    <x v="577"/>
    <x v="193"/>
    <b v="1"/>
    <x v="0"/>
    <x v="0"/>
    <x v="0"/>
    <s v="medium"/>
    <x v="0"/>
    <n v="441.49"/>
    <n v="84.99"/>
    <n v="34071"/>
  </r>
  <r>
    <n v="5279"/>
    <n v="11"/>
    <x v="1210"/>
    <x v="61"/>
    <b v="0"/>
    <x v="0"/>
    <x v="4"/>
    <x v="0"/>
    <s v="high"/>
    <x v="0"/>
    <n v="1274.93"/>
    <n v="764.96"/>
    <n v="39298"/>
  </r>
  <r>
    <n v="5280"/>
    <n v="62"/>
    <x v="678"/>
    <x v="285"/>
    <b v="0"/>
    <x v="0"/>
    <x v="0"/>
    <x v="0"/>
    <s v="high"/>
    <x v="0"/>
    <n v="1024.6600000000001"/>
    <n v="614.79999999999995"/>
    <n v="35378"/>
  </r>
  <r>
    <n v="5281"/>
    <n v="34"/>
    <x v="23"/>
    <x v="24"/>
    <b v="0"/>
    <x v="0"/>
    <x v="5"/>
    <x v="0"/>
    <s v="medium"/>
    <x v="0"/>
    <n v="1231.1500000000001"/>
    <n v="161.6"/>
    <n v="38216"/>
  </r>
  <r>
    <n v="5282"/>
    <n v="20"/>
    <x v="2448"/>
    <x v="144"/>
    <b v="1"/>
    <x v="0"/>
    <x v="1"/>
    <x v="0"/>
    <s v="medium"/>
    <x v="2"/>
    <n v="1775.81"/>
    <n v="1580.47"/>
    <n v="40303"/>
  </r>
  <r>
    <n v="5283"/>
    <n v="0"/>
    <x v="2279"/>
    <x v="320"/>
    <b v="0"/>
    <x v="0"/>
    <x v="3"/>
    <x v="1"/>
    <s v="medium"/>
    <x v="0"/>
    <n v="543.39"/>
    <n v="407.54"/>
    <n v="42696"/>
  </r>
  <r>
    <n v="5284"/>
    <n v="23"/>
    <x v="105"/>
    <x v="265"/>
    <b v="0"/>
    <x v="0"/>
    <x v="3"/>
    <x v="2"/>
    <s v="low"/>
    <x v="2"/>
    <n v="688.63"/>
    <n v="612.88"/>
    <n v="36334"/>
  </r>
  <r>
    <n v="5285"/>
    <n v="81"/>
    <x v="2136"/>
    <x v="185"/>
    <b v="0"/>
    <x v="0"/>
    <x v="3"/>
    <x v="0"/>
    <s v="medium"/>
    <x v="2"/>
    <n v="586.45000000000005"/>
    <n v="521.94000000000005"/>
    <n v="33429"/>
  </r>
  <r>
    <n v="5286"/>
    <n v="19"/>
    <x v="2283"/>
    <x v="298"/>
    <b v="1"/>
    <x v="0"/>
    <x v="1"/>
    <x v="2"/>
    <s v="low"/>
    <x v="0"/>
    <n v="574.64"/>
    <n v="459.71"/>
    <n v="39298"/>
  </r>
  <r>
    <n v="5287"/>
    <n v="65"/>
    <x v="2561"/>
    <x v="296"/>
    <b v="0"/>
    <x v="0"/>
    <x v="5"/>
    <x v="0"/>
    <s v="medium"/>
    <x v="0"/>
    <n v="1807.45"/>
    <n v="778.69"/>
    <n v="42145"/>
  </r>
  <r>
    <n v="5288"/>
    <n v="49"/>
    <x v="403"/>
    <x v="237"/>
    <b v="1"/>
    <x v="0"/>
    <x v="1"/>
    <x v="1"/>
    <s v="medium"/>
    <x v="0"/>
    <n v="533.51"/>
    <n v="400.13"/>
    <n v="37220"/>
  </r>
  <r>
    <n v="5289"/>
    <n v="55"/>
    <x v="236"/>
    <x v="290"/>
    <b v="0"/>
    <x v="0"/>
    <x v="1"/>
    <x v="1"/>
    <s v="medium"/>
    <x v="1"/>
    <n v="1894.19"/>
    <n v="598.76"/>
    <n v="37823"/>
  </r>
  <r>
    <n v="5290"/>
    <n v="31"/>
    <x v="2719"/>
    <x v="5"/>
    <b v="1"/>
    <x v="0"/>
    <x v="4"/>
    <x v="0"/>
    <s v="medium"/>
    <x v="0"/>
    <n v="230.91"/>
    <n v="173.18"/>
    <n v="39031"/>
  </r>
  <r>
    <n v="5291"/>
    <n v="0"/>
    <x v="1646"/>
    <x v="324"/>
    <b v="1"/>
    <x v="0"/>
    <x v="1"/>
    <x v="0"/>
    <s v="high"/>
    <x v="0"/>
    <n v="358.39"/>
    <n v="215.03"/>
    <n v="38002"/>
  </r>
  <r>
    <n v="5292"/>
    <n v="69"/>
    <x v="2720"/>
    <x v="169"/>
    <b v="0"/>
    <x v="0"/>
    <x v="4"/>
    <x v="1"/>
    <s v="medium"/>
    <x v="0"/>
    <n v="792.9"/>
    <n v="594.67999999999995"/>
    <n v="38859"/>
  </r>
  <r>
    <n v="5293"/>
    <n v="86"/>
    <x v="78"/>
    <x v="241"/>
    <b v="1"/>
    <x v="0"/>
    <x v="2"/>
    <x v="0"/>
    <s v="medium"/>
    <x v="0"/>
    <n v="235.63"/>
    <n v="125.07"/>
    <n v="38206"/>
  </r>
  <r>
    <n v="5294"/>
    <n v="14"/>
    <x v="1325"/>
    <x v="4"/>
    <b v="0"/>
    <x v="0"/>
    <x v="1"/>
    <x v="0"/>
    <s v="medium"/>
    <x v="2"/>
    <n v="1386.84"/>
    <n v="1234.29"/>
    <n v="40303"/>
  </r>
  <r>
    <n v="5295"/>
    <n v="77"/>
    <x v="19"/>
    <x v="123"/>
    <b v="0"/>
    <x v="0"/>
    <x v="3"/>
    <x v="1"/>
    <s v="medium"/>
    <x v="1"/>
    <n v="1240.31"/>
    <n v="795.1"/>
    <n v="37873"/>
  </r>
  <r>
    <n v="5296"/>
    <n v="43"/>
    <x v="1193"/>
    <x v="332"/>
    <b v="0"/>
    <x v="0"/>
    <x v="0"/>
    <x v="0"/>
    <s v="medium"/>
    <x v="0"/>
    <n v="1151.96"/>
    <n v="649.49"/>
    <n v="37668"/>
  </r>
  <r>
    <n v="5297"/>
    <n v="28"/>
    <x v="2596"/>
    <x v="47"/>
    <b v="0"/>
    <x v="0"/>
    <x v="3"/>
    <x v="0"/>
    <s v="medium"/>
    <x v="2"/>
    <n v="1216.1400000000001"/>
    <n v="1082.3599999999999"/>
    <n v="37698"/>
  </r>
  <r>
    <n v="5298"/>
    <n v="29"/>
    <x v="2635"/>
    <x v="69"/>
    <b v="0"/>
    <x v="0"/>
    <x v="3"/>
    <x v="1"/>
    <s v="medium"/>
    <x v="0"/>
    <n v="543.39"/>
    <n v="407.54"/>
    <n v="36361"/>
  </r>
  <r>
    <n v="5299"/>
    <n v="29"/>
    <x v="549"/>
    <x v="70"/>
    <b v="1"/>
    <x v="0"/>
    <x v="3"/>
    <x v="1"/>
    <s v="medium"/>
    <x v="0"/>
    <n v="543.39"/>
    <n v="407.54"/>
    <n v="42696"/>
  </r>
  <r>
    <n v="5300"/>
    <n v="16"/>
    <x v="1364"/>
    <x v="288"/>
    <b v="0"/>
    <x v="0"/>
    <x v="3"/>
    <x v="0"/>
    <s v="high"/>
    <x v="2"/>
    <n v="1661.92"/>
    <n v="1479.11"/>
    <n v="34165"/>
  </r>
  <r>
    <n v="5301"/>
    <n v="42"/>
    <x v="2721"/>
    <x v="287"/>
    <b v="1"/>
    <x v="0"/>
    <x v="2"/>
    <x v="1"/>
    <s v="medium"/>
    <x v="2"/>
    <n v="1810"/>
    <n v="1610.9"/>
    <n v="37668"/>
  </r>
  <r>
    <n v="5302"/>
    <n v="33"/>
    <x v="1156"/>
    <x v="205"/>
    <b v="0"/>
    <x v="0"/>
    <x v="4"/>
    <x v="0"/>
    <s v="medium"/>
    <x v="2"/>
    <n v="1311.44"/>
    <n v="1167.18"/>
    <n v="33888"/>
  </r>
  <r>
    <n v="5303"/>
    <n v="12"/>
    <x v="2722"/>
    <x v="175"/>
    <b v="1"/>
    <x v="0"/>
    <x v="5"/>
    <x v="0"/>
    <s v="medium"/>
    <x v="0"/>
    <n v="1231.1500000000001"/>
    <n v="161.6"/>
    <n v="37838"/>
  </r>
  <r>
    <n v="5304"/>
    <n v="34"/>
    <x v="2723"/>
    <x v="192"/>
    <b v="1"/>
    <x v="0"/>
    <x v="5"/>
    <x v="0"/>
    <s v="medium"/>
    <x v="0"/>
    <n v="1231.1500000000001"/>
    <n v="161.6"/>
    <n v="38216"/>
  </r>
  <r>
    <n v="5305"/>
    <n v="12"/>
    <x v="1633"/>
    <x v="325"/>
    <b v="0"/>
    <x v="0"/>
    <x v="5"/>
    <x v="0"/>
    <s v="medium"/>
    <x v="0"/>
    <n v="1231.1500000000001"/>
    <n v="161.6"/>
    <n v="40303"/>
  </r>
  <r>
    <n v="5306"/>
    <n v="87"/>
    <x v="2363"/>
    <x v="51"/>
    <b v="0"/>
    <x v="0"/>
    <x v="4"/>
    <x v="0"/>
    <s v="high"/>
    <x v="0"/>
    <n v="1179"/>
    <n v="707.4"/>
    <n v="35667"/>
  </r>
  <r>
    <n v="5307"/>
    <n v="34"/>
    <x v="862"/>
    <x v="195"/>
    <b v="0"/>
    <x v="0"/>
    <x v="3"/>
    <x v="1"/>
    <s v="high"/>
    <x v="1"/>
    <n v="774.53"/>
    <n v="464.72"/>
    <n v="41064"/>
  </r>
  <r>
    <n v="5308"/>
    <n v="27"/>
    <x v="590"/>
    <x v="213"/>
    <b v="0"/>
    <x v="0"/>
    <x v="1"/>
    <x v="0"/>
    <s v="medium"/>
    <x v="0"/>
    <n v="499.53"/>
    <n v="388.72"/>
    <n v="36334"/>
  </r>
  <r>
    <n v="5309"/>
    <n v="81"/>
    <x v="2724"/>
    <x v="160"/>
    <b v="1"/>
    <x v="0"/>
    <x v="3"/>
    <x v="0"/>
    <s v="medium"/>
    <x v="2"/>
    <n v="586.45000000000005"/>
    <n v="521.94000000000005"/>
    <n v="42218"/>
  </r>
  <r>
    <n v="5310"/>
    <n v="73"/>
    <x v="2725"/>
    <x v="304"/>
    <b v="0"/>
    <x v="0"/>
    <x v="0"/>
    <x v="0"/>
    <s v="medium"/>
    <x v="0"/>
    <n v="1945.43"/>
    <n v="333.18"/>
    <n v="38859"/>
  </r>
  <r>
    <n v="5311"/>
    <n v="4"/>
    <x v="658"/>
    <x v="231"/>
    <b v="0"/>
    <x v="0"/>
    <x v="4"/>
    <x v="0"/>
    <s v="high"/>
    <x v="0"/>
    <n v="1129.1300000000001"/>
    <n v="677.48"/>
    <n v="41701"/>
  </r>
  <r>
    <n v="5312"/>
    <n v="0"/>
    <x v="258"/>
    <x v="63"/>
    <b v="1"/>
    <x v="0"/>
    <x v="2"/>
    <x v="0"/>
    <s v="medium"/>
    <x v="0"/>
    <n v="235.63"/>
    <n v="125.07"/>
    <n v="38206"/>
  </r>
  <r>
    <n v="5313"/>
    <n v="86"/>
    <x v="517"/>
    <x v="137"/>
    <b v="1"/>
    <x v="0"/>
    <x v="3"/>
    <x v="1"/>
    <s v="high"/>
    <x v="1"/>
    <n v="774.53"/>
    <n v="464.72"/>
    <n v="40336"/>
  </r>
  <r>
    <n v="5314"/>
    <n v="27"/>
    <x v="659"/>
    <x v="244"/>
    <b v="0"/>
    <x v="0"/>
    <x v="1"/>
    <x v="0"/>
    <s v="medium"/>
    <x v="0"/>
    <n v="499.53"/>
    <n v="388.72"/>
    <n v="36334"/>
  </r>
  <r>
    <n v="5315"/>
    <n v="23"/>
    <x v="408"/>
    <x v="94"/>
    <b v="0"/>
    <x v="0"/>
    <x v="3"/>
    <x v="0"/>
    <s v="medium"/>
    <x v="0"/>
    <n v="1198.46"/>
    <n v="381.1"/>
    <n v="36145"/>
  </r>
  <r>
    <n v="5316"/>
    <n v="78"/>
    <x v="1148"/>
    <x v="54"/>
    <b v="1"/>
    <x v="0"/>
    <x v="4"/>
    <x v="0"/>
    <s v="medium"/>
    <x v="1"/>
    <n v="1765.3"/>
    <n v="709.48"/>
    <n v="42218"/>
  </r>
  <r>
    <n v="5317"/>
    <n v="40"/>
    <x v="2726"/>
    <x v="1"/>
    <b v="0"/>
    <x v="0"/>
    <x v="1"/>
    <x v="1"/>
    <s v="medium"/>
    <x v="1"/>
    <n v="1894.19"/>
    <n v="598.76"/>
    <n v="37823"/>
  </r>
  <r>
    <n v="5318"/>
    <n v="43"/>
    <x v="692"/>
    <x v="219"/>
    <b v="0"/>
    <x v="0"/>
    <x v="0"/>
    <x v="0"/>
    <s v="medium"/>
    <x v="0"/>
    <n v="1151.96"/>
    <n v="649.49"/>
    <n v="36498"/>
  </r>
  <r>
    <n v="5319"/>
    <n v="78"/>
    <x v="98"/>
    <x v="308"/>
    <b v="0"/>
    <x v="0"/>
    <x v="4"/>
    <x v="0"/>
    <s v="medium"/>
    <x v="1"/>
    <n v="1765.3"/>
    <n v="709.48"/>
    <n v="41533"/>
  </r>
  <r>
    <n v="5320"/>
    <n v="31"/>
    <x v="2092"/>
    <x v="83"/>
    <b v="1"/>
    <x v="0"/>
    <x v="4"/>
    <x v="0"/>
    <s v="medium"/>
    <x v="0"/>
    <n v="230.91"/>
    <n v="173.18"/>
    <n v="39031"/>
  </r>
  <r>
    <n v="5321"/>
    <n v="3"/>
    <x v="2264"/>
    <x v="290"/>
    <b v="1"/>
    <x v="0"/>
    <x v="1"/>
    <x v="0"/>
    <s v="medium"/>
    <x v="1"/>
    <n v="2091.4699999999998"/>
    <n v="388.92"/>
    <n v="37823"/>
  </r>
  <r>
    <n v="5322"/>
    <n v="0"/>
    <x v="1067"/>
    <x v="339"/>
    <b v="1"/>
    <x v="0"/>
    <x v="4"/>
    <x v="0"/>
    <s v="medium"/>
    <x v="1"/>
    <n v="569.55999999999995"/>
    <n v="528.42999999999995"/>
    <n v="37874"/>
  </r>
  <r>
    <n v="5323"/>
    <n v="11"/>
    <x v="1496"/>
    <x v="115"/>
    <b v="0"/>
    <x v="1"/>
    <x v="4"/>
    <x v="0"/>
    <s v="high"/>
    <x v="0"/>
    <n v="1274.93"/>
    <n v="764.96"/>
    <n v="39298"/>
  </r>
  <r>
    <n v="5324"/>
    <n v="58"/>
    <x v="2727"/>
    <x v="189"/>
    <b v="1"/>
    <x v="0"/>
    <x v="2"/>
    <x v="0"/>
    <s v="medium"/>
    <x v="0"/>
    <n v="912.52"/>
    <n v="141.4"/>
    <n v="36146"/>
  </r>
  <r>
    <n v="5325"/>
    <n v="6"/>
    <x v="683"/>
    <x v="314"/>
    <b v="0"/>
    <x v="0"/>
    <x v="0"/>
    <x v="0"/>
    <s v="high"/>
    <x v="0"/>
    <n v="748.17"/>
    <n v="448.9"/>
    <n v="39031"/>
  </r>
  <r>
    <n v="5326"/>
    <n v="0"/>
    <x v="432"/>
    <x v="63"/>
    <b v="1"/>
    <x v="0"/>
    <x v="3"/>
    <x v="1"/>
    <s v="medium"/>
    <x v="0"/>
    <n v="544.04999999999995"/>
    <n v="376.84"/>
    <n v="38647"/>
  </r>
  <r>
    <n v="5327"/>
    <n v="9"/>
    <x v="1737"/>
    <x v="116"/>
    <b v="0"/>
    <x v="0"/>
    <x v="2"/>
    <x v="1"/>
    <s v="medium"/>
    <x v="0"/>
    <n v="742.54"/>
    <n v="667.4"/>
    <n v="41701"/>
  </r>
  <r>
    <n v="5328"/>
    <n v="55"/>
    <x v="2728"/>
    <x v="324"/>
    <b v="1"/>
    <x v="0"/>
    <x v="1"/>
    <x v="1"/>
    <s v="medium"/>
    <x v="1"/>
    <n v="1894.19"/>
    <n v="598.76"/>
    <n v="37823"/>
  </r>
  <r>
    <n v="5329"/>
    <n v="57"/>
    <x v="692"/>
    <x v="200"/>
    <b v="0"/>
    <x v="0"/>
    <x v="5"/>
    <x v="3"/>
    <s v="medium"/>
    <x v="1"/>
    <n v="1890.39"/>
    <n v="260.14"/>
    <n v="33259"/>
  </r>
  <r>
    <n v="5330"/>
    <n v="3"/>
    <x v="1795"/>
    <x v="91"/>
    <b v="0"/>
    <x v="0"/>
    <x v="1"/>
    <x v="0"/>
    <s v="medium"/>
    <x v="1"/>
    <n v="2091.4699999999998"/>
    <n v="388.92"/>
    <n v="34115"/>
  </r>
  <r>
    <n v="5331"/>
    <n v="0"/>
    <x v="899"/>
    <x v="109"/>
    <b v="0"/>
    <x v="0"/>
    <x v="0"/>
    <x v="0"/>
    <s v="medium"/>
    <x v="0"/>
    <n v="71.489999999999995"/>
    <n v="53.62"/>
    <n v="41245"/>
  </r>
  <r>
    <n v="5332"/>
    <n v="34"/>
    <x v="310"/>
    <x v="193"/>
    <b v="1"/>
    <x v="0"/>
    <x v="3"/>
    <x v="1"/>
    <s v="high"/>
    <x v="1"/>
    <n v="774.53"/>
    <n v="464.72"/>
    <n v="37698"/>
  </r>
  <r>
    <n v="5333"/>
    <n v="93"/>
    <x v="1478"/>
    <x v="10"/>
    <b v="0"/>
    <x v="0"/>
    <x v="2"/>
    <x v="0"/>
    <s v="high"/>
    <x v="0"/>
    <n v="1458.17"/>
    <n v="874.9"/>
    <n v="38750"/>
  </r>
  <r>
    <n v="5334"/>
    <n v="48"/>
    <x v="1451"/>
    <x v="92"/>
    <b v="1"/>
    <x v="0"/>
    <x v="5"/>
    <x v="0"/>
    <s v="medium"/>
    <x v="0"/>
    <n v="1762.96"/>
    <n v="950.52"/>
    <n v="41064"/>
  </r>
  <r>
    <n v="5335"/>
    <n v="33"/>
    <x v="2410"/>
    <x v="61"/>
    <b v="0"/>
    <x v="0"/>
    <x v="4"/>
    <x v="0"/>
    <s v="medium"/>
    <x v="2"/>
    <n v="1311.44"/>
    <n v="1167.18"/>
    <n v="35560"/>
  </r>
  <r>
    <n v="5336"/>
    <n v="83"/>
    <x v="1564"/>
    <x v="349"/>
    <b v="1"/>
    <x v="0"/>
    <x v="0"/>
    <x v="3"/>
    <s v="medium"/>
    <x v="1"/>
    <n v="2083.94"/>
    <n v="675.03"/>
    <n v="36367"/>
  </r>
  <r>
    <n v="5337"/>
    <n v="46"/>
    <x v="2729"/>
    <x v="247"/>
    <b v="1"/>
    <x v="0"/>
    <x v="2"/>
    <x v="0"/>
    <s v="low"/>
    <x v="0"/>
    <n v="1793.43"/>
    <n v="248.82"/>
    <n v="36361"/>
  </r>
  <r>
    <n v="5338"/>
    <n v="7"/>
    <x v="1728"/>
    <x v="59"/>
    <b v="0"/>
    <x v="0"/>
    <x v="1"/>
    <x v="1"/>
    <s v="low"/>
    <x v="0"/>
    <n v="980.37"/>
    <n v="234.43"/>
    <n v="41701"/>
  </r>
  <r>
    <n v="5339"/>
    <n v="59"/>
    <x v="77"/>
    <x v="265"/>
    <b v="1"/>
    <x v="0"/>
    <x v="0"/>
    <x v="0"/>
    <s v="medium"/>
    <x v="1"/>
    <n v="1061.56"/>
    <n v="733.58"/>
    <n v="34170"/>
  </r>
  <r>
    <n v="5340"/>
    <n v="71"/>
    <x v="720"/>
    <x v="235"/>
    <b v="1"/>
    <x v="0"/>
    <x v="0"/>
    <x v="0"/>
    <s v="high"/>
    <x v="1"/>
    <n v="1842.92"/>
    <n v="1105.75"/>
    <n v="40553"/>
  </r>
  <r>
    <n v="5341"/>
    <n v="23"/>
    <x v="2730"/>
    <x v="196"/>
    <b v="1"/>
    <x v="0"/>
    <x v="3"/>
    <x v="0"/>
    <s v="medium"/>
    <x v="0"/>
    <n v="1198.46"/>
    <n v="381.1"/>
    <n v="36145"/>
  </r>
  <r>
    <n v="5342"/>
    <n v="37"/>
    <x v="2731"/>
    <x v="203"/>
    <b v="0"/>
    <x v="0"/>
    <x v="2"/>
    <x v="0"/>
    <s v="low"/>
    <x v="0"/>
    <n v="1793.43"/>
    <n v="248.82"/>
    <n v="36361"/>
  </r>
  <r>
    <n v="5343"/>
    <n v="37"/>
    <x v="276"/>
    <x v="187"/>
    <b v="0"/>
    <x v="1"/>
    <x v="2"/>
    <x v="0"/>
    <s v="low"/>
    <x v="0"/>
    <n v="1793.43"/>
    <n v="248.82"/>
    <n v="36361"/>
  </r>
  <r>
    <n v="5344"/>
    <n v="14"/>
    <x v="2732"/>
    <x v="206"/>
    <b v="0"/>
    <x v="0"/>
    <x v="1"/>
    <x v="0"/>
    <s v="medium"/>
    <x v="2"/>
    <n v="1386.84"/>
    <n v="1234.29"/>
    <n v="37838"/>
  </r>
  <r>
    <n v="5345"/>
    <n v="97"/>
    <x v="2733"/>
    <x v="178"/>
    <b v="0"/>
    <x v="0"/>
    <x v="0"/>
    <x v="0"/>
    <s v="medium"/>
    <x v="1"/>
    <n v="202.62"/>
    <n v="151.96"/>
    <n v="42458"/>
  </r>
  <r>
    <n v="5346"/>
    <n v="40"/>
    <x v="2446"/>
    <x v="56"/>
    <b v="0"/>
    <x v="0"/>
    <x v="2"/>
    <x v="0"/>
    <s v="high"/>
    <x v="0"/>
    <n v="1458.17"/>
    <n v="874.9"/>
    <n v="38991"/>
  </r>
  <r>
    <n v="5347"/>
    <n v="60"/>
    <x v="1709"/>
    <x v="47"/>
    <b v="0"/>
    <x v="0"/>
    <x v="4"/>
    <x v="0"/>
    <s v="high"/>
    <x v="2"/>
    <n v="1977.36"/>
    <n v="1759.85"/>
    <n v="40779"/>
  </r>
  <r>
    <n v="5348"/>
    <n v="72"/>
    <x v="2734"/>
    <x v="133"/>
    <b v="1"/>
    <x v="0"/>
    <x v="3"/>
    <x v="0"/>
    <s v="medium"/>
    <x v="0"/>
    <n v="360.4"/>
    <n v="270.3"/>
    <n v="42710"/>
  </r>
  <r>
    <n v="5349"/>
    <n v="2"/>
    <x v="2735"/>
    <x v="221"/>
    <b v="1"/>
    <x v="0"/>
    <x v="0"/>
    <x v="0"/>
    <s v="medium"/>
    <x v="0"/>
    <n v="71.489999999999995"/>
    <n v="53.62"/>
    <n v="41245"/>
  </r>
  <r>
    <n v="5350"/>
    <n v="100"/>
    <x v="135"/>
    <x v="288"/>
    <b v="0"/>
    <x v="0"/>
    <x v="1"/>
    <x v="0"/>
    <s v="medium"/>
    <x v="2"/>
    <n v="1386.84"/>
    <n v="1234.29"/>
    <n v="37838"/>
  </r>
  <r>
    <n v="5351"/>
    <n v="53"/>
    <x v="371"/>
    <x v="115"/>
    <b v="1"/>
    <x v="0"/>
    <x v="2"/>
    <x v="0"/>
    <s v="medium"/>
    <x v="0"/>
    <n v="795.34"/>
    <n v="101.58"/>
    <n v="38647"/>
  </r>
  <r>
    <n v="5352"/>
    <n v="72"/>
    <x v="396"/>
    <x v="215"/>
    <b v="1"/>
    <x v="0"/>
    <x v="2"/>
    <x v="0"/>
    <s v="medium"/>
    <x v="0"/>
    <n v="912.52"/>
    <n v="141.4"/>
    <n v="42295"/>
  </r>
  <r>
    <n v="5353"/>
    <n v="97"/>
    <x v="2736"/>
    <x v="20"/>
    <b v="1"/>
    <x v="0"/>
    <x v="0"/>
    <x v="0"/>
    <s v="medium"/>
    <x v="1"/>
    <n v="202.62"/>
    <n v="151.96"/>
    <n v="34556"/>
  </r>
  <r>
    <n v="5355"/>
    <n v="6"/>
    <x v="2661"/>
    <x v="54"/>
    <b v="0"/>
    <x v="0"/>
    <x v="2"/>
    <x v="0"/>
    <s v="high"/>
    <x v="0"/>
    <n v="227.88"/>
    <n v="136.72999999999999"/>
    <n v="37659"/>
  </r>
  <r>
    <n v="5356"/>
    <n v="0"/>
    <x v="1763"/>
    <x v="292"/>
    <b v="1"/>
    <x v="0"/>
    <x v="0"/>
    <x v="0"/>
    <s v="medium"/>
    <x v="0"/>
    <n v="71.489999999999995"/>
    <n v="53.62"/>
    <n v="41167"/>
  </r>
  <r>
    <n v="5357"/>
    <n v="13"/>
    <x v="447"/>
    <x v="72"/>
    <b v="0"/>
    <x v="0"/>
    <x v="0"/>
    <x v="0"/>
    <s v="medium"/>
    <x v="0"/>
    <n v="1163.8900000000001"/>
    <n v="589.27"/>
    <n v="42560"/>
  </r>
  <r>
    <n v="5358"/>
    <n v="86"/>
    <x v="1754"/>
    <x v="63"/>
    <b v="0"/>
    <x v="0"/>
    <x v="2"/>
    <x v="0"/>
    <s v="medium"/>
    <x v="0"/>
    <n v="235.63"/>
    <n v="125.07"/>
    <n v="38206"/>
  </r>
  <r>
    <n v="5359"/>
    <n v="41"/>
    <x v="1728"/>
    <x v="326"/>
    <b v="1"/>
    <x v="0"/>
    <x v="0"/>
    <x v="1"/>
    <s v="medium"/>
    <x v="0"/>
    <n v="416.98"/>
    <n v="312.74"/>
    <n v="39526"/>
  </r>
  <r>
    <n v="5360"/>
    <n v="7"/>
    <x v="1557"/>
    <x v="36"/>
    <b v="0"/>
    <x v="0"/>
    <x v="4"/>
    <x v="0"/>
    <s v="medium"/>
    <x v="2"/>
    <n v="1311.44"/>
    <n v="1167.18"/>
    <n v="40336"/>
  </r>
  <r>
    <n v="5361"/>
    <n v="45"/>
    <x v="274"/>
    <x v="139"/>
    <b v="1"/>
    <x v="0"/>
    <x v="0"/>
    <x v="0"/>
    <s v="medium"/>
    <x v="0"/>
    <n v="441.49"/>
    <n v="84.99"/>
    <n v="34071"/>
  </r>
  <r>
    <n v="5362"/>
    <n v="92"/>
    <x v="1397"/>
    <x v="327"/>
    <b v="1"/>
    <x v="0"/>
    <x v="5"/>
    <x v="3"/>
    <s v="medium"/>
    <x v="1"/>
    <n v="1890.39"/>
    <n v="260.14"/>
    <n v="33259"/>
  </r>
  <r>
    <n v="5363"/>
    <n v="16"/>
    <x v="1987"/>
    <x v="353"/>
    <b v="1"/>
    <x v="0"/>
    <x v="3"/>
    <x v="0"/>
    <s v="high"/>
    <x v="2"/>
    <n v="1661.92"/>
    <n v="1479.11"/>
    <n v="34586"/>
  </r>
  <r>
    <n v="5364"/>
    <n v="32"/>
    <x v="1850"/>
    <x v="37"/>
    <b v="0"/>
    <x v="0"/>
    <x v="4"/>
    <x v="0"/>
    <s v="medium"/>
    <x v="0"/>
    <n v="642.70000000000005"/>
    <n v="211.37"/>
    <n v="35560"/>
  </r>
  <r>
    <n v="5365"/>
    <n v="9"/>
    <x v="565"/>
    <x v="269"/>
    <b v="0"/>
    <x v="0"/>
    <x v="3"/>
    <x v="0"/>
    <s v="medium"/>
    <x v="2"/>
    <n v="1216.1400000000001"/>
    <n v="1082.3599999999999"/>
    <n v="33455"/>
  </r>
  <r>
    <n v="5366"/>
    <n v="16"/>
    <x v="545"/>
    <x v="73"/>
    <b v="0"/>
    <x v="0"/>
    <x v="3"/>
    <x v="0"/>
    <s v="high"/>
    <x v="2"/>
    <n v="1661.92"/>
    <n v="1479.11"/>
    <n v="35378"/>
  </r>
  <r>
    <n v="5367"/>
    <n v="74"/>
    <x v="2422"/>
    <x v="357"/>
    <b v="1"/>
    <x v="0"/>
    <x v="5"/>
    <x v="0"/>
    <s v="medium"/>
    <x v="0"/>
    <n v="1228.07"/>
    <n v="400.91"/>
    <n v="42226"/>
  </r>
  <r>
    <n v="5368"/>
    <n v="76"/>
    <x v="1684"/>
    <x v="202"/>
    <b v="0"/>
    <x v="0"/>
    <x v="5"/>
    <x v="0"/>
    <s v="low"/>
    <x v="0"/>
    <n v="642.30999999999995"/>
    <n v="513.85"/>
    <n v="41922"/>
  </r>
  <r>
    <n v="5369"/>
    <n v="55"/>
    <x v="1524"/>
    <x v="328"/>
    <b v="1"/>
    <x v="0"/>
    <x v="1"/>
    <x v="1"/>
    <s v="medium"/>
    <x v="1"/>
    <n v="1894.19"/>
    <n v="598.76"/>
    <n v="37823"/>
  </r>
  <r>
    <n v="5370"/>
    <n v="86"/>
    <x v="2451"/>
    <x v="118"/>
    <b v="1"/>
    <x v="0"/>
    <x v="2"/>
    <x v="0"/>
    <s v="medium"/>
    <x v="0"/>
    <n v="235.63"/>
    <n v="125.07"/>
    <n v="34079"/>
  </r>
  <r>
    <n v="5371"/>
    <n v="6"/>
    <x v="1916"/>
    <x v="175"/>
    <b v="1"/>
    <x v="0"/>
    <x v="0"/>
    <x v="0"/>
    <s v="high"/>
    <x v="0"/>
    <n v="748.17"/>
    <n v="448.9"/>
    <n v="33552"/>
  </r>
  <r>
    <n v="5372"/>
    <n v="45"/>
    <x v="1398"/>
    <x v="73"/>
    <b v="0"/>
    <x v="0"/>
    <x v="0"/>
    <x v="0"/>
    <s v="medium"/>
    <x v="0"/>
    <n v="441.49"/>
    <n v="84.99"/>
    <n v="41064"/>
  </r>
  <r>
    <n v="5373"/>
    <n v="62"/>
    <x v="2626"/>
    <x v="57"/>
    <b v="0"/>
    <x v="0"/>
    <x v="0"/>
    <x v="0"/>
    <s v="high"/>
    <x v="0"/>
    <n v="1024.6600000000001"/>
    <n v="614.79999999999995"/>
    <n v="35378"/>
  </r>
  <r>
    <n v="5374"/>
    <n v="71"/>
    <x v="2737"/>
    <x v="24"/>
    <b v="1"/>
    <x v="0"/>
    <x v="0"/>
    <x v="0"/>
    <s v="high"/>
    <x v="1"/>
    <n v="1842.92"/>
    <n v="1105.75"/>
    <n v="41434"/>
  </r>
  <r>
    <n v="5375"/>
    <n v="36"/>
    <x v="2738"/>
    <x v="264"/>
    <b v="1"/>
    <x v="0"/>
    <x v="0"/>
    <x v="0"/>
    <s v="low"/>
    <x v="0"/>
    <n v="945.04"/>
    <n v="507.58"/>
    <n v="36498"/>
  </r>
  <r>
    <n v="5376"/>
    <n v="67"/>
    <x v="1809"/>
    <x v="63"/>
    <b v="1"/>
    <x v="0"/>
    <x v="3"/>
    <x v="1"/>
    <s v="medium"/>
    <x v="0"/>
    <n v="544.04999999999995"/>
    <n v="376.84"/>
    <n v="33879"/>
  </r>
  <r>
    <n v="5377"/>
    <n v="62"/>
    <x v="1422"/>
    <x v="200"/>
    <b v="0"/>
    <x v="0"/>
    <x v="0"/>
    <x v="0"/>
    <s v="medium"/>
    <x v="0"/>
    <n v="478.16"/>
    <n v="298.72000000000003"/>
    <n v="34143"/>
  </r>
  <r>
    <n v="5378"/>
    <n v="92"/>
    <x v="1946"/>
    <x v="103"/>
    <b v="1"/>
    <x v="0"/>
    <x v="5"/>
    <x v="3"/>
    <s v="medium"/>
    <x v="1"/>
    <n v="1890.39"/>
    <n v="260.14"/>
    <n v="34586"/>
  </r>
  <r>
    <n v="5379"/>
    <n v="25"/>
    <x v="2739"/>
    <x v="341"/>
    <b v="0"/>
    <x v="0"/>
    <x v="2"/>
    <x v="0"/>
    <s v="high"/>
    <x v="0"/>
    <n v="2005.66"/>
    <n v="1203.4000000000001"/>
    <n v="41009"/>
  </r>
  <r>
    <n v="5380"/>
    <n v="53"/>
    <x v="106"/>
    <x v="119"/>
    <b v="1"/>
    <x v="0"/>
    <x v="2"/>
    <x v="0"/>
    <s v="medium"/>
    <x v="0"/>
    <n v="795.34"/>
    <n v="101.58"/>
    <n v="35470"/>
  </r>
  <r>
    <n v="5381"/>
    <n v="28"/>
    <x v="955"/>
    <x v="31"/>
    <b v="0"/>
    <x v="0"/>
    <x v="0"/>
    <x v="1"/>
    <s v="medium"/>
    <x v="2"/>
    <n v="1703.52"/>
    <n v="1516.13"/>
    <n v="37838"/>
  </r>
  <r>
    <n v="5382"/>
    <n v="9"/>
    <x v="2740"/>
    <x v="240"/>
    <b v="1"/>
    <x v="0"/>
    <x v="3"/>
    <x v="0"/>
    <s v="medium"/>
    <x v="2"/>
    <n v="1216.1400000000001"/>
    <n v="1082.3599999999999"/>
    <n v="33455"/>
  </r>
  <r>
    <n v="5383"/>
    <n v="40"/>
    <x v="2741"/>
    <x v="70"/>
    <b v="0"/>
    <x v="0"/>
    <x v="2"/>
    <x v="0"/>
    <s v="high"/>
    <x v="0"/>
    <n v="1458.17"/>
    <n v="874.9"/>
    <n v="38750"/>
  </r>
  <r>
    <n v="5384"/>
    <n v="39"/>
    <x v="2742"/>
    <x v="309"/>
    <b v="1"/>
    <x v="0"/>
    <x v="4"/>
    <x v="0"/>
    <s v="medium"/>
    <x v="1"/>
    <n v="1812.75"/>
    <n v="582.48"/>
    <n v="40336"/>
  </r>
  <r>
    <n v="5385"/>
    <n v="0"/>
    <x v="2743"/>
    <x v="209"/>
    <b v="0"/>
    <x v="0"/>
    <x v="2"/>
    <x v="0"/>
    <s v="medium"/>
    <x v="0"/>
    <n v="235.63"/>
    <n v="125.07"/>
    <n v="34079"/>
  </r>
  <r>
    <n v="5386"/>
    <n v="35"/>
    <x v="1428"/>
    <x v="357"/>
    <b v="0"/>
    <x v="0"/>
    <x v="4"/>
    <x v="0"/>
    <s v="medium"/>
    <x v="0"/>
    <n v="1403.5"/>
    <n v="954.82"/>
    <n v="33549"/>
  </r>
  <r>
    <n v="5387"/>
    <n v="59"/>
    <x v="2744"/>
    <x v="290"/>
    <b v="1"/>
    <x v="0"/>
    <x v="0"/>
    <x v="0"/>
    <s v="medium"/>
    <x v="1"/>
    <n v="1061.56"/>
    <n v="733.58"/>
    <n v="36146"/>
  </r>
  <r>
    <n v="5388"/>
    <n v="37"/>
    <x v="486"/>
    <x v="168"/>
    <b v="0"/>
    <x v="0"/>
    <x v="2"/>
    <x v="0"/>
    <s v="low"/>
    <x v="0"/>
    <n v="1793.43"/>
    <n v="248.82"/>
    <n v="40410"/>
  </r>
  <r>
    <n v="5389"/>
    <n v="20"/>
    <x v="2745"/>
    <x v="197"/>
    <b v="0"/>
    <x v="0"/>
    <x v="1"/>
    <x v="0"/>
    <s v="medium"/>
    <x v="2"/>
    <n v="1775.81"/>
    <n v="1580.47"/>
    <n v="40303"/>
  </r>
  <r>
    <n v="5390"/>
    <n v="70"/>
    <x v="1473"/>
    <x v="90"/>
    <b v="1"/>
    <x v="0"/>
    <x v="1"/>
    <x v="0"/>
    <s v="high"/>
    <x v="0"/>
    <n v="495.72"/>
    <n v="297.43"/>
    <n v="42105"/>
  </r>
  <r>
    <n v="5391"/>
    <n v="6"/>
    <x v="1275"/>
    <x v="274"/>
    <b v="1"/>
    <x v="0"/>
    <x v="0"/>
    <x v="0"/>
    <s v="high"/>
    <x v="0"/>
    <n v="748.17"/>
    <n v="448.9"/>
    <n v="33552"/>
  </r>
  <r>
    <n v="5392"/>
    <n v="86"/>
    <x v="11"/>
    <x v="180"/>
    <b v="0"/>
    <x v="0"/>
    <x v="2"/>
    <x v="0"/>
    <s v="medium"/>
    <x v="0"/>
    <n v="235.63"/>
    <n v="125.07"/>
    <n v="36367"/>
  </r>
  <r>
    <n v="5393"/>
    <n v="66"/>
    <x v="632"/>
    <x v="129"/>
    <b v="0"/>
    <x v="0"/>
    <x v="4"/>
    <x v="1"/>
    <s v="low"/>
    <x v="2"/>
    <n v="590.26"/>
    <n v="525.33000000000004"/>
    <n v="40487"/>
  </r>
  <r>
    <n v="5394"/>
    <n v="56"/>
    <x v="2379"/>
    <x v="299"/>
    <b v="1"/>
    <x v="0"/>
    <x v="2"/>
    <x v="0"/>
    <s v="medium"/>
    <x v="0"/>
    <n v="183.86"/>
    <n v="137.9"/>
    <n v="35707"/>
  </r>
  <r>
    <n v="5395"/>
    <n v="53"/>
    <x v="1810"/>
    <x v="184"/>
    <b v="1"/>
    <x v="0"/>
    <x v="2"/>
    <x v="0"/>
    <s v="medium"/>
    <x v="0"/>
    <n v="795.34"/>
    <n v="101.58"/>
    <n v="35470"/>
  </r>
  <r>
    <n v="5396"/>
    <n v="0"/>
    <x v="2723"/>
    <x v="228"/>
    <b v="1"/>
    <x v="0"/>
    <x v="1"/>
    <x v="0"/>
    <s v="high"/>
    <x v="0"/>
    <n v="495.72"/>
    <n v="297.43"/>
    <n v="42105"/>
  </r>
  <r>
    <n v="5397"/>
    <n v="87"/>
    <x v="908"/>
    <x v="51"/>
    <b v="1"/>
    <x v="0"/>
    <x v="4"/>
    <x v="0"/>
    <s v="high"/>
    <x v="0"/>
    <n v="1179"/>
    <n v="707.4"/>
    <n v="35667"/>
  </r>
  <r>
    <n v="5398"/>
    <n v="25"/>
    <x v="2632"/>
    <x v="195"/>
    <b v="1"/>
    <x v="0"/>
    <x v="4"/>
    <x v="1"/>
    <s v="medium"/>
    <x v="0"/>
    <n v="1538.99"/>
    <n v="829.65"/>
    <n v="42404"/>
  </r>
  <r>
    <n v="5399"/>
    <n v="1"/>
    <x v="2746"/>
    <x v="230"/>
    <b v="0"/>
    <x v="0"/>
    <x v="4"/>
    <x v="0"/>
    <s v="medium"/>
    <x v="0"/>
    <n v="1403.5"/>
    <n v="954.82"/>
    <n v="37659"/>
  </r>
  <r>
    <n v="5400"/>
    <n v="27"/>
    <x v="2340"/>
    <x v="240"/>
    <b v="1"/>
    <x v="0"/>
    <x v="1"/>
    <x v="0"/>
    <s v="low"/>
    <x v="0"/>
    <n v="1057.51"/>
    <n v="154.4"/>
    <n v="34527"/>
  </r>
  <r>
    <n v="5401"/>
    <n v="8"/>
    <x v="1654"/>
    <x v="296"/>
    <b v="0"/>
    <x v="0"/>
    <x v="0"/>
    <x v="1"/>
    <s v="medium"/>
    <x v="2"/>
    <n v="1703.52"/>
    <n v="1516.13"/>
    <n v="33549"/>
  </r>
  <r>
    <n v="5402"/>
    <n v="32"/>
    <x v="2705"/>
    <x v="119"/>
    <b v="1"/>
    <x v="0"/>
    <x v="4"/>
    <x v="0"/>
    <s v="medium"/>
    <x v="0"/>
    <n v="642.70000000000005"/>
    <n v="211.37"/>
    <n v="37337"/>
  </r>
  <r>
    <n v="5403"/>
    <n v="44"/>
    <x v="49"/>
    <x v="71"/>
    <b v="0"/>
    <x v="0"/>
    <x v="5"/>
    <x v="0"/>
    <s v="medium"/>
    <x v="0"/>
    <n v="1769.64"/>
    <n v="108.76"/>
    <n v="40672"/>
  </r>
  <r>
    <n v="5404"/>
    <n v="77"/>
    <x v="2747"/>
    <x v="270"/>
    <b v="0"/>
    <x v="0"/>
    <x v="3"/>
    <x v="1"/>
    <s v="medium"/>
    <x v="1"/>
    <n v="1240.31"/>
    <n v="795.1"/>
    <n v="41533"/>
  </r>
  <r>
    <n v="5405"/>
    <n v="32"/>
    <x v="194"/>
    <x v="43"/>
    <b v="1"/>
    <x v="0"/>
    <x v="4"/>
    <x v="0"/>
    <s v="medium"/>
    <x v="0"/>
    <n v="642.70000000000005"/>
    <n v="211.37"/>
    <n v="37337"/>
  </r>
  <r>
    <n v="5406"/>
    <n v="53"/>
    <x v="2573"/>
    <x v="109"/>
    <b v="1"/>
    <x v="0"/>
    <x v="2"/>
    <x v="0"/>
    <s v="medium"/>
    <x v="0"/>
    <n v="795.34"/>
    <n v="101.58"/>
    <n v="35707"/>
  </r>
  <r>
    <n v="5407"/>
    <n v="70"/>
    <x v="263"/>
    <x v="317"/>
    <b v="1"/>
    <x v="0"/>
    <x v="1"/>
    <x v="0"/>
    <s v="high"/>
    <x v="0"/>
    <n v="495.72"/>
    <n v="297.43"/>
    <n v="36668"/>
  </r>
  <r>
    <n v="5408"/>
    <n v="36"/>
    <x v="310"/>
    <x v="226"/>
    <b v="0"/>
    <x v="0"/>
    <x v="0"/>
    <x v="0"/>
    <s v="low"/>
    <x v="0"/>
    <n v="945.04"/>
    <n v="507.58"/>
    <n v="35052"/>
  </r>
  <r>
    <n v="5409"/>
    <n v="45"/>
    <x v="150"/>
    <x v="317"/>
    <b v="1"/>
    <x v="0"/>
    <x v="0"/>
    <x v="0"/>
    <s v="medium"/>
    <x v="0"/>
    <n v="441.49"/>
    <n v="84.99"/>
    <n v="34071"/>
  </r>
  <r>
    <n v="5410"/>
    <n v="34"/>
    <x v="2748"/>
    <x v="237"/>
    <b v="0"/>
    <x v="1"/>
    <x v="5"/>
    <x v="0"/>
    <s v="medium"/>
    <x v="0"/>
    <n v="1231.1500000000001"/>
    <n v="161.6"/>
    <n v="38216"/>
  </r>
  <r>
    <n v="5411"/>
    <n v="50"/>
    <x v="2607"/>
    <x v="16"/>
    <b v="0"/>
    <x v="0"/>
    <x v="5"/>
    <x v="0"/>
    <s v="medium"/>
    <x v="2"/>
    <n v="175.89"/>
    <n v="131.91999999999999"/>
    <n v="41009"/>
  </r>
  <r>
    <n v="5412"/>
    <n v="40"/>
    <x v="2749"/>
    <x v="303"/>
    <b v="0"/>
    <x v="0"/>
    <x v="1"/>
    <x v="1"/>
    <s v="medium"/>
    <x v="1"/>
    <n v="1894.19"/>
    <n v="598.76"/>
    <n v="37823"/>
  </r>
  <r>
    <n v="5413"/>
    <n v="66"/>
    <x v="2230"/>
    <x v="282"/>
    <b v="0"/>
    <x v="0"/>
    <x v="0"/>
    <x v="0"/>
    <s v="medium"/>
    <x v="0"/>
    <n v="1163.8900000000001"/>
    <n v="589.27"/>
    <n v="35160"/>
  </r>
  <r>
    <n v="5414"/>
    <n v="81"/>
    <x v="656"/>
    <x v="134"/>
    <b v="1"/>
    <x v="0"/>
    <x v="3"/>
    <x v="0"/>
    <s v="medium"/>
    <x v="2"/>
    <n v="586.45000000000005"/>
    <n v="521.94000000000005"/>
    <n v="41533"/>
  </r>
  <r>
    <n v="5415"/>
    <n v="44"/>
    <x v="2280"/>
    <x v="261"/>
    <b v="0"/>
    <x v="0"/>
    <x v="5"/>
    <x v="0"/>
    <s v="medium"/>
    <x v="0"/>
    <n v="1769.64"/>
    <n v="108.76"/>
    <n v="37220"/>
  </r>
  <r>
    <n v="5417"/>
    <n v="61"/>
    <x v="2750"/>
    <x v="18"/>
    <b v="1"/>
    <x v="0"/>
    <x v="2"/>
    <x v="0"/>
    <s v="low"/>
    <x v="0"/>
    <n v="71.16"/>
    <n v="56.93"/>
    <n v="42172"/>
  </r>
  <r>
    <n v="5418"/>
    <n v="42"/>
    <x v="563"/>
    <x v="242"/>
    <b v="1"/>
    <x v="0"/>
    <x v="2"/>
    <x v="1"/>
    <s v="medium"/>
    <x v="2"/>
    <n v="1810"/>
    <n v="1610.9"/>
    <n v="41064"/>
  </r>
  <r>
    <n v="5419"/>
    <n v="27"/>
    <x v="2751"/>
    <x v="74"/>
    <b v="1"/>
    <x v="0"/>
    <x v="1"/>
    <x v="0"/>
    <s v="medium"/>
    <x v="0"/>
    <n v="499.53"/>
    <n v="388.72"/>
    <n v="36334"/>
  </r>
  <r>
    <n v="5420"/>
    <n v="38"/>
    <x v="2752"/>
    <x v="183"/>
    <b v="0"/>
    <x v="0"/>
    <x v="1"/>
    <x v="0"/>
    <s v="medium"/>
    <x v="1"/>
    <n v="2091.4699999999998"/>
    <n v="388.92"/>
    <n v="41167"/>
  </r>
  <r>
    <n v="5421"/>
    <n v="49"/>
    <x v="803"/>
    <x v="160"/>
    <b v="1"/>
    <x v="0"/>
    <x v="1"/>
    <x v="1"/>
    <s v="medium"/>
    <x v="0"/>
    <n v="533.51"/>
    <n v="400.13"/>
    <n v="41064"/>
  </r>
  <r>
    <n v="5422"/>
    <n v="62"/>
    <x v="1377"/>
    <x v="52"/>
    <b v="0"/>
    <x v="0"/>
    <x v="0"/>
    <x v="0"/>
    <s v="medium"/>
    <x v="0"/>
    <n v="478.16"/>
    <n v="298.72000000000003"/>
    <n v="34143"/>
  </r>
  <r>
    <n v="5423"/>
    <n v="53"/>
    <x v="2753"/>
    <x v="243"/>
    <b v="0"/>
    <x v="0"/>
    <x v="2"/>
    <x v="0"/>
    <s v="medium"/>
    <x v="0"/>
    <n v="795.34"/>
    <n v="101.58"/>
    <n v="35470"/>
  </r>
  <r>
    <n v="5424"/>
    <n v="87"/>
    <x v="1973"/>
    <x v="157"/>
    <b v="1"/>
    <x v="0"/>
    <x v="4"/>
    <x v="0"/>
    <s v="high"/>
    <x v="0"/>
    <n v="1179"/>
    <n v="707.4"/>
    <n v="36145"/>
  </r>
  <r>
    <n v="5425"/>
    <n v="29"/>
    <x v="903"/>
    <x v="59"/>
    <b v="1"/>
    <x v="0"/>
    <x v="5"/>
    <x v="0"/>
    <s v="medium"/>
    <x v="0"/>
    <n v="1065.03"/>
    <n v="230.09"/>
    <n v="34556"/>
  </r>
  <r>
    <n v="5426"/>
    <n v="46"/>
    <x v="1201"/>
    <x v="257"/>
    <b v="1"/>
    <x v="0"/>
    <x v="0"/>
    <x v="0"/>
    <s v="low"/>
    <x v="0"/>
    <n v="1289.8499999999999"/>
    <n v="74.510000000000005"/>
    <n v="41064"/>
  </r>
  <r>
    <n v="5427"/>
    <n v="15"/>
    <x v="2754"/>
    <x v="315"/>
    <b v="0"/>
    <x v="0"/>
    <x v="5"/>
    <x v="0"/>
    <s v="medium"/>
    <x v="0"/>
    <n v="1292.8399999999999"/>
    <n v="13.44"/>
    <n v="37823"/>
  </r>
  <r>
    <n v="5428"/>
    <n v="23"/>
    <x v="2755"/>
    <x v="315"/>
    <b v="1"/>
    <x v="0"/>
    <x v="3"/>
    <x v="2"/>
    <s v="low"/>
    <x v="2"/>
    <n v="688.63"/>
    <n v="612.88"/>
    <n v="34244"/>
  </r>
  <r>
    <n v="5429"/>
    <n v="52"/>
    <x v="1461"/>
    <x v="320"/>
    <b v="0"/>
    <x v="0"/>
    <x v="2"/>
    <x v="1"/>
    <s v="medium"/>
    <x v="0"/>
    <n v="1280.28"/>
    <n v="829.51"/>
    <n v="35455"/>
  </r>
  <r>
    <n v="5430"/>
    <n v="41"/>
    <x v="2709"/>
    <x v="157"/>
    <b v="0"/>
    <x v="0"/>
    <x v="0"/>
    <x v="1"/>
    <s v="medium"/>
    <x v="0"/>
    <n v="416.98"/>
    <n v="312.74"/>
    <n v="41064"/>
  </r>
  <r>
    <n v="5431"/>
    <n v="96"/>
    <x v="2756"/>
    <x v="147"/>
    <b v="0"/>
    <x v="0"/>
    <x v="5"/>
    <x v="1"/>
    <s v="low"/>
    <x v="2"/>
    <n v="1172.78"/>
    <n v="1043.77"/>
    <n v="37539"/>
  </r>
  <r>
    <n v="5432"/>
    <n v="27"/>
    <x v="2757"/>
    <x v="52"/>
    <b v="0"/>
    <x v="0"/>
    <x v="1"/>
    <x v="0"/>
    <s v="medium"/>
    <x v="0"/>
    <n v="499.53"/>
    <n v="388.72"/>
    <n v="36334"/>
  </r>
  <r>
    <n v="5433"/>
    <n v="46"/>
    <x v="2758"/>
    <x v="208"/>
    <b v="1"/>
    <x v="0"/>
    <x v="0"/>
    <x v="0"/>
    <s v="low"/>
    <x v="0"/>
    <n v="1289.8499999999999"/>
    <n v="74.510000000000005"/>
    <n v="41009"/>
  </r>
  <r>
    <n v="5435"/>
    <n v="95"/>
    <x v="242"/>
    <x v="212"/>
    <b v="0"/>
    <x v="0"/>
    <x v="4"/>
    <x v="0"/>
    <s v="medium"/>
    <x v="1"/>
    <n v="569.55999999999995"/>
    <n v="528.42999999999995"/>
    <n v="37337"/>
  </r>
  <r>
    <n v="5436"/>
    <n v="74"/>
    <x v="2645"/>
    <x v="211"/>
    <b v="0"/>
    <x v="0"/>
    <x v="5"/>
    <x v="0"/>
    <s v="medium"/>
    <x v="0"/>
    <n v="1762.96"/>
    <n v="950.52"/>
    <n v="41848"/>
  </r>
  <r>
    <n v="5437"/>
    <n v="9"/>
    <x v="1947"/>
    <x v="23"/>
    <b v="1"/>
    <x v="0"/>
    <x v="2"/>
    <x v="1"/>
    <s v="medium"/>
    <x v="0"/>
    <n v="742.54"/>
    <n v="667.4"/>
    <n v="41701"/>
  </r>
  <r>
    <n v="5438"/>
    <n v="31"/>
    <x v="1720"/>
    <x v="76"/>
    <b v="0"/>
    <x v="0"/>
    <x v="4"/>
    <x v="0"/>
    <s v="medium"/>
    <x v="0"/>
    <n v="230.91"/>
    <n v="173.18"/>
    <n v="37337"/>
  </r>
  <r>
    <n v="5439"/>
    <n v="83"/>
    <x v="2138"/>
    <x v="337"/>
    <b v="1"/>
    <x v="0"/>
    <x v="0"/>
    <x v="3"/>
    <s v="medium"/>
    <x v="1"/>
    <n v="2083.94"/>
    <n v="675.03"/>
    <n v="40303"/>
  </r>
  <r>
    <n v="5440"/>
    <n v="88"/>
    <x v="247"/>
    <x v="236"/>
    <b v="1"/>
    <x v="0"/>
    <x v="3"/>
    <x v="0"/>
    <s v="medium"/>
    <x v="0"/>
    <n v="1198.46"/>
    <n v="381.1"/>
    <n v="36145"/>
  </r>
  <r>
    <n v="5441"/>
    <n v="13"/>
    <x v="1469"/>
    <x v="162"/>
    <b v="1"/>
    <x v="0"/>
    <x v="0"/>
    <x v="0"/>
    <s v="medium"/>
    <x v="0"/>
    <n v="1163.8900000000001"/>
    <n v="589.27"/>
    <n v="37838"/>
  </r>
  <r>
    <n v="5442"/>
    <n v="72"/>
    <x v="494"/>
    <x v="274"/>
    <b v="1"/>
    <x v="0"/>
    <x v="3"/>
    <x v="0"/>
    <s v="medium"/>
    <x v="0"/>
    <n v="360.4"/>
    <n v="270.3"/>
    <n v="42710"/>
  </r>
  <r>
    <n v="5443"/>
    <n v="35"/>
    <x v="2699"/>
    <x v="56"/>
    <b v="0"/>
    <x v="0"/>
    <x v="4"/>
    <x v="0"/>
    <s v="medium"/>
    <x v="0"/>
    <n v="1403.5"/>
    <n v="954.82"/>
    <n v="42688"/>
  </r>
  <r>
    <n v="5444"/>
    <n v="90"/>
    <x v="2604"/>
    <x v="298"/>
    <b v="0"/>
    <x v="0"/>
    <x v="3"/>
    <x v="0"/>
    <s v="low"/>
    <x v="0"/>
    <n v="363.01"/>
    <n v="290.41000000000003"/>
    <n v="38482"/>
  </r>
  <r>
    <n v="5445"/>
    <n v="82"/>
    <x v="2759"/>
    <x v="245"/>
    <b v="0"/>
    <x v="0"/>
    <x v="3"/>
    <x v="0"/>
    <s v="high"/>
    <x v="0"/>
    <n v="1148.6400000000001"/>
    <n v="689.18"/>
    <n v="42226"/>
  </r>
  <r>
    <n v="5446"/>
    <n v="33"/>
    <x v="2254"/>
    <x v="155"/>
    <b v="1"/>
    <x v="0"/>
    <x v="4"/>
    <x v="0"/>
    <s v="medium"/>
    <x v="2"/>
    <n v="1311.44"/>
    <n v="1167.18"/>
    <n v="36498"/>
  </r>
  <r>
    <n v="5447"/>
    <n v="19"/>
    <x v="552"/>
    <x v="360"/>
    <b v="1"/>
    <x v="0"/>
    <x v="2"/>
    <x v="1"/>
    <s v="high"/>
    <x v="1"/>
    <n v="12.01"/>
    <n v="7.21"/>
    <n v="39880"/>
  </r>
  <r>
    <n v="5448"/>
    <n v="34"/>
    <x v="2760"/>
    <x v="274"/>
    <b v="1"/>
    <x v="0"/>
    <x v="5"/>
    <x v="0"/>
    <s v="medium"/>
    <x v="0"/>
    <n v="1231.1500000000001"/>
    <n v="161.6"/>
    <n v="38216"/>
  </r>
  <r>
    <n v="5449"/>
    <n v="52"/>
    <x v="2761"/>
    <x v="263"/>
    <b v="1"/>
    <x v="0"/>
    <x v="2"/>
    <x v="1"/>
    <s v="medium"/>
    <x v="0"/>
    <n v="1280.28"/>
    <n v="829.51"/>
    <n v="37220"/>
  </r>
  <r>
    <n v="5450"/>
    <n v="83"/>
    <x v="1455"/>
    <x v="137"/>
    <b v="0"/>
    <x v="0"/>
    <x v="0"/>
    <x v="3"/>
    <s v="medium"/>
    <x v="1"/>
    <n v="2083.94"/>
    <n v="675.03"/>
    <n v="35667"/>
  </r>
  <r>
    <n v="5451"/>
    <n v="10"/>
    <x v="2488"/>
    <x v="359"/>
    <b v="1"/>
    <x v="0"/>
    <x v="5"/>
    <x v="3"/>
    <s v="medium"/>
    <x v="0"/>
    <n v="1466.68"/>
    <n v="363.25"/>
    <n v="38216"/>
  </r>
  <r>
    <n v="5452"/>
    <n v="43"/>
    <x v="2645"/>
    <x v="333"/>
    <b v="0"/>
    <x v="0"/>
    <x v="3"/>
    <x v="0"/>
    <s v="medium"/>
    <x v="0"/>
    <n v="1555.58"/>
    <n v="818.01"/>
    <n v="37873"/>
  </r>
  <r>
    <n v="5453"/>
    <n v="20"/>
    <x v="2208"/>
    <x v="261"/>
    <b v="1"/>
    <x v="0"/>
    <x v="1"/>
    <x v="0"/>
    <s v="medium"/>
    <x v="2"/>
    <n v="1775.81"/>
    <n v="1580.47"/>
    <n v="40303"/>
  </r>
  <r>
    <n v="5454"/>
    <n v="32"/>
    <x v="1333"/>
    <x v="21"/>
    <b v="1"/>
    <x v="0"/>
    <x v="4"/>
    <x v="0"/>
    <s v="high"/>
    <x v="0"/>
    <n v="1179"/>
    <n v="707.4"/>
    <n v="37874"/>
  </r>
  <r>
    <n v="5456"/>
    <n v="1"/>
    <x v="2762"/>
    <x v="162"/>
    <b v="0"/>
    <x v="0"/>
    <x v="4"/>
    <x v="0"/>
    <s v="medium"/>
    <x v="0"/>
    <n v="1403.5"/>
    <n v="954.82"/>
    <n v="38258"/>
  </r>
  <r>
    <n v="5457"/>
    <n v="18"/>
    <x v="2763"/>
    <x v="2"/>
    <b v="1"/>
    <x v="0"/>
    <x v="0"/>
    <x v="0"/>
    <s v="medium"/>
    <x v="0"/>
    <n v="575.27"/>
    <n v="431.45"/>
    <n v="41345"/>
  </r>
  <r>
    <n v="5458"/>
    <n v="80"/>
    <x v="2764"/>
    <x v="255"/>
    <b v="0"/>
    <x v="0"/>
    <x v="1"/>
    <x v="0"/>
    <s v="medium"/>
    <x v="1"/>
    <n v="1469.44"/>
    <n v="596.54999999999995"/>
    <n v="40487"/>
  </r>
  <r>
    <n v="5459"/>
    <n v="92"/>
    <x v="2765"/>
    <x v="148"/>
    <b v="1"/>
    <x v="0"/>
    <x v="5"/>
    <x v="0"/>
    <s v="medium"/>
    <x v="2"/>
    <n v="1415.01"/>
    <n v="1259.3599999999999"/>
    <n v="37539"/>
  </r>
  <r>
    <n v="5460"/>
    <n v="39"/>
    <x v="1559"/>
    <x v="79"/>
    <b v="0"/>
    <x v="0"/>
    <x v="4"/>
    <x v="0"/>
    <s v="medium"/>
    <x v="1"/>
    <n v="1812.75"/>
    <n v="582.48"/>
    <n v="40336"/>
  </r>
  <r>
    <n v="5462"/>
    <n v="43"/>
    <x v="2394"/>
    <x v="190"/>
    <b v="1"/>
    <x v="0"/>
    <x v="0"/>
    <x v="0"/>
    <s v="medium"/>
    <x v="0"/>
    <n v="1151.96"/>
    <n v="649.49"/>
    <n v="36498"/>
  </r>
  <r>
    <n v="5463"/>
    <n v="59"/>
    <x v="1383"/>
    <x v="172"/>
    <b v="1"/>
    <x v="0"/>
    <x v="0"/>
    <x v="0"/>
    <s v="medium"/>
    <x v="1"/>
    <n v="1061.56"/>
    <n v="733.58"/>
    <n v="34143"/>
  </r>
  <r>
    <n v="5464"/>
    <n v="35"/>
    <x v="2637"/>
    <x v="310"/>
    <b v="1"/>
    <x v="0"/>
    <x v="4"/>
    <x v="0"/>
    <s v="medium"/>
    <x v="0"/>
    <n v="1403.5"/>
    <n v="954.82"/>
    <n v="40784"/>
  </r>
  <r>
    <n v="5465"/>
    <n v="3"/>
    <x v="442"/>
    <x v="361"/>
    <b v="0"/>
    <x v="0"/>
    <x v="1"/>
    <x v="0"/>
    <s v="medium"/>
    <x v="1"/>
    <n v="2091.4699999999998"/>
    <n v="388.92"/>
    <n v="42710"/>
  </r>
  <r>
    <n v="5466"/>
    <n v="85"/>
    <x v="2766"/>
    <x v="288"/>
    <b v="1"/>
    <x v="0"/>
    <x v="5"/>
    <x v="0"/>
    <s v="medium"/>
    <x v="0"/>
    <n v="1228.07"/>
    <n v="400.91"/>
    <n v="35455"/>
  </r>
  <r>
    <n v="5467"/>
    <n v="85"/>
    <x v="2767"/>
    <x v="106"/>
    <b v="1"/>
    <x v="0"/>
    <x v="5"/>
    <x v="0"/>
    <s v="medium"/>
    <x v="0"/>
    <n v="752.64"/>
    <n v="205.36"/>
    <n v="36367"/>
  </r>
  <r>
    <n v="5468"/>
    <n v="25"/>
    <x v="1551"/>
    <x v="356"/>
    <b v="0"/>
    <x v="0"/>
    <x v="4"/>
    <x v="1"/>
    <s v="medium"/>
    <x v="0"/>
    <n v="1538.99"/>
    <n v="829.65"/>
    <n v="42404"/>
  </r>
  <r>
    <n v="5469"/>
    <n v="100"/>
    <x v="2768"/>
    <x v="210"/>
    <b v="1"/>
    <x v="0"/>
    <x v="1"/>
    <x v="0"/>
    <s v="medium"/>
    <x v="2"/>
    <n v="1386.84"/>
    <n v="1234.29"/>
    <n v="37539"/>
  </r>
  <r>
    <n v="5470"/>
    <n v="13"/>
    <x v="2186"/>
    <x v="322"/>
    <b v="1"/>
    <x v="0"/>
    <x v="0"/>
    <x v="0"/>
    <s v="medium"/>
    <x v="0"/>
    <n v="1577.53"/>
    <n v="826.51"/>
    <n v="40618"/>
  </r>
  <r>
    <n v="5471"/>
    <n v="53"/>
    <x v="938"/>
    <x v="322"/>
    <b v="0"/>
    <x v="0"/>
    <x v="4"/>
    <x v="0"/>
    <s v="high"/>
    <x v="0"/>
    <n v="1274.93"/>
    <n v="764.96"/>
    <n v="35378"/>
  </r>
  <r>
    <n v="5472"/>
    <n v="76"/>
    <x v="2769"/>
    <x v="37"/>
    <b v="1"/>
    <x v="0"/>
    <x v="5"/>
    <x v="0"/>
    <s v="low"/>
    <x v="0"/>
    <n v="642.30999999999995"/>
    <n v="513.85"/>
    <n v="41533"/>
  </r>
  <r>
    <n v="5473"/>
    <n v="90"/>
    <x v="183"/>
    <x v="227"/>
    <b v="0"/>
    <x v="0"/>
    <x v="3"/>
    <x v="0"/>
    <s v="low"/>
    <x v="0"/>
    <n v="363.01"/>
    <n v="290.41000000000003"/>
    <n v="41434"/>
  </r>
  <r>
    <n v="5474"/>
    <n v="71"/>
    <x v="1591"/>
    <x v="97"/>
    <b v="0"/>
    <x v="0"/>
    <x v="0"/>
    <x v="0"/>
    <s v="high"/>
    <x v="1"/>
    <n v="1842.92"/>
    <n v="1105.75"/>
    <n v="42710"/>
  </r>
  <r>
    <n v="5475"/>
    <n v="64"/>
    <x v="170"/>
    <x v="194"/>
    <b v="0"/>
    <x v="0"/>
    <x v="1"/>
    <x v="0"/>
    <s v="medium"/>
    <x v="1"/>
    <n v="1469.44"/>
    <n v="596.54999999999995"/>
    <n v="40410"/>
  </r>
  <r>
    <n v="5477"/>
    <n v="48"/>
    <x v="2408"/>
    <x v="15"/>
    <b v="0"/>
    <x v="0"/>
    <x v="5"/>
    <x v="0"/>
    <s v="medium"/>
    <x v="0"/>
    <n v="1762.96"/>
    <n v="950.52"/>
    <n v="41848"/>
  </r>
  <r>
    <n v="5478"/>
    <n v="90"/>
    <x v="2770"/>
    <x v="159"/>
    <b v="0"/>
    <x v="0"/>
    <x v="3"/>
    <x v="0"/>
    <s v="low"/>
    <x v="0"/>
    <n v="363.01"/>
    <n v="290.41000000000003"/>
    <n v="38482"/>
  </r>
  <r>
    <n v="5479"/>
    <n v="90"/>
    <x v="763"/>
    <x v="197"/>
    <b v="0"/>
    <x v="0"/>
    <x v="3"/>
    <x v="0"/>
    <s v="low"/>
    <x v="0"/>
    <n v="363.01"/>
    <n v="290.41000000000003"/>
    <n v="38002"/>
  </r>
  <r>
    <n v="5480"/>
    <n v="59"/>
    <x v="2634"/>
    <x v="351"/>
    <b v="1"/>
    <x v="0"/>
    <x v="0"/>
    <x v="0"/>
    <s v="medium"/>
    <x v="1"/>
    <n v="1061.56"/>
    <n v="733.58"/>
    <n v="34170"/>
  </r>
  <r>
    <n v="5481"/>
    <n v="3"/>
    <x v="2771"/>
    <x v="178"/>
    <b v="0"/>
    <x v="0"/>
    <x v="1"/>
    <x v="0"/>
    <s v="medium"/>
    <x v="1"/>
    <n v="2091.4699999999998"/>
    <n v="388.92"/>
    <n v="33455"/>
  </r>
  <r>
    <n v="5482"/>
    <n v="93"/>
    <x v="2410"/>
    <x v="265"/>
    <b v="1"/>
    <x v="0"/>
    <x v="5"/>
    <x v="0"/>
    <s v="medium"/>
    <x v="0"/>
    <n v="1065.03"/>
    <n v="230.09"/>
    <n v="42458"/>
  </r>
  <r>
    <n v="5483"/>
    <n v="54"/>
    <x v="702"/>
    <x v="63"/>
    <b v="1"/>
    <x v="0"/>
    <x v="5"/>
    <x v="0"/>
    <s v="medium"/>
    <x v="0"/>
    <n v="1292.8399999999999"/>
    <n v="13.44"/>
    <n v="42226"/>
  </r>
  <r>
    <n v="5484"/>
    <n v="36"/>
    <x v="2772"/>
    <x v="112"/>
    <b v="0"/>
    <x v="0"/>
    <x v="0"/>
    <x v="0"/>
    <s v="low"/>
    <x v="0"/>
    <n v="945.04"/>
    <n v="507.58"/>
    <n v="35052"/>
  </r>
  <r>
    <n v="5485"/>
    <n v="9"/>
    <x v="2228"/>
    <x v="181"/>
    <b v="0"/>
    <x v="0"/>
    <x v="3"/>
    <x v="0"/>
    <s v="medium"/>
    <x v="2"/>
    <n v="1216.1400000000001"/>
    <n v="1082.3599999999999"/>
    <n v="37337"/>
  </r>
  <r>
    <n v="5486"/>
    <n v="84"/>
    <x v="489"/>
    <x v="250"/>
    <b v="0"/>
    <x v="0"/>
    <x v="1"/>
    <x v="1"/>
    <s v="medium"/>
    <x v="0"/>
    <n v="290.62"/>
    <n v="215.14"/>
    <n v="34079"/>
  </r>
  <r>
    <n v="5487"/>
    <n v="99"/>
    <x v="2035"/>
    <x v="123"/>
    <b v="0"/>
    <x v="0"/>
    <x v="2"/>
    <x v="0"/>
    <s v="medium"/>
    <x v="0"/>
    <n v="1227.3399999999999"/>
    <n v="770.89"/>
    <n v="34556"/>
  </r>
  <r>
    <n v="5488"/>
    <n v="90"/>
    <x v="696"/>
    <x v="141"/>
    <b v="0"/>
    <x v="0"/>
    <x v="0"/>
    <x v="0"/>
    <s v="low"/>
    <x v="0"/>
    <n v="945.04"/>
    <n v="507.58"/>
    <n v="36361"/>
  </r>
  <r>
    <n v="5489"/>
    <n v="23"/>
    <x v="2773"/>
    <x v="78"/>
    <b v="0"/>
    <x v="0"/>
    <x v="3"/>
    <x v="0"/>
    <s v="medium"/>
    <x v="0"/>
    <n v="1198.46"/>
    <n v="381.1"/>
    <n v="40649"/>
  </r>
  <r>
    <n v="5490"/>
    <n v="0"/>
    <x v="1177"/>
    <x v="244"/>
    <b v="1"/>
    <x v="0"/>
    <x v="0"/>
    <x v="0"/>
    <s v="medium"/>
    <x v="0"/>
    <n v="71.489999999999995"/>
    <n v="53.62"/>
    <n v="41245"/>
  </r>
  <r>
    <n v="5491"/>
    <n v="67"/>
    <x v="1468"/>
    <x v="64"/>
    <b v="1"/>
    <x v="0"/>
    <x v="0"/>
    <x v="0"/>
    <s v="medium"/>
    <x v="1"/>
    <n v="1071.23"/>
    <n v="380.74"/>
    <n v="35160"/>
  </r>
  <r>
    <n v="5492"/>
    <n v="94"/>
    <x v="336"/>
    <x v="51"/>
    <b v="1"/>
    <x v="0"/>
    <x v="4"/>
    <x v="0"/>
    <s v="medium"/>
    <x v="1"/>
    <n v="1635.3"/>
    <n v="993.66"/>
    <n v="41434"/>
  </r>
  <r>
    <n v="5493"/>
    <n v="94"/>
    <x v="1159"/>
    <x v="1"/>
    <b v="1"/>
    <x v="0"/>
    <x v="4"/>
    <x v="0"/>
    <s v="medium"/>
    <x v="1"/>
    <n v="1635.3"/>
    <n v="993.66"/>
    <n v="38002"/>
  </r>
  <r>
    <n v="5494"/>
    <n v="57"/>
    <x v="1259"/>
    <x v="58"/>
    <b v="0"/>
    <x v="0"/>
    <x v="5"/>
    <x v="3"/>
    <s v="medium"/>
    <x v="1"/>
    <n v="1890.39"/>
    <n v="260.14"/>
    <n v="42295"/>
  </r>
  <r>
    <n v="5495"/>
    <n v="96"/>
    <x v="2774"/>
    <x v="281"/>
    <b v="0"/>
    <x v="0"/>
    <x v="5"/>
    <x v="1"/>
    <s v="low"/>
    <x v="2"/>
    <n v="1172.78"/>
    <n v="1043.77"/>
    <n v="37539"/>
  </r>
  <r>
    <n v="5496"/>
    <n v="0"/>
    <x v="1832"/>
    <x v="325"/>
    <b v="0"/>
    <x v="0"/>
    <x v="2"/>
    <x v="0"/>
    <s v="high"/>
    <x v="0"/>
    <n v="227.88"/>
    <n v="136.72999999999999"/>
    <n v="37659"/>
  </r>
  <r>
    <n v="5497"/>
    <n v="58"/>
    <x v="1621"/>
    <x v="169"/>
    <b v="1"/>
    <x v="0"/>
    <x v="2"/>
    <x v="0"/>
    <s v="medium"/>
    <x v="0"/>
    <n v="912.52"/>
    <n v="141.4"/>
    <n v="42295"/>
  </r>
  <r>
    <n v="5498"/>
    <n v="12"/>
    <x v="1338"/>
    <x v="78"/>
    <b v="0"/>
    <x v="0"/>
    <x v="5"/>
    <x v="0"/>
    <s v="medium"/>
    <x v="0"/>
    <n v="1231.1500000000001"/>
    <n v="161.6"/>
    <n v="38216"/>
  </r>
  <r>
    <n v="5499"/>
    <n v="44"/>
    <x v="2775"/>
    <x v="19"/>
    <b v="0"/>
    <x v="0"/>
    <x v="5"/>
    <x v="0"/>
    <s v="medium"/>
    <x v="0"/>
    <n v="1769.64"/>
    <n v="108.76"/>
    <n v="37220"/>
  </r>
  <r>
    <n v="5500"/>
    <n v="47"/>
    <x v="1775"/>
    <x v="268"/>
    <b v="1"/>
    <x v="0"/>
    <x v="1"/>
    <x v="1"/>
    <s v="low"/>
    <x v="2"/>
    <n v="1720.7"/>
    <n v="1531.42"/>
    <n v="37668"/>
  </r>
  <r>
    <n v="5501"/>
    <n v="77"/>
    <x v="2396"/>
    <x v="216"/>
    <b v="1"/>
    <x v="0"/>
    <x v="3"/>
    <x v="1"/>
    <s v="medium"/>
    <x v="1"/>
    <n v="1240.31"/>
    <n v="795.1"/>
    <n v="34556"/>
  </r>
  <r>
    <n v="5502"/>
    <n v="68"/>
    <x v="1775"/>
    <x v="168"/>
    <b v="1"/>
    <x v="0"/>
    <x v="2"/>
    <x v="0"/>
    <s v="medium"/>
    <x v="0"/>
    <n v="1636.9"/>
    <n v="44.71"/>
    <n v="38859"/>
  </r>
  <r>
    <n v="5503"/>
    <n v="84"/>
    <x v="1544"/>
    <x v="207"/>
    <b v="1"/>
    <x v="0"/>
    <x v="1"/>
    <x v="1"/>
    <s v="medium"/>
    <x v="0"/>
    <n v="290.62"/>
    <n v="215.14"/>
    <n v="38339"/>
  </r>
  <r>
    <n v="5504"/>
    <n v="87"/>
    <x v="439"/>
    <x v="1"/>
    <b v="0"/>
    <x v="0"/>
    <x v="4"/>
    <x v="0"/>
    <s v="high"/>
    <x v="0"/>
    <n v="1179"/>
    <n v="707.4"/>
    <n v="38482"/>
  </r>
  <r>
    <n v="5505"/>
    <n v="0"/>
    <x v="2776"/>
    <x v="97"/>
    <b v="0"/>
    <x v="0"/>
    <x v="0"/>
    <x v="0"/>
    <s v="medium"/>
    <x v="0"/>
    <n v="441.49"/>
    <n v="84.99"/>
    <n v="34071"/>
  </r>
  <r>
    <n v="5506"/>
    <n v="70"/>
    <x v="2777"/>
    <x v="258"/>
    <b v="0"/>
    <x v="0"/>
    <x v="1"/>
    <x v="0"/>
    <s v="high"/>
    <x v="0"/>
    <n v="495.72"/>
    <n v="297.43"/>
    <n v="42710"/>
  </r>
  <r>
    <n v="5507"/>
    <n v="30"/>
    <x v="773"/>
    <x v="362"/>
    <b v="1"/>
    <x v="0"/>
    <x v="0"/>
    <x v="0"/>
    <s v="high"/>
    <x v="0"/>
    <n v="748.17"/>
    <n v="448.9"/>
    <n v="36361"/>
  </r>
  <r>
    <n v="5508"/>
    <n v="31"/>
    <x v="2778"/>
    <x v="206"/>
    <b v="1"/>
    <x v="0"/>
    <x v="5"/>
    <x v="0"/>
    <s v="medium"/>
    <x v="0"/>
    <n v="752.64"/>
    <n v="205.36"/>
    <n v="42218"/>
  </r>
  <r>
    <n v="5509"/>
    <n v="77"/>
    <x v="2540"/>
    <x v="55"/>
    <b v="0"/>
    <x v="0"/>
    <x v="5"/>
    <x v="0"/>
    <s v="medium"/>
    <x v="0"/>
    <n v="1769.64"/>
    <n v="108.76"/>
    <n v="41848"/>
  </r>
  <r>
    <n v="5510"/>
    <n v="88"/>
    <x v="1906"/>
    <x v="280"/>
    <b v="0"/>
    <x v="0"/>
    <x v="3"/>
    <x v="0"/>
    <s v="medium"/>
    <x v="0"/>
    <n v="1198.46"/>
    <n v="381.1"/>
    <n v="38482"/>
  </r>
  <r>
    <n v="5511"/>
    <n v="13"/>
    <x v="2386"/>
    <x v="159"/>
    <b v="0"/>
    <x v="0"/>
    <x v="0"/>
    <x v="0"/>
    <s v="medium"/>
    <x v="0"/>
    <n v="1577.53"/>
    <n v="826.51"/>
    <n v="40618"/>
  </r>
  <r>
    <n v="5512"/>
    <n v="79"/>
    <x v="1223"/>
    <x v="287"/>
    <b v="1"/>
    <x v="0"/>
    <x v="0"/>
    <x v="3"/>
    <s v="medium"/>
    <x v="1"/>
    <n v="2083.94"/>
    <n v="675.03"/>
    <n v="40303"/>
  </r>
  <r>
    <n v="5513"/>
    <n v="9"/>
    <x v="1796"/>
    <x v="289"/>
    <b v="1"/>
    <x v="0"/>
    <x v="2"/>
    <x v="1"/>
    <s v="medium"/>
    <x v="0"/>
    <n v="742.54"/>
    <n v="667.4"/>
    <n v="37838"/>
  </r>
  <r>
    <n v="5514"/>
    <n v="61"/>
    <x v="2643"/>
    <x v="78"/>
    <b v="0"/>
    <x v="0"/>
    <x v="3"/>
    <x v="0"/>
    <s v="medium"/>
    <x v="2"/>
    <n v="586.45000000000005"/>
    <n v="521.94000000000005"/>
    <n v="35667"/>
  </r>
  <r>
    <n v="5515"/>
    <n v="6"/>
    <x v="960"/>
    <x v="282"/>
    <b v="1"/>
    <x v="0"/>
    <x v="2"/>
    <x v="0"/>
    <s v="high"/>
    <x v="0"/>
    <n v="227.88"/>
    <n v="136.72999999999999"/>
    <n v="37659"/>
  </r>
  <r>
    <n v="5516"/>
    <n v="99"/>
    <x v="2069"/>
    <x v="287"/>
    <b v="0"/>
    <x v="0"/>
    <x v="2"/>
    <x v="0"/>
    <s v="medium"/>
    <x v="0"/>
    <n v="1227.3399999999999"/>
    <n v="770.89"/>
    <n v="34556"/>
  </r>
  <r>
    <n v="5517"/>
    <n v="18"/>
    <x v="207"/>
    <x v="289"/>
    <b v="1"/>
    <x v="0"/>
    <x v="3"/>
    <x v="0"/>
    <s v="high"/>
    <x v="0"/>
    <n v="1148.6400000000001"/>
    <n v="689.18"/>
    <n v="42226"/>
  </r>
  <r>
    <n v="5518"/>
    <n v="41"/>
    <x v="218"/>
    <x v="10"/>
    <b v="1"/>
    <x v="0"/>
    <x v="3"/>
    <x v="0"/>
    <s v="low"/>
    <x v="0"/>
    <n v="958.74"/>
    <n v="748.9"/>
    <n v="34244"/>
  </r>
  <r>
    <n v="5519"/>
    <n v="39"/>
    <x v="937"/>
    <x v="291"/>
    <b v="1"/>
    <x v="0"/>
    <x v="4"/>
    <x v="0"/>
    <s v="medium"/>
    <x v="1"/>
    <n v="1812.75"/>
    <n v="582.48"/>
    <n v="40336"/>
  </r>
  <r>
    <n v="5520"/>
    <n v="54"/>
    <x v="500"/>
    <x v="284"/>
    <b v="0"/>
    <x v="0"/>
    <x v="5"/>
    <x v="0"/>
    <s v="medium"/>
    <x v="0"/>
    <n v="1292.8399999999999"/>
    <n v="13.44"/>
    <n v="39915"/>
  </r>
  <r>
    <n v="5521"/>
    <n v="84"/>
    <x v="2779"/>
    <x v="6"/>
    <b v="1"/>
    <x v="0"/>
    <x v="1"/>
    <x v="1"/>
    <s v="medium"/>
    <x v="0"/>
    <n v="290.62"/>
    <n v="215.14"/>
    <n v="38339"/>
  </r>
  <r>
    <n v="5522"/>
    <n v="89"/>
    <x v="2780"/>
    <x v="360"/>
    <b v="1"/>
    <x v="0"/>
    <x v="5"/>
    <x v="3"/>
    <s v="medium"/>
    <x v="1"/>
    <n v="1362.99"/>
    <n v="57.74"/>
    <n v="34079"/>
  </r>
  <r>
    <n v="5523"/>
    <n v="25"/>
    <x v="115"/>
    <x v="299"/>
    <b v="1"/>
    <x v="0"/>
    <x v="4"/>
    <x v="1"/>
    <s v="medium"/>
    <x v="0"/>
    <n v="1538.99"/>
    <n v="829.65"/>
    <n v="42404"/>
  </r>
  <r>
    <n v="5524"/>
    <n v="79"/>
    <x v="2114"/>
    <x v="188"/>
    <b v="0"/>
    <x v="0"/>
    <x v="0"/>
    <x v="3"/>
    <s v="medium"/>
    <x v="1"/>
    <n v="2083.94"/>
    <n v="675.03"/>
    <n v="38206"/>
  </r>
  <r>
    <n v="5525"/>
    <n v="82"/>
    <x v="2043"/>
    <x v="225"/>
    <b v="0"/>
    <x v="0"/>
    <x v="3"/>
    <x v="0"/>
    <s v="high"/>
    <x v="0"/>
    <n v="1148.6400000000001"/>
    <n v="689.18"/>
    <n v="42226"/>
  </r>
  <r>
    <n v="5526"/>
    <n v="80"/>
    <x v="2781"/>
    <x v="33"/>
    <b v="1"/>
    <x v="0"/>
    <x v="2"/>
    <x v="3"/>
    <s v="low"/>
    <x v="0"/>
    <n v="1073.07"/>
    <n v="933.84"/>
    <n v="35455"/>
  </r>
  <r>
    <n v="5527"/>
    <n v="26"/>
    <x v="2782"/>
    <x v="253"/>
    <b v="0"/>
    <x v="0"/>
    <x v="5"/>
    <x v="0"/>
    <s v="medium"/>
    <x v="0"/>
    <n v="1992.93"/>
    <n v="762.63"/>
    <n v="34115"/>
  </r>
  <r>
    <n v="5528"/>
    <n v="19"/>
    <x v="2783"/>
    <x v="202"/>
    <b v="1"/>
    <x v="0"/>
    <x v="1"/>
    <x v="2"/>
    <s v="low"/>
    <x v="0"/>
    <n v="574.64"/>
    <n v="459.71"/>
    <n v="42560"/>
  </r>
  <r>
    <n v="5529"/>
    <n v="34"/>
    <x v="2595"/>
    <x v="312"/>
    <b v="0"/>
    <x v="0"/>
    <x v="3"/>
    <x v="1"/>
    <s v="high"/>
    <x v="1"/>
    <n v="774.53"/>
    <n v="464.72"/>
    <n v="41009"/>
  </r>
  <r>
    <n v="5530"/>
    <n v="57"/>
    <x v="1163"/>
    <x v="24"/>
    <b v="0"/>
    <x v="0"/>
    <x v="5"/>
    <x v="3"/>
    <s v="medium"/>
    <x v="1"/>
    <n v="1890.39"/>
    <n v="260.14"/>
    <n v="36146"/>
  </r>
  <r>
    <n v="5531"/>
    <n v="60"/>
    <x v="2784"/>
    <x v="283"/>
    <b v="1"/>
    <x v="0"/>
    <x v="4"/>
    <x v="0"/>
    <s v="high"/>
    <x v="2"/>
    <n v="1977.36"/>
    <n v="1759.85"/>
    <n v="40779"/>
  </r>
  <r>
    <n v="5532"/>
    <n v="0"/>
    <x v="2713"/>
    <x v="21"/>
    <b v="0"/>
    <x v="0"/>
    <x v="0"/>
    <x v="1"/>
    <s v="medium"/>
    <x v="0"/>
    <n v="416.98"/>
    <n v="312.74"/>
    <n v="41064"/>
  </r>
  <r>
    <n v="5533"/>
    <n v="83"/>
    <x v="2317"/>
    <x v="60"/>
    <b v="0"/>
    <x v="0"/>
    <x v="0"/>
    <x v="3"/>
    <s v="medium"/>
    <x v="1"/>
    <n v="2083.94"/>
    <n v="675.03"/>
    <n v="41533"/>
  </r>
  <r>
    <n v="5534"/>
    <n v="37"/>
    <x v="2154"/>
    <x v="36"/>
    <b v="0"/>
    <x v="0"/>
    <x v="2"/>
    <x v="0"/>
    <s v="low"/>
    <x v="0"/>
    <n v="1793.43"/>
    <n v="248.82"/>
    <n v="34071"/>
  </r>
  <r>
    <n v="5535"/>
    <n v="96"/>
    <x v="438"/>
    <x v="86"/>
    <b v="1"/>
    <x v="0"/>
    <x v="5"/>
    <x v="1"/>
    <s v="low"/>
    <x v="2"/>
    <n v="1172.78"/>
    <n v="1043.77"/>
    <n v="37539"/>
  </r>
  <r>
    <n v="5536"/>
    <n v="72"/>
    <x v="620"/>
    <x v="185"/>
    <b v="0"/>
    <x v="0"/>
    <x v="3"/>
    <x v="0"/>
    <s v="medium"/>
    <x v="0"/>
    <n v="360.4"/>
    <n v="270.3"/>
    <n v="42710"/>
  </r>
  <r>
    <n v="5537"/>
    <n v="19"/>
    <x v="1904"/>
    <x v="201"/>
    <b v="1"/>
    <x v="0"/>
    <x v="2"/>
    <x v="1"/>
    <s v="high"/>
    <x v="1"/>
    <n v="12.01"/>
    <n v="7.21"/>
    <n v="35160"/>
  </r>
  <r>
    <n v="5538"/>
    <n v="92"/>
    <x v="2439"/>
    <x v="205"/>
    <b v="0"/>
    <x v="0"/>
    <x v="5"/>
    <x v="0"/>
    <s v="medium"/>
    <x v="2"/>
    <n v="1415.01"/>
    <n v="1259.3599999999999"/>
    <n v="37626"/>
  </r>
  <r>
    <n v="5539"/>
    <n v="91"/>
    <x v="2785"/>
    <x v="357"/>
    <b v="0"/>
    <x v="0"/>
    <x v="5"/>
    <x v="0"/>
    <s v="low"/>
    <x v="0"/>
    <n v="642.30999999999995"/>
    <n v="513.85"/>
    <n v="41533"/>
  </r>
  <r>
    <n v="5540"/>
    <n v="64"/>
    <x v="2786"/>
    <x v="352"/>
    <b v="0"/>
    <x v="0"/>
    <x v="1"/>
    <x v="0"/>
    <s v="medium"/>
    <x v="1"/>
    <n v="1469.44"/>
    <n v="596.54999999999995"/>
    <n v="41047"/>
  </r>
  <r>
    <n v="5541"/>
    <n v="62"/>
    <x v="2787"/>
    <x v="149"/>
    <b v="1"/>
    <x v="0"/>
    <x v="0"/>
    <x v="0"/>
    <s v="medium"/>
    <x v="0"/>
    <n v="478.16"/>
    <n v="298.72000000000003"/>
    <n v="41245"/>
  </r>
  <r>
    <n v="5542"/>
    <n v="11"/>
    <x v="2212"/>
    <x v="270"/>
    <b v="0"/>
    <x v="0"/>
    <x v="4"/>
    <x v="0"/>
    <s v="high"/>
    <x v="0"/>
    <n v="1274.93"/>
    <n v="764.96"/>
    <n v="34586"/>
  </r>
  <r>
    <n v="5543"/>
    <n v="31"/>
    <x v="1951"/>
    <x v="176"/>
    <b v="1"/>
    <x v="0"/>
    <x v="4"/>
    <x v="0"/>
    <s v="medium"/>
    <x v="0"/>
    <n v="230.91"/>
    <n v="173.18"/>
    <n v="39031"/>
  </r>
  <r>
    <n v="5544"/>
    <n v="39"/>
    <x v="748"/>
    <x v="281"/>
    <b v="0"/>
    <x v="0"/>
    <x v="4"/>
    <x v="0"/>
    <s v="medium"/>
    <x v="1"/>
    <n v="1812.75"/>
    <n v="582.48"/>
    <n v="40336"/>
  </r>
  <r>
    <n v="5545"/>
    <n v="87"/>
    <x v="2788"/>
    <x v="129"/>
    <b v="0"/>
    <x v="0"/>
    <x v="4"/>
    <x v="0"/>
    <s v="high"/>
    <x v="0"/>
    <n v="1179"/>
    <n v="707.4"/>
    <n v="35667"/>
  </r>
  <r>
    <n v="5546"/>
    <n v="45"/>
    <x v="1150"/>
    <x v="89"/>
    <b v="0"/>
    <x v="0"/>
    <x v="0"/>
    <x v="0"/>
    <s v="medium"/>
    <x v="0"/>
    <n v="441.49"/>
    <n v="84.99"/>
    <n v="41009"/>
  </r>
  <r>
    <n v="5547"/>
    <n v="87"/>
    <x v="2789"/>
    <x v="260"/>
    <b v="1"/>
    <x v="0"/>
    <x v="4"/>
    <x v="0"/>
    <s v="high"/>
    <x v="0"/>
    <n v="1179"/>
    <n v="707.4"/>
    <n v="37874"/>
  </r>
  <r>
    <n v="5548"/>
    <n v="48"/>
    <x v="2790"/>
    <x v="274"/>
    <b v="1"/>
    <x v="0"/>
    <x v="5"/>
    <x v="0"/>
    <s v="medium"/>
    <x v="0"/>
    <n v="1762.96"/>
    <n v="950.52"/>
    <n v="35470"/>
  </r>
  <r>
    <n v="5549"/>
    <n v="84"/>
    <x v="2791"/>
    <x v="267"/>
    <b v="0"/>
    <x v="0"/>
    <x v="1"/>
    <x v="1"/>
    <s v="medium"/>
    <x v="0"/>
    <n v="290.62"/>
    <n v="215.14"/>
    <n v="38339"/>
  </r>
  <r>
    <n v="5550"/>
    <n v="83"/>
    <x v="1490"/>
    <x v="341"/>
    <b v="0"/>
    <x v="0"/>
    <x v="0"/>
    <x v="3"/>
    <s v="medium"/>
    <x v="1"/>
    <n v="2083.94"/>
    <n v="675.03"/>
    <n v="41533"/>
  </r>
  <r>
    <n v="5551"/>
    <n v="45"/>
    <x v="969"/>
    <x v="227"/>
    <b v="0"/>
    <x v="0"/>
    <x v="1"/>
    <x v="1"/>
    <s v="low"/>
    <x v="0"/>
    <n v="980.37"/>
    <n v="234.43"/>
    <n v="38258"/>
  </r>
  <r>
    <n v="5552"/>
    <n v="79"/>
    <x v="1818"/>
    <x v="327"/>
    <b v="1"/>
    <x v="0"/>
    <x v="0"/>
    <x v="3"/>
    <s v="medium"/>
    <x v="1"/>
    <n v="2083.94"/>
    <n v="675.03"/>
    <n v="41533"/>
  </r>
  <r>
    <n v="5553"/>
    <n v="19"/>
    <x v="2136"/>
    <x v="224"/>
    <b v="0"/>
    <x v="0"/>
    <x v="2"/>
    <x v="1"/>
    <s v="high"/>
    <x v="1"/>
    <n v="12.01"/>
    <n v="7.21"/>
    <n v="39880"/>
  </r>
  <r>
    <n v="5554"/>
    <n v="78"/>
    <x v="2392"/>
    <x v="40"/>
    <b v="0"/>
    <x v="0"/>
    <x v="4"/>
    <x v="0"/>
    <s v="medium"/>
    <x v="1"/>
    <n v="1765.3"/>
    <n v="709.48"/>
    <n v="38193"/>
  </r>
  <r>
    <n v="5555"/>
    <n v="52"/>
    <x v="746"/>
    <x v="82"/>
    <b v="1"/>
    <x v="0"/>
    <x v="0"/>
    <x v="1"/>
    <s v="medium"/>
    <x v="1"/>
    <n v="1777.8"/>
    <n v="820.78"/>
    <n v="40670"/>
  </r>
  <r>
    <n v="5556"/>
    <n v="0"/>
    <x v="1823"/>
    <x v="308"/>
    <b v="0"/>
    <x v="0"/>
    <x v="2"/>
    <x v="1"/>
    <s v="high"/>
    <x v="1"/>
    <n v="12.01"/>
    <n v="7.21"/>
    <n v="35160"/>
  </r>
  <r>
    <n v="5557"/>
    <n v="13"/>
    <x v="219"/>
    <x v="261"/>
    <b v="1"/>
    <x v="0"/>
    <x v="0"/>
    <x v="0"/>
    <s v="medium"/>
    <x v="0"/>
    <n v="1163.8900000000001"/>
    <n v="589.27"/>
    <n v="42560"/>
  </r>
  <r>
    <n v="5558"/>
    <n v="40"/>
    <x v="2792"/>
    <x v="15"/>
    <b v="0"/>
    <x v="0"/>
    <x v="1"/>
    <x v="1"/>
    <s v="medium"/>
    <x v="1"/>
    <n v="1894.19"/>
    <n v="598.76"/>
    <n v="37823"/>
  </r>
  <r>
    <n v="5559"/>
    <n v="99"/>
    <x v="2793"/>
    <x v="240"/>
    <b v="0"/>
    <x v="0"/>
    <x v="2"/>
    <x v="0"/>
    <s v="medium"/>
    <x v="0"/>
    <n v="1227.3399999999999"/>
    <n v="770.89"/>
    <n v="34556"/>
  </r>
  <r>
    <n v="5560"/>
    <n v="82"/>
    <x v="1674"/>
    <x v="307"/>
    <b v="1"/>
    <x v="0"/>
    <x v="3"/>
    <x v="0"/>
    <s v="high"/>
    <x v="0"/>
    <n v="1148.6400000000001"/>
    <n v="689.18"/>
    <n v="42226"/>
  </r>
  <r>
    <n v="5561"/>
    <n v="37"/>
    <x v="1487"/>
    <x v="171"/>
    <b v="0"/>
    <x v="0"/>
    <x v="2"/>
    <x v="0"/>
    <s v="low"/>
    <x v="0"/>
    <n v="1793.43"/>
    <n v="248.82"/>
    <n v="36146"/>
  </r>
  <r>
    <n v="5563"/>
    <n v="39"/>
    <x v="2794"/>
    <x v="83"/>
    <b v="1"/>
    <x v="0"/>
    <x v="4"/>
    <x v="0"/>
    <s v="medium"/>
    <x v="1"/>
    <n v="1812.75"/>
    <n v="582.48"/>
    <n v="40336"/>
  </r>
  <r>
    <n v="5564"/>
    <n v="60"/>
    <x v="2416"/>
    <x v="96"/>
    <b v="0"/>
    <x v="0"/>
    <x v="4"/>
    <x v="0"/>
    <s v="high"/>
    <x v="2"/>
    <n v="1977.36"/>
    <n v="1759.85"/>
    <n v="40779"/>
  </r>
  <r>
    <n v="5565"/>
    <n v="20"/>
    <x v="1914"/>
    <x v="299"/>
    <b v="1"/>
    <x v="0"/>
    <x v="1"/>
    <x v="0"/>
    <s v="medium"/>
    <x v="2"/>
    <n v="1775.81"/>
    <n v="1580.47"/>
    <n v="40303"/>
  </r>
  <r>
    <n v="5566"/>
    <n v="30"/>
    <x v="1338"/>
    <x v="183"/>
    <b v="1"/>
    <x v="0"/>
    <x v="0"/>
    <x v="0"/>
    <s v="high"/>
    <x v="0"/>
    <n v="748.17"/>
    <n v="448.9"/>
    <n v="33552"/>
  </r>
  <r>
    <n v="5567"/>
    <n v="5"/>
    <x v="162"/>
    <x v="20"/>
    <b v="0"/>
    <x v="0"/>
    <x v="1"/>
    <x v="2"/>
    <s v="low"/>
    <x v="0"/>
    <n v="574.64"/>
    <n v="459.71"/>
    <n v="40649"/>
  </r>
  <r>
    <n v="5568"/>
    <n v="17"/>
    <x v="1996"/>
    <x v="30"/>
    <b v="1"/>
    <x v="0"/>
    <x v="0"/>
    <x v="0"/>
    <s v="high"/>
    <x v="0"/>
    <n v="1024.6600000000001"/>
    <n v="614.79999999999995"/>
    <n v="35378"/>
  </r>
  <r>
    <n v="5569"/>
    <n v="95"/>
    <x v="1449"/>
    <x v="276"/>
    <b v="1"/>
    <x v="0"/>
    <x v="2"/>
    <x v="3"/>
    <s v="low"/>
    <x v="0"/>
    <n v="1073.07"/>
    <n v="933.84"/>
    <n v="35455"/>
  </r>
  <r>
    <n v="5570"/>
    <n v="1"/>
    <x v="211"/>
    <x v="80"/>
    <b v="0"/>
    <x v="0"/>
    <x v="4"/>
    <x v="0"/>
    <s v="medium"/>
    <x v="0"/>
    <n v="1403.5"/>
    <n v="954.82"/>
    <n v="42688"/>
  </r>
  <r>
    <n v="5571"/>
    <n v="7"/>
    <x v="109"/>
    <x v="105"/>
    <b v="1"/>
    <x v="0"/>
    <x v="1"/>
    <x v="1"/>
    <s v="low"/>
    <x v="0"/>
    <n v="980.37"/>
    <n v="234.43"/>
    <n v="38216"/>
  </r>
  <r>
    <n v="5572"/>
    <n v="38"/>
    <x v="1822"/>
    <x v="301"/>
    <b v="1"/>
    <x v="0"/>
    <x v="0"/>
    <x v="0"/>
    <s v="medium"/>
    <x v="0"/>
    <n v="1577.53"/>
    <n v="826.51"/>
    <n v="39427"/>
  </r>
  <r>
    <n v="5573"/>
    <n v="93"/>
    <x v="289"/>
    <x v="21"/>
    <b v="0"/>
    <x v="0"/>
    <x v="5"/>
    <x v="0"/>
    <s v="medium"/>
    <x v="0"/>
    <n v="1065.03"/>
    <n v="230.09"/>
    <n v="33364"/>
  </r>
  <r>
    <n v="5574"/>
    <n v="92"/>
    <x v="902"/>
    <x v="218"/>
    <b v="1"/>
    <x v="0"/>
    <x v="5"/>
    <x v="0"/>
    <s v="medium"/>
    <x v="2"/>
    <n v="1415.01"/>
    <n v="1259.3599999999999"/>
    <n v="37539"/>
  </r>
  <r>
    <n v="5576"/>
    <n v="49"/>
    <x v="1734"/>
    <x v="86"/>
    <b v="1"/>
    <x v="0"/>
    <x v="0"/>
    <x v="0"/>
    <s v="medium"/>
    <x v="1"/>
    <n v="1061.56"/>
    <n v="733.58"/>
    <n v="34170"/>
  </r>
  <r>
    <n v="5577"/>
    <n v="92"/>
    <x v="1856"/>
    <x v="146"/>
    <b v="1"/>
    <x v="0"/>
    <x v="5"/>
    <x v="0"/>
    <s v="medium"/>
    <x v="2"/>
    <n v="1415.01"/>
    <n v="1259.3599999999999"/>
    <n v="37626"/>
  </r>
  <r>
    <n v="5578"/>
    <n v="91"/>
    <x v="2583"/>
    <x v="276"/>
    <b v="1"/>
    <x v="0"/>
    <x v="0"/>
    <x v="0"/>
    <s v="medium"/>
    <x v="0"/>
    <n v="100.35"/>
    <n v="75.260000000000005"/>
    <n v="36367"/>
  </r>
  <r>
    <n v="5579"/>
    <n v="18"/>
    <x v="2795"/>
    <x v="153"/>
    <b v="0"/>
    <x v="0"/>
    <x v="3"/>
    <x v="0"/>
    <s v="high"/>
    <x v="0"/>
    <n v="1148.6400000000001"/>
    <n v="689.18"/>
    <n v="41533"/>
  </r>
  <r>
    <n v="5580"/>
    <n v="78"/>
    <x v="2401"/>
    <x v="248"/>
    <b v="1"/>
    <x v="0"/>
    <x v="4"/>
    <x v="0"/>
    <s v="medium"/>
    <x v="1"/>
    <n v="1765.3"/>
    <n v="709.48"/>
    <n v="38206"/>
  </r>
  <r>
    <n v="5581"/>
    <n v="90"/>
    <x v="1819"/>
    <x v="240"/>
    <b v="1"/>
    <x v="0"/>
    <x v="0"/>
    <x v="0"/>
    <s v="low"/>
    <x v="0"/>
    <n v="945.04"/>
    <n v="507.58"/>
    <n v="40336"/>
  </r>
  <r>
    <n v="5582"/>
    <n v="58"/>
    <x v="759"/>
    <x v="48"/>
    <b v="0"/>
    <x v="0"/>
    <x v="2"/>
    <x v="0"/>
    <s v="medium"/>
    <x v="0"/>
    <n v="912.52"/>
    <n v="141.4"/>
    <n v="34170"/>
  </r>
  <r>
    <n v="5583"/>
    <n v="26"/>
    <x v="223"/>
    <x v="155"/>
    <b v="1"/>
    <x v="0"/>
    <x v="5"/>
    <x v="0"/>
    <s v="medium"/>
    <x v="0"/>
    <n v="1992.93"/>
    <n v="762.63"/>
    <n v="34115"/>
  </r>
  <r>
    <n v="5584"/>
    <n v="3"/>
    <x v="2796"/>
    <x v="20"/>
    <b v="0"/>
    <x v="0"/>
    <x v="1"/>
    <x v="0"/>
    <s v="medium"/>
    <x v="1"/>
    <n v="2091.4699999999998"/>
    <n v="388.92"/>
    <n v="34115"/>
  </r>
  <r>
    <n v="5585"/>
    <n v="8"/>
    <x v="442"/>
    <x v="139"/>
    <b v="1"/>
    <x v="0"/>
    <x v="0"/>
    <x v="1"/>
    <s v="medium"/>
    <x v="2"/>
    <n v="1703.52"/>
    <n v="1516.13"/>
    <n v="38482"/>
  </r>
  <r>
    <n v="5586"/>
    <n v="1"/>
    <x v="2797"/>
    <x v="31"/>
    <b v="1"/>
    <x v="0"/>
    <x v="4"/>
    <x v="0"/>
    <s v="medium"/>
    <x v="0"/>
    <n v="1403.5"/>
    <n v="954.82"/>
    <n v="41245"/>
  </r>
  <r>
    <n v="5587"/>
    <n v="7"/>
    <x v="427"/>
    <x v="277"/>
    <b v="0"/>
    <x v="0"/>
    <x v="1"/>
    <x v="1"/>
    <s v="low"/>
    <x v="0"/>
    <n v="980.37"/>
    <n v="234.43"/>
    <n v="41701"/>
  </r>
  <r>
    <n v="5588"/>
    <n v="81"/>
    <x v="2041"/>
    <x v="236"/>
    <b v="0"/>
    <x v="0"/>
    <x v="3"/>
    <x v="0"/>
    <s v="medium"/>
    <x v="2"/>
    <n v="586.45000000000005"/>
    <n v="521.94000000000005"/>
    <n v="34079"/>
  </r>
  <r>
    <n v="5589"/>
    <n v="0"/>
    <x v="1585"/>
    <x v="356"/>
    <b v="1"/>
    <x v="0"/>
    <x v="0"/>
    <x v="0"/>
    <s v="medium"/>
    <x v="0"/>
    <n v="478.16"/>
    <n v="298.72000000000003"/>
    <n v="40649"/>
  </r>
  <r>
    <n v="5590"/>
    <n v="29"/>
    <x v="1342"/>
    <x v="150"/>
    <b v="0"/>
    <x v="0"/>
    <x v="3"/>
    <x v="1"/>
    <s v="medium"/>
    <x v="0"/>
    <n v="543.39"/>
    <n v="407.54"/>
    <n v="34556"/>
  </r>
  <r>
    <n v="5591"/>
    <n v="32"/>
    <x v="2709"/>
    <x v="169"/>
    <b v="1"/>
    <x v="0"/>
    <x v="4"/>
    <x v="0"/>
    <s v="medium"/>
    <x v="0"/>
    <n v="642.70000000000005"/>
    <n v="211.37"/>
    <n v="37698"/>
  </r>
  <r>
    <n v="5592"/>
    <n v="2"/>
    <x v="1364"/>
    <x v="4"/>
    <b v="0"/>
    <x v="0"/>
    <x v="0"/>
    <x v="0"/>
    <s v="medium"/>
    <x v="0"/>
    <n v="71.489999999999995"/>
    <n v="53.62"/>
    <n v="41245"/>
  </r>
  <r>
    <n v="5593"/>
    <n v="0"/>
    <x v="1409"/>
    <x v="212"/>
    <b v="1"/>
    <x v="0"/>
    <x v="3"/>
    <x v="1"/>
    <s v="medium"/>
    <x v="0"/>
    <n v="544.04999999999995"/>
    <n v="376.84"/>
    <n v="38647"/>
  </r>
  <r>
    <n v="5594"/>
    <n v="73"/>
    <x v="253"/>
    <x v="314"/>
    <b v="0"/>
    <x v="0"/>
    <x v="0"/>
    <x v="0"/>
    <s v="medium"/>
    <x v="0"/>
    <n v="1945.43"/>
    <n v="333.18"/>
    <n v="37499"/>
  </r>
  <r>
    <n v="5595"/>
    <n v="26"/>
    <x v="2145"/>
    <x v="78"/>
    <b v="0"/>
    <x v="0"/>
    <x v="5"/>
    <x v="0"/>
    <s v="medium"/>
    <x v="0"/>
    <n v="1992.93"/>
    <n v="762.63"/>
    <n v="33455"/>
  </r>
  <r>
    <n v="5596"/>
    <n v="45"/>
    <x v="513"/>
    <x v="194"/>
    <b v="0"/>
    <x v="0"/>
    <x v="0"/>
    <x v="0"/>
    <s v="medium"/>
    <x v="0"/>
    <n v="441.49"/>
    <n v="84.99"/>
    <n v="39427"/>
  </r>
  <r>
    <n v="5597"/>
    <n v="26"/>
    <x v="2282"/>
    <x v="314"/>
    <b v="1"/>
    <x v="0"/>
    <x v="5"/>
    <x v="0"/>
    <s v="medium"/>
    <x v="0"/>
    <n v="1992.93"/>
    <n v="762.63"/>
    <n v="33552"/>
  </r>
  <r>
    <n v="5598"/>
    <n v="85"/>
    <x v="2798"/>
    <x v="118"/>
    <b v="0"/>
    <x v="0"/>
    <x v="5"/>
    <x v="0"/>
    <s v="medium"/>
    <x v="0"/>
    <n v="1228.07"/>
    <n v="400.91"/>
    <n v="42226"/>
  </r>
  <r>
    <n v="5599"/>
    <n v="82"/>
    <x v="200"/>
    <x v="42"/>
    <b v="1"/>
    <x v="0"/>
    <x v="3"/>
    <x v="0"/>
    <s v="high"/>
    <x v="0"/>
    <n v="1148.6400000000001"/>
    <n v="689.18"/>
    <n v="35667"/>
  </r>
  <r>
    <n v="5600"/>
    <n v="87"/>
    <x v="1237"/>
    <x v="182"/>
    <b v="1"/>
    <x v="0"/>
    <x v="4"/>
    <x v="0"/>
    <s v="high"/>
    <x v="0"/>
    <n v="1179"/>
    <n v="707.4"/>
    <n v="34586"/>
  </r>
  <r>
    <n v="5601"/>
    <n v="40"/>
    <x v="1088"/>
    <x v="244"/>
    <b v="0"/>
    <x v="0"/>
    <x v="1"/>
    <x v="1"/>
    <s v="medium"/>
    <x v="1"/>
    <n v="1894.19"/>
    <n v="598.76"/>
    <n v="42172"/>
  </r>
  <r>
    <n v="5602"/>
    <n v="8"/>
    <x v="1111"/>
    <x v="323"/>
    <b v="0"/>
    <x v="0"/>
    <x v="0"/>
    <x v="1"/>
    <s v="medium"/>
    <x v="2"/>
    <n v="1703.52"/>
    <n v="1516.13"/>
    <n v="40649"/>
  </r>
  <r>
    <n v="5604"/>
    <n v="19"/>
    <x v="1673"/>
    <x v="76"/>
    <b v="0"/>
    <x v="0"/>
    <x v="2"/>
    <x v="1"/>
    <s v="high"/>
    <x v="1"/>
    <n v="12.01"/>
    <n v="7.21"/>
    <n v="39880"/>
  </r>
  <r>
    <n v="5605"/>
    <n v="62"/>
    <x v="182"/>
    <x v="252"/>
    <b v="1"/>
    <x v="0"/>
    <x v="0"/>
    <x v="0"/>
    <s v="medium"/>
    <x v="0"/>
    <n v="478.16"/>
    <n v="298.72000000000003"/>
    <n v="34143"/>
  </r>
  <r>
    <n v="5606"/>
    <n v="53"/>
    <x v="1383"/>
    <x v="11"/>
    <b v="1"/>
    <x v="0"/>
    <x v="2"/>
    <x v="0"/>
    <s v="medium"/>
    <x v="0"/>
    <n v="795.34"/>
    <n v="101.58"/>
    <n v="42295"/>
  </r>
  <r>
    <n v="5607"/>
    <n v="0"/>
    <x v="396"/>
    <x v="39"/>
    <b v="1"/>
    <x v="0"/>
    <x v="3"/>
    <x v="0"/>
    <s v="medium"/>
    <x v="0"/>
    <n v="360.4"/>
    <n v="270.3"/>
    <n v="36668"/>
  </r>
  <r>
    <n v="5608"/>
    <n v="3"/>
    <x v="371"/>
    <x v="346"/>
    <b v="1"/>
    <x v="0"/>
    <x v="1"/>
    <x v="0"/>
    <s v="medium"/>
    <x v="1"/>
    <n v="2091.4699999999998"/>
    <n v="388.92"/>
    <n v="33259"/>
  </r>
  <r>
    <n v="5609"/>
    <n v="93"/>
    <x v="2799"/>
    <x v="23"/>
    <b v="1"/>
    <x v="0"/>
    <x v="5"/>
    <x v="0"/>
    <s v="medium"/>
    <x v="0"/>
    <n v="1065.03"/>
    <n v="230.09"/>
    <n v="36833"/>
  </r>
  <r>
    <n v="5610"/>
    <n v="0"/>
    <x v="1449"/>
    <x v="301"/>
    <b v="1"/>
    <x v="0"/>
    <x v="2"/>
    <x v="0"/>
    <s v="low"/>
    <x v="0"/>
    <n v="71.16"/>
    <n v="56.93"/>
    <n v="42172"/>
  </r>
  <r>
    <n v="5611"/>
    <n v="22"/>
    <x v="1571"/>
    <x v="303"/>
    <b v="0"/>
    <x v="0"/>
    <x v="5"/>
    <x v="0"/>
    <s v="medium"/>
    <x v="0"/>
    <n v="60.34"/>
    <n v="45.26"/>
    <n v="34165"/>
  </r>
  <r>
    <n v="5612"/>
    <n v="74"/>
    <x v="720"/>
    <x v="185"/>
    <b v="1"/>
    <x v="0"/>
    <x v="5"/>
    <x v="0"/>
    <s v="medium"/>
    <x v="0"/>
    <n v="1228.07"/>
    <n v="400.91"/>
    <n v="35455"/>
  </r>
  <r>
    <n v="5613"/>
    <n v="1"/>
    <x v="2800"/>
    <x v="207"/>
    <b v="0"/>
    <x v="0"/>
    <x v="4"/>
    <x v="3"/>
    <s v="medium"/>
    <x v="1"/>
    <n v="1873.97"/>
    <n v="863.95"/>
    <n v="40553"/>
  </r>
  <r>
    <n v="5614"/>
    <n v="23"/>
    <x v="182"/>
    <x v="131"/>
    <b v="1"/>
    <x v="0"/>
    <x v="3"/>
    <x v="2"/>
    <s v="low"/>
    <x v="2"/>
    <n v="688.63"/>
    <n v="612.88"/>
    <n v="34244"/>
  </r>
  <r>
    <n v="5615"/>
    <n v="11"/>
    <x v="2773"/>
    <x v="156"/>
    <b v="1"/>
    <x v="0"/>
    <x v="1"/>
    <x v="0"/>
    <s v="medium"/>
    <x v="2"/>
    <n v="1775.81"/>
    <n v="1580.47"/>
    <n v="34586"/>
  </r>
  <r>
    <n v="5616"/>
    <n v="58"/>
    <x v="569"/>
    <x v="109"/>
    <b v="1"/>
    <x v="0"/>
    <x v="2"/>
    <x v="1"/>
    <s v="medium"/>
    <x v="0"/>
    <n v="1280.28"/>
    <n v="829.51"/>
    <n v="34170"/>
  </r>
  <r>
    <n v="5617"/>
    <n v="98"/>
    <x v="1647"/>
    <x v="266"/>
    <b v="0"/>
    <x v="0"/>
    <x v="2"/>
    <x v="0"/>
    <s v="medium"/>
    <x v="0"/>
    <n v="795.34"/>
    <n v="101.58"/>
    <n v="35470"/>
  </r>
  <r>
    <n v="5618"/>
    <n v="0"/>
    <x v="329"/>
    <x v="276"/>
    <b v="1"/>
    <x v="0"/>
    <x v="3"/>
    <x v="1"/>
    <s v="medium"/>
    <x v="0"/>
    <n v="544.04999999999995"/>
    <n v="376.84"/>
    <n v="38647"/>
  </r>
  <r>
    <n v="5619"/>
    <n v="56"/>
    <x v="937"/>
    <x v="223"/>
    <b v="1"/>
    <x v="0"/>
    <x v="2"/>
    <x v="0"/>
    <s v="medium"/>
    <x v="0"/>
    <n v="183.86"/>
    <n v="137.9"/>
    <n v="35707"/>
  </r>
  <r>
    <n v="5620"/>
    <n v="67"/>
    <x v="1506"/>
    <x v="113"/>
    <b v="0"/>
    <x v="0"/>
    <x v="3"/>
    <x v="1"/>
    <s v="medium"/>
    <x v="0"/>
    <n v="544.04999999999995"/>
    <n v="376.84"/>
    <n v="38647"/>
  </r>
  <r>
    <n v="5621"/>
    <n v="7"/>
    <x v="2394"/>
    <x v="300"/>
    <b v="0"/>
    <x v="0"/>
    <x v="1"/>
    <x v="1"/>
    <s v="low"/>
    <x v="0"/>
    <n v="980.37"/>
    <n v="234.43"/>
    <n v="38258"/>
  </r>
  <r>
    <n v="5622"/>
    <n v="11"/>
    <x v="626"/>
    <x v="221"/>
    <b v="0"/>
    <x v="0"/>
    <x v="4"/>
    <x v="0"/>
    <s v="high"/>
    <x v="0"/>
    <n v="1274.93"/>
    <n v="764.96"/>
    <n v="39298"/>
  </r>
  <r>
    <n v="5623"/>
    <n v="6"/>
    <x v="1442"/>
    <x v="233"/>
    <b v="1"/>
    <x v="0"/>
    <x v="2"/>
    <x v="0"/>
    <s v="high"/>
    <x v="0"/>
    <n v="227.88"/>
    <n v="136.72999999999999"/>
    <n v="37659"/>
  </r>
  <r>
    <n v="5624"/>
    <n v="3"/>
    <x v="2317"/>
    <x v="72"/>
    <b v="0"/>
    <x v="0"/>
    <x v="1"/>
    <x v="0"/>
    <s v="medium"/>
    <x v="1"/>
    <n v="2091.4699999999998"/>
    <n v="388.92"/>
    <n v="41167"/>
  </r>
  <r>
    <n v="5625"/>
    <n v="34"/>
    <x v="215"/>
    <x v="363"/>
    <b v="0"/>
    <x v="0"/>
    <x v="5"/>
    <x v="0"/>
    <s v="medium"/>
    <x v="0"/>
    <n v="1231.1500000000001"/>
    <n v="161.6"/>
    <n v="39880"/>
  </r>
  <r>
    <n v="5626"/>
    <n v="59"/>
    <x v="1852"/>
    <x v="188"/>
    <b v="1"/>
    <x v="0"/>
    <x v="0"/>
    <x v="0"/>
    <s v="medium"/>
    <x v="1"/>
    <n v="1061.56"/>
    <n v="733.58"/>
    <n v="34170"/>
  </r>
  <r>
    <n v="5627"/>
    <n v="76"/>
    <x v="2801"/>
    <x v="311"/>
    <b v="0"/>
    <x v="0"/>
    <x v="5"/>
    <x v="0"/>
    <s v="low"/>
    <x v="0"/>
    <n v="642.30999999999995"/>
    <n v="513.85"/>
    <n v="35455"/>
  </r>
  <r>
    <n v="5628"/>
    <n v="60"/>
    <x v="348"/>
    <x v="250"/>
    <b v="0"/>
    <x v="0"/>
    <x v="4"/>
    <x v="0"/>
    <s v="high"/>
    <x v="2"/>
    <n v="1977.36"/>
    <n v="1759.85"/>
    <n v="42145"/>
  </r>
  <r>
    <n v="5629"/>
    <n v="84"/>
    <x v="1911"/>
    <x v="156"/>
    <b v="1"/>
    <x v="0"/>
    <x v="1"/>
    <x v="1"/>
    <s v="medium"/>
    <x v="0"/>
    <n v="290.62"/>
    <n v="215.14"/>
    <n v="34079"/>
  </r>
  <r>
    <n v="5630"/>
    <n v="0"/>
    <x v="2627"/>
    <x v="341"/>
    <b v="0"/>
    <x v="0"/>
    <x v="3"/>
    <x v="1"/>
    <s v="medium"/>
    <x v="0"/>
    <n v="543.39"/>
    <n v="407.54"/>
    <n v="37698"/>
  </r>
  <r>
    <n v="5631"/>
    <n v="88"/>
    <x v="1407"/>
    <x v="90"/>
    <b v="0"/>
    <x v="0"/>
    <x v="3"/>
    <x v="0"/>
    <s v="medium"/>
    <x v="0"/>
    <n v="1198.46"/>
    <n v="381.1"/>
    <n v="36145"/>
  </r>
  <r>
    <n v="5632"/>
    <n v="90"/>
    <x v="1604"/>
    <x v="101"/>
    <b v="1"/>
    <x v="0"/>
    <x v="0"/>
    <x v="0"/>
    <s v="low"/>
    <x v="0"/>
    <n v="945.04"/>
    <n v="507.58"/>
    <n v="36498"/>
  </r>
  <r>
    <n v="5633"/>
    <n v="42"/>
    <x v="1441"/>
    <x v="168"/>
    <b v="1"/>
    <x v="0"/>
    <x v="2"/>
    <x v="1"/>
    <s v="medium"/>
    <x v="2"/>
    <n v="1810"/>
    <n v="1610.9"/>
    <n v="34071"/>
  </r>
  <r>
    <n v="5634"/>
    <n v="5"/>
    <x v="1301"/>
    <x v="6"/>
    <b v="0"/>
    <x v="0"/>
    <x v="1"/>
    <x v="2"/>
    <s v="low"/>
    <x v="0"/>
    <n v="574.64"/>
    <n v="459.71"/>
    <n v="40784"/>
  </r>
  <r>
    <n v="5635"/>
    <n v="5"/>
    <x v="1164"/>
    <x v="276"/>
    <b v="1"/>
    <x v="0"/>
    <x v="4"/>
    <x v="0"/>
    <s v="high"/>
    <x v="0"/>
    <n v="1129.1300000000001"/>
    <n v="677.48"/>
    <n v="38573"/>
  </r>
  <r>
    <n v="5636"/>
    <n v="43"/>
    <x v="1665"/>
    <x v="276"/>
    <b v="1"/>
    <x v="0"/>
    <x v="0"/>
    <x v="0"/>
    <s v="medium"/>
    <x v="0"/>
    <n v="1151.96"/>
    <n v="649.49"/>
    <n v="41064"/>
  </r>
  <r>
    <n v="5637"/>
    <n v="98"/>
    <x v="2172"/>
    <x v="259"/>
    <b v="0"/>
    <x v="0"/>
    <x v="2"/>
    <x v="0"/>
    <s v="medium"/>
    <x v="0"/>
    <n v="795.34"/>
    <n v="101.58"/>
    <n v="42710"/>
  </r>
  <r>
    <n v="5638"/>
    <n v="92"/>
    <x v="1116"/>
    <x v="326"/>
    <b v="1"/>
    <x v="0"/>
    <x v="5"/>
    <x v="0"/>
    <s v="medium"/>
    <x v="2"/>
    <n v="1415.01"/>
    <n v="1259.3599999999999"/>
    <n v="37626"/>
  </r>
  <r>
    <n v="5639"/>
    <n v="6"/>
    <x v="2802"/>
    <x v="127"/>
    <b v="1"/>
    <x v="0"/>
    <x v="2"/>
    <x v="0"/>
    <s v="high"/>
    <x v="0"/>
    <n v="227.88"/>
    <n v="136.72999999999999"/>
    <n v="42560"/>
  </r>
  <r>
    <n v="5640"/>
    <n v="7"/>
    <x v="1953"/>
    <x v="170"/>
    <b v="0"/>
    <x v="0"/>
    <x v="1"/>
    <x v="1"/>
    <s v="low"/>
    <x v="0"/>
    <n v="980.37"/>
    <n v="234.43"/>
    <n v="40649"/>
  </r>
  <r>
    <n v="5641"/>
    <n v="74"/>
    <x v="2803"/>
    <x v="123"/>
    <b v="0"/>
    <x v="0"/>
    <x v="5"/>
    <x v="0"/>
    <s v="medium"/>
    <x v="0"/>
    <n v="1228.07"/>
    <n v="400.91"/>
    <n v="36668"/>
  </r>
  <r>
    <n v="5642"/>
    <n v="17"/>
    <x v="793"/>
    <x v="120"/>
    <b v="1"/>
    <x v="1"/>
    <x v="0"/>
    <x v="0"/>
    <s v="high"/>
    <x v="0"/>
    <n v="1024.6600000000001"/>
    <n v="614.79999999999995"/>
    <n v="40670"/>
  </r>
  <r>
    <n v="5644"/>
    <n v="20"/>
    <x v="965"/>
    <x v="234"/>
    <b v="0"/>
    <x v="0"/>
    <x v="1"/>
    <x v="0"/>
    <s v="medium"/>
    <x v="2"/>
    <n v="1775.81"/>
    <n v="1580.47"/>
    <n v="33455"/>
  </r>
  <r>
    <n v="5645"/>
    <n v="63"/>
    <x v="2804"/>
    <x v="210"/>
    <b v="0"/>
    <x v="0"/>
    <x v="0"/>
    <x v="0"/>
    <s v="medium"/>
    <x v="0"/>
    <n v="1483.2"/>
    <n v="99.59"/>
    <n v="42145"/>
  </r>
  <r>
    <n v="5646"/>
    <n v="35"/>
    <x v="2729"/>
    <x v="238"/>
    <b v="0"/>
    <x v="0"/>
    <x v="4"/>
    <x v="0"/>
    <s v="medium"/>
    <x v="0"/>
    <n v="1403.5"/>
    <n v="954.82"/>
    <n v="42688"/>
  </r>
  <r>
    <n v="5647"/>
    <n v="100"/>
    <x v="85"/>
    <x v="17"/>
    <b v="1"/>
    <x v="0"/>
    <x v="1"/>
    <x v="0"/>
    <s v="medium"/>
    <x v="2"/>
    <n v="1386.84"/>
    <n v="1234.29"/>
    <n v="34165"/>
  </r>
  <r>
    <n v="5648"/>
    <n v="37"/>
    <x v="2805"/>
    <x v="39"/>
    <b v="0"/>
    <x v="0"/>
    <x v="2"/>
    <x v="0"/>
    <s v="low"/>
    <x v="0"/>
    <n v="1793.43"/>
    <n v="248.82"/>
    <n v="36361"/>
  </r>
  <r>
    <n v="5649"/>
    <n v="74"/>
    <x v="2806"/>
    <x v="91"/>
    <b v="0"/>
    <x v="1"/>
    <x v="5"/>
    <x v="0"/>
    <s v="medium"/>
    <x v="0"/>
    <n v="1228.07"/>
    <n v="400.91"/>
    <n v="36668"/>
  </r>
  <r>
    <n v="5650"/>
    <n v="57"/>
    <x v="2807"/>
    <x v="223"/>
    <b v="1"/>
    <x v="0"/>
    <x v="5"/>
    <x v="3"/>
    <s v="medium"/>
    <x v="1"/>
    <n v="1890.39"/>
    <n v="260.14"/>
    <n v="42172"/>
  </r>
  <r>
    <n v="5651"/>
    <n v="25"/>
    <x v="176"/>
    <x v="177"/>
    <b v="1"/>
    <x v="0"/>
    <x v="4"/>
    <x v="1"/>
    <s v="medium"/>
    <x v="0"/>
    <n v="1538.99"/>
    <n v="829.65"/>
    <n v="34115"/>
  </r>
  <r>
    <n v="5652"/>
    <n v="45"/>
    <x v="850"/>
    <x v="333"/>
    <b v="0"/>
    <x v="0"/>
    <x v="0"/>
    <x v="0"/>
    <s v="medium"/>
    <x v="0"/>
    <n v="441.49"/>
    <n v="84.99"/>
    <n v="36146"/>
  </r>
  <r>
    <n v="5653"/>
    <n v="6"/>
    <x v="2808"/>
    <x v="355"/>
    <b v="0"/>
    <x v="0"/>
    <x v="0"/>
    <x v="0"/>
    <s v="high"/>
    <x v="0"/>
    <n v="748.17"/>
    <n v="448.9"/>
    <n v="40618"/>
  </r>
  <r>
    <n v="5654"/>
    <n v="84"/>
    <x v="2809"/>
    <x v="95"/>
    <b v="1"/>
    <x v="0"/>
    <x v="1"/>
    <x v="1"/>
    <s v="medium"/>
    <x v="0"/>
    <n v="290.62"/>
    <n v="215.14"/>
    <n v="35667"/>
  </r>
  <r>
    <n v="5655"/>
    <n v="0"/>
    <x v="2810"/>
    <x v="209"/>
    <b v="1"/>
    <x v="0"/>
    <x v="2"/>
    <x v="1"/>
    <s v="high"/>
    <x v="1"/>
    <n v="12.01"/>
    <n v="7.21"/>
    <n v="34115"/>
  </r>
  <r>
    <n v="5656"/>
    <n v="96"/>
    <x v="1294"/>
    <x v="280"/>
    <b v="1"/>
    <x v="0"/>
    <x v="5"/>
    <x v="1"/>
    <s v="low"/>
    <x v="2"/>
    <n v="1172.78"/>
    <n v="1043.77"/>
    <n v="38002"/>
  </r>
  <r>
    <n v="5657"/>
    <n v="18"/>
    <x v="312"/>
    <x v="55"/>
    <b v="0"/>
    <x v="0"/>
    <x v="0"/>
    <x v="0"/>
    <s v="medium"/>
    <x v="0"/>
    <n v="575.27"/>
    <n v="431.45"/>
    <n v="34165"/>
  </r>
  <r>
    <n v="5658"/>
    <n v="38"/>
    <x v="2811"/>
    <x v="335"/>
    <b v="1"/>
    <x v="0"/>
    <x v="0"/>
    <x v="0"/>
    <s v="medium"/>
    <x v="0"/>
    <n v="1577.53"/>
    <n v="826.51"/>
    <n v="40618"/>
  </r>
  <r>
    <n v="5659"/>
    <n v="4"/>
    <x v="2812"/>
    <x v="309"/>
    <b v="1"/>
    <x v="0"/>
    <x v="0"/>
    <x v="0"/>
    <s v="medium"/>
    <x v="0"/>
    <n v="1483.2"/>
    <n v="99.59"/>
    <n v="40487"/>
  </r>
  <r>
    <n v="5660"/>
    <n v="68"/>
    <x v="1082"/>
    <x v="110"/>
    <b v="1"/>
    <x v="0"/>
    <x v="2"/>
    <x v="0"/>
    <s v="medium"/>
    <x v="0"/>
    <n v="1636.9"/>
    <n v="44.71"/>
    <n v="40410"/>
  </r>
  <r>
    <n v="5661"/>
    <n v="67"/>
    <x v="2813"/>
    <x v="247"/>
    <b v="0"/>
    <x v="0"/>
    <x v="3"/>
    <x v="1"/>
    <s v="medium"/>
    <x v="0"/>
    <n v="544.04999999999995"/>
    <n v="376.84"/>
    <n v="38647"/>
  </r>
  <r>
    <n v="5662"/>
    <n v="92"/>
    <x v="743"/>
    <x v="294"/>
    <b v="1"/>
    <x v="0"/>
    <x v="5"/>
    <x v="0"/>
    <s v="medium"/>
    <x v="2"/>
    <n v="1415.01"/>
    <n v="1259.3599999999999"/>
    <n v="36833"/>
  </r>
  <r>
    <n v="5663"/>
    <n v="11"/>
    <x v="2075"/>
    <x v="253"/>
    <b v="1"/>
    <x v="0"/>
    <x v="4"/>
    <x v="0"/>
    <s v="high"/>
    <x v="0"/>
    <n v="1274.93"/>
    <n v="764.96"/>
    <n v="41345"/>
  </r>
  <r>
    <n v="5664"/>
    <n v="8"/>
    <x v="129"/>
    <x v="169"/>
    <b v="1"/>
    <x v="0"/>
    <x v="0"/>
    <x v="1"/>
    <s v="medium"/>
    <x v="2"/>
    <n v="1703.52"/>
    <n v="1516.13"/>
    <n v="34586"/>
  </r>
  <r>
    <n v="5665"/>
    <n v="58"/>
    <x v="1542"/>
    <x v="33"/>
    <b v="1"/>
    <x v="0"/>
    <x v="2"/>
    <x v="1"/>
    <s v="medium"/>
    <x v="0"/>
    <n v="1280.28"/>
    <n v="829.51"/>
    <n v="37220"/>
  </r>
  <r>
    <n v="5666"/>
    <n v="75"/>
    <x v="2814"/>
    <x v="314"/>
    <b v="1"/>
    <x v="0"/>
    <x v="4"/>
    <x v="3"/>
    <s v="medium"/>
    <x v="1"/>
    <n v="1873.97"/>
    <n v="863.95"/>
    <n v="33429"/>
  </r>
  <r>
    <n v="5667"/>
    <n v="30"/>
    <x v="2402"/>
    <x v="267"/>
    <b v="0"/>
    <x v="0"/>
    <x v="0"/>
    <x v="0"/>
    <s v="high"/>
    <x v="0"/>
    <n v="748.17"/>
    <n v="448.9"/>
    <n v="34996"/>
  </r>
  <r>
    <n v="5668"/>
    <n v="77"/>
    <x v="2815"/>
    <x v="214"/>
    <b v="0"/>
    <x v="0"/>
    <x v="5"/>
    <x v="0"/>
    <s v="medium"/>
    <x v="0"/>
    <n v="1769.64"/>
    <n v="108.76"/>
    <n v="41064"/>
  </r>
  <r>
    <n v="5669"/>
    <n v="35"/>
    <x v="2523"/>
    <x v="110"/>
    <b v="0"/>
    <x v="0"/>
    <x v="1"/>
    <x v="0"/>
    <s v="low"/>
    <x v="0"/>
    <n v="1057.51"/>
    <n v="154.4"/>
    <n v="40618"/>
  </r>
  <r>
    <n v="5670"/>
    <n v="75"/>
    <x v="1984"/>
    <x v="328"/>
    <b v="1"/>
    <x v="0"/>
    <x v="4"/>
    <x v="3"/>
    <s v="medium"/>
    <x v="1"/>
    <n v="1873.97"/>
    <n v="863.95"/>
    <n v="38859"/>
  </r>
  <r>
    <n v="5671"/>
    <n v="46"/>
    <x v="1575"/>
    <x v="0"/>
    <b v="0"/>
    <x v="0"/>
    <x v="0"/>
    <x v="0"/>
    <s v="low"/>
    <x v="0"/>
    <n v="1289.8499999999999"/>
    <n v="74.510000000000005"/>
    <n v="41009"/>
  </r>
  <r>
    <n v="5672"/>
    <n v="36"/>
    <x v="2816"/>
    <x v="224"/>
    <b v="1"/>
    <x v="0"/>
    <x v="0"/>
    <x v="0"/>
    <s v="low"/>
    <x v="0"/>
    <n v="945.04"/>
    <n v="507.58"/>
    <n v="35052"/>
  </r>
  <r>
    <n v="5674"/>
    <n v="85"/>
    <x v="865"/>
    <x v="202"/>
    <b v="1"/>
    <x v="0"/>
    <x v="5"/>
    <x v="0"/>
    <s v="medium"/>
    <x v="0"/>
    <n v="752.64"/>
    <n v="205.36"/>
    <n v="42218"/>
  </r>
  <r>
    <n v="5675"/>
    <n v="29"/>
    <x v="2683"/>
    <x v="121"/>
    <b v="1"/>
    <x v="0"/>
    <x v="3"/>
    <x v="1"/>
    <s v="medium"/>
    <x v="0"/>
    <n v="543.39"/>
    <n v="407.54"/>
    <n v="33552"/>
  </r>
  <r>
    <n v="5676"/>
    <n v="3"/>
    <x v="2254"/>
    <x v="302"/>
    <b v="0"/>
    <x v="0"/>
    <x v="1"/>
    <x v="0"/>
    <s v="medium"/>
    <x v="1"/>
    <n v="2091.4699999999998"/>
    <n v="388.92"/>
    <n v="42145"/>
  </r>
  <r>
    <n v="5677"/>
    <n v="35"/>
    <x v="917"/>
    <x v="204"/>
    <b v="1"/>
    <x v="0"/>
    <x v="4"/>
    <x v="0"/>
    <s v="medium"/>
    <x v="0"/>
    <n v="1403.5"/>
    <n v="954.82"/>
    <n v="42688"/>
  </r>
  <r>
    <n v="5678"/>
    <n v="62"/>
    <x v="2817"/>
    <x v="72"/>
    <b v="1"/>
    <x v="0"/>
    <x v="0"/>
    <x v="0"/>
    <s v="medium"/>
    <x v="0"/>
    <n v="478.16"/>
    <n v="298.72000000000003"/>
    <n v="34143"/>
  </r>
  <r>
    <n v="5679"/>
    <n v="87"/>
    <x v="1937"/>
    <x v="85"/>
    <b v="1"/>
    <x v="0"/>
    <x v="4"/>
    <x v="0"/>
    <s v="high"/>
    <x v="0"/>
    <n v="1179"/>
    <n v="707.4"/>
    <n v="35667"/>
  </r>
  <r>
    <n v="5680"/>
    <n v="48"/>
    <x v="851"/>
    <x v="68"/>
    <b v="0"/>
    <x v="0"/>
    <x v="5"/>
    <x v="0"/>
    <s v="medium"/>
    <x v="0"/>
    <n v="1762.96"/>
    <n v="950.52"/>
    <n v="41848"/>
  </r>
  <r>
    <n v="5681"/>
    <n v="32"/>
    <x v="13"/>
    <x v="141"/>
    <b v="1"/>
    <x v="0"/>
    <x v="4"/>
    <x v="0"/>
    <s v="medium"/>
    <x v="0"/>
    <n v="642.70000000000005"/>
    <n v="211.37"/>
    <n v="37337"/>
  </r>
  <r>
    <n v="5682"/>
    <n v="96"/>
    <x v="1207"/>
    <x v="106"/>
    <b v="1"/>
    <x v="0"/>
    <x v="5"/>
    <x v="1"/>
    <s v="low"/>
    <x v="2"/>
    <n v="1172.78"/>
    <n v="1043.77"/>
    <n v="37539"/>
  </r>
  <r>
    <n v="5683"/>
    <n v="66"/>
    <x v="2818"/>
    <x v="359"/>
    <b v="1"/>
    <x v="0"/>
    <x v="4"/>
    <x v="1"/>
    <s v="low"/>
    <x v="2"/>
    <n v="590.26"/>
    <n v="525.33000000000004"/>
    <n v="42105"/>
  </r>
  <r>
    <n v="5684"/>
    <n v="16"/>
    <x v="2561"/>
    <x v="7"/>
    <b v="0"/>
    <x v="0"/>
    <x v="3"/>
    <x v="0"/>
    <s v="high"/>
    <x v="2"/>
    <n v="1661.92"/>
    <n v="1479.11"/>
    <n v="34586"/>
  </r>
  <r>
    <n v="5685"/>
    <n v="94"/>
    <x v="2819"/>
    <x v="221"/>
    <b v="0"/>
    <x v="0"/>
    <x v="4"/>
    <x v="0"/>
    <s v="medium"/>
    <x v="1"/>
    <n v="1635.3"/>
    <n v="993.66"/>
    <n v="41434"/>
  </r>
  <r>
    <n v="5686"/>
    <n v="5"/>
    <x v="1143"/>
    <x v="354"/>
    <b v="1"/>
    <x v="0"/>
    <x v="4"/>
    <x v="0"/>
    <s v="high"/>
    <x v="0"/>
    <n v="1129.1300000000001"/>
    <n v="677.48"/>
    <n v="38573"/>
  </r>
  <r>
    <n v="5687"/>
    <n v="50"/>
    <x v="2376"/>
    <x v="135"/>
    <b v="0"/>
    <x v="0"/>
    <x v="4"/>
    <x v="0"/>
    <s v="medium"/>
    <x v="0"/>
    <n v="642.70000000000005"/>
    <n v="211.37"/>
    <n v="37337"/>
  </r>
  <r>
    <n v="5688"/>
    <n v="70"/>
    <x v="469"/>
    <x v="271"/>
    <b v="0"/>
    <x v="0"/>
    <x v="1"/>
    <x v="0"/>
    <s v="high"/>
    <x v="0"/>
    <n v="495.72"/>
    <n v="297.43"/>
    <n v="42105"/>
  </r>
  <r>
    <n v="5689"/>
    <n v="45"/>
    <x v="1755"/>
    <x v="129"/>
    <b v="0"/>
    <x v="0"/>
    <x v="0"/>
    <x v="0"/>
    <s v="medium"/>
    <x v="0"/>
    <n v="441.49"/>
    <n v="84.99"/>
    <n v="41848"/>
  </r>
  <r>
    <n v="5690"/>
    <n v="36"/>
    <x v="2820"/>
    <x v="249"/>
    <b v="0"/>
    <x v="0"/>
    <x v="0"/>
    <x v="0"/>
    <s v="low"/>
    <x v="0"/>
    <n v="945.04"/>
    <n v="507.58"/>
    <n v="40672"/>
  </r>
  <r>
    <n v="5691"/>
    <n v="70"/>
    <x v="2520"/>
    <x v="26"/>
    <b v="0"/>
    <x v="0"/>
    <x v="3"/>
    <x v="1"/>
    <s v="medium"/>
    <x v="0"/>
    <n v="1036.5899999999999"/>
    <n v="206.35"/>
    <n v="33429"/>
  </r>
  <r>
    <n v="5692"/>
    <n v="42"/>
    <x v="1318"/>
    <x v="350"/>
    <b v="1"/>
    <x v="0"/>
    <x v="2"/>
    <x v="1"/>
    <s v="medium"/>
    <x v="2"/>
    <n v="1810"/>
    <n v="1610.9"/>
    <n v="39526"/>
  </r>
  <r>
    <n v="5693"/>
    <n v="7"/>
    <x v="795"/>
    <x v="174"/>
    <b v="0"/>
    <x v="0"/>
    <x v="1"/>
    <x v="1"/>
    <s v="low"/>
    <x v="0"/>
    <n v="980.37"/>
    <n v="234.43"/>
    <n v="38216"/>
  </r>
  <r>
    <n v="5694"/>
    <n v="90"/>
    <x v="2350"/>
    <x v="84"/>
    <b v="0"/>
    <x v="0"/>
    <x v="0"/>
    <x v="0"/>
    <s v="low"/>
    <x v="0"/>
    <n v="945.04"/>
    <n v="507.58"/>
    <n v="35052"/>
  </r>
  <r>
    <n v="5695"/>
    <n v="5"/>
    <x v="1734"/>
    <x v="219"/>
    <b v="0"/>
    <x v="0"/>
    <x v="4"/>
    <x v="0"/>
    <s v="high"/>
    <x v="0"/>
    <n v="1129.1300000000001"/>
    <n v="677.48"/>
    <n v="38573"/>
  </r>
  <r>
    <n v="5696"/>
    <n v="8"/>
    <x v="162"/>
    <x v="127"/>
    <b v="0"/>
    <x v="0"/>
    <x v="0"/>
    <x v="1"/>
    <s v="medium"/>
    <x v="2"/>
    <n v="1703.52"/>
    <n v="1516.13"/>
    <n v="37838"/>
  </r>
  <r>
    <n v="5697"/>
    <n v="6"/>
    <x v="19"/>
    <x v="134"/>
    <b v="1"/>
    <x v="0"/>
    <x v="2"/>
    <x v="0"/>
    <s v="high"/>
    <x v="0"/>
    <n v="227.88"/>
    <n v="136.72999999999999"/>
    <n v="38216"/>
  </r>
  <r>
    <n v="5698"/>
    <n v="93"/>
    <x v="2203"/>
    <x v="307"/>
    <b v="0"/>
    <x v="0"/>
    <x v="5"/>
    <x v="0"/>
    <s v="medium"/>
    <x v="0"/>
    <n v="1065.03"/>
    <n v="230.09"/>
    <n v="36833"/>
  </r>
  <r>
    <n v="5699"/>
    <n v="22"/>
    <x v="2622"/>
    <x v="200"/>
    <b v="1"/>
    <x v="0"/>
    <x v="5"/>
    <x v="0"/>
    <s v="medium"/>
    <x v="0"/>
    <n v="60.34"/>
    <n v="45.26"/>
    <n v="42404"/>
  </r>
  <r>
    <n v="5700"/>
    <n v="47"/>
    <x v="2488"/>
    <x v="227"/>
    <b v="0"/>
    <x v="0"/>
    <x v="1"/>
    <x v="1"/>
    <s v="low"/>
    <x v="2"/>
    <n v="1720.7"/>
    <n v="1531.42"/>
    <n v="41848"/>
  </r>
  <r>
    <n v="5701"/>
    <n v="10"/>
    <x v="245"/>
    <x v="116"/>
    <b v="0"/>
    <x v="0"/>
    <x v="5"/>
    <x v="3"/>
    <s v="medium"/>
    <x v="0"/>
    <n v="1466.68"/>
    <n v="363.25"/>
    <n v="41701"/>
  </r>
  <r>
    <n v="5702"/>
    <n v="0"/>
    <x v="2704"/>
    <x v="22"/>
    <b v="1"/>
    <x v="0"/>
    <x v="1"/>
    <x v="1"/>
    <s v="medium"/>
    <x v="0"/>
    <n v="533.51"/>
    <n v="400.13"/>
    <n v="41064"/>
  </r>
  <r>
    <n v="5703"/>
    <n v="5"/>
    <x v="1368"/>
    <x v="14"/>
    <b v="0"/>
    <x v="0"/>
    <x v="4"/>
    <x v="0"/>
    <s v="high"/>
    <x v="0"/>
    <n v="1129.1300000000001"/>
    <n v="677.48"/>
    <n v="38573"/>
  </r>
  <r>
    <n v="5704"/>
    <n v="2"/>
    <x v="2821"/>
    <x v="31"/>
    <b v="0"/>
    <x v="0"/>
    <x v="4"/>
    <x v="1"/>
    <s v="low"/>
    <x v="2"/>
    <n v="590.26"/>
    <n v="525.33000000000004"/>
    <n v="38647"/>
  </r>
  <r>
    <n v="5705"/>
    <n v="71"/>
    <x v="2252"/>
    <x v="300"/>
    <b v="1"/>
    <x v="0"/>
    <x v="0"/>
    <x v="0"/>
    <s v="high"/>
    <x v="1"/>
    <n v="1842.92"/>
    <n v="1105.75"/>
    <n v="38859"/>
  </r>
  <r>
    <n v="5706"/>
    <n v="3"/>
    <x v="1850"/>
    <x v="236"/>
    <b v="1"/>
    <x v="0"/>
    <x v="1"/>
    <x v="0"/>
    <s v="medium"/>
    <x v="1"/>
    <n v="2091.4699999999998"/>
    <n v="388.92"/>
    <n v="37823"/>
  </r>
  <r>
    <n v="5707"/>
    <n v="53"/>
    <x v="2822"/>
    <x v="249"/>
    <b v="1"/>
    <x v="0"/>
    <x v="2"/>
    <x v="0"/>
    <s v="medium"/>
    <x v="0"/>
    <n v="795.34"/>
    <n v="101.58"/>
    <n v="35470"/>
  </r>
  <r>
    <n v="5708"/>
    <n v="83"/>
    <x v="2111"/>
    <x v="52"/>
    <b v="0"/>
    <x v="0"/>
    <x v="0"/>
    <x v="3"/>
    <s v="medium"/>
    <x v="1"/>
    <n v="2083.94"/>
    <n v="675.03"/>
    <n v="38482"/>
  </r>
  <r>
    <n v="5709"/>
    <n v="0"/>
    <x v="1845"/>
    <x v="226"/>
    <b v="0"/>
    <x v="0"/>
    <x v="2"/>
    <x v="0"/>
    <s v="high"/>
    <x v="0"/>
    <n v="227.88"/>
    <n v="136.72999999999999"/>
    <n v="41701"/>
  </r>
  <r>
    <n v="5710"/>
    <n v="90"/>
    <x v="2823"/>
    <x v="12"/>
    <b v="0"/>
    <x v="0"/>
    <x v="0"/>
    <x v="0"/>
    <s v="low"/>
    <x v="0"/>
    <n v="945.04"/>
    <n v="507.58"/>
    <n v="40336"/>
  </r>
  <r>
    <n v="5711"/>
    <n v="42"/>
    <x v="186"/>
    <x v="112"/>
    <b v="1"/>
    <x v="0"/>
    <x v="2"/>
    <x v="1"/>
    <s v="medium"/>
    <x v="2"/>
    <n v="1810"/>
    <n v="1610.9"/>
    <n v="39526"/>
  </r>
  <r>
    <n v="5712"/>
    <n v="47"/>
    <x v="2457"/>
    <x v="87"/>
    <b v="0"/>
    <x v="0"/>
    <x v="1"/>
    <x v="1"/>
    <s v="low"/>
    <x v="2"/>
    <n v="1720.7"/>
    <n v="1531.42"/>
    <n v="38991"/>
  </r>
  <r>
    <n v="5713"/>
    <n v="54"/>
    <x v="2824"/>
    <x v="262"/>
    <b v="0"/>
    <x v="0"/>
    <x v="5"/>
    <x v="0"/>
    <s v="medium"/>
    <x v="0"/>
    <n v="1292.8399999999999"/>
    <n v="13.44"/>
    <n v="39915"/>
  </r>
  <r>
    <n v="5714"/>
    <n v="71"/>
    <x v="2825"/>
    <x v="128"/>
    <b v="0"/>
    <x v="0"/>
    <x v="0"/>
    <x v="0"/>
    <s v="high"/>
    <x v="1"/>
    <n v="1842.92"/>
    <n v="1105.75"/>
    <n v="34996"/>
  </r>
  <r>
    <n v="5715"/>
    <n v="91"/>
    <x v="1318"/>
    <x v="341"/>
    <b v="0"/>
    <x v="0"/>
    <x v="0"/>
    <x v="0"/>
    <s v="medium"/>
    <x v="0"/>
    <n v="100.35"/>
    <n v="75.260000000000005"/>
    <n v="36367"/>
  </r>
  <r>
    <n v="5716"/>
    <n v="57"/>
    <x v="2826"/>
    <x v="232"/>
    <b v="1"/>
    <x v="0"/>
    <x v="5"/>
    <x v="3"/>
    <s v="medium"/>
    <x v="1"/>
    <n v="1890.39"/>
    <n v="260.14"/>
    <n v="33259"/>
  </r>
  <r>
    <n v="5717"/>
    <n v="84"/>
    <x v="2110"/>
    <x v="288"/>
    <b v="0"/>
    <x v="0"/>
    <x v="1"/>
    <x v="1"/>
    <s v="medium"/>
    <x v="0"/>
    <n v="290.62"/>
    <n v="215.14"/>
    <n v="34079"/>
  </r>
  <r>
    <n v="5719"/>
    <n v="100"/>
    <x v="2827"/>
    <x v="259"/>
    <b v="0"/>
    <x v="0"/>
    <x v="1"/>
    <x v="0"/>
    <s v="medium"/>
    <x v="2"/>
    <n v="1386.84"/>
    <n v="1234.29"/>
    <n v="37838"/>
  </r>
  <r>
    <n v="5720"/>
    <n v="59"/>
    <x v="2224"/>
    <x v="330"/>
    <b v="0"/>
    <x v="0"/>
    <x v="0"/>
    <x v="0"/>
    <s v="medium"/>
    <x v="1"/>
    <n v="1061.56"/>
    <n v="733.58"/>
    <n v="40487"/>
  </r>
  <r>
    <n v="5721"/>
    <n v="0"/>
    <x v="2828"/>
    <x v="191"/>
    <b v="0"/>
    <x v="0"/>
    <x v="2"/>
    <x v="0"/>
    <s v="low"/>
    <x v="0"/>
    <n v="71.16"/>
    <n v="56.93"/>
    <n v="42172"/>
  </r>
  <r>
    <n v="5722"/>
    <n v="32"/>
    <x v="739"/>
    <x v="58"/>
    <b v="0"/>
    <x v="0"/>
    <x v="4"/>
    <x v="0"/>
    <s v="medium"/>
    <x v="0"/>
    <n v="642.70000000000005"/>
    <n v="211.37"/>
    <n v="35052"/>
  </r>
  <r>
    <n v="5723"/>
    <n v="70"/>
    <x v="2170"/>
    <x v="102"/>
    <b v="0"/>
    <x v="0"/>
    <x v="1"/>
    <x v="0"/>
    <s v="high"/>
    <x v="0"/>
    <n v="495.72"/>
    <n v="297.43"/>
    <n v="40553"/>
  </r>
  <r>
    <n v="5724"/>
    <n v="44"/>
    <x v="2829"/>
    <x v="347"/>
    <b v="0"/>
    <x v="0"/>
    <x v="5"/>
    <x v="0"/>
    <s v="medium"/>
    <x v="0"/>
    <n v="1769.64"/>
    <n v="108.76"/>
    <n v="40672"/>
  </r>
  <r>
    <n v="5725"/>
    <n v="8"/>
    <x v="1651"/>
    <x v="23"/>
    <b v="1"/>
    <x v="0"/>
    <x v="0"/>
    <x v="1"/>
    <s v="medium"/>
    <x v="2"/>
    <n v="1703.52"/>
    <n v="1516.13"/>
    <n v="40649"/>
  </r>
  <r>
    <n v="5726"/>
    <n v="78"/>
    <x v="2830"/>
    <x v="327"/>
    <b v="1"/>
    <x v="0"/>
    <x v="4"/>
    <x v="0"/>
    <s v="medium"/>
    <x v="1"/>
    <n v="1765.3"/>
    <n v="709.48"/>
    <n v="35455"/>
  </r>
  <r>
    <n v="5727"/>
    <n v="77"/>
    <x v="2831"/>
    <x v="35"/>
    <b v="1"/>
    <x v="0"/>
    <x v="3"/>
    <x v="1"/>
    <s v="medium"/>
    <x v="1"/>
    <n v="1240.31"/>
    <n v="795.1"/>
    <n v="40553"/>
  </r>
  <r>
    <n v="5728"/>
    <n v="47"/>
    <x v="1145"/>
    <x v="35"/>
    <b v="1"/>
    <x v="0"/>
    <x v="1"/>
    <x v="1"/>
    <s v="low"/>
    <x v="2"/>
    <n v="1720.7"/>
    <n v="1531.42"/>
    <n v="38991"/>
  </r>
  <r>
    <n v="5729"/>
    <n v="69"/>
    <x v="2832"/>
    <x v="227"/>
    <b v="0"/>
    <x v="0"/>
    <x v="4"/>
    <x v="1"/>
    <s v="medium"/>
    <x v="0"/>
    <n v="792.9"/>
    <n v="594.67999999999995"/>
    <n v="33879"/>
  </r>
  <r>
    <n v="5730"/>
    <n v="2"/>
    <x v="309"/>
    <x v="311"/>
    <b v="0"/>
    <x v="0"/>
    <x v="4"/>
    <x v="1"/>
    <s v="low"/>
    <x v="2"/>
    <n v="590.26"/>
    <n v="525.33000000000004"/>
    <n v="34996"/>
  </r>
  <r>
    <n v="5731"/>
    <n v="88"/>
    <x v="1397"/>
    <x v="262"/>
    <b v="0"/>
    <x v="0"/>
    <x v="3"/>
    <x v="0"/>
    <s v="high"/>
    <x v="2"/>
    <n v="1661.92"/>
    <n v="1479.11"/>
    <n v="34586"/>
  </r>
  <r>
    <n v="5732"/>
    <n v="45"/>
    <x v="2250"/>
    <x v="315"/>
    <b v="0"/>
    <x v="0"/>
    <x v="0"/>
    <x v="0"/>
    <s v="medium"/>
    <x v="0"/>
    <n v="441.49"/>
    <n v="84.99"/>
    <n v="41848"/>
  </r>
  <r>
    <n v="5733"/>
    <n v="52"/>
    <x v="2833"/>
    <x v="337"/>
    <b v="0"/>
    <x v="0"/>
    <x v="2"/>
    <x v="1"/>
    <s v="medium"/>
    <x v="0"/>
    <n v="1280.28"/>
    <n v="829.51"/>
    <n v="37220"/>
  </r>
  <r>
    <n v="5734"/>
    <n v="3"/>
    <x v="889"/>
    <x v="276"/>
    <b v="1"/>
    <x v="0"/>
    <x v="1"/>
    <x v="0"/>
    <s v="medium"/>
    <x v="1"/>
    <n v="2091.4699999999998"/>
    <n v="388.92"/>
    <n v="33259"/>
  </r>
  <r>
    <n v="5735"/>
    <n v="21"/>
    <x v="2085"/>
    <x v="50"/>
    <b v="0"/>
    <x v="0"/>
    <x v="0"/>
    <x v="0"/>
    <s v="medium"/>
    <x v="1"/>
    <n v="1071.23"/>
    <n v="380.74"/>
    <n v="35160"/>
  </r>
  <r>
    <n v="5736"/>
    <n v="46"/>
    <x v="396"/>
    <x v="26"/>
    <b v="0"/>
    <x v="0"/>
    <x v="2"/>
    <x v="0"/>
    <s v="low"/>
    <x v="0"/>
    <n v="1793.43"/>
    <n v="248.82"/>
    <n v="39526"/>
  </r>
  <r>
    <n v="5737"/>
    <n v="0"/>
    <x v="1406"/>
    <x v="215"/>
    <b v="1"/>
    <x v="0"/>
    <x v="1"/>
    <x v="0"/>
    <s v="medium"/>
    <x v="0"/>
    <n v="499.53"/>
    <n v="388.72"/>
    <n v="36334"/>
  </r>
  <r>
    <n v="5738"/>
    <n v="64"/>
    <x v="1382"/>
    <x v="66"/>
    <b v="1"/>
    <x v="0"/>
    <x v="4"/>
    <x v="0"/>
    <s v="high"/>
    <x v="2"/>
    <n v="1977.36"/>
    <n v="1759.85"/>
    <n v="36146"/>
  </r>
  <r>
    <n v="5739"/>
    <n v="64"/>
    <x v="2475"/>
    <x v="361"/>
    <b v="1"/>
    <x v="0"/>
    <x v="1"/>
    <x v="0"/>
    <s v="medium"/>
    <x v="1"/>
    <n v="1469.44"/>
    <n v="596.54999999999995"/>
    <n v="42145"/>
  </r>
  <r>
    <n v="5740"/>
    <n v="7"/>
    <x v="426"/>
    <x v="72"/>
    <b v="0"/>
    <x v="0"/>
    <x v="4"/>
    <x v="0"/>
    <s v="medium"/>
    <x v="2"/>
    <n v="1311.44"/>
    <n v="1167.18"/>
    <n v="37698"/>
  </r>
  <r>
    <n v="5741"/>
    <n v="53"/>
    <x v="2587"/>
    <x v="276"/>
    <b v="1"/>
    <x v="0"/>
    <x v="2"/>
    <x v="0"/>
    <s v="medium"/>
    <x v="0"/>
    <n v="795.34"/>
    <n v="101.58"/>
    <n v="34170"/>
  </r>
  <r>
    <n v="5742"/>
    <n v="57"/>
    <x v="2183"/>
    <x v="98"/>
    <b v="1"/>
    <x v="0"/>
    <x v="5"/>
    <x v="3"/>
    <s v="medium"/>
    <x v="1"/>
    <n v="1890.39"/>
    <n v="260.14"/>
    <n v="33259"/>
  </r>
  <r>
    <n v="5744"/>
    <n v="56"/>
    <x v="1660"/>
    <x v="344"/>
    <b v="1"/>
    <x v="0"/>
    <x v="3"/>
    <x v="2"/>
    <s v="low"/>
    <x v="2"/>
    <n v="688.63"/>
    <n v="612.88"/>
    <n v="34244"/>
  </r>
  <r>
    <n v="5745"/>
    <n v="37"/>
    <x v="872"/>
    <x v="96"/>
    <b v="1"/>
    <x v="0"/>
    <x v="2"/>
    <x v="0"/>
    <s v="low"/>
    <x v="0"/>
    <n v="1793.43"/>
    <n v="248.82"/>
    <n v="40336"/>
  </r>
  <r>
    <n v="5746"/>
    <n v="84"/>
    <x v="1474"/>
    <x v="138"/>
    <b v="1"/>
    <x v="0"/>
    <x v="1"/>
    <x v="1"/>
    <s v="medium"/>
    <x v="0"/>
    <n v="290.62"/>
    <n v="215.14"/>
    <n v="42218"/>
  </r>
  <r>
    <n v="5747"/>
    <n v="64"/>
    <x v="2481"/>
    <x v="84"/>
    <b v="0"/>
    <x v="0"/>
    <x v="1"/>
    <x v="0"/>
    <s v="medium"/>
    <x v="1"/>
    <n v="1469.44"/>
    <n v="596.54999999999995"/>
    <n v="41047"/>
  </r>
  <r>
    <n v="5748"/>
    <n v="91"/>
    <x v="24"/>
    <x v="46"/>
    <b v="1"/>
    <x v="0"/>
    <x v="0"/>
    <x v="0"/>
    <s v="medium"/>
    <x v="0"/>
    <n v="100.35"/>
    <n v="75.260000000000005"/>
    <n v="36367"/>
  </r>
  <r>
    <n v="5749"/>
    <n v="54"/>
    <x v="789"/>
    <x v="233"/>
    <b v="1"/>
    <x v="0"/>
    <x v="5"/>
    <x v="0"/>
    <s v="medium"/>
    <x v="0"/>
    <n v="1807.45"/>
    <n v="778.69"/>
    <n v="40410"/>
  </r>
  <r>
    <n v="5750"/>
    <n v="87"/>
    <x v="2659"/>
    <x v="178"/>
    <b v="1"/>
    <x v="0"/>
    <x v="4"/>
    <x v="0"/>
    <s v="high"/>
    <x v="0"/>
    <n v="1179"/>
    <n v="707.4"/>
    <n v="37626"/>
  </r>
  <r>
    <n v="5751"/>
    <n v="84"/>
    <x v="2490"/>
    <x v="271"/>
    <b v="0"/>
    <x v="0"/>
    <x v="1"/>
    <x v="1"/>
    <s v="medium"/>
    <x v="0"/>
    <n v="290.62"/>
    <n v="215.14"/>
    <n v="34079"/>
  </r>
  <r>
    <n v="5752"/>
    <n v="16"/>
    <x v="1877"/>
    <x v="17"/>
    <b v="1"/>
    <x v="0"/>
    <x v="3"/>
    <x v="0"/>
    <s v="high"/>
    <x v="2"/>
    <n v="1661.92"/>
    <n v="1479.11"/>
    <n v="39880"/>
  </r>
  <r>
    <n v="5753"/>
    <n v="13"/>
    <x v="149"/>
    <x v="89"/>
    <b v="0"/>
    <x v="0"/>
    <x v="0"/>
    <x v="0"/>
    <s v="medium"/>
    <x v="0"/>
    <n v="1577.53"/>
    <n v="826.51"/>
    <n v="37220"/>
  </r>
  <r>
    <n v="5754"/>
    <n v="0"/>
    <x v="1978"/>
    <x v="252"/>
    <b v="1"/>
    <x v="0"/>
    <x v="3"/>
    <x v="0"/>
    <s v="low"/>
    <x v="0"/>
    <n v="363.01"/>
    <n v="290.41000000000003"/>
    <n v="37539"/>
  </r>
  <r>
    <n v="5755"/>
    <n v="81"/>
    <x v="2834"/>
    <x v="110"/>
    <b v="0"/>
    <x v="0"/>
    <x v="3"/>
    <x v="0"/>
    <s v="medium"/>
    <x v="2"/>
    <n v="586.45000000000005"/>
    <n v="521.94000000000005"/>
    <n v="33364"/>
  </r>
  <r>
    <n v="5757"/>
    <n v="49"/>
    <x v="1386"/>
    <x v="138"/>
    <b v="1"/>
    <x v="0"/>
    <x v="0"/>
    <x v="0"/>
    <s v="medium"/>
    <x v="1"/>
    <n v="1061.56"/>
    <n v="733.58"/>
    <n v="34170"/>
  </r>
  <r>
    <n v="5758"/>
    <n v="3"/>
    <x v="2358"/>
    <x v="156"/>
    <b v="1"/>
    <x v="0"/>
    <x v="1"/>
    <x v="0"/>
    <s v="medium"/>
    <x v="1"/>
    <n v="2091.4699999999998"/>
    <n v="388.92"/>
    <n v="37659"/>
  </r>
  <r>
    <n v="5759"/>
    <n v="43"/>
    <x v="2482"/>
    <x v="117"/>
    <b v="1"/>
    <x v="0"/>
    <x v="0"/>
    <x v="0"/>
    <s v="medium"/>
    <x v="0"/>
    <n v="1151.96"/>
    <n v="649.49"/>
    <n v="41064"/>
  </r>
  <r>
    <n v="5760"/>
    <n v="42"/>
    <x v="979"/>
    <x v="69"/>
    <b v="1"/>
    <x v="0"/>
    <x v="2"/>
    <x v="1"/>
    <s v="medium"/>
    <x v="2"/>
    <n v="1810"/>
    <n v="1610.9"/>
    <n v="39526"/>
  </r>
  <r>
    <n v="5761"/>
    <n v="0"/>
    <x v="740"/>
    <x v="100"/>
    <b v="0"/>
    <x v="0"/>
    <x v="5"/>
    <x v="0"/>
    <s v="medium"/>
    <x v="0"/>
    <n v="60.34"/>
    <n v="45.26"/>
    <n v="34165"/>
  </r>
  <r>
    <n v="5762"/>
    <n v="41"/>
    <x v="388"/>
    <x v="128"/>
    <b v="0"/>
    <x v="0"/>
    <x v="0"/>
    <x v="1"/>
    <s v="medium"/>
    <x v="0"/>
    <n v="416.98"/>
    <n v="312.74"/>
    <n v="41064"/>
  </r>
  <r>
    <n v="5763"/>
    <n v="48"/>
    <x v="442"/>
    <x v="50"/>
    <b v="1"/>
    <x v="0"/>
    <x v="5"/>
    <x v="0"/>
    <s v="medium"/>
    <x v="0"/>
    <n v="1762.96"/>
    <n v="950.52"/>
    <n v="42688"/>
  </r>
  <r>
    <n v="5764"/>
    <n v="31"/>
    <x v="2540"/>
    <x v="101"/>
    <b v="1"/>
    <x v="0"/>
    <x v="5"/>
    <x v="0"/>
    <s v="medium"/>
    <x v="0"/>
    <n v="752.64"/>
    <n v="205.36"/>
    <n v="36145"/>
  </r>
  <r>
    <n v="5765"/>
    <n v="1"/>
    <x v="2206"/>
    <x v="34"/>
    <b v="0"/>
    <x v="0"/>
    <x v="4"/>
    <x v="0"/>
    <s v="medium"/>
    <x v="0"/>
    <n v="1403.5"/>
    <n v="954.82"/>
    <n v="42688"/>
  </r>
  <r>
    <n v="5766"/>
    <n v="50"/>
    <x v="292"/>
    <x v="143"/>
    <b v="1"/>
    <x v="1"/>
    <x v="5"/>
    <x v="0"/>
    <s v="medium"/>
    <x v="2"/>
    <n v="175.89"/>
    <n v="131.91999999999999"/>
    <n v="35707"/>
  </r>
  <r>
    <n v="5767"/>
    <n v="5"/>
    <x v="1032"/>
    <x v="222"/>
    <b v="0"/>
    <x v="0"/>
    <x v="1"/>
    <x v="2"/>
    <s v="low"/>
    <x v="0"/>
    <n v="574.64"/>
    <n v="459.71"/>
    <n v="42560"/>
  </r>
  <r>
    <n v="5768"/>
    <n v="24"/>
    <x v="872"/>
    <x v="256"/>
    <b v="0"/>
    <x v="0"/>
    <x v="0"/>
    <x v="1"/>
    <s v="medium"/>
    <x v="1"/>
    <n v="1777.8"/>
    <n v="820.78"/>
    <n v="33552"/>
  </r>
  <r>
    <n v="5769"/>
    <n v="11"/>
    <x v="1890"/>
    <x v="257"/>
    <b v="0"/>
    <x v="0"/>
    <x v="1"/>
    <x v="0"/>
    <s v="medium"/>
    <x v="2"/>
    <n v="1775.81"/>
    <n v="1580.47"/>
    <n v="40303"/>
  </r>
  <r>
    <n v="5770"/>
    <n v="41"/>
    <x v="1695"/>
    <x v="107"/>
    <b v="1"/>
    <x v="0"/>
    <x v="0"/>
    <x v="1"/>
    <s v="medium"/>
    <x v="0"/>
    <n v="416.98"/>
    <n v="312.74"/>
    <n v="39526"/>
  </r>
  <r>
    <n v="5771"/>
    <n v="87"/>
    <x v="163"/>
    <x v="286"/>
    <b v="1"/>
    <x v="0"/>
    <x v="4"/>
    <x v="0"/>
    <s v="high"/>
    <x v="0"/>
    <n v="1179"/>
    <n v="707.4"/>
    <n v="36367"/>
  </r>
  <r>
    <n v="5772"/>
    <n v="0"/>
    <x v="1696"/>
    <x v="135"/>
    <b v="1"/>
    <x v="0"/>
    <x v="0"/>
    <x v="0"/>
    <s v="medium"/>
    <x v="0"/>
    <n v="441.49"/>
    <n v="84.99"/>
    <n v="34071"/>
  </r>
  <r>
    <n v="5773"/>
    <n v="34"/>
    <x v="1769"/>
    <x v="178"/>
    <b v="1"/>
    <x v="0"/>
    <x v="3"/>
    <x v="1"/>
    <s v="high"/>
    <x v="1"/>
    <n v="774.53"/>
    <n v="464.72"/>
    <n v="39526"/>
  </r>
  <r>
    <n v="5774"/>
    <n v="61"/>
    <x v="1882"/>
    <x v="127"/>
    <b v="0"/>
    <x v="0"/>
    <x v="2"/>
    <x v="0"/>
    <s v="low"/>
    <x v="0"/>
    <n v="71.16"/>
    <n v="56.93"/>
    <n v="42172"/>
  </r>
  <r>
    <n v="5775"/>
    <n v="48"/>
    <x v="1956"/>
    <x v="305"/>
    <b v="0"/>
    <x v="0"/>
    <x v="5"/>
    <x v="0"/>
    <s v="medium"/>
    <x v="0"/>
    <n v="1762.96"/>
    <n v="950.52"/>
    <n v="39915"/>
  </r>
  <r>
    <n v="5776"/>
    <n v="33"/>
    <x v="204"/>
    <x v="112"/>
    <b v="0"/>
    <x v="0"/>
    <x v="4"/>
    <x v="0"/>
    <s v="medium"/>
    <x v="2"/>
    <n v="1311.44"/>
    <n v="1167.18"/>
    <n v="37698"/>
  </r>
  <r>
    <n v="5777"/>
    <n v="16"/>
    <x v="2711"/>
    <x v="332"/>
    <b v="0"/>
    <x v="0"/>
    <x v="3"/>
    <x v="0"/>
    <s v="high"/>
    <x v="2"/>
    <n v="1661.92"/>
    <n v="1479.11"/>
    <n v="39880"/>
  </r>
  <r>
    <n v="5778"/>
    <n v="79"/>
    <x v="2064"/>
    <x v="135"/>
    <b v="1"/>
    <x v="0"/>
    <x v="3"/>
    <x v="0"/>
    <s v="medium"/>
    <x v="0"/>
    <n v="1555.58"/>
    <n v="818.01"/>
    <n v="38206"/>
  </r>
  <r>
    <n v="5779"/>
    <n v="88"/>
    <x v="665"/>
    <x v="276"/>
    <b v="0"/>
    <x v="0"/>
    <x v="3"/>
    <x v="0"/>
    <s v="medium"/>
    <x v="0"/>
    <n v="1198.46"/>
    <n v="381.1"/>
    <n v="36145"/>
  </r>
  <r>
    <n v="5780"/>
    <n v="15"/>
    <x v="2769"/>
    <x v="55"/>
    <b v="0"/>
    <x v="0"/>
    <x v="3"/>
    <x v="0"/>
    <s v="low"/>
    <x v="0"/>
    <n v="958.74"/>
    <n v="748.9"/>
    <n v="38693"/>
  </r>
  <r>
    <n v="5781"/>
    <n v="8"/>
    <x v="2725"/>
    <x v="161"/>
    <b v="1"/>
    <x v="0"/>
    <x v="0"/>
    <x v="1"/>
    <s v="medium"/>
    <x v="2"/>
    <n v="1703.52"/>
    <n v="1516.13"/>
    <n v="38693"/>
  </r>
  <r>
    <n v="5782"/>
    <n v="63"/>
    <x v="2516"/>
    <x v="260"/>
    <b v="1"/>
    <x v="0"/>
    <x v="0"/>
    <x v="0"/>
    <s v="medium"/>
    <x v="0"/>
    <n v="1483.2"/>
    <n v="99.59"/>
    <n v="38216"/>
  </r>
  <r>
    <n v="5783"/>
    <n v="88"/>
    <x v="242"/>
    <x v="356"/>
    <b v="0"/>
    <x v="0"/>
    <x v="3"/>
    <x v="0"/>
    <s v="medium"/>
    <x v="0"/>
    <n v="1198.46"/>
    <n v="381.1"/>
    <n v="41701"/>
  </r>
  <r>
    <n v="5784"/>
    <n v="0"/>
    <x v="2684"/>
    <x v="153"/>
    <b v="0"/>
    <x v="0"/>
    <x v="1"/>
    <x v="0"/>
    <s v="medium"/>
    <x v="0"/>
    <n v="499.53"/>
    <n v="388.72"/>
    <n v="37337"/>
  </r>
  <r>
    <n v="5785"/>
    <n v="28"/>
    <x v="1653"/>
    <x v="283"/>
    <b v="0"/>
    <x v="0"/>
    <x v="3"/>
    <x v="0"/>
    <s v="medium"/>
    <x v="2"/>
    <n v="1216.1400000000001"/>
    <n v="1082.3599999999999"/>
    <n v="33455"/>
  </r>
  <r>
    <n v="5786"/>
    <n v="76"/>
    <x v="2490"/>
    <x v="295"/>
    <b v="0"/>
    <x v="0"/>
    <x v="5"/>
    <x v="0"/>
    <s v="low"/>
    <x v="0"/>
    <n v="642.30999999999995"/>
    <n v="513.85"/>
    <n v="40553"/>
  </r>
  <r>
    <n v="5787"/>
    <n v="42"/>
    <x v="2476"/>
    <x v="20"/>
    <b v="1"/>
    <x v="1"/>
    <x v="2"/>
    <x v="1"/>
    <s v="medium"/>
    <x v="2"/>
    <n v="1810"/>
    <n v="1610.9"/>
    <n v="39526"/>
  </r>
  <r>
    <n v="5788"/>
    <n v="67"/>
    <x v="2517"/>
    <x v="20"/>
    <b v="1"/>
    <x v="0"/>
    <x v="3"/>
    <x v="1"/>
    <s v="medium"/>
    <x v="0"/>
    <n v="544.04999999999995"/>
    <n v="376.84"/>
    <n v="38647"/>
  </r>
  <r>
    <n v="5789"/>
    <n v="62"/>
    <x v="1278"/>
    <x v="76"/>
    <b v="0"/>
    <x v="0"/>
    <x v="0"/>
    <x v="0"/>
    <s v="medium"/>
    <x v="0"/>
    <n v="478.16"/>
    <n v="298.72000000000003"/>
    <n v="41701"/>
  </r>
  <r>
    <n v="5790"/>
    <n v="37"/>
    <x v="2498"/>
    <x v="284"/>
    <b v="1"/>
    <x v="0"/>
    <x v="2"/>
    <x v="0"/>
    <s v="low"/>
    <x v="0"/>
    <n v="1793.43"/>
    <n v="248.82"/>
    <n v="40336"/>
  </r>
  <r>
    <n v="5791"/>
    <n v="52"/>
    <x v="1299"/>
    <x v="338"/>
    <b v="1"/>
    <x v="0"/>
    <x v="2"/>
    <x v="1"/>
    <s v="medium"/>
    <x v="0"/>
    <n v="1280.28"/>
    <n v="829.51"/>
    <n v="35470"/>
  </r>
  <r>
    <n v="5792"/>
    <n v="5"/>
    <x v="1439"/>
    <x v="350"/>
    <b v="1"/>
    <x v="0"/>
    <x v="4"/>
    <x v="0"/>
    <s v="high"/>
    <x v="0"/>
    <n v="1129.1300000000001"/>
    <n v="677.48"/>
    <n v="38258"/>
  </r>
  <r>
    <n v="5793"/>
    <n v="49"/>
    <x v="837"/>
    <x v="204"/>
    <b v="0"/>
    <x v="0"/>
    <x v="1"/>
    <x v="1"/>
    <s v="medium"/>
    <x v="0"/>
    <n v="533.51"/>
    <n v="400.13"/>
    <n v="41064"/>
  </r>
  <r>
    <n v="5794"/>
    <n v="87"/>
    <x v="2611"/>
    <x v="196"/>
    <b v="1"/>
    <x v="0"/>
    <x v="4"/>
    <x v="0"/>
    <s v="high"/>
    <x v="0"/>
    <n v="1179"/>
    <n v="707.4"/>
    <n v="38693"/>
  </r>
  <r>
    <n v="5795"/>
    <n v="56"/>
    <x v="1714"/>
    <x v="328"/>
    <b v="1"/>
    <x v="0"/>
    <x v="3"/>
    <x v="2"/>
    <s v="low"/>
    <x v="2"/>
    <n v="688.63"/>
    <n v="612.88"/>
    <n v="34244"/>
  </r>
  <r>
    <n v="5796"/>
    <n v="16"/>
    <x v="2023"/>
    <x v="354"/>
    <b v="0"/>
    <x v="0"/>
    <x v="3"/>
    <x v="0"/>
    <s v="high"/>
    <x v="2"/>
    <n v="1661.92"/>
    <n v="1479.11"/>
    <n v="34586"/>
  </r>
  <r>
    <n v="5797"/>
    <n v="36"/>
    <x v="700"/>
    <x v="188"/>
    <b v="0"/>
    <x v="0"/>
    <x v="0"/>
    <x v="0"/>
    <s v="low"/>
    <x v="0"/>
    <n v="1289.8499999999999"/>
    <n v="74.510000000000005"/>
    <n v="38991"/>
  </r>
  <r>
    <n v="5798"/>
    <n v="38"/>
    <x v="948"/>
    <x v="358"/>
    <b v="1"/>
    <x v="0"/>
    <x v="0"/>
    <x v="0"/>
    <s v="medium"/>
    <x v="0"/>
    <n v="1577.53"/>
    <n v="826.51"/>
    <n v="40672"/>
  </r>
  <r>
    <n v="5799"/>
    <n v="74"/>
    <x v="205"/>
    <x v="345"/>
    <b v="0"/>
    <x v="0"/>
    <x v="5"/>
    <x v="0"/>
    <s v="medium"/>
    <x v="0"/>
    <n v="1762.96"/>
    <n v="950.52"/>
    <n v="41848"/>
  </r>
  <r>
    <n v="5800"/>
    <n v="37"/>
    <x v="888"/>
    <x v="353"/>
    <b v="1"/>
    <x v="0"/>
    <x v="2"/>
    <x v="0"/>
    <s v="low"/>
    <x v="0"/>
    <n v="1793.43"/>
    <n v="248.82"/>
    <n v="36361"/>
  </r>
  <r>
    <n v="5801"/>
    <n v="3"/>
    <x v="423"/>
    <x v="125"/>
    <b v="0"/>
    <x v="0"/>
    <x v="1"/>
    <x v="0"/>
    <s v="medium"/>
    <x v="1"/>
    <n v="2091.4699999999998"/>
    <n v="388.92"/>
    <n v="38573"/>
  </r>
  <r>
    <n v="5803"/>
    <n v="60"/>
    <x v="508"/>
    <x v="84"/>
    <b v="1"/>
    <x v="0"/>
    <x v="4"/>
    <x v="0"/>
    <s v="high"/>
    <x v="2"/>
    <n v="1977.36"/>
    <n v="1759.85"/>
    <n v="40487"/>
  </r>
  <r>
    <n v="5804"/>
    <n v="67"/>
    <x v="12"/>
    <x v="229"/>
    <b v="1"/>
    <x v="0"/>
    <x v="3"/>
    <x v="1"/>
    <s v="medium"/>
    <x v="0"/>
    <n v="544.04999999999995"/>
    <n v="376.84"/>
    <n v="38647"/>
  </r>
  <r>
    <n v="5805"/>
    <n v="83"/>
    <x v="2835"/>
    <x v="343"/>
    <b v="0"/>
    <x v="0"/>
    <x v="0"/>
    <x v="3"/>
    <s v="medium"/>
    <x v="1"/>
    <n v="2083.94"/>
    <n v="675.03"/>
    <n v="36145"/>
  </r>
  <r>
    <n v="5806"/>
    <n v="2"/>
    <x v="1665"/>
    <x v="100"/>
    <b v="0"/>
    <x v="0"/>
    <x v="0"/>
    <x v="0"/>
    <s v="medium"/>
    <x v="0"/>
    <n v="71.489999999999995"/>
    <n v="53.62"/>
    <n v="41245"/>
  </r>
  <r>
    <n v="5807"/>
    <n v="49"/>
    <x v="2620"/>
    <x v="96"/>
    <b v="1"/>
    <x v="0"/>
    <x v="1"/>
    <x v="1"/>
    <s v="medium"/>
    <x v="0"/>
    <n v="533.51"/>
    <n v="400.13"/>
    <n v="41064"/>
  </r>
  <r>
    <n v="5808"/>
    <n v="37"/>
    <x v="2836"/>
    <x v="186"/>
    <b v="0"/>
    <x v="0"/>
    <x v="2"/>
    <x v="0"/>
    <s v="low"/>
    <x v="0"/>
    <n v="1793.43"/>
    <n v="248.82"/>
    <n v="40618"/>
  </r>
  <r>
    <n v="5809"/>
    <n v="71"/>
    <x v="2824"/>
    <x v="319"/>
    <b v="0"/>
    <x v="1"/>
    <x v="0"/>
    <x v="0"/>
    <s v="high"/>
    <x v="1"/>
    <n v="1842.92"/>
    <n v="1105.75"/>
    <n v="34996"/>
  </r>
  <r>
    <n v="5810"/>
    <n v="43"/>
    <x v="1285"/>
    <x v="193"/>
    <b v="1"/>
    <x v="0"/>
    <x v="3"/>
    <x v="0"/>
    <s v="medium"/>
    <x v="0"/>
    <n v="1555.58"/>
    <n v="818.01"/>
    <n v="37873"/>
  </r>
  <r>
    <n v="5811"/>
    <n v="27"/>
    <x v="1650"/>
    <x v="89"/>
    <b v="0"/>
    <x v="0"/>
    <x v="1"/>
    <x v="0"/>
    <s v="medium"/>
    <x v="0"/>
    <n v="499.53"/>
    <n v="388.72"/>
    <n v="36334"/>
  </r>
  <r>
    <n v="5812"/>
    <n v="10"/>
    <x v="2518"/>
    <x v="151"/>
    <b v="1"/>
    <x v="0"/>
    <x v="5"/>
    <x v="3"/>
    <s v="medium"/>
    <x v="0"/>
    <n v="1466.68"/>
    <n v="363.25"/>
    <n v="41701"/>
  </r>
  <r>
    <n v="5813"/>
    <n v="63"/>
    <x v="2736"/>
    <x v="250"/>
    <b v="1"/>
    <x v="0"/>
    <x v="0"/>
    <x v="0"/>
    <s v="medium"/>
    <x v="0"/>
    <n v="1483.2"/>
    <n v="99.59"/>
    <n v="33879"/>
  </r>
  <r>
    <n v="5814"/>
    <n v="0"/>
    <x v="1589"/>
    <x v="52"/>
    <b v="0"/>
    <x v="0"/>
    <x v="2"/>
    <x v="0"/>
    <s v="medium"/>
    <x v="0"/>
    <n v="235.63"/>
    <n v="125.07"/>
    <n v="38206"/>
  </r>
  <r>
    <n v="5815"/>
    <n v="54"/>
    <x v="630"/>
    <x v="3"/>
    <b v="1"/>
    <x v="0"/>
    <x v="5"/>
    <x v="0"/>
    <s v="medium"/>
    <x v="0"/>
    <n v="1292.8399999999999"/>
    <n v="13.44"/>
    <n v="39915"/>
  </r>
  <r>
    <n v="5816"/>
    <n v="57"/>
    <x v="774"/>
    <x v="102"/>
    <b v="1"/>
    <x v="0"/>
    <x v="5"/>
    <x v="3"/>
    <s v="medium"/>
    <x v="1"/>
    <n v="1890.39"/>
    <n v="260.14"/>
    <n v="33259"/>
  </r>
  <r>
    <n v="5817"/>
    <n v="42"/>
    <x v="1552"/>
    <x v="130"/>
    <b v="0"/>
    <x v="0"/>
    <x v="2"/>
    <x v="1"/>
    <s v="medium"/>
    <x v="2"/>
    <n v="1810"/>
    <n v="1610.9"/>
    <n v="39526"/>
  </r>
  <r>
    <n v="5818"/>
    <n v="36"/>
    <x v="1317"/>
    <x v="250"/>
    <b v="1"/>
    <x v="0"/>
    <x v="0"/>
    <x v="0"/>
    <s v="low"/>
    <x v="0"/>
    <n v="945.04"/>
    <n v="507.58"/>
    <n v="35052"/>
  </r>
  <r>
    <n v="5819"/>
    <n v="77"/>
    <x v="416"/>
    <x v="36"/>
    <b v="1"/>
    <x v="0"/>
    <x v="3"/>
    <x v="1"/>
    <s v="medium"/>
    <x v="1"/>
    <n v="1240.31"/>
    <n v="795.1"/>
    <n v="38002"/>
  </r>
  <r>
    <n v="5820"/>
    <n v="8"/>
    <x v="2756"/>
    <x v="304"/>
    <b v="0"/>
    <x v="0"/>
    <x v="0"/>
    <x v="1"/>
    <s v="medium"/>
    <x v="2"/>
    <n v="1703.52"/>
    <n v="1516.13"/>
    <n v="40649"/>
  </r>
  <r>
    <n v="5821"/>
    <n v="54"/>
    <x v="2766"/>
    <x v="284"/>
    <b v="0"/>
    <x v="0"/>
    <x v="5"/>
    <x v="0"/>
    <s v="medium"/>
    <x v="0"/>
    <n v="1807.45"/>
    <n v="778.69"/>
    <n v="38647"/>
  </r>
  <r>
    <n v="5822"/>
    <n v="19"/>
    <x v="1754"/>
    <x v="298"/>
    <b v="1"/>
    <x v="0"/>
    <x v="2"/>
    <x v="1"/>
    <s v="high"/>
    <x v="1"/>
    <n v="12.01"/>
    <n v="7.21"/>
    <n v="39880"/>
  </r>
  <r>
    <n v="5823"/>
    <n v="84"/>
    <x v="1564"/>
    <x v="174"/>
    <b v="0"/>
    <x v="0"/>
    <x v="1"/>
    <x v="1"/>
    <s v="medium"/>
    <x v="0"/>
    <n v="290.62"/>
    <n v="215.14"/>
    <n v="38339"/>
  </r>
  <r>
    <n v="5824"/>
    <n v="12"/>
    <x v="830"/>
    <x v="249"/>
    <b v="0"/>
    <x v="0"/>
    <x v="5"/>
    <x v="0"/>
    <s v="medium"/>
    <x v="0"/>
    <n v="1231.1500000000001"/>
    <n v="161.6"/>
    <n v="38216"/>
  </r>
  <r>
    <n v="5825"/>
    <n v="35"/>
    <x v="2014"/>
    <x v="259"/>
    <b v="1"/>
    <x v="0"/>
    <x v="4"/>
    <x v="0"/>
    <s v="medium"/>
    <x v="0"/>
    <n v="1403.5"/>
    <n v="954.82"/>
    <n v="42688"/>
  </r>
  <r>
    <n v="5826"/>
    <n v="67"/>
    <x v="344"/>
    <x v="13"/>
    <b v="0"/>
    <x v="0"/>
    <x v="3"/>
    <x v="1"/>
    <s v="medium"/>
    <x v="0"/>
    <n v="544.04999999999995"/>
    <n v="376.84"/>
    <n v="38647"/>
  </r>
  <r>
    <n v="5827"/>
    <n v="43"/>
    <x v="2667"/>
    <x v="322"/>
    <b v="1"/>
    <x v="0"/>
    <x v="0"/>
    <x v="0"/>
    <s v="medium"/>
    <x v="0"/>
    <n v="1151.96"/>
    <n v="649.49"/>
    <n v="41064"/>
  </r>
  <r>
    <n v="5828"/>
    <n v="69"/>
    <x v="1105"/>
    <x v="200"/>
    <b v="0"/>
    <x v="0"/>
    <x v="4"/>
    <x v="1"/>
    <s v="medium"/>
    <x v="0"/>
    <n v="792.9"/>
    <n v="594.67999999999995"/>
    <n v="34996"/>
  </r>
  <r>
    <n v="5829"/>
    <n v="90"/>
    <x v="592"/>
    <x v="178"/>
    <b v="1"/>
    <x v="0"/>
    <x v="3"/>
    <x v="0"/>
    <s v="low"/>
    <x v="0"/>
    <n v="363.01"/>
    <n v="290.41000000000003"/>
    <n v="38482"/>
  </r>
  <r>
    <n v="5830"/>
    <n v="50"/>
    <x v="653"/>
    <x v="311"/>
    <b v="1"/>
    <x v="0"/>
    <x v="5"/>
    <x v="0"/>
    <s v="medium"/>
    <x v="2"/>
    <n v="175.89"/>
    <n v="131.91999999999999"/>
    <n v="37668"/>
  </r>
  <r>
    <n v="5831"/>
    <n v="29"/>
    <x v="1613"/>
    <x v="315"/>
    <b v="0"/>
    <x v="0"/>
    <x v="3"/>
    <x v="1"/>
    <s v="medium"/>
    <x v="0"/>
    <n v="543.39"/>
    <n v="407.54"/>
    <n v="39031"/>
  </r>
  <r>
    <n v="5832"/>
    <n v="16"/>
    <x v="1294"/>
    <x v="101"/>
    <b v="0"/>
    <x v="0"/>
    <x v="3"/>
    <x v="0"/>
    <s v="high"/>
    <x v="2"/>
    <n v="1661.92"/>
    <n v="1479.11"/>
    <n v="35160"/>
  </r>
  <r>
    <n v="5833"/>
    <n v="32"/>
    <x v="2837"/>
    <x v="78"/>
    <b v="0"/>
    <x v="0"/>
    <x v="4"/>
    <x v="0"/>
    <s v="medium"/>
    <x v="0"/>
    <n v="642.70000000000005"/>
    <n v="211.37"/>
    <n v="37337"/>
  </r>
  <r>
    <n v="5834"/>
    <n v="47"/>
    <x v="1505"/>
    <x v="327"/>
    <b v="0"/>
    <x v="0"/>
    <x v="1"/>
    <x v="1"/>
    <s v="low"/>
    <x v="2"/>
    <n v="1720.7"/>
    <n v="1531.42"/>
    <n v="37823"/>
  </r>
  <r>
    <n v="5836"/>
    <n v="0"/>
    <x v="990"/>
    <x v="13"/>
    <b v="1"/>
    <x v="0"/>
    <x v="2"/>
    <x v="0"/>
    <s v="medium"/>
    <x v="0"/>
    <n v="183.86"/>
    <n v="137.9"/>
    <n v="34170"/>
  </r>
  <r>
    <n v="5837"/>
    <n v="56"/>
    <x v="2163"/>
    <x v="338"/>
    <b v="0"/>
    <x v="0"/>
    <x v="2"/>
    <x v="0"/>
    <s v="medium"/>
    <x v="0"/>
    <n v="183.86"/>
    <n v="137.9"/>
    <n v="35707"/>
  </r>
  <r>
    <n v="5838"/>
    <n v="4"/>
    <x v="407"/>
    <x v="359"/>
    <b v="0"/>
    <x v="0"/>
    <x v="4"/>
    <x v="0"/>
    <s v="high"/>
    <x v="0"/>
    <n v="1129.1300000000001"/>
    <n v="677.48"/>
    <n v="40784"/>
  </r>
  <r>
    <n v="5839"/>
    <n v="68"/>
    <x v="2838"/>
    <x v="212"/>
    <b v="0"/>
    <x v="0"/>
    <x v="2"/>
    <x v="0"/>
    <s v="medium"/>
    <x v="0"/>
    <n v="1636.9"/>
    <n v="44.71"/>
    <n v="42105"/>
  </r>
  <r>
    <n v="5840"/>
    <n v="81"/>
    <x v="577"/>
    <x v="230"/>
    <b v="1"/>
    <x v="0"/>
    <x v="3"/>
    <x v="0"/>
    <s v="medium"/>
    <x v="2"/>
    <n v="586.45000000000005"/>
    <n v="521.94000000000005"/>
    <n v="33429"/>
  </r>
  <r>
    <n v="5841"/>
    <n v="78"/>
    <x v="456"/>
    <x v="362"/>
    <b v="1"/>
    <x v="0"/>
    <x v="4"/>
    <x v="0"/>
    <s v="medium"/>
    <x v="1"/>
    <n v="1765.3"/>
    <n v="709.48"/>
    <n v="34556"/>
  </r>
  <r>
    <n v="5842"/>
    <n v="4"/>
    <x v="1474"/>
    <x v="157"/>
    <b v="1"/>
    <x v="0"/>
    <x v="4"/>
    <x v="0"/>
    <s v="high"/>
    <x v="0"/>
    <n v="1129.1300000000001"/>
    <n v="677.48"/>
    <n v="38216"/>
  </r>
  <r>
    <n v="5843"/>
    <n v="0"/>
    <x v="2839"/>
    <x v="309"/>
    <b v="0"/>
    <x v="0"/>
    <x v="3"/>
    <x v="1"/>
    <s v="medium"/>
    <x v="0"/>
    <n v="543.39"/>
    <n v="407.54"/>
    <n v="33888"/>
  </r>
  <r>
    <n v="5844"/>
    <n v="96"/>
    <x v="2840"/>
    <x v="277"/>
    <b v="0"/>
    <x v="0"/>
    <x v="5"/>
    <x v="1"/>
    <s v="low"/>
    <x v="2"/>
    <n v="1172.78"/>
    <n v="1043.77"/>
    <n v="37539"/>
  </r>
  <r>
    <n v="5845"/>
    <n v="64"/>
    <x v="2197"/>
    <x v="47"/>
    <b v="1"/>
    <x v="0"/>
    <x v="4"/>
    <x v="0"/>
    <s v="high"/>
    <x v="2"/>
    <n v="1977.36"/>
    <n v="1759.85"/>
    <n v="36146"/>
  </r>
  <r>
    <n v="5846"/>
    <n v="50"/>
    <x v="2535"/>
    <x v="236"/>
    <b v="0"/>
    <x v="0"/>
    <x v="5"/>
    <x v="0"/>
    <s v="medium"/>
    <x v="2"/>
    <n v="175.89"/>
    <n v="131.91999999999999"/>
    <n v="37668"/>
  </r>
  <r>
    <n v="5847"/>
    <n v="98"/>
    <x v="2671"/>
    <x v="239"/>
    <b v="1"/>
    <x v="0"/>
    <x v="1"/>
    <x v="0"/>
    <s v="high"/>
    <x v="0"/>
    <n v="358.39"/>
    <n v="215.03"/>
    <n v="38002"/>
  </r>
  <r>
    <n v="5848"/>
    <n v="67"/>
    <x v="2655"/>
    <x v="260"/>
    <b v="1"/>
    <x v="0"/>
    <x v="3"/>
    <x v="1"/>
    <s v="medium"/>
    <x v="0"/>
    <n v="544.04999999999995"/>
    <n v="376.84"/>
    <n v="38647"/>
  </r>
  <r>
    <n v="5849"/>
    <n v="22"/>
    <x v="2287"/>
    <x v="332"/>
    <b v="0"/>
    <x v="0"/>
    <x v="5"/>
    <x v="0"/>
    <s v="medium"/>
    <x v="0"/>
    <n v="60.34"/>
    <n v="45.26"/>
    <n v="34165"/>
  </r>
  <r>
    <n v="5850"/>
    <n v="100"/>
    <x v="319"/>
    <x v="24"/>
    <b v="1"/>
    <x v="0"/>
    <x v="3"/>
    <x v="1"/>
    <s v="medium"/>
    <x v="0"/>
    <n v="1036.5899999999999"/>
    <n v="206.35"/>
    <n v="33364"/>
  </r>
  <r>
    <n v="5851"/>
    <n v="43"/>
    <x v="2841"/>
    <x v="271"/>
    <b v="0"/>
    <x v="0"/>
    <x v="0"/>
    <x v="0"/>
    <s v="medium"/>
    <x v="0"/>
    <n v="1151.96"/>
    <n v="649.49"/>
    <n v="36498"/>
  </r>
  <r>
    <n v="5852"/>
    <n v="77"/>
    <x v="2807"/>
    <x v="15"/>
    <b v="1"/>
    <x v="0"/>
    <x v="3"/>
    <x v="1"/>
    <s v="medium"/>
    <x v="1"/>
    <n v="1240.31"/>
    <n v="795.1"/>
    <n v="38193"/>
  </r>
  <r>
    <n v="5853"/>
    <n v="5"/>
    <x v="2842"/>
    <x v="123"/>
    <b v="0"/>
    <x v="0"/>
    <x v="1"/>
    <x v="2"/>
    <s v="low"/>
    <x v="0"/>
    <n v="574.64"/>
    <n v="459.71"/>
    <n v="40784"/>
  </r>
  <r>
    <n v="5854"/>
    <n v="42"/>
    <x v="2843"/>
    <x v="69"/>
    <b v="0"/>
    <x v="0"/>
    <x v="2"/>
    <x v="1"/>
    <s v="medium"/>
    <x v="2"/>
    <n v="1810"/>
    <n v="1610.9"/>
    <n v="37873"/>
  </r>
  <r>
    <n v="5855"/>
    <n v="90"/>
    <x v="156"/>
    <x v="352"/>
    <b v="1"/>
    <x v="0"/>
    <x v="3"/>
    <x v="0"/>
    <s v="low"/>
    <x v="0"/>
    <n v="363.01"/>
    <n v="290.41000000000003"/>
    <n v="42458"/>
  </r>
  <r>
    <n v="5856"/>
    <n v="100"/>
    <x v="1196"/>
    <x v="332"/>
    <b v="0"/>
    <x v="0"/>
    <x v="3"/>
    <x v="1"/>
    <s v="medium"/>
    <x v="0"/>
    <n v="1036.5899999999999"/>
    <n v="206.35"/>
    <n v="33364"/>
  </r>
  <r>
    <n v="5857"/>
    <n v="62"/>
    <x v="2041"/>
    <x v="342"/>
    <b v="1"/>
    <x v="0"/>
    <x v="0"/>
    <x v="0"/>
    <s v="medium"/>
    <x v="0"/>
    <n v="478.16"/>
    <n v="298.72000000000003"/>
    <n v="36146"/>
  </r>
  <r>
    <n v="5858"/>
    <n v="87"/>
    <x v="1950"/>
    <x v="3"/>
    <b v="0"/>
    <x v="0"/>
    <x v="4"/>
    <x v="0"/>
    <s v="high"/>
    <x v="0"/>
    <n v="1179"/>
    <n v="707.4"/>
    <n v="36145"/>
  </r>
  <r>
    <n v="5859"/>
    <n v="14"/>
    <x v="2844"/>
    <x v="121"/>
    <b v="0"/>
    <x v="0"/>
    <x v="1"/>
    <x v="0"/>
    <s v="medium"/>
    <x v="2"/>
    <n v="1386.84"/>
    <n v="1234.29"/>
    <n v="37838"/>
  </r>
  <r>
    <n v="5860"/>
    <n v="52"/>
    <x v="1791"/>
    <x v="36"/>
    <b v="1"/>
    <x v="0"/>
    <x v="2"/>
    <x v="1"/>
    <s v="medium"/>
    <x v="0"/>
    <n v="1280.28"/>
    <n v="829.51"/>
    <n v="37823"/>
  </r>
  <r>
    <n v="5861"/>
    <n v="37"/>
    <x v="2845"/>
    <x v="298"/>
    <b v="1"/>
    <x v="0"/>
    <x v="2"/>
    <x v="0"/>
    <s v="low"/>
    <x v="0"/>
    <n v="1793.43"/>
    <n v="248.82"/>
    <n v="36361"/>
  </r>
  <r>
    <n v="5863"/>
    <n v="0"/>
    <x v="2846"/>
    <x v="99"/>
    <b v="1"/>
    <x v="0"/>
    <x v="5"/>
    <x v="0"/>
    <s v="medium"/>
    <x v="0"/>
    <n v="60.34"/>
    <n v="45.26"/>
    <n v="34165"/>
  </r>
  <r>
    <n v="5864"/>
    <n v="4"/>
    <x v="136"/>
    <x v="254"/>
    <b v="1"/>
    <x v="0"/>
    <x v="4"/>
    <x v="0"/>
    <s v="high"/>
    <x v="0"/>
    <n v="1129.1300000000001"/>
    <n v="677.48"/>
    <n v="37659"/>
  </r>
  <r>
    <n v="5865"/>
    <n v="60"/>
    <x v="118"/>
    <x v="38"/>
    <b v="1"/>
    <x v="0"/>
    <x v="4"/>
    <x v="0"/>
    <s v="high"/>
    <x v="2"/>
    <n v="1977.36"/>
    <n v="1759.85"/>
    <n v="34143"/>
  </r>
  <r>
    <n v="5866"/>
    <n v="80"/>
    <x v="2039"/>
    <x v="100"/>
    <b v="0"/>
    <x v="0"/>
    <x v="2"/>
    <x v="3"/>
    <s v="low"/>
    <x v="0"/>
    <n v="1073.07"/>
    <n v="933.84"/>
    <n v="42226"/>
  </r>
  <r>
    <n v="5867"/>
    <n v="10"/>
    <x v="2269"/>
    <x v="30"/>
    <b v="1"/>
    <x v="0"/>
    <x v="0"/>
    <x v="0"/>
    <s v="medium"/>
    <x v="0"/>
    <n v="1945.43"/>
    <n v="333.18"/>
    <n v="41922"/>
  </r>
  <r>
    <n v="5868"/>
    <n v="35"/>
    <x v="1414"/>
    <x v="170"/>
    <b v="0"/>
    <x v="0"/>
    <x v="4"/>
    <x v="0"/>
    <s v="medium"/>
    <x v="0"/>
    <n v="1403.5"/>
    <n v="954.82"/>
    <n v="40784"/>
  </r>
  <r>
    <n v="5869"/>
    <n v="66"/>
    <x v="1973"/>
    <x v="35"/>
    <b v="1"/>
    <x v="0"/>
    <x v="4"/>
    <x v="1"/>
    <s v="low"/>
    <x v="2"/>
    <n v="590.26"/>
    <n v="525.33000000000004"/>
    <n v="40410"/>
  </r>
  <r>
    <n v="5870"/>
    <n v="9"/>
    <x v="958"/>
    <x v="141"/>
    <b v="1"/>
    <x v="0"/>
    <x v="3"/>
    <x v="0"/>
    <s v="medium"/>
    <x v="2"/>
    <n v="1216.1400000000001"/>
    <n v="1082.3599999999999"/>
    <n v="39031"/>
  </r>
  <r>
    <n v="5871"/>
    <n v="8"/>
    <x v="389"/>
    <x v="50"/>
    <b v="1"/>
    <x v="0"/>
    <x v="0"/>
    <x v="1"/>
    <s v="medium"/>
    <x v="2"/>
    <n v="1703.52"/>
    <n v="1516.13"/>
    <n v="38693"/>
  </r>
  <r>
    <n v="5872"/>
    <n v="56"/>
    <x v="2747"/>
    <x v="77"/>
    <b v="0"/>
    <x v="0"/>
    <x v="2"/>
    <x v="0"/>
    <s v="medium"/>
    <x v="0"/>
    <n v="183.86"/>
    <n v="137.9"/>
    <n v="40779"/>
  </r>
  <r>
    <n v="5873"/>
    <n v="55"/>
    <x v="2415"/>
    <x v="99"/>
    <b v="0"/>
    <x v="0"/>
    <x v="1"/>
    <x v="1"/>
    <s v="medium"/>
    <x v="1"/>
    <n v="1894.19"/>
    <n v="598.76"/>
    <n v="37823"/>
  </r>
  <r>
    <n v="5874"/>
    <n v="40"/>
    <x v="768"/>
    <x v="14"/>
    <b v="0"/>
    <x v="0"/>
    <x v="2"/>
    <x v="0"/>
    <s v="high"/>
    <x v="0"/>
    <n v="1458.17"/>
    <n v="874.9"/>
    <n v="39526"/>
  </r>
  <r>
    <n v="5875"/>
    <n v="87"/>
    <x v="830"/>
    <x v="215"/>
    <b v="0"/>
    <x v="0"/>
    <x v="4"/>
    <x v="0"/>
    <s v="high"/>
    <x v="0"/>
    <n v="1179"/>
    <n v="707.4"/>
    <n v="37874"/>
  </r>
  <r>
    <n v="5876"/>
    <n v="95"/>
    <x v="1320"/>
    <x v="313"/>
    <b v="0"/>
    <x v="0"/>
    <x v="2"/>
    <x v="3"/>
    <s v="low"/>
    <x v="0"/>
    <n v="1073.07"/>
    <n v="933.84"/>
    <n v="35455"/>
  </r>
  <r>
    <n v="5877"/>
    <n v="67"/>
    <x v="2696"/>
    <x v="115"/>
    <b v="0"/>
    <x v="0"/>
    <x v="3"/>
    <x v="1"/>
    <s v="medium"/>
    <x v="0"/>
    <n v="544.04999999999995"/>
    <n v="376.84"/>
    <n v="38647"/>
  </r>
  <r>
    <n v="5878"/>
    <n v="73"/>
    <x v="2847"/>
    <x v="276"/>
    <b v="1"/>
    <x v="0"/>
    <x v="0"/>
    <x v="0"/>
    <s v="medium"/>
    <x v="0"/>
    <n v="1945.43"/>
    <n v="333.18"/>
    <n v="37499"/>
  </r>
  <r>
    <n v="5879"/>
    <n v="20"/>
    <x v="2781"/>
    <x v="277"/>
    <b v="0"/>
    <x v="0"/>
    <x v="1"/>
    <x v="0"/>
    <s v="medium"/>
    <x v="2"/>
    <n v="1775.81"/>
    <n v="1580.47"/>
    <n v="40303"/>
  </r>
  <r>
    <n v="5880"/>
    <n v="56"/>
    <x v="2848"/>
    <x v="304"/>
    <b v="0"/>
    <x v="0"/>
    <x v="2"/>
    <x v="0"/>
    <s v="medium"/>
    <x v="0"/>
    <n v="183.86"/>
    <n v="137.9"/>
    <n v="35707"/>
  </r>
  <r>
    <n v="5881"/>
    <n v="89"/>
    <x v="55"/>
    <x v="23"/>
    <b v="1"/>
    <x v="0"/>
    <x v="5"/>
    <x v="3"/>
    <s v="medium"/>
    <x v="1"/>
    <n v="1362.99"/>
    <n v="57.74"/>
    <n v="34079"/>
  </r>
  <r>
    <n v="5882"/>
    <n v="44"/>
    <x v="1334"/>
    <x v="35"/>
    <b v="0"/>
    <x v="0"/>
    <x v="5"/>
    <x v="0"/>
    <s v="medium"/>
    <x v="0"/>
    <n v="1769.64"/>
    <n v="108.76"/>
    <n v="41064"/>
  </r>
  <r>
    <n v="5883"/>
    <n v="0"/>
    <x v="2376"/>
    <x v="235"/>
    <b v="0"/>
    <x v="0"/>
    <x v="2"/>
    <x v="0"/>
    <s v="medium"/>
    <x v="0"/>
    <n v="235.63"/>
    <n v="125.07"/>
    <n v="38206"/>
  </r>
  <r>
    <n v="5884"/>
    <n v="86"/>
    <x v="2386"/>
    <x v="198"/>
    <b v="1"/>
    <x v="0"/>
    <x v="3"/>
    <x v="1"/>
    <s v="high"/>
    <x v="1"/>
    <n v="774.53"/>
    <n v="464.72"/>
    <n v="37698"/>
  </r>
  <r>
    <n v="5885"/>
    <n v="88"/>
    <x v="2655"/>
    <x v="126"/>
    <b v="0"/>
    <x v="0"/>
    <x v="3"/>
    <x v="0"/>
    <s v="medium"/>
    <x v="0"/>
    <n v="1198.46"/>
    <n v="381.1"/>
    <n v="37874"/>
  </r>
  <r>
    <n v="5886"/>
    <n v="0"/>
    <x v="2849"/>
    <x v="104"/>
    <b v="1"/>
    <x v="0"/>
    <x v="1"/>
    <x v="1"/>
    <s v="medium"/>
    <x v="0"/>
    <n v="533.51"/>
    <n v="400.13"/>
    <n v="41064"/>
  </r>
  <r>
    <n v="5887"/>
    <n v="38"/>
    <x v="2209"/>
    <x v="202"/>
    <b v="0"/>
    <x v="0"/>
    <x v="0"/>
    <x v="0"/>
    <s v="medium"/>
    <x v="0"/>
    <n v="1577.53"/>
    <n v="826.51"/>
    <n v="40618"/>
  </r>
  <r>
    <n v="5889"/>
    <n v="81"/>
    <x v="1680"/>
    <x v="327"/>
    <b v="0"/>
    <x v="0"/>
    <x v="3"/>
    <x v="0"/>
    <s v="medium"/>
    <x v="2"/>
    <n v="586.45000000000005"/>
    <n v="521.94000000000005"/>
    <n v="35667"/>
  </r>
  <r>
    <n v="5890"/>
    <n v="13"/>
    <x v="2850"/>
    <x v="311"/>
    <b v="0"/>
    <x v="0"/>
    <x v="0"/>
    <x v="0"/>
    <s v="medium"/>
    <x v="0"/>
    <n v="1163.8900000000001"/>
    <n v="589.27"/>
    <n v="42560"/>
  </r>
  <r>
    <n v="5891"/>
    <n v="81"/>
    <x v="1239"/>
    <x v="145"/>
    <b v="1"/>
    <x v="0"/>
    <x v="0"/>
    <x v="0"/>
    <s v="medium"/>
    <x v="0"/>
    <n v="1151.96"/>
    <n v="649.49"/>
    <n v="38991"/>
  </r>
  <r>
    <n v="5892"/>
    <n v="3"/>
    <x v="2851"/>
    <x v="157"/>
    <b v="0"/>
    <x v="0"/>
    <x v="1"/>
    <x v="0"/>
    <s v="medium"/>
    <x v="1"/>
    <n v="2091.4699999999998"/>
    <n v="388.92"/>
    <n v="37823"/>
  </r>
  <r>
    <n v="5894"/>
    <n v="94"/>
    <x v="2250"/>
    <x v="45"/>
    <b v="0"/>
    <x v="0"/>
    <x v="4"/>
    <x v="0"/>
    <s v="medium"/>
    <x v="1"/>
    <n v="1635.3"/>
    <n v="993.66"/>
    <n v="41434"/>
  </r>
  <r>
    <n v="5895"/>
    <n v="38"/>
    <x v="2174"/>
    <x v="361"/>
    <b v="0"/>
    <x v="0"/>
    <x v="0"/>
    <x v="0"/>
    <s v="medium"/>
    <x v="0"/>
    <n v="1577.53"/>
    <n v="826.51"/>
    <n v="40618"/>
  </r>
  <r>
    <n v="5896"/>
    <n v="2"/>
    <x v="1747"/>
    <x v="16"/>
    <b v="1"/>
    <x v="0"/>
    <x v="4"/>
    <x v="1"/>
    <s v="low"/>
    <x v="2"/>
    <n v="590.26"/>
    <n v="525.33000000000004"/>
    <n v="40553"/>
  </r>
  <r>
    <n v="5897"/>
    <n v="46"/>
    <x v="2236"/>
    <x v="354"/>
    <b v="1"/>
    <x v="0"/>
    <x v="0"/>
    <x v="0"/>
    <s v="low"/>
    <x v="0"/>
    <n v="1289.8499999999999"/>
    <n v="74.510000000000005"/>
    <n v="39427"/>
  </r>
  <r>
    <n v="5898"/>
    <n v="0"/>
    <x v="1778"/>
    <x v="109"/>
    <b v="1"/>
    <x v="0"/>
    <x v="0"/>
    <x v="0"/>
    <s v="medium"/>
    <x v="0"/>
    <n v="478.16"/>
    <n v="298.72000000000003"/>
    <n v="34143"/>
  </r>
  <r>
    <n v="5899"/>
    <n v="73"/>
    <x v="2304"/>
    <x v="26"/>
    <b v="0"/>
    <x v="0"/>
    <x v="0"/>
    <x v="0"/>
    <s v="medium"/>
    <x v="0"/>
    <n v="1945.43"/>
    <n v="333.18"/>
    <n v="37499"/>
  </r>
  <r>
    <n v="5900"/>
    <n v="85"/>
    <x v="472"/>
    <x v="210"/>
    <b v="1"/>
    <x v="0"/>
    <x v="5"/>
    <x v="0"/>
    <s v="medium"/>
    <x v="0"/>
    <n v="752.64"/>
    <n v="205.36"/>
    <n v="34079"/>
  </r>
  <r>
    <n v="5901"/>
    <n v="57"/>
    <x v="626"/>
    <x v="317"/>
    <b v="0"/>
    <x v="0"/>
    <x v="5"/>
    <x v="3"/>
    <s v="medium"/>
    <x v="1"/>
    <n v="1890.39"/>
    <n v="260.14"/>
    <n v="33259"/>
  </r>
  <r>
    <n v="5902"/>
    <n v="15"/>
    <x v="1709"/>
    <x v="280"/>
    <b v="0"/>
    <x v="0"/>
    <x v="3"/>
    <x v="0"/>
    <s v="low"/>
    <x v="0"/>
    <n v="958.74"/>
    <n v="748.9"/>
    <n v="41345"/>
  </r>
  <r>
    <n v="5903"/>
    <n v="0"/>
    <x v="2852"/>
    <x v="1"/>
    <b v="0"/>
    <x v="0"/>
    <x v="1"/>
    <x v="1"/>
    <s v="medium"/>
    <x v="0"/>
    <n v="533.51"/>
    <n v="400.13"/>
    <n v="37220"/>
  </r>
  <r>
    <n v="5904"/>
    <n v="2"/>
    <x v="2853"/>
    <x v="82"/>
    <b v="1"/>
    <x v="0"/>
    <x v="0"/>
    <x v="0"/>
    <s v="medium"/>
    <x v="0"/>
    <n v="71.489999999999995"/>
    <n v="53.62"/>
    <n v="38573"/>
  </r>
  <r>
    <n v="5905"/>
    <n v="0"/>
    <x v="2854"/>
    <x v="73"/>
    <b v="1"/>
    <x v="0"/>
    <x v="2"/>
    <x v="0"/>
    <s v="medium"/>
    <x v="0"/>
    <n v="183.86"/>
    <n v="137.9"/>
    <n v="35707"/>
  </r>
  <r>
    <n v="5906"/>
    <n v="34"/>
    <x v="2855"/>
    <x v="140"/>
    <b v="1"/>
    <x v="1"/>
    <x v="3"/>
    <x v="1"/>
    <s v="high"/>
    <x v="1"/>
    <n v="774.53"/>
    <n v="464.72"/>
    <n v="35560"/>
  </r>
  <r>
    <n v="5907"/>
    <n v="29"/>
    <x v="1620"/>
    <x v="341"/>
    <b v="1"/>
    <x v="0"/>
    <x v="3"/>
    <x v="1"/>
    <s v="medium"/>
    <x v="0"/>
    <n v="543.39"/>
    <n v="407.54"/>
    <n v="37698"/>
  </r>
  <r>
    <n v="5908"/>
    <n v="71"/>
    <x v="528"/>
    <x v="226"/>
    <b v="0"/>
    <x v="0"/>
    <x v="0"/>
    <x v="0"/>
    <s v="high"/>
    <x v="1"/>
    <n v="1842.92"/>
    <n v="1105.75"/>
    <n v="34996"/>
  </r>
  <r>
    <n v="5909"/>
    <n v="74"/>
    <x v="551"/>
    <x v="266"/>
    <b v="1"/>
    <x v="0"/>
    <x v="5"/>
    <x v="0"/>
    <s v="medium"/>
    <x v="0"/>
    <n v="1228.07"/>
    <n v="400.91"/>
    <n v="42226"/>
  </r>
  <r>
    <n v="5910"/>
    <n v="25"/>
    <x v="1329"/>
    <x v="280"/>
    <b v="0"/>
    <x v="0"/>
    <x v="4"/>
    <x v="1"/>
    <s v="medium"/>
    <x v="0"/>
    <n v="1538.99"/>
    <n v="829.65"/>
    <n v="42404"/>
  </r>
  <r>
    <n v="5911"/>
    <n v="86"/>
    <x v="1558"/>
    <x v="110"/>
    <b v="0"/>
    <x v="0"/>
    <x v="2"/>
    <x v="0"/>
    <s v="medium"/>
    <x v="0"/>
    <n v="235.63"/>
    <n v="125.07"/>
    <n v="38206"/>
  </r>
  <r>
    <n v="5912"/>
    <n v="14"/>
    <x v="2705"/>
    <x v="253"/>
    <b v="1"/>
    <x v="0"/>
    <x v="1"/>
    <x v="0"/>
    <s v="medium"/>
    <x v="2"/>
    <n v="1386.84"/>
    <n v="1234.29"/>
    <n v="37838"/>
  </r>
  <r>
    <n v="5913"/>
    <n v="87"/>
    <x v="2789"/>
    <x v="230"/>
    <b v="1"/>
    <x v="0"/>
    <x v="4"/>
    <x v="0"/>
    <s v="high"/>
    <x v="0"/>
    <n v="1179"/>
    <n v="707.4"/>
    <n v="35667"/>
  </r>
  <r>
    <n v="5914"/>
    <n v="26"/>
    <x v="1450"/>
    <x v="303"/>
    <b v="1"/>
    <x v="0"/>
    <x v="5"/>
    <x v="0"/>
    <s v="medium"/>
    <x v="0"/>
    <n v="1992.93"/>
    <n v="762.63"/>
    <n v="33888"/>
  </r>
  <r>
    <n v="5915"/>
    <n v="59"/>
    <x v="2856"/>
    <x v="83"/>
    <b v="1"/>
    <x v="0"/>
    <x v="0"/>
    <x v="0"/>
    <s v="medium"/>
    <x v="1"/>
    <n v="1061.56"/>
    <n v="733.58"/>
    <n v="34170"/>
  </r>
  <r>
    <n v="5916"/>
    <n v="23"/>
    <x v="2857"/>
    <x v="236"/>
    <b v="1"/>
    <x v="0"/>
    <x v="3"/>
    <x v="0"/>
    <s v="medium"/>
    <x v="0"/>
    <n v="1198.46"/>
    <n v="381.1"/>
    <n v="36833"/>
  </r>
  <r>
    <n v="5917"/>
    <n v="59"/>
    <x v="2424"/>
    <x v="232"/>
    <b v="0"/>
    <x v="0"/>
    <x v="0"/>
    <x v="0"/>
    <s v="medium"/>
    <x v="1"/>
    <n v="1061.56"/>
    <n v="733.58"/>
    <n v="34170"/>
  </r>
  <r>
    <n v="5918"/>
    <n v="23"/>
    <x v="2858"/>
    <x v="119"/>
    <b v="1"/>
    <x v="0"/>
    <x v="3"/>
    <x v="2"/>
    <s v="low"/>
    <x v="2"/>
    <n v="688.63"/>
    <n v="612.88"/>
    <n v="40670"/>
  </r>
  <r>
    <n v="5919"/>
    <n v="100"/>
    <x v="831"/>
    <x v="294"/>
    <b v="1"/>
    <x v="0"/>
    <x v="3"/>
    <x v="1"/>
    <s v="medium"/>
    <x v="0"/>
    <n v="1036.5899999999999"/>
    <n v="206.35"/>
    <n v="33364"/>
  </r>
  <r>
    <n v="5920"/>
    <n v="98"/>
    <x v="1977"/>
    <x v="274"/>
    <b v="1"/>
    <x v="0"/>
    <x v="1"/>
    <x v="0"/>
    <s v="high"/>
    <x v="0"/>
    <n v="358.39"/>
    <n v="215.03"/>
    <n v="38002"/>
  </r>
  <r>
    <n v="5921"/>
    <n v="11"/>
    <x v="2617"/>
    <x v="3"/>
    <b v="0"/>
    <x v="0"/>
    <x v="4"/>
    <x v="0"/>
    <s v="high"/>
    <x v="0"/>
    <n v="1274.93"/>
    <n v="764.96"/>
    <n v="39298"/>
  </r>
  <r>
    <n v="5922"/>
    <n v="8"/>
    <x v="2604"/>
    <x v="75"/>
    <b v="1"/>
    <x v="0"/>
    <x v="0"/>
    <x v="1"/>
    <s v="medium"/>
    <x v="2"/>
    <n v="1703.52"/>
    <n v="1516.13"/>
    <n v="40649"/>
  </r>
  <r>
    <n v="5923"/>
    <n v="9"/>
    <x v="2602"/>
    <x v="186"/>
    <b v="1"/>
    <x v="0"/>
    <x v="2"/>
    <x v="1"/>
    <s v="medium"/>
    <x v="0"/>
    <n v="742.54"/>
    <n v="667.4"/>
    <n v="33549"/>
  </r>
  <r>
    <n v="5924"/>
    <n v="66"/>
    <x v="680"/>
    <x v="175"/>
    <b v="1"/>
    <x v="0"/>
    <x v="4"/>
    <x v="1"/>
    <s v="low"/>
    <x v="2"/>
    <n v="590.26"/>
    <n v="525.33000000000004"/>
    <n v="37499"/>
  </r>
  <r>
    <n v="5925"/>
    <n v="51"/>
    <x v="2859"/>
    <x v="48"/>
    <b v="1"/>
    <x v="0"/>
    <x v="2"/>
    <x v="0"/>
    <s v="high"/>
    <x v="0"/>
    <n v="2005.66"/>
    <n v="1203.4000000000001"/>
    <n v="41848"/>
  </r>
  <r>
    <n v="5926"/>
    <n v="21"/>
    <x v="2860"/>
    <x v="302"/>
    <b v="0"/>
    <x v="0"/>
    <x v="0"/>
    <x v="0"/>
    <s v="medium"/>
    <x v="1"/>
    <n v="1071.23"/>
    <n v="380.74"/>
    <n v="36334"/>
  </r>
  <r>
    <n v="5927"/>
    <n v="66"/>
    <x v="2065"/>
    <x v="175"/>
    <b v="0"/>
    <x v="0"/>
    <x v="4"/>
    <x v="1"/>
    <s v="low"/>
    <x v="2"/>
    <n v="590.26"/>
    <n v="525.33000000000004"/>
    <n v="40487"/>
  </r>
  <r>
    <n v="5928"/>
    <n v="88"/>
    <x v="430"/>
    <x v="201"/>
    <b v="1"/>
    <x v="0"/>
    <x v="3"/>
    <x v="0"/>
    <s v="medium"/>
    <x v="0"/>
    <n v="1198.46"/>
    <n v="381.1"/>
    <n v="36145"/>
  </r>
  <r>
    <n v="5929"/>
    <n v="59"/>
    <x v="2409"/>
    <x v="46"/>
    <b v="1"/>
    <x v="0"/>
    <x v="0"/>
    <x v="0"/>
    <s v="medium"/>
    <x v="1"/>
    <n v="1061.56"/>
    <n v="733.58"/>
    <n v="34170"/>
  </r>
  <r>
    <n v="5930"/>
    <n v="26"/>
    <x v="2861"/>
    <x v="136"/>
    <b v="0"/>
    <x v="0"/>
    <x v="5"/>
    <x v="0"/>
    <s v="medium"/>
    <x v="0"/>
    <n v="1992.93"/>
    <n v="762.63"/>
    <n v="34115"/>
  </r>
  <r>
    <n v="5931"/>
    <n v="53"/>
    <x v="1884"/>
    <x v="84"/>
    <b v="0"/>
    <x v="0"/>
    <x v="2"/>
    <x v="0"/>
    <s v="medium"/>
    <x v="0"/>
    <n v="795.34"/>
    <n v="101.58"/>
    <n v="35470"/>
  </r>
  <r>
    <n v="5932"/>
    <n v="41"/>
    <x v="2862"/>
    <x v="362"/>
    <b v="0"/>
    <x v="0"/>
    <x v="0"/>
    <x v="1"/>
    <s v="medium"/>
    <x v="0"/>
    <n v="416.98"/>
    <n v="312.74"/>
    <n v="35560"/>
  </r>
  <r>
    <n v="5933"/>
    <n v="44"/>
    <x v="1161"/>
    <x v="77"/>
    <b v="1"/>
    <x v="0"/>
    <x v="5"/>
    <x v="0"/>
    <s v="medium"/>
    <x v="0"/>
    <n v="1769.64"/>
    <n v="108.76"/>
    <n v="34071"/>
  </r>
  <r>
    <n v="5934"/>
    <n v="74"/>
    <x v="2608"/>
    <x v="363"/>
    <b v="1"/>
    <x v="0"/>
    <x v="5"/>
    <x v="0"/>
    <s v="medium"/>
    <x v="0"/>
    <n v="1228.07"/>
    <n v="400.91"/>
    <n v="36668"/>
  </r>
  <r>
    <n v="5935"/>
    <n v="45"/>
    <x v="381"/>
    <x v="156"/>
    <b v="0"/>
    <x v="0"/>
    <x v="1"/>
    <x v="1"/>
    <s v="low"/>
    <x v="0"/>
    <n v="980.37"/>
    <n v="234.43"/>
    <n v="38258"/>
  </r>
  <r>
    <n v="5936"/>
    <n v="74"/>
    <x v="2215"/>
    <x v="25"/>
    <b v="1"/>
    <x v="0"/>
    <x v="5"/>
    <x v="0"/>
    <s v="medium"/>
    <x v="0"/>
    <n v="1228.07"/>
    <n v="400.91"/>
    <n v="33429"/>
  </r>
  <r>
    <n v="5937"/>
    <n v="64"/>
    <x v="2863"/>
    <x v="245"/>
    <b v="0"/>
    <x v="0"/>
    <x v="1"/>
    <x v="0"/>
    <s v="medium"/>
    <x v="1"/>
    <n v="1469.44"/>
    <n v="596.54999999999995"/>
    <n v="36668"/>
  </r>
  <r>
    <n v="5938"/>
    <n v="31"/>
    <x v="2864"/>
    <x v="309"/>
    <b v="0"/>
    <x v="0"/>
    <x v="4"/>
    <x v="0"/>
    <s v="medium"/>
    <x v="0"/>
    <n v="230.91"/>
    <n v="173.18"/>
    <n v="39031"/>
  </r>
  <r>
    <n v="5939"/>
    <n v="59"/>
    <x v="2865"/>
    <x v="181"/>
    <b v="1"/>
    <x v="0"/>
    <x v="0"/>
    <x v="0"/>
    <s v="medium"/>
    <x v="1"/>
    <n v="1061.56"/>
    <n v="733.58"/>
    <n v="34170"/>
  </r>
  <r>
    <n v="5940"/>
    <n v="35"/>
    <x v="2866"/>
    <x v="52"/>
    <b v="1"/>
    <x v="0"/>
    <x v="4"/>
    <x v="0"/>
    <s v="medium"/>
    <x v="0"/>
    <n v="1403.5"/>
    <n v="954.82"/>
    <n v="37659"/>
  </r>
  <r>
    <n v="5941"/>
    <n v="26"/>
    <x v="2118"/>
    <x v="352"/>
    <b v="1"/>
    <x v="0"/>
    <x v="5"/>
    <x v="0"/>
    <s v="medium"/>
    <x v="0"/>
    <n v="1992.93"/>
    <n v="762.63"/>
    <n v="33455"/>
  </r>
  <r>
    <n v="5942"/>
    <n v="35"/>
    <x v="617"/>
    <x v="73"/>
    <b v="0"/>
    <x v="0"/>
    <x v="4"/>
    <x v="0"/>
    <s v="medium"/>
    <x v="0"/>
    <n v="1403.5"/>
    <n v="954.82"/>
    <n v="41245"/>
  </r>
  <r>
    <n v="5943"/>
    <n v="12"/>
    <x v="195"/>
    <x v="185"/>
    <b v="1"/>
    <x v="0"/>
    <x v="4"/>
    <x v="0"/>
    <s v="medium"/>
    <x v="1"/>
    <n v="1765.3"/>
    <n v="709.48"/>
    <n v="38193"/>
  </r>
  <r>
    <n v="5944"/>
    <n v="1"/>
    <x v="768"/>
    <x v="68"/>
    <b v="0"/>
    <x v="0"/>
    <x v="4"/>
    <x v="0"/>
    <s v="medium"/>
    <x v="0"/>
    <n v="1403.5"/>
    <n v="954.82"/>
    <n v="38573"/>
  </r>
  <r>
    <n v="5945"/>
    <n v="47"/>
    <x v="2141"/>
    <x v="216"/>
    <b v="1"/>
    <x v="0"/>
    <x v="1"/>
    <x v="1"/>
    <s v="low"/>
    <x v="2"/>
    <n v="1720.7"/>
    <n v="1531.42"/>
    <n v="41064"/>
  </r>
  <r>
    <n v="5946"/>
    <n v="0"/>
    <x v="1189"/>
    <x v="248"/>
    <b v="1"/>
    <x v="0"/>
    <x v="3"/>
    <x v="0"/>
    <s v="low"/>
    <x v="0"/>
    <n v="363.01"/>
    <n v="290.41000000000003"/>
    <n v="38482"/>
  </r>
  <r>
    <n v="5947"/>
    <n v="63"/>
    <x v="1579"/>
    <x v="226"/>
    <b v="1"/>
    <x v="0"/>
    <x v="5"/>
    <x v="0"/>
    <s v="medium"/>
    <x v="0"/>
    <n v="1992.93"/>
    <n v="762.63"/>
    <n v="34115"/>
  </r>
  <r>
    <n v="5948"/>
    <n v="12"/>
    <x v="732"/>
    <x v="74"/>
    <b v="1"/>
    <x v="0"/>
    <x v="5"/>
    <x v="0"/>
    <s v="medium"/>
    <x v="0"/>
    <n v="1231.1500000000001"/>
    <n v="161.6"/>
    <n v="38216"/>
  </r>
  <r>
    <n v="5949"/>
    <n v="53"/>
    <x v="1726"/>
    <x v="252"/>
    <b v="1"/>
    <x v="0"/>
    <x v="2"/>
    <x v="0"/>
    <s v="medium"/>
    <x v="0"/>
    <n v="795.34"/>
    <n v="101.58"/>
    <n v="33259"/>
  </r>
  <r>
    <n v="5950"/>
    <n v="20"/>
    <x v="326"/>
    <x v="295"/>
    <b v="0"/>
    <x v="0"/>
    <x v="1"/>
    <x v="0"/>
    <s v="medium"/>
    <x v="2"/>
    <n v="1775.81"/>
    <n v="1580.47"/>
    <n v="40303"/>
  </r>
  <r>
    <n v="5951"/>
    <n v="100"/>
    <x v="2867"/>
    <x v="21"/>
    <b v="0"/>
    <x v="0"/>
    <x v="1"/>
    <x v="0"/>
    <s v="medium"/>
    <x v="2"/>
    <n v="1386.84"/>
    <n v="1234.29"/>
    <n v="37838"/>
  </r>
  <r>
    <n v="5952"/>
    <n v="87"/>
    <x v="359"/>
    <x v="181"/>
    <b v="1"/>
    <x v="0"/>
    <x v="2"/>
    <x v="0"/>
    <s v="medium"/>
    <x v="0"/>
    <n v="1636.9"/>
    <n v="44.71"/>
    <n v="36668"/>
  </r>
  <r>
    <n v="5953"/>
    <n v="58"/>
    <x v="2868"/>
    <x v="328"/>
    <b v="1"/>
    <x v="0"/>
    <x v="2"/>
    <x v="1"/>
    <s v="medium"/>
    <x v="0"/>
    <n v="1280.28"/>
    <n v="829.51"/>
    <n v="38339"/>
  </r>
  <r>
    <n v="5954"/>
    <n v="23"/>
    <x v="2341"/>
    <x v="304"/>
    <b v="1"/>
    <x v="0"/>
    <x v="3"/>
    <x v="2"/>
    <s v="low"/>
    <x v="2"/>
    <n v="688.63"/>
    <n v="612.88"/>
    <n v="34244"/>
  </r>
  <r>
    <n v="5955"/>
    <n v="6"/>
    <x v="2746"/>
    <x v="276"/>
    <b v="1"/>
    <x v="0"/>
    <x v="2"/>
    <x v="0"/>
    <s v="high"/>
    <x v="0"/>
    <n v="227.88"/>
    <n v="136.72999999999999"/>
    <n v="38216"/>
  </r>
  <r>
    <n v="5956"/>
    <n v="21"/>
    <x v="2536"/>
    <x v="44"/>
    <b v="1"/>
    <x v="0"/>
    <x v="0"/>
    <x v="0"/>
    <s v="medium"/>
    <x v="1"/>
    <n v="1071.23"/>
    <n v="380.74"/>
    <n v="34115"/>
  </r>
  <r>
    <n v="5957"/>
    <n v="10"/>
    <x v="1575"/>
    <x v="259"/>
    <b v="1"/>
    <x v="0"/>
    <x v="5"/>
    <x v="3"/>
    <s v="medium"/>
    <x v="0"/>
    <n v="1466.68"/>
    <n v="363.25"/>
    <n v="42560"/>
  </r>
  <r>
    <n v="5958"/>
    <n v="73"/>
    <x v="744"/>
    <x v="21"/>
    <b v="1"/>
    <x v="0"/>
    <x v="0"/>
    <x v="0"/>
    <s v="medium"/>
    <x v="0"/>
    <n v="1945.43"/>
    <n v="333.18"/>
    <n v="36668"/>
  </r>
  <r>
    <n v="5959"/>
    <n v="31"/>
    <x v="2861"/>
    <x v="283"/>
    <b v="0"/>
    <x v="0"/>
    <x v="4"/>
    <x v="0"/>
    <s v="medium"/>
    <x v="0"/>
    <n v="230.91"/>
    <n v="173.18"/>
    <n v="39031"/>
  </r>
  <r>
    <n v="5960"/>
    <n v="0"/>
    <x v="1367"/>
    <x v="187"/>
    <b v="0"/>
    <x v="0"/>
    <x v="3"/>
    <x v="1"/>
    <s v="medium"/>
    <x v="0"/>
    <n v="543.39"/>
    <n v="407.54"/>
    <n v="33552"/>
  </r>
  <r>
    <n v="5961"/>
    <n v="19"/>
    <x v="2852"/>
    <x v="186"/>
    <b v="1"/>
    <x v="0"/>
    <x v="1"/>
    <x v="2"/>
    <s v="low"/>
    <x v="0"/>
    <n v="574.64"/>
    <n v="459.71"/>
    <n v="42560"/>
  </r>
  <r>
    <n v="5962"/>
    <n v="75"/>
    <x v="686"/>
    <x v="317"/>
    <b v="1"/>
    <x v="0"/>
    <x v="4"/>
    <x v="3"/>
    <s v="medium"/>
    <x v="1"/>
    <n v="1873.97"/>
    <n v="863.95"/>
    <n v="38859"/>
  </r>
  <r>
    <n v="5963"/>
    <n v="71"/>
    <x v="2620"/>
    <x v="336"/>
    <b v="0"/>
    <x v="0"/>
    <x v="0"/>
    <x v="0"/>
    <s v="high"/>
    <x v="1"/>
    <n v="1842.92"/>
    <n v="1105.75"/>
    <n v="34996"/>
  </r>
  <r>
    <n v="5965"/>
    <n v="86"/>
    <x v="2630"/>
    <x v="101"/>
    <b v="1"/>
    <x v="0"/>
    <x v="2"/>
    <x v="0"/>
    <s v="medium"/>
    <x v="0"/>
    <n v="235.63"/>
    <n v="125.07"/>
    <n v="36145"/>
  </r>
  <r>
    <n v="5966"/>
    <n v="10"/>
    <x v="2869"/>
    <x v="257"/>
    <b v="0"/>
    <x v="0"/>
    <x v="5"/>
    <x v="3"/>
    <s v="medium"/>
    <x v="0"/>
    <n v="1466.68"/>
    <n v="363.25"/>
    <n v="41701"/>
  </r>
  <r>
    <n v="5967"/>
    <n v="34"/>
    <x v="1290"/>
    <x v="78"/>
    <b v="1"/>
    <x v="0"/>
    <x v="3"/>
    <x v="1"/>
    <s v="high"/>
    <x v="1"/>
    <n v="774.53"/>
    <n v="464.72"/>
    <n v="36361"/>
  </r>
  <r>
    <n v="5968"/>
    <n v="20"/>
    <x v="2870"/>
    <x v="188"/>
    <b v="0"/>
    <x v="0"/>
    <x v="1"/>
    <x v="0"/>
    <s v="medium"/>
    <x v="2"/>
    <n v="1775.81"/>
    <n v="1580.47"/>
    <n v="41701"/>
  </r>
  <r>
    <n v="5969"/>
    <n v="8"/>
    <x v="985"/>
    <x v="190"/>
    <b v="0"/>
    <x v="0"/>
    <x v="0"/>
    <x v="1"/>
    <s v="medium"/>
    <x v="2"/>
    <n v="1703.52"/>
    <n v="1516.13"/>
    <n v="38216"/>
  </r>
  <r>
    <n v="5970"/>
    <n v="15"/>
    <x v="743"/>
    <x v="353"/>
    <b v="0"/>
    <x v="0"/>
    <x v="3"/>
    <x v="0"/>
    <s v="low"/>
    <x v="0"/>
    <n v="958.74"/>
    <n v="748.9"/>
    <n v="41345"/>
  </r>
  <r>
    <n v="5971"/>
    <n v="0"/>
    <x v="2871"/>
    <x v="19"/>
    <b v="0"/>
    <x v="0"/>
    <x v="4"/>
    <x v="0"/>
    <s v="medium"/>
    <x v="1"/>
    <n v="569.55999999999995"/>
    <n v="528.42999999999995"/>
    <n v="37874"/>
  </r>
  <r>
    <n v="5972"/>
    <n v="58"/>
    <x v="1896"/>
    <x v="204"/>
    <b v="0"/>
    <x v="0"/>
    <x v="2"/>
    <x v="0"/>
    <s v="medium"/>
    <x v="0"/>
    <n v="912.52"/>
    <n v="141.4"/>
    <n v="42295"/>
  </r>
  <r>
    <n v="5973"/>
    <n v="88"/>
    <x v="637"/>
    <x v="8"/>
    <b v="0"/>
    <x v="0"/>
    <x v="3"/>
    <x v="0"/>
    <s v="medium"/>
    <x v="0"/>
    <n v="1198.46"/>
    <n v="381.1"/>
    <n v="36145"/>
  </r>
  <r>
    <n v="5974"/>
    <n v="7"/>
    <x v="1498"/>
    <x v="49"/>
    <b v="1"/>
    <x v="0"/>
    <x v="1"/>
    <x v="1"/>
    <s v="low"/>
    <x v="0"/>
    <n v="980.37"/>
    <n v="234.43"/>
    <n v="38693"/>
  </r>
  <r>
    <n v="5975"/>
    <n v="72"/>
    <x v="1524"/>
    <x v="354"/>
    <b v="0"/>
    <x v="0"/>
    <x v="3"/>
    <x v="0"/>
    <s v="medium"/>
    <x v="0"/>
    <n v="360.4"/>
    <n v="270.3"/>
    <n v="42710"/>
  </r>
  <r>
    <n v="5976"/>
    <n v="57"/>
    <x v="1633"/>
    <x v="93"/>
    <b v="0"/>
    <x v="0"/>
    <x v="5"/>
    <x v="3"/>
    <s v="medium"/>
    <x v="1"/>
    <n v="1890.39"/>
    <n v="260.14"/>
    <n v="40779"/>
  </r>
  <r>
    <n v="5977"/>
    <n v="36"/>
    <x v="2563"/>
    <x v="232"/>
    <b v="0"/>
    <x v="0"/>
    <x v="0"/>
    <x v="0"/>
    <s v="low"/>
    <x v="0"/>
    <n v="945.04"/>
    <n v="507.58"/>
    <n v="40618"/>
  </r>
  <r>
    <n v="5979"/>
    <n v="58"/>
    <x v="65"/>
    <x v="190"/>
    <b v="0"/>
    <x v="0"/>
    <x v="2"/>
    <x v="0"/>
    <s v="medium"/>
    <x v="0"/>
    <n v="912.52"/>
    <n v="141.4"/>
    <n v="42295"/>
  </r>
  <r>
    <n v="5980"/>
    <n v="44"/>
    <x v="2670"/>
    <x v="123"/>
    <b v="0"/>
    <x v="0"/>
    <x v="5"/>
    <x v="0"/>
    <s v="medium"/>
    <x v="0"/>
    <n v="1769.64"/>
    <n v="108.76"/>
    <n v="41009"/>
  </r>
  <r>
    <n v="5981"/>
    <n v="42"/>
    <x v="1175"/>
    <x v="7"/>
    <b v="1"/>
    <x v="0"/>
    <x v="2"/>
    <x v="1"/>
    <s v="medium"/>
    <x v="2"/>
    <n v="1810"/>
    <n v="1610.9"/>
    <n v="40672"/>
  </r>
  <r>
    <n v="5982"/>
    <n v="98"/>
    <x v="419"/>
    <x v="247"/>
    <b v="0"/>
    <x v="0"/>
    <x v="2"/>
    <x v="0"/>
    <s v="medium"/>
    <x v="0"/>
    <n v="795.34"/>
    <n v="101.58"/>
    <n v="42295"/>
  </r>
  <r>
    <n v="5983"/>
    <n v="82"/>
    <x v="2872"/>
    <x v="358"/>
    <b v="1"/>
    <x v="0"/>
    <x v="4"/>
    <x v="1"/>
    <s v="medium"/>
    <x v="0"/>
    <n v="1538.99"/>
    <n v="829.65"/>
    <n v="33888"/>
  </r>
  <r>
    <n v="5984"/>
    <n v="84"/>
    <x v="1117"/>
    <x v="73"/>
    <b v="0"/>
    <x v="0"/>
    <x v="4"/>
    <x v="1"/>
    <s v="medium"/>
    <x v="0"/>
    <n v="792.9"/>
    <n v="594.67999999999995"/>
    <n v="42696"/>
  </r>
  <r>
    <n v="5985"/>
    <n v="39"/>
    <x v="2873"/>
    <x v="277"/>
    <b v="0"/>
    <x v="0"/>
    <x v="4"/>
    <x v="0"/>
    <s v="medium"/>
    <x v="1"/>
    <n v="1812.75"/>
    <n v="582.48"/>
    <n v="40336"/>
  </r>
  <r>
    <n v="5986"/>
    <n v="92"/>
    <x v="1672"/>
    <x v="298"/>
    <b v="1"/>
    <x v="0"/>
    <x v="5"/>
    <x v="3"/>
    <s v="medium"/>
    <x v="1"/>
    <n v="1890.39"/>
    <n v="260.14"/>
    <n v="33259"/>
  </r>
  <r>
    <n v="5987"/>
    <n v="25"/>
    <x v="1581"/>
    <x v="129"/>
    <b v="1"/>
    <x v="0"/>
    <x v="4"/>
    <x v="1"/>
    <s v="medium"/>
    <x v="0"/>
    <n v="1538.99"/>
    <n v="829.65"/>
    <n v="42404"/>
  </r>
  <r>
    <n v="5988"/>
    <n v="0"/>
    <x v="2874"/>
    <x v="284"/>
    <b v="0"/>
    <x v="0"/>
    <x v="3"/>
    <x v="0"/>
    <s v="low"/>
    <x v="0"/>
    <n v="363.01"/>
    <n v="290.41000000000003"/>
    <n v="38482"/>
  </r>
  <r>
    <n v="5989"/>
    <n v="9"/>
    <x v="1278"/>
    <x v="219"/>
    <b v="0"/>
    <x v="0"/>
    <x v="2"/>
    <x v="1"/>
    <s v="medium"/>
    <x v="0"/>
    <n v="742.54"/>
    <n v="667.4"/>
    <n v="33879"/>
  </r>
  <r>
    <n v="5990"/>
    <n v="12"/>
    <x v="2875"/>
    <x v="246"/>
    <b v="0"/>
    <x v="0"/>
    <x v="5"/>
    <x v="0"/>
    <s v="medium"/>
    <x v="0"/>
    <n v="1231.1500000000001"/>
    <n v="161.6"/>
    <n v="37838"/>
  </r>
  <r>
    <n v="5991"/>
    <n v="77"/>
    <x v="604"/>
    <x v="201"/>
    <b v="1"/>
    <x v="0"/>
    <x v="3"/>
    <x v="1"/>
    <s v="medium"/>
    <x v="1"/>
    <n v="1240.31"/>
    <n v="795.1"/>
    <n v="40553"/>
  </r>
  <r>
    <n v="5992"/>
    <n v="35"/>
    <x v="1840"/>
    <x v="39"/>
    <b v="0"/>
    <x v="0"/>
    <x v="4"/>
    <x v="0"/>
    <s v="medium"/>
    <x v="0"/>
    <n v="1403.5"/>
    <n v="954.82"/>
    <n v="41245"/>
  </r>
  <r>
    <n v="5993"/>
    <n v="55"/>
    <x v="679"/>
    <x v="28"/>
    <b v="1"/>
    <x v="0"/>
    <x v="1"/>
    <x v="1"/>
    <s v="medium"/>
    <x v="1"/>
    <n v="1894.19"/>
    <n v="598.76"/>
    <n v="37823"/>
  </r>
  <r>
    <n v="5994"/>
    <n v="0"/>
    <x v="2839"/>
    <x v="199"/>
    <b v="1"/>
    <x v="0"/>
    <x v="1"/>
    <x v="1"/>
    <s v="medium"/>
    <x v="0"/>
    <n v="533.51"/>
    <n v="400.13"/>
    <n v="37668"/>
  </r>
  <r>
    <n v="5995"/>
    <n v="65"/>
    <x v="879"/>
    <x v="264"/>
    <b v="1"/>
    <x v="0"/>
    <x v="5"/>
    <x v="0"/>
    <s v="medium"/>
    <x v="0"/>
    <n v="1807.45"/>
    <n v="778.69"/>
    <n v="42145"/>
  </r>
  <r>
    <n v="5996"/>
    <n v="0"/>
    <x v="2876"/>
    <x v="302"/>
    <b v="0"/>
    <x v="0"/>
    <x v="1"/>
    <x v="1"/>
    <s v="medium"/>
    <x v="0"/>
    <n v="290.62"/>
    <n v="215.14"/>
    <n v="35667"/>
  </r>
  <r>
    <n v="5997"/>
    <n v="76"/>
    <x v="2877"/>
    <x v="149"/>
    <b v="0"/>
    <x v="0"/>
    <x v="5"/>
    <x v="0"/>
    <s v="low"/>
    <x v="0"/>
    <n v="642.30999999999995"/>
    <n v="513.85"/>
    <n v="38193"/>
  </r>
  <r>
    <n v="5998"/>
    <n v="0"/>
    <x v="214"/>
    <x v="140"/>
    <b v="1"/>
    <x v="0"/>
    <x v="0"/>
    <x v="0"/>
    <s v="medium"/>
    <x v="0"/>
    <n v="478.16"/>
    <n v="298.72000000000003"/>
    <n v="34143"/>
  </r>
  <r>
    <n v="5999"/>
    <n v="66"/>
    <x v="1022"/>
    <x v="91"/>
    <b v="0"/>
    <x v="0"/>
    <x v="4"/>
    <x v="1"/>
    <s v="low"/>
    <x v="2"/>
    <n v="590.26"/>
    <n v="525.33000000000004"/>
    <n v="40487"/>
  </r>
  <r>
    <n v="6000"/>
    <n v="1"/>
    <x v="1171"/>
    <x v="227"/>
    <b v="1"/>
    <x v="0"/>
    <x v="4"/>
    <x v="0"/>
    <s v="medium"/>
    <x v="0"/>
    <n v="1403.5"/>
    <n v="954.82"/>
    <n v="41434"/>
  </r>
  <r>
    <n v="6001"/>
    <n v="46"/>
    <x v="2878"/>
    <x v="108"/>
    <b v="0"/>
    <x v="0"/>
    <x v="0"/>
    <x v="0"/>
    <s v="low"/>
    <x v="0"/>
    <n v="1289.8499999999999"/>
    <n v="74.510000000000005"/>
    <n v="38573"/>
  </r>
  <r>
    <n v="6002"/>
    <n v="29"/>
    <x v="547"/>
    <x v="120"/>
    <b v="0"/>
    <x v="0"/>
    <x v="3"/>
    <x v="1"/>
    <s v="medium"/>
    <x v="0"/>
    <n v="543.39"/>
    <n v="407.54"/>
    <n v="42458"/>
  </r>
  <r>
    <n v="6003"/>
    <n v="9"/>
    <x v="1433"/>
    <x v="35"/>
    <b v="1"/>
    <x v="0"/>
    <x v="2"/>
    <x v="1"/>
    <s v="medium"/>
    <x v="0"/>
    <n v="742.54"/>
    <n v="667.4"/>
    <n v="34586"/>
  </r>
  <r>
    <n v="6004"/>
    <n v="28"/>
    <x v="2879"/>
    <x v="275"/>
    <b v="0"/>
    <x v="0"/>
    <x v="3"/>
    <x v="0"/>
    <s v="medium"/>
    <x v="2"/>
    <n v="1216.1400000000001"/>
    <n v="1082.3599999999999"/>
    <n v="33455"/>
  </r>
  <r>
    <n v="6005"/>
    <n v="65"/>
    <x v="2017"/>
    <x v="13"/>
    <b v="0"/>
    <x v="0"/>
    <x v="5"/>
    <x v="0"/>
    <s v="medium"/>
    <x v="0"/>
    <n v="1807.45"/>
    <n v="778.69"/>
    <n v="33879"/>
  </r>
  <r>
    <n v="6006"/>
    <n v="88"/>
    <x v="537"/>
    <x v="138"/>
    <b v="0"/>
    <x v="0"/>
    <x v="3"/>
    <x v="0"/>
    <s v="high"/>
    <x v="2"/>
    <n v="1661.92"/>
    <n v="1479.11"/>
    <n v="34165"/>
  </r>
  <r>
    <n v="6007"/>
    <n v="80"/>
    <x v="2880"/>
    <x v="175"/>
    <b v="0"/>
    <x v="0"/>
    <x v="2"/>
    <x v="3"/>
    <s v="low"/>
    <x v="0"/>
    <n v="1073.07"/>
    <n v="933.84"/>
    <n v="35667"/>
  </r>
  <r>
    <n v="6008"/>
    <n v="99"/>
    <x v="1078"/>
    <x v="329"/>
    <b v="0"/>
    <x v="0"/>
    <x v="2"/>
    <x v="0"/>
    <s v="medium"/>
    <x v="0"/>
    <n v="1227.3399999999999"/>
    <n v="770.89"/>
    <n v="34556"/>
  </r>
  <r>
    <n v="6009"/>
    <n v="64"/>
    <x v="208"/>
    <x v="342"/>
    <b v="1"/>
    <x v="0"/>
    <x v="1"/>
    <x v="0"/>
    <s v="medium"/>
    <x v="1"/>
    <n v="1469.44"/>
    <n v="596.54999999999995"/>
    <n v="41047"/>
  </r>
  <r>
    <n v="6010"/>
    <n v="79"/>
    <x v="2881"/>
    <x v="10"/>
    <b v="0"/>
    <x v="0"/>
    <x v="0"/>
    <x v="3"/>
    <s v="medium"/>
    <x v="1"/>
    <n v="2083.94"/>
    <n v="675.03"/>
    <n v="38482"/>
  </r>
  <r>
    <n v="6011"/>
    <n v="81"/>
    <x v="1294"/>
    <x v="307"/>
    <b v="1"/>
    <x v="0"/>
    <x v="3"/>
    <x v="0"/>
    <s v="medium"/>
    <x v="2"/>
    <n v="586.45000000000005"/>
    <n v="521.94000000000005"/>
    <n v="36145"/>
  </r>
  <r>
    <n v="6012"/>
    <n v="5"/>
    <x v="2660"/>
    <x v="304"/>
    <b v="1"/>
    <x v="0"/>
    <x v="1"/>
    <x v="2"/>
    <s v="low"/>
    <x v="0"/>
    <n v="574.64"/>
    <n v="459.71"/>
    <n v="42560"/>
  </r>
  <r>
    <n v="6013"/>
    <n v="11"/>
    <x v="619"/>
    <x v="266"/>
    <b v="0"/>
    <x v="0"/>
    <x v="4"/>
    <x v="0"/>
    <s v="high"/>
    <x v="0"/>
    <n v="1274.93"/>
    <n v="764.96"/>
    <n v="39298"/>
  </r>
  <r>
    <n v="6014"/>
    <n v="65"/>
    <x v="2882"/>
    <x v="255"/>
    <b v="0"/>
    <x v="0"/>
    <x v="5"/>
    <x v="0"/>
    <s v="medium"/>
    <x v="0"/>
    <n v="1807.45"/>
    <n v="778.69"/>
    <n v="42145"/>
  </r>
  <r>
    <n v="6015"/>
    <n v="9"/>
    <x v="655"/>
    <x v="313"/>
    <b v="1"/>
    <x v="0"/>
    <x v="2"/>
    <x v="1"/>
    <s v="medium"/>
    <x v="0"/>
    <n v="742.54"/>
    <n v="667.4"/>
    <n v="37838"/>
  </r>
  <r>
    <n v="6016"/>
    <n v="56"/>
    <x v="512"/>
    <x v="347"/>
    <b v="0"/>
    <x v="0"/>
    <x v="2"/>
    <x v="0"/>
    <s v="medium"/>
    <x v="0"/>
    <n v="183.86"/>
    <n v="137.9"/>
    <n v="36146"/>
  </r>
  <r>
    <n v="6017"/>
    <n v="34"/>
    <x v="2883"/>
    <x v="350"/>
    <b v="1"/>
    <x v="0"/>
    <x v="3"/>
    <x v="1"/>
    <s v="high"/>
    <x v="1"/>
    <n v="774.53"/>
    <n v="464.72"/>
    <n v="35560"/>
  </r>
  <r>
    <n v="6018"/>
    <n v="71"/>
    <x v="388"/>
    <x v="279"/>
    <b v="0"/>
    <x v="0"/>
    <x v="0"/>
    <x v="0"/>
    <s v="high"/>
    <x v="1"/>
    <n v="1842.92"/>
    <n v="1105.75"/>
    <n v="38193"/>
  </r>
  <r>
    <n v="6019"/>
    <n v="0"/>
    <x v="594"/>
    <x v="312"/>
    <b v="1"/>
    <x v="0"/>
    <x v="3"/>
    <x v="0"/>
    <s v="low"/>
    <x v="0"/>
    <n v="363.01"/>
    <n v="290.41000000000003"/>
    <n v="42458"/>
  </r>
  <r>
    <n v="6020"/>
    <n v="1"/>
    <x v="2884"/>
    <x v="118"/>
    <b v="0"/>
    <x v="0"/>
    <x v="4"/>
    <x v="0"/>
    <s v="medium"/>
    <x v="0"/>
    <n v="1403.5"/>
    <n v="954.82"/>
    <n v="42688"/>
  </r>
  <r>
    <n v="6021"/>
    <n v="8"/>
    <x v="656"/>
    <x v="261"/>
    <b v="1"/>
    <x v="0"/>
    <x v="0"/>
    <x v="1"/>
    <s v="medium"/>
    <x v="2"/>
    <n v="1703.52"/>
    <n v="1516.13"/>
    <n v="38693"/>
  </r>
  <r>
    <n v="6022"/>
    <n v="2"/>
    <x v="2885"/>
    <x v="244"/>
    <b v="0"/>
    <x v="0"/>
    <x v="0"/>
    <x v="0"/>
    <s v="medium"/>
    <x v="0"/>
    <n v="71.489999999999995"/>
    <n v="53.62"/>
    <n v="37659"/>
  </r>
  <r>
    <n v="6023"/>
    <n v="97"/>
    <x v="907"/>
    <x v="192"/>
    <b v="0"/>
    <x v="0"/>
    <x v="2"/>
    <x v="1"/>
    <s v="medium"/>
    <x v="0"/>
    <n v="742.54"/>
    <n v="667.4"/>
    <n v="35378"/>
  </r>
  <r>
    <n v="6024"/>
    <n v="0"/>
    <x v="481"/>
    <x v="113"/>
    <b v="1"/>
    <x v="0"/>
    <x v="3"/>
    <x v="0"/>
    <s v="low"/>
    <x v="0"/>
    <n v="363.01"/>
    <n v="290.41000000000003"/>
    <n v="36833"/>
  </r>
  <r>
    <n v="6025"/>
    <n v="92"/>
    <x v="2278"/>
    <x v="32"/>
    <b v="1"/>
    <x v="0"/>
    <x v="5"/>
    <x v="0"/>
    <s v="medium"/>
    <x v="2"/>
    <n v="1415.01"/>
    <n v="1259.3599999999999"/>
    <n v="37874"/>
  </r>
  <r>
    <n v="6026"/>
    <n v="17"/>
    <x v="1100"/>
    <x v="327"/>
    <b v="1"/>
    <x v="0"/>
    <x v="0"/>
    <x v="0"/>
    <s v="high"/>
    <x v="0"/>
    <n v="1024.6600000000001"/>
    <n v="614.79999999999995"/>
    <n v="35378"/>
  </r>
  <r>
    <n v="6027"/>
    <n v="13"/>
    <x v="2886"/>
    <x v="217"/>
    <b v="0"/>
    <x v="0"/>
    <x v="0"/>
    <x v="0"/>
    <s v="medium"/>
    <x v="0"/>
    <n v="1163.8900000000001"/>
    <n v="589.27"/>
    <n v="41345"/>
  </r>
  <r>
    <n v="6028"/>
    <n v="5"/>
    <x v="2887"/>
    <x v="21"/>
    <b v="0"/>
    <x v="0"/>
    <x v="4"/>
    <x v="0"/>
    <s v="high"/>
    <x v="0"/>
    <n v="1129.1300000000001"/>
    <n v="677.48"/>
    <n v="38573"/>
  </r>
  <r>
    <n v="6029"/>
    <n v="49"/>
    <x v="2231"/>
    <x v="350"/>
    <b v="0"/>
    <x v="0"/>
    <x v="1"/>
    <x v="1"/>
    <s v="medium"/>
    <x v="0"/>
    <n v="533.51"/>
    <n v="400.13"/>
    <n v="41064"/>
  </r>
  <r>
    <n v="6030"/>
    <n v="35"/>
    <x v="2112"/>
    <x v="194"/>
    <b v="0"/>
    <x v="0"/>
    <x v="1"/>
    <x v="0"/>
    <s v="low"/>
    <x v="0"/>
    <n v="1057.51"/>
    <n v="154.4"/>
    <n v="34527"/>
  </r>
  <r>
    <n v="6031"/>
    <n v="91"/>
    <x v="2165"/>
    <x v="217"/>
    <b v="0"/>
    <x v="0"/>
    <x v="0"/>
    <x v="0"/>
    <s v="medium"/>
    <x v="0"/>
    <n v="100.35"/>
    <n v="75.260000000000005"/>
    <n v="38002"/>
  </r>
  <r>
    <n v="6032"/>
    <n v="22"/>
    <x v="238"/>
    <x v="66"/>
    <b v="0"/>
    <x v="0"/>
    <x v="5"/>
    <x v="0"/>
    <s v="medium"/>
    <x v="0"/>
    <n v="60.34"/>
    <n v="45.26"/>
    <n v="34165"/>
  </r>
  <r>
    <n v="6033"/>
    <n v="32"/>
    <x v="1871"/>
    <x v="82"/>
    <b v="0"/>
    <x v="0"/>
    <x v="4"/>
    <x v="0"/>
    <s v="medium"/>
    <x v="0"/>
    <n v="642.70000000000005"/>
    <n v="211.37"/>
    <n v="37337"/>
  </r>
  <r>
    <n v="6034"/>
    <n v="60"/>
    <x v="732"/>
    <x v="258"/>
    <b v="0"/>
    <x v="0"/>
    <x v="4"/>
    <x v="0"/>
    <s v="high"/>
    <x v="2"/>
    <n v="1977.36"/>
    <n v="1759.85"/>
    <n v="40779"/>
  </r>
  <r>
    <n v="6035"/>
    <n v="85"/>
    <x v="2888"/>
    <x v="258"/>
    <b v="1"/>
    <x v="0"/>
    <x v="5"/>
    <x v="0"/>
    <s v="medium"/>
    <x v="0"/>
    <n v="752.64"/>
    <n v="205.36"/>
    <n v="36145"/>
  </r>
  <r>
    <n v="6036"/>
    <n v="71"/>
    <x v="1434"/>
    <x v="330"/>
    <b v="1"/>
    <x v="0"/>
    <x v="0"/>
    <x v="0"/>
    <s v="high"/>
    <x v="1"/>
    <n v="1842.92"/>
    <n v="1105.75"/>
    <n v="38193"/>
  </r>
  <r>
    <n v="6037"/>
    <n v="31"/>
    <x v="757"/>
    <x v="105"/>
    <b v="1"/>
    <x v="0"/>
    <x v="4"/>
    <x v="0"/>
    <s v="medium"/>
    <x v="0"/>
    <n v="230.91"/>
    <n v="173.18"/>
    <n v="39031"/>
  </r>
  <r>
    <n v="6039"/>
    <n v="53"/>
    <x v="316"/>
    <x v="228"/>
    <b v="1"/>
    <x v="0"/>
    <x v="4"/>
    <x v="0"/>
    <s v="high"/>
    <x v="0"/>
    <n v="1274.93"/>
    <n v="764.96"/>
    <n v="39298"/>
  </r>
  <r>
    <n v="6040"/>
    <n v="0"/>
    <x v="1079"/>
    <x v="190"/>
    <b v="1"/>
    <x v="0"/>
    <x v="3"/>
    <x v="1"/>
    <s v="medium"/>
    <x v="0"/>
    <n v="543.39"/>
    <n v="407.54"/>
    <n v="35052"/>
  </r>
  <r>
    <n v="6041"/>
    <n v="44"/>
    <x v="2658"/>
    <x v="122"/>
    <b v="0"/>
    <x v="0"/>
    <x v="5"/>
    <x v="0"/>
    <s v="medium"/>
    <x v="0"/>
    <n v="1769.64"/>
    <n v="108.76"/>
    <n v="41848"/>
  </r>
  <r>
    <n v="6042"/>
    <n v="33"/>
    <x v="1180"/>
    <x v="174"/>
    <b v="0"/>
    <x v="0"/>
    <x v="4"/>
    <x v="0"/>
    <s v="medium"/>
    <x v="2"/>
    <n v="1311.44"/>
    <n v="1167.18"/>
    <n v="36498"/>
  </r>
  <r>
    <n v="6043"/>
    <n v="46"/>
    <x v="815"/>
    <x v="222"/>
    <b v="1"/>
    <x v="0"/>
    <x v="0"/>
    <x v="0"/>
    <s v="low"/>
    <x v="0"/>
    <n v="1289.8499999999999"/>
    <n v="74.510000000000005"/>
    <n v="41064"/>
  </r>
  <r>
    <n v="6044"/>
    <n v="56"/>
    <x v="2889"/>
    <x v="160"/>
    <b v="1"/>
    <x v="0"/>
    <x v="2"/>
    <x v="0"/>
    <s v="medium"/>
    <x v="0"/>
    <n v="183.86"/>
    <n v="137.9"/>
    <n v="35707"/>
  </r>
  <r>
    <n v="6045"/>
    <n v="76"/>
    <x v="1420"/>
    <x v="228"/>
    <b v="0"/>
    <x v="0"/>
    <x v="5"/>
    <x v="1"/>
    <s v="low"/>
    <x v="2"/>
    <n v="1172.78"/>
    <n v="1043.77"/>
    <n v="36498"/>
  </r>
  <r>
    <n v="6046"/>
    <n v="21"/>
    <x v="1348"/>
    <x v="75"/>
    <b v="0"/>
    <x v="0"/>
    <x v="0"/>
    <x v="0"/>
    <s v="medium"/>
    <x v="1"/>
    <n v="1071.23"/>
    <n v="380.74"/>
    <n v="35160"/>
  </r>
  <r>
    <n v="6047"/>
    <n v="91"/>
    <x v="991"/>
    <x v="241"/>
    <b v="1"/>
    <x v="0"/>
    <x v="0"/>
    <x v="0"/>
    <s v="medium"/>
    <x v="0"/>
    <n v="100.35"/>
    <n v="75.260000000000005"/>
    <n v="36367"/>
  </r>
  <r>
    <n v="6048"/>
    <n v="91"/>
    <x v="1674"/>
    <x v="68"/>
    <b v="0"/>
    <x v="0"/>
    <x v="0"/>
    <x v="0"/>
    <s v="medium"/>
    <x v="0"/>
    <n v="100.35"/>
    <n v="75.260000000000005"/>
    <n v="38002"/>
  </r>
  <r>
    <n v="6049"/>
    <n v="33"/>
    <x v="480"/>
    <x v="112"/>
    <b v="1"/>
    <x v="0"/>
    <x v="4"/>
    <x v="0"/>
    <s v="medium"/>
    <x v="2"/>
    <n v="1311.44"/>
    <n v="1167.18"/>
    <n v="35052"/>
  </r>
  <r>
    <n v="6050"/>
    <n v="83"/>
    <x v="1810"/>
    <x v="215"/>
    <b v="0"/>
    <x v="0"/>
    <x v="0"/>
    <x v="3"/>
    <s v="medium"/>
    <x v="1"/>
    <n v="2083.94"/>
    <n v="675.03"/>
    <n v="41533"/>
  </r>
  <r>
    <n v="6051"/>
    <n v="39"/>
    <x v="151"/>
    <x v="324"/>
    <b v="0"/>
    <x v="0"/>
    <x v="4"/>
    <x v="0"/>
    <s v="medium"/>
    <x v="1"/>
    <n v="1812.75"/>
    <n v="582.48"/>
    <n v="40672"/>
  </r>
  <r>
    <n v="6052"/>
    <n v="30"/>
    <x v="2890"/>
    <x v="57"/>
    <b v="0"/>
    <x v="0"/>
    <x v="0"/>
    <x v="0"/>
    <s v="high"/>
    <x v="0"/>
    <n v="748.17"/>
    <n v="448.9"/>
    <n v="33552"/>
  </r>
  <r>
    <n v="6053"/>
    <n v="90"/>
    <x v="1619"/>
    <x v="107"/>
    <b v="1"/>
    <x v="0"/>
    <x v="3"/>
    <x v="0"/>
    <s v="low"/>
    <x v="0"/>
    <n v="363.01"/>
    <n v="290.41000000000003"/>
    <n v="38482"/>
  </r>
  <r>
    <n v="6054"/>
    <n v="64"/>
    <x v="314"/>
    <x v="295"/>
    <b v="0"/>
    <x v="0"/>
    <x v="1"/>
    <x v="0"/>
    <s v="medium"/>
    <x v="1"/>
    <n v="1469.44"/>
    <n v="596.54999999999995"/>
    <n v="38647"/>
  </r>
  <r>
    <n v="6055"/>
    <n v="80"/>
    <x v="1840"/>
    <x v="164"/>
    <b v="0"/>
    <x v="0"/>
    <x v="1"/>
    <x v="0"/>
    <s v="medium"/>
    <x v="1"/>
    <n v="1469.44"/>
    <n v="596.54999999999995"/>
    <n v="40487"/>
  </r>
  <r>
    <n v="6056"/>
    <n v="39"/>
    <x v="2245"/>
    <x v="171"/>
    <b v="0"/>
    <x v="0"/>
    <x v="4"/>
    <x v="0"/>
    <s v="medium"/>
    <x v="1"/>
    <n v="1812.75"/>
    <n v="582.48"/>
    <n v="40336"/>
  </r>
  <r>
    <n v="6057"/>
    <n v="52"/>
    <x v="1014"/>
    <x v="52"/>
    <b v="1"/>
    <x v="0"/>
    <x v="2"/>
    <x v="1"/>
    <s v="medium"/>
    <x v="0"/>
    <n v="1280.28"/>
    <n v="829.51"/>
    <n v="37220"/>
  </r>
  <r>
    <n v="6058"/>
    <n v="27"/>
    <x v="2777"/>
    <x v="230"/>
    <b v="1"/>
    <x v="0"/>
    <x v="1"/>
    <x v="0"/>
    <s v="medium"/>
    <x v="0"/>
    <n v="499.53"/>
    <n v="388.72"/>
    <n v="37698"/>
  </r>
  <r>
    <n v="6059"/>
    <n v="81"/>
    <x v="766"/>
    <x v="164"/>
    <b v="1"/>
    <x v="0"/>
    <x v="3"/>
    <x v="0"/>
    <s v="medium"/>
    <x v="2"/>
    <n v="586.45000000000005"/>
    <n v="521.94000000000005"/>
    <n v="33429"/>
  </r>
  <r>
    <n v="6060"/>
    <n v="10"/>
    <x v="1900"/>
    <x v="87"/>
    <b v="0"/>
    <x v="0"/>
    <x v="0"/>
    <x v="0"/>
    <s v="medium"/>
    <x v="0"/>
    <n v="1945.43"/>
    <n v="333.18"/>
    <n v="37873"/>
  </r>
  <r>
    <n v="6061"/>
    <n v="89"/>
    <x v="1234"/>
    <x v="304"/>
    <b v="0"/>
    <x v="0"/>
    <x v="5"/>
    <x v="3"/>
    <s v="medium"/>
    <x v="1"/>
    <n v="1362.99"/>
    <n v="57.74"/>
    <n v="36367"/>
  </r>
  <r>
    <n v="6062"/>
    <n v="80"/>
    <x v="2117"/>
    <x v="322"/>
    <b v="0"/>
    <x v="0"/>
    <x v="2"/>
    <x v="3"/>
    <s v="low"/>
    <x v="0"/>
    <n v="1073.07"/>
    <n v="933.84"/>
    <n v="42226"/>
  </r>
  <r>
    <n v="6063"/>
    <n v="88"/>
    <x v="2891"/>
    <x v="4"/>
    <b v="1"/>
    <x v="0"/>
    <x v="3"/>
    <x v="0"/>
    <s v="high"/>
    <x v="2"/>
    <n v="1661.92"/>
    <n v="1479.11"/>
    <n v="34165"/>
  </r>
  <r>
    <n v="6064"/>
    <n v="50"/>
    <x v="1483"/>
    <x v="123"/>
    <b v="1"/>
    <x v="0"/>
    <x v="4"/>
    <x v="0"/>
    <s v="medium"/>
    <x v="0"/>
    <n v="642.70000000000005"/>
    <n v="211.37"/>
    <n v="35052"/>
  </r>
  <r>
    <n v="6065"/>
    <n v="56"/>
    <x v="1282"/>
    <x v="292"/>
    <b v="0"/>
    <x v="0"/>
    <x v="2"/>
    <x v="0"/>
    <s v="medium"/>
    <x v="0"/>
    <n v="183.86"/>
    <n v="137.9"/>
    <n v="35707"/>
  </r>
  <r>
    <n v="6066"/>
    <n v="5"/>
    <x v="771"/>
    <x v="23"/>
    <b v="1"/>
    <x v="0"/>
    <x v="4"/>
    <x v="0"/>
    <s v="high"/>
    <x v="0"/>
    <n v="1129.1300000000001"/>
    <n v="677.48"/>
    <n v="40784"/>
  </r>
  <r>
    <n v="6067"/>
    <n v="57"/>
    <x v="758"/>
    <x v="307"/>
    <b v="1"/>
    <x v="0"/>
    <x v="5"/>
    <x v="3"/>
    <s v="medium"/>
    <x v="1"/>
    <n v="1890.39"/>
    <n v="260.14"/>
    <n v="40779"/>
  </r>
  <r>
    <n v="6068"/>
    <n v="21"/>
    <x v="564"/>
    <x v="128"/>
    <b v="0"/>
    <x v="0"/>
    <x v="5"/>
    <x v="3"/>
    <s v="medium"/>
    <x v="0"/>
    <n v="1466.68"/>
    <n v="363.25"/>
    <n v="41701"/>
  </r>
  <r>
    <n v="6069"/>
    <n v="18"/>
    <x v="2892"/>
    <x v="44"/>
    <b v="1"/>
    <x v="0"/>
    <x v="3"/>
    <x v="0"/>
    <s v="high"/>
    <x v="0"/>
    <n v="1148.6400000000001"/>
    <n v="689.18"/>
    <n v="41533"/>
  </r>
  <r>
    <n v="6070"/>
    <n v="60"/>
    <x v="1283"/>
    <x v="72"/>
    <b v="0"/>
    <x v="0"/>
    <x v="4"/>
    <x v="0"/>
    <s v="high"/>
    <x v="2"/>
    <n v="1977.36"/>
    <n v="1759.85"/>
    <n v="42172"/>
  </r>
  <r>
    <n v="6071"/>
    <n v="83"/>
    <x v="2187"/>
    <x v="9"/>
    <b v="0"/>
    <x v="0"/>
    <x v="0"/>
    <x v="3"/>
    <s v="medium"/>
    <x v="1"/>
    <n v="2083.94"/>
    <n v="675.03"/>
    <n v="36367"/>
  </r>
  <r>
    <n v="6073"/>
    <n v="17"/>
    <x v="832"/>
    <x v="118"/>
    <b v="1"/>
    <x v="0"/>
    <x v="5"/>
    <x v="3"/>
    <s v="medium"/>
    <x v="1"/>
    <n v="1362.99"/>
    <n v="57.74"/>
    <n v="34079"/>
  </r>
  <r>
    <n v="6074"/>
    <n v="22"/>
    <x v="2893"/>
    <x v="152"/>
    <b v="1"/>
    <x v="0"/>
    <x v="5"/>
    <x v="0"/>
    <s v="medium"/>
    <x v="0"/>
    <n v="60.34"/>
    <n v="45.26"/>
    <n v="36334"/>
  </r>
  <r>
    <n v="6075"/>
    <n v="62"/>
    <x v="2505"/>
    <x v="192"/>
    <b v="1"/>
    <x v="0"/>
    <x v="0"/>
    <x v="0"/>
    <s v="medium"/>
    <x v="0"/>
    <n v="478.16"/>
    <n v="298.72000000000003"/>
    <n v="34143"/>
  </r>
  <r>
    <n v="6076"/>
    <n v="22"/>
    <x v="528"/>
    <x v="247"/>
    <b v="1"/>
    <x v="0"/>
    <x v="5"/>
    <x v="0"/>
    <s v="medium"/>
    <x v="0"/>
    <n v="60.34"/>
    <n v="45.26"/>
    <n v="34165"/>
  </r>
  <r>
    <n v="6077"/>
    <n v="14"/>
    <x v="1258"/>
    <x v="277"/>
    <b v="0"/>
    <x v="0"/>
    <x v="0"/>
    <x v="0"/>
    <s v="high"/>
    <x v="1"/>
    <n v="1842.92"/>
    <n v="1105.75"/>
    <n v="38859"/>
  </r>
  <r>
    <n v="6078"/>
    <n v="22"/>
    <x v="2364"/>
    <x v="293"/>
    <b v="1"/>
    <x v="0"/>
    <x v="5"/>
    <x v="0"/>
    <s v="medium"/>
    <x v="0"/>
    <n v="60.34"/>
    <n v="45.26"/>
    <n v="34165"/>
  </r>
  <r>
    <n v="6079"/>
    <n v="6"/>
    <x v="2788"/>
    <x v="293"/>
    <b v="1"/>
    <x v="0"/>
    <x v="2"/>
    <x v="0"/>
    <s v="high"/>
    <x v="0"/>
    <n v="227.88"/>
    <n v="136.72999999999999"/>
    <n v="37659"/>
  </r>
  <r>
    <n v="6080"/>
    <n v="0"/>
    <x v="2778"/>
    <x v="72"/>
    <b v="0"/>
    <x v="0"/>
    <x v="2"/>
    <x v="0"/>
    <s v="high"/>
    <x v="0"/>
    <n v="227.88"/>
    <n v="136.72999999999999"/>
    <n v="37659"/>
  </r>
  <r>
    <n v="6081"/>
    <n v="88"/>
    <x v="2894"/>
    <x v="99"/>
    <b v="0"/>
    <x v="0"/>
    <x v="3"/>
    <x v="0"/>
    <s v="medium"/>
    <x v="0"/>
    <n v="1198.46"/>
    <n v="381.1"/>
    <n v="36367"/>
  </r>
  <r>
    <n v="6082"/>
    <n v="99"/>
    <x v="612"/>
    <x v="99"/>
    <b v="0"/>
    <x v="0"/>
    <x v="2"/>
    <x v="0"/>
    <s v="medium"/>
    <x v="0"/>
    <n v="1227.3399999999999"/>
    <n v="770.89"/>
    <n v="34556"/>
  </r>
  <r>
    <n v="6083"/>
    <n v="79"/>
    <x v="1339"/>
    <x v="323"/>
    <b v="1"/>
    <x v="0"/>
    <x v="3"/>
    <x v="0"/>
    <s v="medium"/>
    <x v="0"/>
    <n v="1555.58"/>
    <n v="818.01"/>
    <n v="37873"/>
  </r>
  <r>
    <n v="6084"/>
    <n v="9"/>
    <x v="383"/>
    <x v="299"/>
    <b v="0"/>
    <x v="0"/>
    <x v="3"/>
    <x v="0"/>
    <s v="medium"/>
    <x v="2"/>
    <n v="1216.1400000000001"/>
    <n v="1082.3599999999999"/>
    <n v="33455"/>
  </r>
  <r>
    <n v="6085"/>
    <n v="60"/>
    <x v="1913"/>
    <x v="61"/>
    <b v="0"/>
    <x v="0"/>
    <x v="4"/>
    <x v="0"/>
    <s v="high"/>
    <x v="2"/>
    <n v="1977.36"/>
    <n v="1759.85"/>
    <n v="40779"/>
  </r>
  <r>
    <n v="6086"/>
    <n v="3"/>
    <x v="2895"/>
    <x v="264"/>
    <b v="0"/>
    <x v="0"/>
    <x v="1"/>
    <x v="0"/>
    <s v="medium"/>
    <x v="1"/>
    <n v="2091.4699999999998"/>
    <n v="388.92"/>
    <n v="37823"/>
  </r>
  <r>
    <n v="6087"/>
    <n v="80"/>
    <x v="2609"/>
    <x v="300"/>
    <b v="1"/>
    <x v="0"/>
    <x v="2"/>
    <x v="3"/>
    <s v="low"/>
    <x v="0"/>
    <n v="1073.07"/>
    <n v="933.84"/>
    <n v="42218"/>
  </r>
  <r>
    <n v="6088"/>
    <n v="0"/>
    <x v="520"/>
    <x v="200"/>
    <b v="0"/>
    <x v="0"/>
    <x v="3"/>
    <x v="1"/>
    <s v="medium"/>
    <x v="0"/>
    <n v="544.04999999999995"/>
    <n v="376.84"/>
    <n v="38647"/>
  </r>
  <r>
    <n v="6089"/>
    <n v="89"/>
    <x v="85"/>
    <x v="335"/>
    <b v="0"/>
    <x v="0"/>
    <x v="4"/>
    <x v="0"/>
    <s v="medium"/>
    <x v="1"/>
    <n v="1812.75"/>
    <n v="582.48"/>
    <n v="40336"/>
  </r>
  <r>
    <n v="6090"/>
    <n v="22"/>
    <x v="321"/>
    <x v="140"/>
    <b v="0"/>
    <x v="0"/>
    <x v="5"/>
    <x v="0"/>
    <s v="medium"/>
    <x v="0"/>
    <n v="60.34"/>
    <n v="45.26"/>
    <n v="42696"/>
  </r>
  <r>
    <n v="6091"/>
    <n v="94"/>
    <x v="2203"/>
    <x v="154"/>
    <b v="1"/>
    <x v="0"/>
    <x v="4"/>
    <x v="0"/>
    <s v="medium"/>
    <x v="1"/>
    <n v="1635.3"/>
    <n v="993.66"/>
    <n v="41434"/>
  </r>
  <r>
    <n v="6092"/>
    <n v="27"/>
    <x v="2524"/>
    <x v="43"/>
    <b v="0"/>
    <x v="0"/>
    <x v="1"/>
    <x v="0"/>
    <s v="medium"/>
    <x v="0"/>
    <n v="499.53"/>
    <n v="388.72"/>
    <n v="39031"/>
  </r>
  <r>
    <n v="6093"/>
    <n v="0"/>
    <x v="1943"/>
    <x v="104"/>
    <b v="0"/>
    <x v="0"/>
    <x v="0"/>
    <x v="1"/>
    <s v="medium"/>
    <x v="0"/>
    <n v="416.98"/>
    <n v="312.74"/>
    <n v="33455"/>
  </r>
  <r>
    <n v="6094"/>
    <n v="32"/>
    <x v="2649"/>
    <x v="354"/>
    <b v="0"/>
    <x v="0"/>
    <x v="4"/>
    <x v="0"/>
    <s v="medium"/>
    <x v="0"/>
    <n v="642.70000000000005"/>
    <n v="211.37"/>
    <n v="37337"/>
  </r>
  <r>
    <n v="6095"/>
    <n v="62"/>
    <x v="1304"/>
    <x v="286"/>
    <b v="0"/>
    <x v="0"/>
    <x v="0"/>
    <x v="0"/>
    <s v="high"/>
    <x v="0"/>
    <n v="1024.6600000000001"/>
    <n v="614.79999999999995"/>
    <n v="35378"/>
  </r>
  <r>
    <n v="6096"/>
    <n v="82"/>
    <x v="2896"/>
    <x v="210"/>
    <b v="0"/>
    <x v="0"/>
    <x v="3"/>
    <x v="0"/>
    <s v="high"/>
    <x v="0"/>
    <n v="1148.6400000000001"/>
    <n v="689.18"/>
    <n v="42226"/>
  </r>
  <r>
    <n v="6097"/>
    <n v="86"/>
    <x v="719"/>
    <x v="138"/>
    <b v="1"/>
    <x v="0"/>
    <x v="3"/>
    <x v="1"/>
    <s v="high"/>
    <x v="1"/>
    <n v="774.53"/>
    <n v="464.72"/>
    <n v="35560"/>
  </r>
  <r>
    <n v="6098"/>
    <n v="69"/>
    <x v="883"/>
    <x v="246"/>
    <b v="1"/>
    <x v="0"/>
    <x v="4"/>
    <x v="1"/>
    <s v="medium"/>
    <x v="0"/>
    <n v="792.9"/>
    <n v="594.67999999999995"/>
    <n v="33879"/>
  </r>
  <r>
    <n v="6099"/>
    <n v="74"/>
    <x v="1882"/>
    <x v="151"/>
    <b v="1"/>
    <x v="0"/>
    <x v="5"/>
    <x v="0"/>
    <s v="medium"/>
    <x v="0"/>
    <n v="1228.07"/>
    <n v="400.91"/>
    <n v="36668"/>
  </r>
  <r>
    <n v="6100"/>
    <n v="66"/>
    <x v="1670"/>
    <x v="324"/>
    <b v="0"/>
    <x v="0"/>
    <x v="4"/>
    <x v="1"/>
    <s v="low"/>
    <x v="2"/>
    <n v="590.26"/>
    <n v="525.33000000000004"/>
    <n v="33879"/>
  </r>
  <r>
    <n v="6101"/>
    <n v="96"/>
    <x v="1675"/>
    <x v="107"/>
    <b v="0"/>
    <x v="0"/>
    <x v="4"/>
    <x v="0"/>
    <s v="medium"/>
    <x v="1"/>
    <n v="1635.3"/>
    <n v="993.66"/>
    <n v="41434"/>
  </r>
  <r>
    <n v="6102"/>
    <n v="22"/>
    <x v="497"/>
    <x v="263"/>
    <b v="1"/>
    <x v="0"/>
    <x v="5"/>
    <x v="0"/>
    <s v="medium"/>
    <x v="0"/>
    <n v="60.34"/>
    <n v="45.26"/>
    <n v="33455"/>
  </r>
  <r>
    <n v="6103"/>
    <n v="18"/>
    <x v="1855"/>
    <x v="231"/>
    <b v="0"/>
    <x v="0"/>
    <x v="0"/>
    <x v="0"/>
    <s v="medium"/>
    <x v="0"/>
    <n v="575.27"/>
    <n v="431.45"/>
    <n v="42404"/>
  </r>
  <r>
    <n v="6104"/>
    <n v="25"/>
    <x v="1596"/>
    <x v="276"/>
    <b v="1"/>
    <x v="0"/>
    <x v="4"/>
    <x v="1"/>
    <s v="medium"/>
    <x v="0"/>
    <n v="1538.99"/>
    <n v="829.65"/>
    <n v="42404"/>
  </r>
  <r>
    <n v="6105"/>
    <n v="86"/>
    <x v="313"/>
    <x v="162"/>
    <b v="1"/>
    <x v="0"/>
    <x v="2"/>
    <x v="0"/>
    <s v="medium"/>
    <x v="0"/>
    <n v="235.63"/>
    <n v="125.07"/>
    <n v="38206"/>
  </r>
  <r>
    <n v="6106"/>
    <n v="90"/>
    <x v="2598"/>
    <x v="169"/>
    <b v="0"/>
    <x v="0"/>
    <x v="3"/>
    <x v="0"/>
    <s v="low"/>
    <x v="0"/>
    <n v="363.01"/>
    <n v="290.41000000000003"/>
    <n v="38482"/>
  </r>
  <r>
    <n v="6107"/>
    <n v="10"/>
    <x v="856"/>
    <x v="197"/>
    <b v="1"/>
    <x v="0"/>
    <x v="5"/>
    <x v="3"/>
    <s v="medium"/>
    <x v="0"/>
    <n v="1466.68"/>
    <n v="363.25"/>
    <n v="41345"/>
  </r>
  <r>
    <n v="6108"/>
    <n v="90"/>
    <x v="1337"/>
    <x v="116"/>
    <b v="0"/>
    <x v="0"/>
    <x v="0"/>
    <x v="0"/>
    <s v="low"/>
    <x v="0"/>
    <n v="945.04"/>
    <n v="507.58"/>
    <n v="35052"/>
  </r>
  <r>
    <n v="6109"/>
    <n v="79"/>
    <x v="970"/>
    <x v="234"/>
    <b v="0"/>
    <x v="0"/>
    <x v="3"/>
    <x v="0"/>
    <s v="medium"/>
    <x v="0"/>
    <n v="1555.58"/>
    <n v="818.01"/>
    <n v="38206"/>
  </r>
  <r>
    <n v="6110"/>
    <n v="94"/>
    <x v="2897"/>
    <x v="335"/>
    <b v="0"/>
    <x v="0"/>
    <x v="4"/>
    <x v="0"/>
    <s v="medium"/>
    <x v="1"/>
    <n v="1635.3"/>
    <n v="993.66"/>
    <n v="41434"/>
  </r>
  <r>
    <n v="6111"/>
    <n v="37"/>
    <x v="2898"/>
    <x v="155"/>
    <b v="0"/>
    <x v="0"/>
    <x v="2"/>
    <x v="0"/>
    <s v="low"/>
    <x v="0"/>
    <n v="1793.43"/>
    <n v="248.82"/>
    <n v="36361"/>
  </r>
  <r>
    <n v="6113"/>
    <n v="38"/>
    <x v="1418"/>
    <x v="170"/>
    <b v="0"/>
    <x v="0"/>
    <x v="1"/>
    <x v="0"/>
    <s v="medium"/>
    <x v="1"/>
    <n v="2091.4699999999998"/>
    <n v="388.92"/>
    <n v="41701"/>
  </r>
  <r>
    <n v="6114"/>
    <n v="99"/>
    <x v="2783"/>
    <x v="165"/>
    <b v="1"/>
    <x v="0"/>
    <x v="1"/>
    <x v="1"/>
    <s v="low"/>
    <x v="2"/>
    <n v="1720.7"/>
    <n v="1531.42"/>
    <n v="41009"/>
  </r>
  <r>
    <n v="6115"/>
    <n v="82"/>
    <x v="2063"/>
    <x v="237"/>
    <b v="0"/>
    <x v="0"/>
    <x v="4"/>
    <x v="1"/>
    <s v="medium"/>
    <x v="0"/>
    <n v="1538.99"/>
    <n v="829.65"/>
    <n v="34115"/>
  </r>
  <r>
    <n v="6116"/>
    <n v="77"/>
    <x v="2039"/>
    <x v="141"/>
    <b v="1"/>
    <x v="0"/>
    <x v="3"/>
    <x v="1"/>
    <s v="medium"/>
    <x v="1"/>
    <n v="1240.31"/>
    <n v="795.1"/>
    <n v="41533"/>
  </r>
  <r>
    <n v="6117"/>
    <n v="66"/>
    <x v="2709"/>
    <x v="317"/>
    <b v="1"/>
    <x v="0"/>
    <x v="4"/>
    <x v="1"/>
    <s v="low"/>
    <x v="2"/>
    <n v="590.26"/>
    <n v="525.33000000000004"/>
    <n v="40487"/>
  </r>
  <r>
    <n v="6118"/>
    <n v="11"/>
    <x v="2770"/>
    <x v="238"/>
    <b v="1"/>
    <x v="0"/>
    <x v="4"/>
    <x v="0"/>
    <s v="high"/>
    <x v="0"/>
    <n v="1274.93"/>
    <n v="764.96"/>
    <n v="39298"/>
  </r>
  <r>
    <n v="6119"/>
    <n v="19"/>
    <x v="2899"/>
    <x v="69"/>
    <b v="1"/>
    <x v="0"/>
    <x v="2"/>
    <x v="1"/>
    <s v="high"/>
    <x v="1"/>
    <n v="12.01"/>
    <n v="7.21"/>
    <n v="34244"/>
  </r>
  <r>
    <n v="6120"/>
    <n v="71"/>
    <x v="663"/>
    <x v="234"/>
    <b v="0"/>
    <x v="0"/>
    <x v="0"/>
    <x v="0"/>
    <s v="high"/>
    <x v="1"/>
    <n v="1842.92"/>
    <n v="1105.75"/>
    <n v="34996"/>
  </r>
  <r>
    <n v="6121"/>
    <n v="44"/>
    <x v="187"/>
    <x v="5"/>
    <b v="1"/>
    <x v="0"/>
    <x v="5"/>
    <x v="0"/>
    <s v="medium"/>
    <x v="0"/>
    <n v="1769.64"/>
    <n v="108.76"/>
    <n v="41848"/>
  </r>
  <r>
    <n v="6122"/>
    <n v="34"/>
    <x v="2266"/>
    <x v="300"/>
    <b v="0"/>
    <x v="0"/>
    <x v="3"/>
    <x v="1"/>
    <s v="high"/>
    <x v="1"/>
    <n v="774.53"/>
    <n v="464.72"/>
    <n v="39526"/>
  </r>
  <r>
    <n v="6123"/>
    <n v="47"/>
    <x v="1764"/>
    <x v="228"/>
    <b v="1"/>
    <x v="0"/>
    <x v="1"/>
    <x v="1"/>
    <s v="low"/>
    <x v="2"/>
    <n v="1720.7"/>
    <n v="1531.42"/>
    <n v="38991"/>
  </r>
  <r>
    <n v="6124"/>
    <n v="23"/>
    <x v="2420"/>
    <x v="105"/>
    <b v="0"/>
    <x v="0"/>
    <x v="3"/>
    <x v="2"/>
    <s v="low"/>
    <x v="2"/>
    <n v="688.63"/>
    <n v="612.88"/>
    <n v="42696"/>
  </r>
  <r>
    <n v="6125"/>
    <n v="53"/>
    <x v="1129"/>
    <x v="200"/>
    <b v="1"/>
    <x v="0"/>
    <x v="2"/>
    <x v="0"/>
    <s v="medium"/>
    <x v="0"/>
    <n v="795.34"/>
    <n v="101.58"/>
    <n v="35470"/>
  </r>
  <r>
    <n v="6126"/>
    <n v="53"/>
    <x v="97"/>
    <x v="196"/>
    <b v="1"/>
    <x v="0"/>
    <x v="4"/>
    <x v="0"/>
    <s v="high"/>
    <x v="0"/>
    <n v="1274.93"/>
    <n v="764.96"/>
    <n v="39298"/>
  </r>
  <r>
    <n v="6127"/>
    <n v="98"/>
    <x v="1722"/>
    <x v="360"/>
    <b v="0"/>
    <x v="0"/>
    <x v="2"/>
    <x v="0"/>
    <s v="medium"/>
    <x v="0"/>
    <n v="795.34"/>
    <n v="101.58"/>
    <n v="35470"/>
  </r>
  <r>
    <n v="6128"/>
    <n v="23"/>
    <x v="1053"/>
    <x v="288"/>
    <b v="1"/>
    <x v="0"/>
    <x v="3"/>
    <x v="2"/>
    <s v="low"/>
    <x v="2"/>
    <n v="688.63"/>
    <n v="612.88"/>
    <n v="34244"/>
  </r>
  <r>
    <n v="6129"/>
    <n v="77"/>
    <x v="2900"/>
    <x v="133"/>
    <b v="1"/>
    <x v="0"/>
    <x v="3"/>
    <x v="1"/>
    <s v="medium"/>
    <x v="1"/>
    <n v="1240.31"/>
    <n v="795.1"/>
    <n v="40553"/>
  </r>
  <r>
    <n v="6130"/>
    <n v="86"/>
    <x v="208"/>
    <x v="300"/>
    <b v="1"/>
    <x v="0"/>
    <x v="2"/>
    <x v="0"/>
    <s v="medium"/>
    <x v="0"/>
    <n v="235.63"/>
    <n v="125.07"/>
    <n v="38206"/>
  </r>
  <r>
    <n v="6131"/>
    <n v="6"/>
    <x v="1172"/>
    <x v="60"/>
    <b v="1"/>
    <x v="0"/>
    <x v="2"/>
    <x v="0"/>
    <s v="high"/>
    <x v="0"/>
    <n v="227.88"/>
    <n v="136.72999999999999"/>
    <n v="37659"/>
  </r>
  <r>
    <n v="6132"/>
    <n v="54"/>
    <x v="2901"/>
    <x v="1"/>
    <b v="0"/>
    <x v="0"/>
    <x v="5"/>
    <x v="0"/>
    <s v="medium"/>
    <x v="0"/>
    <n v="1292.8399999999999"/>
    <n v="13.44"/>
    <n v="39915"/>
  </r>
  <r>
    <n v="6133"/>
    <n v="80"/>
    <x v="1262"/>
    <x v="333"/>
    <b v="0"/>
    <x v="0"/>
    <x v="1"/>
    <x v="0"/>
    <s v="medium"/>
    <x v="1"/>
    <n v="1469.44"/>
    <n v="596.54999999999995"/>
    <n v="42145"/>
  </r>
  <r>
    <n v="6134"/>
    <n v="95"/>
    <x v="2836"/>
    <x v="346"/>
    <b v="1"/>
    <x v="0"/>
    <x v="4"/>
    <x v="0"/>
    <s v="medium"/>
    <x v="1"/>
    <n v="569.55999999999995"/>
    <n v="528.42999999999995"/>
    <n v="33364"/>
  </r>
  <r>
    <n v="6135"/>
    <n v="14"/>
    <x v="2234"/>
    <x v="127"/>
    <b v="1"/>
    <x v="0"/>
    <x v="1"/>
    <x v="0"/>
    <s v="medium"/>
    <x v="2"/>
    <n v="1386.84"/>
    <n v="1234.29"/>
    <n v="40303"/>
  </r>
  <r>
    <n v="6136"/>
    <n v="46"/>
    <x v="1079"/>
    <x v="203"/>
    <b v="1"/>
    <x v="0"/>
    <x v="2"/>
    <x v="0"/>
    <s v="low"/>
    <x v="0"/>
    <n v="1793.43"/>
    <n v="248.82"/>
    <n v="36361"/>
  </r>
  <r>
    <n v="6137"/>
    <n v="54"/>
    <x v="353"/>
    <x v="29"/>
    <b v="0"/>
    <x v="0"/>
    <x v="5"/>
    <x v="0"/>
    <s v="medium"/>
    <x v="0"/>
    <n v="1292.8399999999999"/>
    <n v="13.44"/>
    <n v="39915"/>
  </r>
  <r>
    <n v="6139"/>
    <n v="92"/>
    <x v="1628"/>
    <x v="76"/>
    <b v="1"/>
    <x v="0"/>
    <x v="5"/>
    <x v="0"/>
    <s v="medium"/>
    <x v="2"/>
    <n v="1415.01"/>
    <n v="1259.3599999999999"/>
    <n v="42458"/>
  </r>
  <r>
    <n v="6140"/>
    <n v="30"/>
    <x v="2902"/>
    <x v="243"/>
    <b v="0"/>
    <x v="0"/>
    <x v="0"/>
    <x v="0"/>
    <s v="high"/>
    <x v="0"/>
    <n v="748.17"/>
    <n v="448.9"/>
    <n v="33888"/>
  </r>
  <r>
    <n v="6141"/>
    <n v="33"/>
    <x v="1780"/>
    <x v="18"/>
    <b v="0"/>
    <x v="1"/>
    <x v="4"/>
    <x v="0"/>
    <s v="medium"/>
    <x v="2"/>
    <n v="1311.44"/>
    <n v="1167.18"/>
    <n v="36498"/>
  </r>
  <r>
    <n v="6142"/>
    <n v="74"/>
    <x v="2046"/>
    <x v="280"/>
    <b v="0"/>
    <x v="0"/>
    <x v="5"/>
    <x v="0"/>
    <s v="medium"/>
    <x v="0"/>
    <n v="1762.96"/>
    <n v="950.52"/>
    <n v="37668"/>
  </r>
  <r>
    <n v="6143"/>
    <n v="59"/>
    <x v="1869"/>
    <x v="133"/>
    <b v="1"/>
    <x v="0"/>
    <x v="0"/>
    <x v="0"/>
    <s v="medium"/>
    <x v="1"/>
    <n v="1061.56"/>
    <n v="733.58"/>
    <n v="42172"/>
  </r>
  <r>
    <n v="6144"/>
    <n v="75"/>
    <x v="2903"/>
    <x v="181"/>
    <b v="0"/>
    <x v="0"/>
    <x v="4"/>
    <x v="3"/>
    <s v="medium"/>
    <x v="1"/>
    <n v="1873.97"/>
    <n v="863.95"/>
    <n v="37873"/>
  </r>
  <r>
    <n v="6145"/>
    <n v="1"/>
    <x v="1491"/>
    <x v="342"/>
    <b v="0"/>
    <x v="0"/>
    <x v="4"/>
    <x v="0"/>
    <s v="medium"/>
    <x v="0"/>
    <n v="1403.5"/>
    <n v="954.82"/>
    <n v="41167"/>
  </r>
  <r>
    <n v="6146"/>
    <n v="0"/>
    <x v="2566"/>
    <x v="142"/>
    <b v="0"/>
    <x v="0"/>
    <x v="2"/>
    <x v="0"/>
    <s v="medium"/>
    <x v="0"/>
    <n v="235.63"/>
    <n v="125.07"/>
    <n v="41434"/>
  </r>
  <r>
    <n v="6147"/>
    <n v="34"/>
    <x v="2904"/>
    <x v="243"/>
    <b v="1"/>
    <x v="0"/>
    <x v="3"/>
    <x v="1"/>
    <s v="high"/>
    <x v="1"/>
    <n v="774.53"/>
    <n v="464.72"/>
    <n v="37698"/>
  </r>
  <r>
    <n v="6149"/>
    <n v="95"/>
    <x v="2874"/>
    <x v="79"/>
    <b v="1"/>
    <x v="0"/>
    <x v="2"/>
    <x v="3"/>
    <s v="low"/>
    <x v="0"/>
    <n v="1073.07"/>
    <n v="933.84"/>
    <n v="35455"/>
  </r>
  <r>
    <n v="6150"/>
    <n v="69"/>
    <x v="1747"/>
    <x v="3"/>
    <b v="0"/>
    <x v="0"/>
    <x v="3"/>
    <x v="1"/>
    <s v="medium"/>
    <x v="1"/>
    <n v="1240.31"/>
    <n v="795.1"/>
    <n v="42458"/>
  </r>
  <r>
    <n v="6151"/>
    <n v="55"/>
    <x v="530"/>
    <x v="206"/>
    <b v="0"/>
    <x v="0"/>
    <x v="1"/>
    <x v="1"/>
    <s v="medium"/>
    <x v="1"/>
    <n v="1894.19"/>
    <n v="598.76"/>
    <n v="37823"/>
  </r>
  <r>
    <n v="6152"/>
    <n v="26"/>
    <x v="2153"/>
    <x v="234"/>
    <b v="0"/>
    <x v="0"/>
    <x v="5"/>
    <x v="0"/>
    <s v="medium"/>
    <x v="0"/>
    <n v="1992.93"/>
    <n v="762.63"/>
    <n v="34115"/>
  </r>
  <r>
    <n v="6153"/>
    <n v="74"/>
    <x v="1434"/>
    <x v="286"/>
    <b v="0"/>
    <x v="0"/>
    <x v="5"/>
    <x v="0"/>
    <s v="medium"/>
    <x v="0"/>
    <n v="1228.07"/>
    <n v="400.91"/>
    <n v="38859"/>
  </r>
  <r>
    <n v="6154"/>
    <n v="77"/>
    <x v="419"/>
    <x v="232"/>
    <b v="0"/>
    <x v="0"/>
    <x v="5"/>
    <x v="0"/>
    <s v="medium"/>
    <x v="0"/>
    <n v="1769.64"/>
    <n v="108.76"/>
    <n v="34071"/>
  </r>
  <r>
    <n v="6155"/>
    <n v="27"/>
    <x v="487"/>
    <x v="100"/>
    <b v="1"/>
    <x v="0"/>
    <x v="1"/>
    <x v="0"/>
    <s v="low"/>
    <x v="0"/>
    <n v="1057.51"/>
    <n v="154.4"/>
    <n v="39526"/>
  </r>
  <r>
    <n v="6156"/>
    <n v="99"/>
    <x v="2280"/>
    <x v="31"/>
    <b v="1"/>
    <x v="0"/>
    <x v="2"/>
    <x v="0"/>
    <s v="medium"/>
    <x v="0"/>
    <n v="1227.3399999999999"/>
    <n v="770.89"/>
    <n v="34556"/>
  </r>
  <r>
    <n v="6157"/>
    <n v="48"/>
    <x v="2210"/>
    <x v="283"/>
    <b v="1"/>
    <x v="0"/>
    <x v="5"/>
    <x v="0"/>
    <s v="medium"/>
    <x v="0"/>
    <n v="1762.96"/>
    <n v="950.52"/>
    <n v="41848"/>
  </r>
  <r>
    <n v="6158"/>
    <n v="96"/>
    <x v="1816"/>
    <x v="280"/>
    <b v="0"/>
    <x v="0"/>
    <x v="5"/>
    <x v="1"/>
    <s v="low"/>
    <x v="2"/>
    <n v="1172.78"/>
    <n v="1043.77"/>
    <n v="37539"/>
  </r>
  <r>
    <n v="6159"/>
    <n v="54"/>
    <x v="2905"/>
    <x v="229"/>
    <b v="1"/>
    <x v="0"/>
    <x v="5"/>
    <x v="0"/>
    <s v="medium"/>
    <x v="0"/>
    <n v="1292.8399999999999"/>
    <n v="13.44"/>
    <n v="40779"/>
  </r>
  <r>
    <n v="6160"/>
    <n v="40"/>
    <x v="924"/>
    <x v="322"/>
    <b v="0"/>
    <x v="0"/>
    <x v="2"/>
    <x v="0"/>
    <s v="high"/>
    <x v="0"/>
    <n v="1458.17"/>
    <n v="874.9"/>
    <n v="38750"/>
  </r>
  <r>
    <n v="6161"/>
    <n v="55"/>
    <x v="2593"/>
    <x v="301"/>
    <b v="1"/>
    <x v="0"/>
    <x v="1"/>
    <x v="1"/>
    <s v="medium"/>
    <x v="1"/>
    <n v="1894.19"/>
    <n v="598.76"/>
    <n v="37823"/>
  </r>
  <r>
    <n v="6162"/>
    <n v="90"/>
    <x v="1556"/>
    <x v="159"/>
    <b v="0"/>
    <x v="0"/>
    <x v="3"/>
    <x v="0"/>
    <s v="low"/>
    <x v="0"/>
    <n v="363.01"/>
    <n v="290.41000000000003"/>
    <n v="38482"/>
  </r>
  <r>
    <n v="6163"/>
    <n v="51"/>
    <x v="76"/>
    <x v="323"/>
    <b v="1"/>
    <x v="0"/>
    <x v="2"/>
    <x v="0"/>
    <s v="high"/>
    <x v="0"/>
    <n v="2005.66"/>
    <n v="1203.4000000000001"/>
    <n v="35470"/>
  </r>
  <r>
    <n v="6164"/>
    <n v="0"/>
    <x v="1449"/>
    <x v="9"/>
    <b v="1"/>
    <x v="0"/>
    <x v="2"/>
    <x v="0"/>
    <s v="high"/>
    <x v="0"/>
    <n v="227.88"/>
    <n v="136.72999999999999"/>
    <n v="37659"/>
  </r>
  <r>
    <n v="6165"/>
    <n v="47"/>
    <x v="630"/>
    <x v="214"/>
    <b v="0"/>
    <x v="0"/>
    <x v="1"/>
    <x v="1"/>
    <s v="low"/>
    <x v="2"/>
    <n v="1720.7"/>
    <n v="1531.42"/>
    <n v="38991"/>
  </r>
  <r>
    <n v="6166"/>
    <n v="40"/>
    <x v="2906"/>
    <x v="145"/>
    <b v="1"/>
    <x v="0"/>
    <x v="2"/>
    <x v="0"/>
    <s v="high"/>
    <x v="0"/>
    <n v="1458.17"/>
    <n v="874.9"/>
    <n v="38750"/>
  </r>
  <r>
    <n v="6167"/>
    <n v="14"/>
    <x v="1680"/>
    <x v="139"/>
    <b v="0"/>
    <x v="0"/>
    <x v="1"/>
    <x v="0"/>
    <s v="medium"/>
    <x v="2"/>
    <n v="1386.84"/>
    <n v="1234.29"/>
    <n v="39880"/>
  </r>
  <r>
    <n v="6169"/>
    <n v="30"/>
    <x v="1707"/>
    <x v="240"/>
    <b v="0"/>
    <x v="0"/>
    <x v="0"/>
    <x v="0"/>
    <s v="high"/>
    <x v="0"/>
    <n v="748.17"/>
    <n v="448.9"/>
    <n v="33888"/>
  </r>
  <r>
    <n v="6170"/>
    <n v="19"/>
    <x v="1591"/>
    <x v="261"/>
    <b v="0"/>
    <x v="0"/>
    <x v="2"/>
    <x v="1"/>
    <s v="high"/>
    <x v="1"/>
    <n v="12.01"/>
    <n v="7.21"/>
    <n v="40303"/>
  </r>
  <r>
    <n v="6171"/>
    <n v="85"/>
    <x v="911"/>
    <x v="307"/>
    <b v="0"/>
    <x v="0"/>
    <x v="5"/>
    <x v="0"/>
    <s v="medium"/>
    <x v="0"/>
    <n v="752.64"/>
    <n v="205.36"/>
    <n v="36367"/>
  </r>
  <r>
    <n v="6172"/>
    <n v="18"/>
    <x v="2467"/>
    <x v="192"/>
    <b v="0"/>
    <x v="0"/>
    <x v="0"/>
    <x v="0"/>
    <s v="medium"/>
    <x v="0"/>
    <n v="575.27"/>
    <n v="431.45"/>
    <n v="41345"/>
  </r>
  <r>
    <n v="6173"/>
    <n v="35"/>
    <x v="2322"/>
    <x v="138"/>
    <b v="0"/>
    <x v="0"/>
    <x v="1"/>
    <x v="0"/>
    <s v="low"/>
    <x v="0"/>
    <n v="1057.51"/>
    <n v="154.4"/>
    <n v="34527"/>
  </r>
  <r>
    <n v="6174"/>
    <n v="54"/>
    <x v="1736"/>
    <x v="60"/>
    <b v="1"/>
    <x v="0"/>
    <x v="5"/>
    <x v="0"/>
    <s v="medium"/>
    <x v="0"/>
    <n v="1807.45"/>
    <n v="778.69"/>
    <n v="34996"/>
  </r>
  <r>
    <n v="6175"/>
    <n v="76"/>
    <x v="2557"/>
    <x v="139"/>
    <b v="1"/>
    <x v="0"/>
    <x v="5"/>
    <x v="1"/>
    <s v="low"/>
    <x v="2"/>
    <n v="1172.78"/>
    <n v="1043.77"/>
    <n v="33364"/>
  </r>
  <r>
    <n v="6176"/>
    <n v="12"/>
    <x v="1876"/>
    <x v="202"/>
    <b v="0"/>
    <x v="0"/>
    <x v="5"/>
    <x v="0"/>
    <s v="medium"/>
    <x v="0"/>
    <n v="1231.1500000000001"/>
    <n v="161.6"/>
    <n v="38216"/>
  </r>
  <r>
    <n v="6177"/>
    <n v="50"/>
    <x v="742"/>
    <x v="117"/>
    <b v="0"/>
    <x v="0"/>
    <x v="5"/>
    <x v="0"/>
    <s v="medium"/>
    <x v="2"/>
    <n v="175.89"/>
    <n v="131.91999999999999"/>
    <n v="35707"/>
  </r>
  <r>
    <n v="6178"/>
    <n v="74"/>
    <x v="2346"/>
    <x v="275"/>
    <b v="0"/>
    <x v="0"/>
    <x v="5"/>
    <x v="0"/>
    <s v="medium"/>
    <x v="0"/>
    <n v="1228.07"/>
    <n v="400.91"/>
    <n v="36668"/>
  </r>
  <r>
    <n v="6179"/>
    <n v="93"/>
    <x v="1432"/>
    <x v="300"/>
    <b v="0"/>
    <x v="0"/>
    <x v="5"/>
    <x v="0"/>
    <s v="medium"/>
    <x v="0"/>
    <n v="1065.03"/>
    <n v="230.09"/>
    <n v="33364"/>
  </r>
  <r>
    <n v="6180"/>
    <n v="90"/>
    <x v="2907"/>
    <x v="351"/>
    <b v="1"/>
    <x v="0"/>
    <x v="3"/>
    <x v="0"/>
    <s v="low"/>
    <x v="0"/>
    <n v="363.01"/>
    <n v="290.41000000000003"/>
    <n v="38482"/>
  </r>
  <r>
    <n v="6181"/>
    <n v="84"/>
    <x v="1015"/>
    <x v="199"/>
    <b v="0"/>
    <x v="0"/>
    <x v="4"/>
    <x v="1"/>
    <s v="medium"/>
    <x v="0"/>
    <n v="792.9"/>
    <n v="594.67999999999995"/>
    <n v="33879"/>
  </r>
  <r>
    <n v="6182"/>
    <n v="48"/>
    <x v="2126"/>
    <x v="317"/>
    <b v="0"/>
    <x v="0"/>
    <x v="5"/>
    <x v="0"/>
    <s v="medium"/>
    <x v="0"/>
    <n v="1762.96"/>
    <n v="950.52"/>
    <n v="37823"/>
  </r>
  <r>
    <n v="6183"/>
    <n v="78"/>
    <x v="2599"/>
    <x v="142"/>
    <b v="0"/>
    <x v="0"/>
    <x v="4"/>
    <x v="0"/>
    <s v="medium"/>
    <x v="1"/>
    <n v="1765.3"/>
    <n v="709.48"/>
    <n v="38193"/>
  </r>
  <r>
    <n v="6184"/>
    <n v="87"/>
    <x v="2514"/>
    <x v="103"/>
    <b v="0"/>
    <x v="0"/>
    <x v="4"/>
    <x v="0"/>
    <s v="high"/>
    <x v="0"/>
    <n v="1179"/>
    <n v="707.4"/>
    <n v="34079"/>
  </r>
  <r>
    <n v="6185"/>
    <n v="13"/>
    <x v="658"/>
    <x v="131"/>
    <b v="1"/>
    <x v="0"/>
    <x v="0"/>
    <x v="0"/>
    <s v="medium"/>
    <x v="0"/>
    <n v="1163.8900000000001"/>
    <n v="589.27"/>
    <n v="38693"/>
  </r>
  <r>
    <n v="6186"/>
    <n v="69"/>
    <x v="2908"/>
    <x v="183"/>
    <b v="0"/>
    <x v="0"/>
    <x v="4"/>
    <x v="1"/>
    <s v="medium"/>
    <x v="0"/>
    <n v="792.9"/>
    <n v="594.67999999999995"/>
    <n v="33879"/>
  </r>
  <r>
    <n v="6187"/>
    <n v="45"/>
    <x v="976"/>
    <x v="258"/>
    <b v="1"/>
    <x v="0"/>
    <x v="0"/>
    <x v="0"/>
    <s v="medium"/>
    <x v="0"/>
    <n v="441.49"/>
    <n v="84.99"/>
    <n v="37668"/>
  </r>
  <r>
    <n v="6188"/>
    <n v="81"/>
    <x v="1273"/>
    <x v="135"/>
    <b v="0"/>
    <x v="0"/>
    <x v="3"/>
    <x v="0"/>
    <s v="medium"/>
    <x v="2"/>
    <n v="586.45000000000005"/>
    <n v="521.94000000000005"/>
    <n v="35667"/>
  </r>
  <r>
    <n v="6189"/>
    <n v="35"/>
    <x v="1177"/>
    <x v="313"/>
    <b v="1"/>
    <x v="0"/>
    <x v="4"/>
    <x v="0"/>
    <s v="medium"/>
    <x v="0"/>
    <n v="1403.5"/>
    <n v="954.82"/>
    <n v="42688"/>
  </r>
  <r>
    <n v="6190"/>
    <n v="0"/>
    <x v="2812"/>
    <x v="198"/>
    <b v="0"/>
    <x v="0"/>
    <x v="0"/>
    <x v="0"/>
    <s v="medium"/>
    <x v="0"/>
    <n v="71.489999999999995"/>
    <n v="53.62"/>
    <n v="41245"/>
  </r>
  <r>
    <n v="6191"/>
    <n v="50"/>
    <x v="458"/>
    <x v="298"/>
    <b v="0"/>
    <x v="0"/>
    <x v="5"/>
    <x v="0"/>
    <s v="medium"/>
    <x v="2"/>
    <n v="175.89"/>
    <n v="131.91999999999999"/>
    <n v="37668"/>
  </r>
  <r>
    <n v="6192"/>
    <n v="15"/>
    <x v="2306"/>
    <x v="325"/>
    <b v="0"/>
    <x v="0"/>
    <x v="3"/>
    <x v="0"/>
    <s v="low"/>
    <x v="0"/>
    <n v="958.74"/>
    <n v="748.9"/>
    <n v="38693"/>
  </r>
  <r>
    <n v="6193"/>
    <n v="70"/>
    <x v="2468"/>
    <x v="152"/>
    <b v="0"/>
    <x v="0"/>
    <x v="1"/>
    <x v="0"/>
    <s v="high"/>
    <x v="0"/>
    <n v="495.72"/>
    <n v="297.43"/>
    <n v="42105"/>
  </r>
  <r>
    <n v="6194"/>
    <n v="100"/>
    <x v="2854"/>
    <x v="78"/>
    <b v="0"/>
    <x v="0"/>
    <x v="1"/>
    <x v="0"/>
    <s v="medium"/>
    <x v="2"/>
    <n v="1386.84"/>
    <n v="1234.29"/>
    <n v="37838"/>
  </r>
  <r>
    <n v="6195"/>
    <n v="60"/>
    <x v="72"/>
    <x v="99"/>
    <b v="1"/>
    <x v="0"/>
    <x v="4"/>
    <x v="0"/>
    <s v="high"/>
    <x v="2"/>
    <n v="1977.36"/>
    <n v="1759.85"/>
    <n v="40779"/>
  </r>
  <r>
    <n v="6196"/>
    <n v="85"/>
    <x v="227"/>
    <x v="310"/>
    <b v="0"/>
    <x v="0"/>
    <x v="5"/>
    <x v="0"/>
    <s v="medium"/>
    <x v="0"/>
    <n v="752.64"/>
    <n v="205.36"/>
    <n v="36145"/>
  </r>
  <r>
    <n v="6197"/>
    <n v="18"/>
    <x v="1974"/>
    <x v="133"/>
    <b v="0"/>
    <x v="0"/>
    <x v="0"/>
    <x v="0"/>
    <s v="medium"/>
    <x v="0"/>
    <n v="575.27"/>
    <n v="431.45"/>
    <n v="41345"/>
  </r>
  <r>
    <n v="6198"/>
    <n v="58"/>
    <x v="1191"/>
    <x v="46"/>
    <b v="1"/>
    <x v="0"/>
    <x v="2"/>
    <x v="1"/>
    <s v="medium"/>
    <x v="0"/>
    <n v="1280.28"/>
    <n v="829.51"/>
    <n v="34170"/>
  </r>
  <r>
    <n v="6199"/>
    <n v="95"/>
    <x v="98"/>
    <x v="327"/>
    <b v="0"/>
    <x v="0"/>
    <x v="4"/>
    <x v="0"/>
    <s v="medium"/>
    <x v="1"/>
    <n v="569.55999999999995"/>
    <n v="528.42999999999995"/>
    <n v="42458"/>
  </r>
  <r>
    <n v="6200"/>
    <n v="69"/>
    <x v="543"/>
    <x v="130"/>
    <b v="1"/>
    <x v="0"/>
    <x v="4"/>
    <x v="1"/>
    <s v="medium"/>
    <x v="0"/>
    <n v="792.9"/>
    <n v="594.67999999999995"/>
    <n v="41922"/>
  </r>
  <r>
    <n v="6201"/>
    <n v="70"/>
    <x v="1054"/>
    <x v="288"/>
    <b v="0"/>
    <x v="0"/>
    <x v="1"/>
    <x v="0"/>
    <s v="high"/>
    <x v="0"/>
    <n v="495.72"/>
    <n v="297.43"/>
    <n v="42105"/>
  </r>
  <r>
    <n v="6202"/>
    <n v="27"/>
    <x v="2909"/>
    <x v="243"/>
    <b v="0"/>
    <x v="0"/>
    <x v="1"/>
    <x v="0"/>
    <s v="low"/>
    <x v="0"/>
    <n v="1057.51"/>
    <n v="154.4"/>
    <n v="34527"/>
  </r>
  <r>
    <n v="6203"/>
    <n v="33"/>
    <x v="424"/>
    <x v="300"/>
    <b v="1"/>
    <x v="1"/>
    <x v="4"/>
    <x v="0"/>
    <s v="medium"/>
    <x v="2"/>
    <n v="1311.44"/>
    <n v="1167.18"/>
    <n v="37698"/>
  </r>
  <r>
    <n v="6204"/>
    <n v="93"/>
    <x v="2526"/>
    <x v="302"/>
    <b v="0"/>
    <x v="0"/>
    <x v="5"/>
    <x v="0"/>
    <s v="medium"/>
    <x v="0"/>
    <n v="1065.03"/>
    <n v="230.09"/>
    <n v="41434"/>
  </r>
  <r>
    <n v="6205"/>
    <n v="92"/>
    <x v="2910"/>
    <x v="72"/>
    <b v="0"/>
    <x v="0"/>
    <x v="5"/>
    <x v="0"/>
    <s v="medium"/>
    <x v="2"/>
    <n v="1415.01"/>
    <n v="1259.3599999999999"/>
    <n v="33364"/>
  </r>
  <r>
    <n v="6206"/>
    <n v="84"/>
    <x v="13"/>
    <x v="269"/>
    <b v="1"/>
    <x v="0"/>
    <x v="1"/>
    <x v="1"/>
    <s v="medium"/>
    <x v="0"/>
    <n v="290.62"/>
    <n v="215.14"/>
    <n v="38339"/>
  </r>
  <r>
    <n v="6207"/>
    <n v="92"/>
    <x v="2341"/>
    <x v="63"/>
    <b v="1"/>
    <x v="0"/>
    <x v="5"/>
    <x v="0"/>
    <s v="medium"/>
    <x v="2"/>
    <n v="1415.01"/>
    <n v="1259.3599999999999"/>
    <n v="37626"/>
  </r>
  <r>
    <n v="6208"/>
    <n v="99"/>
    <x v="2911"/>
    <x v="216"/>
    <b v="1"/>
    <x v="0"/>
    <x v="2"/>
    <x v="0"/>
    <s v="medium"/>
    <x v="0"/>
    <n v="1227.3399999999999"/>
    <n v="770.89"/>
    <n v="34556"/>
  </r>
  <r>
    <n v="6209"/>
    <n v="90"/>
    <x v="480"/>
    <x v="326"/>
    <b v="0"/>
    <x v="0"/>
    <x v="3"/>
    <x v="0"/>
    <s v="low"/>
    <x v="0"/>
    <n v="363.01"/>
    <n v="290.41000000000003"/>
    <n v="41434"/>
  </r>
  <r>
    <n v="6210"/>
    <n v="0"/>
    <x v="85"/>
    <x v="176"/>
    <b v="0"/>
    <x v="0"/>
    <x v="2"/>
    <x v="0"/>
    <s v="high"/>
    <x v="0"/>
    <n v="227.88"/>
    <n v="136.72999999999999"/>
    <n v="42560"/>
  </r>
  <r>
    <n v="6211"/>
    <n v="9"/>
    <x v="1523"/>
    <x v="73"/>
    <b v="1"/>
    <x v="0"/>
    <x v="2"/>
    <x v="1"/>
    <s v="medium"/>
    <x v="0"/>
    <n v="742.54"/>
    <n v="667.4"/>
    <n v="33549"/>
  </r>
  <r>
    <n v="6212"/>
    <n v="94"/>
    <x v="1286"/>
    <x v="352"/>
    <b v="1"/>
    <x v="0"/>
    <x v="4"/>
    <x v="0"/>
    <s v="medium"/>
    <x v="1"/>
    <n v="1635.3"/>
    <n v="993.66"/>
    <n v="42458"/>
  </r>
  <r>
    <n v="6213"/>
    <n v="99"/>
    <x v="107"/>
    <x v="198"/>
    <b v="0"/>
    <x v="0"/>
    <x v="1"/>
    <x v="1"/>
    <s v="low"/>
    <x v="2"/>
    <n v="1720.7"/>
    <n v="1531.42"/>
    <n v="38991"/>
  </r>
  <r>
    <n v="6214"/>
    <n v="77"/>
    <x v="1419"/>
    <x v="64"/>
    <b v="0"/>
    <x v="0"/>
    <x v="3"/>
    <x v="1"/>
    <s v="medium"/>
    <x v="1"/>
    <n v="1240.31"/>
    <n v="795.1"/>
    <n v="38339"/>
  </r>
  <r>
    <n v="6215"/>
    <n v="81"/>
    <x v="1952"/>
    <x v="238"/>
    <b v="1"/>
    <x v="0"/>
    <x v="3"/>
    <x v="0"/>
    <s v="medium"/>
    <x v="2"/>
    <n v="586.45000000000005"/>
    <n v="521.94000000000005"/>
    <n v="36145"/>
  </r>
  <r>
    <n v="6216"/>
    <n v="75"/>
    <x v="208"/>
    <x v="64"/>
    <b v="0"/>
    <x v="0"/>
    <x v="4"/>
    <x v="3"/>
    <s v="medium"/>
    <x v="1"/>
    <n v="1873.97"/>
    <n v="863.95"/>
    <n v="38859"/>
  </r>
  <r>
    <n v="6217"/>
    <n v="92"/>
    <x v="2912"/>
    <x v="58"/>
    <b v="1"/>
    <x v="0"/>
    <x v="5"/>
    <x v="0"/>
    <s v="medium"/>
    <x v="2"/>
    <n v="1415.01"/>
    <n v="1259.3599999999999"/>
    <n v="37626"/>
  </r>
  <r>
    <n v="6218"/>
    <n v="52"/>
    <x v="1901"/>
    <x v="190"/>
    <b v="0"/>
    <x v="0"/>
    <x v="2"/>
    <x v="1"/>
    <s v="medium"/>
    <x v="0"/>
    <n v="1280.28"/>
    <n v="829.51"/>
    <n v="37220"/>
  </r>
  <r>
    <n v="6219"/>
    <n v="64"/>
    <x v="2464"/>
    <x v="193"/>
    <b v="1"/>
    <x v="0"/>
    <x v="1"/>
    <x v="0"/>
    <s v="medium"/>
    <x v="1"/>
    <n v="1469.44"/>
    <n v="596.54999999999995"/>
    <n v="41047"/>
  </r>
  <r>
    <n v="6220"/>
    <n v="38"/>
    <x v="1258"/>
    <x v="123"/>
    <b v="1"/>
    <x v="0"/>
    <x v="1"/>
    <x v="0"/>
    <s v="medium"/>
    <x v="1"/>
    <n v="2091.4699999999998"/>
    <n v="388.92"/>
    <n v="41167"/>
  </r>
  <r>
    <n v="6221"/>
    <n v="22"/>
    <x v="2783"/>
    <x v="339"/>
    <b v="0"/>
    <x v="0"/>
    <x v="0"/>
    <x v="0"/>
    <s v="medium"/>
    <x v="0"/>
    <n v="575.27"/>
    <n v="431.45"/>
    <n v="35160"/>
  </r>
  <r>
    <n v="6222"/>
    <n v="44"/>
    <x v="153"/>
    <x v="315"/>
    <b v="0"/>
    <x v="0"/>
    <x v="5"/>
    <x v="0"/>
    <s v="medium"/>
    <x v="0"/>
    <n v="1769.64"/>
    <n v="108.76"/>
    <n v="40672"/>
  </r>
  <r>
    <n v="6223"/>
    <n v="73"/>
    <x v="2913"/>
    <x v="295"/>
    <b v="1"/>
    <x v="0"/>
    <x v="0"/>
    <x v="0"/>
    <s v="medium"/>
    <x v="0"/>
    <n v="1945.43"/>
    <n v="333.18"/>
    <n v="36668"/>
  </r>
  <r>
    <n v="6224"/>
    <n v="38"/>
    <x v="1662"/>
    <x v="205"/>
    <b v="0"/>
    <x v="0"/>
    <x v="1"/>
    <x v="0"/>
    <s v="medium"/>
    <x v="1"/>
    <n v="2091.4699999999998"/>
    <n v="388.92"/>
    <n v="40336"/>
  </r>
  <r>
    <n v="6225"/>
    <n v="73"/>
    <x v="1354"/>
    <x v="216"/>
    <b v="0"/>
    <x v="0"/>
    <x v="0"/>
    <x v="0"/>
    <s v="medium"/>
    <x v="0"/>
    <n v="1945.43"/>
    <n v="333.18"/>
    <n v="37499"/>
  </r>
  <r>
    <n v="6226"/>
    <n v="4"/>
    <x v="1550"/>
    <x v="80"/>
    <b v="0"/>
    <x v="0"/>
    <x v="4"/>
    <x v="0"/>
    <s v="high"/>
    <x v="0"/>
    <n v="1129.1300000000001"/>
    <n v="677.48"/>
    <n v="34527"/>
  </r>
  <r>
    <n v="6227"/>
    <n v="74"/>
    <x v="785"/>
    <x v="106"/>
    <b v="1"/>
    <x v="0"/>
    <x v="5"/>
    <x v="0"/>
    <s v="medium"/>
    <x v="0"/>
    <n v="1228.07"/>
    <n v="400.91"/>
    <n v="36668"/>
  </r>
  <r>
    <n v="6228"/>
    <n v="16"/>
    <x v="822"/>
    <x v="105"/>
    <b v="0"/>
    <x v="0"/>
    <x v="3"/>
    <x v="0"/>
    <s v="high"/>
    <x v="2"/>
    <n v="1661.92"/>
    <n v="1479.11"/>
    <n v="34586"/>
  </r>
  <r>
    <n v="6229"/>
    <n v="38"/>
    <x v="2914"/>
    <x v="218"/>
    <b v="0"/>
    <x v="0"/>
    <x v="0"/>
    <x v="0"/>
    <s v="medium"/>
    <x v="0"/>
    <n v="1577.53"/>
    <n v="826.51"/>
    <n v="34071"/>
  </r>
  <r>
    <n v="6230"/>
    <n v="51"/>
    <x v="32"/>
    <x v="259"/>
    <b v="0"/>
    <x v="0"/>
    <x v="2"/>
    <x v="0"/>
    <s v="high"/>
    <x v="0"/>
    <n v="2005.66"/>
    <n v="1203.4000000000001"/>
    <n v="41009"/>
  </r>
  <r>
    <n v="6231"/>
    <n v="7"/>
    <x v="2280"/>
    <x v="37"/>
    <b v="0"/>
    <x v="0"/>
    <x v="1"/>
    <x v="1"/>
    <s v="low"/>
    <x v="0"/>
    <n v="980.37"/>
    <n v="234.43"/>
    <n v="42560"/>
  </r>
  <r>
    <n v="6232"/>
    <n v="3"/>
    <x v="987"/>
    <x v="159"/>
    <b v="1"/>
    <x v="0"/>
    <x v="1"/>
    <x v="0"/>
    <s v="medium"/>
    <x v="1"/>
    <n v="2091.4699999999998"/>
    <n v="388.92"/>
    <n v="33549"/>
  </r>
  <r>
    <n v="6233"/>
    <n v="63"/>
    <x v="1987"/>
    <x v="278"/>
    <b v="0"/>
    <x v="0"/>
    <x v="0"/>
    <x v="0"/>
    <s v="medium"/>
    <x v="0"/>
    <n v="1483.2"/>
    <n v="99.59"/>
    <n v="36146"/>
  </r>
  <r>
    <n v="6234"/>
    <n v="0"/>
    <x v="2197"/>
    <x v="363"/>
    <b v="0"/>
    <x v="0"/>
    <x v="2"/>
    <x v="0"/>
    <s v="high"/>
    <x v="0"/>
    <n v="227.88"/>
    <n v="136.72999999999999"/>
    <n v="39298"/>
  </r>
  <r>
    <n v="6235"/>
    <n v="26"/>
    <x v="2301"/>
    <x v="28"/>
    <b v="0"/>
    <x v="0"/>
    <x v="5"/>
    <x v="0"/>
    <s v="medium"/>
    <x v="0"/>
    <n v="1992.93"/>
    <n v="762.63"/>
    <n v="34115"/>
  </r>
  <r>
    <n v="6236"/>
    <n v="30"/>
    <x v="2915"/>
    <x v="328"/>
    <b v="0"/>
    <x v="0"/>
    <x v="0"/>
    <x v="0"/>
    <s v="high"/>
    <x v="0"/>
    <n v="748.17"/>
    <n v="448.9"/>
    <n v="33552"/>
  </r>
  <r>
    <n v="6237"/>
    <n v="75"/>
    <x v="2177"/>
    <x v="52"/>
    <b v="0"/>
    <x v="0"/>
    <x v="4"/>
    <x v="3"/>
    <s v="medium"/>
    <x v="1"/>
    <n v="1873.97"/>
    <n v="863.95"/>
    <n v="38859"/>
  </r>
  <r>
    <n v="6238"/>
    <n v="92"/>
    <x v="2567"/>
    <x v="11"/>
    <b v="1"/>
    <x v="0"/>
    <x v="5"/>
    <x v="0"/>
    <s v="medium"/>
    <x v="2"/>
    <n v="1415.01"/>
    <n v="1259.3599999999999"/>
    <n v="37539"/>
  </r>
  <r>
    <n v="6239"/>
    <n v="72"/>
    <x v="101"/>
    <x v="50"/>
    <b v="1"/>
    <x v="0"/>
    <x v="3"/>
    <x v="0"/>
    <s v="medium"/>
    <x v="0"/>
    <n v="360.4"/>
    <n v="270.3"/>
    <n v="38859"/>
  </r>
  <r>
    <n v="6240"/>
    <n v="0"/>
    <x v="2248"/>
    <x v="361"/>
    <b v="1"/>
    <x v="0"/>
    <x v="2"/>
    <x v="1"/>
    <s v="high"/>
    <x v="1"/>
    <n v="12.01"/>
    <n v="7.21"/>
    <n v="34165"/>
  </r>
  <r>
    <n v="6241"/>
    <n v="28"/>
    <x v="1842"/>
    <x v="30"/>
    <b v="1"/>
    <x v="0"/>
    <x v="3"/>
    <x v="0"/>
    <s v="medium"/>
    <x v="2"/>
    <n v="1216.1400000000001"/>
    <n v="1082.3599999999999"/>
    <n v="33455"/>
  </r>
  <r>
    <n v="6242"/>
    <n v="50"/>
    <x v="2281"/>
    <x v="178"/>
    <b v="0"/>
    <x v="0"/>
    <x v="5"/>
    <x v="0"/>
    <s v="medium"/>
    <x v="2"/>
    <n v="175.89"/>
    <n v="131.91999999999999"/>
    <n v="42295"/>
  </r>
  <r>
    <n v="6243"/>
    <n v="9"/>
    <x v="2029"/>
    <x v="98"/>
    <b v="0"/>
    <x v="0"/>
    <x v="3"/>
    <x v="0"/>
    <s v="medium"/>
    <x v="2"/>
    <n v="1216.1400000000001"/>
    <n v="1082.3599999999999"/>
    <n v="33455"/>
  </r>
  <r>
    <n v="6244"/>
    <n v="32"/>
    <x v="531"/>
    <x v="229"/>
    <b v="0"/>
    <x v="0"/>
    <x v="4"/>
    <x v="0"/>
    <s v="medium"/>
    <x v="0"/>
    <n v="642.70000000000005"/>
    <n v="211.37"/>
    <n v="35560"/>
  </r>
  <r>
    <n v="6245"/>
    <n v="16"/>
    <x v="2724"/>
    <x v="40"/>
    <b v="1"/>
    <x v="0"/>
    <x v="3"/>
    <x v="0"/>
    <s v="high"/>
    <x v="2"/>
    <n v="1661.92"/>
    <n v="1479.11"/>
    <n v="35378"/>
  </r>
  <r>
    <n v="6246"/>
    <n v="1"/>
    <x v="2109"/>
    <x v="35"/>
    <b v="1"/>
    <x v="0"/>
    <x v="4"/>
    <x v="0"/>
    <s v="medium"/>
    <x v="0"/>
    <n v="1403.5"/>
    <n v="954.82"/>
    <n v="42688"/>
  </r>
  <r>
    <n v="6247"/>
    <n v="59"/>
    <x v="2916"/>
    <x v="4"/>
    <b v="0"/>
    <x v="0"/>
    <x v="5"/>
    <x v="0"/>
    <s v="medium"/>
    <x v="2"/>
    <n v="1415.01"/>
    <n v="1259.3599999999999"/>
    <n v="34079"/>
  </r>
  <r>
    <n v="6248"/>
    <n v="31"/>
    <x v="277"/>
    <x v="361"/>
    <b v="0"/>
    <x v="0"/>
    <x v="4"/>
    <x v="0"/>
    <s v="medium"/>
    <x v="0"/>
    <n v="230.91"/>
    <n v="173.18"/>
    <n v="35052"/>
  </r>
  <r>
    <n v="6249"/>
    <n v="31"/>
    <x v="285"/>
    <x v="301"/>
    <b v="1"/>
    <x v="0"/>
    <x v="4"/>
    <x v="0"/>
    <s v="medium"/>
    <x v="0"/>
    <n v="230.91"/>
    <n v="173.18"/>
    <n v="39031"/>
  </r>
  <r>
    <n v="6252"/>
    <n v="59"/>
    <x v="79"/>
    <x v="325"/>
    <b v="1"/>
    <x v="0"/>
    <x v="5"/>
    <x v="0"/>
    <s v="medium"/>
    <x v="2"/>
    <n v="1415.01"/>
    <n v="1259.3599999999999"/>
    <n v="37626"/>
  </r>
  <r>
    <n v="6253"/>
    <n v="4"/>
    <x v="2917"/>
    <x v="219"/>
    <b v="0"/>
    <x v="0"/>
    <x v="0"/>
    <x v="0"/>
    <s v="medium"/>
    <x v="0"/>
    <n v="1483.2"/>
    <n v="99.59"/>
    <n v="41047"/>
  </r>
  <r>
    <n v="6254"/>
    <n v="15"/>
    <x v="394"/>
    <x v="190"/>
    <b v="1"/>
    <x v="0"/>
    <x v="3"/>
    <x v="0"/>
    <s v="low"/>
    <x v="0"/>
    <n v="958.74"/>
    <n v="748.9"/>
    <n v="34586"/>
  </r>
  <r>
    <n v="6255"/>
    <n v="0"/>
    <x v="1414"/>
    <x v="223"/>
    <b v="0"/>
    <x v="0"/>
    <x v="0"/>
    <x v="0"/>
    <s v="medium"/>
    <x v="0"/>
    <n v="100.35"/>
    <n v="75.260000000000005"/>
    <n v="37874"/>
  </r>
  <r>
    <n v="6256"/>
    <n v="52"/>
    <x v="2527"/>
    <x v="269"/>
    <b v="0"/>
    <x v="0"/>
    <x v="0"/>
    <x v="1"/>
    <s v="medium"/>
    <x v="1"/>
    <n v="1777.8"/>
    <n v="820.78"/>
    <n v="37337"/>
  </r>
  <r>
    <n v="6257"/>
    <n v="77"/>
    <x v="1996"/>
    <x v="169"/>
    <b v="0"/>
    <x v="0"/>
    <x v="3"/>
    <x v="1"/>
    <s v="medium"/>
    <x v="1"/>
    <n v="1240.31"/>
    <n v="795.1"/>
    <n v="40553"/>
  </r>
  <r>
    <n v="6258"/>
    <n v="12"/>
    <x v="2057"/>
    <x v="37"/>
    <b v="0"/>
    <x v="0"/>
    <x v="5"/>
    <x v="0"/>
    <s v="medium"/>
    <x v="0"/>
    <n v="1231.1500000000001"/>
    <n v="161.6"/>
    <n v="38216"/>
  </r>
  <r>
    <n v="6259"/>
    <n v="73"/>
    <x v="1582"/>
    <x v="192"/>
    <b v="1"/>
    <x v="0"/>
    <x v="0"/>
    <x v="0"/>
    <s v="medium"/>
    <x v="0"/>
    <n v="1945.43"/>
    <n v="333.18"/>
    <n v="38193"/>
  </r>
  <r>
    <n v="6260"/>
    <n v="63"/>
    <x v="427"/>
    <x v="23"/>
    <b v="1"/>
    <x v="0"/>
    <x v="0"/>
    <x v="0"/>
    <s v="medium"/>
    <x v="0"/>
    <n v="1483.2"/>
    <n v="99.59"/>
    <n v="40487"/>
  </r>
  <r>
    <n v="6261"/>
    <n v="28"/>
    <x v="2918"/>
    <x v="257"/>
    <b v="1"/>
    <x v="0"/>
    <x v="3"/>
    <x v="0"/>
    <s v="medium"/>
    <x v="2"/>
    <n v="1216.1400000000001"/>
    <n v="1082.3599999999999"/>
    <n v="42696"/>
  </r>
  <r>
    <n v="6262"/>
    <n v="26"/>
    <x v="2411"/>
    <x v="81"/>
    <b v="0"/>
    <x v="0"/>
    <x v="5"/>
    <x v="0"/>
    <s v="medium"/>
    <x v="0"/>
    <n v="1992.93"/>
    <n v="762.63"/>
    <n v="34115"/>
  </r>
  <r>
    <n v="6263"/>
    <n v="16"/>
    <x v="968"/>
    <x v="296"/>
    <b v="1"/>
    <x v="0"/>
    <x v="3"/>
    <x v="0"/>
    <s v="high"/>
    <x v="2"/>
    <n v="1661.92"/>
    <n v="1479.11"/>
    <n v="34586"/>
  </r>
  <r>
    <n v="6264"/>
    <n v="48"/>
    <x v="1721"/>
    <x v="363"/>
    <b v="0"/>
    <x v="0"/>
    <x v="5"/>
    <x v="0"/>
    <s v="medium"/>
    <x v="0"/>
    <n v="1762.96"/>
    <n v="950.52"/>
    <n v="41848"/>
  </r>
  <r>
    <n v="6265"/>
    <n v="45"/>
    <x v="1582"/>
    <x v="331"/>
    <b v="0"/>
    <x v="0"/>
    <x v="0"/>
    <x v="0"/>
    <s v="medium"/>
    <x v="0"/>
    <n v="441.49"/>
    <n v="84.99"/>
    <n v="39427"/>
  </r>
  <r>
    <n v="6266"/>
    <n v="69"/>
    <x v="2919"/>
    <x v="253"/>
    <b v="1"/>
    <x v="0"/>
    <x v="3"/>
    <x v="1"/>
    <s v="medium"/>
    <x v="1"/>
    <n v="1240.31"/>
    <n v="795.1"/>
    <n v="40553"/>
  </r>
  <r>
    <n v="6267"/>
    <n v="3"/>
    <x v="414"/>
    <x v="110"/>
    <b v="1"/>
    <x v="0"/>
    <x v="1"/>
    <x v="0"/>
    <s v="medium"/>
    <x v="1"/>
    <n v="2091.4699999999998"/>
    <n v="388.92"/>
    <n v="36146"/>
  </r>
  <r>
    <n v="6268"/>
    <n v="81"/>
    <x v="1282"/>
    <x v="296"/>
    <b v="0"/>
    <x v="0"/>
    <x v="3"/>
    <x v="0"/>
    <s v="medium"/>
    <x v="2"/>
    <n v="586.45000000000005"/>
    <n v="521.94000000000005"/>
    <n v="33429"/>
  </r>
  <r>
    <n v="6270"/>
    <n v="45"/>
    <x v="2471"/>
    <x v="81"/>
    <b v="0"/>
    <x v="0"/>
    <x v="0"/>
    <x v="0"/>
    <s v="medium"/>
    <x v="0"/>
    <n v="441.49"/>
    <n v="84.99"/>
    <n v="39427"/>
  </r>
  <r>
    <n v="6271"/>
    <n v="98"/>
    <x v="2920"/>
    <x v="245"/>
    <b v="1"/>
    <x v="0"/>
    <x v="2"/>
    <x v="0"/>
    <s v="medium"/>
    <x v="0"/>
    <n v="795.34"/>
    <n v="101.58"/>
    <n v="35707"/>
  </r>
  <r>
    <n v="6272"/>
    <n v="91"/>
    <x v="501"/>
    <x v="264"/>
    <b v="0"/>
    <x v="0"/>
    <x v="5"/>
    <x v="0"/>
    <s v="low"/>
    <x v="0"/>
    <n v="642.30999999999995"/>
    <n v="513.85"/>
    <n v="41922"/>
  </r>
  <r>
    <n v="6273"/>
    <n v="35"/>
    <x v="1816"/>
    <x v="83"/>
    <b v="1"/>
    <x v="0"/>
    <x v="1"/>
    <x v="0"/>
    <s v="low"/>
    <x v="0"/>
    <n v="1057.51"/>
    <n v="154.4"/>
    <n v="34527"/>
  </r>
  <r>
    <n v="6274"/>
    <n v="76"/>
    <x v="2500"/>
    <x v="112"/>
    <b v="1"/>
    <x v="0"/>
    <x v="5"/>
    <x v="1"/>
    <s v="low"/>
    <x v="2"/>
    <n v="1172.78"/>
    <n v="1043.77"/>
    <n v="34556"/>
  </r>
  <r>
    <n v="6275"/>
    <n v="22"/>
    <x v="2363"/>
    <x v="186"/>
    <b v="0"/>
    <x v="0"/>
    <x v="5"/>
    <x v="0"/>
    <s v="medium"/>
    <x v="0"/>
    <n v="60.34"/>
    <n v="45.26"/>
    <n v="34165"/>
  </r>
  <r>
    <n v="6276"/>
    <n v="22"/>
    <x v="133"/>
    <x v="326"/>
    <b v="0"/>
    <x v="1"/>
    <x v="0"/>
    <x v="0"/>
    <s v="medium"/>
    <x v="0"/>
    <n v="575.27"/>
    <n v="431.45"/>
    <n v="42404"/>
  </r>
  <r>
    <n v="6277"/>
    <n v="2"/>
    <x v="2358"/>
    <x v="353"/>
    <b v="0"/>
    <x v="0"/>
    <x v="0"/>
    <x v="0"/>
    <s v="medium"/>
    <x v="0"/>
    <n v="71.489999999999995"/>
    <n v="53.62"/>
    <n v="38258"/>
  </r>
  <r>
    <n v="6278"/>
    <n v="100"/>
    <x v="736"/>
    <x v="283"/>
    <b v="0"/>
    <x v="0"/>
    <x v="3"/>
    <x v="1"/>
    <s v="medium"/>
    <x v="0"/>
    <n v="1036.5899999999999"/>
    <n v="206.35"/>
    <n v="33364"/>
  </r>
  <r>
    <n v="6279"/>
    <n v="79"/>
    <x v="2712"/>
    <x v="252"/>
    <b v="0"/>
    <x v="0"/>
    <x v="3"/>
    <x v="0"/>
    <s v="medium"/>
    <x v="0"/>
    <n v="1555.58"/>
    <n v="818.01"/>
    <n v="42218"/>
  </r>
  <r>
    <n v="6280"/>
    <n v="8"/>
    <x v="90"/>
    <x v="53"/>
    <b v="0"/>
    <x v="0"/>
    <x v="0"/>
    <x v="1"/>
    <s v="medium"/>
    <x v="2"/>
    <n v="1703.52"/>
    <n v="1516.13"/>
    <n v="34079"/>
  </r>
  <r>
    <n v="6281"/>
    <n v="48"/>
    <x v="2111"/>
    <x v="23"/>
    <b v="1"/>
    <x v="0"/>
    <x v="5"/>
    <x v="0"/>
    <s v="medium"/>
    <x v="0"/>
    <n v="1762.96"/>
    <n v="950.52"/>
    <n v="37668"/>
  </r>
  <r>
    <n v="6282"/>
    <n v="64"/>
    <x v="1205"/>
    <x v="103"/>
    <b v="0"/>
    <x v="0"/>
    <x v="4"/>
    <x v="0"/>
    <s v="high"/>
    <x v="2"/>
    <n v="1977.36"/>
    <n v="1759.85"/>
    <n v="40779"/>
  </r>
  <r>
    <n v="6283"/>
    <n v="7"/>
    <x v="1562"/>
    <x v="133"/>
    <b v="1"/>
    <x v="0"/>
    <x v="4"/>
    <x v="0"/>
    <s v="medium"/>
    <x v="2"/>
    <n v="1311.44"/>
    <n v="1167.18"/>
    <n v="33888"/>
  </r>
  <r>
    <n v="6284"/>
    <n v="58"/>
    <x v="929"/>
    <x v="41"/>
    <b v="1"/>
    <x v="0"/>
    <x v="2"/>
    <x v="1"/>
    <s v="medium"/>
    <x v="0"/>
    <n v="1280.28"/>
    <n v="829.51"/>
    <n v="37220"/>
  </r>
  <r>
    <n v="6285"/>
    <n v="9"/>
    <x v="2463"/>
    <x v="207"/>
    <b v="1"/>
    <x v="0"/>
    <x v="3"/>
    <x v="0"/>
    <s v="medium"/>
    <x v="2"/>
    <n v="1216.1400000000001"/>
    <n v="1082.3599999999999"/>
    <n v="33455"/>
  </r>
  <r>
    <n v="6286"/>
    <n v="74"/>
    <x v="2816"/>
    <x v="209"/>
    <b v="1"/>
    <x v="0"/>
    <x v="5"/>
    <x v="0"/>
    <s v="medium"/>
    <x v="0"/>
    <n v="1228.07"/>
    <n v="400.91"/>
    <n v="36668"/>
  </r>
  <r>
    <n v="6287"/>
    <n v="32"/>
    <x v="2921"/>
    <x v="198"/>
    <b v="0"/>
    <x v="0"/>
    <x v="4"/>
    <x v="0"/>
    <s v="medium"/>
    <x v="0"/>
    <n v="642.70000000000005"/>
    <n v="211.37"/>
    <n v="37337"/>
  </r>
  <r>
    <n v="6288"/>
    <n v="43"/>
    <x v="2922"/>
    <x v="333"/>
    <b v="1"/>
    <x v="0"/>
    <x v="0"/>
    <x v="0"/>
    <s v="medium"/>
    <x v="0"/>
    <n v="1151.96"/>
    <n v="649.49"/>
    <n v="36498"/>
  </r>
  <r>
    <n v="6289"/>
    <n v="97"/>
    <x v="866"/>
    <x v="292"/>
    <b v="1"/>
    <x v="0"/>
    <x v="0"/>
    <x v="0"/>
    <s v="medium"/>
    <x v="1"/>
    <n v="202.62"/>
    <n v="151.96"/>
    <n v="42458"/>
  </r>
  <r>
    <n v="6290"/>
    <n v="25"/>
    <x v="2397"/>
    <x v="254"/>
    <b v="1"/>
    <x v="0"/>
    <x v="4"/>
    <x v="1"/>
    <s v="medium"/>
    <x v="0"/>
    <n v="1538.99"/>
    <n v="829.65"/>
    <n v="42404"/>
  </r>
  <r>
    <n v="6291"/>
    <n v="4"/>
    <x v="2605"/>
    <x v="27"/>
    <b v="0"/>
    <x v="0"/>
    <x v="0"/>
    <x v="0"/>
    <s v="medium"/>
    <x v="0"/>
    <n v="1483.2"/>
    <n v="99.59"/>
    <n v="36146"/>
  </r>
  <r>
    <n v="6292"/>
    <n v="42"/>
    <x v="2685"/>
    <x v="302"/>
    <b v="0"/>
    <x v="0"/>
    <x v="2"/>
    <x v="1"/>
    <s v="medium"/>
    <x v="2"/>
    <n v="1810"/>
    <n v="1610.9"/>
    <n v="39526"/>
  </r>
  <r>
    <n v="6293"/>
    <n v="10"/>
    <x v="1246"/>
    <x v="138"/>
    <b v="1"/>
    <x v="0"/>
    <x v="0"/>
    <x v="0"/>
    <s v="medium"/>
    <x v="0"/>
    <n v="1945.43"/>
    <n v="333.18"/>
    <n v="40553"/>
  </r>
  <r>
    <n v="6294"/>
    <n v="2"/>
    <x v="2673"/>
    <x v="76"/>
    <b v="0"/>
    <x v="0"/>
    <x v="4"/>
    <x v="1"/>
    <s v="low"/>
    <x v="2"/>
    <n v="590.26"/>
    <n v="525.33000000000004"/>
    <n v="40487"/>
  </r>
  <r>
    <n v="6295"/>
    <n v="55"/>
    <x v="1082"/>
    <x v="349"/>
    <b v="0"/>
    <x v="0"/>
    <x v="1"/>
    <x v="1"/>
    <s v="medium"/>
    <x v="1"/>
    <n v="1894.19"/>
    <n v="598.76"/>
    <n v="37823"/>
  </r>
  <r>
    <n v="6296"/>
    <n v="62"/>
    <x v="2923"/>
    <x v="62"/>
    <b v="1"/>
    <x v="0"/>
    <x v="0"/>
    <x v="0"/>
    <s v="medium"/>
    <x v="0"/>
    <n v="478.16"/>
    <n v="298.72000000000003"/>
    <n v="34143"/>
  </r>
  <r>
    <n v="6297"/>
    <n v="53"/>
    <x v="2924"/>
    <x v="12"/>
    <b v="0"/>
    <x v="0"/>
    <x v="4"/>
    <x v="0"/>
    <s v="high"/>
    <x v="0"/>
    <n v="1274.93"/>
    <n v="764.96"/>
    <n v="34586"/>
  </r>
  <r>
    <n v="6298"/>
    <n v="23"/>
    <x v="1781"/>
    <x v="287"/>
    <b v="0"/>
    <x v="0"/>
    <x v="3"/>
    <x v="2"/>
    <s v="low"/>
    <x v="2"/>
    <n v="688.63"/>
    <n v="612.88"/>
    <n v="41009"/>
  </r>
  <r>
    <n v="6299"/>
    <n v="3"/>
    <x v="1324"/>
    <x v="248"/>
    <b v="1"/>
    <x v="0"/>
    <x v="1"/>
    <x v="0"/>
    <s v="medium"/>
    <x v="1"/>
    <n v="2091.4699999999998"/>
    <n v="388.92"/>
    <n v="38573"/>
  </r>
  <r>
    <n v="6300"/>
    <n v="19"/>
    <x v="2395"/>
    <x v="156"/>
    <b v="1"/>
    <x v="0"/>
    <x v="1"/>
    <x v="2"/>
    <s v="low"/>
    <x v="0"/>
    <n v="574.64"/>
    <n v="459.71"/>
    <n v="40784"/>
  </r>
  <r>
    <n v="6301"/>
    <n v="22"/>
    <x v="514"/>
    <x v="144"/>
    <b v="1"/>
    <x v="0"/>
    <x v="0"/>
    <x v="0"/>
    <s v="medium"/>
    <x v="0"/>
    <n v="575.27"/>
    <n v="431.45"/>
    <n v="41345"/>
  </r>
  <r>
    <n v="6302"/>
    <n v="30"/>
    <x v="99"/>
    <x v="98"/>
    <b v="1"/>
    <x v="0"/>
    <x v="0"/>
    <x v="0"/>
    <s v="high"/>
    <x v="0"/>
    <n v="748.17"/>
    <n v="448.9"/>
    <n v="33552"/>
  </r>
  <r>
    <n v="6303"/>
    <n v="0"/>
    <x v="2674"/>
    <x v="223"/>
    <b v="1"/>
    <x v="0"/>
    <x v="2"/>
    <x v="1"/>
    <s v="high"/>
    <x v="1"/>
    <n v="12.01"/>
    <n v="7.21"/>
    <n v="39880"/>
  </r>
  <r>
    <n v="6304"/>
    <n v="0"/>
    <x v="359"/>
    <x v="137"/>
    <b v="1"/>
    <x v="0"/>
    <x v="0"/>
    <x v="0"/>
    <s v="medium"/>
    <x v="0"/>
    <n v="100.35"/>
    <n v="75.260000000000005"/>
    <n v="41434"/>
  </r>
  <r>
    <n v="6305"/>
    <n v="17"/>
    <x v="223"/>
    <x v="339"/>
    <b v="1"/>
    <x v="0"/>
    <x v="0"/>
    <x v="0"/>
    <s v="high"/>
    <x v="0"/>
    <n v="1024.6600000000001"/>
    <n v="614.79999999999995"/>
    <n v="40670"/>
  </r>
  <r>
    <n v="6306"/>
    <n v="81"/>
    <x v="2925"/>
    <x v="14"/>
    <b v="1"/>
    <x v="0"/>
    <x v="3"/>
    <x v="0"/>
    <s v="medium"/>
    <x v="2"/>
    <n v="586.45000000000005"/>
    <n v="521.94000000000005"/>
    <n v="38002"/>
  </r>
  <r>
    <n v="6307"/>
    <n v="37"/>
    <x v="168"/>
    <x v="41"/>
    <b v="1"/>
    <x v="0"/>
    <x v="2"/>
    <x v="0"/>
    <s v="low"/>
    <x v="0"/>
    <n v="1793.43"/>
    <n v="248.82"/>
    <n v="35560"/>
  </r>
  <r>
    <n v="6308"/>
    <n v="82"/>
    <x v="2193"/>
    <x v="77"/>
    <b v="1"/>
    <x v="0"/>
    <x v="4"/>
    <x v="1"/>
    <s v="medium"/>
    <x v="0"/>
    <n v="1538.99"/>
    <n v="829.65"/>
    <n v="42404"/>
  </r>
  <r>
    <n v="6309"/>
    <n v="69"/>
    <x v="1751"/>
    <x v="35"/>
    <b v="1"/>
    <x v="0"/>
    <x v="4"/>
    <x v="1"/>
    <s v="medium"/>
    <x v="0"/>
    <n v="792.9"/>
    <n v="594.67999999999995"/>
    <n v="33879"/>
  </r>
  <r>
    <n v="6310"/>
    <n v="45"/>
    <x v="2355"/>
    <x v="269"/>
    <b v="1"/>
    <x v="0"/>
    <x v="0"/>
    <x v="0"/>
    <s v="medium"/>
    <x v="0"/>
    <n v="441.49"/>
    <n v="84.99"/>
    <n v="41009"/>
  </r>
  <r>
    <n v="6311"/>
    <n v="69"/>
    <x v="797"/>
    <x v="179"/>
    <b v="0"/>
    <x v="0"/>
    <x v="4"/>
    <x v="1"/>
    <s v="medium"/>
    <x v="0"/>
    <n v="792.9"/>
    <n v="594.67999999999995"/>
    <n v="41922"/>
  </r>
  <r>
    <n v="6312"/>
    <n v="99"/>
    <x v="2887"/>
    <x v="343"/>
    <b v="0"/>
    <x v="0"/>
    <x v="1"/>
    <x v="1"/>
    <s v="low"/>
    <x v="2"/>
    <n v="1720.7"/>
    <n v="1531.42"/>
    <n v="35470"/>
  </r>
  <r>
    <n v="6313"/>
    <n v="14"/>
    <x v="2862"/>
    <x v="299"/>
    <b v="0"/>
    <x v="0"/>
    <x v="1"/>
    <x v="0"/>
    <s v="medium"/>
    <x v="2"/>
    <n v="1386.84"/>
    <n v="1234.29"/>
    <n v="37838"/>
  </r>
  <r>
    <n v="6314"/>
    <n v="38"/>
    <x v="2509"/>
    <x v="0"/>
    <b v="1"/>
    <x v="0"/>
    <x v="1"/>
    <x v="0"/>
    <s v="medium"/>
    <x v="1"/>
    <n v="2091.4699999999998"/>
    <n v="388.92"/>
    <n v="33259"/>
  </r>
  <r>
    <n v="6315"/>
    <n v="33"/>
    <x v="2726"/>
    <x v="196"/>
    <b v="1"/>
    <x v="0"/>
    <x v="2"/>
    <x v="1"/>
    <s v="medium"/>
    <x v="2"/>
    <n v="1810"/>
    <n v="1610.9"/>
    <n v="39526"/>
  </r>
  <r>
    <n v="6316"/>
    <n v="79"/>
    <x v="10"/>
    <x v="3"/>
    <b v="1"/>
    <x v="0"/>
    <x v="3"/>
    <x v="0"/>
    <s v="medium"/>
    <x v="0"/>
    <n v="1555.58"/>
    <n v="818.01"/>
    <n v="37873"/>
  </r>
  <r>
    <n v="6317"/>
    <n v="36"/>
    <x v="2750"/>
    <x v="230"/>
    <b v="0"/>
    <x v="0"/>
    <x v="0"/>
    <x v="0"/>
    <s v="low"/>
    <x v="0"/>
    <n v="945.04"/>
    <n v="507.58"/>
    <n v="35052"/>
  </r>
  <r>
    <n v="6318"/>
    <n v="17"/>
    <x v="2803"/>
    <x v="227"/>
    <b v="0"/>
    <x v="0"/>
    <x v="0"/>
    <x v="0"/>
    <s v="high"/>
    <x v="0"/>
    <n v="1024.6600000000001"/>
    <n v="614.79999999999995"/>
    <n v="35378"/>
  </r>
  <r>
    <n v="6319"/>
    <n v="90"/>
    <x v="1836"/>
    <x v="285"/>
    <b v="0"/>
    <x v="0"/>
    <x v="3"/>
    <x v="0"/>
    <s v="low"/>
    <x v="0"/>
    <n v="363.01"/>
    <n v="290.41000000000003"/>
    <n v="38482"/>
  </r>
  <r>
    <n v="6320"/>
    <n v="59"/>
    <x v="2926"/>
    <x v="204"/>
    <b v="1"/>
    <x v="0"/>
    <x v="0"/>
    <x v="0"/>
    <s v="medium"/>
    <x v="1"/>
    <n v="1061.56"/>
    <n v="733.58"/>
    <n v="34170"/>
  </r>
  <r>
    <n v="6321"/>
    <n v="71"/>
    <x v="2927"/>
    <x v="319"/>
    <b v="1"/>
    <x v="0"/>
    <x v="0"/>
    <x v="0"/>
    <s v="high"/>
    <x v="1"/>
    <n v="1842.92"/>
    <n v="1105.75"/>
    <n v="37873"/>
  </r>
  <r>
    <n v="6322"/>
    <n v="56"/>
    <x v="2928"/>
    <x v="237"/>
    <b v="0"/>
    <x v="0"/>
    <x v="2"/>
    <x v="0"/>
    <s v="medium"/>
    <x v="0"/>
    <n v="183.86"/>
    <n v="137.9"/>
    <n v="40779"/>
  </r>
  <r>
    <n v="6323"/>
    <n v="19"/>
    <x v="754"/>
    <x v="32"/>
    <b v="0"/>
    <x v="0"/>
    <x v="2"/>
    <x v="1"/>
    <s v="high"/>
    <x v="1"/>
    <n v="12.01"/>
    <n v="7.21"/>
    <n v="39880"/>
  </r>
  <r>
    <n v="6324"/>
    <n v="87"/>
    <x v="1883"/>
    <x v="157"/>
    <b v="1"/>
    <x v="0"/>
    <x v="4"/>
    <x v="0"/>
    <s v="high"/>
    <x v="0"/>
    <n v="1179"/>
    <n v="707.4"/>
    <n v="35667"/>
  </r>
  <r>
    <n v="6325"/>
    <n v="51"/>
    <x v="2929"/>
    <x v="34"/>
    <b v="1"/>
    <x v="0"/>
    <x v="2"/>
    <x v="0"/>
    <s v="high"/>
    <x v="0"/>
    <n v="2005.66"/>
    <n v="1203.4000000000001"/>
    <n v="33259"/>
  </r>
  <r>
    <n v="6326"/>
    <n v="62"/>
    <x v="2930"/>
    <x v="186"/>
    <b v="1"/>
    <x v="0"/>
    <x v="0"/>
    <x v="0"/>
    <s v="medium"/>
    <x v="0"/>
    <n v="478.16"/>
    <n v="298.72000000000003"/>
    <n v="33879"/>
  </r>
  <r>
    <n v="6327"/>
    <n v="43"/>
    <x v="2151"/>
    <x v="186"/>
    <b v="0"/>
    <x v="0"/>
    <x v="3"/>
    <x v="0"/>
    <s v="medium"/>
    <x v="0"/>
    <n v="1555.58"/>
    <n v="818.01"/>
    <n v="42218"/>
  </r>
  <r>
    <n v="6328"/>
    <n v="61"/>
    <x v="1177"/>
    <x v="229"/>
    <b v="0"/>
    <x v="0"/>
    <x v="3"/>
    <x v="0"/>
    <s v="medium"/>
    <x v="2"/>
    <n v="586.45000000000005"/>
    <n v="521.94000000000005"/>
    <n v="33429"/>
  </r>
  <r>
    <n v="6329"/>
    <n v="1"/>
    <x v="2931"/>
    <x v="292"/>
    <b v="1"/>
    <x v="0"/>
    <x v="4"/>
    <x v="0"/>
    <s v="medium"/>
    <x v="0"/>
    <n v="1403.5"/>
    <n v="954.82"/>
    <n v="38573"/>
  </r>
  <r>
    <n v="6330"/>
    <n v="6"/>
    <x v="2802"/>
    <x v="331"/>
    <b v="0"/>
    <x v="0"/>
    <x v="2"/>
    <x v="0"/>
    <s v="high"/>
    <x v="0"/>
    <n v="227.88"/>
    <n v="136.72999999999999"/>
    <n v="41701"/>
  </r>
  <r>
    <n v="6331"/>
    <n v="31"/>
    <x v="2932"/>
    <x v="58"/>
    <b v="1"/>
    <x v="0"/>
    <x v="4"/>
    <x v="0"/>
    <s v="medium"/>
    <x v="0"/>
    <n v="230.91"/>
    <n v="173.18"/>
    <n v="39031"/>
  </r>
  <r>
    <n v="6332"/>
    <n v="95"/>
    <x v="2933"/>
    <x v="97"/>
    <b v="1"/>
    <x v="0"/>
    <x v="4"/>
    <x v="0"/>
    <s v="medium"/>
    <x v="1"/>
    <n v="569.55999999999995"/>
    <n v="528.42999999999995"/>
    <n v="37874"/>
  </r>
  <r>
    <n v="6333"/>
    <n v="11"/>
    <x v="2534"/>
    <x v="269"/>
    <b v="0"/>
    <x v="0"/>
    <x v="4"/>
    <x v="0"/>
    <s v="high"/>
    <x v="0"/>
    <n v="1274.93"/>
    <n v="764.96"/>
    <n v="39298"/>
  </r>
  <r>
    <n v="6334"/>
    <n v="38"/>
    <x v="1792"/>
    <x v="70"/>
    <b v="0"/>
    <x v="0"/>
    <x v="0"/>
    <x v="0"/>
    <s v="medium"/>
    <x v="0"/>
    <n v="1577.53"/>
    <n v="826.51"/>
    <n v="40618"/>
  </r>
  <r>
    <n v="6335"/>
    <n v="57"/>
    <x v="2934"/>
    <x v="318"/>
    <b v="1"/>
    <x v="0"/>
    <x v="5"/>
    <x v="3"/>
    <s v="medium"/>
    <x v="1"/>
    <n v="1890.39"/>
    <n v="260.14"/>
    <n v="41047"/>
  </r>
  <r>
    <n v="6336"/>
    <n v="8"/>
    <x v="2374"/>
    <x v="152"/>
    <b v="0"/>
    <x v="0"/>
    <x v="0"/>
    <x v="1"/>
    <s v="medium"/>
    <x v="2"/>
    <n v="1703.52"/>
    <n v="1516.13"/>
    <n v="38216"/>
  </r>
  <r>
    <n v="6337"/>
    <n v="95"/>
    <x v="2598"/>
    <x v="310"/>
    <b v="1"/>
    <x v="0"/>
    <x v="4"/>
    <x v="0"/>
    <s v="medium"/>
    <x v="1"/>
    <n v="569.55999999999995"/>
    <n v="528.42999999999995"/>
    <n v="37874"/>
  </r>
  <r>
    <n v="6338"/>
    <n v="60"/>
    <x v="1020"/>
    <x v="121"/>
    <b v="1"/>
    <x v="0"/>
    <x v="4"/>
    <x v="0"/>
    <s v="high"/>
    <x v="2"/>
    <n v="1977.36"/>
    <n v="1759.85"/>
    <n v="40779"/>
  </r>
  <r>
    <n v="6339"/>
    <n v="66"/>
    <x v="2935"/>
    <x v="54"/>
    <b v="0"/>
    <x v="0"/>
    <x v="4"/>
    <x v="1"/>
    <s v="low"/>
    <x v="2"/>
    <n v="590.26"/>
    <n v="525.33000000000004"/>
    <n v="42710"/>
  </r>
  <r>
    <n v="6340"/>
    <n v="36"/>
    <x v="2936"/>
    <x v="19"/>
    <b v="1"/>
    <x v="0"/>
    <x v="0"/>
    <x v="0"/>
    <s v="low"/>
    <x v="0"/>
    <n v="1289.8499999999999"/>
    <n v="74.510000000000005"/>
    <n v="38573"/>
  </r>
  <r>
    <n v="6341"/>
    <n v="61"/>
    <x v="2110"/>
    <x v="41"/>
    <b v="1"/>
    <x v="0"/>
    <x v="2"/>
    <x v="0"/>
    <s v="low"/>
    <x v="0"/>
    <n v="71.16"/>
    <n v="56.93"/>
    <n v="42172"/>
  </r>
  <r>
    <n v="6342"/>
    <n v="61"/>
    <x v="1913"/>
    <x v="175"/>
    <b v="0"/>
    <x v="0"/>
    <x v="2"/>
    <x v="0"/>
    <s v="low"/>
    <x v="0"/>
    <n v="71.16"/>
    <n v="56.93"/>
    <n v="42172"/>
  </r>
  <r>
    <n v="6343"/>
    <n v="65"/>
    <x v="2937"/>
    <x v="274"/>
    <b v="0"/>
    <x v="1"/>
    <x v="5"/>
    <x v="0"/>
    <s v="medium"/>
    <x v="0"/>
    <n v="1807.45"/>
    <n v="778.69"/>
    <n v="42145"/>
  </r>
  <r>
    <n v="6344"/>
    <n v="49"/>
    <x v="2788"/>
    <x v="335"/>
    <b v="1"/>
    <x v="0"/>
    <x v="1"/>
    <x v="1"/>
    <s v="medium"/>
    <x v="0"/>
    <n v="533.51"/>
    <n v="400.13"/>
    <n v="41064"/>
  </r>
  <r>
    <n v="6345"/>
    <n v="46"/>
    <x v="885"/>
    <x v="321"/>
    <b v="0"/>
    <x v="0"/>
    <x v="2"/>
    <x v="0"/>
    <s v="low"/>
    <x v="0"/>
    <n v="1793.43"/>
    <n v="248.82"/>
    <n v="36361"/>
  </r>
  <r>
    <n v="6346"/>
    <n v="89"/>
    <x v="1534"/>
    <x v="91"/>
    <b v="1"/>
    <x v="0"/>
    <x v="4"/>
    <x v="0"/>
    <s v="medium"/>
    <x v="1"/>
    <n v="1812.75"/>
    <n v="582.48"/>
    <n v="40336"/>
  </r>
  <r>
    <n v="6347"/>
    <n v="3"/>
    <x v="2127"/>
    <x v="325"/>
    <b v="0"/>
    <x v="0"/>
    <x v="1"/>
    <x v="0"/>
    <s v="medium"/>
    <x v="1"/>
    <n v="2091.4699999999998"/>
    <n v="388.92"/>
    <n v="40784"/>
  </r>
  <r>
    <n v="6348"/>
    <n v="54"/>
    <x v="2615"/>
    <x v="277"/>
    <b v="0"/>
    <x v="0"/>
    <x v="5"/>
    <x v="0"/>
    <s v="medium"/>
    <x v="0"/>
    <n v="1292.8399999999999"/>
    <n v="13.44"/>
    <n v="39915"/>
  </r>
  <r>
    <n v="6349"/>
    <n v="71"/>
    <x v="1027"/>
    <x v="167"/>
    <b v="0"/>
    <x v="0"/>
    <x v="0"/>
    <x v="0"/>
    <s v="high"/>
    <x v="1"/>
    <n v="1842.92"/>
    <n v="1105.75"/>
    <n v="38193"/>
  </r>
  <r>
    <n v="6350"/>
    <n v="22"/>
    <x v="2938"/>
    <x v="220"/>
    <b v="0"/>
    <x v="0"/>
    <x v="5"/>
    <x v="0"/>
    <s v="medium"/>
    <x v="0"/>
    <n v="60.34"/>
    <n v="45.26"/>
    <n v="34165"/>
  </r>
  <r>
    <n v="6351"/>
    <n v="86"/>
    <x v="2939"/>
    <x v="269"/>
    <b v="1"/>
    <x v="0"/>
    <x v="2"/>
    <x v="0"/>
    <s v="medium"/>
    <x v="0"/>
    <n v="235.63"/>
    <n v="125.07"/>
    <n v="37626"/>
  </r>
  <r>
    <n v="6352"/>
    <n v="79"/>
    <x v="2342"/>
    <x v="79"/>
    <b v="0"/>
    <x v="0"/>
    <x v="3"/>
    <x v="0"/>
    <s v="medium"/>
    <x v="0"/>
    <n v="1555.58"/>
    <n v="818.01"/>
    <n v="37873"/>
  </r>
  <r>
    <n v="6353"/>
    <n v="64"/>
    <x v="1276"/>
    <x v="289"/>
    <b v="1"/>
    <x v="0"/>
    <x v="1"/>
    <x v="0"/>
    <s v="medium"/>
    <x v="1"/>
    <n v="1469.44"/>
    <n v="596.54999999999995"/>
    <n v="42105"/>
  </r>
  <r>
    <n v="6354"/>
    <n v="27"/>
    <x v="2347"/>
    <x v="227"/>
    <b v="1"/>
    <x v="0"/>
    <x v="1"/>
    <x v="0"/>
    <s v="medium"/>
    <x v="0"/>
    <n v="499.53"/>
    <n v="388.72"/>
    <n v="36334"/>
  </r>
  <r>
    <n v="6355"/>
    <n v="1"/>
    <x v="2940"/>
    <x v="108"/>
    <b v="1"/>
    <x v="0"/>
    <x v="4"/>
    <x v="3"/>
    <s v="medium"/>
    <x v="1"/>
    <n v="1873.97"/>
    <n v="863.95"/>
    <n v="42226"/>
  </r>
  <r>
    <n v="6357"/>
    <n v="81"/>
    <x v="2941"/>
    <x v="224"/>
    <b v="1"/>
    <x v="0"/>
    <x v="0"/>
    <x v="0"/>
    <s v="medium"/>
    <x v="0"/>
    <n v="1151.96"/>
    <n v="649.49"/>
    <n v="34071"/>
  </r>
  <r>
    <n v="6358"/>
    <n v="59"/>
    <x v="2033"/>
    <x v="111"/>
    <b v="0"/>
    <x v="0"/>
    <x v="0"/>
    <x v="0"/>
    <s v="medium"/>
    <x v="1"/>
    <n v="1061.56"/>
    <n v="733.58"/>
    <n v="34170"/>
  </r>
  <r>
    <n v="6359"/>
    <n v="88"/>
    <x v="582"/>
    <x v="260"/>
    <b v="1"/>
    <x v="0"/>
    <x v="3"/>
    <x v="0"/>
    <s v="medium"/>
    <x v="0"/>
    <n v="1198.46"/>
    <n v="381.1"/>
    <n v="36145"/>
  </r>
  <r>
    <n v="6360"/>
    <n v="78"/>
    <x v="1140"/>
    <x v="70"/>
    <b v="0"/>
    <x v="0"/>
    <x v="4"/>
    <x v="0"/>
    <s v="medium"/>
    <x v="1"/>
    <n v="1765.3"/>
    <n v="709.48"/>
    <n v="37873"/>
  </r>
  <r>
    <n v="6361"/>
    <n v="17"/>
    <x v="2048"/>
    <x v="164"/>
    <b v="0"/>
    <x v="0"/>
    <x v="0"/>
    <x v="0"/>
    <s v="high"/>
    <x v="0"/>
    <n v="1024.6600000000001"/>
    <n v="614.79999999999995"/>
    <n v="40303"/>
  </r>
  <r>
    <n v="6362"/>
    <n v="19"/>
    <x v="1491"/>
    <x v="170"/>
    <b v="1"/>
    <x v="0"/>
    <x v="2"/>
    <x v="1"/>
    <s v="high"/>
    <x v="1"/>
    <n v="12.01"/>
    <n v="7.21"/>
    <n v="42404"/>
  </r>
  <r>
    <n v="6363"/>
    <n v="74"/>
    <x v="1737"/>
    <x v="134"/>
    <b v="0"/>
    <x v="0"/>
    <x v="5"/>
    <x v="0"/>
    <s v="medium"/>
    <x v="0"/>
    <n v="1228.07"/>
    <n v="400.91"/>
    <n v="38859"/>
  </r>
  <r>
    <n v="6364"/>
    <n v="33"/>
    <x v="2942"/>
    <x v="304"/>
    <b v="1"/>
    <x v="0"/>
    <x v="4"/>
    <x v="0"/>
    <s v="medium"/>
    <x v="2"/>
    <n v="1311.44"/>
    <n v="1167.18"/>
    <n v="33888"/>
  </r>
  <r>
    <n v="6365"/>
    <n v="85"/>
    <x v="2894"/>
    <x v="148"/>
    <b v="0"/>
    <x v="0"/>
    <x v="5"/>
    <x v="0"/>
    <s v="medium"/>
    <x v="0"/>
    <n v="752.64"/>
    <n v="205.36"/>
    <n v="36145"/>
  </r>
  <r>
    <n v="6366"/>
    <n v="0"/>
    <x v="322"/>
    <x v="205"/>
    <b v="1"/>
    <x v="0"/>
    <x v="2"/>
    <x v="0"/>
    <s v="medium"/>
    <x v="0"/>
    <n v="183.86"/>
    <n v="137.9"/>
    <n v="35707"/>
  </r>
  <r>
    <n v="6367"/>
    <n v="0"/>
    <x v="85"/>
    <x v="251"/>
    <b v="0"/>
    <x v="0"/>
    <x v="0"/>
    <x v="0"/>
    <s v="medium"/>
    <x v="0"/>
    <n v="478.16"/>
    <n v="298.72000000000003"/>
    <n v="40487"/>
  </r>
  <r>
    <n v="6368"/>
    <n v="36"/>
    <x v="2607"/>
    <x v="38"/>
    <b v="1"/>
    <x v="0"/>
    <x v="0"/>
    <x v="0"/>
    <s v="low"/>
    <x v="0"/>
    <n v="945.04"/>
    <n v="507.58"/>
    <n v="36361"/>
  </r>
  <r>
    <n v="6369"/>
    <n v="41"/>
    <x v="980"/>
    <x v="156"/>
    <b v="1"/>
    <x v="0"/>
    <x v="0"/>
    <x v="1"/>
    <s v="medium"/>
    <x v="0"/>
    <n v="416.98"/>
    <n v="312.74"/>
    <n v="35560"/>
  </r>
  <r>
    <n v="6370"/>
    <n v="41"/>
    <x v="2531"/>
    <x v="205"/>
    <b v="1"/>
    <x v="0"/>
    <x v="0"/>
    <x v="1"/>
    <s v="medium"/>
    <x v="0"/>
    <n v="416.98"/>
    <n v="312.74"/>
    <n v="35560"/>
  </r>
  <r>
    <n v="6371"/>
    <n v="25"/>
    <x v="2531"/>
    <x v="336"/>
    <b v="0"/>
    <x v="0"/>
    <x v="4"/>
    <x v="1"/>
    <s v="medium"/>
    <x v="0"/>
    <n v="1538.99"/>
    <n v="829.65"/>
    <n v="42404"/>
  </r>
  <r>
    <n v="6372"/>
    <n v="0"/>
    <x v="816"/>
    <x v="266"/>
    <b v="0"/>
    <x v="0"/>
    <x v="0"/>
    <x v="0"/>
    <s v="medium"/>
    <x v="0"/>
    <n v="71.489999999999995"/>
    <n v="53.62"/>
    <n v="41245"/>
  </r>
  <r>
    <n v="6373"/>
    <n v="30"/>
    <x v="2552"/>
    <x v="51"/>
    <b v="0"/>
    <x v="0"/>
    <x v="0"/>
    <x v="0"/>
    <s v="high"/>
    <x v="0"/>
    <n v="748.17"/>
    <n v="448.9"/>
    <n v="33888"/>
  </r>
  <r>
    <n v="6374"/>
    <n v="52"/>
    <x v="2393"/>
    <x v="29"/>
    <b v="0"/>
    <x v="0"/>
    <x v="2"/>
    <x v="1"/>
    <s v="medium"/>
    <x v="0"/>
    <n v="1280.28"/>
    <n v="829.51"/>
    <n v="37220"/>
  </r>
  <r>
    <n v="6375"/>
    <n v="45"/>
    <x v="496"/>
    <x v="66"/>
    <b v="1"/>
    <x v="0"/>
    <x v="0"/>
    <x v="0"/>
    <s v="medium"/>
    <x v="0"/>
    <n v="441.49"/>
    <n v="84.99"/>
    <n v="34071"/>
  </r>
  <r>
    <n v="6376"/>
    <n v="50"/>
    <x v="2132"/>
    <x v="308"/>
    <b v="0"/>
    <x v="0"/>
    <x v="5"/>
    <x v="0"/>
    <s v="medium"/>
    <x v="2"/>
    <n v="175.89"/>
    <n v="131.91999999999999"/>
    <n v="37668"/>
  </r>
  <r>
    <n v="6377"/>
    <n v="36"/>
    <x v="2943"/>
    <x v="0"/>
    <b v="1"/>
    <x v="0"/>
    <x v="0"/>
    <x v="0"/>
    <s v="low"/>
    <x v="0"/>
    <n v="945.04"/>
    <n v="507.58"/>
    <n v="40672"/>
  </r>
  <r>
    <n v="6379"/>
    <n v="69"/>
    <x v="876"/>
    <x v="204"/>
    <b v="0"/>
    <x v="0"/>
    <x v="3"/>
    <x v="1"/>
    <s v="medium"/>
    <x v="1"/>
    <n v="1240.31"/>
    <n v="795.1"/>
    <n v="41533"/>
  </r>
  <r>
    <n v="6380"/>
    <n v="96"/>
    <x v="105"/>
    <x v="142"/>
    <b v="0"/>
    <x v="0"/>
    <x v="5"/>
    <x v="1"/>
    <s v="low"/>
    <x v="2"/>
    <n v="1172.78"/>
    <n v="1043.77"/>
    <n v="38002"/>
  </r>
  <r>
    <n v="6381"/>
    <n v="23"/>
    <x v="694"/>
    <x v="80"/>
    <b v="1"/>
    <x v="0"/>
    <x v="3"/>
    <x v="2"/>
    <s v="low"/>
    <x v="2"/>
    <n v="688.63"/>
    <n v="612.88"/>
    <n v="42696"/>
  </r>
  <r>
    <n v="6382"/>
    <n v="50"/>
    <x v="710"/>
    <x v="173"/>
    <b v="1"/>
    <x v="0"/>
    <x v="4"/>
    <x v="0"/>
    <s v="medium"/>
    <x v="0"/>
    <n v="642.70000000000005"/>
    <n v="211.37"/>
    <n v="34527"/>
  </r>
  <r>
    <n v="6383"/>
    <n v="7"/>
    <x v="387"/>
    <x v="149"/>
    <b v="1"/>
    <x v="0"/>
    <x v="1"/>
    <x v="1"/>
    <s v="low"/>
    <x v="0"/>
    <n v="980.37"/>
    <n v="234.43"/>
    <n v="39298"/>
  </r>
  <r>
    <n v="6384"/>
    <n v="93"/>
    <x v="1014"/>
    <x v="280"/>
    <b v="0"/>
    <x v="0"/>
    <x v="5"/>
    <x v="0"/>
    <s v="medium"/>
    <x v="0"/>
    <n v="1065.03"/>
    <n v="230.09"/>
    <n v="36833"/>
  </r>
  <r>
    <n v="6385"/>
    <n v="70"/>
    <x v="834"/>
    <x v="166"/>
    <b v="1"/>
    <x v="0"/>
    <x v="1"/>
    <x v="0"/>
    <s v="high"/>
    <x v="0"/>
    <n v="495.72"/>
    <n v="297.43"/>
    <n v="42105"/>
  </r>
  <r>
    <n v="6386"/>
    <n v="21"/>
    <x v="2584"/>
    <x v="116"/>
    <b v="0"/>
    <x v="0"/>
    <x v="0"/>
    <x v="0"/>
    <s v="medium"/>
    <x v="1"/>
    <n v="1071.23"/>
    <n v="380.74"/>
    <n v="35160"/>
  </r>
  <r>
    <n v="6387"/>
    <n v="54"/>
    <x v="1304"/>
    <x v="324"/>
    <b v="1"/>
    <x v="0"/>
    <x v="5"/>
    <x v="0"/>
    <s v="medium"/>
    <x v="0"/>
    <n v="1807.45"/>
    <n v="778.69"/>
    <n v="40410"/>
  </r>
  <r>
    <n v="6388"/>
    <n v="66"/>
    <x v="1930"/>
    <x v="299"/>
    <b v="1"/>
    <x v="0"/>
    <x v="4"/>
    <x v="1"/>
    <s v="low"/>
    <x v="2"/>
    <n v="590.26"/>
    <n v="525.33000000000004"/>
    <n v="40410"/>
  </r>
  <r>
    <n v="6389"/>
    <n v="70"/>
    <x v="209"/>
    <x v="303"/>
    <b v="1"/>
    <x v="0"/>
    <x v="1"/>
    <x v="0"/>
    <s v="high"/>
    <x v="0"/>
    <n v="495.72"/>
    <n v="297.43"/>
    <n v="42105"/>
  </r>
  <r>
    <n v="6390"/>
    <n v="49"/>
    <x v="767"/>
    <x v="198"/>
    <b v="0"/>
    <x v="0"/>
    <x v="1"/>
    <x v="1"/>
    <s v="medium"/>
    <x v="0"/>
    <n v="533.51"/>
    <n v="400.13"/>
    <n v="37220"/>
  </r>
  <r>
    <n v="6391"/>
    <n v="71"/>
    <x v="1798"/>
    <x v="241"/>
    <b v="0"/>
    <x v="0"/>
    <x v="0"/>
    <x v="0"/>
    <s v="high"/>
    <x v="1"/>
    <n v="1842.92"/>
    <n v="1105.75"/>
    <n v="34996"/>
  </r>
  <r>
    <n v="6392"/>
    <n v="32"/>
    <x v="2944"/>
    <x v="62"/>
    <b v="0"/>
    <x v="0"/>
    <x v="4"/>
    <x v="0"/>
    <s v="medium"/>
    <x v="0"/>
    <n v="642.70000000000005"/>
    <n v="211.37"/>
    <n v="37337"/>
  </r>
  <r>
    <n v="6393"/>
    <n v="76"/>
    <x v="2697"/>
    <x v="191"/>
    <b v="0"/>
    <x v="0"/>
    <x v="5"/>
    <x v="0"/>
    <s v="low"/>
    <x v="0"/>
    <n v="642.30999999999995"/>
    <n v="513.85"/>
    <n v="33429"/>
  </r>
  <r>
    <n v="6394"/>
    <n v="82"/>
    <x v="371"/>
    <x v="61"/>
    <b v="0"/>
    <x v="0"/>
    <x v="3"/>
    <x v="0"/>
    <s v="high"/>
    <x v="0"/>
    <n v="1148.6400000000001"/>
    <n v="689.18"/>
    <n v="33879"/>
  </r>
  <r>
    <n v="6395"/>
    <n v="71"/>
    <x v="1621"/>
    <x v="289"/>
    <b v="1"/>
    <x v="0"/>
    <x v="0"/>
    <x v="0"/>
    <s v="high"/>
    <x v="1"/>
    <n v="1842.92"/>
    <n v="1105.75"/>
    <n v="34996"/>
  </r>
  <r>
    <n v="6396"/>
    <n v="0"/>
    <x v="1860"/>
    <x v="168"/>
    <b v="1"/>
    <x v="0"/>
    <x v="0"/>
    <x v="0"/>
    <s v="medium"/>
    <x v="0"/>
    <n v="478.16"/>
    <n v="298.72000000000003"/>
    <n v="38573"/>
  </r>
  <r>
    <n v="6397"/>
    <n v="27"/>
    <x v="1927"/>
    <x v="212"/>
    <b v="1"/>
    <x v="0"/>
    <x v="1"/>
    <x v="0"/>
    <s v="medium"/>
    <x v="0"/>
    <n v="499.53"/>
    <n v="388.72"/>
    <n v="36334"/>
  </r>
  <r>
    <n v="6398"/>
    <n v="72"/>
    <x v="1604"/>
    <x v="118"/>
    <b v="0"/>
    <x v="0"/>
    <x v="2"/>
    <x v="0"/>
    <s v="medium"/>
    <x v="0"/>
    <n v="912.52"/>
    <n v="141.4"/>
    <n v="34143"/>
  </r>
  <r>
    <n v="6399"/>
    <n v="66"/>
    <x v="1365"/>
    <x v="149"/>
    <b v="1"/>
    <x v="0"/>
    <x v="4"/>
    <x v="1"/>
    <s v="low"/>
    <x v="2"/>
    <n v="590.26"/>
    <n v="525.33000000000004"/>
    <n v="33879"/>
  </r>
  <r>
    <n v="6401"/>
    <n v="6"/>
    <x v="2070"/>
    <x v="280"/>
    <b v="0"/>
    <x v="0"/>
    <x v="2"/>
    <x v="0"/>
    <s v="high"/>
    <x v="0"/>
    <n v="227.88"/>
    <n v="136.72999999999999"/>
    <n v="37838"/>
  </r>
  <r>
    <n v="6402"/>
    <n v="46"/>
    <x v="568"/>
    <x v="128"/>
    <b v="1"/>
    <x v="0"/>
    <x v="0"/>
    <x v="0"/>
    <s v="low"/>
    <x v="0"/>
    <n v="1289.8499999999999"/>
    <n v="74.510000000000005"/>
    <n v="39427"/>
  </r>
  <r>
    <n v="6403"/>
    <n v="24"/>
    <x v="2735"/>
    <x v="169"/>
    <b v="0"/>
    <x v="0"/>
    <x v="0"/>
    <x v="1"/>
    <s v="medium"/>
    <x v="1"/>
    <n v="1777.8"/>
    <n v="820.78"/>
    <n v="40670"/>
  </r>
  <r>
    <n v="6404"/>
    <n v="87"/>
    <x v="1761"/>
    <x v="151"/>
    <b v="0"/>
    <x v="0"/>
    <x v="4"/>
    <x v="0"/>
    <s v="high"/>
    <x v="0"/>
    <n v="1179"/>
    <n v="707.4"/>
    <n v="35667"/>
  </r>
  <r>
    <n v="6405"/>
    <n v="59"/>
    <x v="1087"/>
    <x v="153"/>
    <b v="0"/>
    <x v="0"/>
    <x v="0"/>
    <x v="0"/>
    <s v="medium"/>
    <x v="1"/>
    <n v="1061.56"/>
    <n v="733.58"/>
    <n v="40670"/>
  </r>
  <r>
    <n v="6406"/>
    <n v="4"/>
    <x v="2202"/>
    <x v="66"/>
    <b v="1"/>
    <x v="0"/>
    <x v="4"/>
    <x v="0"/>
    <s v="high"/>
    <x v="0"/>
    <n v="1129.1300000000001"/>
    <n v="677.48"/>
    <n v="38573"/>
  </r>
  <r>
    <n v="6407"/>
    <n v="52"/>
    <x v="2945"/>
    <x v="344"/>
    <b v="1"/>
    <x v="0"/>
    <x v="2"/>
    <x v="1"/>
    <s v="medium"/>
    <x v="0"/>
    <n v="1280.28"/>
    <n v="829.51"/>
    <n v="37220"/>
  </r>
  <r>
    <n v="6408"/>
    <n v="52"/>
    <x v="314"/>
    <x v="352"/>
    <b v="1"/>
    <x v="0"/>
    <x v="2"/>
    <x v="1"/>
    <s v="medium"/>
    <x v="0"/>
    <n v="1280.28"/>
    <n v="829.51"/>
    <n v="40779"/>
  </r>
  <r>
    <n v="6409"/>
    <n v="78"/>
    <x v="2946"/>
    <x v="214"/>
    <b v="0"/>
    <x v="0"/>
    <x v="4"/>
    <x v="0"/>
    <s v="medium"/>
    <x v="1"/>
    <n v="1765.3"/>
    <n v="709.48"/>
    <n v="33429"/>
  </r>
  <r>
    <n v="6410"/>
    <n v="60"/>
    <x v="355"/>
    <x v="54"/>
    <b v="1"/>
    <x v="0"/>
    <x v="4"/>
    <x v="0"/>
    <s v="high"/>
    <x v="2"/>
    <n v="1977.36"/>
    <n v="1759.85"/>
    <n v="41848"/>
  </r>
  <r>
    <n v="6411"/>
    <n v="5"/>
    <x v="2749"/>
    <x v="340"/>
    <b v="1"/>
    <x v="0"/>
    <x v="4"/>
    <x v="0"/>
    <s v="high"/>
    <x v="0"/>
    <n v="1129.1300000000001"/>
    <n v="677.48"/>
    <n v="38573"/>
  </r>
  <r>
    <n v="6412"/>
    <n v="100"/>
    <x v="984"/>
    <x v="173"/>
    <b v="1"/>
    <x v="0"/>
    <x v="3"/>
    <x v="1"/>
    <s v="medium"/>
    <x v="0"/>
    <n v="1036.5899999999999"/>
    <n v="206.35"/>
    <n v="33364"/>
  </r>
  <r>
    <n v="6413"/>
    <n v="29"/>
    <x v="747"/>
    <x v="188"/>
    <b v="1"/>
    <x v="0"/>
    <x v="3"/>
    <x v="1"/>
    <s v="medium"/>
    <x v="0"/>
    <n v="543.39"/>
    <n v="407.54"/>
    <n v="36361"/>
  </r>
  <r>
    <n v="6414"/>
    <n v="23"/>
    <x v="1362"/>
    <x v="92"/>
    <b v="0"/>
    <x v="0"/>
    <x v="3"/>
    <x v="0"/>
    <s v="medium"/>
    <x v="0"/>
    <n v="1198.46"/>
    <n v="381.1"/>
    <n v="36145"/>
  </r>
  <r>
    <n v="6416"/>
    <n v="32"/>
    <x v="1714"/>
    <x v="219"/>
    <b v="0"/>
    <x v="0"/>
    <x v="4"/>
    <x v="0"/>
    <s v="high"/>
    <x v="0"/>
    <n v="1179"/>
    <n v="707.4"/>
    <n v="35667"/>
  </r>
  <r>
    <n v="6417"/>
    <n v="17"/>
    <x v="2947"/>
    <x v="110"/>
    <b v="1"/>
    <x v="0"/>
    <x v="0"/>
    <x v="0"/>
    <s v="high"/>
    <x v="0"/>
    <n v="1024.6600000000001"/>
    <n v="614.79999999999995"/>
    <n v="35378"/>
  </r>
  <r>
    <n v="6418"/>
    <n v="0"/>
    <x v="1208"/>
    <x v="40"/>
    <b v="0"/>
    <x v="0"/>
    <x v="0"/>
    <x v="0"/>
    <s v="medium"/>
    <x v="0"/>
    <n v="100.35"/>
    <n v="75.260000000000005"/>
    <n v="37874"/>
  </r>
  <r>
    <n v="6420"/>
    <n v="98"/>
    <x v="2948"/>
    <x v="261"/>
    <b v="0"/>
    <x v="0"/>
    <x v="1"/>
    <x v="0"/>
    <s v="high"/>
    <x v="0"/>
    <n v="358.39"/>
    <n v="215.03"/>
    <n v="38002"/>
  </r>
  <r>
    <n v="6421"/>
    <n v="95"/>
    <x v="1274"/>
    <x v="341"/>
    <b v="0"/>
    <x v="0"/>
    <x v="2"/>
    <x v="3"/>
    <s v="low"/>
    <x v="0"/>
    <n v="1073.07"/>
    <n v="933.84"/>
    <n v="33429"/>
  </r>
  <r>
    <n v="6422"/>
    <n v="29"/>
    <x v="2949"/>
    <x v="278"/>
    <b v="0"/>
    <x v="0"/>
    <x v="3"/>
    <x v="1"/>
    <s v="medium"/>
    <x v="0"/>
    <n v="543.39"/>
    <n v="407.54"/>
    <n v="42696"/>
  </r>
  <r>
    <n v="6423"/>
    <n v="99"/>
    <x v="2637"/>
    <x v="20"/>
    <b v="0"/>
    <x v="0"/>
    <x v="1"/>
    <x v="1"/>
    <s v="low"/>
    <x v="2"/>
    <n v="1720.7"/>
    <n v="1531.42"/>
    <n v="37823"/>
  </r>
  <r>
    <n v="6424"/>
    <n v="91"/>
    <x v="1341"/>
    <x v="311"/>
    <b v="0"/>
    <x v="0"/>
    <x v="0"/>
    <x v="0"/>
    <s v="medium"/>
    <x v="0"/>
    <n v="100.35"/>
    <n v="75.260000000000005"/>
    <n v="41434"/>
  </r>
  <r>
    <n v="6425"/>
    <n v="23"/>
    <x v="2033"/>
    <x v="58"/>
    <b v="0"/>
    <x v="0"/>
    <x v="3"/>
    <x v="2"/>
    <s v="low"/>
    <x v="2"/>
    <n v="688.63"/>
    <n v="612.88"/>
    <n v="34244"/>
  </r>
  <r>
    <n v="6426"/>
    <n v="39"/>
    <x v="2048"/>
    <x v="52"/>
    <b v="1"/>
    <x v="0"/>
    <x v="4"/>
    <x v="0"/>
    <s v="medium"/>
    <x v="1"/>
    <n v="1812.75"/>
    <n v="582.48"/>
    <n v="39427"/>
  </r>
  <r>
    <n v="6427"/>
    <n v="20"/>
    <x v="2437"/>
    <x v="153"/>
    <b v="1"/>
    <x v="0"/>
    <x v="1"/>
    <x v="0"/>
    <s v="medium"/>
    <x v="2"/>
    <n v="1775.81"/>
    <n v="1580.47"/>
    <n v="40303"/>
  </r>
  <r>
    <n v="6428"/>
    <n v="16"/>
    <x v="1055"/>
    <x v="302"/>
    <b v="1"/>
    <x v="0"/>
    <x v="3"/>
    <x v="0"/>
    <s v="high"/>
    <x v="2"/>
    <n v="1661.92"/>
    <n v="1479.11"/>
    <n v="33888"/>
  </r>
  <r>
    <n v="6429"/>
    <n v="9"/>
    <x v="203"/>
    <x v="181"/>
    <b v="0"/>
    <x v="0"/>
    <x v="3"/>
    <x v="0"/>
    <s v="medium"/>
    <x v="2"/>
    <n v="1216.1400000000001"/>
    <n v="1082.3599999999999"/>
    <n v="33455"/>
  </r>
  <r>
    <n v="6431"/>
    <n v="4"/>
    <x v="1816"/>
    <x v="136"/>
    <b v="1"/>
    <x v="0"/>
    <x v="4"/>
    <x v="0"/>
    <s v="high"/>
    <x v="0"/>
    <n v="1129.1300000000001"/>
    <n v="677.48"/>
    <n v="38573"/>
  </r>
  <r>
    <n v="6432"/>
    <n v="14"/>
    <x v="688"/>
    <x v="229"/>
    <b v="1"/>
    <x v="0"/>
    <x v="1"/>
    <x v="0"/>
    <s v="medium"/>
    <x v="2"/>
    <n v="1386.84"/>
    <n v="1234.29"/>
    <n v="39880"/>
  </r>
  <r>
    <n v="6433"/>
    <n v="96"/>
    <x v="2950"/>
    <x v="97"/>
    <b v="1"/>
    <x v="0"/>
    <x v="5"/>
    <x v="1"/>
    <s v="low"/>
    <x v="2"/>
    <n v="1172.78"/>
    <n v="1043.77"/>
    <n v="37539"/>
  </r>
  <r>
    <n v="6434"/>
    <n v="58"/>
    <x v="2951"/>
    <x v="218"/>
    <b v="1"/>
    <x v="0"/>
    <x v="2"/>
    <x v="0"/>
    <s v="medium"/>
    <x v="0"/>
    <n v="912.52"/>
    <n v="141.4"/>
    <n v="42295"/>
  </r>
  <r>
    <n v="6435"/>
    <n v="36"/>
    <x v="2952"/>
    <x v="30"/>
    <b v="0"/>
    <x v="0"/>
    <x v="0"/>
    <x v="0"/>
    <s v="low"/>
    <x v="0"/>
    <n v="945.04"/>
    <n v="507.58"/>
    <n v="35052"/>
  </r>
  <r>
    <n v="6436"/>
    <n v="32"/>
    <x v="717"/>
    <x v="350"/>
    <b v="0"/>
    <x v="0"/>
    <x v="4"/>
    <x v="0"/>
    <s v="medium"/>
    <x v="0"/>
    <n v="642.70000000000005"/>
    <n v="211.37"/>
    <n v="37337"/>
  </r>
  <r>
    <n v="6437"/>
    <n v="5"/>
    <x v="1310"/>
    <x v="105"/>
    <b v="1"/>
    <x v="0"/>
    <x v="4"/>
    <x v="0"/>
    <s v="high"/>
    <x v="0"/>
    <n v="1129.1300000000001"/>
    <n v="677.48"/>
    <n v="38573"/>
  </r>
  <r>
    <n v="6438"/>
    <n v="46"/>
    <x v="2370"/>
    <x v="75"/>
    <b v="1"/>
    <x v="0"/>
    <x v="0"/>
    <x v="0"/>
    <s v="low"/>
    <x v="0"/>
    <n v="1289.8499999999999"/>
    <n v="74.510000000000005"/>
    <n v="39427"/>
  </r>
  <r>
    <n v="6439"/>
    <n v="43"/>
    <x v="120"/>
    <x v="341"/>
    <b v="1"/>
    <x v="0"/>
    <x v="3"/>
    <x v="0"/>
    <s v="medium"/>
    <x v="0"/>
    <n v="1555.58"/>
    <n v="818.01"/>
    <n v="37873"/>
  </r>
  <r>
    <n v="6440"/>
    <n v="17"/>
    <x v="20"/>
    <x v="146"/>
    <b v="0"/>
    <x v="0"/>
    <x v="0"/>
    <x v="0"/>
    <s v="high"/>
    <x v="0"/>
    <n v="1024.6600000000001"/>
    <n v="614.79999999999995"/>
    <n v="35378"/>
  </r>
  <r>
    <n v="6441"/>
    <n v="67"/>
    <x v="1122"/>
    <x v="264"/>
    <b v="0"/>
    <x v="0"/>
    <x v="3"/>
    <x v="1"/>
    <s v="medium"/>
    <x v="0"/>
    <n v="544.04999999999995"/>
    <n v="376.84"/>
    <n v="42560"/>
  </r>
  <r>
    <n v="6442"/>
    <n v="100"/>
    <x v="2878"/>
    <x v="189"/>
    <b v="0"/>
    <x v="0"/>
    <x v="3"/>
    <x v="1"/>
    <s v="medium"/>
    <x v="0"/>
    <n v="1036.5899999999999"/>
    <n v="206.35"/>
    <n v="40553"/>
  </r>
  <r>
    <n v="6443"/>
    <n v="8"/>
    <x v="55"/>
    <x v="343"/>
    <b v="0"/>
    <x v="0"/>
    <x v="0"/>
    <x v="1"/>
    <s v="medium"/>
    <x v="2"/>
    <n v="1703.52"/>
    <n v="1516.13"/>
    <n v="40649"/>
  </r>
  <r>
    <n v="6444"/>
    <n v="1"/>
    <x v="2953"/>
    <x v="237"/>
    <b v="1"/>
    <x v="0"/>
    <x v="4"/>
    <x v="0"/>
    <s v="medium"/>
    <x v="0"/>
    <n v="1403.5"/>
    <n v="954.82"/>
    <n v="41245"/>
  </r>
  <r>
    <n v="6445"/>
    <n v="4"/>
    <x v="995"/>
    <x v="26"/>
    <b v="0"/>
    <x v="0"/>
    <x v="0"/>
    <x v="0"/>
    <s v="medium"/>
    <x v="0"/>
    <n v="1483.2"/>
    <n v="99.59"/>
    <n v="37838"/>
  </r>
  <r>
    <n v="6446"/>
    <n v="25"/>
    <x v="1495"/>
    <x v="19"/>
    <b v="0"/>
    <x v="0"/>
    <x v="2"/>
    <x v="0"/>
    <s v="high"/>
    <x v="0"/>
    <n v="2005.66"/>
    <n v="1203.4000000000001"/>
    <n v="41009"/>
  </r>
  <r>
    <n v="6447"/>
    <n v="85"/>
    <x v="2954"/>
    <x v="196"/>
    <b v="0"/>
    <x v="0"/>
    <x v="5"/>
    <x v="0"/>
    <s v="medium"/>
    <x v="0"/>
    <n v="752.64"/>
    <n v="205.36"/>
    <n v="36145"/>
  </r>
  <r>
    <n v="6448"/>
    <n v="50"/>
    <x v="2110"/>
    <x v="284"/>
    <b v="0"/>
    <x v="0"/>
    <x v="5"/>
    <x v="0"/>
    <s v="medium"/>
    <x v="2"/>
    <n v="175.89"/>
    <n v="131.91999999999999"/>
    <n v="42295"/>
  </r>
  <r>
    <n v="6449"/>
    <n v="67"/>
    <x v="2955"/>
    <x v="40"/>
    <b v="0"/>
    <x v="0"/>
    <x v="3"/>
    <x v="1"/>
    <s v="medium"/>
    <x v="0"/>
    <n v="544.04999999999995"/>
    <n v="376.84"/>
    <n v="40410"/>
  </r>
  <r>
    <n v="6450"/>
    <n v="54"/>
    <x v="1324"/>
    <x v="35"/>
    <b v="1"/>
    <x v="0"/>
    <x v="5"/>
    <x v="0"/>
    <s v="medium"/>
    <x v="0"/>
    <n v="1292.8399999999999"/>
    <n v="13.44"/>
    <n v="39915"/>
  </r>
  <r>
    <n v="6451"/>
    <n v="35"/>
    <x v="1407"/>
    <x v="184"/>
    <b v="1"/>
    <x v="0"/>
    <x v="1"/>
    <x v="0"/>
    <s v="low"/>
    <x v="0"/>
    <n v="1057.51"/>
    <n v="154.4"/>
    <n v="34527"/>
  </r>
  <r>
    <n v="6452"/>
    <n v="32"/>
    <x v="1385"/>
    <x v="59"/>
    <b v="1"/>
    <x v="0"/>
    <x v="4"/>
    <x v="0"/>
    <s v="medium"/>
    <x v="0"/>
    <n v="642.70000000000005"/>
    <n v="211.37"/>
    <n v="33888"/>
  </r>
  <r>
    <n v="6453"/>
    <n v="1"/>
    <x v="2956"/>
    <x v="310"/>
    <b v="0"/>
    <x v="0"/>
    <x v="4"/>
    <x v="0"/>
    <s v="medium"/>
    <x v="0"/>
    <n v="1403.5"/>
    <n v="954.82"/>
    <n v="42688"/>
  </r>
  <r>
    <n v="6454"/>
    <n v="1"/>
    <x v="2228"/>
    <x v="340"/>
    <b v="1"/>
    <x v="0"/>
    <x v="4"/>
    <x v="3"/>
    <s v="medium"/>
    <x v="1"/>
    <n v="1873.97"/>
    <n v="863.95"/>
    <n v="41533"/>
  </r>
  <r>
    <n v="6455"/>
    <n v="88"/>
    <x v="1077"/>
    <x v="256"/>
    <b v="1"/>
    <x v="0"/>
    <x v="3"/>
    <x v="0"/>
    <s v="medium"/>
    <x v="0"/>
    <n v="1198.46"/>
    <n v="381.1"/>
    <n v="36145"/>
  </r>
  <r>
    <n v="6456"/>
    <n v="74"/>
    <x v="1646"/>
    <x v="231"/>
    <b v="1"/>
    <x v="0"/>
    <x v="5"/>
    <x v="0"/>
    <s v="medium"/>
    <x v="0"/>
    <n v="1762.96"/>
    <n v="950.52"/>
    <n v="41848"/>
  </r>
  <r>
    <n v="6457"/>
    <n v="39"/>
    <x v="663"/>
    <x v="30"/>
    <b v="1"/>
    <x v="0"/>
    <x v="4"/>
    <x v="0"/>
    <s v="medium"/>
    <x v="1"/>
    <n v="1812.75"/>
    <n v="582.48"/>
    <n v="40336"/>
  </r>
  <r>
    <n v="6458"/>
    <n v="60"/>
    <x v="2771"/>
    <x v="340"/>
    <b v="0"/>
    <x v="0"/>
    <x v="4"/>
    <x v="0"/>
    <s v="high"/>
    <x v="2"/>
    <n v="1977.36"/>
    <n v="1759.85"/>
    <n v="37220"/>
  </r>
  <r>
    <n v="6459"/>
    <n v="50"/>
    <x v="301"/>
    <x v="115"/>
    <b v="0"/>
    <x v="0"/>
    <x v="5"/>
    <x v="0"/>
    <s v="medium"/>
    <x v="2"/>
    <n v="175.89"/>
    <n v="131.91999999999999"/>
    <n v="37668"/>
  </r>
  <r>
    <n v="6460"/>
    <n v="26"/>
    <x v="679"/>
    <x v="155"/>
    <b v="1"/>
    <x v="0"/>
    <x v="5"/>
    <x v="0"/>
    <s v="medium"/>
    <x v="0"/>
    <n v="1992.93"/>
    <n v="762.63"/>
    <n v="34115"/>
  </r>
  <r>
    <n v="6461"/>
    <n v="56"/>
    <x v="2957"/>
    <x v="122"/>
    <b v="1"/>
    <x v="0"/>
    <x v="2"/>
    <x v="0"/>
    <s v="medium"/>
    <x v="0"/>
    <n v="183.86"/>
    <n v="137.9"/>
    <n v="35707"/>
  </r>
  <r>
    <n v="6462"/>
    <n v="0"/>
    <x v="2340"/>
    <x v="181"/>
    <b v="1"/>
    <x v="0"/>
    <x v="3"/>
    <x v="0"/>
    <s v="low"/>
    <x v="0"/>
    <n v="363.01"/>
    <n v="290.41000000000003"/>
    <n v="38482"/>
  </r>
  <r>
    <n v="6463"/>
    <n v="79"/>
    <x v="2523"/>
    <x v="342"/>
    <b v="0"/>
    <x v="0"/>
    <x v="3"/>
    <x v="0"/>
    <s v="medium"/>
    <x v="0"/>
    <n v="1555.58"/>
    <n v="818.01"/>
    <n v="37873"/>
  </r>
  <r>
    <n v="6464"/>
    <n v="0"/>
    <x v="2648"/>
    <x v="359"/>
    <b v="0"/>
    <x v="0"/>
    <x v="5"/>
    <x v="0"/>
    <s v="medium"/>
    <x v="2"/>
    <n v="175.89"/>
    <n v="131.91999999999999"/>
    <n v="42295"/>
  </r>
  <r>
    <n v="6465"/>
    <n v="75"/>
    <x v="1875"/>
    <x v="248"/>
    <b v="1"/>
    <x v="0"/>
    <x v="4"/>
    <x v="3"/>
    <s v="medium"/>
    <x v="1"/>
    <n v="1873.97"/>
    <n v="863.95"/>
    <n v="38859"/>
  </r>
  <r>
    <n v="6466"/>
    <n v="10"/>
    <x v="2418"/>
    <x v="184"/>
    <b v="1"/>
    <x v="0"/>
    <x v="0"/>
    <x v="0"/>
    <s v="medium"/>
    <x v="0"/>
    <n v="1945.43"/>
    <n v="333.18"/>
    <n v="38193"/>
  </r>
  <r>
    <n v="6468"/>
    <n v="20"/>
    <x v="895"/>
    <x v="276"/>
    <b v="1"/>
    <x v="0"/>
    <x v="1"/>
    <x v="0"/>
    <s v="medium"/>
    <x v="2"/>
    <n v="1775.81"/>
    <n v="1580.47"/>
    <n v="42404"/>
  </r>
  <r>
    <n v="6469"/>
    <n v="24"/>
    <x v="1901"/>
    <x v="128"/>
    <b v="1"/>
    <x v="0"/>
    <x v="0"/>
    <x v="1"/>
    <s v="medium"/>
    <x v="1"/>
    <n v="1777.8"/>
    <n v="820.78"/>
    <n v="40670"/>
  </r>
  <r>
    <n v="6470"/>
    <n v="38"/>
    <x v="1059"/>
    <x v="313"/>
    <b v="0"/>
    <x v="0"/>
    <x v="1"/>
    <x v="0"/>
    <s v="medium"/>
    <x v="1"/>
    <n v="2091.4699999999998"/>
    <n v="388.92"/>
    <n v="38991"/>
  </r>
  <r>
    <n v="6472"/>
    <n v="16"/>
    <x v="801"/>
    <x v="298"/>
    <b v="0"/>
    <x v="0"/>
    <x v="3"/>
    <x v="0"/>
    <s v="high"/>
    <x v="2"/>
    <n v="1661.92"/>
    <n v="1479.11"/>
    <n v="34586"/>
  </r>
  <r>
    <n v="6473"/>
    <n v="85"/>
    <x v="2958"/>
    <x v="314"/>
    <b v="0"/>
    <x v="0"/>
    <x v="5"/>
    <x v="0"/>
    <s v="medium"/>
    <x v="0"/>
    <n v="752.64"/>
    <n v="205.36"/>
    <n v="36367"/>
  </r>
  <r>
    <n v="6474"/>
    <n v="6"/>
    <x v="2959"/>
    <x v="299"/>
    <b v="0"/>
    <x v="0"/>
    <x v="0"/>
    <x v="0"/>
    <s v="high"/>
    <x v="0"/>
    <n v="748.17"/>
    <n v="448.9"/>
    <n v="35052"/>
  </r>
  <r>
    <n v="6476"/>
    <n v="31"/>
    <x v="2252"/>
    <x v="324"/>
    <b v="1"/>
    <x v="0"/>
    <x v="4"/>
    <x v="0"/>
    <s v="medium"/>
    <x v="0"/>
    <n v="230.91"/>
    <n v="173.18"/>
    <n v="34527"/>
  </r>
  <r>
    <n v="6477"/>
    <n v="45"/>
    <x v="1618"/>
    <x v="222"/>
    <b v="1"/>
    <x v="0"/>
    <x v="0"/>
    <x v="0"/>
    <s v="medium"/>
    <x v="0"/>
    <n v="441.49"/>
    <n v="84.99"/>
    <n v="34071"/>
  </r>
  <r>
    <n v="6478"/>
    <n v="50"/>
    <x v="2850"/>
    <x v="191"/>
    <b v="0"/>
    <x v="0"/>
    <x v="5"/>
    <x v="0"/>
    <s v="medium"/>
    <x v="2"/>
    <n v="175.89"/>
    <n v="131.91999999999999"/>
    <n v="37668"/>
  </r>
  <r>
    <n v="6479"/>
    <n v="29"/>
    <x v="160"/>
    <x v="335"/>
    <b v="1"/>
    <x v="0"/>
    <x v="3"/>
    <x v="1"/>
    <s v="medium"/>
    <x v="0"/>
    <n v="543.39"/>
    <n v="407.54"/>
    <n v="37337"/>
  </r>
  <r>
    <n v="6480"/>
    <n v="72"/>
    <x v="2813"/>
    <x v="32"/>
    <b v="1"/>
    <x v="0"/>
    <x v="3"/>
    <x v="0"/>
    <s v="medium"/>
    <x v="0"/>
    <n v="360.4"/>
    <n v="270.3"/>
    <n v="42710"/>
  </r>
  <r>
    <n v="6481"/>
    <n v="35"/>
    <x v="2602"/>
    <x v="24"/>
    <b v="0"/>
    <x v="0"/>
    <x v="1"/>
    <x v="0"/>
    <s v="low"/>
    <x v="0"/>
    <n v="1057.51"/>
    <n v="154.4"/>
    <n v="34527"/>
  </r>
  <r>
    <n v="6482"/>
    <n v="26"/>
    <x v="2960"/>
    <x v="142"/>
    <b v="0"/>
    <x v="0"/>
    <x v="5"/>
    <x v="0"/>
    <s v="medium"/>
    <x v="0"/>
    <n v="1992.93"/>
    <n v="762.63"/>
    <n v="34115"/>
  </r>
  <r>
    <n v="6483"/>
    <n v="74"/>
    <x v="2961"/>
    <x v="216"/>
    <b v="0"/>
    <x v="0"/>
    <x v="5"/>
    <x v="0"/>
    <s v="medium"/>
    <x v="0"/>
    <n v="1228.07"/>
    <n v="400.91"/>
    <n v="34527"/>
  </r>
  <r>
    <n v="6484"/>
    <n v="53"/>
    <x v="9"/>
    <x v="72"/>
    <b v="0"/>
    <x v="0"/>
    <x v="2"/>
    <x v="0"/>
    <s v="medium"/>
    <x v="0"/>
    <n v="795.34"/>
    <n v="101.58"/>
    <n v="35470"/>
  </r>
  <r>
    <n v="6485"/>
    <n v="24"/>
    <x v="189"/>
    <x v="13"/>
    <b v="0"/>
    <x v="0"/>
    <x v="0"/>
    <x v="1"/>
    <s v="medium"/>
    <x v="1"/>
    <n v="1777.8"/>
    <n v="820.78"/>
    <n v="33455"/>
  </r>
  <r>
    <n v="6486"/>
    <n v="11"/>
    <x v="1046"/>
    <x v="46"/>
    <b v="1"/>
    <x v="0"/>
    <x v="4"/>
    <x v="0"/>
    <s v="high"/>
    <x v="0"/>
    <n v="1274.93"/>
    <n v="764.96"/>
    <n v="39298"/>
  </r>
  <r>
    <n v="6487"/>
    <n v="53"/>
    <x v="468"/>
    <x v="47"/>
    <b v="1"/>
    <x v="0"/>
    <x v="4"/>
    <x v="0"/>
    <s v="high"/>
    <x v="0"/>
    <n v="1274.93"/>
    <n v="764.96"/>
    <n v="39298"/>
  </r>
  <r>
    <n v="6488"/>
    <n v="17"/>
    <x v="2345"/>
    <x v="102"/>
    <b v="0"/>
    <x v="0"/>
    <x v="5"/>
    <x v="3"/>
    <s v="medium"/>
    <x v="1"/>
    <n v="1362.99"/>
    <n v="57.74"/>
    <n v="36367"/>
  </r>
  <r>
    <n v="6489"/>
    <n v="3"/>
    <x v="583"/>
    <x v="224"/>
    <b v="1"/>
    <x v="0"/>
    <x v="1"/>
    <x v="0"/>
    <s v="medium"/>
    <x v="1"/>
    <n v="2091.4699999999998"/>
    <n v="388.92"/>
    <n v="33429"/>
  </r>
  <r>
    <n v="6490"/>
    <n v="38"/>
    <x v="356"/>
    <x v="44"/>
    <b v="0"/>
    <x v="0"/>
    <x v="1"/>
    <x v="0"/>
    <s v="medium"/>
    <x v="1"/>
    <n v="2091.4699999999998"/>
    <n v="388.92"/>
    <n v="37698"/>
  </r>
  <r>
    <n v="6491"/>
    <n v="20"/>
    <x v="1940"/>
    <x v="150"/>
    <b v="0"/>
    <x v="0"/>
    <x v="1"/>
    <x v="0"/>
    <s v="medium"/>
    <x v="2"/>
    <n v="1775.81"/>
    <n v="1580.47"/>
    <n v="35378"/>
  </r>
  <r>
    <n v="6492"/>
    <n v="41"/>
    <x v="2688"/>
    <x v="344"/>
    <b v="1"/>
    <x v="0"/>
    <x v="3"/>
    <x v="0"/>
    <s v="low"/>
    <x v="0"/>
    <n v="958.74"/>
    <n v="748.9"/>
    <n v="38693"/>
  </r>
  <r>
    <n v="6493"/>
    <n v="54"/>
    <x v="2962"/>
    <x v="324"/>
    <b v="1"/>
    <x v="0"/>
    <x v="5"/>
    <x v="0"/>
    <s v="medium"/>
    <x v="0"/>
    <n v="1807.45"/>
    <n v="778.69"/>
    <n v="42105"/>
  </r>
  <r>
    <n v="6494"/>
    <n v="25"/>
    <x v="211"/>
    <x v="322"/>
    <b v="1"/>
    <x v="0"/>
    <x v="4"/>
    <x v="1"/>
    <s v="medium"/>
    <x v="0"/>
    <n v="1538.99"/>
    <n v="829.65"/>
    <n v="42404"/>
  </r>
  <r>
    <n v="6495"/>
    <n v="69"/>
    <x v="2963"/>
    <x v="80"/>
    <b v="1"/>
    <x v="0"/>
    <x v="4"/>
    <x v="1"/>
    <s v="medium"/>
    <x v="0"/>
    <n v="792.9"/>
    <n v="594.67999999999995"/>
    <n v="33879"/>
  </r>
  <r>
    <n v="6496"/>
    <n v="62"/>
    <x v="1262"/>
    <x v="155"/>
    <b v="1"/>
    <x v="1"/>
    <x v="0"/>
    <x v="0"/>
    <s v="high"/>
    <x v="0"/>
    <n v="1024.6600000000001"/>
    <n v="614.79999999999995"/>
    <n v="40670"/>
  </r>
  <r>
    <n v="6497"/>
    <n v="81"/>
    <x v="1212"/>
    <x v="286"/>
    <b v="1"/>
    <x v="0"/>
    <x v="3"/>
    <x v="0"/>
    <s v="medium"/>
    <x v="2"/>
    <n v="586.45000000000005"/>
    <n v="521.94000000000005"/>
    <n v="42218"/>
  </r>
  <r>
    <n v="6498"/>
    <n v="64"/>
    <x v="2964"/>
    <x v="322"/>
    <b v="0"/>
    <x v="0"/>
    <x v="4"/>
    <x v="0"/>
    <s v="high"/>
    <x v="2"/>
    <n v="1977.36"/>
    <n v="1759.85"/>
    <n v="42172"/>
  </r>
  <r>
    <n v="6499"/>
    <n v="32"/>
    <x v="1655"/>
    <x v="223"/>
    <b v="1"/>
    <x v="0"/>
    <x v="4"/>
    <x v="0"/>
    <s v="medium"/>
    <x v="0"/>
    <n v="642.70000000000005"/>
    <n v="211.37"/>
    <n v="40618"/>
  </r>
  <r>
    <n v="6501"/>
    <n v="59"/>
    <x v="2851"/>
    <x v="220"/>
    <b v="0"/>
    <x v="0"/>
    <x v="0"/>
    <x v="0"/>
    <s v="medium"/>
    <x v="1"/>
    <n v="1061.56"/>
    <n v="733.58"/>
    <n v="34244"/>
  </r>
  <r>
    <n v="6502"/>
    <n v="90"/>
    <x v="1414"/>
    <x v="134"/>
    <b v="1"/>
    <x v="0"/>
    <x v="0"/>
    <x v="0"/>
    <s v="low"/>
    <x v="0"/>
    <n v="945.04"/>
    <n v="507.58"/>
    <n v="40672"/>
  </r>
  <r>
    <n v="6503"/>
    <n v="7"/>
    <x v="2965"/>
    <x v="254"/>
    <b v="1"/>
    <x v="0"/>
    <x v="1"/>
    <x v="1"/>
    <s v="low"/>
    <x v="0"/>
    <n v="980.37"/>
    <n v="234.43"/>
    <n v="38258"/>
  </r>
  <r>
    <n v="6504"/>
    <n v="57"/>
    <x v="2966"/>
    <x v="252"/>
    <b v="1"/>
    <x v="0"/>
    <x v="5"/>
    <x v="3"/>
    <s v="medium"/>
    <x v="1"/>
    <n v="1890.39"/>
    <n v="260.14"/>
    <n v="34586"/>
  </r>
  <r>
    <n v="6505"/>
    <n v="0"/>
    <x v="1689"/>
    <x v="1"/>
    <b v="0"/>
    <x v="0"/>
    <x v="1"/>
    <x v="0"/>
    <s v="high"/>
    <x v="0"/>
    <n v="358.39"/>
    <n v="215.03"/>
    <n v="38002"/>
  </r>
  <r>
    <n v="6506"/>
    <n v="6"/>
    <x v="2967"/>
    <x v="225"/>
    <b v="0"/>
    <x v="0"/>
    <x v="0"/>
    <x v="0"/>
    <s v="high"/>
    <x v="0"/>
    <n v="748.17"/>
    <n v="448.9"/>
    <n v="33552"/>
  </r>
  <r>
    <n v="6507"/>
    <n v="20"/>
    <x v="2968"/>
    <x v="252"/>
    <b v="1"/>
    <x v="0"/>
    <x v="1"/>
    <x v="0"/>
    <s v="medium"/>
    <x v="2"/>
    <n v="1775.81"/>
    <n v="1580.47"/>
    <n v="40303"/>
  </r>
  <r>
    <n v="6508"/>
    <n v="79"/>
    <x v="1393"/>
    <x v="362"/>
    <b v="0"/>
    <x v="0"/>
    <x v="0"/>
    <x v="3"/>
    <s v="medium"/>
    <x v="1"/>
    <n v="2083.94"/>
    <n v="675.03"/>
    <n v="41533"/>
  </r>
  <r>
    <n v="6509"/>
    <n v="26"/>
    <x v="2878"/>
    <x v="131"/>
    <b v="1"/>
    <x v="0"/>
    <x v="5"/>
    <x v="0"/>
    <s v="medium"/>
    <x v="0"/>
    <n v="1992.93"/>
    <n v="762.63"/>
    <n v="38193"/>
  </r>
  <r>
    <n v="6510"/>
    <n v="77"/>
    <x v="2726"/>
    <x v="246"/>
    <b v="0"/>
    <x v="0"/>
    <x v="5"/>
    <x v="0"/>
    <s v="medium"/>
    <x v="0"/>
    <n v="1769.64"/>
    <n v="108.76"/>
    <n v="40672"/>
  </r>
  <r>
    <n v="6511"/>
    <n v="59"/>
    <x v="2969"/>
    <x v="354"/>
    <b v="0"/>
    <x v="0"/>
    <x v="0"/>
    <x v="0"/>
    <s v="medium"/>
    <x v="1"/>
    <n v="1061.56"/>
    <n v="733.58"/>
    <n v="40487"/>
  </r>
  <r>
    <n v="6512"/>
    <n v="32"/>
    <x v="1441"/>
    <x v="269"/>
    <b v="1"/>
    <x v="0"/>
    <x v="4"/>
    <x v="0"/>
    <s v="medium"/>
    <x v="0"/>
    <n v="642.70000000000005"/>
    <n v="211.37"/>
    <n v="38750"/>
  </r>
  <r>
    <n v="6513"/>
    <n v="60"/>
    <x v="1156"/>
    <x v="274"/>
    <b v="1"/>
    <x v="0"/>
    <x v="4"/>
    <x v="0"/>
    <s v="high"/>
    <x v="2"/>
    <n v="1977.36"/>
    <n v="1759.85"/>
    <n v="38647"/>
  </r>
  <r>
    <n v="6514"/>
    <n v="57"/>
    <x v="1657"/>
    <x v="309"/>
    <b v="0"/>
    <x v="0"/>
    <x v="5"/>
    <x v="3"/>
    <s v="medium"/>
    <x v="1"/>
    <n v="1890.39"/>
    <n v="260.14"/>
    <n v="42145"/>
  </r>
  <r>
    <n v="6515"/>
    <n v="100"/>
    <x v="2963"/>
    <x v="156"/>
    <b v="1"/>
    <x v="0"/>
    <x v="3"/>
    <x v="1"/>
    <s v="medium"/>
    <x v="0"/>
    <n v="1036.5899999999999"/>
    <n v="206.35"/>
    <n v="33364"/>
  </r>
  <r>
    <n v="6516"/>
    <n v="32"/>
    <x v="744"/>
    <x v="205"/>
    <b v="0"/>
    <x v="0"/>
    <x v="4"/>
    <x v="0"/>
    <s v="medium"/>
    <x v="0"/>
    <n v="642.70000000000005"/>
    <n v="211.37"/>
    <n v="34527"/>
  </r>
  <r>
    <n v="6517"/>
    <n v="29"/>
    <x v="166"/>
    <x v="151"/>
    <b v="1"/>
    <x v="0"/>
    <x v="3"/>
    <x v="1"/>
    <s v="medium"/>
    <x v="0"/>
    <n v="543.39"/>
    <n v="407.54"/>
    <n v="42696"/>
  </r>
  <r>
    <n v="6518"/>
    <n v="40"/>
    <x v="1304"/>
    <x v="38"/>
    <b v="1"/>
    <x v="0"/>
    <x v="1"/>
    <x v="1"/>
    <s v="medium"/>
    <x v="1"/>
    <n v="1894.19"/>
    <n v="598.76"/>
    <n v="33259"/>
  </r>
  <r>
    <n v="6519"/>
    <n v="34"/>
    <x v="578"/>
    <x v="203"/>
    <b v="0"/>
    <x v="0"/>
    <x v="3"/>
    <x v="1"/>
    <s v="high"/>
    <x v="1"/>
    <n v="774.53"/>
    <n v="464.72"/>
    <n v="39526"/>
  </r>
  <r>
    <n v="6521"/>
    <n v="82"/>
    <x v="1406"/>
    <x v="153"/>
    <b v="1"/>
    <x v="0"/>
    <x v="4"/>
    <x v="1"/>
    <s v="medium"/>
    <x v="0"/>
    <n v="1538.99"/>
    <n v="829.65"/>
    <n v="42404"/>
  </r>
  <r>
    <n v="6522"/>
    <n v="79"/>
    <x v="1218"/>
    <x v="53"/>
    <b v="0"/>
    <x v="0"/>
    <x v="3"/>
    <x v="0"/>
    <s v="medium"/>
    <x v="0"/>
    <n v="1555.58"/>
    <n v="818.01"/>
    <n v="37873"/>
  </r>
  <r>
    <n v="6523"/>
    <n v="95"/>
    <x v="313"/>
    <x v="191"/>
    <b v="0"/>
    <x v="0"/>
    <x v="4"/>
    <x v="0"/>
    <s v="medium"/>
    <x v="1"/>
    <n v="569.55999999999995"/>
    <n v="528.42999999999995"/>
    <n v="37874"/>
  </r>
  <r>
    <n v="6524"/>
    <n v="31"/>
    <x v="2970"/>
    <x v="149"/>
    <b v="1"/>
    <x v="0"/>
    <x v="4"/>
    <x v="0"/>
    <s v="medium"/>
    <x v="0"/>
    <n v="230.91"/>
    <n v="173.18"/>
    <n v="39031"/>
  </r>
  <r>
    <n v="6525"/>
    <n v="79"/>
    <x v="460"/>
    <x v="201"/>
    <b v="0"/>
    <x v="0"/>
    <x v="3"/>
    <x v="0"/>
    <s v="medium"/>
    <x v="0"/>
    <n v="1555.58"/>
    <n v="818.01"/>
    <n v="35667"/>
  </r>
  <r>
    <n v="6526"/>
    <n v="57"/>
    <x v="1238"/>
    <x v="125"/>
    <b v="1"/>
    <x v="0"/>
    <x v="5"/>
    <x v="3"/>
    <s v="medium"/>
    <x v="1"/>
    <n v="1890.39"/>
    <n v="260.14"/>
    <n v="36146"/>
  </r>
  <r>
    <n v="6527"/>
    <n v="67"/>
    <x v="2201"/>
    <x v="360"/>
    <b v="1"/>
    <x v="0"/>
    <x v="3"/>
    <x v="1"/>
    <s v="medium"/>
    <x v="0"/>
    <n v="544.04999999999995"/>
    <n v="376.84"/>
    <n v="37659"/>
  </r>
  <r>
    <n v="6528"/>
    <n v="96"/>
    <x v="1757"/>
    <x v="246"/>
    <b v="1"/>
    <x v="0"/>
    <x v="4"/>
    <x v="0"/>
    <s v="medium"/>
    <x v="1"/>
    <n v="1635.3"/>
    <n v="993.66"/>
    <n v="41434"/>
  </r>
  <r>
    <n v="6529"/>
    <n v="82"/>
    <x v="233"/>
    <x v="223"/>
    <b v="1"/>
    <x v="0"/>
    <x v="3"/>
    <x v="0"/>
    <s v="high"/>
    <x v="0"/>
    <n v="1148.6400000000001"/>
    <n v="689.18"/>
    <n v="34079"/>
  </r>
  <r>
    <n v="6530"/>
    <n v="35"/>
    <x v="2971"/>
    <x v="218"/>
    <b v="0"/>
    <x v="0"/>
    <x v="4"/>
    <x v="0"/>
    <s v="medium"/>
    <x v="0"/>
    <n v="1403.5"/>
    <n v="954.82"/>
    <n v="42688"/>
  </r>
  <r>
    <n v="6531"/>
    <n v="75"/>
    <x v="619"/>
    <x v="292"/>
    <b v="0"/>
    <x v="0"/>
    <x v="4"/>
    <x v="3"/>
    <s v="medium"/>
    <x v="1"/>
    <n v="1873.97"/>
    <n v="863.95"/>
    <n v="38859"/>
  </r>
  <r>
    <n v="6532"/>
    <n v="0"/>
    <x v="2972"/>
    <x v="35"/>
    <b v="0"/>
    <x v="0"/>
    <x v="2"/>
    <x v="0"/>
    <s v="medium"/>
    <x v="0"/>
    <n v="235.63"/>
    <n v="125.07"/>
    <n v="41434"/>
  </r>
  <r>
    <n v="6533"/>
    <n v="2"/>
    <x v="2973"/>
    <x v="164"/>
    <b v="0"/>
    <x v="0"/>
    <x v="0"/>
    <x v="0"/>
    <s v="medium"/>
    <x v="0"/>
    <n v="71.489999999999995"/>
    <n v="53.62"/>
    <n v="41245"/>
  </r>
  <r>
    <n v="6534"/>
    <n v="67"/>
    <x v="1699"/>
    <x v="315"/>
    <b v="1"/>
    <x v="0"/>
    <x v="3"/>
    <x v="1"/>
    <s v="medium"/>
    <x v="0"/>
    <n v="544.04999999999995"/>
    <n v="376.84"/>
    <n v="42105"/>
  </r>
  <r>
    <n v="6535"/>
    <n v="10"/>
    <x v="2974"/>
    <x v="138"/>
    <b v="1"/>
    <x v="0"/>
    <x v="5"/>
    <x v="3"/>
    <s v="medium"/>
    <x v="0"/>
    <n v="1466.68"/>
    <n v="363.25"/>
    <n v="37838"/>
  </r>
  <r>
    <n v="6536"/>
    <n v="91"/>
    <x v="2635"/>
    <x v="163"/>
    <b v="1"/>
    <x v="0"/>
    <x v="0"/>
    <x v="0"/>
    <s v="medium"/>
    <x v="0"/>
    <n v="100.35"/>
    <n v="75.260000000000005"/>
    <n v="41434"/>
  </r>
  <r>
    <n v="6537"/>
    <n v="1"/>
    <x v="1432"/>
    <x v="257"/>
    <b v="1"/>
    <x v="0"/>
    <x v="4"/>
    <x v="0"/>
    <s v="medium"/>
    <x v="0"/>
    <n v="1403.5"/>
    <n v="954.82"/>
    <n v="37659"/>
  </r>
  <r>
    <n v="6538"/>
    <n v="70"/>
    <x v="2975"/>
    <x v="123"/>
    <b v="1"/>
    <x v="0"/>
    <x v="1"/>
    <x v="0"/>
    <s v="high"/>
    <x v="0"/>
    <n v="495.72"/>
    <n v="297.43"/>
    <n v="38193"/>
  </r>
  <r>
    <n v="6539"/>
    <n v="72"/>
    <x v="363"/>
    <x v="32"/>
    <b v="1"/>
    <x v="0"/>
    <x v="3"/>
    <x v="0"/>
    <s v="medium"/>
    <x v="0"/>
    <n v="360.4"/>
    <n v="270.3"/>
    <n v="37499"/>
  </r>
  <r>
    <n v="6540"/>
    <n v="67"/>
    <x v="1516"/>
    <x v="60"/>
    <b v="0"/>
    <x v="0"/>
    <x v="3"/>
    <x v="1"/>
    <s v="medium"/>
    <x v="0"/>
    <n v="544.04999999999995"/>
    <n v="376.84"/>
    <n v="38647"/>
  </r>
  <r>
    <n v="6541"/>
    <n v="0"/>
    <x v="1917"/>
    <x v="112"/>
    <b v="1"/>
    <x v="0"/>
    <x v="1"/>
    <x v="0"/>
    <s v="high"/>
    <x v="0"/>
    <n v="358.39"/>
    <n v="215.03"/>
    <n v="38002"/>
  </r>
  <r>
    <n v="6542"/>
    <n v="43"/>
    <x v="152"/>
    <x v="158"/>
    <b v="1"/>
    <x v="0"/>
    <x v="0"/>
    <x v="0"/>
    <s v="medium"/>
    <x v="0"/>
    <n v="1151.96"/>
    <n v="649.49"/>
    <n v="39427"/>
  </r>
  <r>
    <n v="6543"/>
    <n v="62"/>
    <x v="1987"/>
    <x v="229"/>
    <b v="1"/>
    <x v="0"/>
    <x v="0"/>
    <x v="0"/>
    <s v="medium"/>
    <x v="0"/>
    <n v="478.16"/>
    <n v="298.72000000000003"/>
    <n v="34143"/>
  </r>
  <r>
    <n v="6544"/>
    <n v="31"/>
    <x v="1953"/>
    <x v="213"/>
    <b v="0"/>
    <x v="0"/>
    <x v="4"/>
    <x v="0"/>
    <s v="medium"/>
    <x v="0"/>
    <n v="230.91"/>
    <n v="173.18"/>
    <n v="40336"/>
  </r>
  <r>
    <n v="6545"/>
    <n v="65"/>
    <x v="275"/>
    <x v="105"/>
    <b v="1"/>
    <x v="0"/>
    <x v="5"/>
    <x v="0"/>
    <s v="medium"/>
    <x v="0"/>
    <n v="1807.45"/>
    <n v="778.69"/>
    <n v="42145"/>
  </r>
  <r>
    <n v="6546"/>
    <n v="8"/>
    <x v="1651"/>
    <x v="182"/>
    <b v="1"/>
    <x v="0"/>
    <x v="0"/>
    <x v="1"/>
    <s v="medium"/>
    <x v="2"/>
    <n v="1703.52"/>
    <n v="1516.13"/>
    <n v="40649"/>
  </r>
  <r>
    <n v="6547"/>
    <n v="9"/>
    <x v="953"/>
    <x v="329"/>
    <b v="1"/>
    <x v="0"/>
    <x v="3"/>
    <x v="0"/>
    <s v="medium"/>
    <x v="2"/>
    <n v="1216.1400000000001"/>
    <n v="1082.3599999999999"/>
    <n v="33455"/>
  </r>
  <r>
    <n v="6548"/>
    <n v="46"/>
    <x v="1410"/>
    <x v="48"/>
    <b v="0"/>
    <x v="0"/>
    <x v="2"/>
    <x v="0"/>
    <s v="low"/>
    <x v="0"/>
    <n v="1793.43"/>
    <n v="248.82"/>
    <n v="40672"/>
  </r>
  <r>
    <n v="6549"/>
    <n v="0"/>
    <x v="2151"/>
    <x v="6"/>
    <b v="0"/>
    <x v="0"/>
    <x v="3"/>
    <x v="1"/>
    <s v="medium"/>
    <x v="0"/>
    <n v="544.04999999999995"/>
    <n v="376.84"/>
    <n v="36668"/>
  </r>
  <r>
    <n v="6550"/>
    <n v="23"/>
    <x v="210"/>
    <x v="198"/>
    <b v="0"/>
    <x v="0"/>
    <x v="3"/>
    <x v="2"/>
    <s v="low"/>
    <x v="2"/>
    <n v="688.63"/>
    <n v="612.88"/>
    <n v="34071"/>
  </r>
  <r>
    <n v="6551"/>
    <n v="48"/>
    <x v="2171"/>
    <x v="311"/>
    <b v="1"/>
    <x v="0"/>
    <x v="5"/>
    <x v="0"/>
    <s v="medium"/>
    <x v="0"/>
    <n v="1762.96"/>
    <n v="950.52"/>
    <n v="41848"/>
  </r>
  <r>
    <n v="6552"/>
    <n v="54"/>
    <x v="1695"/>
    <x v="83"/>
    <b v="0"/>
    <x v="0"/>
    <x v="5"/>
    <x v="0"/>
    <s v="medium"/>
    <x v="0"/>
    <n v="1292.8399999999999"/>
    <n v="13.44"/>
    <n v="42295"/>
  </r>
  <r>
    <n v="6553"/>
    <n v="28"/>
    <x v="1279"/>
    <x v="225"/>
    <b v="1"/>
    <x v="0"/>
    <x v="3"/>
    <x v="0"/>
    <s v="medium"/>
    <x v="2"/>
    <n v="1216.1400000000001"/>
    <n v="1082.3599999999999"/>
    <n v="33455"/>
  </r>
  <r>
    <n v="6554"/>
    <n v="13"/>
    <x v="2976"/>
    <x v="225"/>
    <b v="1"/>
    <x v="0"/>
    <x v="0"/>
    <x v="0"/>
    <s v="medium"/>
    <x v="0"/>
    <n v="1577.53"/>
    <n v="826.51"/>
    <n v="40618"/>
  </r>
  <r>
    <n v="6555"/>
    <n v="81"/>
    <x v="1123"/>
    <x v="133"/>
    <b v="1"/>
    <x v="0"/>
    <x v="3"/>
    <x v="0"/>
    <s v="medium"/>
    <x v="2"/>
    <n v="586.45000000000005"/>
    <n v="521.94000000000005"/>
    <n v="38002"/>
  </r>
  <r>
    <n v="6556"/>
    <n v="53"/>
    <x v="1012"/>
    <x v="290"/>
    <b v="0"/>
    <x v="0"/>
    <x v="2"/>
    <x v="0"/>
    <s v="medium"/>
    <x v="0"/>
    <n v="795.34"/>
    <n v="101.58"/>
    <n v="39915"/>
  </r>
  <r>
    <n v="6557"/>
    <n v="19"/>
    <x v="2977"/>
    <x v="315"/>
    <b v="1"/>
    <x v="0"/>
    <x v="2"/>
    <x v="1"/>
    <s v="high"/>
    <x v="1"/>
    <n v="12.01"/>
    <n v="7.21"/>
    <n v="39880"/>
  </r>
  <r>
    <n v="6558"/>
    <n v="23"/>
    <x v="2278"/>
    <x v="79"/>
    <b v="1"/>
    <x v="0"/>
    <x v="3"/>
    <x v="2"/>
    <s v="low"/>
    <x v="2"/>
    <n v="688.63"/>
    <n v="612.88"/>
    <n v="34115"/>
  </r>
  <r>
    <n v="6559"/>
    <n v="24"/>
    <x v="797"/>
    <x v="172"/>
    <b v="1"/>
    <x v="0"/>
    <x v="0"/>
    <x v="1"/>
    <s v="medium"/>
    <x v="1"/>
    <n v="1777.8"/>
    <n v="820.78"/>
    <n v="40670"/>
  </r>
  <r>
    <n v="6560"/>
    <n v="8"/>
    <x v="317"/>
    <x v="51"/>
    <b v="0"/>
    <x v="0"/>
    <x v="0"/>
    <x v="1"/>
    <s v="medium"/>
    <x v="2"/>
    <n v="1703.52"/>
    <n v="1516.13"/>
    <n v="40649"/>
  </r>
  <r>
    <n v="6561"/>
    <n v="84"/>
    <x v="1344"/>
    <x v="311"/>
    <b v="0"/>
    <x v="0"/>
    <x v="4"/>
    <x v="1"/>
    <s v="medium"/>
    <x v="0"/>
    <n v="792.9"/>
    <n v="594.67999999999995"/>
    <n v="38859"/>
  </r>
  <r>
    <n v="6562"/>
    <n v="63"/>
    <x v="969"/>
    <x v="97"/>
    <b v="0"/>
    <x v="0"/>
    <x v="5"/>
    <x v="0"/>
    <s v="medium"/>
    <x v="0"/>
    <n v="1992.93"/>
    <n v="762.63"/>
    <n v="34115"/>
  </r>
  <r>
    <n v="6563"/>
    <n v="38"/>
    <x v="2978"/>
    <x v="256"/>
    <b v="1"/>
    <x v="0"/>
    <x v="0"/>
    <x v="0"/>
    <s v="medium"/>
    <x v="0"/>
    <n v="1577.53"/>
    <n v="826.51"/>
    <n v="39427"/>
  </r>
  <r>
    <n v="6564"/>
    <n v="83"/>
    <x v="599"/>
    <x v="235"/>
    <b v="0"/>
    <x v="0"/>
    <x v="0"/>
    <x v="3"/>
    <s v="medium"/>
    <x v="1"/>
    <n v="2083.94"/>
    <n v="675.03"/>
    <n v="41533"/>
  </r>
  <r>
    <n v="6565"/>
    <n v="60"/>
    <x v="2979"/>
    <x v="340"/>
    <b v="1"/>
    <x v="0"/>
    <x v="4"/>
    <x v="0"/>
    <s v="high"/>
    <x v="2"/>
    <n v="1977.36"/>
    <n v="1759.85"/>
    <n v="41848"/>
  </r>
  <r>
    <n v="6566"/>
    <n v="12"/>
    <x v="841"/>
    <x v="303"/>
    <b v="1"/>
    <x v="0"/>
    <x v="5"/>
    <x v="0"/>
    <s v="medium"/>
    <x v="0"/>
    <n v="1231.1500000000001"/>
    <n v="161.6"/>
    <n v="38216"/>
  </r>
  <r>
    <n v="6567"/>
    <n v="53"/>
    <x v="2980"/>
    <x v="213"/>
    <b v="1"/>
    <x v="0"/>
    <x v="2"/>
    <x v="0"/>
    <s v="medium"/>
    <x v="0"/>
    <n v="795.34"/>
    <n v="101.58"/>
    <n v="34170"/>
  </r>
  <r>
    <n v="6568"/>
    <n v="43"/>
    <x v="571"/>
    <x v="213"/>
    <b v="0"/>
    <x v="0"/>
    <x v="0"/>
    <x v="0"/>
    <s v="medium"/>
    <x v="0"/>
    <n v="1151.96"/>
    <n v="649.49"/>
    <n v="41064"/>
  </r>
  <r>
    <n v="6569"/>
    <n v="32"/>
    <x v="1070"/>
    <x v="232"/>
    <b v="1"/>
    <x v="0"/>
    <x v="4"/>
    <x v="0"/>
    <s v="medium"/>
    <x v="0"/>
    <n v="642.70000000000005"/>
    <n v="211.37"/>
    <n v="37337"/>
  </r>
  <r>
    <n v="6570"/>
    <n v="0"/>
    <x v="1275"/>
    <x v="239"/>
    <b v="1"/>
    <x v="0"/>
    <x v="0"/>
    <x v="0"/>
    <s v="medium"/>
    <x v="0"/>
    <n v="441.49"/>
    <n v="84.99"/>
    <n v="34071"/>
  </r>
  <r>
    <n v="6571"/>
    <n v="25"/>
    <x v="1618"/>
    <x v="11"/>
    <b v="1"/>
    <x v="0"/>
    <x v="4"/>
    <x v="1"/>
    <s v="medium"/>
    <x v="0"/>
    <n v="1538.99"/>
    <n v="829.65"/>
    <n v="42404"/>
  </r>
  <r>
    <n v="6572"/>
    <n v="53"/>
    <x v="1382"/>
    <x v="193"/>
    <b v="1"/>
    <x v="0"/>
    <x v="4"/>
    <x v="0"/>
    <s v="high"/>
    <x v="0"/>
    <n v="1274.93"/>
    <n v="764.96"/>
    <n v="37838"/>
  </r>
  <r>
    <n v="6574"/>
    <n v="62"/>
    <x v="2830"/>
    <x v="29"/>
    <b v="1"/>
    <x v="0"/>
    <x v="0"/>
    <x v="0"/>
    <s v="medium"/>
    <x v="0"/>
    <n v="478.16"/>
    <n v="298.72000000000003"/>
    <n v="36146"/>
  </r>
  <r>
    <n v="6575"/>
    <n v="97"/>
    <x v="2621"/>
    <x v="186"/>
    <b v="0"/>
    <x v="0"/>
    <x v="2"/>
    <x v="1"/>
    <s v="medium"/>
    <x v="0"/>
    <n v="742.54"/>
    <n v="667.4"/>
    <n v="42560"/>
  </r>
  <r>
    <n v="6576"/>
    <n v="49"/>
    <x v="2900"/>
    <x v="28"/>
    <b v="1"/>
    <x v="0"/>
    <x v="1"/>
    <x v="1"/>
    <s v="medium"/>
    <x v="0"/>
    <n v="533.51"/>
    <n v="400.13"/>
    <n v="41064"/>
  </r>
  <r>
    <n v="6577"/>
    <n v="85"/>
    <x v="60"/>
    <x v="234"/>
    <b v="0"/>
    <x v="0"/>
    <x v="5"/>
    <x v="0"/>
    <s v="medium"/>
    <x v="0"/>
    <n v="752.64"/>
    <n v="205.36"/>
    <n v="34079"/>
  </r>
  <r>
    <n v="6578"/>
    <n v="63"/>
    <x v="2451"/>
    <x v="150"/>
    <b v="0"/>
    <x v="0"/>
    <x v="0"/>
    <x v="0"/>
    <s v="medium"/>
    <x v="0"/>
    <n v="1483.2"/>
    <n v="99.59"/>
    <n v="42145"/>
  </r>
  <r>
    <n v="6579"/>
    <n v="0"/>
    <x v="2981"/>
    <x v="106"/>
    <b v="0"/>
    <x v="0"/>
    <x v="2"/>
    <x v="0"/>
    <s v="medium"/>
    <x v="0"/>
    <n v="183.86"/>
    <n v="137.9"/>
    <n v="41047"/>
  </r>
  <r>
    <n v="6580"/>
    <n v="18"/>
    <x v="915"/>
    <x v="250"/>
    <b v="0"/>
    <x v="0"/>
    <x v="3"/>
    <x v="0"/>
    <s v="high"/>
    <x v="0"/>
    <n v="1148.6400000000001"/>
    <n v="689.18"/>
    <n v="42226"/>
  </r>
  <r>
    <n v="6581"/>
    <n v="7"/>
    <x v="2959"/>
    <x v="36"/>
    <b v="0"/>
    <x v="0"/>
    <x v="4"/>
    <x v="0"/>
    <s v="medium"/>
    <x v="2"/>
    <n v="1311.44"/>
    <n v="1167.18"/>
    <n v="35560"/>
  </r>
  <r>
    <n v="6582"/>
    <n v="28"/>
    <x v="1240"/>
    <x v="69"/>
    <b v="1"/>
    <x v="0"/>
    <x v="3"/>
    <x v="0"/>
    <s v="medium"/>
    <x v="2"/>
    <n v="1216.1400000000001"/>
    <n v="1082.3599999999999"/>
    <n v="33455"/>
  </r>
  <r>
    <n v="6583"/>
    <n v="8"/>
    <x v="655"/>
    <x v="97"/>
    <b v="0"/>
    <x v="0"/>
    <x v="0"/>
    <x v="1"/>
    <s v="medium"/>
    <x v="2"/>
    <n v="1703.52"/>
    <n v="1516.13"/>
    <n v="33549"/>
  </r>
  <r>
    <n v="6584"/>
    <n v="45"/>
    <x v="2982"/>
    <x v="210"/>
    <b v="0"/>
    <x v="0"/>
    <x v="0"/>
    <x v="0"/>
    <s v="medium"/>
    <x v="0"/>
    <n v="441.49"/>
    <n v="84.99"/>
    <n v="38991"/>
  </r>
  <r>
    <n v="6585"/>
    <n v="17"/>
    <x v="2101"/>
    <x v="32"/>
    <b v="1"/>
    <x v="0"/>
    <x v="5"/>
    <x v="3"/>
    <s v="medium"/>
    <x v="1"/>
    <n v="1362.99"/>
    <n v="57.74"/>
    <n v="34079"/>
  </r>
  <r>
    <n v="6586"/>
    <n v="21"/>
    <x v="2983"/>
    <x v="15"/>
    <b v="0"/>
    <x v="0"/>
    <x v="0"/>
    <x v="0"/>
    <s v="medium"/>
    <x v="1"/>
    <n v="1071.23"/>
    <n v="380.74"/>
    <n v="34527"/>
  </r>
  <r>
    <n v="6587"/>
    <n v="16"/>
    <x v="2551"/>
    <x v="217"/>
    <b v="0"/>
    <x v="0"/>
    <x v="3"/>
    <x v="0"/>
    <s v="high"/>
    <x v="2"/>
    <n v="1661.92"/>
    <n v="1479.11"/>
    <n v="40303"/>
  </r>
  <r>
    <n v="6588"/>
    <n v="0"/>
    <x v="828"/>
    <x v="18"/>
    <b v="0"/>
    <x v="0"/>
    <x v="5"/>
    <x v="0"/>
    <s v="medium"/>
    <x v="0"/>
    <n v="60.34"/>
    <n v="45.26"/>
    <n v="34165"/>
  </r>
  <r>
    <n v="6589"/>
    <n v="36"/>
    <x v="610"/>
    <x v="313"/>
    <b v="1"/>
    <x v="0"/>
    <x v="0"/>
    <x v="0"/>
    <s v="low"/>
    <x v="0"/>
    <n v="945.04"/>
    <n v="507.58"/>
    <n v="35052"/>
  </r>
  <r>
    <n v="6590"/>
    <n v="42"/>
    <x v="2017"/>
    <x v="18"/>
    <b v="1"/>
    <x v="0"/>
    <x v="2"/>
    <x v="1"/>
    <s v="medium"/>
    <x v="2"/>
    <n v="1810"/>
    <n v="1610.9"/>
    <n v="38991"/>
  </r>
  <r>
    <n v="6591"/>
    <n v="4"/>
    <x v="2984"/>
    <x v="40"/>
    <b v="0"/>
    <x v="0"/>
    <x v="4"/>
    <x v="0"/>
    <s v="high"/>
    <x v="0"/>
    <n v="1129.1300000000001"/>
    <n v="677.48"/>
    <n v="38216"/>
  </r>
  <r>
    <n v="6592"/>
    <n v="0"/>
    <x v="2985"/>
    <x v="219"/>
    <b v="0"/>
    <x v="0"/>
    <x v="0"/>
    <x v="0"/>
    <s v="medium"/>
    <x v="0"/>
    <n v="71.489999999999995"/>
    <n v="53.62"/>
    <n v="38573"/>
  </r>
  <r>
    <n v="6593"/>
    <n v="27"/>
    <x v="1800"/>
    <x v="305"/>
    <b v="1"/>
    <x v="0"/>
    <x v="1"/>
    <x v="0"/>
    <s v="medium"/>
    <x v="0"/>
    <n v="499.53"/>
    <n v="388.72"/>
    <n v="36334"/>
  </r>
  <r>
    <n v="6594"/>
    <n v="65"/>
    <x v="1723"/>
    <x v="298"/>
    <b v="0"/>
    <x v="0"/>
    <x v="5"/>
    <x v="0"/>
    <s v="medium"/>
    <x v="0"/>
    <n v="1807.45"/>
    <n v="778.69"/>
    <n v="42145"/>
  </r>
  <r>
    <n v="6595"/>
    <n v="97"/>
    <x v="1143"/>
    <x v="324"/>
    <b v="1"/>
    <x v="0"/>
    <x v="2"/>
    <x v="1"/>
    <s v="medium"/>
    <x v="0"/>
    <n v="742.54"/>
    <n v="667.4"/>
    <n v="33549"/>
  </r>
  <r>
    <n v="6597"/>
    <n v="19"/>
    <x v="2986"/>
    <x v="154"/>
    <b v="1"/>
    <x v="0"/>
    <x v="2"/>
    <x v="1"/>
    <s v="high"/>
    <x v="1"/>
    <n v="12.01"/>
    <n v="7.21"/>
    <n v="39880"/>
  </r>
  <r>
    <n v="6598"/>
    <n v="1"/>
    <x v="1855"/>
    <x v="114"/>
    <b v="0"/>
    <x v="0"/>
    <x v="4"/>
    <x v="0"/>
    <s v="medium"/>
    <x v="0"/>
    <n v="1403.5"/>
    <n v="954.82"/>
    <n v="42688"/>
  </r>
  <r>
    <n v="6599"/>
    <n v="3"/>
    <x v="1384"/>
    <x v="300"/>
    <b v="1"/>
    <x v="0"/>
    <x v="1"/>
    <x v="0"/>
    <s v="medium"/>
    <x v="1"/>
    <n v="2091.4699999999998"/>
    <n v="388.92"/>
    <n v="40779"/>
  </r>
  <r>
    <n v="6600"/>
    <n v="53"/>
    <x v="314"/>
    <x v="59"/>
    <b v="0"/>
    <x v="0"/>
    <x v="2"/>
    <x v="0"/>
    <s v="medium"/>
    <x v="0"/>
    <n v="795.34"/>
    <n v="101.58"/>
    <n v="37823"/>
  </r>
  <r>
    <n v="6601"/>
    <n v="14"/>
    <x v="1138"/>
    <x v="125"/>
    <b v="1"/>
    <x v="0"/>
    <x v="1"/>
    <x v="0"/>
    <s v="medium"/>
    <x v="2"/>
    <n v="1386.84"/>
    <n v="1234.29"/>
    <n v="37838"/>
  </r>
  <r>
    <n v="6602"/>
    <n v="2"/>
    <x v="1144"/>
    <x v="261"/>
    <b v="1"/>
    <x v="0"/>
    <x v="0"/>
    <x v="0"/>
    <s v="medium"/>
    <x v="0"/>
    <n v="71.489999999999995"/>
    <n v="53.62"/>
    <n v="38258"/>
  </r>
  <r>
    <n v="6603"/>
    <n v="79"/>
    <x v="456"/>
    <x v="0"/>
    <b v="1"/>
    <x v="0"/>
    <x v="3"/>
    <x v="0"/>
    <s v="medium"/>
    <x v="0"/>
    <n v="1555.58"/>
    <n v="818.01"/>
    <n v="39880"/>
  </r>
  <r>
    <n v="6604"/>
    <n v="34"/>
    <x v="2706"/>
    <x v="3"/>
    <b v="1"/>
    <x v="0"/>
    <x v="3"/>
    <x v="1"/>
    <s v="high"/>
    <x v="1"/>
    <n v="774.53"/>
    <n v="464.72"/>
    <n v="37698"/>
  </r>
  <r>
    <n v="6605"/>
    <n v="40"/>
    <x v="2800"/>
    <x v="298"/>
    <b v="0"/>
    <x v="0"/>
    <x v="1"/>
    <x v="1"/>
    <s v="medium"/>
    <x v="1"/>
    <n v="1894.19"/>
    <n v="598.76"/>
    <n v="36146"/>
  </r>
  <r>
    <n v="6606"/>
    <n v="38"/>
    <x v="1812"/>
    <x v="156"/>
    <b v="0"/>
    <x v="0"/>
    <x v="0"/>
    <x v="0"/>
    <s v="medium"/>
    <x v="0"/>
    <n v="1577.53"/>
    <n v="826.51"/>
    <n v="40618"/>
  </r>
  <r>
    <n v="6607"/>
    <n v="8"/>
    <x v="9"/>
    <x v="28"/>
    <b v="1"/>
    <x v="0"/>
    <x v="0"/>
    <x v="1"/>
    <s v="medium"/>
    <x v="2"/>
    <n v="1703.52"/>
    <n v="1516.13"/>
    <n v="40649"/>
  </r>
  <r>
    <n v="6608"/>
    <n v="28"/>
    <x v="2527"/>
    <x v="344"/>
    <b v="1"/>
    <x v="0"/>
    <x v="0"/>
    <x v="1"/>
    <s v="medium"/>
    <x v="2"/>
    <n v="1703.52"/>
    <n v="1516.13"/>
    <n v="41701"/>
  </r>
  <r>
    <n v="6609"/>
    <n v="84"/>
    <x v="2987"/>
    <x v="105"/>
    <b v="1"/>
    <x v="0"/>
    <x v="1"/>
    <x v="1"/>
    <s v="medium"/>
    <x v="0"/>
    <n v="290.62"/>
    <n v="215.14"/>
    <n v="38339"/>
  </r>
  <r>
    <n v="6610"/>
    <n v="3"/>
    <x v="846"/>
    <x v="252"/>
    <b v="1"/>
    <x v="0"/>
    <x v="1"/>
    <x v="0"/>
    <s v="medium"/>
    <x v="1"/>
    <n v="2091.4699999999998"/>
    <n v="388.92"/>
    <n v="36361"/>
  </r>
  <r>
    <n v="6611"/>
    <n v="21"/>
    <x v="2386"/>
    <x v="223"/>
    <b v="0"/>
    <x v="0"/>
    <x v="5"/>
    <x v="3"/>
    <s v="medium"/>
    <x v="0"/>
    <n v="1466.68"/>
    <n v="363.25"/>
    <n v="41701"/>
  </r>
  <r>
    <n v="6612"/>
    <n v="1"/>
    <x v="2988"/>
    <x v="267"/>
    <b v="1"/>
    <x v="0"/>
    <x v="4"/>
    <x v="3"/>
    <s v="medium"/>
    <x v="1"/>
    <n v="1873.97"/>
    <n v="863.95"/>
    <n v="41533"/>
  </r>
  <r>
    <n v="6613"/>
    <n v="39"/>
    <x v="708"/>
    <x v="159"/>
    <b v="1"/>
    <x v="0"/>
    <x v="4"/>
    <x v="0"/>
    <s v="medium"/>
    <x v="1"/>
    <n v="1812.75"/>
    <n v="582.48"/>
    <n v="40618"/>
  </r>
  <r>
    <n v="6614"/>
    <n v="92"/>
    <x v="785"/>
    <x v="247"/>
    <b v="1"/>
    <x v="0"/>
    <x v="5"/>
    <x v="0"/>
    <s v="medium"/>
    <x v="2"/>
    <n v="1415.01"/>
    <n v="1259.3599999999999"/>
    <n v="37626"/>
  </r>
  <r>
    <n v="6615"/>
    <n v="40"/>
    <x v="2444"/>
    <x v="159"/>
    <b v="1"/>
    <x v="0"/>
    <x v="2"/>
    <x v="0"/>
    <s v="high"/>
    <x v="0"/>
    <n v="1458.17"/>
    <n v="874.9"/>
    <n v="40672"/>
  </r>
  <r>
    <n v="6616"/>
    <n v="87"/>
    <x v="1258"/>
    <x v="328"/>
    <b v="0"/>
    <x v="0"/>
    <x v="2"/>
    <x v="0"/>
    <s v="medium"/>
    <x v="0"/>
    <n v="1636.9"/>
    <n v="44.71"/>
    <n v="38859"/>
  </r>
  <r>
    <n v="6617"/>
    <n v="90"/>
    <x v="31"/>
    <x v="280"/>
    <b v="0"/>
    <x v="0"/>
    <x v="3"/>
    <x v="0"/>
    <s v="low"/>
    <x v="0"/>
    <n v="363.01"/>
    <n v="290.41000000000003"/>
    <n v="38002"/>
  </r>
  <r>
    <n v="6618"/>
    <n v="0"/>
    <x v="1067"/>
    <x v="14"/>
    <b v="0"/>
    <x v="1"/>
    <x v="3"/>
    <x v="1"/>
    <s v="medium"/>
    <x v="0"/>
    <n v="544.04999999999995"/>
    <n v="376.84"/>
    <n v="38647"/>
  </r>
  <r>
    <n v="6619"/>
    <n v="8"/>
    <x v="2424"/>
    <x v="46"/>
    <b v="1"/>
    <x v="0"/>
    <x v="0"/>
    <x v="1"/>
    <s v="medium"/>
    <x v="2"/>
    <n v="1703.52"/>
    <n v="1516.13"/>
    <n v="40649"/>
  </r>
  <r>
    <n v="6620"/>
    <n v="53"/>
    <x v="2412"/>
    <x v="307"/>
    <b v="1"/>
    <x v="0"/>
    <x v="2"/>
    <x v="0"/>
    <s v="medium"/>
    <x v="0"/>
    <n v="795.34"/>
    <n v="101.58"/>
    <n v="35470"/>
  </r>
  <r>
    <n v="6621"/>
    <n v="37"/>
    <x v="1488"/>
    <x v="11"/>
    <b v="1"/>
    <x v="0"/>
    <x v="2"/>
    <x v="0"/>
    <s v="low"/>
    <x v="0"/>
    <n v="1793.43"/>
    <n v="248.82"/>
    <n v="36361"/>
  </r>
  <r>
    <n v="6622"/>
    <n v="59"/>
    <x v="659"/>
    <x v="356"/>
    <b v="0"/>
    <x v="0"/>
    <x v="0"/>
    <x v="0"/>
    <s v="medium"/>
    <x v="1"/>
    <n v="1061.56"/>
    <n v="733.58"/>
    <n v="34170"/>
  </r>
  <r>
    <n v="6623"/>
    <n v="86"/>
    <x v="1920"/>
    <x v="22"/>
    <b v="0"/>
    <x v="0"/>
    <x v="2"/>
    <x v="0"/>
    <s v="medium"/>
    <x v="0"/>
    <n v="235.63"/>
    <n v="125.07"/>
    <n v="38482"/>
  </r>
  <r>
    <n v="6624"/>
    <n v="50"/>
    <x v="2524"/>
    <x v="226"/>
    <b v="1"/>
    <x v="0"/>
    <x v="5"/>
    <x v="0"/>
    <s v="medium"/>
    <x v="2"/>
    <n v="175.89"/>
    <n v="131.91999999999999"/>
    <n v="37220"/>
  </r>
  <r>
    <n v="6625"/>
    <n v="30"/>
    <x v="384"/>
    <x v="294"/>
    <b v="1"/>
    <x v="0"/>
    <x v="2"/>
    <x v="0"/>
    <s v="medium"/>
    <x v="0"/>
    <n v="1227.3399999999999"/>
    <n v="770.89"/>
    <n v="34556"/>
  </r>
  <r>
    <n v="6626"/>
    <n v="75"/>
    <x v="1847"/>
    <x v="66"/>
    <b v="0"/>
    <x v="0"/>
    <x v="4"/>
    <x v="3"/>
    <s v="medium"/>
    <x v="1"/>
    <n v="1873.97"/>
    <n v="863.95"/>
    <n v="38859"/>
  </r>
  <r>
    <n v="6627"/>
    <n v="99"/>
    <x v="1974"/>
    <x v="318"/>
    <b v="0"/>
    <x v="0"/>
    <x v="2"/>
    <x v="0"/>
    <s v="medium"/>
    <x v="0"/>
    <n v="1227.3399999999999"/>
    <n v="770.89"/>
    <n v="34556"/>
  </r>
  <r>
    <n v="6629"/>
    <n v="20"/>
    <x v="1866"/>
    <x v="238"/>
    <b v="0"/>
    <x v="0"/>
    <x v="1"/>
    <x v="0"/>
    <s v="medium"/>
    <x v="2"/>
    <n v="1775.81"/>
    <n v="1580.47"/>
    <n v="40670"/>
  </r>
  <r>
    <n v="6630"/>
    <n v="77"/>
    <x v="2500"/>
    <x v="176"/>
    <b v="0"/>
    <x v="0"/>
    <x v="5"/>
    <x v="0"/>
    <s v="medium"/>
    <x v="0"/>
    <n v="1769.64"/>
    <n v="108.76"/>
    <n v="37668"/>
  </r>
  <r>
    <n v="6631"/>
    <n v="90"/>
    <x v="1427"/>
    <x v="332"/>
    <b v="1"/>
    <x v="0"/>
    <x v="3"/>
    <x v="0"/>
    <s v="low"/>
    <x v="0"/>
    <n v="363.01"/>
    <n v="290.41000000000003"/>
    <n v="38482"/>
  </r>
  <r>
    <n v="6632"/>
    <n v="41"/>
    <x v="796"/>
    <x v="223"/>
    <b v="0"/>
    <x v="0"/>
    <x v="0"/>
    <x v="1"/>
    <s v="medium"/>
    <x v="0"/>
    <n v="416.98"/>
    <n v="312.74"/>
    <n v="41064"/>
  </r>
  <r>
    <n v="6633"/>
    <n v="61"/>
    <x v="331"/>
    <x v="35"/>
    <b v="1"/>
    <x v="0"/>
    <x v="2"/>
    <x v="0"/>
    <s v="low"/>
    <x v="0"/>
    <n v="71.16"/>
    <n v="56.93"/>
    <n v="33879"/>
  </r>
  <r>
    <n v="6634"/>
    <n v="2"/>
    <x v="21"/>
    <x v="332"/>
    <b v="1"/>
    <x v="0"/>
    <x v="0"/>
    <x v="0"/>
    <s v="medium"/>
    <x v="0"/>
    <n v="71.489999999999995"/>
    <n v="53.62"/>
    <n v="41245"/>
  </r>
  <r>
    <n v="6635"/>
    <n v="83"/>
    <x v="2910"/>
    <x v="135"/>
    <b v="0"/>
    <x v="0"/>
    <x v="0"/>
    <x v="3"/>
    <s v="medium"/>
    <x v="1"/>
    <n v="2083.94"/>
    <n v="675.03"/>
    <n v="42218"/>
  </r>
  <r>
    <n v="6636"/>
    <n v="12"/>
    <x v="1676"/>
    <x v="207"/>
    <b v="1"/>
    <x v="0"/>
    <x v="5"/>
    <x v="0"/>
    <s v="medium"/>
    <x v="0"/>
    <n v="1231.1500000000001"/>
    <n v="161.6"/>
    <n v="35378"/>
  </r>
  <r>
    <n v="6637"/>
    <n v="47"/>
    <x v="2898"/>
    <x v="128"/>
    <b v="1"/>
    <x v="0"/>
    <x v="1"/>
    <x v="1"/>
    <s v="low"/>
    <x v="2"/>
    <n v="1720.7"/>
    <n v="1531.42"/>
    <n v="38991"/>
  </r>
  <r>
    <n v="6638"/>
    <n v="97"/>
    <x v="1905"/>
    <x v="304"/>
    <b v="0"/>
    <x v="0"/>
    <x v="0"/>
    <x v="0"/>
    <s v="medium"/>
    <x v="1"/>
    <n v="202.62"/>
    <n v="151.96"/>
    <n v="34556"/>
  </r>
  <r>
    <n v="6639"/>
    <n v="15"/>
    <x v="1683"/>
    <x v="235"/>
    <b v="1"/>
    <x v="0"/>
    <x v="3"/>
    <x v="0"/>
    <s v="low"/>
    <x v="0"/>
    <n v="958.74"/>
    <n v="748.9"/>
    <n v="41345"/>
  </r>
  <r>
    <n v="6640"/>
    <n v="36"/>
    <x v="2440"/>
    <x v="186"/>
    <b v="1"/>
    <x v="0"/>
    <x v="0"/>
    <x v="0"/>
    <s v="low"/>
    <x v="0"/>
    <n v="945.04"/>
    <n v="507.58"/>
    <n v="36361"/>
  </r>
  <r>
    <n v="6641"/>
    <n v="92"/>
    <x v="537"/>
    <x v="102"/>
    <b v="1"/>
    <x v="0"/>
    <x v="5"/>
    <x v="3"/>
    <s v="medium"/>
    <x v="1"/>
    <n v="1890.39"/>
    <n v="260.14"/>
    <n v="34170"/>
  </r>
  <r>
    <n v="6642"/>
    <n v="35"/>
    <x v="887"/>
    <x v="17"/>
    <b v="0"/>
    <x v="0"/>
    <x v="1"/>
    <x v="0"/>
    <s v="low"/>
    <x v="0"/>
    <n v="1057.51"/>
    <n v="154.4"/>
    <n v="39526"/>
  </r>
  <r>
    <n v="6643"/>
    <n v="3"/>
    <x v="401"/>
    <x v="104"/>
    <b v="1"/>
    <x v="0"/>
    <x v="1"/>
    <x v="0"/>
    <s v="medium"/>
    <x v="1"/>
    <n v="2091.4699999999998"/>
    <n v="388.92"/>
    <n v="38258"/>
  </r>
  <r>
    <n v="6645"/>
    <n v="40"/>
    <x v="2989"/>
    <x v="28"/>
    <b v="1"/>
    <x v="0"/>
    <x v="1"/>
    <x v="1"/>
    <s v="medium"/>
    <x v="1"/>
    <n v="1894.19"/>
    <n v="598.76"/>
    <n v="37823"/>
  </r>
  <r>
    <n v="6646"/>
    <n v="5"/>
    <x v="2990"/>
    <x v="201"/>
    <b v="0"/>
    <x v="0"/>
    <x v="1"/>
    <x v="2"/>
    <s v="low"/>
    <x v="0"/>
    <n v="574.64"/>
    <n v="459.71"/>
    <n v="37659"/>
  </r>
  <r>
    <n v="6647"/>
    <n v="10"/>
    <x v="877"/>
    <x v="34"/>
    <b v="0"/>
    <x v="0"/>
    <x v="5"/>
    <x v="3"/>
    <s v="medium"/>
    <x v="0"/>
    <n v="1466.68"/>
    <n v="363.25"/>
    <n v="41701"/>
  </r>
  <r>
    <n v="6648"/>
    <n v="51"/>
    <x v="469"/>
    <x v="283"/>
    <b v="0"/>
    <x v="0"/>
    <x v="2"/>
    <x v="0"/>
    <s v="high"/>
    <x v="0"/>
    <n v="2005.66"/>
    <n v="1203.4000000000001"/>
    <n v="41009"/>
  </r>
  <r>
    <n v="6649"/>
    <n v="71"/>
    <x v="1726"/>
    <x v="334"/>
    <b v="0"/>
    <x v="0"/>
    <x v="0"/>
    <x v="0"/>
    <s v="high"/>
    <x v="1"/>
    <n v="1842.92"/>
    <n v="1105.75"/>
    <n v="40553"/>
  </r>
  <r>
    <n v="6650"/>
    <n v="54"/>
    <x v="178"/>
    <x v="204"/>
    <b v="1"/>
    <x v="0"/>
    <x v="5"/>
    <x v="0"/>
    <s v="medium"/>
    <x v="0"/>
    <n v="1292.8399999999999"/>
    <n v="13.44"/>
    <n v="37823"/>
  </r>
  <r>
    <n v="6651"/>
    <n v="63"/>
    <x v="1919"/>
    <x v="163"/>
    <b v="0"/>
    <x v="0"/>
    <x v="0"/>
    <x v="0"/>
    <s v="medium"/>
    <x v="0"/>
    <n v="1483.2"/>
    <n v="99.59"/>
    <n v="36146"/>
  </r>
  <r>
    <n v="6652"/>
    <n v="50"/>
    <x v="1472"/>
    <x v="22"/>
    <b v="1"/>
    <x v="0"/>
    <x v="4"/>
    <x v="0"/>
    <s v="medium"/>
    <x v="0"/>
    <n v="642.70000000000005"/>
    <n v="211.37"/>
    <n v="35052"/>
  </r>
  <r>
    <n v="6653"/>
    <n v="18"/>
    <x v="1934"/>
    <x v="140"/>
    <b v="0"/>
    <x v="0"/>
    <x v="0"/>
    <x v="0"/>
    <s v="medium"/>
    <x v="0"/>
    <n v="575.27"/>
    <n v="431.45"/>
    <n v="41345"/>
  </r>
  <r>
    <n v="6654"/>
    <n v="85"/>
    <x v="2380"/>
    <x v="45"/>
    <b v="1"/>
    <x v="0"/>
    <x v="5"/>
    <x v="0"/>
    <s v="medium"/>
    <x v="0"/>
    <n v="752.64"/>
    <n v="205.36"/>
    <n v="36334"/>
  </r>
  <r>
    <n v="6655"/>
    <n v="52"/>
    <x v="1859"/>
    <x v="11"/>
    <b v="0"/>
    <x v="0"/>
    <x v="2"/>
    <x v="1"/>
    <s v="medium"/>
    <x v="0"/>
    <n v="1280.28"/>
    <n v="829.51"/>
    <n v="37220"/>
  </r>
  <r>
    <n v="6656"/>
    <n v="48"/>
    <x v="486"/>
    <x v="314"/>
    <b v="0"/>
    <x v="0"/>
    <x v="5"/>
    <x v="0"/>
    <s v="medium"/>
    <x v="0"/>
    <n v="1762.96"/>
    <n v="950.52"/>
    <n v="40784"/>
  </r>
  <r>
    <n v="6657"/>
    <n v="4"/>
    <x v="2991"/>
    <x v="219"/>
    <b v="1"/>
    <x v="0"/>
    <x v="4"/>
    <x v="0"/>
    <s v="high"/>
    <x v="0"/>
    <n v="1129.1300000000001"/>
    <n v="677.48"/>
    <n v="37698"/>
  </r>
  <r>
    <n v="6658"/>
    <n v="33"/>
    <x v="2131"/>
    <x v="179"/>
    <b v="1"/>
    <x v="0"/>
    <x v="2"/>
    <x v="1"/>
    <s v="medium"/>
    <x v="2"/>
    <n v="1810"/>
    <n v="1610.9"/>
    <n v="39526"/>
  </r>
  <r>
    <n v="6659"/>
    <n v="12"/>
    <x v="1569"/>
    <x v="354"/>
    <b v="1"/>
    <x v="0"/>
    <x v="5"/>
    <x v="0"/>
    <s v="medium"/>
    <x v="0"/>
    <n v="1231.1500000000001"/>
    <n v="161.6"/>
    <n v="38216"/>
  </r>
  <r>
    <n v="6660"/>
    <n v="80"/>
    <x v="2750"/>
    <x v="322"/>
    <b v="0"/>
    <x v="1"/>
    <x v="2"/>
    <x v="3"/>
    <s v="low"/>
    <x v="0"/>
    <n v="1073.07"/>
    <n v="933.84"/>
    <n v="35455"/>
  </r>
  <r>
    <n v="6661"/>
    <n v="52"/>
    <x v="2223"/>
    <x v="341"/>
    <b v="1"/>
    <x v="0"/>
    <x v="2"/>
    <x v="1"/>
    <s v="medium"/>
    <x v="0"/>
    <n v="1280.28"/>
    <n v="829.51"/>
    <n v="39915"/>
  </r>
  <r>
    <n v="6662"/>
    <n v="56"/>
    <x v="2315"/>
    <x v="285"/>
    <b v="0"/>
    <x v="0"/>
    <x v="2"/>
    <x v="0"/>
    <s v="medium"/>
    <x v="0"/>
    <n v="183.86"/>
    <n v="137.9"/>
    <n v="42172"/>
  </r>
  <r>
    <n v="6663"/>
    <n v="34"/>
    <x v="2940"/>
    <x v="71"/>
    <b v="0"/>
    <x v="0"/>
    <x v="5"/>
    <x v="0"/>
    <s v="medium"/>
    <x v="0"/>
    <n v="1231.1500000000001"/>
    <n v="161.6"/>
    <n v="42560"/>
  </r>
  <r>
    <n v="6664"/>
    <n v="86"/>
    <x v="214"/>
    <x v="97"/>
    <b v="0"/>
    <x v="0"/>
    <x v="3"/>
    <x v="1"/>
    <s v="high"/>
    <x v="1"/>
    <n v="774.53"/>
    <n v="464.72"/>
    <n v="37698"/>
  </r>
  <r>
    <n v="6665"/>
    <n v="62"/>
    <x v="2468"/>
    <x v="207"/>
    <b v="0"/>
    <x v="0"/>
    <x v="0"/>
    <x v="0"/>
    <s v="medium"/>
    <x v="0"/>
    <n v="478.16"/>
    <n v="298.72000000000003"/>
    <n v="34143"/>
  </r>
  <r>
    <n v="6666"/>
    <n v="27"/>
    <x v="2852"/>
    <x v="190"/>
    <b v="1"/>
    <x v="0"/>
    <x v="1"/>
    <x v="0"/>
    <s v="low"/>
    <x v="0"/>
    <n v="1057.51"/>
    <n v="154.4"/>
    <n v="36498"/>
  </r>
  <r>
    <n v="6667"/>
    <n v="97"/>
    <x v="659"/>
    <x v="238"/>
    <b v="1"/>
    <x v="0"/>
    <x v="0"/>
    <x v="0"/>
    <s v="medium"/>
    <x v="1"/>
    <n v="202.62"/>
    <n v="151.96"/>
    <n v="42458"/>
  </r>
  <r>
    <n v="6668"/>
    <n v="90"/>
    <x v="1313"/>
    <x v="326"/>
    <b v="1"/>
    <x v="0"/>
    <x v="3"/>
    <x v="0"/>
    <s v="low"/>
    <x v="0"/>
    <n v="363.01"/>
    <n v="290.41000000000003"/>
    <n v="37539"/>
  </r>
  <r>
    <n v="6669"/>
    <n v="94"/>
    <x v="841"/>
    <x v="331"/>
    <b v="1"/>
    <x v="0"/>
    <x v="4"/>
    <x v="0"/>
    <s v="medium"/>
    <x v="1"/>
    <n v="1635.3"/>
    <n v="993.66"/>
    <n v="41434"/>
  </r>
  <r>
    <n v="6670"/>
    <n v="46"/>
    <x v="992"/>
    <x v="341"/>
    <b v="0"/>
    <x v="0"/>
    <x v="2"/>
    <x v="0"/>
    <s v="low"/>
    <x v="0"/>
    <n v="1793.43"/>
    <n v="248.82"/>
    <n v="40618"/>
  </r>
  <r>
    <n v="6671"/>
    <n v="31"/>
    <x v="410"/>
    <x v="99"/>
    <b v="0"/>
    <x v="0"/>
    <x v="4"/>
    <x v="0"/>
    <s v="medium"/>
    <x v="0"/>
    <n v="230.91"/>
    <n v="173.18"/>
    <n v="39031"/>
  </r>
  <r>
    <n v="6672"/>
    <n v="94"/>
    <x v="1057"/>
    <x v="136"/>
    <b v="1"/>
    <x v="0"/>
    <x v="4"/>
    <x v="0"/>
    <s v="medium"/>
    <x v="1"/>
    <n v="1635.3"/>
    <n v="993.66"/>
    <n v="41434"/>
  </r>
  <r>
    <n v="6673"/>
    <n v="13"/>
    <x v="1067"/>
    <x v="344"/>
    <b v="1"/>
    <x v="0"/>
    <x v="0"/>
    <x v="0"/>
    <s v="medium"/>
    <x v="0"/>
    <n v="1577.53"/>
    <n v="826.51"/>
    <n v="40618"/>
  </r>
  <r>
    <n v="6674"/>
    <n v="76"/>
    <x v="2514"/>
    <x v="322"/>
    <b v="0"/>
    <x v="0"/>
    <x v="5"/>
    <x v="0"/>
    <s v="low"/>
    <x v="0"/>
    <n v="642.30999999999995"/>
    <n v="513.85"/>
    <n v="33429"/>
  </r>
  <r>
    <n v="6676"/>
    <n v="12"/>
    <x v="1596"/>
    <x v="349"/>
    <b v="1"/>
    <x v="0"/>
    <x v="5"/>
    <x v="0"/>
    <s v="medium"/>
    <x v="0"/>
    <n v="1231.1500000000001"/>
    <n v="161.6"/>
    <n v="38216"/>
  </r>
  <r>
    <n v="6677"/>
    <n v="62"/>
    <x v="522"/>
    <x v="164"/>
    <b v="0"/>
    <x v="0"/>
    <x v="0"/>
    <x v="0"/>
    <s v="medium"/>
    <x v="0"/>
    <n v="478.16"/>
    <n v="298.72000000000003"/>
    <n v="36146"/>
  </r>
  <r>
    <n v="6678"/>
    <n v="50"/>
    <x v="2389"/>
    <x v="222"/>
    <b v="0"/>
    <x v="0"/>
    <x v="4"/>
    <x v="0"/>
    <s v="medium"/>
    <x v="0"/>
    <n v="642.70000000000005"/>
    <n v="211.37"/>
    <n v="35052"/>
  </r>
  <r>
    <n v="6679"/>
    <n v="79"/>
    <x v="183"/>
    <x v="286"/>
    <b v="1"/>
    <x v="0"/>
    <x v="3"/>
    <x v="0"/>
    <s v="medium"/>
    <x v="0"/>
    <n v="1555.58"/>
    <n v="818.01"/>
    <n v="35455"/>
  </r>
  <r>
    <n v="6680"/>
    <n v="45"/>
    <x v="1209"/>
    <x v="1"/>
    <b v="1"/>
    <x v="0"/>
    <x v="1"/>
    <x v="1"/>
    <s v="low"/>
    <x v="0"/>
    <n v="980.37"/>
    <n v="234.43"/>
    <n v="38258"/>
  </r>
  <r>
    <n v="6681"/>
    <n v="55"/>
    <x v="2992"/>
    <x v="223"/>
    <b v="0"/>
    <x v="0"/>
    <x v="1"/>
    <x v="1"/>
    <s v="medium"/>
    <x v="1"/>
    <n v="1894.19"/>
    <n v="598.76"/>
    <n v="35707"/>
  </r>
  <r>
    <n v="6682"/>
    <n v="6"/>
    <x v="788"/>
    <x v="170"/>
    <b v="0"/>
    <x v="0"/>
    <x v="2"/>
    <x v="0"/>
    <s v="high"/>
    <x v="0"/>
    <n v="227.88"/>
    <n v="136.72999999999999"/>
    <n v="37659"/>
  </r>
  <r>
    <n v="6683"/>
    <n v="92"/>
    <x v="2453"/>
    <x v="80"/>
    <b v="1"/>
    <x v="0"/>
    <x v="5"/>
    <x v="0"/>
    <s v="medium"/>
    <x v="2"/>
    <n v="1415.01"/>
    <n v="1259.3599999999999"/>
    <n v="33364"/>
  </r>
  <r>
    <n v="6684"/>
    <n v="50"/>
    <x v="1385"/>
    <x v="64"/>
    <b v="1"/>
    <x v="0"/>
    <x v="5"/>
    <x v="0"/>
    <s v="medium"/>
    <x v="2"/>
    <n v="175.89"/>
    <n v="131.91999999999999"/>
    <n v="37220"/>
  </r>
  <r>
    <n v="6685"/>
    <n v="52"/>
    <x v="232"/>
    <x v="159"/>
    <b v="0"/>
    <x v="0"/>
    <x v="2"/>
    <x v="1"/>
    <s v="medium"/>
    <x v="0"/>
    <n v="1280.28"/>
    <n v="829.51"/>
    <n v="42295"/>
  </r>
  <r>
    <n v="6686"/>
    <n v="22"/>
    <x v="861"/>
    <x v="176"/>
    <b v="0"/>
    <x v="0"/>
    <x v="0"/>
    <x v="0"/>
    <s v="medium"/>
    <x v="0"/>
    <n v="575.27"/>
    <n v="431.45"/>
    <n v="42404"/>
  </r>
  <r>
    <n v="6688"/>
    <n v="18"/>
    <x v="1383"/>
    <x v="117"/>
    <b v="1"/>
    <x v="0"/>
    <x v="0"/>
    <x v="0"/>
    <s v="medium"/>
    <x v="0"/>
    <n v="575.27"/>
    <n v="431.45"/>
    <n v="39880"/>
  </r>
  <r>
    <n v="6689"/>
    <n v="57"/>
    <x v="313"/>
    <x v="229"/>
    <b v="0"/>
    <x v="0"/>
    <x v="5"/>
    <x v="3"/>
    <s v="medium"/>
    <x v="1"/>
    <n v="1890.39"/>
    <n v="260.14"/>
    <n v="33259"/>
  </r>
  <r>
    <n v="6690"/>
    <n v="72"/>
    <x v="2619"/>
    <x v="332"/>
    <b v="0"/>
    <x v="0"/>
    <x v="3"/>
    <x v="0"/>
    <s v="medium"/>
    <x v="0"/>
    <n v="360.4"/>
    <n v="270.3"/>
    <n v="35455"/>
  </r>
  <r>
    <n v="6691"/>
    <n v="22"/>
    <x v="69"/>
    <x v="305"/>
    <b v="1"/>
    <x v="0"/>
    <x v="5"/>
    <x v="0"/>
    <s v="medium"/>
    <x v="0"/>
    <n v="60.34"/>
    <n v="45.26"/>
    <n v="34165"/>
  </r>
  <r>
    <n v="6692"/>
    <n v="96"/>
    <x v="1186"/>
    <x v="194"/>
    <b v="0"/>
    <x v="0"/>
    <x v="5"/>
    <x v="1"/>
    <s v="low"/>
    <x v="2"/>
    <n v="1172.78"/>
    <n v="1043.77"/>
    <n v="37539"/>
  </r>
  <r>
    <n v="6693"/>
    <n v="74"/>
    <x v="2993"/>
    <x v="179"/>
    <b v="0"/>
    <x v="0"/>
    <x v="5"/>
    <x v="0"/>
    <s v="medium"/>
    <x v="0"/>
    <n v="1228.07"/>
    <n v="400.91"/>
    <n v="38859"/>
  </r>
  <r>
    <n v="6694"/>
    <n v="42"/>
    <x v="1046"/>
    <x v="212"/>
    <b v="0"/>
    <x v="0"/>
    <x v="2"/>
    <x v="1"/>
    <s v="medium"/>
    <x v="2"/>
    <n v="1810"/>
    <n v="1610.9"/>
    <n v="39526"/>
  </r>
  <r>
    <n v="6695"/>
    <n v="14"/>
    <x v="2994"/>
    <x v="308"/>
    <b v="1"/>
    <x v="0"/>
    <x v="1"/>
    <x v="0"/>
    <s v="medium"/>
    <x v="2"/>
    <n v="1386.84"/>
    <n v="1234.29"/>
    <n v="35160"/>
  </r>
  <r>
    <n v="6696"/>
    <n v="53"/>
    <x v="2995"/>
    <x v="122"/>
    <b v="1"/>
    <x v="0"/>
    <x v="4"/>
    <x v="0"/>
    <s v="high"/>
    <x v="0"/>
    <n v="1274.93"/>
    <n v="764.96"/>
    <n v="39298"/>
  </r>
  <r>
    <n v="6697"/>
    <n v="11"/>
    <x v="2566"/>
    <x v="17"/>
    <b v="1"/>
    <x v="0"/>
    <x v="1"/>
    <x v="0"/>
    <s v="medium"/>
    <x v="2"/>
    <n v="1775.81"/>
    <n v="1580.47"/>
    <n v="40303"/>
  </r>
  <r>
    <n v="6698"/>
    <n v="64"/>
    <x v="2590"/>
    <x v="213"/>
    <b v="0"/>
    <x v="0"/>
    <x v="1"/>
    <x v="0"/>
    <s v="medium"/>
    <x v="1"/>
    <n v="1469.44"/>
    <n v="596.54999999999995"/>
    <n v="42145"/>
  </r>
  <r>
    <n v="6699"/>
    <n v="0"/>
    <x v="1495"/>
    <x v="113"/>
    <b v="0"/>
    <x v="0"/>
    <x v="1"/>
    <x v="1"/>
    <s v="medium"/>
    <x v="0"/>
    <n v="533.51"/>
    <n v="400.13"/>
    <n v="41064"/>
  </r>
  <r>
    <n v="6700"/>
    <n v="59"/>
    <x v="662"/>
    <x v="30"/>
    <b v="0"/>
    <x v="0"/>
    <x v="5"/>
    <x v="0"/>
    <s v="medium"/>
    <x v="2"/>
    <n v="1415.01"/>
    <n v="1259.3599999999999"/>
    <n v="37626"/>
  </r>
  <r>
    <n v="6701"/>
    <n v="96"/>
    <x v="152"/>
    <x v="319"/>
    <b v="0"/>
    <x v="0"/>
    <x v="5"/>
    <x v="1"/>
    <s v="low"/>
    <x v="2"/>
    <n v="1172.78"/>
    <n v="1043.77"/>
    <n v="34556"/>
  </r>
  <r>
    <n v="6702"/>
    <n v="59"/>
    <x v="2996"/>
    <x v="195"/>
    <b v="0"/>
    <x v="0"/>
    <x v="5"/>
    <x v="0"/>
    <s v="medium"/>
    <x v="2"/>
    <n v="1415.01"/>
    <n v="1259.3599999999999"/>
    <n v="37539"/>
  </r>
  <r>
    <n v="6703"/>
    <n v="53"/>
    <x v="2788"/>
    <x v="220"/>
    <b v="0"/>
    <x v="0"/>
    <x v="2"/>
    <x v="0"/>
    <s v="medium"/>
    <x v="0"/>
    <n v="795.34"/>
    <n v="101.58"/>
    <n v="35470"/>
  </r>
  <r>
    <n v="6704"/>
    <n v="22"/>
    <x v="1791"/>
    <x v="332"/>
    <b v="1"/>
    <x v="0"/>
    <x v="5"/>
    <x v="0"/>
    <s v="medium"/>
    <x v="0"/>
    <n v="60.34"/>
    <n v="45.26"/>
    <n v="33455"/>
  </r>
  <r>
    <n v="6705"/>
    <n v="72"/>
    <x v="2873"/>
    <x v="107"/>
    <b v="1"/>
    <x v="0"/>
    <x v="3"/>
    <x v="0"/>
    <s v="medium"/>
    <x v="0"/>
    <n v="360.4"/>
    <n v="270.3"/>
    <n v="42710"/>
  </r>
  <r>
    <n v="6706"/>
    <n v="35"/>
    <x v="320"/>
    <x v="86"/>
    <b v="1"/>
    <x v="0"/>
    <x v="1"/>
    <x v="0"/>
    <s v="low"/>
    <x v="0"/>
    <n v="1057.51"/>
    <n v="154.4"/>
    <n v="34527"/>
  </r>
  <r>
    <n v="6707"/>
    <n v="2"/>
    <x v="288"/>
    <x v="103"/>
    <b v="1"/>
    <x v="0"/>
    <x v="4"/>
    <x v="1"/>
    <s v="low"/>
    <x v="2"/>
    <n v="590.26"/>
    <n v="525.33000000000004"/>
    <n v="40487"/>
  </r>
  <r>
    <n v="6708"/>
    <n v="17"/>
    <x v="2117"/>
    <x v="37"/>
    <b v="0"/>
    <x v="0"/>
    <x v="0"/>
    <x v="0"/>
    <s v="high"/>
    <x v="0"/>
    <n v="1024.6600000000001"/>
    <n v="614.79999999999995"/>
    <n v="40303"/>
  </r>
  <r>
    <n v="6709"/>
    <n v="40"/>
    <x v="517"/>
    <x v="162"/>
    <b v="1"/>
    <x v="0"/>
    <x v="1"/>
    <x v="1"/>
    <s v="medium"/>
    <x v="1"/>
    <n v="1894.19"/>
    <n v="598.76"/>
    <n v="36146"/>
  </r>
  <r>
    <n v="6710"/>
    <n v="43"/>
    <x v="2997"/>
    <x v="260"/>
    <b v="1"/>
    <x v="0"/>
    <x v="0"/>
    <x v="0"/>
    <s v="medium"/>
    <x v="0"/>
    <n v="1151.96"/>
    <n v="649.49"/>
    <n v="35470"/>
  </r>
  <r>
    <n v="6711"/>
    <n v="41"/>
    <x v="2998"/>
    <x v="344"/>
    <b v="0"/>
    <x v="0"/>
    <x v="3"/>
    <x v="0"/>
    <s v="low"/>
    <x v="0"/>
    <n v="958.74"/>
    <n v="748.9"/>
    <n v="38693"/>
  </r>
  <r>
    <n v="6712"/>
    <n v="82"/>
    <x v="1808"/>
    <x v="175"/>
    <b v="0"/>
    <x v="0"/>
    <x v="3"/>
    <x v="0"/>
    <s v="high"/>
    <x v="0"/>
    <n v="1148.6400000000001"/>
    <n v="689.18"/>
    <n v="42226"/>
  </r>
  <r>
    <n v="6713"/>
    <n v="84"/>
    <x v="2920"/>
    <x v="169"/>
    <b v="0"/>
    <x v="0"/>
    <x v="4"/>
    <x v="1"/>
    <s v="medium"/>
    <x v="0"/>
    <n v="792.9"/>
    <n v="594.67999999999995"/>
    <n v="40553"/>
  </r>
  <r>
    <n v="6714"/>
    <n v="99"/>
    <x v="2095"/>
    <x v="88"/>
    <b v="0"/>
    <x v="0"/>
    <x v="1"/>
    <x v="1"/>
    <s v="low"/>
    <x v="2"/>
    <n v="1720.7"/>
    <n v="1531.42"/>
    <n v="38991"/>
  </r>
  <r>
    <n v="6715"/>
    <n v="35"/>
    <x v="1995"/>
    <x v="341"/>
    <b v="0"/>
    <x v="0"/>
    <x v="1"/>
    <x v="0"/>
    <s v="low"/>
    <x v="0"/>
    <n v="1057.51"/>
    <n v="154.4"/>
    <n v="40618"/>
  </r>
  <r>
    <n v="6716"/>
    <n v="80"/>
    <x v="1424"/>
    <x v="313"/>
    <b v="0"/>
    <x v="0"/>
    <x v="2"/>
    <x v="3"/>
    <s v="low"/>
    <x v="0"/>
    <n v="1073.07"/>
    <n v="933.84"/>
    <n v="41533"/>
  </r>
  <r>
    <n v="6717"/>
    <n v="30"/>
    <x v="2665"/>
    <x v="75"/>
    <b v="1"/>
    <x v="0"/>
    <x v="0"/>
    <x v="0"/>
    <s v="high"/>
    <x v="0"/>
    <n v="748.17"/>
    <n v="448.9"/>
    <n v="37698"/>
  </r>
  <r>
    <n v="6718"/>
    <n v="95"/>
    <x v="1451"/>
    <x v="159"/>
    <b v="0"/>
    <x v="0"/>
    <x v="4"/>
    <x v="0"/>
    <s v="medium"/>
    <x v="1"/>
    <n v="569.55999999999995"/>
    <n v="528.42999999999995"/>
    <n v="42458"/>
  </r>
  <r>
    <n v="6719"/>
    <n v="24"/>
    <x v="551"/>
    <x v="241"/>
    <b v="0"/>
    <x v="0"/>
    <x v="0"/>
    <x v="1"/>
    <s v="medium"/>
    <x v="1"/>
    <n v="1777.8"/>
    <n v="820.78"/>
    <n v="39031"/>
  </r>
  <r>
    <n v="6720"/>
    <n v="11"/>
    <x v="409"/>
    <x v="276"/>
    <b v="0"/>
    <x v="0"/>
    <x v="4"/>
    <x v="0"/>
    <s v="high"/>
    <x v="0"/>
    <n v="1274.93"/>
    <n v="764.96"/>
    <n v="34586"/>
  </r>
  <r>
    <n v="6721"/>
    <n v="77"/>
    <x v="1510"/>
    <x v="168"/>
    <b v="0"/>
    <x v="0"/>
    <x v="3"/>
    <x v="1"/>
    <s v="medium"/>
    <x v="1"/>
    <n v="1240.31"/>
    <n v="795.1"/>
    <n v="38339"/>
  </r>
  <r>
    <n v="6722"/>
    <n v="19"/>
    <x v="1719"/>
    <x v="347"/>
    <b v="1"/>
    <x v="0"/>
    <x v="2"/>
    <x v="1"/>
    <s v="high"/>
    <x v="1"/>
    <n v="12.01"/>
    <n v="7.21"/>
    <n v="40303"/>
  </r>
  <r>
    <n v="6723"/>
    <n v="45"/>
    <x v="913"/>
    <x v="201"/>
    <b v="1"/>
    <x v="0"/>
    <x v="0"/>
    <x v="0"/>
    <s v="medium"/>
    <x v="0"/>
    <n v="441.49"/>
    <n v="84.99"/>
    <n v="37668"/>
  </r>
  <r>
    <n v="6724"/>
    <n v="44"/>
    <x v="2518"/>
    <x v="69"/>
    <b v="0"/>
    <x v="0"/>
    <x v="5"/>
    <x v="0"/>
    <s v="medium"/>
    <x v="0"/>
    <n v="1769.64"/>
    <n v="108.76"/>
    <n v="40672"/>
  </r>
  <r>
    <n v="6725"/>
    <n v="0"/>
    <x v="2228"/>
    <x v="81"/>
    <b v="0"/>
    <x v="0"/>
    <x v="1"/>
    <x v="0"/>
    <s v="high"/>
    <x v="0"/>
    <n v="358.39"/>
    <n v="215.03"/>
    <n v="33364"/>
  </r>
  <r>
    <n v="6726"/>
    <n v="93"/>
    <x v="977"/>
    <x v="233"/>
    <b v="1"/>
    <x v="0"/>
    <x v="5"/>
    <x v="0"/>
    <s v="medium"/>
    <x v="0"/>
    <n v="1065.03"/>
    <n v="230.09"/>
    <n v="36833"/>
  </r>
  <r>
    <n v="6727"/>
    <n v="81"/>
    <x v="424"/>
    <x v="0"/>
    <b v="1"/>
    <x v="0"/>
    <x v="3"/>
    <x v="0"/>
    <s v="medium"/>
    <x v="2"/>
    <n v="586.45000000000005"/>
    <n v="521.94000000000005"/>
    <n v="36145"/>
  </r>
  <r>
    <n v="6728"/>
    <n v="77"/>
    <x v="606"/>
    <x v="324"/>
    <b v="0"/>
    <x v="0"/>
    <x v="3"/>
    <x v="1"/>
    <s v="medium"/>
    <x v="1"/>
    <n v="1240.31"/>
    <n v="795.1"/>
    <n v="40553"/>
  </r>
  <r>
    <n v="6729"/>
    <n v="32"/>
    <x v="87"/>
    <x v="302"/>
    <b v="0"/>
    <x v="0"/>
    <x v="4"/>
    <x v="0"/>
    <s v="medium"/>
    <x v="0"/>
    <n v="642.70000000000005"/>
    <n v="211.37"/>
    <n v="37337"/>
  </r>
  <r>
    <n v="6730"/>
    <n v="86"/>
    <x v="2999"/>
    <x v="124"/>
    <b v="1"/>
    <x v="0"/>
    <x v="3"/>
    <x v="1"/>
    <s v="high"/>
    <x v="1"/>
    <n v="774.53"/>
    <n v="464.72"/>
    <n v="40618"/>
  </r>
  <r>
    <n v="6731"/>
    <n v="7"/>
    <x v="2370"/>
    <x v="189"/>
    <b v="0"/>
    <x v="0"/>
    <x v="1"/>
    <x v="1"/>
    <s v="low"/>
    <x v="0"/>
    <n v="980.37"/>
    <n v="234.43"/>
    <n v="38258"/>
  </r>
  <r>
    <n v="6732"/>
    <n v="58"/>
    <x v="1742"/>
    <x v="241"/>
    <b v="1"/>
    <x v="0"/>
    <x v="2"/>
    <x v="1"/>
    <s v="medium"/>
    <x v="0"/>
    <n v="1280.28"/>
    <n v="829.51"/>
    <n v="39915"/>
  </r>
  <r>
    <n v="6733"/>
    <n v="78"/>
    <x v="1914"/>
    <x v="201"/>
    <b v="0"/>
    <x v="0"/>
    <x v="4"/>
    <x v="0"/>
    <s v="medium"/>
    <x v="1"/>
    <n v="1765.3"/>
    <n v="709.48"/>
    <n v="42218"/>
  </r>
  <r>
    <n v="6734"/>
    <n v="52"/>
    <x v="1950"/>
    <x v="354"/>
    <b v="0"/>
    <x v="0"/>
    <x v="2"/>
    <x v="1"/>
    <s v="medium"/>
    <x v="0"/>
    <n v="1280.28"/>
    <n v="829.51"/>
    <n v="35470"/>
  </r>
  <r>
    <n v="6735"/>
    <n v="4"/>
    <x v="3000"/>
    <x v="104"/>
    <b v="1"/>
    <x v="0"/>
    <x v="4"/>
    <x v="0"/>
    <s v="high"/>
    <x v="0"/>
    <n v="1129.1300000000001"/>
    <n v="677.48"/>
    <n v="40784"/>
  </r>
  <r>
    <n v="6736"/>
    <n v="99"/>
    <x v="3001"/>
    <x v="70"/>
    <b v="0"/>
    <x v="0"/>
    <x v="2"/>
    <x v="0"/>
    <s v="medium"/>
    <x v="0"/>
    <n v="1227.3399999999999"/>
    <n v="770.89"/>
    <n v="34556"/>
  </r>
  <r>
    <n v="6737"/>
    <n v="46"/>
    <x v="2175"/>
    <x v="56"/>
    <b v="1"/>
    <x v="0"/>
    <x v="0"/>
    <x v="0"/>
    <s v="low"/>
    <x v="0"/>
    <n v="1289.8499999999999"/>
    <n v="74.510000000000005"/>
    <n v="39427"/>
  </r>
  <r>
    <n v="6738"/>
    <n v="31"/>
    <x v="914"/>
    <x v="70"/>
    <b v="0"/>
    <x v="0"/>
    <x v="4"/>
    <x v="0"/>
    <s v="medium"/>
    <x v="0"/>
    <n v="230.91"/>
    <n v="173.18"/>
    <n v="40336"/>
  </r>
  <r>
    <n v="6739"/>
    <n v="69"/>
    <x v="711"/>
    <x v="6"/>
    <b v="0"/>
    <x v="0"/>
    <x v="4"/>
    <x v="1"/>
    <s v="medium"/>
    <x v="0"/>
    <n v="792.9"/>
    <n v="594.67999999999995"/>
    <n v="33879"/>
  </r>
  <r>
    <n v="6740"/>
    <n v="11"/>
    <x v="907"/>
    <x v="277"/>
    <b v="1"/>
    <x v="0"/>
    <x v="1"/>
    <x v="0"/>
    <s v="medium"/>
    <x v="2"/>
    <n v="1775.81"/>
    <n v="1580.47"/>
    <n v="35160"/>
  </r>
  <r>
    <n v="6741"/>
    <n v="72"/>
    <x v="2873"/>
    <x v="255"/>
    <b v="1"/>
    <x v="0"/>
    <x v="3"/>
    <x v="0"/>
    <s v="medium"/>
    <x v="0"/>
    <n v="360.4"/>
    <n v="270.3"/>
    <n v="42710"/>
  </r>
  <r>
    <n v="6742"/>
    <n v="0"/>
    <x v="364"/>
    <x v="101"/>
    <b v="0"/>
    <x v="0"/>
    <x v="0"/>
    <x v="0"/>
    <s v="medium"/>
    <x v="0"/>
    <n v="441.49"/>
    <n v="84.99"/>
    <n v="34071"/>
  </r>
  <r>
    <n v="6743"/>
    <n v="85"/>
    <x v="1652"/>
    <x v="14"/>
    <b v="0"/>
    <x v="0"/>
    <x v="5"/>
    <x v="0"/>
    <s v="medium"/>
    <x v="0"/>
    <n v="752.64"/>
    <n v="205.36"/>
    <n v="38206"/>
  </r>
  <r>
    <n v="6745"/>
    <n v="22"/>
    <x v="2306"/>
    <x v="357"/>
    <b v="1"/>
    <x v="0"/>
    <x v="5"/>
    <x v="0"/>
    <s v="medium"/>
    <x v="0"/>
    <n v="60.34"/>
    <n v="45.26"/>
    <n v="34165"/>
  </r>
  <r>
    <n v="6746"/>
    <n v="4"/>
    <x v="2471"/>
    <x v="60"/>
    <b v="0"/>
    <x v="0"/>
    <x v="4"/>
    <x v="0"/>
    <s v="high"/>
    <x v="0"/>
    <n v="1129.1300000000001"/>
    <n v="677.48"/>
    <n v="41701"/>
  </r>
  <r>
    <n v="6747"/>
    <n v="59"/>
    <x v="2290"/>
    <x v="29"/>
    <b v="1"/>
    <x v="0"/>
    <x v="5"/>
    <x v="0"/>
    <s v="medium"/>
    <x v="2"/>
    <n v="1415.01"/>
    <n v="1259.3599999999999"/>
    <n v="37626"/>
  </r>
  <r>
    <n v="6748"/>
    <n v="4"/>
    <x v="2141"/>
    <x v="232"/>
    <b v="1"/>
    <x v="0"/>
    <x v="4"/>
    <x v="0"/>
    <s v="high"/>
    <x v="0"/>
    <n v="1129.1300000000001"/>
    <n v="677.48"/>
    <n v="40649"/>
  </r>
  <r>
    <n v="6749"/>
    <n v="81"/>
    <x v="2335"/>
    <x v="285"/>
    <b v="0"/>
    <x v="0"/>
    <x v="0"/>
    <x v="0"/>
    <s v="medium"/>
    <x v="0"/>
    <n v="1151.96"/>
    <n v="649.49"/>
    <n v="36498"/>
  </r>
  <r>
    <n v="6750"/>
    <n v="84"/>
    <x v="1145"/>
    <x v="248"/>
    <b v="1"/>
    <x v="0"/>
    <x v="1"/>
    <x v="1"/>
    <s v="medium"/>
    <x v="0"/>
    <n v="290.62"/>
    <n v="215.14"/>
    <n v="38339"/>
  </r>
  <r>
    <n v="6751"/>
    <n v="20"/>
    <x v="2477"/>
    <x v="326"/>
    <b v="0"/>
    <x v="0"/>
    <x v="1"/>
    <x v="0"/>
    <s v="medium"/>
    <x v="2"/>
    <n v="1775.81"/>
    <n v="1580.47"/>
    <n v="42404"/>
  </r>
  <r>
    <n v="6752"/>
    <n v="38"/>
    <x v="1238"/>
    <x v="9"/>
    <b v="0"/>
    <x v="0"/>
    <x v="0"/>
    <x v="0"/>
    <s v="medium"/>
    <x v="0"/>
    <n v="1577.53"/>
    <n v="826.51"/>
    <n v="39526"/>
  </r>
  <r>
    <n v="6753"/>
    <n v="82"/>
    <x v="1962"/>
    <x v="213"/>
    <b v="0"/>
    <x v="0"/>
    <x v="3"/>
    <x v="0"/>
    <s v="high"/>
    <x v="0"/>
    <n v="1148.6400000000001"/>
    <n v="689.18"/>
    <n v="42226"/>
  </r>
  <r>
    <n v="6754"/>
    <n v="88"/>
    <x v="3002"/>
    <x v="323"/>
    <b v="0"/>
    <x v="0"/>
    <x v="3"/>
    <x v="0"/>
    <s v="medium"/>
    <x v="0"/>
    <n v="1198.46"/>
    <n v="381.1"/>
    <n v="36145"/>
  </r>
  <r>
    <n v="6755"/>
    <n v="0"/>
    <x v="3003"/>
    <x v="158"/>
    <b v="0"/>
    <x v="0"/>
    <x v="5"/>
    <x v="0"/>
    <s v="medium"/>
    <x v="0"/>
    <n v="60.34"/>
    <n v="45.26"/>
    <n v="34244"/>
  </r>
  <r>
    <n v="6756"/>
    <n v="53"/>
    <x v="613"/>
    <x v="344"/>
    <b v="0"/>
    <x v="0"/>
    <x v="2"/>
    <x v="0"/>
    <s v="medium"/>
    <x v="0"/>
    <n v="795.34"/>
    <n v="101.58"/>
    <n v="39915"/>
  </r>
  <r>
    <n v="6757"/>
    <n v="51"/>
    <x v="3004"/>
    <x v="328"/>
    <b v="0"/>
    <x v="0"/>
    <x v="2"/>
    <x v="0"/>
    <s v="high"/>
    <x v="0"/>
    <n v="2005.66"/>
    <n v="1203.4000000000001"/>
    <n v="41009"/>
  </r>
  <r>
    <n v="6758"/>
    <n v="0"/>
    <x v="642"/>
    <x v="8"/>
    <b v="1"/>
    <x v="0"/>
    <x v="1"/>
    <x v="1"/>
    <s v="medium"/>
    <x v="0"/>
    <n v="533.51"/>
    <n v="400.13"/>
    <n v="37823"/>
  </r>
  <r>
    <n v="6759"/>
    <n v="3"/>
    <x v="136"/>
    <x v="150"/>
    <b v="0"/>
    <x v="0"/>
    <x v="1"/>
    <x v="0"/>
    <s v="medium"/>
    <x v="1"/>
    <n v="2091.4699999999998"/>
    <n v="388.92"/>
    <n v="41167"/>
  </r>
  <r>
    <n v="6760"/>
    <n v="84"/>
    <x v="1249"/>
    <x v="245"/>
    <b v="0"/>
    <x v="0"/>
    <x v="4"/>
    <x v="1"/>
    <s v="medium"/>
    <x v="0"/>
    <n v="792.9"/>
    <n v="594.67999999999995"/>
    <n v="33879"/>
  </r>
  <r>
    <n v="6761"/>
    <n v="72"/>
    <x v="296"/>
    <x v="363"/>
    <b v="1"/>
    <x v="0"/>
    <x v="3"/>
    <x v="0"/>
    <s v="medium"/>
    <x v="0"/>
    <n v="360.4"/>
    <n v="270.3"/>
    <n v="36668"/>
  </r>
  <r>
    <n v="6762"/>
    <n v="45"/>
    <x v="2384"/>
    <x v="22"/>
    <b v="1"/>
    <x v="0"/>
    <x v="0"/>
    <x v="0"/>
    <s v="medium"/>
    <x v="0"/>
    <n v="441.49"/>
    <n v="84.99"/>
    <n v="34071"/>
  </r>
  <r>
    <n v="6763"/>
    <n v="36"/>
    <x v="2985"/>
    <x v="147"/>
    <b v="1"/>
    <x v="0"/>
    <x v="0"/>
    <x v="0"/>
    <s v="low"/>
    <x v="0"/>
    <n v="1289.8499999999999"/>
    <n v="74.510000000000005"/>
    <n v="37220"/>
  </r>
  <r>
    <n v="6764"/>
    <n v="83"/>
    <x v="1887"/>
    <x v="231"/>
    <b v="0"/>
    <x v="0"/>
    <x v="0"/>
    <x v="3"/>
    <s v="medium"/>
    <x v="1"/>
    <n v="2083.94"/>
    <n v="675.03"/>
    <n v="40670"/>
  </r>
  <r>
    <n v="6765"/>
    <n v="37"/>
    <x v="3005"/>
    <x v="350"/>
    <b v="0"/>
    <x v="0"/>
    <x v="2"/>
    <x v="0"/>
    <s v="low"/>
    <x v="0"/>
    <n v="1793.43"/>
    <n v="248.82"/>
    <n v="36361"/>
  </r>
  <r>
    <n v="6766"/>
    <n v="32"/>
    <x v="684"/>
    <x v="45"/>
    <b v="1"/>
    <x v="0"/>
    <x v="4"/>
    <x v="0"/>
    <s v="medium"/>
    <x v="0"/>
    <n v="642.70000000000005"/>
    <n v="211.37"/>
    <n v="34527"/>
  </r>
  <r>
    <n v="6767"/>
    <n v="77"/>
    <x v="3006"/>
    <x v="274"/>
    <b v="0"/>
    <x v="0"/>
    <x v="5"/>
    <x v="0"/>
    <s v="medium"/>
    <x v="0"/>
    <n v="1769.64"/>
    <n v="108.76"/>
    <n v="40672"/>
  </r>
  <r>
    <n v="6768"/>
    <n v="7"/>
    <x v="436"/>
    <x v="256"/>
    <b v="0"/>
    <x v="0"/>
    <x v="4"/>
    <x v="0"/>
    <s v="medium"/>
    <x v="2"/>
    <n v="1311.44"/>
    <n v="1167.18"/>
    <n v="35560"/>
  </r>
  <r>
    <n v="6769"/>
    <n v="14"/>
    <x v="466"/>
    <x v="132"/>
    <b v="1"/>
    <x v="0"/>
    <x v="1"/>
    <x v="0"/>
    <s v="medium"/>
    <x v="2"/>
    <n v="1386.84"/>
    <n v="1234.29"/>
    <n v="35160"/>
  </r>
  <r>
    <n v="6770"/>
    <n v="57"/>
    <x v="2206"/>
    <x v="262"/>
    <b v="0"/>
    <x v="0"/>
    <x v="5"/>
    <x v="3"/>
    <s v="medium"/>
    <x v="1"/>
    <n v="1890.39"/>
    <n v="260.14"/>
    <n v="33259"/>
  </r>
  <r>
    <n v="6771"/>
    <n v="100"/>
    <x v="621"/>
    <x v="316"/>
    <b v="1"/>
    <x v="0"/>
    <x v="1"/>
    <x v="0"/>
    <s v="medium"/>
    <x v="2"/>
    <n v="1386.84"/>
    <n v="1234.29"/>
    <n v="37539"/>
  </r>
  <r>
    <n v="6772"/>
    <n v="33"/>
    <x v="889"/>
    <x v="317"/>
    <b v="0"/>
    <x v="0"/>
    <x v="4"/>
    <x v="0"/>
    <s v="medium"/>
    <x v="2"/>
    <n v="1311.44"/>
    <n v="1167.18"/>
    <n v="36498"/>
  </r>
  <r>
    <n v="6773"/>
    <n v="51"/>
    <x v="851"/>
    <x v="77"/>
    <b v="0"/>
    <x v="0"/>
    <x v="2"/>
    <x v="0"/>
    <s v="high"/>
    <x v="0"/>
    <n v="2005.66"/>
    <n v="1203.4000000000001"/>
    <n v="41009"/>
  </r>
  <r>
    <n v="6774"/>
    <n v="37"/>
    <x v="380"/>
    <x v="80"/>
    <b v="0"/>
    <x v="0"/>
    <x v="2"/>
    <x v="0"/>
    <s v="low"/>
    <x v="0"/>
    <n v="1793.43"/>
    <n v="248.82"/>
    <n v="36361"/>
  </r>
  <r>
    <n v="6775"/>
    <n v="45"/>
    <x v="1142"/>
    <x v="83"/>
    <b v="0"/>
    <x v="0"/>
    <x v="0"/>
    <x v="0"/>
    <s v="medium"/>
    <x v="0"/>
    <n v="441.49"/>
    <n v="84.99"/>
    <n v="34071"/>
  </r>
  <r>
    <n v="6776"/>
    <n v="64"/>
    <x v="2052"/>
    <x v="9"/>
    <b v="0"/>
    <x v="0"/>
    <x v="1"/>
    <x v="0"/>
    <s v="medium"/>
    <x v="1"/>
    <n v="1469.44"/>
    <n v="596.54999999999995"/>
    <n v="41047"/>
  </r>
  <r>
    <n v="6777"/>
    <n v="48"/>
    <x v="1037"/>
    <x v="44"/>
    <b v="1"/>
    <x v="0"/>
    <x v="5"/>
    <x v="0"/>
    <s v="medium"/>
    <x v="0"/>
    <n v="1762.96"/>
    <n v="950.52"/>
    <n v="39915"/>
  </r>
  <r>
    <n v="6778"/>
    <n v="54"/>
    <x v="2758"/>
    <x v="182"/>
    <b v="1"/>
    <x v="0"/>
    <x v="5"/>
    <x v="0"/>
    <s v="medium"/>
    <x v="0"/>
    <n v="1292.8399999999999"/>
    <n v="13.44"/>
    <n v="39915"/>
  </r>
  <r>
    <n v="6779"/>
    <n v="37"/>
    <x v="2636"/>
    <x v="210"/>
    <b v="0"/>
    <x v="0"/>
    <x v="2"/>
    <x v="0"/>
    <s v="low"/>
    <x v="0"/>
    <n v="1793.43"/>
    <n v="248.82"/>
    <n v="40336"/>
  </r>
  <r>
    <n v="6780"/>
    <n v="27"/>
    <x v="2617"/>
    <x v="123"/>
    <b v="1"/>
    <x v="0"/>
    <x v="1"/>
    <x v="0"/>
    <s v="medium"/>
    <x v="0"/>
    <n v="499.53"/>
    <n v="388.72"/>
    <n v="36334"/>
  </r>
  <r>
    <n v="6781"/>
    <n v="37"/>
    <x v="3007"/>
    <x v="315"/>
    <b v="1"/>
    <x v="0"/>
    <x v="2"/>
    <x v="0"/>
    <s v="low"/>
    <x v="0"/>
    <n v="1793.43"/>
    <n v="248.82"/>
    <n v="36361"/>
  </r>
  <r>
    <n v="6782"/>
    <n v="69"/>
    <x v="943"/>
    <x v="139"/>
    <b v="1"/>
    <x v="1"/>
    <x v="3"/>
    <x v="1"/>
    <s v="medium"/>
    <x v="1"/>
    <n v="1240.31"/>
    <n v="795.1"/>
    <n v="40553"/>
  </r>
  <r>
    <n v="6783"/>
    <n v="15"/>
    <x v="3008"/>
    <x v="203"/>
    <b v="0"/>
    <x v="0"/>
    <x v="3"/>
    <x v="0"/>
    <s v="low"/>
    <x v="0"/>
    <n v="958.74"/>
    <n v="748.9"/>
    <n v="38693"/>
  </r>
  <r>
    <n v="6784"/>
    <n v="3"/>
    <x v="2239"/>
    <x v="57"/>
    <b v="1"/>
    <x v="0"/>
    <x v="1"/>
    <x v="0"/>
    <s v="medium"/>
    <x v="1"/>
    <n v="2091.4699999999998"/>
    <n v="388.92"/>
    <n v="41167"/>
  </r>
  <r>
    <n v="6786"/>
    <n v="15"/>
    <x v="2379"/>
    <x v="134"/>
    <b v="0"/>
    <x v="0"/>
    <x v="3"/>
    <x v="0"/>
    <s v="low"/>
    <x v="0"/>
    <n v="958.74"/>
    <n v="748.9"/>
    <n v="38693"/>
  </r>
  <r>
    <n v="6787"/>
    <n v="36"/>
    <x v="844"/>
    <x v="137"/>
    <b v="1"/>
    <x v="0"/>
    <x v="0"/>
    <x v="0"/>
    <s v="low"/>
    <x v="0"/>
    <n v="945.04"/>
    <n v="507.58"/>
    <n v="35052"/>
  </r>
  <r>
    <n v="6788"/>
    <n v="86"/>
    <x v="252"/>
    <x v="12"/>
    <b v="0"/>
    <x v="0"/>
    <x v="3"/>
    <x v="1"/>
    <s v="high"/>
    <x v="1"/>
    <n v="774.53"/>
    <n v="464.72"/>
    <n v="41064"/>
  </r>
  <r>
    <n v="6789"/>
    <n v="94"/>
    <x v="1869"/>
    <x v="26"/>
    <b v="0"/>
    <x v="0"/>
    <x v="4"/>
    <x v="0"/>
    <s v="medium"/>
    <x v="1"/>
    <n v="1635.3"/>
    <n v="993.66"/>
    <n v="37539"/>
  </r>
  <r>
    <n v="6790"/>
    <n v="65"/>
    <x v="3009"/>
    <x v="248"/>
    <b v="0"/>
    <x v="0"/>
    <x v="5"/>
    <x v="0"/>
    <s v="medium"/>
    <x v="0"/>
    <n v="1807.45"/>
    <n v="778.69"/>
    <n v="42145"/>
  </r>
  <r>
    <n v="6791"/>
    <n v="3"/>
    <x v="2311"/>
    <x v="341"/>
    <b v="1"/>
    <x v="0"/>
    <x v="1"/>
    <x v="0"/>
    <s v="medium"/>
    <x v="1"/>
    <n v="2091.4699999999998"/>
    <n v="388.92"/>
    <n v="37499"/>
  </r>
  <r>
    <n v="6792"/>
    <n v="0"/>
    <x v="3010"/>
    <x v="251"/>
    <b v="0"/>
    <x v="0"/>
    <x v="0"/>
    <x v="0"/>
    <s v="medium"/>
    <x v="1"/>
    <n v="202.62"/>
    <n v="151.96"/>
    <n v="42458"/>
  </r>
  <r>
    <n v="6793"/>
    <n v="66"/>
    <x v="1327"/>
    <x v="244"/>
    <b v="1"/>
    <x v="0"/>
    <x v="4"/>
    <x v="1"/>
    <s v="low"/>
    <x v="2"/>
    <n v="590.26"/>
    <n v="525.33000000000004"/>
    <n v="40410"/>
  </r>
  <r>
    <n v="6794"/>
    <n v="0"/>
    <x v="2493"/>
    <x v="120"/>
    <b v="1"/>
    <x v="0"/>
    <x v="3"/>
    <x v="1"/>
    <s v="medium"/>
    <x v="0"/>
    <n v="543.39"/>
    <n v="407.54"/>
    <n v="37337"/>
  </r>
  <r>
    <n v="6795"/>
    <n v="5"/>
    <x v="1043"/>
    <x v="355"/>
    <b v="0"/>
    <x v="0"/>
    <x v="4"/>
    <x v="0"/>
    <s v="high"/>
    <x v="0"/>
    <n v="1129.1300000000001"/>
    <n v="677.48"/>
    <n v="33549"/>
  </r>
  <r>
    <n v="6796"/>
    <n v="76"/>
    <x v="3011"/>
    <x v="62"/>
    <b v="0"/>
    <x v="0"/>
    <x v="5"/>
    <x v="0"/>
    <s v="low"/>
    <x v="0"/>
    <n v="642.30999999999995"/>
    <n v="513.85"/>
    <n v="37873"/>
  </r>
  <r>
    <n v="6797"/>
    <n v="0"/>
    <x v="967"/>
    <x v="268"/>
    <b v="1"/>
    <x v="0"/>
    <x v="3"/>
    <x v="0"/>
    <s v="medium"/>
    <x v="0"/>
    <n v="360.4"/>
    <n v="270.3"/>
    <n v="38193"/>
  </r>
  <r>
    <n v="6798"/>
    <n v="84"/>
    <x v="2812"/>
    <x v="215"/>
    <b v="0"/>
    <x v="0"/>
    <x v="4"/>
    <x v="1"/>
    <s v="medium"/>
    <x v="0"/>
    <n v="792.9"/>
    <n v="594.67999999999995"/>
    <n v="33879"/>
  </r>
  <r>
    <n v="6799"/>
    <n v="83"/>
    <x v="3012"/>
    <x v="226"/>
    <b v="1"/>
    <x v="1"/>
    <x v="0"/>
    <x v="3"/>
    <s v="medium"/>
    <x v="1"/>
    <n v="2083.94"/>
    <n v="675.03"/>
    <n v="41533"/>
  </r>
  <r>
    <n v="6800"/>
    <n v="0"/>
    <x v="3013"/>
    <x v="66"/>
    <b v="0"/>
    <x v="0"/>
    <x v="3"/>
    <x v="0"/>
    <s v="medium"/>
    <x v="0"/>
    <n v="360.4"/>
    <n v="270.3"/>
    <n v="42710"/>
  </r>
  <r>
    <n v="6801"/>
    <n v="5"/>
    <x v="2085"/>
    <x v="225"/>
    <b v="0"/>
    <x v="0"/>
    <x v="1"/>
    <x v="2"/>
    <s v="low"/>
    <x v="0"/>
    <n v="574.64"/>
    <n v="459.71"/>
    <n v="40784"/>
  </r>
  <r>
    <n v="6802"/>
    <n v="65"/>
    <x v="1527"/>
    <x v="191"/>
    <b v="1"/>
    <x v="0"/>
    <x v="5"/>
    <x v="0"/>
    <s v="medium"/>
    <x v="0"/>
    <n v="1807.45"/>
    <n v="778.69"/>
    <n v="42145"/>
  </r>
  <r>
    <n v="6803"/>
    <n v="75"/>
    <x v="858"/>
    <x v="334"/>
    <b v="1"/>
    <x v="0"/>
    <x v="4"/>
    <x v="3"/>
    <s v="medium"/>
    <x v="1"/>
    <n v="1873.97"/>
    <n v="863.95"/>
    <n v="38859"/>
  </r>
  <r>
    <n v="6804"/>
    <n v="85"/>
    <x v="470"/>
    <x v="281"/>
    <b v="0"/>
    <x v="0"/>
    <x v="5"/>
    <x v="0"/>
    <s v="medium"/>
    <x v="0"/>
    <n v="752.64"/>
    <n v="205.36"/>
    <n v="36145"/>
  </r>
  <r>
    <n v="6805"/>
    <n v="29"/>
    <x v="1529"/>
    <x v="341"/>
    <b v="1"/>
    <x v="0"/>
    <x v="5"/>
    <x v="0"/>
    <s v="medium"/>
    <x v="0"/>
    <n v="1065.03"/>
    <n v="230.09"/>
    <n v="36833"/>
  </r>
  <r>
    <n v="6806"/>
    <n v="77"/>
    <x v="1521"/>
    <x v="286"/>
    <b v="0"/>
    <x v="0"/>
    <x v="3"/>
    <x v="1"/>
    <s v="medium"/>
    <x v="1"/>
    <n v="1240.31"/>
    <n v="795.1"/>
    <n v="36833"/>
  </r>
  <r>
    <n v="6807"/>
    <n v="37"/>
    <x v="337"/>
    <x v="305"/>
    <b v="0"/>
    <x v="0"/>
    <x v="2"/>
    <x v="0"/>
    <s v="low"/>
    <x v="0"/>
    <n v="1793.43"/>
    <n v="248.82"/>
    <n v="40672"/>
  </r>
  <r>
    <n v="6808"/>
    <n v="0"/>
    <x v="2053"/>
    <x v="86"/>
    <b v="1"/>
    <x v="0"/>
    <x v="0"/>
    <x v="0"/>
    <s v="medium"/>
    <x v="0"/>
    <n v="441.49"/>
    <n v="84.99"/>
    <n v="34071"/>
  </r>
  <r>
    <n v="6809"/>
    <n v="7"/>
    <x v="3010"/>
    <x v="294"/>
    <b v="1"/>
    <x v="0"/>
    <x v="4"/>
    <x v="0"/>
    <s v="medium"/>
    <x v="2"/>
    <n v="1311.44"/>
    <n v="1167.18"/>
    <n v="35052"/>
  </r>
  <r>
    <n v="6810"/>
    <n v="72"/>
    <x v="3014"/>
    <x v="26"/>
    <b v="0"/>
    <x v="0"/>
    <x v="3"/>
    <x v="0"/>
    <s v="medium"/>
    <x v="0"/>
    <n v="360.4"/>
    <n v="270.3"/>
    <n v="42710"/>
  </r>
  <r>
    <n v="6811"/>
    <n v="38"/>
    <x v="2542"/>
    <x v="64"/>
    <b v="0"/>
    <x v="0"/>
    <x v="1"/>
    <x v="0"/>
    <s v="medium"/>
    <x v="1"/>
    <n v="2091.4699999999998"/>
    <n v="388.92"/>
    <n v="41167"/>
  </r>
  <r>
    <n v="6812"/>
    <n v="0"/>
    <x v="23"/>
    <x v="253"/>
    <b v="0"/>
    <x v="0"/>
    <x v="4"/>
    <x v="0"/>
    <s v="medium"/>
    <x v="1"/>
    <n v="569.55999999999995"/>
    <n v="528.42999999999995"/>
    <n v="37874"/>
  </r>
  <r>
    <n v="6813"/>
    <n v="21"/>
    <x v="469"/>
    <x v="234"/>
    <b v="0"/>
    <x v="0"/>
    <x v="0"/>
    <x v="0"/>
    <s v="medium"/>
    <x v="1"/>
    <n v="1071.23"/>
    <n v="380.74"/>
    <n v="35160"/>
  </r>
  <r>
    <n v="6814"/>
    <n v="0"/>
    <x v="2999"/>
    <x v="125"/>
    <b v="0"/>
    <x v="0"/>
    <x v="3"/>
    <x v="1"/>
    <s v="medium"/>
    <x v="0"/>
    <n v="543.39"/>
    <n v="407.54"/>
    <n v="42696"/>
  </r>
  <r>
    <n v="6815"/>
    <n v="77"/>
    <x v="2603"/>
    <x v="76"/>
    <b v="1"/>
    <x v="0"/>
    <x v="5"/>
    <x v="0"/>
    <s v="medium"/>
    <x v="0"/>
    <n v="1769.64"/>
    <n v="108.76"/>
    <n v="41064"/>
  </r>
  <r>
    <n v="6816"/>
    <n v="38"/>
    <x v="1079"/>
    <x v="265"/>
    <b v="0"/>
    <x v="0"/>
    <x v="1"/>
    <x v="0"/>
    <s v="medium"/>
    <x v="1"/>
    <n v="2091.4699999999998"/>
    <n v="388.92"/>
    <n v="41167"/>
  </r>
  <r>
    <n v="6817"/>
    <n v="42"/>
    <x v="274"/>
    <x v="302"/>
    <b v="0"/>
    <x v="0"/>
    <x v="2"/>
    <x v="1"/>
    <s v="medium"/>
    <x v="2"/>
    <n v="1810"/>
    <n v="1610.9"/>
    <n v="39526"/>
  </r>
  <r>
    <n v="6818"/>
    <n v="93"/>
    <x v="2030"/>
    <x v="253"/>
    <b v="0"/>
    <x v="0"/>
    <x v="2"/>
    <x v="0"/>
    <s v="high"/>
    <x v="0"/>
    <n v="1458.17"/>
    <n v="874.9"/>
    <n v="38750"/>
  </r>
  <r>
    <n v="6819"/>
    <n v="28"/>
    <x v="474"/>
    <x v="97"/>
    <b v="0"/>
    <x v="0"/>
    <x v="3"/>
    <x v="0"/>
    <s v="medium"/>
    <x v="2"/>
    <n v="1216.1400000000001"/>
    <n v="1082.3599999999999"/>
    <n v="40303"/>
  </r>
  <r>
    <n v="6820"/>
    <n v="82"/>
    <x v="1892"/>
    <x v="324"/>
    <b v="0"/>
    <x v="0"/>
    <x v="3"/>
    <x v="0"/>
    <s v="high"/>
    <x v="0"/>
    <n v="1148.6400000000001"/>
    <n v="689.18"/>
    <n v="42226"/>
  </r>
  <r>
    <n v="6821"/>
    <n v="23"/>
    <x v="2322"/>
    <x v="93"/>
    <b v="0"/>
    <x v="0"/>
    <x v="3"/>
    <x v="2"/>
    <s v="low"/>
    <x v="2"/>
    <n v="688.63"/>
    <n v="612.88"/>
    <n v="34244"/>
  </r>
  <r>
    <n v="6822"/>
    <n v="77"/>
    <x v="760"/>
    <x v="147"/>
    <b v="1"/>
    <x v="0"/>
    <x v="3"/>
    <x v="1"/>
    <s v="medium"/>
    <x v="1"/>
    <n v="1240.31"/>
    <n v="795.1"/>
    <n v="40553"/>
  </r>
  <r>
    <n v="6823"/>
    <n v="66"/>
    <x v="1270"/>
    <x v="242"/>
    <b v="0"/>
    <x v="0"/>
    <x v="4"/>
    <x v="1"/>
    <s v="low"/>
    <x v="2"/>
    <n v="590.26"/>
    <n v="525.33000000000004"/>
    <n v="37499"/>
  </r>
  <r>
    <n v="6824"/>
    <n v="38"/>
    <x v="372"/>
    <x v="113"/>
    <b v="0"/>
    <x v="0"/>
    <x v="1"/>
    <x v="0"/>
    <s v="medium"/>
    <x v="1"/>
    <n v="2091.4699999999998"/>
    <n v="388.92"/>
    <n v="37499"/>
  </r>
  <r>
    <n v="6825"/>
    <n v="1"/>
    <x v="731"/>
    <x v="344"/>
    <b v="0"/>
    <x v="0"/>
    <x v="4"/>
    <x v="0"/>
    <s v="medium"/>
    <x v="0"/>
    <n v="1403.5"/>
    <n v="954.82"/>
    <n v="33549"/>
  </r>
  <r>
    <n v="6826"/>
    <n v="47"/>
    <x v="707"/>
    <x v="125"/>
    <b v="1"/>
    <x v="0"/>
    <x v="1"/>
    <x v="1"/>
    <s v="low"/>
    <x v="2"/>
    <n v="1720.7"/>
    <n v="1531.42"/>
    <n v="37838"/>
  </r>
  <r>
    <n v="6827"/>
    <n v="81"/>
    <x v="3015"/>
    <x v="282"/>
    <b v="1"/>
    <x v="0"/>
    <x v="3"/>
    <x v="0"/>
    <s v="medium"/>
    <x v="2"/>
    <n v="586.45000000000005"/>
    <n v="521.94000000000005"/>
    <n v="42218"/>
  </r>
  <r>
    <n v="6828"/>
    <n v="66"/>
    <x v="593"/>
    <x v="195"/>
    <b v="1"/>
    <x v="0"/>
    <x v="4"/>
    <x v="1"/>
    <s v="low"/>
    <x v="2"/>
    <n v="590.26"/>
    <n v="525.33000000000004"/>
    <n v="34996"/>
  </r>
  <r>
    <n v="6829"/>
    <n v="80"/>
    <x v="2987"/>
    <x v="57"/>
    <b v="0"/>
    <x v="0"/>
    <x v="2"/>
    <x v="3"/>
    <s v="low"/>
    <x v="0"/>
    <n v="1073.07"/>
    <n v="933.84"/>
    <n v="35455"/>
  </r>
  <r>
    <n v="6830"/>
    <n v="16"/>
    <x v="3016"/>
    <x v="257"/>
    <b v="0"/>
    <x v="0"/>
    <x v="3"/>
    <x v="0"/>
    <s v="high"/>
    <x v="2"/>
    <n v="1661.92"/>
    <n v="1479.11"/>
    <n v="34586"/>
  </r>
  <r>
    <n v="6831"/>
    <n v="72"/>
    <x v="160"/>
    <x v="266"/>
    <b v="0"/>
    <x v="0"/>
    <x v="3"/>
    <x v="0"/>
    <s v="medium"/>
    <x v="0"/>
    <n v="360.4"/>
    <n v="270.3"/>
    <n v="37499"/>
  </r>
  <r>
    <n v="6832"/>
    <n v="100"/>
    <x v="2162"/>
    <x v="246"/>
    <b v="1"/>
    <x v="0"/>
    <x v="1"/>
    <x v="0"/>
    <s v="medium"/>
    <x v="2"/>
    <n v="1386.84"/>
    <n v="1234.29"/>
    <n v="37838"/>
  </r>
  <r>
    <n v="6833"/>
    <n v="95"/>
    <x v="341"/>
    <x v="34"/>
    <b v="0"/>
    <x v="0"/>
    <x v="2"/>
    <x v="3"/>
    <s v="low"/>
    <x v="0"/>
    <n v="1073.07"/>
    <n v="933.84"/>
    <n v="35455"/>
  </r>
  <r>
    <n v="6834"/>
    <n v="2"/>
    <x v="283"/>
    <x v="179"/>
    <b v="0"/>
    <x v="0"/>
    <x v="0"/>
    <x v="0"/>
    <s v="medium"/>
    <x v="0"/>
    <n v="71.489999999999995"/>
    <n v="53.62"/>
    <n v="40649"/>
  </r>
  <r>
    <n v="6835"/>
    <n v="23"/>
    <x v="3017"/>
    <x v="39"/>
    <b v="0"/>
    <x v="0"/>
    <x v="3"/>
    <x v="2"/>
    <s v="low"/>
    <x v="2"/>
    <n v="688.63"/>
    <n v="612.88"/>
    <n v="34115"/>
  </r>
  <r>
    <n v="6836"/>
    <n v="72"/>
    <x v="1174"/>
    <x v="347"/>
    <b v="0"/>
    <x v="0"/>
    <x v="3"/>
    <x v="0"/>
    <s v="medium"/>
    <x v="0"/>
    <n v="360.4"/>
    <n v="270.3"/>
    <n v="42710"/>
  </r>
  <r>
    <n v="6837"/>
    <n v="35"/>
    <x v="2106"/>
    <x v="95"/>
    <b v="1"/>
    <x v="0"/>
    <x v="4"/>
    <x v="0"/>
    <s v="medium"/>
    <x v="0"/>
    <n v="1403.5"/>
    <n v="954.82"/>
    <n v="42688"/>
  </r>
  <r>
    <n v="6838"/>
    <n v="49"/>
    <x v="985"/>
    <x v="43"/>
    <b v="1"/>
    <x v="0"/>
    <x v="1"/>
    <x v="1"/>
    <s v="medium"/>
    <x v="0"/>
    <n v="533.51"/>
    <n v="400.13"/>
    <n v="41064"/>
  </r>
  <r>
    <n v="6839"/>
    <n v="10"/>
    <x v="2173"/>
    <x v="359"/>
    <b v="0"/>
    <x v="0"/>
    <x v="5"/>
    <x v="3"/>
    <s v="medium"/>
    <x v="0"/>
    <n v="1466.68"/>
    <n v="363.25"/>
    <n v="37838"/>
  </r>
  <r>
    <n v="6840"/>
    <n v="1"/>
    <x v="1429"/>
    <x v="280"/>
    <b v="0"/>
    <x v="0"/>
    <x v="4"/>
    <x v="0"/>
    <s v="medium"/>
    <x v="0"/>
    <n v="1403.5"/>
    <n v="954.82"/>
    <n v="41245"/>
  </r>
  <r>
    <n v="6841"/>
    <n v="71"/>
    <x v="2229"/>
    <x v="50"/>
    <b v="0"/>
    <x v="0"/>
    <x v="0"/>
    <x v="0"/>
    <s v="high"/>
    <x v="1"/>
    <n v="1842.92"/>
    <n v="1105.75"/>
    <n v="34996"/>
  </r>
  <r>
    <n v="6842"/>
    <n v="33"/>
    <x v="2534"/>
    <x v="251"/>
    <b v="1"/>
    <x v="0"/>
    <x v="4"/>
    <x v="0"/>
    <s v="medium"/>
    <x v="2"/>
    <n v="1311.44"/>
    <n v="1167.18"/>
    <n v="33888"/>
  </r>
  <r>
    <n v="6843"/>
    <n v="15"/>
    <x v="3018"/>
    <x v="208"/>
    <b v="0"/>
    <x v="0"/>
    <x v="3"/>
    <x v="0"/>
    <s v="low"/>
    <x v="0"/>
    <n v="958.74"/>
    <n v="748.9"/>
    <n v="38693"/>
  </r>
  <r>
    <n v="6844"/>
    <n v="62"/>
    <x v="414"/>
    <x v="203"/>
    <b v="0"/>
    <x v="0"/>
    <x v="0"/>
    <x v="0"/>
    <s v="medium"/>
    <x v="0"/>
    <n v="478.16"/>
    <n v="298.72000000000003"/>
    <n v="41701"/>
  </r>
  <r>
    <n v="6845"/>
    <n v="88"/>
    <x v="1736"/>
    <x v="45"/>
    <b v="1"/>
    <x v="0"/>
    <x v="3"/>
    <x v="0"/>
    <s v="high"/>
    <x v="2"/>
    <n v="1661.92"/>
    <n v="1479.11"/>
    <n v="41345"/>
  </r>
  <r>
    <n v="6846"/>
    <n v="0"/>
    <x v="780"/>
    <x v="219"/>
    <b v="0"/>
    <x v="0"/>
    <x v="2"/>
    <x v="0"/>
    <s v="high"/>
    <x v="0"/>
    <n v="227.88"/>
    <n v="136.72999999999999"/>
    <n v="39298"/>
  </r>
  <r>
    <n v="6847"/>
    <n v="26"/>
    <x v="3019"/>
    <x v="349"/>
    <b v="1"/>
    <x v="0"/>
    <x v="5"/>
    <x v="0"/>
    <s v="medium"/>
    <x v="0"/>
    <n v="1992.93"/>
    <n v="762.63"/>
    <n v="33455"/>
  </r>
  <r>
    <n v="6848"/>
    <n v="98"/>
    <x v="1401"/>
    <x v="4"/>
    <b v="1"/>
    <x v="0"/>
    <x v="1"/>
    <x v="0"/>
    <s v="high"/>
    <x v="0"/>
    <n v="358.39"/>
    <n v="215.03"/>
    <n v="33364"/>
  </r>
  <r>
    <n v="6849"/>
    <n v="64"/>
    <x v="1615"/>
    <x v="163"/>
    <b v="0"/>
    <x v="0"/>
    <x v="1"/>
    <x v="0"/>
    <s v="medium"/>
    <x v="1"/>
    <n v="1469.44"/>
    <n v="596.54999999999995"/>
    <n v="41047"/>
  </r>
  <r>
    <n v="6850"/>
    <n v="50"/>
    <x v="3020"/>
    <x v="172"/>
    <b v="0"/>
    <x v="0"/>
    <x v="5"/>
    <x v="0"/>
    <s v="medium"/>
    <x v="2"/>
    <n v="175.89"/>
    <n v="131.91999999999999"/>
    <n v="37668"/>
  </r>
  <r>
    <n v="6851"/>
    <n v="17"/>
    <x v="2596"/>
    <x v="240"/>
    <b v="1"/>
    <x v="0"/>
    <x v="0"/>
    <x v="0"/>
    <s v="high"/>
    <x v="0"/>
    <n v="1024.6600000000001"/>
    <n v="614.79999999999995"/>
    <n v="34244"/>
  </r>
  <r>
    <n v="6852"/>
    <n v="33"/>
    <x v="1560"/>
    <x v="321"/>
    <b v="1"/>
    <x v="0"/>
    <x v="4"/>
    <x v="0"/>
    <s v="medium"/>
    <x v="2"/>
    <n v="1311.44"/>
    <n v="1167.18"/>
    <n v="37698"/>
  </r>
  <r>
    <n v="6854"/>
    <n v="69"/>
    <x v="2428"/>
    <x v="67"/>
    <b v="1"/>
    <x v="0"/>
    <x v="4"/>
    <x v="1"/>
    <s v="medium"/>
    <x v="0"/>
    <n v="792.9"/>
    <n v="594.67999999999995"/>
    <n v="33879"/>
  </r>
  <r>
    <n v="6855"/>
    <n v="65"/>
    <x v="1899"/>
    <x v="58"/>
    <b v="0"/>
    <x v="0"/>
    <x v="5"/>
    <x v="0"/>
    <s v="medium"/>
    <x v="0"/>
    <n v="1807.45"/>
    <n v="778.69"/>
    <n v="42710"/>
  </r>
  <r>
    <n v="6856"/>
    <n v="59"/>
    <x v="1345"/>
    <x v="94"/>
    <b v="1"/>
    <x v="0"/>
    <x v="0"/>
    <x v="0"/>
    <s v="medium"/>
    <x v="1"/>
    <n v="1061.56"/>
    <n v="733.58"/>
    <n v="34170"/>
  </r>
  <r>
    <n v="6857"/>
    <n v="49"/>
    <x v="783"/>
    <x v="25"/>
    <b v="0"/>
    <x v="0"/>
    <x v="1"/>
    <x v="1"/>
    <s v="medium"/>
    <x v="0"/>
    <n v="533.51"/>
    <n v="400.13"/>
    <n v="37220"/>
  </r>
  <r>
    <n v="6858"/>
    <n v="85"/>
    <x v="190"/>
    <x v="136"/>
    <b v="1"/>
    <x v="0"/>
    <x v="5"/>
    <x v="0"/>
    <s v="medium"/>
    <x v="0"/>
    <n v="752.64"/>
    <n v="205.36"/>
    <n v="42218"/>
  </r>
  <r>
    <n v="6859"/>
    <n v="75"/>
    <x v="273"/>
    <x v="161"/>
    <b v="1"/>
    <x v="0"/>
    <x v="4"/>
    <x v="3"/>
    <s v="medium"/>
    <x v="1"/>
    <n v="1873.97"/>
    <n v="863.95"/>
    <n v="41922"/>
  </r>
  <r>
    <n v="6860"/>
    <n v="30"/>
    <x v="3021"/>
    <x v="119"/>
    <b v="1"/>
    <x v="0"/>
    <x v="2"/>
    <x v="0"/>
    <s v="medium"/>
    <x v="0"/>
    <n v="1227.3399999999999"/>
    <n v="770.89"/>
    <n v="34556"/>
  </r>
  <r>
    <n v="6861"/>
    <n v="95"/>
    <x v="872"/>
    <x v="265"/>
    <b v="0"/>
    <x v="0"/>
    <x v="4"/>
    <x v="0"/>
    <s v="medium"/>
    <x v="1"/>
    <n v="569.55999999999995"/>
    <n v="528.42999999999995"/>
    <n v="37874"/>
  </r>
  <r>
    <n v="6862"/>
    <n v="4"/>
    <x v="1"/>
    <x v="220"/>
    <b v="0"/>
    <x v="0"/>
    <x v="4"/>
    <x v="0"/>
    <s v="high"/>
    <x v="0"/>
    <n v="1129.1300000000001"/>
    <n v="677.48"/>
    <n v="40649"/>
  </r>
  <r>
    <n v="6863"/>
    <n v="63"/>
    <x v="385"/>
    <x v="110"/>
    <b v="0"/>
    <x v="0"/>
    <x v="5"/>
    <x v="0"/>
    <s v="medium"/>
    <x v="0"/>
    <n v="1992.93"/>
    <n v="762.63"/>
    <n v="37698"/>
  </r>
  <r>
    <n v="6864"/>
    <n v="45"/>
    <x v="2797"/>
    <x v="82"/>
    <b v="1"/>
    <x v="0"/>
    <x v="0"/>
    <x v="0"/>
    <s v="medium"/>
    <x v="0"/>
    <n v="441.49"/>
    <n v="84.99"/>
    <n v="39427"/>
  </r>
  <r>
    <n v="6865"/>
    <n v="14"/>
    <x v="966"/>
    <x v="17"/>
    <b v="1"/>
    <x v="0"/>
    <x v="0"/>
    <x v="0"/>
    <s v="high"/>
    <x v="1"/>
    <n v="1842.92"/>
    <n v="1105.75"/>
    <n v="41922"/>
  </r>
  <r>
    <n v="6866"/>
    <n v="82"/>
    <x v="908"/>
    <x v="182"/>
    <b v="1"/>
    <x v="0"/>
    <x v="3"/>
    <x v="0"/>
    <s v="high"/>
    <x v="0"/>
    <n v="1148.6400000000001"/>
    <n v="689.18"/>
    <n v="42226"/>
  </r>
  <r>
    <n v="6867"/>
    <n v="50"/>
    <x v="645"/>
    <x v="313"/>
    <b v="0"/>
    <x v="0"/>
    <x v="5"/>
    <x v="0"/>
    <s v="medium"/>
    <x v="2"/>
    <n v="175.89"/>
    <n v="131.91999999999999"/>
    <n v="37668"/>
  </r>
  <r>
    <n v="6868"/>
    <n v="16"/>
    <x v="1610"/>
    <x v="301"/>
    <b v="0"/>
    <x v="0"/>
    <x v="3"/>
    <x v="0"/>
    <s v="high"/>
    <x v="2"/>
    <n v="1661.92"/>
    <n v="1479.11"/>
    <n v="35378"/>
  </r>
  <r>
    <n v="6869"/>
    <n v="12"/>
    <x v="1465"/>
    <x v="152"/>
    <b v="0"/>
    <x v="0"/>
    <x v="5"/>
    <x v="0"/>
    <s v="medium"/>
    <x v="0"/>
    <n v="1231.1500000000001"/>
    <n v="161.6"/>
    <n v="38216"/>
  </r>
  <r>
    <n v="6870"/>
    <n v="69"/>
    <x v="3022"/>
    <x v="339"/>
    <b v="1"/>
    <x v="0"/>
    <x v="4"/>
    <x v="1"/>
    <s v="medium"/>
    <x v="0"/>
    <n v="792.9"/>
    <n v="594.67999999999995"/>
    <n v="42696"/>
  </r>
  <r>
    <n v="6871"/>
    <n v="77"/>
    <x v="2499"/>
    <x v="350"/>
    <b v="0"/>
    <x v="0"/>
    <x v="3"/>
    <x v="1"/>
    <s v="medium"/>
    <x v="1"/>
    <n v="1240.31"/>
    <n v="795.1"/>
    <n v="40553"/>
  </r>
  <r>
    <n v="6872"/>
    <n v="2"/>
    <x v="533"/>
    <x v="172"/>
    <b v="0"/>
    <x v="0"/>
    <x v="0"/>
    <x v="0"/>
    <s v="medium"/>
    <x v="0"/>
    <n v="71.489999999999995"/>
    <n v="53.62"/>
    <n v="40649"/>
  </r>
  <r>
    <n v="6873"/>
    <n v="46"/>
    <x v="2132"/>
    <x v="47"/>
    <b v="1"/>
    <x v="0"/>
    <x v="0"/>
    <x v="0"/>
    <s v="low"/>
    <x v="0"/>
    <n v="1289.8499999999999"/>
    <n v="74.510000000000005"/>
    <n v="41009"/>
  </r>
  <r>
    <n v="6874"/>
    <n v="45"/>
    <x v="338"/>
    <x v="33"/>
    <b v="0"/>
    <x v="0"/>
    <x v="0"/>
    <x v="0"/>
    <s v="medium"/>
    <x v="0"/>
    <n v="441.49"/>
    <n v="84.99"/>
    <n v="37668"/>
  </r>
  <r>
    <n v="6875"/>
    <n v="59"/>
    <x v="3023"/>
    <x v="233"/>
    <b v="1"/>
    <x v="0"/>
    <x v="0"/>
    <x v="0"/>
    <s v="medium"/>
    <x v="1"/>
    <n v="1061.56"/>
    <n v="733.58"/>
    <n v="34170"/>
  </r>
  <r>
    <n v="6876"/>
    <n v="9"/>
    <x v="38"/>
    <x v="81"/>
    <b v="0"/>
    <x v="0"/>
    <x v="2"/>
    <x v="1"/>
    <s v="medium"/>
    <x v="0"/>
    <n v="742.54"/>
    <n v="667.4"/>
    <n v="38216"/>
  </r>
  <r>
    <n v="6877"/>
    <n v="12"/>
    <x v="1342"/>
    <x v="49"/>
    <b v="0"/>
    <x v="0"/>
    <x v="5"/>
    <x v="0"/>
    <s v="medium"/>
    <x v="0"/>
    <n v="1231.1500000000001"/>
    <n v="161.6"/>
    <n v="42172"/>
  </r>
  <r>
    <n v="6878"/>
    <n v="42"/>
    <x v="1290"/>
    <x v="155"/>
    <b v="0"/>
    <x v="0"/>
    <x v="2"/>
    <x v="1"/>
    <s v="medium"/>
    <x v="2"/>
    <n v="1810"/>
    <n v="1610.9"/>
    <n v="41064"/>
  </r>
  <r>
    <n v="6879"/>
    <n v="30"/>
    <x v="2544"/>
    <x v="298"/>
    <b v="0"/>
    <x v="0"/>
    <x v="0"/>
    <x v="0"/>
    <s v="high"/>
    <x v="0"/>
    <n v="748.17"/>
    <n v="448.9"/>
    <n v="37337"/>
  </r>
  <r>
    <n v="6880"/>
    <n v="79"/>
    <x v="3024"/>
    <x v="138"/>
    <b v="0"/>
    <x v="0"/>
    <x v="3"/>
    <x v="0"/>
    <s v="medium"/>
    <x v="0"/>
    <n v="1555.58"/>
    <n v="818.01"/>
    <n v="38206"/>
  </r>
  <r>
    <n v="6881"/>
    <n v="16"/>
    <x v="1486"/>
    <x v="131"/>
    <b v="0"/>
    <x v="0"/>
    <x v="3"/>
    <x v="0"/>
    <s v="high"/>
    <x v="2"/>
    <n v="1661.92"/>
    <n v="1479.11"/>
    <n v="34586"/>
  </r>
  <r>
    <n v="6882"/>
    <n v="79"/>
    <x v="2925"/>
    <x v="82"/>
    <b v="0"/>
    <x v="0"/>
    <x v="3"/>
    <x v="0"/>
    <s v="medium"/>
    <x v="0"/>
    <n v="1555.58"/>
    <n v="818.01"/>
    <n v="39298"/>
  </r>
  <r>
    <n v="6883"/>
    <n v="100"/>
    <x v="2461"/>
    <x v="330"/>
    <b v="1"/>
    <x v="0"/>
    <x v="1"/>
    <x v="0"/>
    <s v="medium"/>
    <x v="2"/>
    <n v="1386.84"/>
    <n v="1234.29"/>
    <n v="35378"/>
  </r>
  <r>
    <n v="6884"/>
    <n v="24"/>
    <x v="2724"/>
    <x v="314"/>
    <b v="1"/>
    <x v="0"/>
    <x v="0"/>
    <x v="1"/>
    <s v="medium"/>
    <x v="1"/>
    <n v="1777.8"/>
    <n v="820.78"/>
    <n v="34115"/>
  </r>
  <r>
    <n v="6885"/>
    <n v="4"/>
    <x v="1372"/>
    <x v="270"/>
    <b v="1"/>
    <x v="0"/>
    <x v="4"/>
    <x v="0"/>
    <s v="high"/>
    <x v="0"/>
    <n v="1129.1300000000001"/>
    <n v="677.48"/>
    <n v="38573"/>
  </r>
  <r>
    <n v="6886"/>
    <n v="1"/>
    <x v="721"/>
    <x v="254"/>
    <b v="1"/>
    <x v="0"/>
    <x v="4"/>
    <x v="0"/>
    <s v="medium"/>
    <x v="0"/>
    <n v="1403.5"/>
    <n v="954.82"/>
    <n v="42688"/>
  </r>
  <r>
    <n v="6887"/>
    <n v="34"/>
    <x v="99"/>
    <x v="287"/>
    <b v="1"/>
    <x v="0"/>
    <x v="3"/>
    <x v="1"/>
    <s v="high"/>
    <x v="1"/>
    <n v="774.53"/>
    <n v="464.72"/>
    <n v="37698"/>
  </r>
  <r>
    <n v="6888"/>
    <n v="0"/>
    <x v="1926"/>
    <x v="204"/>
    <b v="0"/>
    <x v="0"/>
    <x v="0"/>
    <x v="0"/>
    <s v="medium"/>
    <x v="0"/>
    <n v="441.49"/>
    <n v="84.99"/>
    <n v="34071"/>
  </r>
  <r>
    <n v="6889"/>
    <n v="76"/>
    <x v="2168"/>
    <x v="49"/>
    <b v="0"/>
    <x v="0"/>
    <x v="5"/>
    <x v="0"/>
    <s v="low"/>
    <x v="0"/>
    <n v="642.30999999999995"/>
    <n v="513.85"/>
    <n v="38339"/>
  </r>
  <r>
    <n v="6890"/>
    <n v="32"/>
    <x v="928"/>
    <x v="276"/>
    <b v="1"/>
    <x v="0"/>
    <x v="4"/>
    <x v="0"/>
    <s v="medium"/>
    <x v="0"/>
    <n v="642.70000000000005"/>
    <n v="211.37"/>
    <n v="38750"/>
  </r>
  <r>
    <n v="6891"/>
    <n v="78"/>
    <x v="1089"/>
    <x v="255"/>
    <b v="1"/>
    <x v="0"/>
    <x v="4"/>
    <x v="0"/>
    <s v="medium"/>
    <x v="1"/>
    <n v="1765.3"/>
    <n v="709.48"/>
    <n v="38193"/>
  </r>
  <r>
    <n v="6892"/>
    <n v="57"/>
    <x v="724"/>
    <x v="173"/>
    <b v="1"/>
    <x v="0"/>
    <x v="5"/>
    <x v="3"/>
    <s v="medium"/>
    <x v="1"/>
    <n v="1890.39"/>
    <n v="260.14"/>
    <n v="40670"/>
  </r>
  <r>
    <n v="6893"/>
    <n v="54"/>
    <x v="2291"/>
    <x v="249"/>
    <b v="0"/>
    <x v="0"/>
    <x v="5"/>
    <x v="0"/>
    <s v="medium"/>
    <x v="0"/>
    <n v="1807.45"/>
    <n v="778.69"/>
    <n v="42145"/>
  </r>
  <r>
    <n v="6894"/>
    <n v="63"/>
    <x v="862"/>
    <x v="2"/>
    <b v="1"/>
    <x v="0"/>
    <x v="0"/>
    <x v="0"/>
    <s v="medium"/>
    <x v="0"/>
    <n v="1483.2"/>
    <n v="99.59"/>
    <n v="38216"/>
  </r>
  <r>
    <n v="6895"/>
    <n v="95"/>
    <x v="610"/>
    <x v="65"/>
    <b v="1"/>
    <x v="0"/>
    <x v="4"/>
    <x v="0"/>
    <s v="medium"/>
    <x v="1"/>
    <n v="569.55999999999995"/>
    <n v="528.42999999999995"/>
    <n v="37874"/>
  </r>
  <r>
    <n v="6897"/>
    <n v="0"/>
    <x v="502"/>
    <x v="2"/>
    <b v="1"/>
    <x v="0"/>
    <x v="0"/>
    <x v="0"/>
    <s v="medium"/>
    <x v="0"/>
    <n v="71.489999999999995"/>
    <n v="53.62"/>
    <n v="41245"/>
  </r>
  <r>
    <n v="6898"/>
    <n v="80"/>
    <x v="2394"/>
    <x v="249"/>
    <b v="0"/>
    <x v="0"/>
    <x v="2"/>
    <x v="3"/>
    <s v="low"/>
    <x v="0"/>
    <n v="1073.07"/>
    <n v="933.84"/>
    <n v="35455"/>
  </r>
  <r>
    <n v="6899"/>
    <n v="7"/>
    <x v="1259"/>
    <x v="275"/>
    <b v="1"/>
    <x v="0"/>
    <x v="1"/>
    <x v="1"/>
    <s v="low"/>
    <x v="0"/>
    <n v="980.37"/>
    <n v="234.43"/>
    <n v="38258"/>
  </r>
  <r>
    <n v="6900"/>
    <n v="25"/>
    <x v="3025"/>
    <x v="140"/>
    <b v="0"/>
    <x v="0"/>
    <x v="4"/>
    <x v="1"/>
    <s v="medium"/>
    <x v="0"/>
    <n v="1538.99"/>
    <n v="829.65"/>
    <n v="41533"/>
  </r>
  <r>
    <n v="6901"/>
    <n v="55"/>
    <x v="2558"/>
    <x v="236"/>
    <b v="0"/>
    <x v="0"/>
    <x v="1"/>
    <x v="1"/>
    <s v="medium"/>
    <x v="1"/>
    <n v="1894.19"/>
    <n v="598.76"/>
    <n v="37823"/>
  </r>
  <r>
    <n v="6902"/>
    <n v="87"/>
    <x v="2060"/>
    <x v="249"/>
    <b v="0"/>
    <x v="0"/>
    <x v="4"/>
    <x v="0"/>
    <s v="high"/>
    <x v="0"/>
    <n v="1179"/>
    <n v="707.4"/>
    <n v="35667"/>
  </r>
  <r>
    <n v="6903"/>
    <n v="12"/>
    <x v="1971"/>
    <x v="252"/>
    <b v="0"/>
    <x v="0"/>
    <x v="5"/>
    <x v="0"/>
    <s v="medium"/>
    <x v="0"/>
    <n v="1231.1500000000001"/>
    <n v="161.6"/>
    <n v="38216"/>
  </r>
  <r>
    <n v="6904"/>
    <n v="57"/>
    <x v="997"/>
    <x v="355"/>
    <b v="1"/>
    <x v="0"/>
    <x v="5"/>
    <x v="3"/>
    <s v="medium"/>
    <x v="1"/>
    <n v="1890.39"/>
    <n v="260.14"/>
    <n v="41047"/>
  </r>
  <r>
    <n v="6905"/>
    <n v="57"/>
    <x v="2702"/>
    <x v="256"/>
    <b v="1"/>
    <x v="0"/>
    <x v="5"/>
    <x v="3"/>
    <s v="medium"/>
    <x v="1"/>
    <n v="1890.39"/>
    <n v="260.14"/>
    <n v="40670"/>
  </r>
  <r>
    <n v="6906"/>
    <n v="0"/>
    <x v="2748"/>
    <x v="127"/>
    <b v="0"/>
    <x v="0"/>
    <x v="1"/>
    <x v="0"/>
    <s v="high"/>
    <x v="0"/>
    <n v="358.39"/>
    <n v="215.03"/>
    <n v="38002"/>
  </r>
  <r>
    <n v="6907"/>
    <n v="38"/>
    <x v="1707"/>
    <x v="149"/>
    <b v="0"/>
    <x v="0"/>
    <x v="0"/>
    <x v="0"/>
    <s v="medium"/>
    <x v="0"/>
    <n v="1577.53"/>
    <n v="826.51"/>
    <n v="40336"/>
  </r>
  <r>
    <n v="6908"/>
    <n v="84"/>
    <x v="3023"/>
    <x v="182"/>
    <b v="0"/>
    <x v="0"/>
    <x v="1"/>
    <x v="1"/>
    <s v="medium"/>
    <x v="0"/>
    <n v="290.62"/>
    <n v="215.14"/>
    <n v="38339"/>
  </r>
  <r>
    <n v="6909"/>
    <n v="56"/>
    <x v="819"/>
    <x v="190"/>
    <b v="1"/>
    <x v="0"/>
    <x v="3"/>
    <x v="2"/>
    <s v="low"/>
    <x v="2"/>
    <n v="688.63"/>
    <n v="612.88"/>
    <n v="36334"/>
  </r>
  <r>
    <n v="6910"/>
    <n v="18"/>
    <x v="1591"/>
    <x v="27"/>
    <b v="1"/>
    <x v="0"/>
    <x v="0"/>
    <x v="0"/>
    <s v="medium"/>
    <x v="0"/>
    <n v="575.27"/>
    <n v="431.45"/>
    <n v="41345"/>
  </r>
  <r>
    <n v="6911"/>
    <n v="98"/>
    <x v="415"/>
    <x v="288"/>
    <b v="1"/>
    <x v="0"/>
    <x v="1"/>
    <x v="0"/>
    <s v="high"/>
    <x v="0"/>
    <n v="358.39"/>
    <n v="215.03"/>
    <n v="38002"/>
  </r>
  <r>
    <n v="6912"/>
    <n v="100"/>
    <x v="952"/>
    <x v="20"/>
    <b v="0"/>
    <x v="0"/>
    <x v="3"/>
    <x v="1"/>
    <s v="medium"/>
    <x v="0"/>
    <n v="1036.5899999999999"/>
    <n v="206.35"/>
    <n v="33364"/>
  </r>
  <r>
    <n v="6913"/>
    <n v="84"/>
    <x v="1923"/>
    <x v="276"/>
    <b v="1"/>
    <x v="0"/>
    <x v="4"/>
    <x v="1"/>
    <s v="medium"/>
    <x v="0"/>
    <n v="792.9"/>
    <n v="594.67999999999995"/>
    <n v="33879"/>
  </r>
  <r>
    <n v="6914"/>
    <n v="96"/>
    <x v="1119"/>
    <x v="147"/>
    <b v="1"/>
    <x v="0"/>
    <x v="5"/>
    <x v="1"/>
    <s v="low"/>
    <x v="2"/>
    <n v="1172.78"/>
    <n v="1043.77"/>
    <n v="34556"/>
  </r>
  <r>
    <n v="6915"/>
    <n v="63"/>
    <x v="2148"/>
    <x v="341"/>
    <b v="0"/>
    <x v="0"/>
    <x v="0"/>
    <x v="0"/>
    <s v="medium"/>
    <x v="0"/>
    <n v="1483.2"/>
    <n v="99.59"/>
    <n v="33879"/>
  </r>
  <r>
    <n v="6916"/>
    <n v="11"/>
    <x v="1411"/>
    <x v="100"/>
    <b v="0"/>
    <x v="0"/>
    <x v="4"/>
    <x v="0"/>
    <s v="high"/>
    <x v="0"/>
    <n v="1274.93"/>
    <n v="764.96"/>
    <n v="39880"/>
  </r>
  <r>
    <n v="6917"/>
    <n v="23"/>
    <x v="2300"/>
    <x v="101"/>
    <b v="1"/>
    <x v="0"/>
    <x v="3"/>
    <x v="2"/>
    <s v="low"/>
    <x v="2"/>
    <n v="688.63"/>
    <n v="612.88"/>
    <n v="33455"/>
  </r>
  <r>
    <n v="6918"/>
    <n v="86"/>
    <x v="3003"/>
    <x v="201"/>
    <b v="1"/>
    <x v="0"/>
    <x v="3"/>
    <x v="1"/>
    <s v="high"/>
    <x v="1"/>
    <n v="774.53"/>
    <n v="464.72"/>
    <n v="35052"/>
  </r>
  <r>
    <n v="6919"/>
    <n v="22"/>
    <x v="1672"/>
    <x v="42"/>
    <b v="1"/>
    <x v="0"/>
    <x v="0"/>
    <x v="0"/>
    <s v="medium"/>
    <x v="0"/>
    <n v="575.27"/>
    <n v="431.45"/>
    <n v="41345"/>
  </r>
  <r>
    <n v="6920"/>
    <n v="33"/>
    <x v="1103"/>
    <x v="292"/>
    <b v="0"/>
    <x v="0"/>
    <x v="4"/>
    <x v="0"/>
    <s v="medium"/>
    <x v="2"/>
    <n v="1311.44"/>
    <n v="1167.18"/>
    <n v="33888"/>
  </r>
  <r>
    <n v="6921"/>
    <n v="46"/>
    <x v="686"/>
    <x v="298"/>
    <b v="0"/>
    <x v="0"/>
    <x v="0"/>
    <x v="0"/>
    <s v="low"/>
    <x v="0"/>
    <n v="1289.8499999999999"/>
    <n v="74.510000000000005"/>
    <n v="39427"/>
  </r>
  <r>
    <n v="6922"/>
    <n v="25"/>
    <x v="1033"/>
    <x v="56"/>
    <b v="0"/>
    <x v="0"/>
    <x v="4"/>
    <x v="1"/>
    <s v="medium"/>
    <x v="0"/>
    <n v="1538.99"/>
    <n v="829.65"/>
    <n v="33552"/>
  </r>
  <r>
    <n v="6923"/>
    <n v="100"/>
    <x v="859"/>
    <x v="281"/>
    <b v="0"/>
    <x v="0"/>
    <x v="3"/>
    <x v="1"/>
    <s v="medium"/>
    <x v="0"/>
    <n v="1036.5899999999999"/>
    <n v="206.35"/>
    <n v="33364"/>
  </r>
  <r>
    <n v="6924"/>
    <n v="44"/>
    <x v="3026"/>
    <x v="294"/>
    <b v="1"/>
    <x v="0"/>
    <x v="5"/>
    <x v="0"/>
    <s v="medium"/>
    <x v="0"/>
    <n v="1769.64"/>
    <n v="108.76"/>
    <n v="41848"/>
  </r>
  <r>
    <n v="6925"/>
    <n v="72"/>
    <x v="283"/>
    <x v="85"/>
    <b v="1"/>
    <x v="0"/>
    <x v="3"/>
    <x v="0"/>
    <s v="medium"/>
    <x v="0"/>
    <n v="360.4"/>
    <n v="270.3"/>
    <n v="37873"/>
  </r>
  <r>
    <n v="6926"/>
    <n v="1"/>
    <x v="3027"/>
    <x v="142"/>
    <b v="1"/>
    <x v="0"/>
    <x v="4"/>
    <x v="0"/>
    <s v="medium"/>
    <x v="0"/>
    <n v="1403.5"/>
    <n v="954.82"/>
    <n v="42688"/>
  </r>
  <r>
    <n v="6927"/>
    <n v="1"/>
    <x v="1733"/>
    <x v="195"/>
    <b v="0"/>
    <x v="0"/>
    <x v="4"/>
    <x v="0"/>
    <s v="medium"/>
    <x v="0"/>
    <n v="1403.5"/>
    <n v="954.82"/>
    <n v="42688"/>
  </r>
  <r>
    <n v="6928"/>
    <n v="0"/>
    <x v="1824"/>
    <x v="363"/>
    <b v="1"/>
    <x v="0"/>
    <x v="2"/>
    <x v="0"/>
    <s v="medium"/>
    <x v="0"/>
    <n v="235.63"/>
    <n v="125.07"/>
    <n v="38206"/>
  </r>
  <r>
    <n v="6929"/>
    <n v="60"/>
    <x v="2897"/>
    <x v="165"/>
    <b v="0"/>
    <x v="0"/>
    <x v="4"/>
    <x v="0"/>
    <s v="high"/>
    <x v="2"/>
    <n v="1977.36"/>
    <n v="1759.85"/>
    <n v="40779"/>
  </r>
  <r>
    <n v="6930"/>
    <n v="53"/>
    <x v="1326"/>
    <x v="99"/>
    <b v="1"/>
    <x v="0"/>
    <x v="2"/>
    <x v="0"/>
    <s v="medium"/>
    <x v="0"/>
    <n v="795.34"/>
    <n v="101.58"/>
    <n v="35470"/>
  </r>
  <r>
    <n v="6931"/>
    <n v="88"/>
    <x v="3028"/>
    <x v="157"/>
    <b v="0"/>
    <x v="0"/>
    <x v="3"/>
    <x v="0"/>
    <s v="medium"/>
    <x v="0"/>
    <n v="1198.46"/>
    <n v="381.1"/>
    <n v="38482"/>
  </r>
  <r>
    <n v="6932"/>
    <n v="94"/>
    <x v="343"/>
    <x v="251"/>
    <b v="0"/>
    <x v="0"/>
    <x v="4"/>
    <x v="0"/>
    <s v="medium"/>
    <x v="1"/>
    <n v="1635.3"/>
    <n v="993.66"/>
    <n v="41434"/>
  </r>
  <r>
    <n v="6934"/>
    <n v="55"/>
    <x v="1402"/>
    <x v="260"/>
    <b v="0"/>
    <x v="0"/>
    <x v="1"/>
    <x v="1"/>
    <s v="medium"/>
    <x v="1"/>
    <n v="1894.19"/>
    <n v="598.76"/>
    <n v="37823"/>
  </r>
  <r>
    <n v="6935"/>
    <n v="95"/>
    <x v="2804"/>
    <x v="317"/>
    <b v="0"/>
    <x v="0"/>
    <x v="4"/>
    <x v="0"/>
    <s v="medium"/>
    <x v="1"/>
    <n v="569.55999999999995"/>
    <n v="528.42999999999995"/>
    <n v="42458"/>
  </r>
  <r>
    <n v="6936"/>
    <n v="97"/>
    <x v="2733"/>
    <x v="124"/>
    <b v="1"/>
    <x v="0"/>
    <x v="0"/>
    <x v="0"/>
    <s v="medium"/>
    <x v="1"/>
    <n v="202.62"/>
    <n v="151.96"/>
    <n v="42458"/>
  </r>
  <r>
    <n v="6937"/>
    <n v="88"/>
    <x v="2507"/>
    <x v="272"/>
    <b v="0"/>
    <x v="0"/>
    <x v="3"/>
    <x v="0"/>
    <s v="medium"/>
    <x v="0"/>
    <n v="1198.46"/>
    <n v="381.1"/>
    <n v="36833"/>
  </r>
  <r>
    <n v="6938"/>
    <n v="77"/>
    <x v="3029"/>
    <x v="161"/>
    <b v="0"/>
    <x v="0"/>
    <x v="3"/>
    <x v="1"/>
    <s v="medium"/>
    <x v="1"/>
    <n v="1240.31"/>
    <n v="795.1"/>
    <n v="33429"/>
  </r>
  <r>
    <n v="6939"/>
    <n v="21"/>
    <x v="171"/>
    <x v="20"/>
    <b v="1"/>
    <x v="0"/>
    <x v="0"/>
    <x v="0"/>
    <s v="medium"/>
    <x v="1"/>
    <n v="1071.23"/>
    <n v="380.74"/>
    <n v="35160"/>
  </r>
  <r>
    <n v="6940"/>
    <n v="37"/>
    <x v="675"/>
    <x v="332"/>
    <b v="1"/>
    <x v="0"/>
    <x v="2"/>
    <x v="0"/>
    <s v="low"/>
    <x v="0"/>
    <n v="1793.43"/>
    <n v="248.82"/>
    <n v="36361"/>
  </r>
  <r>
    <n v="6941"/>
    <n v="60"/>
    <x v="2979"/>
    <x v="226"/>
    <b v="0"/>
    <x v="0"/>
    <x v="4"/>
    <x v="0"/>
    <s v="high"/>
    <x v="2"/>
    <n v="1977.36"/>
    <n v="1759.85"/>
    <n v="41848"/>
  </r>
  <r>
    <n v="6942"/>
    <n v="21"/>
    <x v="3030"/>
    <x v="176"/>
    <b v="1"/>
    <x v="0"/>
    <x v="5"/>
    <x v="3"/>
    <s v="medium"/>
    <x v="0"/>
    <n v="1466.68"/>
    <n v="363.25"/>
    <n v="37838"/>
  </r>
  <r>
    <n v="6943"/>
    <n v="67"/>
    <x v="2003"/>
    <x v="93"/>
    <b v="0"/>
    <x v="0"/>
    <x v="0"/>
    <x v="0"/>
    <s v="medium"/>
    <x v="1"/>
    <n v="1071.23"/>
    <n v="380.74"/>
    <n v="34115"/>
  </r>
  <r>
    <n v="6944"/>
    <n v="36"/>
    <x v="512"/>
    <x v="315"/>
    <b v="1"/>
    <x v="0"/>
    <x v="0"/>
    <x v="0"/>
    <s v="low"/>
    <x v="0"/>
    <n v="945.04"/>
    <n v="507.58"/>
    <n v="40672"/>
  </r>
  <r>
    <n v="6945"/>
    <n v="29"/>
    <x v="478"/>
    <x v="174"/>
    <b v="0"/>
    <x v="0"/>
    <x v="3"/>
    <x v="1"/>
    <s v="medium"/>
    <x v="0"/>
    <n v="543.39"/>
    <n v="407.54"/>
    <n v="39031"/>
  </r>
  <r>
    <n v="6946"/>
    <n v="55"/>
    <x v="2615"/>
    <x v="291"/>
    <b v="1"/>
    <x v="0"/>
    <x v="1"/>
    <x v="1"/>
    <s v="medium"/>
    <x v="1"/>
    <n v="1894.19"/>
    <n v="598.76"/>
    <n v="37823"/>
  </r>
  <r>
    <n v="6947"/>
    <n v="22"/>
    <x v="907"/>
    <x v="363"/>
    <b v="0"/>
    <x v="0"/>
    <x v="0"/>
    <x v="0"/>
    <s v="medium"/>
    <x v="0"/>
    <n v="575.27"/>
    <n v="431.45"/>
    <n v="40670"/>
  </r>
  <r>
    <n v="6948"/>
    <n v="33"/>
    <x v="3031"/>
    <x v="116"/>
    <b v="0"/>
    <x v="0"/>
    <x v="2"/>
    <x v="1"/>
    <s v="medium"/>
    <x v="2"/>
    <n v="1810"/>
    <n v="1610.9"/>
    <n v="34071"/>
  </r>
  <r>
    <n v="6949"/>
    <n v="4"/>
    <x v="2831"/>
    <x v="284"/>
    <b v="0"/>
    <x v="0"/>
    <x v="4"/>
    <x v="0"/>
    <s v="high"/>
    <x v="0"/>
    <n v="1129.1300000000001"/>
    <n v="677.48"/>
    <n v="38573"/>
  </r>
  <r>
    <n v="6950"/>
    <n v="28"/>
    <x v="1453"/>
    <x v="35"/>
    <b v="1"/>
    <x v="0"/>
    <x v="0"/>
    <x v="1"/>
    <s v="medium"/>
    <x v="2"/>
    <n v="1703.52"/>
    <n v="1516.13"/>
    <n v="38693"/>
  </r>
  <r>
    <n v="6951"/>
    <n v="73"/>
    <x v="1887"/>
    <x v="120"/>
    <b v="0"/>
    <x v="0"/>
    <x v="0"/>
    <x v="0"/>
    <s v="medium"/>
    <x v="0"/>
    <n v="1945.43"/>
    <n v="333.18"/>
    <n v="41848"/>
  </r>
  <r>
    <n v="6952"/>
    <n v="87"/>
    <x v="2852"/>
    <x v="357"/>
    <b v="0"/>
    <x v="0"/>
    <x v="2"/>
    <x v="0"/>
    <s v="medium"/>
    <x v="0"/>
    <n v="1636.9"/>
    <n v="44.71"/>
    <n v="36668"/>
  </r>
  <r>
    <n v="6953"/>
    <n v="20"/>
    <x v="527"/>
    <x v="266"/>
    <b v="0"/>
    <x v="0"/>
    <x v="1"/>
    <x v="0"/>
    <s v="medium"/>
    <x v="2"/>
    <n v="1775.81"/>
    <n v="1580.47"/>
    <n v="34115"/>
  </r>
  <r>
    <n v="6954"/>
    <n v="65"/>
    <x v="1187"/>
    <x v="150"/>
    <b v="1"/>
    <x v="0"/>
    <x v="5"/>
    <x v="0"/>
    <s v="medium"/>
    <x v="0"/>
    <n v="1807.45"/>
    <n v="778.69"/>
    <n v="34996"/>
  </r>
  <r>
    <n v="6955"/>
    <n v="14"/>
    <x v="2540"/>
    <x v="247"/>
    <b v="0"/>
    <x v="0"/>
    <x v="0"/>
    <x v="0"/>
    <s v="high"/>
    <x v="1"/>
    <n v="1842.92"/>
    <n v="1105.75"/>
    <n v="36668"/>
  </r>
  <r>
    <n v="6956"/>
    <n v="19"/>
    <x v="2140"/>
    <x v="77"/>
    <b v="0"/>
    <x v="0"/>
    <x v="2"/>
    <x v="1"/>
    <s v="high"/>
    <x v="1"/>
    <n v="12.01"/>
    <n v="7.21"/>
    <n v="39880"/>
  </r>
  <r>
    <n v="6957"/>
    <n v="37"/>
    <x v="1157"/>
    <x v="338"/>
    <b v="1"/>
    <x v="0"/>
    <x v="2"/>
    <x v="0"/>
    <s v="low"/>
    <x v="0"/>
    <n v="1793.43"/>
    <n v="248.82"/>
    <n v="40336"/>
  </r>
  <r>
    <n v="6958"/>
    <n v="54"/>
    <x v="203"/>
    <x v="7"/>
    <b v="0"/>
    <x v="0"/>
    <x v="5"/>
    <x v="0"/>
    <s v="medium"/>
    <x v="0"/>
    <n v="1807.45"/>
    <n v="778.69"/>
    <n v="42145"/>
  </r>
  <r>
    <n v="6959"/>
    <n v="48"/>
    <x v="2308"/>
    <x v="154"/>
    <b v="0"/>
    <x v="0"/>
    <x v="5"/>
    <x v="0"/>
    <s v="medium"/>
    <x v="0"/>
    <n v="1762.96"/>
    <n v="950.52"/>
    <n v="41167"/>
  </r>
  <r>
    <n v="6960"/>
    <n v="75"/>
    <x v="2069"/>
    <x v="90"/>
    <b v="1"/>
    <x v="0"/>
    <x v="4"/>
    <x v="3"/>
    <s v="medium"/>
    <x v="1"/>
    <n v="1873.97"/>
    <n v="863.95"/>
    <n v="38859"/>
  </r>
  <r>
    <n v="6962"/>
    <n v="62"/>
    <x v="3032"/>
    <x v="186"/>
    <b v="0"/>
    <x v="0"/>
    <x v="0"/>
    <x v="0"/>
    <s v="medium"/>
    <x v="0"/>
    <n v="478.16"/>
    <n v="298.72000000000003"/>
    <n v="42105"/>
  </r>
  <r>
    <n v="6963"/>
    <n v="54"/>
    <x v="2136"/>
    <x v="92"/>
    <b v="1"/>
    <x v="0"/>
    <x v="5"/>
    <x v="0"/>
    <s v="medium"/>
    <x v="0"/>
    <n v="1292.8399999999999"/>
    <n v="13.44"/>
    <n v="39915"/>
  </r>
  <r>
    <n v="6964"/>
    <n v="15"/>
    <x v="3033"/>
    <x v="257"/>
    <b v="1"/>
    <x v="0"/>
    <x v="3"/>
    <x v="0"/>
    <s v="low"/>
    <x v="0"/>
    <n v="958.74"/>
    <n v="748.9"/>
    <n v="38693"/>
  </r>
  <r>
    <n v="6965"/>
    <n v="41"/>
    <x v="2599"/>
    <x v="261"/>
    <b v="0"/>
    <x v="0"/>
    <x v="0"/>
    <x v="1"/>
    <s v="medium"/>
    <x v="0"/>
    <n v="416.98"/>
    <n v="312.74"/>
    <n v="35560"/>
  </r>
  <r>
    <n v="6966"/>
    <n v="50"/>
    <x v="109"/>
    <x v="87"/>
    <b v="0"/>
    <x v="0"/>
    <x v="5"/>
    <x v="0"/>
    <s v="medium"/>
    <x v="2"/>
    <n v="175.89"/>
    <n v="131.91999999999999"/>
    <n v="35470"/>
  </r>
  <r>
    <n v="6967"/>
    <n v="79"/>
    <x v="2216"/>
    <x v="213"/>
    <b v="0"/>
    <x v="0"/>
    <x v="3"/>
    <x v="0"/>
    <s v="medium"/>
    <x v="0"/>
    <n v="1555.58"/>
    <n v="818.01"/>
    <n v="37873"/>
  </r>
  <r>
    <n v="6968"/>
    <n v="80"/>
    <x v="3034"/>
    <x v="180"/>
    <b v="0"/>
    <x v="0"/>
    <x v="1"/>
    <x v="0"/>
    <s v="medium"/>
    <x v="1"/>
    <n v="1469.44"/>
    <n v="596.54999999999995"/>
    <n v="40487"/>
  </r>
  <r>
    <n v="6969"/>
    <n v="0"/>
    <x v="59"/>
    <x v="248"/>
    <b v="0"/>
    <x v="0"/>
    <x v="3"/>
    <x v="1"/>
    <s v="medium"/>
    <x v="0"/>
    <n v="544.04999999999995"/>
    <n v="376.84"/>
    <n v="37499"/>
  </r>
  <r>
    <n v="6970"/>
    <n v="34"/>
    <x v="308"/>
    <x v="340"/>
    <b v="1"/>
    <x v="0"/>
    <x v="5"/>
    <x v="0"/>
    <s v="medium"/>
    <x v="0"/>
    <n v="1231.1500000000001"/>
    <n v="161.6"/>
    <n v="38216"/>
  </r>
  <r>
    <n v="6971"/>
    <n v="13"/>
    <x v="2785"/>
    <x v="270"/>
    <b v="0"/>
    <x v="0"/>
    <x v="0"/>
    <x v="0"/>
    <s v="medium"/>
    <x v="0"/>
    <n v="1577.53"/>
    <n v="826.51"/>
    <n v="40336"/>
  </r>
  <r>
    <n v="6972"/>
    <n v="35"/>
    <x v="2262"/>
    <x v="72"/>
    <b v="0"/>
    <x v="0"/>
    <x v="1"/>
    <x v="0"/>
    <s v="low"/>
    <x v="0"/>
    <n v="1057.51"/>
    <n v="154.4"/>
    <n v="34527"/>
  </r>
  <r>
    <n v="6973"/>
    <n v="18"/>
    <x v="2745"/>
    <x v="155"/>
    <b v="1"/>
    <x v="0"/>
    <x v="0"/>
    <x v="0"/>
    <s v="medium"/>
    <x v="0"/>
    <n v="575.27"/>
    <n v="431.45"/>
    <n v="41345"/>
  </r>
  <r>
    <n v="6974"/>
    <n v="5"/>
    <x v="2823"/>
    <x v="121"/>
    <b v="0"/>
    <x v="0"/>
    <x v="4"/>
    <x v="0"/>
    <s v="high"/>
    <x v="0"/>
    <n v="1129.1300000000001"/>
    <n v="677.48"/>
    <n v="38573"/>
  </r>
  <r>
    <n v="6975"/>
    <n v="82"/>
    <x v="1842"/>
    <x v="85"/>
    <b v="0"/>
    <x v="0"/>
    <x v="3"/>
    <x v="0"/>
    <s v="high"/>
    <x v="0"/>
    <n v="1148.6400000000001"/>
    <n v="689.18"/>
    <n v="42226"/>
  </r>
  <r>
    <n v="6976"/>
    <n v="96"/>
    <x v="810"/>
    <x v="358"/>
    <b v="1"/>
    <x v="0"/>
    <x v="5"/>
    <x v="1"/>
    <s v="low"/>
    <x v="2"/>
    <n v="1172.78"/>
    <n v="1043.77"/>
    <n v="36361"/>
  </r>
  <r>
    <n v="6977"/>
    <n v="55"/>
    <x v="2572"/>
    <x v="79"/>
    <b v="1"/>
    <x v="0"/>
    <x v="1"/>
    <x v="1"/>
    <s v="medium"/>
    <x v="1"/>
    <n v="1894.19"/>
    <n v="598.76"/>
    <n v="34143"/>
  </r>
  <r>
    <n v="6978"/>
    <n v="12"/>
    <x v="2935"/>
    <x v="311"/>
    <b v="1"/>
    <x v="0"/>
    <x v="5"/>
    <x v="0"/>
    <s v="medium"/>
    <x v="0"/>
    <n v="1231.1500000000001"/>
    <n v="161.6"/>
    <n v="42560"/>
  </r>
  <r>
    <n v="6979"/>
    <n v="38"/>
    <x v="2390"/>
    <x v="87"/>
    <b v="0"/>
    <x v="0"/>
    <x v="0"/>
    <x v="0"/>
    <s v="medium"/>
    <x v="0"/>
    <n v="1577.53"/>
    <n v="826.51"/>
    <n v="40618"/>
  </r>
  <r>
    <n v="6980"/>
    <n v="35"/>
    <x v="1260"/>
    <x v="348"/>
    <b v="0"/>
    <x v="0"/>
    <x v="4"/>
    <x v="0"/>
    <s v="medium"/>
    <x v="0"/>
    <n v="1403.5"/>
    <n v="954.82"/>
    <n v="42688"/>
  </r>
  <r>
    <n v="6981"/>
    <n v="57"/>
    <x v="3035"/>
    <x v="15"/>
    <b v="0"/>
    <x v="0"/>
    <x v="5"/>
    <x v="3"/>
    <s v="medium"/>
    <x v="1"/>
    <n v="1890.39"/>
    <n v="260.14"/>
    <n v="33259"/>
  </r>
  <r>
    <n v="6982"/>
    <n v="26"/>
    <x v="3036"/>
    <x v="304"/>
    <b v="1"/>
    <x v="0"/>
    <x v="5"/>
    <x v="0"/>
    <s v="medium"/>
    <x v="0"/>
    <n v="1992.93"/>
    <n v="762.63"/>
    <n v="33888"/>
  </r>
  <r>
    <n v="6983"/>
    <n v="46"/>
    <x v="2771"/>
    <x v="201"/>
    <b v="0"/>
    <x v="0"/>
    <x v="0"/>
    <x v="0"/>
    <s v="low"/>
    <x v="0"/>
    <n v="1289.8499999999999"/>
    <n v="74.510000000000005"/>
    <n v="41701"/>
  </r>
  <r>
    <n v="6984"/>
    <n v="43"/>
    <x v="1077"/>
    <x v="165"/>
    <b v="1"/>
    <x v="0"/>
    <x v="0"/>
    <x v="0"/>
    <s v="medium"/>
    <x v="0"/>
    <n v="1151.96"/>
    <n v="649.49"/>
    <n v="36498"/>
  </r>
  <r>
    <n v="6985"/>
    <n v="27"/>
    <x v="2380"/>
    <x v="187"/>
    <b v="0"/>
    <x v="0"/>
    <x v="1"/>
    <x v="0"/>
    <s v="medium"/>
    <x v="0"/>
    <n v="499.53"/>
    <n v="388.72"/>
    <n v="37668"/>
  </r>
  <r>
    <n v="6986"/>
    <n v="0"/>
    <x v="1851"/>
    <x v="164"/>
    <b v="0"/>
    <x v="0"/>
    <x v="1"/>
    <x v="0"/>
    <s v="high"/>
    <x v="0"/>
    <n v="358.39"/>
    <n v="215.03"/>
    <n v="38002"/>
  </r>
  <r>
    <n v="6987"/>
    <n v="17"/>
    <x v="1810"/>
    <x v="335"/>
    <b v="1"/>
    <x v="0"/>
    <x v="0"/>
    <x v="0"/>
    <s v="high"/>
    <x v="0"/>
    <n v="1024.6600000000001"/>
    <n v="614.79999999999995"/>
    <n v="35378"/>
  </r>
  <r>
    <n v="6989"/>
    <n v="80"/>
    <x v="1862"/>
    <x v="209"/>
    <b v="0"/>
    <x v="0"/>
    <x v="2"/>
    <x v="3"/>
    <s v="low"/>
    <x v="0"/>
    <n v="1073.07"/>
    <n v="933.84"/>
    <n v="35455"/>
  </r>
  <r>
    <n v="6990"/>
    <n v="89"/>
    <x v="3037"/>
    <x v="213"/>
    <b v="0"/>
    <x v="0"/>
    <x v="5"/>
    <x v="3"/>
    <s v="medium"/>
    <x v="1"/>
    <n v="1362.99"/>
    <n v="57.74"/>
    <n v="37874"/>
  </r>
  <r>
    <n v="6991"/>
    <n v="100"/>
    <x v="1882"/>
    <x v="359"/>
    <b v="1"/>
    <x v="0"/>
    <x v="3"/>
    <x v="1"/>
    <s v="medium"/>
    <x v="0"/>
    <n v="1036.5899999999999"/>
    <n v="206.35"/>
    <n v="33364"/>
  </r>
  <r>
    <n v="6992"/>
    <n v="0"/>
    <x v="1409"/>
    <x v="210"/>
    <b v="0"/>
    <x v="0"/>
    <x v="1"/>
    <x v="0"/>
    <s v="high"/>
    <x v="0"/>
    <n v="358.39"/>
    <n v="215.03"/>
    <n v="38002"/>
  </r>
  <r>
    <n v="6993"/>
    <n v="9"/>
    <x v="1266"/>
    <x v="18"/>
    <b v="1"/>
    <x v="0"/>
    <x v="2"/>
    <x v="1"/>
    <s v="medium"/>
    <x v="0"/>
    <n v="742.54"/>
    <n v="667.4"/>
    <n v="33549"/>
  </r>
  <r>
    <n v="6994"/>
    <n v="92"/>
    <x v="2032"/>
    <x v="57"/>
    <b v="1"/>
    <x v="0"/>
    <x v="5"/>
    <x v="0"/>
    <s v="medium"/>
    <x v="2"/>
    <n v="1415.01"/>
    <n v="1259.3599999999999"/>
    <n v="37626"/>
  </r>
  <r>
    <n v="6995"/>
    <n v="34"/>
    <x v="1964"/>
    <x v="167"/>
    <b v="0"/>
    <x v="0"/>
    <x v="3"/>
    <x v="1"/>
    <s v="high"/>
    <x v="1"/>
    <n v="774.53"/>
    <n v="464.72"/>
    <n v="34527"/>
  </r>
  <r>
    <n v="6996"/>
    <n v="0"/>
    <x v="1408"/>
    <x v="218"/>
    <b v="0"/>
    <x v="0"/>
    <x v="3"/>
    <x v="0"/>
    <s v="medium"/>
    <x v="0"/>
    <n v="360.4"/>
    <n v="270.3"/>
    <n v="42710"/>
  </r>
  <r>
    <n v="6997"/>
    <n v="0"/>
    <x v="2480"/>
    <x v="265"/>
    <b v="0"/>
    <x v="0"/>
    <x v="2"/>
    <x v="1"/>
    <s v="high"/>
    <x v="1"/>
    <n v="12.01"/>
    <n v="7.21"/>
    <n v="39880"/>
  </r>
  <r>
    <n v="6998"/>
    <n v="47"/>
    <x v="3038"/>
    <x v="242"/>
    <b v="1"/>
    <x v="0"/>
    <x v="1"/>
    <x v="1"/>
    <s v="low"/>
    <x v="2"/>
    <n v="1720.7"/>
    <n v="1531.42"/>
    <n v="38991"/>
  </r>
  <r>
    <n v="6999"/>
    <n v="65"/>
    <x v="1425"/>
    <x v="255"/>
    <b v="0"/>
    <x v="0"/>
    <x v="5"/>
    <x v="0"/>
    <s v="medium"/>
    <x v="0"/>
    <n v="1807.45"/>
    <n v="778.69"/>
    <n v="42145"/>
  </r>
  <r>
    <n v="7000"/>
    <n v="98"/>
    <x v="3"/>
    <x v="320"/>
    <b v="0"/>
    <x v="0"/>
    <x v="1"/>
    <x v="0"/>
    <s v="high"/>
    <x v="0"/>
    <n v="358.39"/>
    <n v="215.03"/>
    <n v="38002"/>
  </r>
  <r>
    <n v="7001"/>
    <n v="8"/>
    <x v="3039"/>
    <x v="214"/>
    <b v="1"/>
    <x v="0"/>
    <x v="0"/>
    <x v="1"/>
    <s v="medium"/>
    <x v="2"/>
    <n v="1703.52"/>
    <n v="1516.13"/>
    <n v="37838"/>
  </r>
  <r>
    <n v="7002"/>
    <n v="48"/>
    <x v="2974"/>
    <x v="122"/>
    <b v="1"/>
    <x v="0"/>
    <x v="5"/>
    <x v="0"/>
    <s v="medium"/>
    <x v="0"/>
    <n v="1762.96"/>
    <n v="950.52"/>
    <n v="41064"/>
  </r>
  <r>
    <n v="7003"/>
    <n v="44"/>
    <x v="753"/>
    <x v="344"/>
    <b v="1"/>
    <x v="0"/>
    <x v="5"/>
    <x v="0"/>
    <s v="medium"/>
    <x v="0"/>
    <n v="1769.64"/>
    <n v="108.76"/>
    <n v="37220"/>
  </r>
  <r>
    <n v="7004"/>
    <n v="59"/>
    <x v="1376"/>
    <x v="264"/>
    <b v="1"/>
    <x v="0"/>
    <x v="0"/>
    <x v="0"/>
    <s v="medium"/>
    <x v="1"/>
    <n v="1061.56"/>
    <n v="733.58"/>
    <n v="34170"/>
  </r>
  <r>
    <n v="7005"/>
    <n v="82"/>
    <x v="2987"/>
    <x v="76"/>
    <b v="1"/>
    <x v="0"/>
    <x v="3"/>
    <x v="0"/>
    <s v="high"/>
    <x v="0"/>
    <n v="1148.6400000000001"/>
    <n v="689.18"/>
    <n v="42226"/>
  </r>
  <r>
    <n v="7006"/>
    <n v="30"/>
    <x v="2118"/>
    <x v="294"/>
    <b v="1"/>
    <x v="0"/>
    <x v="0"/>
    <x v="0"/>
    <s v="high"/>
    <x v="0"/>
    <n v="748.17"/>
    <n v="448.9"/>
    <n v="33552"/>
  </r>
  <r>
    <n v="7007"/>
    <n v="16"/>
    <x v="1068"/>
    <x v="1"/>
    <b v="1"/>
    <x v="0"/>
    <x v="3"/>
    <x v="0"/>
    <s v="high"/>
    <x v="2"/>
    <n v="1661.92"/>
    <n v="1479.11"/>
    <n v="33888"/>
  </r>
  <r>
    <n v="7008"/>
    <n v="29"/>
    <x v="3040"/>
    <x v="291"/>
    <b v="0"/>
    <x v="0"/>
    <x v="3"/>
    <x v="1"/>
    <s v="medium"/>
    <x v="0"/>
    <n v="543.39"/>
    <n v="407.54"/>
    <n v="35052"/>
  </r>
  <r>
    <n v="7009"/>
    <n v="15"/>
    <x v="1223"/>
    <x v="343"/>
    <b v="1"/>
    <x v="0"/>
    <x v="5"/>
    <x v="0"/>
    <s v="medium"/>
    <x v="0"/>
    <n v="1292.8399999999999"/>
    <n v="13.44"/>
    <n v="42226"/>
  </r>
  <r>
    <n v="7010"/>
    <n v="88"/>
    <x v="2954"/>
    <x v="288"/>
    <b v="0"/>
    <x v="0"/>
    <x v="3"/>
    <x v="0"/>
    <s v="medium"/>
    <x v="0"/>
    <n v="1198.46"/>
    <n v="381.1"/>
    <n v="38482"/>
  </r>
  <r>
    <n v="7011"/>
    <n v="67"/>
    <x v="2402"/>
    <x v="96"/>
    <b v="0"/>
    <x v="0"/>
    <x v="3"/>
    <x v="1"/>
    <s v="medium"/>
    <x v="0"/>
    <n v="544.04999999999995"/>
    <n v="376.84"/>
    <n v="33549"/>
  </r>
  <r>
    <n v="7012"/>
    <n v="81"/>
    <x v="2430"/>
    <x v="128"/>
    <b v="0"/>
    <x v="0"/>
    <x v="3"/>
    <x v="0"/>
    <s v="medium"/>
    <x v="2"/>
    <n v="586.45000000000005"/>
    <n v="521.94000000000005"/>
    <n v="33429"/>
  </r>
  <r>
    <n v="7013"/>
    <n v="41"/>
    <x v="2489"/>
    <x v="124"/>
    <b v="1"/>
    <x v="0"/>
    <x v="0"/>
    <x v="1"/>
    <s v="medium"/>
    <x v="0"/>
    <n v="416.98"/>
    <n v="312.74"/>
    <n v="34071"/>
  </r>
  <r>
    <n v="7014"/>
    <n v="24"/>
    <x v="2885"/>
    <x v="246"/>
    <b v="0"/>
    <x v="0"/>
    <x v="0"/>
    <x v="1"/>
    <s v="medium"/>
    <x v="1"/>
    <n v="1777.8"/>
    <n v="820.78"/>
    <n v="33552"/>
  </r>
  <r>
    <n v="7015"/>
    <n v="92"/>
    <x v="2120"/>
    <x v="98"/>
    <b v="1"/>
    <x v="0"/>
    <x v="5"/>
    <x v="0"/>
    <s v="medium"/>
    <x v="2"/>
    <n v="1415.01"/>
    <n v="1259.3599999999999"/>
    <n v="37626"/>
  </r>
  <r>
    <n v="7017"/>
    <n v="6"/>
    <x v="3028"/>
    <x v="347"/>
    <b v="1"/>
    <x v="0"/>
    <x v="2"/>
    <x v="0"/>
    <s v="high"/>
    <x v="0"/>
    <n v="227.88"/>
    <n v="136.72999999999999"/>
    <n v="40649"/>
  </r>
  <r>
    <n v="7018"/>
    <n v="100"/>
    <x v="2549"/>
    <x v="50"/>
    <b v="1"/>
    <x v="0"/>
    <x v="3"/>
    <x v="1"/>
    <s v="medium"/>
    <x v="0"/>
    <n v="1036.5899999999999"/>
    <n v="206.35"/>
    <n v="41922"/>
  </r>
  <r>
    <n v="7019"/>
    <n v="77"/>
    <x v="1675"/>
    <x v="30"/>
    <b v="0"/>
    <x v="0"/>
    <x v="5"/>
    <x v="0"/>
    <s v="medium"/>
    <x v="0"/>
    <n v="1769.64"/>
    <n v="108.76"/>
    <n v="40672"/>
  </r>
  <r>
    <n v="7020"/>
    <n v="36"/>
    <x v="2228"/>
    <x v="116"/>
    <b v="0"/>
    <x v="0"/>
    <x v="0"/>
    <x v="0"/>
    <s v="low"/>
    <x v="0"/>
    <n v="1289.8499999999999"/>
    <n v="74.510000000000005"/>
    <n v="35470"/>
  </r>
  <r>
    <n v="7021"/>
    <n v="98"/>
    <x v="9"/>
    <x v="93"/>
    <b v="0"/>
    <x v="0"/>
    <x v="1"/>
    <x v="0"/>
    <s v="high"/>
    <x v="0"/>
    <n v="358.39"/>
    <n v="215.03"/>
    <n v="38002"/>
  </r>
  <r>
    <n v="7022"/>
    <n v="16"/>
    <x v="3041"/>
    <x v="213"/>
    <b v="1"/>
    <x v="0"/>
    <x v="3"/>
    <x v="0"/>
    <s v="high"/>
    <x v="2"/>
    <n v="1661.92"/>
    <n v="1479.11"/>
    <n v="39880"/>
  </r>
  <r>
    <n v="7023"/>
    <n v="77"/>
    <x v="3042"/>
    <x v="334"/>
    <b v="1"/>
    <x v="0"/>
    <x v="3"/>
    <x v="1"/>
    <s v="medium"/>
    <x v="1"/>
    <n v="1240.31"/>
    <n v="795.1"/>
    <n v="41533"/>
  </r>
  <r>
    <n v="7024"/>
    <n v="18"/>
    <x v="2280"/>
    <x v="150"/>
    <b v="1"/>
    <x v="1"/>
    <x v="0"/>
    <x v="0"/>
    <s v="medium"/>
    <x v="0"/>
    <n v="575.27"/>
    <n v="431.45"/>
    <n v="34165"/>
  </r>
  <r>
    <n v="7025"/>
    <n v="85"/>
    <x v="1914"/>
    <x v="117"/>
    <b v="0"/>
    <x v="0"/>
    <x v="5"/>
    <x v="0"/>
    <s v="medium"/>
    <x v="0"/>
    <n v="752.64"/>
    <n v="205.36"/>
    <n v="36145"/>
  </r>
  <r>
    <n v="7026"/>
    <n v="0"/>
    <x v="3043"/>
    <x v="149"/>
    <b v="0"/>
    <x v="0"/>
    <x v="3"/>
    <x v="1"/>
    <s v="medium"/>
    <x v="0"/>
    <n v="543.39"/>
    <n v="407.54"/>
    <n v="42696"/>
  </r>
  <r>
    <n v="7027"/>
    <n v="10"/>
    <x v="843"/>
    <x v="184"/>
    <b v="0"/>
    <x v="0"/>
    <x v="5"/>
    <x v="3"/>
    <s v="medium"/>
    <x v="0"/>
    <n v="1466.68"/>
    <n v="363.25"/>
    <n v="35378"/>
  </r>
  <r>
    <n v="7028"/>
    <n v="50"/>
    <x v="2950"/>
    <x v="212"/>
    <b v="1"/>
    <x v="0"/>
    <x v="5"/>
    <x v="0"/>
    <s v="medium"/>
    <x v="2"/>
    <n v="175.89"/>
    <n v="131.91999999999999"/>
    <n v="41009"/>
  </r>
  <r>
    <n v="7029"/>
    <n v="34"/>
    <x v="1823"/>
    <x v="352"/>
    <b v="1"/>
    <x v="0"/>
    <x v="5"/>
    <x v="0"/>
    <s v="medium"/>
    <x v="0"/>
    <n v="1231.1500000000001"/>
    <n v="161.6"/>
    <n v="38693"/>
  </r>
  <r>
    <n v="7030"/>
    <n v="6"/>
    <x v="2356"/>
    <x v="310"/>
    <b v="0"/>
    <x v="0"/>
    <x v="2"/>
    <x v="0"/>
    <s v="high"/>
    <x v="0"/>
    <n v="227.88"/>
    <n v="136.72999999999999"/>
    <n v="33549"/>
  </r>
  <r>
    <n v="7031"/>
    <n v="24"/>
    <x v="2825"/>
    <x v="65"/>
    <b v="0"/>
    <x v="0"/>
    <x v="0"/>
    <x v="1"/>
    <s v="medium"/>
    <x v="1"/>
    <n v="1777.8"/>
    <n v="820.78"/>
    <n v="40670"/>
  </r>
  <r>
    <n v="7032"/>
    <n v="94"/>
    <x v="1846"/>
    <x v="339"/>
    <b v="1"/>
    <x v="0"/>
    <x v="4"/>
    <x v="0"/>
    <s v="medium"/>
    <x v="1"/>
    <n v="1635.3"/>
    <n v="993.66"/>
    <n v="33364"/>
  </r>
  <r>
    <n v="7033"/>
    <n v="11"/>
    <x v="1383"/>
    <x v="44"/>
    <b v="1"/>
    <x v="0"/>
    <x v="4"/>
    <x v="0"/>
    <s v="high"/>
    <x v="0"/>
    <n v="1274.93"/>
    <n v="764.96"/>
    <n v="39880"/>
  </r>
  <r>
    <n v="7034"/>
    <n v="6"/>
    <x v="3044"/>
    <x v="236"/>
    <b v="1"/>
    <x v="0"/>
    <x v="2"/>
    <x v="0"/>
    <s v="high"/>
    <x v="0"/>
    <n v="227.88"/>
    <n v="136.72999999999999"/>
    <n v="37659"/>
  </r>
  <r>
    <n v="7035"/>
    <n v="57"/>
    <x v="204"/>
    <x v="138"/>
    <b v="1"/>
    <x v="0"/>
    <x v="5"/>
    <x v="3"/>
    <s v="medium"/>
    <x v="1"/>
    <n v="1890.39"/>
    <n v="260.14"/>
    <n v="40779"/>
  </r>
  <r>
    <n v="7036"/>
    <n v="52"/>
    <x v="2650"/>
    <x v="166"/>
    <b v="1"/>
    <x v="0"/>
    <x v="2"/>
    <x v="1"/>
    <s v="medium"/>
    <x v="0"/>
    <n v="1280.28"/>
    <n v="829.51"/>
    <n v="37220"/>
  </r>
  <r>
    <n v="7037"/>
    <n v="18"/>
    <x v="2204"/>
    <x v="237"/>
    <b v="0"/>
    <x v="0"/>
    <x v="0"/>
    <x v="0"/>
    <s v="medium"/>
    <x v="0"/>
    <n v="575.27"/>
    <n v="431.45"/>
    <n v="41345"/>
  </r>
  <r>
    <n v="7038"/>
    <n v="29"/>
    <x v="1502"/>
    <x v="55"/>
    <b v="0"/>
    <x v="0"/>
    <x v="5"/>
    <x v="0"/>
    <s v="medium"/>
    <x v="0"/>
    <n v="1065.03"/>
    <n v="230.09"/>
    <n v="34556"/>
  </r>
  <r>
    <n v="7039"/>
    <n v="49"/>
    <x v="2369"/>
    <x v="276"/>
    <b v="0"/>
    <x v="0"/>
    <x v="0"/>
    <x v="0"/>
    <s v="medium"/>
    <x v="1"/>
    <n v="1061.56"/>
    <n v="733.58"/>
    <n v="40487"/>
  </r>
  <r>
    <n v="7040"/>
    <n v="49"/>
    <x v="1641"/>
    <x v="307"/>
    <b v="0"/>
    <x v="0"/>
    <x v="1"/>
    <x v="1"/>
    <s v="medium"/>
    <x v="0"/>
    <n v="533.51"/>
    <n v="400.13"/>
    <n v="41064"/>
  </r>
  <r>
    <n v="7041"/>
    <n v="1"/>
    <x v="2296"/>
    <x v="329"/>
    <b v="0"/>
    <x v="0"/>
    <x v="4"/>
    <x v="0"/>
    <s v="medium"/>
    <x v="0"/>
    <n v="1403.5"/>
    <n v="954.82"/>
    <n v="41167"/>
  </r>
  <r>
    <n v="7042"/>
    <n v="9"/>
    <x v="1362"/>
    <x v="24"/>
    <b v="1"/>
    <x v="0"/>
    <x v="3"/>
    <x v="0"/>
    <s v="medium"/>
    <x v="2"/>
    <n v="1216.1400000000001"/>
    <n v="1082.3599999999999"/>
    <n v="33455"/>
  </r>
  <r>
    <n v="7043"/>
    <n v="3"/>
    <x v="1815"/>
    <x v="358"/>
    <b v="0"/>
    <x v="0"/>
    <x v="1"/>
    <x v="0"/>
    <s v="medium"/>
    <x v="1"/>
    <n v="2091.4699999999998"/>
    <n v="388.92"/>
    <n v="33259"/>
  </r>
  <r>
    <n v="7044"/>
    <n v="53"/>
    <x v="2303"/>
    <x v="154"/>
    <b v="1"/>
    <x v="0"/>
    <x v="2"/>
    <x v="0"/>
    <s v="medium"/>
    <x v="0"/>
    <n v="795.34"/>
    <n v="101.58"/>
    <n v="35470"/>
  </r>
  <r>
    <n v="7045"/>
    <n v="44"/>
    <x v="1965"/>
    <x v="193"/>
    <b v="0"/>
    <x v="0"/>
    <x v="5"/>
    <x v="0"/>
    <s v="medium"/>
    <x v="0"/>
    <n v="1769.64"/>
    <n v="108.76"/>
    <n v="34071"/>
  </r>
  <r>
    <n v="7046"/>
    <n v="69"/>
    <x v="2033"/>
    <x v="249"/>
    <b v="0"/>
    <x v="0"/>
    <x v="4"/>
    <x v="1"/>
    <s v="medium"/>
    <x v="0"/>
    <n v="792.9"/>
    <n v="594.67999999999995"/>
    <n v="33879"/>
  </r>
  <r>
    <n v="7048"/>
    <n v="63"/>
    <x v="3045"/>
    <x v="169"/>
    <b v="1"/>
    <x v="0"/>
    <x v="0"/>
    <x v="0"/>
    <s v="medium"/>
    <x v="0"/>
    <n v="1483.2"/>
    <n v="99.59"/>
    <n v="33879"/>
  </r>
  <r>
    <n v="7049"/>
    <n v="24"/>
    <x v="327"/>
    <x v="163"/>
    <b v="1"/>
    <x v="0"/>
    <x v="0"/>
    <x v="1"/>
    <s v="medium"/>
    <x v="1"/>
    <n v="1777.8"/>
    <n v="820.78"/>
    <n v="33552"/>
  </r>
  <r>
    <n v="7050"/>
    <n v="40"/>
    <x v="663"/>
    <x v="17"/>
    <b v="0"/>
    <x v="0"/>
    <x v="2"/>
    <x v="0"/>
    <s v="high"/>
    <x v="0"/>
    <n v="1458.17"/>
    <n v="874.9"/>
    <n v="38750"/>
  </r>
  <r>
    <n v="7051"/>
    <n v="27"/>
    <x v="1213"/>
    <x v="47"/>
    <b v="1"/>
    <x v="0"/>
    <x v="1"/>
    <x v="0"/>
    <s v="medium"/>
    <x v="0"/>
    <n v="499.53"/>
    <n v="388.72"/>
    <n v="33888"/>
  </r>
  <r>
    <n v="7052"/>
    <n v="15"/>
    <x v="2467"/>
    <x v="6"/>
    <b v="1"/>
    <x v="0"/>
    <x v="3"/>
    <x v="0"/>
    <s v="low"/>
    <x v="0"/>
    <n v="958.74"/>
    <n v="748.9"/>
    <n v="38693"/>
  </r>
  <r>
    <n v="7053"/>
    <n v="0"/>
    <x v="849"/>
    <x v="277"/>
    <b v="1"/>
    <x v="0"/>
    <x v="2"/>
    <x v="0"/>
    <s v="medium"/>
    <x v="0"/>
    <n v="235.63"/>
    <n v="125.07"/>
    <n v="38206"/>
  </r>
  <r>
    <n v="7054"/>
    <n v="34"/>
    <x v="1667"/>
    <x v="256"/>
    <b v="1"/>
    <x v="0"/>
    <x v="3"/>
    <x v="1"/>
    <s v="high"/>
    <x v="1"/>
    <n v="774.53"/>
    <n v="464.72"/>
    <n v="34527"/>
  </r>
  <r>
    <n v="7055"/>
    <n v="5"/>
    <x v="2229"/>
    <x v="57"/>
    <b v="0"/>
    <x v="0"/>
    <x v="1"/>
    <x v="2"/>
    <s v="low"/>
    <x v="0"/>
    <n v="574.64"/>
    <n v="459.71"/>
    <n v="40784"/>
  </r>
  <r>
    <n v="7056"/>
    <n v="41"/>
    <x v="558"/>
    <x v="227"/>
    <b v="1"/>
    <x v="0"/>
    <x v="3"/>
    <x v="0"/>
    <s v="low"/>
    <x v="0"/>
    <n v="958.74"/>
    <n v="748.9"/>
    <n v="41345"/>
  </r>
  <r>
    <n v="7057"/>
    <n v="54"/>
    <x v="1334"/>
    <x v="116"/>
    <b v="1"/>
    <x v="0"/>
    <x v="5"/>
    <x v="0"/>
    <s v="medium"/>
    <x v="0"/>
    <n v="1292.8399999999999"/>
    <n v="13.44"/>
    <n v="42295"/>
  </r>
  <r>
    <n v="7058"/>
    <n v="7"/>
    <x v="2795"/>
    <x v="176"/>
    <b v="0"/>
    <x v="0"/>
    <x v="4"/>
    <x v="0"/>
    <s v="medium"/>
    <x v="2"/>
    <n v="1311.44"/>
    <n v="1167.18"/>
    <n v="38750"/>
  </r>
  <r>
    <n v="7059"/>
    <n v="88"/>
    <x v="3038"/>
    <x v="104"/>
    <b v="1"/>
    <x v="0"/>
    <x v="3"/>
    <x v="0"/>
    <s v="medium"/>
    <x v="0"/>
    <n v="1198.46"/>
    <n v="381.1"/>
    <n v="36145"/>
  </r>
  <r>
    <n v="7060"/>
    <n v="2"/>
    <x v="3046"/>
    <x v="308"/>
    <b v="0"/>
    <x v="0"/>
    <x v="0"/>
    <x v="0"/>
    <s v="medium"/>
    <x v="0"/>
    <n v="71.489999999999995"/>
    <n v="53.62"/>
    <n v="41245"/>
  </r>
  <r>
    <n v="7061"/>
    <n v="9"/>
    <x v="2824"/>
    <x v="299"/>
    <b v="0"/>
    <x v="0"/>
    <x v="2"/>
    <x v="1"/>
    <s v="medium"/>
    <x v="0"/>
    <n v="742.54"/>
    <n v="667.4"/>
    <n v="33549"/>
  </r>
  <r>
    <n v="7062"/>
    <n v="13"/>
    <x v="1926"/>
    <x v="69"/>
    <b v="1"/>
    <x v="0"/>
    <x v="0"/>
    <x v="0"/>
    <s v="medium"/>
    <x v="0"/>
    <n v="1577.53"/>
    <n v="826.51"/>
    <n v="40618"/>
  </r>
  <r>
    <n v="7063"/>
    <n v="29"/>
    <x v="663"/>
    <x v="219"/>
    <b v="1"/>
    <x v="0"/>
    <x v="3"/>
    <x v="1"/>
    <s v="medium"/>
    <x v="0"/>
    <n v="543.39"/>
    <n v="407.54"/>
    <n v="42696"/>
  </r>
  <r>
    <n v="7064"/>
    <n v="81"/>
    <x v="739"/>
    <x v="141"/>
    <b v="0"/>
    <x v="0"/>
    <x v="3"/>
    <x v="0"/>
    <s v="medium"/>
    <x v="2"/>
    <n v="586.45000000000005"/>
    <n v="521.94000000000005"/>
    <n v="38206"/>
  </r>
  <r>
    <n v="7065"/>
    <n v="83"/>
    <x v="2203"/>
    <x v="106"/>
    <b v="0"/>
    <x v="0"/>
    <x v="0"/>
    <x v="3"/>
    <s v="medium"/>
    <x v="1"/>
    <n v="2083.94"/>
    <n v="675.03"/>
    <n v="41533"/>
  </r>
  <r>
    <n v="7066"/>
    <n v="44"/>
    <x v="779"/>
    <x v="239"/>
    <b v="0"/>
    <x v="0"/>
    <x v="5"/>
    <x v="0"/>
    <s v="medium"/>
    <x v="0"/>
    <n v="1769.64"/>
    <n v="108.76"/>
    <n v="37668"/>
  </r>
  <r>
    <n v="7067"/>
    <n v="18"/>
    <x v="133"/>
    <x v="90"/>
    <b v="0"/>
    <x v="0"/>
    <x v="3"/>
    <x v="0"/>
    <s v="high"/>
    <x v="0"/>
    <n v="1148.6400000000001"/>
    <n v="689.18"/>
    <n v="42218"/>
  </r>
  <r>
    <n v="7068"/>
    <n v="6"/>
    <x v="2931"/>
    <x v="317"/>
    <b v="1"/>
    <x v="0"/>
    <x v="2"/>
    <x v="0"/>
    <s v="high"/>
    <x v="0"/>
    <n v="227.88"/>
    <n v="136.72999999999999"/>
    <n v="38216"/>
  </r>
  <r>
    <n v="7069"/>
    <n v="82"/>
    <x v="802"/>
    <x v="141"/>
    <b v="1"/>
    <x v="0"/>
    <x v="3"/>
    <x v="0"/>
    <s v="high"/>
    <x v="0"/>
    <n v="1148.6400000000001"/>
    <n v="689.18"/>
    <n v="42226"/>
  </r>
  <r>
    <n v="7070"/>
    <n v="91"/>
    <x v="1592"/>
    <x v="344"/>
    <b v="0"/>
    <x v="0"/>
    <x v="0"/>
    <x v="0"/>
    <s v="medium"/>
    <x v="0"/>
    <n v="100.35"/>
    <n v="75.260000000000005"/>
    <n v="38002"/>
  </r>
  <r>
    <n v="7071"/>
    <n v="53"/>
    <x v="3047"/>
    <x v="207"/>
    <b v="1"/>
    <x v="0"/>
    <x v="4"/>
    <x v="0"/>
    <s v="high"/>
    <x v="0"/>
    <n v="1274.93"/>
    <n v="764.96"/>
    <n v="42560"/>
  </r>
  <r>
    <n v="7072"/>
    <n v="0"/>
    <x v="452"/>
    <x v="342"/>
    <b v="1"/>
    <x v="0"/>
    <x v="2"/>
    <x v="1"/>
    <s v="high"/>
    <x v="1"/>
    <n v="12.01"/>
    <n v="7.21"/>
    <n v="39880"/>
  </r>
  <r>
    <n v="7073"/>
    <n v="71"/>
    <x v="2052"/>
    <x v="77"/>
    <b v="0"/>
    <x v="0"/>
    <x v="0"/>
    <x v="0"/>
    <s v="high"/>
    <x v="1"/>
    <n v="1842.92"/>
    <n v="1105.75"/>
    <n v="37499"/>
  </r>
  <r>
    <n v="7074"/>
    <n v="79"/>
    <x v="69"/>
    <x v="95"/>
    <b v="0"/>
    <x v="0"/>
    <x v="3"/>
    <x v="0"/>
    <s v="medium"/>
    <x v="0"/>
    <n v="1555.58"/>
    <n v="818.01"/>
    <n v="37873"/>
  </r>
  <r>
    <n v="7075"/>
    <n v="19"/>
    <x v="320"/>
    <x v="205"/>
    <b v="0"/>
    <x v="0"/>
    <x v="2"/>
    <x v="1"/>
    <s v="high"/>
    <x v="1"/>
    <n v="12.01"/>
    <n v="7.21"/>
    <n v="39880"/>
  </r>
  <r>
    <n v="7076"/>
    <n v="4"/>
    <x v="611"/>
    <x v="171"/>
    <b v="0"/>
    <x v="0"/>
    <x v="4"/>
    <x v="0"/>
    <s v="high"/>
    <x v="0"/>
    <n v="1129.1300000000001"/>
    <n v="677.48"/>
    <n v="38573"/>
  </r>
  <r>
    <n v="7077"/>
    <n v="95"/>
    <x v="1032"/>
    <x v="305"/>
    <b v="0"/>
    <x v="0"/>
    <x v="4"/>
    <x v="0"/>
    <s v="medium"/>
    <x v="1"/>
    <n v="569.55999999999995"/>
    <n v="528.42999999999995"/>
    <n v="37874"/>
  </r>
  <r>
    <n v="7078"/>
    <n v="25"/>
    <x v="2090"/>
    <x v="104"/>
    <b v="0"/>
    <x v="0"/>
    <x v="4"/>
    <x v="1"/>
    <s v="medium"/>
    <x v="0"/>
    <n v="1538.99"/>
    <n v="829.65"/>
    <n v="42404"/>
  </r>
  <r>
    <n v="7079"/>
    <n v="0"/>
    <x v="107"/>
    <x v="165"/>
    <b v="1"/>
    <x v="0"/>
    <x v="5"/>
    <x v="0"/>
    <s v="medium"/>
    <x v="2"/>
    <n v="175.89"/>
    <n v="131.91999999999999"/>
    <n v="37668"/>
  </r>
  <r>
    <n v="7081"/>
    <n v="27"/>
    <x v="273"/>
    <x v="135"/>
    <b v="1"/>
    <x v="0"/>
    <x v="1"/>
    <x v="0"/>
    <s v="medium"/>
    <x v="0"/>
    <n v="499.53"/>
    <n v="388.72"/>
    <n v="39031"/>
  </r>
  <r>
    <n v="7082"/>
    <n v="5"/>
    <x v="1409"/>
    <x v="154"/>
    <b v="1"/>
    <x v="0"/>
    <x v="4"/>
    <x v="0"/>
    <s v="high"/>
    <x v="0"/>
    <n v="1129.1300000000001"/>
    <n v="677.48"/>
    <n v="38573"/>
  </r>
  <r>
    <n v="7083"/>
    <n v="38"/>
    <x v="1945"/>
    <x v="322"/>
    <b v="0"/>
    <x v="0"/>
    <x v="0"/>
    <x v="0"/>
    <s v="medium"/>
    <x v="0"/>
    <n v="1577.53"/>
    <n v="826.51"/>
    <n v="40618"/>
  </r>
  <r>
    <n v="7084"/>
    <n v="95"/>
    <x v="3048"/>
    <x v="124"/>
    <b v="1"/>
    <x v="0"/>
    <x v="4"/>
    <x v="0"/>
    <s v="medium"/>
    <x v="1"/>
    <n v="569.55999999999995"/>
    <n v="528.42999999999995"/>
    <n v="37874"/>
  </r>
  <r>
    <n v="7085"/>
    <n v="38"/>
    <x v="2567"/>
    <x v="18"/>
    <b v="0"/>
    <x v="0"/>
    <x v="0"/>
    <x v="0"/>
    <s v="medium"/>
    <x v="0"/>
    <n v="1577.53"/>
    <n v="826.51"/>
    <n v="34071"/>
  </r>
  <r>
    <n v="7086"/>
    <n v="18"/>
    <x v="3049"/>
    <x v="133"/>
    <b v="1"/>
    <x v="1"/>
    <x v="3"/>
    <x v="0"/>
    <s v="high"/>
    <x v="0"/>
    <n v="1148.6400000000001"/>
    <n v="689.18"/>
    <n v="41533"/>
  </r>
  <r>
    <n v="7087"/>
    <n v="4"/>
    <x v="1653"/>
    <x v="332"/>
    <b v="0"/>
    <x v="0"/>
    <x v="4"/>
    <x v="0"/>
    <s v="high"/>
    <x v="0"/>
    <n v="1129.1300000000001"/>
    <n v="677.48"/>
    <n v="38573"/>
  </r>
  <r>
    <n v="7088"/>
    <n v="30"/>
    <x v="1213"/>
    <x v="358"/>
    <b v="0"/>
    <x v="0"/>
    <x v="0"/>
    <x v="0"/>
    <s v="high"/>
    <x v="0"/>
    <n v="748.17"/>
    <n v="448.9"/>
    <n v="35052"/>
  </r>
  <r>
    <n v="7089"/>
    <n v="53"/>
    <x v="3050"/>
    <x v="78"/>
    <b v="1"/>
    <x v="0"/>
    <x v="2"/>
    <x v="0"/>
    <s v="medium"/>
    <x v="0"/>
    <n v="795.34"/>
    <n v="101.58"/>
    <n v="35470"/>
  </r>
  <r>
    <n v="7090"/>
    <n v="89"/>
    <x v="3051"/>
    <x v="204"/>
    <b v="1"/>
    <x v="0"/>
    <x v="5"/>
    <x v="3"/>
    <s v="medium"/>
    <x v="1"/>
    <n v="1362.99"/>
    <n v="57.74"/>
    <n v="37874"/>
  </r>
  <r>
    <n v="7091"/>
    <n v="100"/>
    <x v="2850"/>
    <x v="325"/>
    <b v="0"/>
    <x v="0"/>
    <x v="3"/>
    <x v="1"/>
    <s v="medium"/>
    <x v="0"/>
    <n v="1036.5899999999999"/>
    <n v="206.35"/>
    <n v="33364"/>
  </r>
  <r>
    <n v="7092"/>
    <n v="97"/>
    <x v="2200"/>
    <x v="114"/>
    <b v="1"/>
    <x v="0"/>
    <x v="0"/>
    <x v="0"/>
    <s v="medium"/>
    <x v="1"/>
    <n v="202.62"/>
    <n v="151.96"/>
    <n v="42458"/>
  </r>
  <r>
    <n v="7093"/>
    <n v="84"/>
    <x v="596"/>
    <x v="122"/>
    <b v="0"/>
    <x v="0"/>
    <x v="1"/>
    <x v="1"/>
    <s v="medium"/>
    <x v="0"/>
    <n v="290.62"/>
    <n v="215.14"/>
    <n v="38339"/>
  </r>
  <r>
    <n v="7094"/>
    <n v="44"/>
    <x v="3052"/>
    <x v="49"/>
    <b v="1"/>
    <x v="0"/>
    <x v="5"/>
    <x v="0"/>
    <s v="medium"/>
    <x v="0"/>
    <n v="1769.64"/>
    <n v="108.76"/>
    <n v="38750"/>
  </r>
  <r>
    <n v="7095"/>
    <n v="74"/>
    <x v="2921"/>
    <x v="350"/>
    <b v="0"/>
    <x v="0"/>
    <x v="5"/>
    <x v="0"/>
    <s v="medium"/>
    <x v="0"/>
    <n v="1228.07"/>
    <n v="400.91"/>
    <n v="36668"/>
  </r>
  <r>
    <n v="7096"/>
    <n v="77"/>
    <x v="789"/>
    <x v="19"/>
    <b v="0"/>
    <x v="0"/>
    <x v="5"/>
    <x v="0"/>
    <s v="medium"/>
    <x v="0"/>
    <n v="1769.64"/>
    <n v="108.76"/>
    <n v="41848"/>
  </r>
  <r>
    <n v="7097"/>
    <n v="30"/>
    <x v="1002"/>
    <x v="0"/>
    <b v="1"/>
    <x v="0"/>
    <x v="0"/>
    <x v="0"/>
    <s v="high"/>
    <x v="0"/>
    <n v="748.17"/>
    <n v="448.9"/>
    <n v="33552"/>
  </r>
  <r>
    <n v="7098"/>
    <n v="100"/>
    <x v="642"/>
    <x v="19"/>
    <b v="0"/>
    <x v="0"/>
    <x v="1"/>
    <x v="0"/>
    <s v="medium"/>
    <x v="2"/>
    <n v="1386.84"/>
    <n v="1234.29"/>
    <n v="37838"/>
  </r>
  <r>
    <n v="7099"/>
    <n v="97"/>
    <x v="1248"/>
    <x v="299"/>
    <b v="1"/>
    <x v="0"/>
    <x v="2"/>
    <x v="1"/>
    <s v="medium"/>
    <x v="0"/>
    <n v="742.54"/>
    <n v="667.4"/>
    <n v="33549"/>
  </r>
  <r>
    <n v="7100"/>
    <n v="0"/>
    <x v="1715"/>
    <x v="326"/>
    <b v="0"/>
    <x v="0"/>
    <x v="3"/>
    <x v="0"/>
    <s v="medium"/>
    <x v="0"/>
    <n v="360.4"/>
    <n v="270.3"/>
    <n v="38193"/>
  </r>
  <r>
    <n v="7101"/>
    <n v="85"/>
    <x v="3053"/>
    <x v="265"/>
    <b v="1"/>
    <x v="0"/>
    <x v="5"/>
    <x v="0"/>
    <s v="medium"/>
    <x v="0"/>
    <n v="1228.07"/>
    <n v="400.91"/>
    <n v="36668"/>
  </r>
  <r>
    <n v="7102"/>
    <n v="79"/>
    <x v="1274"/>
    <x v="38"/>
    <b v="0"/>
    <x v="0"/>
    <x v="0"/>
    <x v="3"/>
    <s v="medium"/>
    <x v="1"/>
    <n v="2083.94"/>
    <n v="675.03"/>
    <n v="38482"/>
  </r>
  <r>
    <n v="7103"/>
    <n v="33"/>
    <x v="1661"/>
    <x v="218"/>
    <b v="0"/>
    <x v="0"/>
    <x v="4"/>
    <x v="0"/>
    <s v="medium"/>
    <x v="2"/>
    <n v="1311.44"/>
    <n v="1167.18"/>
    <n v="33888"/>
  </r>
  <r>
    <n v="7104"/>
    <n v="14"/>
    <x v="1231"/>
    <x v="168"/>
    <b v="0"/>
    <x v="0"/>
    <x v="1"/>
    <x v="0"/>
    <s v="medium"/>
    <x v="2"/>
    <n v="1386.84"/>
    <n v="1234.29"/>
    <n v="37838"/>
  </r>
  <r>
    <n v="7105"/>
    <n v="56"/>
    <x v="2992"/>
    <x v="323"/>
    <b v="0"/>
    <x v="0"/>
    <x v="2"/>
    <x v="0"/>
    <s v="medium"/>
    <x v="0"/>
    <n v="183.86"/>
    <n v="137.9"/>
    <n v="34143"/>
  </r>
  <r>
    <n v="7106"/>
    <n v="51"/>
    <x v="550"/>
    <x v="317"/>
    <b v="1"/>
    <x v="0"/>
    <x v="2"/>
    <x v="0"/>
    <s v="high"/>
    <x v="0"/>
    <n v="2005.66"/>
    <n v="1203.4000000000001"/>
    <n v="41009"/>
  </r>
  <r>
    <n v="7107"/>
    <n v="43"/>
    <x v="3054"/>
    <x v="135"/>
    <b v="1"/>
    <x v="0"/>
    <x v="0"/>
    <x v="0"/>
    <s v="medium"/>
    <x v="0"/>
    <n v="1151.96"/>
    <n v="649.49"/>
    <n v="36498"/>
  </r>
  <r>
    <n v="7108"/>
    <n v="81"/>
    <x v="1072"/>
    <x v="135"/>
    <b v="1"/>
    <x v="0"/>
    <x v="3"/>
    <x v="0"/>
    <s v="medium"/>
    <x v="2"/>
    <n v="586.45000000000005"/>
    <n v="521.94000000000005"/>
    <n v="35667"/>
  </r>
  <r>
    <n v="7109"/>
    <n v="25"/>
    <x v="290"/>
    <x v="352"/>
    <b v="0"/>
    <x v="0"/>
    <x v="2"/>
    <x v="0"/>
    <s v="high"/>
    <x v="0"/>
    <n v="2005.66"/>
    <n v="1203.4000000000001"/>
    <n v="41009"/>
  </r>
  <r>
    <n v="7110"/>
    <n v="0"/>
    <x v="1352"/>
    <x v="356"/>
    <b v="1"/>
    <x v="0"/>
    <x v="0"/>
    <x v="0"/>
    <s v="medium"/>
    <x v="0"/>
    <n v="478.16"/>
    <n v="298.72000000000003"/>
    <n v="34143"/>
  </r>
  <r>
    <n v="7111"/>
    <n v="100"/>
    <x v="2398"/>
    <x v="146"/>
    <b v="1"/>
    <x v="0"/>
    <x v="3"/>
    <x v="1"/>
    <s v="medium"/>
    <x v="0"/>
    <n v="1036.5899999999999"/>
    <n v="206.35"/>
    <n v="33364"/>
  </r>
  <r>
    <n v="7112"/>
    <n v="64"/>
    <x v="2975"/>
    <x v="14"/>
    <b v="0"/>
    <x v="0"/>
    <x v="1"/>
    <x v="0"/>
    <s v="medium"/>
    <x v="1"/>
    <n v="1469.44"/>
    <n v="596.54999999999995"/>
    <n v="40487"/>
  </r>
  <r>
    <n v="7113"/>
    <n v="74"/>
    <x v="2923"/>
    <x v="167"/>
    <b v="0"/>
    <x v="0"/>
    <x v="5"/>
    <x v="0"/>
    <s v="medium"/>
    <x v="0"/>
    <n v="1228.07"/>
    <n v="400.91"/>
    <n v="36668"/>
  </r>
  <r>
    <n v="7114"/>
    <n v="19"/>
    <x v="3055"/>
    <x v="251"/>
    <b v="0"/>
    <x v="0"/>
    <x v="2"/>
    <x v="1"/>
    <s v="high"/>
    <x v="1"/>
    <n v="12.01"/>
    <n v="7.21"/>
    <n v="34165"/>
  </r>
  <r>
    <n v="7115"/>
    <n v="43"/>
    <x v="1778"/>
    <x v="202"/>
    <b v="0"/>
    <x v="0"/>
    <x v="3"/>
    <x v="0"/>
    <s v="medium"/>
    <x v="0"/>
    <n v="1555.58"/>
    <n v="818.01"/>
    <n v="37873"/>
  </r>
  <r>
    <n v="7116"/>
    <n v="5"/>
    <x v="3022"/>
    <x v="332"/>
    <b v="1"/>
    <x v="0"/>
    <x v="1"/>
    <x v="2"/>
    <s v="low"/>
    <x v="0"/>
    <n v="574.64"/>
    <n v="459.71"/>
    <n v="38206"/>
  </r>
  <r>
    <n v="7117"/>
    <n v="6"/>
    <x v="2293"/>
    <x v="206"/>
    <b v="0"/>
    <x v="0"/>
    <x v="2"/>
    <x v="0"/>
    <s v="high"/>
    <x v="0"/>
    <n v="227.88"/>
    <n v="136.72999999999999"/>
    <n v="38216"/>
  </r>
  <r>
    <n v="7118"/>
    <n v="23"/>
    <x v="1035"/>
    <x v="359"/>
    <b v="1"/>
    <x v="0"/>
    <x v="3"/>
    <x v="2"/>
    <s v="low"/>
    <x v="2"/>
    <n v="688.63"/>
    <n v="612.88"/>
    <n v="40670"/>
  </r>
  <r>
    <n v="7119"/>
    <n v="98"/>
    <x v="1509"/>
    <x v="250"/>
    <b v="1"/>
    <x v="0"/>
    <x v="1"/>
    <x v="0"/>
    <s v="high"/>
    <x v="0"/>
    <n v="358.39"/>
    <n v="215.03"/>
    <n v="38002"/>
  </r>
  <r>
    <n v="7120"/>
    <n v="54"/>
    <x v="3056"/>
    <x v="96"/>
    <b v="1"/>
    <x v="0"/>
    <x v="5"/>
    <x v="0"/>
    <s v="medium"/>
    <x v="0"/>
    <n v="1292.8399999999999"/>
    <n v="13.44"/>
    <n v="39915"/>
  </r>
  <r>
    <n v="7121"/>
    <n v="75"/>
    <x v="3057"/>
    <x v="363"/>
    <b v="1"/>
    <x v="0"/>
    <x v="4"/>
    <x v="3"/>
    <s v="medium"/>
    <x v="1"/>
    <n v="1873.97"/>
    <n v="863.95"/>
    <n v="38859"/>
  </r>
  <r>
    <n v="7122"/>
    <n v="32"/>
    <x v="109"/>
    <x v="264"/>
    <b v="0"/>
    <x v="0"/>
    <x v="4"/>
    <x v="0"/>
    <s v="medium"/>
    <x v="0"/>
    <n v="642.70000000000005"/>
    <n v="211.37"/>
    <n v="40618"/>
  </r>
  <r>
    <n v="7123"/>
    <n v="54"/>
    <x v="483"/>
    <x v="218"/>
    <b v="1"/>
    <x v="0"/>
    <x v="5"/>
    <x v="0"/>
    <s v="medium"/>
    <x v="0"/>
    <n v="1292.8399999999999"/>
    <n v="13.44"/>
    <n v="39915"/>
  </r>
  <r>
    <n v="7124"/>
    <n v="84"/>
    <x v="3058"/>
    <x v="168"/>
    <b v="0"/>
    <x v="0"/>
    <x v="4"/>
    <x v="1"/>
    <s v="medium"/>
    <x v="0"/>
    <n v="792.9"/>
    <n v="594.67999999999995"/>
    <n v="34996"/>
  </r>
  <r>
    <n v="7125"/>
    <n v="27"/>
    <x v="1143"/>
    <x v="1"/>
    <b v="0"/>
    <x v="0"/>
    <x v="1"/>
    <x v="0"/>
    <s v="low"/>
    <x v="0"/>
    <n v="1057.51"/>
    <n v="154.4"/>
    <n v="34527"/>
  </r>
  <r>
    <n v="7126"/>
    <n v="5"/>
    <x v="880"/>
    <x v="132"/>
    <b v="1"/>
    <x v="0"/>
    <x v="1"/>
    <x v="2"/>
    <s v="low"/>
    <x v="0"/>
    <n v="574.64"/>
    <n v="459.71"/>
    <n v="38206"/>
  </r>
  <r>
    <n v="7127"/>
    <n v="95"/>
    <x v="1121"/>
    <x v="239"/>
    <b v="1"/>
    <x v="0"/>
    <x v="4"/>
    <x v="0"/>
    <s v="medium"/>
    <x v="1"/>
    <n v="569.55999999999995"/>
    <n v="528.42999999999995"/>
    <n v="34527"/>
  </r>
  <r>
    <n v="7128"/>
    <n v="72"/>
    <x v="175"/>
    <x v="131"/>
    <b v="0"/>
    <x v="0"/>
    <x v="3"/>
    <x v="0"/>
    <s v="medium"/>
    <x v="0"/>
    <n v="360.4"/>
    <n v="270.3"/>
    <n v="42710"/>
  </r>
  <r>
    <n v="7129"/>
    <n v="38"/>
    <x v="1117"/>
    <x v="221"/>
    <b v="1"/>
    <x v="0"/>
    <x v="1"/>
    <x v="0"/>
    <s v="medium"/>
    <x v="1"/>
    <n v="2091.4699999999998"/>
    <n v="388.92"/>
    <n v="37823"/>
  </r>
  <r>
    <n v="7130"/>
    <n v="0"/>
    <x v="1824"/>
    <x v="93"/>
    <b v="0"/>
    <x v="0"/>
    <x v="4"/>
    <x v="0"/>
    <s v="medium"/>
    <x v="1"/>
    <n v="569.55999999999995"/>
    <n v="528.42999999999995"/>
    <n v="37874"/>
  </r>
  <r>
    <n v="7131"/>
    <n v="17"/>
    <x v="3002"/>
    <x v="68"/>
    <b v="1"/>
    <x v="0"/>
    <x v="0"/>
    <x v="0"/>
    <s v="high"/>
    <x v="0"/>
    <n v="1024.6600000000001"/>
    <n v="614.79999999999995"/>
    <n v="35378"/>
  </r>
  <r>
    <n v="7132"/>
    <n v="7"/>
    <x v="297"/>
    <x v="340"/>
    <b v="1"/>
    <x v="0"/>
    <x v="1"/>
    <x v="1"/>
    <s v="low"/>
    <x v="0"/>
    <n v="980.37"/>
    <n v="234.43"/>
    <n v="38258"/>
  </r>
  <r>
    <n v="7133"/>
    <n v="64"/>
    <x v="2887"/>
    <x v="56"/>
    <b v="1"/>
    <x v="0"/>
    <x v="4"/>
    <x v="0"/>
    <s v="high"/>
    <x v="2"/>
    <n v="1977.36"/>
    <n v="1759.85"/>
    <n v="40410"/>
  </r>
  <r>
    <n v="7134"/>
    <n v="66"/>
    <x v="725"/>
    <x v="30"/>
    <b v="0"/>
    <x v="0"/>
    <x v="4"/>
    <x v="1"/>
    <s v="low"/>
    <x v="2"/>
    <n v="590.26"/>
    <n v="525.33000000000004"/>
    <n v="33879"/>
  </r>
  <r>
    <n v="7135"/>
    <n v="1"/>
    <x v="1688"/>
    <x v="74"/>
    <b v="0"/>
    <x v="0"/>
    <x v="4"/>
    <x v="0"/>
    <s v="medium"/>
    <x v="0"/>
    <n v="1403.5"/>
    <n v="954.82"/>
    <n v="41245"/>
  </r>
  <r>
    <n v="7136"/>
    <n v="93"/>
    <x v="2643"/>
    <x v="55"/>
    <b v="1"/>
    <x v="0"/>
    <x v="2"/>
    <x v="0"/>
    <s v="high"/>
    <x v="0"/>
    <n v="1458.17"/>
    <n v="874.9"/>
    <n v="34071"/>
  </r>
  <r>
    <n v="7137"/>
    <n v="100"/>
    <x v="1508"/>
    <x v="36"/>
    <b v="0"/>
    <x v="0"/>
    <x v="3"/>
    <x v="1"/>
    <s v="medium"/>
    <x v="0"/>
    <n v="1036.5899999999999"/>
    <n v="206.35"/>
    <n v="33364"/>
  </r>
  <r>
    <n v="7138"/>
    <n v="82"/>
    <x v="777"/>
    <x v="292"/>
    <b v="1"/>
    <x v="0"/>
    <x v="3"/>
    <x v="0"/>
    <s v="high"/>
    <x v="0"/>
    <n v="1148.6400000000001"/>
    <n v="689.18"/>
    <n v="41533"/>
  </r>
  <r>
    <n v="7139"/>
    <n v="9"/>
    <x v="119"/>
    <x v="335"/>
    <b v="0"/>
    <x v="0"/>
    <x v="3"/>
    <x v="0"/>
    <s v="medium"/>
    <x v="2"/>
    <n v="1216.1400000000001"/>
    <n v="1082.3599999999999"/>
    <n v="33455"/>
  </r>
  <r>
    <n v="7140"/>
    <n v="33"/>
    <x v="14"/>
    <x v="279"/>
    <b v="1"/>
    <x v="0"/>
    <x v="2"/>
    <x v="1"/>
    <s v="medium"/>
    <x v="2"/>
    <n v="1810"/>
    <n v="1610.9"/>
    <n v="36498"/>
  </r>
  <r>
    <n v="7141"/>
    <n v="13"/>
    <x v="362"/>
    <x v="7"/>
    <b v="1"/>
    <x v="0"/>
    <x v="0"/>
    <x v="0"/>
    <s v="medium"/>
    <x v="0"/>
    <n v="1577.53"/>
    <n v="826.51"/>
    <n v="40618"/>
  </r>
  <r>
    <n v="7142"/>
    <n v="80"/>
    <x v="1563"/>
    <x v="116"/>
    <b v="0"/>
    <x v="0"/>
    <x v="2"/>
    <x v="3"/>
    <s v="low"/>
    <x v="0"/>
    <n v="1073.07"/>
    <n v="933.84"/>
    <n v="35455"/>
  </r>
  <r>
    <n v="7143"/>
    <n v="82"/>
    <x v="1780"/>
    <x v="24"/>
    <b v="0"/>
    <x v="0"/>
    <x v="3"/>
    <x v="0"/>
    <s v="high"/>
    <x v="0"/>
    <n v="1148.6400000000001"/>
    <n v="689.18"/>
    <n v="41922"/>
  </r>
  <r>
    <n v="7144"/>
    <n v="58"/>
    <x v="2009"/>
    <x v="326"/>
    <b v="0"/>
    <x v="0"/>
    <x v="2"/>
    <x v="0"/>
    <s v="medium"/>
    <x v="0"/>
    <n v="912.52"/>
    <n v="141.4"/>
    <n v="42295"/>
  </r>
  <r>
    <n v="7145"/>
    <n v="36"/>
    <x v="3011"/>
    <x v="128"/>
    <b v="1"/>
    <x v="0"/>
    <x v="0"/>
    <x v="0"/>
    <s v="low"/>
    <x v="0"/>
    <n v="945.04"/>
    <n v="507.58"/>
    <n v="40336"/>
  </r>
  <r>
    <n v="7146"/>
    <n v="24"/>
    <x v="2680"/>
    <x v="217"/>
    <b v="0"/>
    <x v="0"/>
    <x v="0"/>
    <x v="1"/>
    <s v="medium"/>
    <x v="1"/>
    <n v="1777.8"/>
    <n v="820.78"/>
    <n v="40670"/>
  </r>
  <r>
    <n v="7147"/>
    <n v="95"/>
    <x v="802"/>
    <x v="207"/>
    <b v="1"/>
    <x v="0"/>
    <x v="4"/>
    <x v="0"/>
    <s v="medium"/>
    <x v="1"/>
    <n v="569.55999999999995"/>
    <n v="528.42999999999995"/>
    <n v="37874"/>
  </r>
  <r>
    <n v="7148"/>
    <n v="17"/>
    <x v="1975"/>
    <x v="168"/>
    <b v="1"/>
    <x v="0"/>
    <x v="0"/>
    <x v="0"/>
    <s v="high"/>
    <x v="0"/>
    <n v="1024.6600000000001"/>
    <n v="614.79999999999995"/>
    <n v="35378"/>
  </r>
  <r>
    <n v="7149"/>
    <n v="80"/>
    <x v="94"/>
    <x v="320"/>
    <b v="0"/>
    <x v="0"/>
    <x v="2"/>
    <x v="3"/>
    <s v="low"/>
    <x v="0"/>
    <n v="1073.07"/>
    <n v="933.84"/>
    <n v="35455"/>
  </r>
  <r>
    <n v="7150"/>
    <n v="79"/>
    <x v="909"/>
    <x v="133"/>
    <b v="0"/>
    <x v="0"/>
    <x v="0"/>
    <x v="3"/>
    <s v="medium"/>
    <x v="1"/>
    <n v="2083.94"/>
    <n v="675.03"/>
    <n v="41533"/>
  </r>
  <r>
    <n v="7151"/>
    <n v="31"/>
    <x v="1527"/>
    <x v="289"/>
    <b v="1"/>
    <x v="0"/>
    <x v="4"/>
    <x v="0"/>
    <s v="medium"/>
    <x v="0"/>
    <n v="230.91"/>
    <n v="173.18"/>
    <n v="39031"/>
  </r>
  <r>
    <n v="7152"/>
    <n v="78"/>
    <x v="658"/>
    <x v="220"/>
    <b v="0"/>
    <x v="0"/>
    <x v="4"/>
    <x v="0"/>
    <s v="medium"/>
    <x v="1"/>
    <n v="1765.3"/>
    <n v="709.48"/>
    <n v="33429"/>
  </r>
  <r>
    <n v="7153"/>
    <n v="60"/>
    <x v="2809"/>
    <x v="143"/>
    <b v="1"/>
    <x v="0"/>
    <x v="4"/>
    <x v="0"/>
    <s v="high"/>
    <x v="2"/>
    <n v="1977.36"/>
    <n v="1759.85"/>
    <n v="36146"/>
  </r>
  <r>
    <n v="7154"/>
    <n v="90"/>
    <x v="2091"/>
    <x v="255"/>
    <b v="0"/>
    <x v="0"/>
    <x v="3"/>
    <x v="0"/>
    <s v="low"/>
    <x v="0"/>
    <n v="363.01"/>
    <n v="290.41000000000003"/>
    <n v="38482"/>
  </r>
  <r>
    <n v="7155"/>
    <n v="40"/>
    <x v="3059"/>
    <x v="81"/>
    <b v="1"/>
    <x v="1"/>
    <x v="1"/>
    <x v="1"/>
    <s v="medium"/>
    <x v="1"/>
    <n v="1894.19"/>
    <n v="598.76"/>
    <n v="42295"/>
  </r>
  <r>
    <n v="7156"/>
    <n v="25"/>
    <x v="97"/>
    <x v="351"/>
    <b v="1"/>
    <x v="0"/>
    <x v="2"/>
    <x v="0"/>
    <s v="high"/>
    <x v="0"/>
    <n v="2005.66"/>
    <n v="1203.4000000000001"/>
    <n v="41009"/>
  </r>
  <r>
    <n v="7157"/>
    <n v="45"/>
    <x v="1135"/>
    <x v="218"/>
    <b v="1"/>
    <x v="0"/>
    <x v="0"/>
    <x v="0"/>
    <s v="medium"/>
    <x v="0"/>
    <n v="441.49"/>
    <n v="84.99"/>
    <n v="41848"/>
  </r>
  <r>
    <n v="7158"/>
    <n v="40"/>
    <x v="124"/>
    <x v="70"/>
    <b v="0"/>
    <x v="0"/>
    <x v="2"/>
    <x v="0"/>
    <s v="high"/>
    <x v="0"/>
    <n v="1458.17"/>
    <n v="874.9"/>
    <n v="39526"/>
  </r>
  <r>
    <n v="7159"/>
    <n v="87"/>
    <x v="2943"/>
    <x v="319"/>
    <b v="1"/>
    <x v="0"/>
    <x v="4"/>
    <x v="0"/>
    <s v="high"/>
    <x v="0"/>
    <n v="1179"/>
    <n v="707.4"/>
    <n v="35667"/>
  </r>
  <r>
    <n v="7160"/>
    <n v="62"/>
    <x v="2779"/>
    <x v="347"/>
    <b v="0"/>
    <x v="0"/>
    <x v="0"/>
    <x v="0"/>
    <s v="medium"/>
    <x v="0"/>
    <n v="478.16"/>
    <n v="298.72000000000003"/>
    <n v="34143"/>
  </r>
  <r>
    <n v="7161"/>
    <n v="75"/>
    <x v="2201"/>
    <x v="137"/>
    <b v="0"/>
    <x v="0"/>
    <x v="4"/>
    <x v="3"/>
    <s v="medium"/>
    <x v="1"/>
    <n v="1873.97"/>
    <n v="863.95"/>
    <n v="40410"/>
  </r>
  <r>
    <n v="7162"/>
    <n v="42"/>
    <x v="851"/>
    <x v="13"/>
    <b v="0"/>
    <x v="0"/>
    <x v="2"/>
    <x v="1"/>
    <s v="medium"/>
    <x v="2"/>
    <n v="1810"/>
    <n v="1610.9"/>
    <n v="39526"/>
  </r>
  <r>
    <n v="7163"/>
    <n v="21"/>
    <x v="715"/>
    <x v="253"/>
    <b v="1"/>
    <x v="0"/>
    <x v="0"/>
    <x v="0"/>
    <s v="medium"/>
    <x v="1"/>
    <n v="1071.23"/>
    <n v="380.74"/>
    <n v="35160"/>
  </r>
  <r>
    <n v="7164"/>
    <n v="83"/>
    <x v="2055"/>
    <x v="276"/>
    <b v="0"/>
    <x v="0"/>
    <x v="0"/>
    <x v="3"/>
    <s v="medium"/>
    <x v="1"/>
    <n v="2083.94"/>
    <n v="675.03"/>
    <n v="41533"/>
  </r>
  <r>
    <n v="7165"/>
    <n v="7"/>
    <x v="1620"/>
    <x v="161"/>
    <b v="1"/>
    <x v="0"/>
    <x v="1"/>
    <x v="1"/>
    <s v="low"/>
    <x v="0"/>
    <n v="980.37"/>
    <n v="234.43"/>
    <n v="33549"/>
  </r>
  <r>
    <n v="7166"/>
    <n v="43"/>
    <x v="163"/>
    <x v="223"/>
    <b v="1"/>
    <x v="0"/>
    <x v="0"/>
    <x v="0"/>
    <s v="medium"/>
    <x v="0"/>
    <n v="1151.96"/>
    <n v="649.49"/>
    <n v="41009"/>
  </r>
  <r>
    <n v="7167"/>
    <n v="81"/>
    <x v="1167"/>
    <x v="278"/>
    <b v="0"/>
    <x v="0"/>
    <x v="3"/>
    <x v="0"/>
    <s v="medium"/>
    <x v="2"/>
    <n v="586.45000000000005"/>
    <n v="521.94000000000005"/>
    <n v="35667"/>
  </r>
  <r>
    <n v="7168"/>
    <n v="38"/>
    <x v="1420"/>
    <x v="209"/>
    <b v="0"/>
    <x v="0"/>
    <x v="1"/>
    <x v="0"/>
    <s v="medium"/>
    <x v="1"/>
    <n v="2091.4699999999998"/>
    <n v="388.92"/>
    <n v="41848"/>
  </r>
  <r>
    <n v="7169"/>
    <n v="44"/>
    <x v="15"/>
    <x v="181"/>
    <b v="0"/>
    <x v="0"/>
    <x v="5"/>
    <x v="0"/>
    <s v="medium"/>
    <x v="0"/>
    <n v="1769.64"/>
    <n v="108.76"/>
    <n v="40672"/>
  </r>
  <r>
    <n v="7170"/>
    <n v="10"/>
    <x v="2920"/>
    <x v="181"/>
    <b v="1"/>
    <x v="0"/>
    <x v="0"/>
    <x v="0"/>
    <s v="medium"/>
    <x v="0"/>
    <n v="1945.43"/>
    <n v="333.18"/>
    <n v="38193"/>
  </r>
  <r>
    <n v="7171"/>
    <n v="34"/>
    <x v="2050"/>
    <x v="197"/>
    <b v="1"/>
    <x v="0"/>
    <x v="3"/>
    <x v="1"/>
    <s v="high"/>
    <x v="1"/>
    <n v="774.53"/>
    <n v="464.72"/>
    <n v="40336"/>
  </r>
  <r>
    <n v="7172"/>
    <n v="23"/>
    <x v="653"/>
    <x v="13"/>
    <b v="1"/>
    <x v="0"/>
    <x v="3"/>
    <x v="2"/>
    <s v="low"/>
    <x v="2"/>
    <n v="688.63"/>
    <n v="612.88"/>
    <n v="34244"/>
  </r>
  <r>
    <n v="7173"/>
    <n v="39"/>
    <x v="1142"/>
    <x v="24"/>
    <b v="0"/>
    <x v="0"/>
    <x v="4"/>
    <x v="0"/>
    <s v="medium"/>
    <x v="1"/>
    <n v="1812.75"/>
    <n v="582.48"/>
    <n v="39427"/>
  </r>
  <r>
    <n v="7174"/>
    <n v="4"/>
    <x v="3060"/>
    <x v="232"/>
    <b v="1"/>
    <x v="0"/>
    <x v="0"/>
    <x v="0"/>
    <s v="medium"/>
    <x v="0"/>
    <n v="1483.2"/>
    <n v="99.59"/>
    <n v="36146"/>
  </r>
  <r>
    <n v="7175"/>
    <n v="76"/>
    <x v="1484"/>
    <x v="132"/>
    <b v="1"/>
    <x v="0"/>
    <x v="5"/>
    <x v="0"/>
    <s v="low"/>
    <x v="0"/>
    <n v="642.30999999999995"/>
    <n v="513.85"/>
    <n v="41922"/>
  </r>
  <r>
    <n v="7176"/>
    <n v="77"/>
    <x v="617"/>
    <x v="332"/>
    <b v="0"/>
    <x v="0"/>
    <x v="5"/>
    <x v="0"/>
    <s v="medium"/>
    <x v="0"/>
    <n v="1769.64"/>
    <n v="108.76"/>
    <n v="39427"/>
  </r>
  <r>
    <n v="7177"/>
    <n v="55"/>
    <x v="3061"/>
    <x v="124"/>
    <b v="0"/>
    <x v="0"/>
    <x v="1"/>
    <x v="1"/>
    <s v="medium"/>
    <x v="1"/>
    <n v="1894.19"/>
    <n v="598.76"/>
    <n v="36146"/>
  </r>
  <r>
    <n v="7178"/>
    <n v="61"/>
    <x v="3062"/>
    <x v="84"/>
    <b v="1"/>
    <x v="0"/>
    <x v="2"/>
    <x v="0"/>
    <s v="low"/>
    <x v="0"/>
    <n v="71.16"/>
    <n v="56.93"/>
    <n v="34143"/>
  </r>
  <r>
    <n v="7179"/>
    <n v="92"/>
    <x v="1691"/>
    <x v="29"/>
    <b v="0"/>
    <x v="0"/>
    <x v="5"/>
    <x v="0"/>
    <s v="medium"/>
    <x v="2"/>
    <n v="1415.01"/>
    <n v="1259.3599999999999"/>
    <n v="33364"/>
  </r>
  <r>
    <n v="7180"/>
    <n v="95"/>
    <x v="213"/>
    <x v="88"/>
    <b v="0"/>
    <x v="0"/>
    <x v="4"/>
    <x v="0"/>
    <s v="medium"/>
    <x v="1"/>
    <n v="569.55999999999995"/>
    <n v="528.42999999999995"/>
    <n v="37539"/>
  </r>
  <r>
    <n v="7181"/>
    <n v="13"/>
    <x v="3063"/>
    <x v="161"/>
    <b v="1"/>
    <x v="0"/>
    <x v="0"/>
    <x v="0"/>
    <s v="medium"/>
    <x v="0"/>
    <n v="1163.8900000000001"/>
    <n v="589.27"/>
    <n v="35378"/>
  </r>
  <r>
    <n v="7182"/>
    <n v="53"/>
    <x v="1811"/>
    <x v="127"/>
    <b v="0"/>
    <x v="0"/>
    <x v="2"/>
    <x v="0"/>
    <s v="medium"/>
    <x v="0"/>
    <n v="795.34"/>
    <n v="101.58"/>
    <n v="33259"/>
  </r>
  <r>
    <n v="7183"/>
    <n v="42"/>
    <x v="1703"/>
    <x v="150"/>
    <b v="1"/>
    <x v="0"/>
    <x v="2"/>
    <x v="1"/>
    <s v="medium"/>
    <x v="2"/>
    <n v="1810"/>
    <n v="1610.9"/>
    <n v="39526"/>
  </r>
  <r>
    <n v="7184"/>
    <n v="0"/>
    <x v="3064"/>
    <x v="119"/>
    <b v="0"/>
    <x v="0"/>
    <x v="0"/>
    <x v="0"/>
    <s v="medium"/>
    <x v="0"/>
    <n v="71.489999999999995"/>
    <n v="53.62"/>
    <n v="41245"/>
  </r>
  <r>
    <n v="7185"/>
    <n v="53"/>
    <x v="3065"/>
    <x v="204"/>
    <b v="1"/>
    <x v="0"/>
    <x v="2"/>
    <x v="0"/>
    <s v="medium"/>
    <x v="0"/>
    <n v="795.34"/>
    <n v="101.58"/>
    <n v="35470"/>
  </r>
  <r>
    <n v="7186"/>
    <n v="71"/>
    <x v="602"/>
    <x v="63"/>
    <b v="1"/>
    <x v="0"/>
    <x v="0"/>
    <x v="0"/>
    <s v="high"/>
    <x v="1"/>
    <n v="1842.92"/>
    <n v="1105.75"/>
    <n v="36668"/>
  </r>
  <r>
    <n v="7187"/>
    <n v="67"/>
    <x v="2023"/>
    <x v="13"/>
    <b v="0"/>
    <x v="0"/>
    <x v="3"/>
    <x v="1"/>
    <s v="medium"/>
    <x v="0"/>
    <n v="544.04999999999995"/>
    <n v="376.84"/>
    <n v="38647"/>
  </r>
  <r>
    <n v="7188"/>
    <n v="67"/>
    <x v="3066"/>
    <x v="99"/>
    <b v="0"/>
    <x v="0"/>
    <x v="3"/>
    <x v="1"/>
    <s v="medium"/>
    <x v="0"/>
    <n v="544.04999999999995"/>
    <n v="376.84"/>
    <n v="38647"/>
  </r>
  <r>
    <n v="7189"/>
    <n v="27"/>
    <x v="2502"/>
    <x v="15"/>
    <b v="1"/>
    <x v="0"/>
    <x v="1"/>
    <x v="0"/>
    <s v="low"/>
    <x v="0"/>
    <n v="1057.51"/>
    <n v="154.4"/>
    <n v="34527"/>
  </r>
  <r>
    <n v="7190"/>
    <n v="77"/>
    <x v="438"/>
    <x v="328"/>
    <b v="1"/>
    <x v="0"/>
    <x v="3"/>
    <x v="1"/>
    <s v="medium"/>
    <x v="1"/>
    <n v="1240.31"/>
    <n v="795.1"/>
    <n v="38339"/>
  </r>
  <r>
    <n v="7191"/>
    <n v="5"/>
    <x v="2994"/>
    <x v="36"/>
    <b v="0"/>
    <x v="0"/>
    <x v="1"/>
    <x v="2"/>
    <s v="low"/>
    <x v="0"/>
    <n v="574.64"/>
    <n v="459.71"/>
    <n v="33549"/>
  </r>
  <r>
    <n v="7192"/>
    <n v="8"/>
    <x v="387"/>
    <x v="185"/>
    <b v="0"/>
    <x v="0"/>
    <x v="0"/>
    <x v="1"/>
    <s v="medium"/>
    <x v="2"/>
    <n v="1703.52"/>
    <n v="1516.13"/>
    <n v="42560"/>
  </r>
  <r>
    <n v="7193"/>
    <n v="37"/>
    <x v="445"/>
    <x v="264"/>
    <b v="0"/>
    <x v="0"/>
    <x v="2"/>
    <x v="0"/>
    <s v="low"/>
    <x v="0"/>
    <n v="1793.43"/>
    <n v="248.82"/>
    <n v="38750"/>
  </r>
  <r>
    <n v="7194"/>
    <n v="79"/>
    <x v="1870"/>
    <x v="122"/>
    <b v="0"/>
    <x v="0"/>
    <x v="3"/>
    <x v="0"/>
    <s v="medium"/>
    <x v="0"/>
    <n v="1555.58"/>
    <n v="818.01"/>
    <n v="41533"/>
  </r>
  <r>
    <n v="7195"/>
    <n v="38"/>
    <x v="2658"/>
    <x v="160"/>
    <b v="0"/>
    <x v="0"/>
    <x v="0"/>
    <x v="0"/>
    <s v="medium"/>
    <x v="0"/>
    <n v="1577.53"/>
    <n v="826.51"/>
    <n v="40336"/>
  </r>
  <r>
    <n v="7196"/>
    <n v="18"/>
    <x v="1695"/>
    <x v="170"/>
    <b v="0"/>
    <x v="0"/>
    <x v="0"/>
    <x v="0"/>
    <s v="medium"/>
    <x v="0"/>
    <n v="575.27"/>
    <n v="431.45"/>
    <n v="40670"/>
  </r>
  <r>
    <n v="7197"/>
    <n v="60"/>
    <x v="1617"/>
    <x v="158"/>
    <b v="0"/>
    <x v="0"/>
    <x v="4"/>
    <x v="0"/>
    <s v="high"/>
    <x v="2"/>
    <n v="1977.36"/>
    <n v="1759.85"/>
    <n v="40779"/>
  </r>
  <r>
    <n v="7198"/>
    <n v="22"/>
    <x v="272"/>
    <x v="163"/>
    <b v="1"/>
    <x v="0"/>
    <x v="5"/>
    <x v="0"/>
    <s v="medium"/>
    <x v="0"/>
    <n v="60.34"/>
    <n v="45.26"/>
    <n v="34165"/>
  </r>
  <r>
    <n v="7199"/>
    <n v="45"/>
    <x v="687"/>
    <x v="50"/>
    <b v="1"/>
    <x v="0"/>
    <x v="0"/>
    <x v="0"/>
    <s v="medium"/>
    <x v="0"/>
    <n v="441.49"/>
    <n v="84.99"/>
    <n v="34071"/>
  </r>
  <r>
    <n v="7200"/>
    <n v="92"/>
    <x v="1129"/>
    <x v="198"/>
    <b v="0"/>
    <x v="0"/>
    <x v="5"/>
    <x v="0"/>
    <s v="medium"/>
    <x v="2"/>
    <n v="1415.01"/>
    <n v="1259.3599999999999"/>
    <n v="37626"/>
  </r>
  <r>
    <n v="7201"/>
    <n v="49"/>
    <x v="1615"/>
    <x v="232"/>
    <b v="0"/>
    <x v="0"/>
    <x v="1"/>
    <x v="1"/>
    <s v="medium"/>
    <x v="0"/>
    <n v="533.51"/>
    <n v="400.13"/>
    <n v="41064"/>
  </r>
  <r>
    <n v="7202"/>
    <n v="35"/>
    <x v="3006"/>
    <x v="97"/>
    <b v="0"/>
    <x v="0"/>
    <x v="4"/>
    <x v="0"/>
    <s v="medium"/>
    <x v="0"/>
    <n v="1403.5"/>
    <n v="954.82"/>
    <n v="42688"/>
  </r>
  <r>
    <n v="7203"/>
    <n v="97"/>
    <x v="1242"/>
    <x v="193"/>
    <b v="1"/>
    <x v="0"/>
    <x v="2"/>
    <x v="1"/>
    <s v="medium"/>
    <x v="0"/>
    <n v="742.54"/>
    <n v="667.4"/>
    <n v="42560"/>
  </r>
  <r>
    <n v="7204"/>
    <n v="20"/>
    <x v="3067"/>
    <x v="113"/>
    <b v="0"/>
    <x v="0"/>
    <x v="1"/>
    <x v="0"/>
    <s v="medium"/>
    <x v="2"/>
    <n v="1775.81"/>
    <n v="1580.47"/>
    <n v="34244"/>
  </r>
  <r>
    <n v="7205"/>
    <n v="0"/>
    <x v="3068"/>
    <x v="20"/>
    <b v="1"/>
    <x v="0"/>
    <x v="0"/>
    <x v="1"/>
    <s v="medium"/>
    <x v="0"/>
    <n v="416.98"/>
    <n v="312.74"/>
    <n v="40672"/>
  </r>
  <r>
    <n v="7207"/>
    <n v="20"/>
    <x v="3017"/>
    <x v="327"/>
    <b v="1"/>
    <x v="0"/>
    <x v="1"/>
    <x v="0"/>
    <s v="medium"/>
    <x v="2"/>
    <n v="1775.81"/>
    <n v="1580.47"/>
    <n v="34244"/>
  </r>
  <r>
    <n v="7208"/>
    <n v="95"/>
    <x v="949"/>
    <x v="359"/>
    <b v="1"/>
    <x v="0"/>
    <x v="4"/>
    <x v="0"/>
    <s v="medium"/>
    <x v="1"/>
    <n v="569.55999999999995"/>
    <n v="528.42999999999995"/>
    <n v="37337"/>
  </r>
  <r>
    <n v="7209"/>
    <n v="69"/>
    <x v="3047"/>
    <x v="13"/>
    <b v="1"/>
    <x v="0"/>
    <x v="3"/>
    <x v="1"/>
    <s v="medium"/>
    <x v="1"/>
    <n v="1240.31"/>
    <n v="795.1"/>
    <n v="42218"/>
  </r>
  <r>
    <n v="7210"/>
    <n v="0"/>
    <x v="2151"/>
    <x v="190"/>
    <b v="0"/>
    <x v="0"/>
    <x v="1"/>
    <x v="1"/>
    <s v="medium"/>
    <x v="0"/>
    <n v="290.62"/>
    <n v="215.14"/>
    <n v="34079"/>
  </r>
  <r>
    <n v="7211"/>
    <n v="82"/>
    <x v="1867"/>
    <x v="201"/>
    <b v="0"/>
    <x v="0"/>
    <x v="4"/>
    <x v="1"/>
    <s v="medium"/>
    <x v="0"/>
    <n v="1538.99"/>
    <n v="829.65"/>
    <n v="34115"/>
  </r>
  <r>
    <n v="7212"/>
    <n v="37"/>
    <x v="2244"/>
    <x v="137"/>
    <b v="1"/>
    <x v="0"/>
    <x v="2"/>
    <x v="0"/>
    <s v="low"/>
    <x v="0"/>
    <n v="1793.43"/>
    <n v="248.82"/>
    <n v="36361"/>
  </r>
  <r>
    <n v="7213"/>
    <n v="33"/>
    <x v="1309"/>
    <x v="66"/>
    <b v="0"/>
    <x v="0"/>
    <x v="4"/>
    <x v="0"/>
    <s v="medium"/>
    <x v="2"/>
    <n v="1311.44"/>
    <n v="1167.18"/>
    <n v="33888"/>
  </r>
  <r>
    <n v="7214"/>
    <n v="17"/>
    <x v="2136"/>
    <x v="159"/>
    <b v="0"/>
    <x v="0"/>
    <x v="0"/>
    <x v="0"/>
    <s v="high"/>
    <x v="0"/>
    <n v="1024.6600000000001"/>
    <n v="614.79999999999995"/>
    <n v="35378"/>
  </r>
  <r>
    <n v="7215"/>
    <n v="49"/>
    <x v="3069"/>
    <x v="200"/>
    <b v="1"/>
    <x v="0"/>
    <x v="1"/>
    <x v="1"/>
    <s v="medium"/>
    <x v="0"/>
    <n v="533.51"/>
    <n v="400.13"/>
    <n v="34170"/>
  </r>
  <r>
    <n v="7216"/>
    <n v="40"/>
    <x v="3070"/>
    <x v="272"/>
    <b v="0"/>
    <x v="0"/>
    <x v="1"/>
    <x v="1"/>
    <s v="medium"/>
    <x v="1"/>
    <n v="1894.19"/>
    <n v="598.76"/>
    <n v="37823"/>
  </r>
  <r>
    <n v="7217"/>
    <n v="35"/>
    <x v="3071"/>
    <x v="244"/>
    <b v="1"/>
    <x v="0"/>
    <x v="1"/>
    <x v="0"/>
    <s v="low"/>
    <x v="0"/>
    <n v="1057.51"/>
    <n v="154.4"/>
    <n v="39526"/>
  </r>
  <r>
    <n v="7218"/>
    <n v="18"/>
    <x v="1611"/>
    <x v="84"/>
    <b v="1"/>
    <x v="0"/>
    <x v="0"/>
    <x v="0"/>
    <s v="medium"/>
    <x v="0"/>
    <n v="575.27"/>
    <n v="431.45"/>
    <n v="35667"/>
  </r>
  <r>
    <n v="7219"/>
    <n v="66"/>
    <x v="169"/>
    <x v="243"/>
    <b v="0"/>
    <x v="0"/>
    <x v="4"/>
    <x v="1"/>
    <s v="low"/>
    <x v="2"/>
    <n v="590.26"/>
    <n v="525.33000000000004"/>
    <n v="40410"/>
  </r>
  <r>
    <n v="7220"/>
    <n v="78"/>
    <x v="3072"/>
    <x v="174"/>
    <b v="1"/>
    <x v="0"/>
    <x v="4"/>
    <x v="0"/>
    <s v="medium"/>
    <x v="1"/>
    <n v="1765.3"/>
    <n v="709.48"/>
    <n v="37873"/>
  </r>
  <r>
    <n v="7221"/>
    <n v="83"/>
    <x v="854"/>
    <x v="322"/>
    <b v="0"/>
    <x v="0"/>
    <x v="0"/>
    <x v="3"/>
    <s v="medium"/>
    <x v="1"/>
    <n v="2083.94"/>
    <n v="675.03"/>
    <n v="33455"/>
  </r>
  <r>
    <n v="7222"/>
    <n v="24"/>
    <x v="1892"/>
    <x v="343"/>
    <b v="0"/>
    <x v="0"/>
    <x v="0"/>
    <x v="1"/>
    <s v="medium"/>
    <x v="1"/>
    <n v="1777.8"/>
    <n v="820.78"/>
    <n v="40670"/>
  </r>
  <r>
    <n v="7223"/>
    <n v="0"/>
    <x v="147"/>
    <x v="153"/>
    <b v="1"/>
    <x v="0"/>
    <x v="1"/>
    <x v="0"/>
    <s v="high"/>
    <x v="0"/>
    <n v="495.72"/>
    <n v="297.43"/>
    <n v="38193"/>
  </r>
  <r>
    <n v="7224"/>
    <n v="11"/>
    <x v="482"/>
    <x v="253"/>
    <b v="0"/>
    <x v="0"/>
    <x v="4"/>
    <x v="0"/>
    <s v="high"/>
    <x v="0"/>
    <n v="1274.93"/>
    <n v="764.96"/>
    <n v="39298"/>
  </r>
  <r>
    <n v="7225"/>
    <n v="99"/>
    <x v="2553"/>
    <x v="202"/>
    <b v="1"/>
    <x v="0"/>
    <x v="2"/>
    <x v="0"/>
    <s v="medium"/>
    <x v="0"/>
    <n v="1227.3399999999999"/>
    <n v="770.89"/>
    <n v="34556"/>
  </r>
  <r>
    <n v="7226"/>
    <n v="82"/>
    <x v="3073"/>
    <x v="81"/>
    <b v="0"/>
    <x v="0"/>
    <x v="3"/>
    <x v="0"/>
    <s v="high"/>
    <x v="0"/>
    <n v="1148.6400000000001"/>
    <n v="689.18"/>
    <n v="42226"/>
  </r>
  <r>
    <n v="7227"/>
    <n v="13"/>
    <x v="1377"/>
    <x v="348"/>
    <b v="1"/>
    <x v="0"/>
    <x v="0"/>
    <x v="0"/>
    <s v="medium"/>
    <x v="0"/>
    <n v="1163.8900000000001"/>
    <n v="589.27"/>
    <n v="42560"/>
  </r>
  <r>
    <n v="7228"/>
    <n v="16"/>
    <x v="301"/>
    <x v="108"/>
    <b v="0"/>
    <x v="0"/>
    <x v="3"/>
    <x v="0"/>
    <s v="high"/>
    <x v="2"/>
    <n v="1661.92"/>
    <n v="1479.11"/>
    <n v="39880"/>
  </r>
  <r>
    <n v="7229"/>
    <n v="75"/>
    <x v="1831"/>
    <x v="24"/>
    <b v="0"/>
    <x v="0"/>
    <x v="4"/>
    <x v="3"/>
    <s v="medium"/>
    <x v="1"/>
    <n v="1873.97"/>
    <n v="863.95"/>
    <n v="38859"/>
  </r>
  <r>
    <n v="7230"/>
    <n v="0"/>
    <x v="1179"/>
    <x v="247"/>
    <b v="0"/>
    <x v="0"/>
    <x v="4"/>
    <x v="0"/>
    <s v="medium"/>
    <x v="1"/>
    <n v="569.55999999999995"/>
    <n v="528.42999999999995"/>
    <n v="37874"/>
  </r>
  <r>
    <n v="7231"/>
    <n v="0"/>
    <x v="746"/>
    <x v="292"/>
    <b v="1"/>
    <x v="0"/>
    <x v="3"/>
    <x v="0"/>
    <s v="medium"/>
    <x v="0"/>
    <n v="360.4"/>
    <n v="270.3"/>
    <n v="42710"/>
  </r>
  <r>
    <n v="7232"/>
    <n v="56"/>
    <x v="2921"/>
    <x v="306"/>
    <b v="1"/>
    <x v="0"/>
    <x v="2"/>
    <x v="0"/>
    <s v="medium"/>
    <x v="0"/>
    <n v="183.86"/>
    <n v="137.9"/>
    <n v="35707"/>
  </r>
  <r>
    <n v="7233"/>
    <n v="93"/>
    <x v="1969"/>
    <x v="191"/>
    <b v="0"/>
    <x v="0"/>
    <x v="5"/>
    <x v="0"/>
    <s v="medium"/>
    <x v="0"/>
    <n v="1065.03"/>
    <n v="230.09"/>
    <n v="42458"/>
  </r>
  <r>
    <n v="7234"/>
    <n v="0"/>
    <x v="3074"/>
    <x v="117"/>
    <b v="0"/>
    <x v="0"/>
    <x v="3"/>
    <x v="0"/>
    <s v="low"/>
    <x v="0"/>
    <n v="363.01"/>
    <n v="290.41000000000003"/>
    <n v="38482"/>
  </r>
  <r>
    <n v="7236"/>
    <n v="35"/>
    <x v="2965"/>
    <x v="239"/>
    <b v="0"/>
    <x v="0"/>
    <x v="1"/>
    <x v="0"/>
    <s v="low"/>
    <x v="0"/>
    <n v="1057.51"/>
    <n v="154.4"/>
    <n v="34527"/>
  </r>
  <r>
    <n v="7237"/>
    <n v="62"/>
    <x v="1643"/>
    <x v="142"/>
    <b v="0"/>
    <x v="0"/>
    <x v="0"/>
    <x v="0"/>
    <s v="medium"/>
    <x v="0"/>
    <n v="478.16"/>
    <n v="298.72000000000003"/>
    <n v="34143"/>
  </r>
  <r>
    <n v="7238"/>
    <n v="37"/>
    <x v="3075"/>
    <x v="95"/>
    <b v="1"/>
    <x v="0"/>
    <x v="2"/>
    <x v="0"/>
    <s v="low"/>
    <x v="0"/>
    <n v="1793.43"/>
    <n v="248.82"/>
    <n v="36361"/>
  </r>
  <r>
    <n v="7239"/>
    <n v="32"/>
    <x v="1257"/>
    <x v="31"/>
    <b v="0"/>
    <x v="0"/>
    <x v="4"/>
    <x v="0"/>
    <s v="high"/>
    <x v="0"/>
    <n v="1179"/>
    <n v="707.4"/>
    <n v="35667"/>
  </r>
  <r>
    <n v="7240"/>
    <n v="32"/>
    <x v="3076"/>
    <x v="340"/>
    <b v="0"/>
    <x v="0"/>
    <x v="4"/>
    <x v="0"/>
    <s v="medium"/>
    <x v="0"/>
    <n v="642.70000000000005"/>
    <n v="211.37"/>
    <n v="40336"/>
  </r>
  <r>
    <n v="7241"/>
    <n v="48"/>
    <x v="1375"/>
    <x v="133"/>
    <b v="0"/>
    <x v="0"/>
    <x v="5"/>
    <x v="0"/>
    <s v="medium"/>
    <x v="0"/>
    <n v="1762.96"/>
    <n v="950.52"/>
    <n v="41848"/>
  </r>
  <r>
    <n v="7242"/>
    <n v="51"/>
    <x v="2750"/>
    <x v="139"/>
    <b v="1"/>
    <x v="0"/>
    <x v="2"/>
    <x v="0"/>
    <s v="high"/>
    <x v="0"/>
    <n v="2005.66"/>
    <n v="1203.4000000000001"/>
    <n v="41009"/>
  </r>
  <r>
    <n v="7243"/>
    <n v="60"/>
    <x v="2258"/>
    <x v="188"/>
    <b v="0"/>
    <x v="0"/>
    <x v="4"/>
    <x v="0"/>
    <s v="high"/>
    <x v="2"/>
    <n v="1977.36"/>
    <n v="1759.85"/>
    <n v="40779"/>
  </r>
  <r>
    <n v="7244"/>
    <n v="14"/>
    <x v="306"/>
    <x v="166"/>
    <b v="1"/>
    <x v="0"/>
    <x v="0"/>
    <x v="0"/>
    <s v="high"/>
    <x v="1"/>
    <n v="1842.92"/>
    <n v="1105.75"/>
    <n v="34996"/>
  </r>
  <r>
    <n v="7245"/>
    <n v="61"/>
    <x v="2622"/>
    <x v="129"/>
    <b v="1"/>
    <x v="0"/>
    <x v="2"/>
    <x v="0"/>
    <s v="low"/>
    <x v="0"/>
    <n v="71.16"/>
    <n v="56.93"/>
    <n v="42172"/>
  </r>
  <r>
    <n v="7246"/>
    <n v="11"/>
    <x v="2505"/>
    <x v="47"/>
    <b v="0"/>
    <x v="0"/>
    <x v="4"/>
    <x v="0"/>
    <s v="high"/>
    <x v="0"/>
    <n v="1274.93"/>
    <n v="764.96"/>
    <n v="39298"/>
  </r>
  <r>
    <n v="7247"/>
    <n v="47"/>
    <x v="3077"/>
    <x v="189"/>
    <b v="0"/>
    <x v="0"/>
    <x v="1"/>
    <x v="1"/>
    <s v="low"/>
    <x v="2"/>
    <n v="1720.7"/>
    <n v="1531.42"/>
    <n v="38991"/>
  </r>
  <r>
    <n v="7248"/>
    <n v="1"/>
    <x v="3078"/>
    <x v="12"/>
    <b v="0"/>
    <x v="0"/>
    <x v="4"/>
    <x v="3"/>
    <s v="medium"/>
    <x v="1"/>
    <n v="1873.97"/>
    <n v="863.95"/>
    <n v="40410"/>
  </r>
  <r>
    <n v="7249"/>
    <n v="69"/>
    <x v="1735"/>
    <x v="289"/>
    <b v="1"/>
    <x v="0"/>
    <x v="3"/>
    <x v="1"/>
    <s v="medium"/>
    <x v="1"/>
    <n v="1240.31"/>
    <n v="795.1"/>
    <n v="38339"/>
  </r>
  <r>
    <n v="7250"/>
    <n v="18"/>
    <x v="211"/>
    <x v="342"/>
    <b v="1"/>
    <x v="0"/>
    <x v="0"/>
    <x v="0"/>
    <s v="medium"/>
    <x v="0"/>
    <n v="575.27"/>
    <n v="431.45"/>
    <n v="40303"/>
  </r>
  <r>
    <n v="7251"/>
    <n v="46"/>
    <x v="353"/>
    <x v="81"/>
    <b v="1"/>
    <x v="0"/>
    <x v="0"/>
    <x v="0"/>
    <s v="low"/>
    <x v="0"/>
    <n v="1289.8499999999999"/>
    <n v="74.510000000000005"/>
    <n v="39427"/>
  </r>
  <r>
    <n v="7252"/>
    <n v="4"/>
    <x v="98"/>
    <x v="124"/>
    <b v="0"/>
    <x v="0"/>
    <x v="4"/>
    <x v="0"/>
    <s v="high"/>
    <x v="0"/>
    <n v="1129.1300000000001"/>
    <n v="677.48"/>
    <n v="40784"/>
  </r>
  <r>
    <n v="7253"/>
    <n v="68"/>
    <x v="1002"/>
    <x v="248"/>
    <b v="0"/>
    <x v="0"/>
    <x v="2"/>
    <x v="0"/>
    <s v="medium"/>
    <x v="0"/>
    <n v="1636.9"/>
    <n v="44.71"/>
    <n v="40410"/>
  </r>
  <r>
    <n v="7254"/>
    <n v="40"/>
    <x v="2163"/>
    <x v="205"/>
    <b v="1"/>
    <x v="0"/>
    <x v="2"/>
    <x v="0"/>
    <s v="high"/>
    <x v="0"/>
    <n v="1458.17"/>
    <n v="874.9"/>
    <n v="38750"/>
  </r>
  <r>
    <n v="7255"/>
    <n v="82"/>
    <x v="2630"/>
    <x v="10"/>
    <b v="1"/>
    <x v="0"/>
    <x v="3"/>
    <x v="0"/>
    <s v="high"/>
    <x v="0"/>
    <n v="1148.6400000000001"/>
    <n v="689.18"/>
    <n v="35667"/>
  </r>
  <r>
    <n v="7256"/>
    <n v="65"/>
    <x v="2975"/>
    <x v="204"/>
    <b v="1"/>
    <x v="0"/>
    <x v="5"/>
    <x v="0"/>
    <s v="medium"/>
    <x v="0"/>
    <n v="1807.45"/>
    <n v="778.69"/>
    <n v="33879"/>
  </r>
  <r>
    <n v="7258"/>
    <n v="11"/>
    <x v="3079"/>
    <x v="201"/>
    <b v="1"/>
    <x v="0"/>
    <x v="1"/>
    <x v="0"/>
    <s v="medium"/>
    <x v="2"/>
    <n v="1775.81"/>
    <n v="1580.47"/>
    <n v="40303"/>
  </r>
  <r>
    <n v="7259"/>
    <n v="80"/>
    <x v="1291"/>
    <x v="125"/>
    <b v="1"/>
    <x v="0"/>
    <x v="1"/>
    <x v="0"/>
    <s v="medium"/>
    <x v="1"/>
    <n v="1469.44"/>
    <n v="596.54999999999995"/>
    <n v="41047"/>
  </r>
  <r>
    <n v="7260"/>
    <n v="9"/>
    <x v="3080"/>
    <x v="311"/>
    <b v="1"/>
    <x v="0"/>
    <x v="2"/>
    <x v="1"/>
    <s v="medium"/>
    <x v="0"/>
    <n v="742.54"/>
    <n v="667.4"/>
    <n v="33549"/>
  </r>
  <r>
    <n v="7261"/>
    <n v="50"/>
    <x v="2475"/>
    <x v="220"/>
    <b v="1"/>
    <x v="0"/>
    <x v="5"/>
    <x v="0"/>
    <s v="medium"/>
    <x v="2"/>
    <n v="175.89"/>
    <n v="131.91999999999999"/>
    <n v="35707"/>
  </r>
  <r>
    <n v="7262"/>
    <n v="45"/>
    <x v="2212"/>
    <x v="336"/>
    <b v="0"/>
    <x v="0"/>
    <x v="0"/>
    <x v="0"/>
    <s v="medium"/>
    <x v="0"/>
    <n v="441.49"/>
    <n v="84.99"/>
    <n v="37668"/>
  </r>
  <r>
    <n v="7263"/>
    <n v="45"/>
    <x v="3081"/>
    <x v="137"/>
    <b v="0"/>
    <x v="0"/>
    <x v="0"/>
    <x v="0"/>
    <s v="medium"/>
    <x v="0"/>
    <n v="441.49"/>
    <n v="84.99"/>
    <n v="34071"/>
  </r>
  <r>
    <n v="7264"/>
    <n v="52"/>
    <x v="790"/>
    <x v="197"/>
    <b v="0"/>
    <x v="0"/>
    <x v="2"/>
    <x v="1"/>
    <s v="medium"/>
    <x v="0"/>
    <n v="1280.28"/>
    <n v="829.51"/>
    <n v="37220"/>
  </r>
  <r>
    <n v="7265"/>
    <n v="0"/>
    <x v="852"/>
    <x v="322"/>
    <b v="1"/>
    <x v="0"/>
    <x v="0"/>
    <x v="0"/>
    <s v="medium"/>
    <x v="0"/>
    <n v="71.489999999999995"/>
    <n v="53.62"/>
    <n v="41245"/>
  </r>
  <r>
    <n v="7266"/>
    <n v="90"/>
    <x v="1798"/>
    <x v="275"/>
    <b v="0"/>
    <x v="0"/>
    <x v="3"/>
    <x v="0"/>
    <s v="low"/>
    <x v="0"/>
    <n v="363.01"/>
    <n v="290.41000000000003"/>
    <n v="38482"/>
  </r>
  <r>
    <n v="7267"/>
    <n v="57"/>
    <x v="2712"/>
    <x v="177"/>
    <b v="1"/>
    <x v="0"/>
    <x v="5"/>
    <x v="3"/>
    <s v="medium"/>
    <x v="1"/>
    <n v="1890.39"/>
    <n v="260.14"/>
    <n v="33259"/>
  </r>
  <r>
    <n v="7269"/>
    <n v="0"/>
    <x v="172"/>
    <x v="149"/>
    <b v="1"/>
    <x v="0"/>
    <x v="0"/>
    <x v="0"/>
    <s v="medium"/>
    <x v="1"/>
    <n v="202.62"/>
    <n v="151.96"/>
    <n v="34556"/>
  </r>
  <r>
    <n v="7270"/>
    <n v="83"/>
    <x v="913"/>
    <x v="237"/>
    <b v="1"/>
    <x v="0"/>
    <x v="0"/>
    <x v="3"/>
    <s v="medium"/>
    <x v="1"/>
    <n v="2083.94"/>
    <n v="675.03"/>
    <n v="42218"/>
  </r>
  <r>
    <n v="7271"/>
    <n v="61"/>
    <x v="3082"/>
    <x v="291"/>
    <b v="1"/>
    <x v="0"/>
    <x v="3"/>
    <x v="0"/>
    <s v="medium"/>
    <x v="2"/>
    <n v="586.45000000000005"/>
    <n v="521.94000000000005"/>
    <n v="42218"/>
  </r>
  <r>
    <n v="7272"/>
    <n v="26"/>
    <x v="3083"/>
    <x v="345"/>
    <b v="0"/>
    <x v="0"/>
    <x v="5"/>
    <x v="0"/>
    <s v="medium"/>
    <x v="0"/>
    <n v="1992.93"/>
    <n v="762.63"/>
    <n v="34115"/>
  </r>
  <r>
    <n v="7273"/>
    <n v="17"/>
    <x v="2667"/>
    <x v="168"/>
    <b v="1"/>
    <x v="0"/>
    <x v="0"/>
    <x v="0"/>
    <s v="high"/>
    <x v="0"/>
    <n v="1024.6600000000001"/>
    <n v="614.79999999999995"/>
    <n v="40670"/>
  </r>
  <r>
    <n v="7274"/>
    <n v="57"/>
    <x v="3084"/>
    <x v="207"/>
    <b v="1"/>
    <x v="0"/>
    <x v="5"/>
    <x v="3"/>
    <s v="medium"/>
    <x v="1"/>
    <n v="1890.39"/>
    <n v="260.14"/>
    <n v="33259"/>
  </r>
  <r>
    <n v="7275"/>
    <n v="12"/>
    <x v="613"/>
    <x v="20"/>
    <b v="1"/>
    <x v="0"/>
    <x v="5"/>
    <x v="0"/>
    <s v="medium"/>
    <x v="0"/>
    <n v="1231.1500000000001"/>
    <n v="161.6"/>
    <n v="42560"/>
  </r>
  <r>
    <n v="7276"/>
    <n v="72"/>
    <x v="1322"/>
    <x v="328"/>
    <b v="0"/>
    <x v="0"/>
    <x v="2"/>
    <x v="0"/>
    <s v="medium"/>
    <x v="0"/>
    <n v="912.52"/>
    <n v="141.4"/>
    <n v="42295"/>
  </r>
  <r>
    <n v="7277"/>
    <n v="26"/>
    <x v="3085"/>
    <x v="263"/>
    <b v="0"/>
    <x v="0"/>
    <x v="5"/>
    <x v="0"/>
    <s v="medium"/>
    <x v="0"/>
    <n v="1992.93"/>
    <n v="762.63"/>
    <n v="34115"/>
  </r>
  <r>
    <n v="7278"/>
    <n v="91"/>
    <x v="2642"/>
    <x v="8"/>
    <b v="1"/>
    <x v="0"/>
    <x v="0"/>
    <x v="0"/>
    <s v="medium"/>
    <x v="0"/>
    <n v="100.35"/>
    <n v="75.260000000000005"/>
    <n v="34556"/>
  </r>
  <r>
    <n v="7279"/>
    <n v="41"/>
    <x v="712"/>
    <x v="195"/>
    <b v="0"/>
    <x v="0"/>
    <x v="3"/>
    <x v="0"/>
    <s v="low"/>
    <x v="0"/>
    <n v="958.74"/>
    <n v="748.9"/>
    <n v="41345"/>
  </r>
  <r>
    <n v="7280"/>
    <n v="39"/>
    <x v="1036"/>
    <x v="264"/>
    <b v="1"/>
    <x v="0"/>
    <x v="4"/>
    <x v="0"/>
    <s v="medium"/>
    <x v="1"/>
    <n v="1812.75"/>
    <n v="582.48"/>
    <n v="39427"/>
  </r>
  <r>
    <n v="7281"/>
    <n v="92"/>
    <x v="162"/>
    <x v="17"/>
    <b v="1"/>
    <x v="0"/>
    <x v="5"/>
    <x v="0"/>
    <s v="medium"/>
    <x v="2"/>
    <n v="1415.01"/>
    <n v="1259.3599999999999"/>
    <n v="41434"/>
  </r>
  <r>
    <n v="7282"/>
    <n v="34"/>
    <x v="2563"/>
    <x v="312"/>
    <b v="1"/>
    <x v="0"/>
    <x v="3"/>
    <x v="1"/>
    <s v="high"/>
    <x v="1"/>
    <n v="774.53"/>
    <n v="464.72"/>
    <n v="40618"/>
  </r>
  <r>
    <n v="7283"/>
    <n v="100"/>
    <x v="1555"/>
    <x v="116"/>
    <b v="1"/>
    <x v="0"/>
    <x v="3"/>
    <x v="1"/>
    <s v="medium"/>
    <x v="0"/>
    <n v="1036.5899999999999"/>
    <n v="206.35"/>
    <n v="33364"/>
  </r>
  <r>
    <n v="7284"/>
    <n v="77"/>
    <x v="3086"/>
    <x v="182"/>
    <b v="0"/>
    <x v="0"/>
    <x v="3"/>
    <x v="1"/>
    <s v="medium"/>
    <x v="1"/>
    <n v="1240.31"/>
    <n v="795.1"/>
    <n v="40553"/>
  </r>
  <r>
    <n v="7285"/>
    <n v="98"/>
    <x v="2757"/>
    <x v="13"/>
    <b v="0"/>
    <x v="0"/>
    <x v="1"/>
    <x v="0"/>
    <s v="high"/>
    <x v="0"/>
    <n v="358.39"/>
    <n v="215.03"/>
    <n v="38002"/>
  </r>
  <r>
    <n v="7286"/>
    <n v="35"/>
    <x v="762"/>
    <x v="126"/>
    <b v="1"/>
    <x v="0"/>
    <x v="1"/>
    <x v="0"/>
    <s v="low"/>
    <x v="0"/>
    <n v="1057.51"/>
    <n v="154.4"/>
    <n v="34527"/>
  </r>
  <r>
    <n v="7287"/>
    <n v="74"/>
    <x v="1477"/>
    <x v="148"/>
    <b v="1"/>
    <x v="0"/>
    <x v="5"/>
    <x v="0"/>
    <s v="medium"/>
    <x v="0"/>
    <n v="1228.07"/>
    <n v="400.91"/>
    <n v="36668"/>
  </r>
  <r>
    <n v="7288"/>
    <n v="45"/>
    <x v="2138"/>
    <x v="233"/>
    <b v="1"/>
    <x v="0"/>
    <x v="0"/>
    <x v="0"/>
    <s v="medium"/>
    <x v="0"/>
    <n v="441.49"/>
    <n v="84.99"/>
    <n v="42172"/>
  </r>
  <r>
    <n v="7289"/>
    <n v="6"/>
    <x v="1857"/>
    <x v="104"/>
    <b v="0"/>
    <x v="0"/>
    <x v="0"/>
    <x v="0"/>
    <s v="high"/>
    <x v="0"/>
    <n v="748.17"/>
    <n v="448.9"/>
    <n v="33552"/>
  </r>
  <r>
    <n v="7290"/>
    <n v="93"/>
    <x v="1940"/>
    <x v="322"/>
    <b v="1"/>
    <x v="0"/>
    <x v="5"/>
    <x v="0"/>
    <s v="medium"/>
    <x v="0"/>
    <n v="1065.03"/>
    <n v="230.09"/>
    <n v="38216"/>
  </r>
  <r>
    <n v="7291"/>
    <n v="27"/>
    <x v="2342"/>
    <x v="43"/>
    <b v="0"/>
    <x v="0"/>
    <x v="1"/>
    <x v="0"/>
    <s v="medium"/>
    <x v="0"/>
    <n v="499.53"/>
    <n v="388.72"/>
    <n v="36334"/>
  </r>
  <r>
    <n v="7292"/>
    <n v="87"/>
    <x v="2169"/>
    <x v="204"/>
    <b v="1"/>
    <x v="0"/>
    <x v="2"/>
    <x v="0"/>
    <s v="medium"/>
    <x v="0"/>
    <n v="1636.9"/>
    <n v="44.71"/>
    <n v="40410"/>
  </r>
  <r>
    <n v="7293"/>
    <n v="93"/>
    <x v="3087"/>
    <x v="127"/>
    <b v="0"/>
    <x v="0"/>
    <x v="2"/>
    <x v="0"/>
    <s v="high"/>
    <x v="0"/>
    <n v="1458.17"/>
    <n v="874.9"/>
    <n v="38750"/>
  </r>
  <r>
    <n v="7294"/>
    <n v="89"/>
    <x v="255"/>
    <x v="346"/>
    <b v="0"/>
    <x v="0"/>
    <x v="5"/>
    <x v="3"/>
    <s v="medium"/>
    <x v="1"/>
    <n v="1362.99"/>
    <n v="57.74"/>
    <n v="42458"/>
  </r>
  <r>
    <n v="7295"/>
    <n v="45"/>
    <x v="2842"/>
    <x v="359"/>
    <b v="0"/>
    <x v="0"/>
    <x v="0"/>
    <x v="0"/>
    <s v="medium"/>
    <x v="0"/>
    <n v="441.49"/>
    <n v="84.99"/>
    <n v="34071"/>
  </r>
  <r>
    <n v="7296"/>
    <n v="35"/>
    <x v="1921"/>
    <x v="279"/>
    <b v="0"/>
    <x v="0"/>
    <x v="1"/>
    <x v="0"/>
    <s v="low"/>
    <x v="0"/>
    <n v="1057.51"/>
    <n v="154.4"/>
    <n v="39526"/>
  </r>
  <r>
    <n v="7297"/>
    <n v="6"/>
    <x v="3088"/>
    <x v="352"/>
    <b v="1"/>
    <x v="0"/>
    <x v="2"/>
    <x v="0"/>
    <s v="high"/>
    <x v="0"/>
    <n v="227.88"/>
    <n v="136.72999999999999"/>
    <n v="37659"/>
  </r>
  <r>
    <n v="7298"/>
    <n v="52"/>
    <x v="1947"/>
    <x v="188"/>
    <b v="0"/>
    <x v="0"/>
    <x v="2"/>
    <x v="1"/>
    <s v="medium"/>
    <x v="0"/>
    <n v="1280.28"/>
    <n v="829.51"/>
    <n v="39915"/>
  </r>
  <r>
    <n v="7299"/>
    <n v="0"/>
    <x v="3089"/>
    <x v="356"/>
    <b v="0"/>
    <x v="0"/>
    <x v="2"/>
    <x v="1"/>
    <s v="high"/>
    <x v="1"/>
    <n v="12.01"/>
    <n v="7.21"/>
    <n v="39880"/>
  </r>
  <r>
    <n v="7300"/>
    <n v="49"/>
    <x v="346"/>
    <x v="345"/>
    <b v="0"/>
    <x v="0"/>
    <x v="1"/>
    <x v="1"/>
    <s v="medium"/>
    <x v="0"/>
    <n v="533.51"/>
    <n v="400.13"/>
    <n v="37823"/>
  </r>
  <r>
    <n v="7301"/>
    <n v="0"/>
    <x v="719"/>
    <x v="314"/>
    <b v="0"/>
    <x v="0"/>
    <x v="4"/>
    <x v="0"/>
    <s v="medium"/>
    <x v="1"/>
    <n v="569.55999999999995"/>
    <n v="528.42999999999995"/>
    <n v="42458"/>
  </r>
  <r>
    <n v="7302"/>
    <n v="24"/>
    <x v="585"/>
    <x v="75"/>
    <b v="1"/>
    <x v="0"/>
    <x v="0"/>
    <x v="1"/>
    <s v="medium"/>
    <x v="1"/>
    <n v="1777.8"/>
    <n v="820.78"/>
    <n v="40670"/>
  </r>
  <r>
    <n v="7303"/>
    <n v="26"/>
    <x v="478"/>
    <x v="202"/>
    <b v="1"/>
    <x v="0"/>
    <x v="5"/>
    <x v="0"/>
    <s v="medium"/>
    <x v="0"/>
    <n v="1992.93"/>
    <n v="762.63"/>
    <n v="34115"/>
  </r>
  <r>
    <n v="7304"/>
    <n v="18"/>
    <x v="2399"/>
    <x v="99"/>
    <b v="0"/>
    <x v="0"/>
    <x v="0"/>
    <x v="0"/>
    <s v="medium"/>
    <x v="0"/>
    <n v="575.27"/>
    <n v="431.45"/>
    <n v="35160"/>
  </r>
  <r>
    <n v="7305"/>
    <n v="48"/>
    <x v="2201"/>
    <x v="228"/>
    <b v="0"/>
    <x v="0"/>
    <x v="5"/>
    <x v="0"/>
    <s v="medium"/>
    <x v="0"/>
    <n v="1762.96"/>
    <n v="950.52"/>
    <n v="42688"/>
  </r>
  <r>
    <n v="7306"/>
    <n v="82"/>
    <x v="2745"/>
    <x v="24"/>
    <b v="1"/>
    <x v="0"/>
    <x v="3"/>
    <x v="0"/>
    <s v="high"/>
    <x v="0"/>
    <n v="1148.6400000000001"/>
    <n v="689.18"/>
    <n v="42226"/>
  </r>
  <r>
    <n v="7307"/>
    <n v="14"/>
    <x v="3090"/>
    <x v="200"/>
    <b v="1"/>
    <x v="0"/>
    <x v="1"/>
    <x v="0"/>
    <s v="medium"/>
    <x v="2"/>
    <n v="1386.84"/>
    <n v="1234.29"/>
    <n v="37838"/>
  </r>
  <r>
    <n v="7308"/>
    <n v="95"/>
    <x v="2641"/>
    <x v="17"/>
    <b v="0"/>
    <x v="0"/>
    <x v="4"/>
    <x v="0"/>
    <s v="medium"/>
    <x v="1"/>
    <n v="569.55999999999995"/>
    <n v="528.42999999999995"/>
    <n v="37874"/>
  </r>
  <r>
    <n v="7309"/>
    <n v="45"/>
    <x v="2474"/>
    <x v="8"/>
    <b v="0"/>
    <x v="0"/>
    <x v="0"/>
    <x v="0"/>
    <s v="medium"/>
    <x v="0"/>
    <n v="441.49"/>
    <n v="84.99"/>
    <n v="37220"/>
  </r>
  <r>
    <n v="7310"/>
    <n v="69"/>
    <x v="3091"/>
    <x v="251"/>
    <b v="1"/>
    <x v="0"/>
    <x v="3"/>
    <x v="1"/>
    <s v="medium"/>
    <x v="1"/>
    <n v="1240.31"/>
    <n v="795.1"/>
    <n v="35455"/>
  </r>
  <r>
    <n v="7311"/>
    <n v="1"/>
    <x v="1247"/>
    <x v="177"/>
    <b v="0"/>
    <x v="0"/>
    <x v="4"/>
    <x v="0"/>
    <s v="medium"/>
    <x v="0"/>
    <n v="1403.5"/>
    <n v="954.82"/>
    <n v="41167"/>
  </r>
  <r>
    <n v="7312"/>
    <n v="31"/>
    <x v="2103"/>
    <x v="73"/>
    <b v="1"/>
    <x v="0"/>
    <x v="4"/>
    <x v="0"/>
    <s v="medium"/>
    <x v="0"/>
    <n v="230.91"/>
    <n v="173.18"/>
    <n v="39031"/>
  </r>
  <r>
    <n v="7313"/>
    <n v="89"/>
    <x v="630"/>
    <x v="12"/>
    <b v="1"/>
    <x v="0"/>
    <x v="5"/>
    <x v="3"/>
    <s v="medium"/>
    <x v="1"/>
    <n v="1362.99"/>
    <n v="57.74"/>
    <n v="34079"/>
  </r>
  <r>
    <n v="7314"/>
    <n v="53"/>
    <x v="3092"/>
    <x v="323"/>
    <b v="1"/>
    <x v="0"/>
    <x v="4"/>
    <x v="0"/>
    <s v="high"/>
    <x v="0"/>
    <n v="1274.93"/>
    <n v="764.96"/>
    <n v="39298"/>
  </r>
  <r>
    <n v="7315"/>
    <n v="12"/>
    <x v="3053"/>
    <x v="196"/>
    <b v="1"/>
    <x v="0"/>
    <x v="4"/>
    <x v="0"/>
    <s v="medium"/>
    <x v="1"/>
    <n v="1765.3"/>
    <n v="709.48"/>
    <n v="41533"/>
  </r>
  <r>
    <n v="7316"/>
    <n v="3"/>
    <x v="2796"/>
    <x v="330"/>
    <b v="1"/>
    <x v="0"/>
    <x v="1"/>
    <x v="0"/>
    <s v="medium"/>
    <x v="1"/>
    <n v="2091.4699999999998"/>
    <n v="388.92"/>
    <n v="41167"/>
  </r>
  <r>
    <n v="7317"/>
    <n v="84"/>
    <x v="1722"/>
    <x v="251"/>
    <b v="1"/>
    <x v="0"/>
    <x v="4"/>
    <x v="1"/>
    <s v="medium"/>
    <x v="0"/>
    <n v="792.9"/>
    <n v="594.67999999999995"/>
    <n v="33879"/>
  </r>
  <r>
    <n v="7318"/>
    <n v="27"/>
    <x v="212"/>
    <x v="334"/>
    <b v="1"/>
    <x v="0"/>
    <x v="1"/>
    <x v="0"/>
    <s v="low"/>
    <x v="0"/>
    <n v="1057.51"/>
    <n v="154.4"/>
    <n v="40618"/>
  </r>
  <r>
    <n v="7319"/>
    <n v="10"/>
    <x v="507"/>
    <x v="259"/>
    <b v="1"/>
    <x v="0"/>
    <x v="5"/>
    <x v="3"/>
    <s v="medium"/>
    <x v="0"/>
    <n v="1466.68"/>
    <n v="363.25"/>
    <n v="35378"/>
  </r>
  <r>
    <n v="7320"/>
    <n v="6"/>
    <x v="3093"/>
    <x v="201"/>
    <b v="0"/>
    <x v="0"/>
    <x v="2"/>
    <x v="0"/>
    <s v="high"/>
    <x v="0"/>
    <n v="227.88"/>
    <n v="136.72999999999999"/>
    <n v="37659"/>
  </r>
  <r>
    <n v="7321"/>
    <n v="46"/>
    <x v="2699"/>
    <x v="52"/>
    <b v="1"/>
    <x v="0"/>
    <x v="2"/>
    <x v="0"/>
    <s v="low"/>
    <x v="0"/>
    <n v="1793.43"/>
    <n v="248.82"/>
    <n v="36361"/>
  </r>
  <r>
    <n v="7322"/>
    <n v="20"/>
    <x v="3094"/>
    <x v="222"/>
    <b v="1"/>
    <x v="0"/>
    <x v="1"/>
    <x v="0"/>
    <s v="medium"/>
    <x v="2"/>
    <n v="1775.81"/>
    <n v="1580.47"/>
    <n v="40303"/>
  </r>
  <r>
    <n v="7324"/>
    <n v="91"/>
    <x v="2696"/>
    <x v="8"/>
    <b v="0"/>
    <x v="0"/>
    <x v="0"/>
    <x v="0"/>
    <s v="medium"/>
    <x v="0"/>
    <n v="100.35"/>
    <n v="75.260000000000005"/>
    <n v="34556"/>
  </r>
  <r>
    <n v="7326"/>
    <n v="53"/>
    <x v="5"/>
    <x v="258"/>
    <b v="1"/>
    <x v="0"/>
    <x v="2"/>
    <x v="0"/>
    <s v="medium"/>
    <x v="0"/>
    <n v="795.34"/>
    <n v="101.58"/>
    <n v="33259"/>
  </r>
  <r>
    <n v="7327"/>
    <n v="18"/>
    <x v="2138"/>
    <x v="227"/>
    <b v="1"/>
    <x v="0"/>
    <x v="0"/>
    <x v="0"/>
    <s v="medium"/>
    <x v="0"/>
    <n v="575.27"/>
    <n v="431.45"/>
    <n v="38339"/>
  </r>
  <r>
    <n v="7328"/>
    <n v="39"/>
    <x v="2152"/>
    <x v="244"/>
    <b v="0"/>
    <x v="0"/>
    <x v="4"/>
    <x v="0"/>
    <s v="medium"/>
    <x v="1"/>
    <n v="1812.75"/>
    <n v="582.48"/>
    <n v="35560"/>
  </r>
  <r>
    <n v="7329"/>
    <n v="32"/>
    <x v="608"/>
    <x v="321"/>
    <b v="0"/>
    <x v="0"/>
    <x v="4"/>
    <x v="0"/>
    <s v="medium"/>
    <x v="0"/>
    <n v="642.70000000000005"/>
    <n v="211.37"/>
    <n v="37337"/>
  </r>
  <r>
    <n v="7330"/>
    <n v="28"/>
    <x v="84"/>
    <x v="257"/>
    <b v="0"/>
    <x v="0"/>
    <x v="3"/>
    <x v="0"/>
    <s v="medium"/>
    <x v="2"/>
    <n v="1216.1400000000001"/>
    <n v="1082.3599999999999"/>
    <n v="34527"/>
  </r>
  <r>
    <n v="7331"/>
    <n v="74"/>
    <x v="1745"/>
    <x v="204"/>
    <b v="0"/>
    <x v="0"/>
    <x v="5"/>
    <x v="0"/>
    <s v="medium"/>
    <x v="0"/>
    <n v="1228.07"/>
    <n v="400.91"/>
    <n v="36668"/>
  </r>
  <r>
    <n v="7332"/>
    <n v="8"/>
    <x v="2519"/>
    <x v="323"/>
    <b v="1"/>
    <x v="0"/>
    <x v="0"/>
    <x v="1"/>
    <s v="medium"/>
    <x v="2"/>
    <n v="1703.52"/>
    <n v="1516.13"/>
    <n v="40649"/>
  </r>
  <r>
    <n v="7333"/>
    <n v="31"/>
    <x v="3095"/>
    <x v="214"/>
    <b v="0"/>
    <x v="0"/>
    <x v="4"/>
    <x v="0"/>
    <s v="medium"/>
    <x v="0"/>
    <n v="230.91"/>
    <n v="173.18"/>
    <n v="33888"/>
  </r>
  <r>
    <n v="7334"/>
    <n v="64"/>
    <x v="2090"/>
    <x v="281"/>
    <b v="1"/>
    <x v="0"/>
    <x v="1"/>
    <x v="0"/>
    <s v="medium"/>
    <x v="1"/>
    <n v="1469.44"/>
    <n v="596.54999999999995"/>
    <n v="41047"/>
  </r>
  <r>
    <n v="7335"/>
    <n v="1"/>
    <x v="1655"/>
    <x v="135"/>
    <b v="0"/>
    <x v="0"/>
    <x v="4"/>
    <x v="0"/>
    <s v="medium"/>
    <x v="0"/>
    <n v="1403.5"/>
    <n v="954.82"/>
    <n v="33549"/>
  </r>
  <r>
    <n v="7336"/>
    <n v="57"/>
    <x v="1417"/>
    <x v="263"/>
    <b v="1"/>
    <x v="0"/>
    <x v="5"/>
    <x v="3"/>
    <s v="medium"/>
    <x v="1"/>
    <n v="1890.39"/>
    <n v="260.14"/>
    <n v="33259"/>
  </r>
  <r>
    <n v="7337"/>
    <n v="79"/>
    <x v="1826"/>
    <x v="361"/>
    <b v="0"/>
    <x v="0"/>
    <x v="3"/>
    <x v="0"/>
    <s v="medium"/>
    <x v="0"/>
    <n v="1555.58"/>
    <n v="818.01"/>
    <n v="37873"/>
  </r>
  <r>
    <n v="7338"/>
    <n v="96"/>
    <x v="1670"/>
    <x v="190"/>
    <b v="1"/>
    <x v="0"/>
    <x v="5"/>
    <x v="1"/>
    <s v="low"/>
    <x v="2"/>
    <n v="1172.78"/>
    <n v="1043.77"/>
    <n v="38002"/>
  </r>
  <r>
    <n v="7339"/>
    <n v="28"/>
    <x v="1380"/>
    <x v="120"/>
    <b v="0"/>
    <x v="0"/>
    <x v="3"/>
    <x v="0"/>
    <s v="medium"/>
    <x v="2"/>
    <n v="1216.1400000000001"/>
    <n v="1082.3599999999999"/>
    <n v="42696"/>
  </r>
  <r>
    <n v="7340"/>
    <n v="76"/>
    <x v="3096"/>
    <x v="289"/>
    <b v="1"/>
    <x v="0"/>
    <x v="5"/>
    <x v="0"/>
    <s v="low"/>
    <x v="0"/>
    <n v="642.30999999999995"/>
    <n v="513.85"/>
    <n v="38482"/>
  </r>
  <r>
    <n v="7341"/>
    <n v="97"/>
    <x v="2810"/>
    <x v="151"/>
    <b v="0"/>
    <x v="0"/>
    <x v="2"/>
    <x v="1"/>
    <s v="medium"/>
    <x v="0"/>
    <n v="742.54"/>
    <n v="667.4"/>
    <n v="42560"/>
  </r>
  <r>
    <n v="7342"/>
    <n v="79"/>
    <x v="1142"/>
    <x v="70"/>
    <b v="1"/>
    <x v="0"/>
    <x v="3"/>
    <x v="0"/>
    <s v="medium"/>
    <x v="0"/>
    <n v="1555.58"/>
    <n v="818.01"/>
    <n v="41533"/>
  </r>
  <r>
    <n v="7343"/>
    <n v="51"/>
    <x v="2393"/>
    <x v="57"/>
    <b v="0"/>
    <x v="0"/>
    <x v="2"/>
    <x v="0"/>
    <s v="high"/>
    <x v="0"/>
    <n v="2005.66"/>
    <n v="1203.4000000000001"/>
    <n v="35470"/>
  </r>
  <r>
    <n v="7344"/>
    <n v="0"/>
    <x v="1208"/>
    <x v="314"/>
    <b v="0"/>
    <x v="0"/>
    <x v="2"/>
    <x v="0"/>
    <s v="medium"/>
    <x v="0"/>
    <n v="183.86"/>
    <n v="137.9"/>
    <n v="34170"/>
  </r>
  <r>
    <n v="7345"/>
    <n v="95"/>
    <x v="1298"/>
    <x v="108"/>
    <b v="0"/>
    <x v="0"/>
    <x v="4"/>
    <x v="0"/>
    <s v="medium"/>
    <x v="1"/>
    <n v="569.55999999999995"/>
    <n v="528.42999999999995"/>
    <n v="37874"/>
  </r>
  <r>
    <n v="7346"/>
    <n v="7"/>
    <x v="2503"/>
    <x v="83"/>
    <b v="0"/>
    <x v="0"/>
    <x v="1"/>
    <x v="1"/>
    <s v="low"/>
    <x v="0"/>
    <n v="980.37"/>
    <n v="234.43"/>
    <n v="38258"/>
  </r>
  <r>
    <n v="7347"/>
    <n v="38"/>
    <x v="1801"/>
    <x v="233"/>
    <b v="1"/>
    <x v="0"/>
    <x v="0"/>
    <x v="0"/>
    <s v="medium"/>
    <x v="0"/>
    <n v="1577.53"/>
    <n v="826.51"/>
    <n v="40618"/>
  </r>
  <r>
    <n v="7348"/>
    <n v="29"/>
    <x v="2953"/>
    <x v="321"/>
    <b v="0"/>
    <x v="0"/>
    <x v="3"/>
    <x v="1"/>
    <s v="medium"/>
    <x v="0"/>
    <n v="543.39"/>
    <n v="407.54"/>
    <n v="42696"/>
  </r>
  <r>
    <n v="7349"/>
    <n v="56"/>
    <x v="3097"/>
    <x v="88"/>
    <b v="1"/>
    <x v="0"/>
    <x v="2"/>
    <x v="0"/>
    <s v="medium"/>
    <x v="0"/>
    <n v="183.86"/>
    <n v="137.9"/>
    <n v="41047"/>
  </r>
  <r>
    <n v="7350"/>
    <n v="94"/>
    <x v="726"/>
    <x v="227"/>
    <b v="0"/>
    <x v="0"/>
    <x v="4"/>
    <x v="0"/>
    <s v="medium"/>
    <x v="1"/>
    <n v="1635.3"/>
    <n v="993.66"/>
    <n v="41434"/>
  </r>
  <r>
    <n v="7351"/>
    <n v="3"/>
    <x v="2610"/>
    <x v="331"/>
    <b v="1"/>
    <x v="0"/>
    <x v="1"/>
    <x v="0"/>
    <s v="medium"/>
    <x v="1"/>
    <n v="2091.4699999999998"/>
    <n v="388.92"/>
    <n v="37659"/>
  </r>
  <r>
    <n v="7352"/>
    <n v="78"/>
    <x v="1870"/>
    <x v="172"/>
    <b v="1"/>
    <x v="0"/>
    <x v="4"/>
    <x v="0"/>
    <s v="medium"/>
    <x v="1"/>
    <n v="1765.3"/>
    <n v="709.48"/>
    <n v="33429"/>
  </r>
  <r>
    <n v="7353"/>
    <n v="53"/>
    <x v="2677"/>
    <x v="267"/>
    <b v="0"/>
    <x v="0"/>
    <x v="2"/>
    <x v="0"/>
    <s v="medium"/>
    <x v="0"/>
    <n v="795.34"/>
    <n v="101.58"/>
    <n v="37823"/>
  </r>
  <r>
    <n v="7354"/>
    <n v="92"/>
    <x v="1117"/>
    <x v="351"/>
    <b v="1"/>
    <x v="0"/>
    <x v="5"/>
    <x v="3"/>
    <s v="medium"/>
    <x v="1"/>
    <n v="1890.39"/>
    <n v="260.14"/>
    <n v="34586"/>
  </r>
  <r>
    <n v="7355"/>
    <n v="76"/>
    <x v="2875"/>
    <x v="280"/>
    <b v="0"/>
    <x v="0"/>
    <x v="5"/>
    <x v="0"/>
    <s v="low"/>
    <x v="0"/>
    <n v="642.30999999999995"/>
    <n v="513.85"/>
    <n v="37873"/>
  </r>
  <r>
    <n v="7357"/>
    <n v="3"/>
    <x v="3098"/>
    <x v="135"/>
    <b v="1"/>
    <x v="0"/>
    <x v="1"/>
    <x v="0"/>
    <s v="medium"/>
    <x v="1"/>
    <n v="2091.4699999999998"/>
    <n v="388.92"/>
    <n v="41167"/>
  </r>
  <r>
    <n v="7358"/>
    <n v="30"/>
    <x v="2759"/>
    <x v="232"/>
    <b v="1"/>
    <x v="0"/>
    <x v="0"/>
    <x v="0"/>
    <s v="high"/>
    <x v="0"/>
    <n v="748.17"/>
    <n v="448.9"/>
    <n v="33552"/>
  </r>
  <r>
    <n v="7359"/>
    <n v="37"/>
    <x v="446"/>
    <x v="330"/>
    <b v="0"/>
    <x v="0"/>
    <x v="2"/>
    <x v="0"/>
    <s v="low"/>
    <x v="0"/>
    <n v="1793.43"/>
    <n v="248.82"/>
    <n v="40336"/>
  </r>
  <r>
    <n v="7360"/>
    <n v="20"/>
    <x v="1834"/>
    <x v="25"/>
    <b v="0"/>
    <x v="0"/>
    <x v="1"/>
    <x v="0"/>
    <s v="medium"/>
    <x v="2"/>
    <n v="1775.81"/>
    <n v="1580.47"/>
    <n v="35160"/>
  </r>
  <r>
    <n v="7361"/>
    <n v="92"/>
    <x v="2109"/>
    <x v="16"/>
    <b v="1"/>
    <x v="0"/>
    <x v="5"/>
    <x v="0"/>
    <s v="medium"/>
    <x v="2"/>
    <n v="1415.01"/>
    <n v="1259.3599999999999"/>
    <n v="37626"/>
  </r>
  <r>
    <n v="7362"/>
    <n v="85"/>
    <x v="874"/>
    <x v="153"/>
    <b v="1"/>
    <x v="0"/>
    <x v="5"/>
    <x v="0"/>
    <s v="medium"/>
    <x v="0"/>
    <n v="752.64"/>
    <n v="205.36"/>
    <n v="38482"/>
  </r>
  <r>
    <n v="7363"/>
    <n v="58"/>
    <x v="1912"/>
    <x v="78"/>
    <b v="0"/>
    <x v="0"/>
    <x v="2"/>
    <x v="1"/>
    <s v="medium"/>
    <x v="0"/>
    <n v="1280.28"/>
    <n v="829.51"/>
    <n v="37823"/>
  </r>
  <r>
    <n v="7364"/>
    <n v="96"/>
    <x v="1525"/>
    <x v="38"/>
    <b v="0"/>
    <x v="0"/>
    <x v="4"/>
    <x v="0"/>
    <s v="medium"/>
    <x v="1"/>
    <n v="1635.3"/>
    <n v="993.66"/>
    <n v="41434"/>
  </r>
  <r>
    <n v="7365"/>
    <n v="50"/>
    <x v="1682"/>
    <x v="362"/>
    <b v="0"/>
    <x v="0"/>
    <x v="5"/>
    <x v="0"/>
    <s v="medium"/>
    <x v="2"/>
    <n v="175.89"/>
    <n v="131.91999999999999"/>
    <n v="41009"/>
  </r>
  <r>
    <n v="7366"/>
    <n v="75"/>
    <x v="3099"/>
    <x v="283"/>
    <b v="0"/>
    <x v="0"/>
    <x v="4"/>
    <x v="3"/>
    <s v="medium"/>
    <x v="1"/>
    <n v="1873.97"/>
    <n v="863.95"/>
    <n v="40410"/>
  </r>
  <r>
    <n v="7367"/>
    <n v="27"/>
    <x v="989"/>
    <x v="138"/>
    <b v="0"/>
    <x v="0"/>
    <x v="1"/>
    <x v="0"/>
    <s v="medium"/>
    <x v="0"/>
    <n v="499.53"/>
    <n v="388.72"/>
    <n v="36334"/>
  </r>
  <r>
    <n v="7368"/>
    <n v="71"/>
    <x v="157"/>
    <x v="79"/>
    <b v="1"/>
    <x v="0"/>
    <x v="0"/>
    <x v="0"/>
    <s v="high"/>
    <x v="1"/>
    <n v="1842.92"/>
    <n v="1105.75"/>
    <n v="34996"/>
  </r>
  <r>
    <n v="7369"/>
    <n v="70"/>
    <x v="801"/>
    <x v="71"/>
    <b v="1"/>
    <x v="0"/>
    <x v="1"/>
    <x v="0"/>
    <s v="high"/>
    <x v="0"/>
    <n v="495.72"/>
    <n v="297.43"/>
    <n v="42105"/>
  </r>
  <r>
    <n v="7370"/>
    <n v="2"/>
    <x v="301"/>
    <x v="24"/>
    <b v="1"/>
    <x v="0"/>
    <x v="0"/>
    <x v="0"/>
    <s v="medium"/>
    <x v="0"/>
    <n v="71.489999999999995"/>
    <n v="53.62"/>
    <n v="41167"/>
  </r>
  <r>
    <n v="7371"/>
    <n v="38"/>
    <x v="3100"/>
    <x v="192"/>
    <b v="0"/>
    <x v="0"/>
    <x v="0"/>
    <x v="0"/>
    <s v="medium"/>
    <x v="0"/>
    <n v="1577.53"/>
    <n v="826.51"/>
    <n v="40336"/>
  </r>
  <r>
    <n v="7372"/>
    <n v="88"/>
    <x v="3101"/>
    <x v="284"/>
    <b v="1"/>
    <x v="0"/>
    <x v="3"/>
    <x v="0"/>
    <s v="medium"/>
    <x v="0"/>
    <n v="1198.46"/>
    <n v="381.1"/>
    <n v="36145"/>
  </r>
  <r>
    <n v="7373"/>
    <n v="83"/>
    <x v="577"/>
    <x v="303"/>
    <b v="0"/>
    <x v="0"/>
    <x v="0"/>
    <x v="3"/>
    <s v="medium"/>
    <x v="1"/>
    <n v="2083.94"/>
    <n v="675.03"/>
    <n v="41533"/>
  </r>
  <r>
    <n v="7374"/>
    <n v="90"/>
    <x v="2909"/>
    <x v="32"/>
    <b v="1"/>
    <x v="0"/>
    <x v="0"/>
    <x v="0"/>
    <s v="low"/>
    <x v="0"/>
    <n v="945.04"/>
    <n v="507.58"/>
    <n v="35052"/>
  </r>
  <r>
    <n v="7375"/>
    <n v="66"/>
    <x v="1092"/>
    <x v="180"/>
    <b v="0"/>
    <x v="0"/>
    <x v="4"/>
    <x v="1"/>
    <s v="low"/>
    <x v="2"/>
    <n v="590.26"/>
    <n v="525.33000000000004"/>
    <n v="42710"/>
  </r>
  <r>
    <n v="7376"/>
    <n v="88"/>
    <x v="939"/>
    <x v="228"/>
    <b v="1"/>
    <x v="0"/>
    <x v="3"/>
    <x v="0"/>
    <s v="high"/>
    <x v="2"/>
    <n v="1661.92"/>
    <n v="1479.11"/>
    <n v="34586"/>
  </r>
  <r>
    <n v="7377"/>
    <n v="28"/>
    <x v="2249"/>
    <x v="253"/>
    <b v="0"/>
    <x v="0"/>
    <x v="0"/>
    <x v="1"/>
    <s v="medium"/>
    <x v="2"/>
    <n v="1703.52"/>
    <n v="1516.13"/>
    <n v="39298"/>
  </r>
  <r>
    <n v="7378"/>
    <n v="97"/>
    <x v="1677"/>
    <x v="337"/>
    <b v="1"/>
    <x v="0"/>
    <x v="0"/>
    <x v="0"/>
    <s v="medium"/>
    <x v="1"/>
    <n v="202.62"/>
    <n v="151.96"/>
    <n v="42458"/>
  </r>
  <r>
    <n v="7380"/>
    <n v="76"/>
    <x v="1966"/>
    <x v="359"/>
    <b v="1"/>
    <x v="0"/>
    <x v="5"/>
    <x v="0"/>
    <s v="low"/>
    <x v="0"/>
    <n v="642.30999999999995"/>
    <n v="513.85"/>
    <n v="41922"/>
  </r>
  <r>
    <n v="7381"/>
    <n v="35"/>
    <x v="3102"/>
    <x v="36"/>
    <b v="0"/>
    <x v="0"/>
    <x v="1"/>
    <x v="0"/>
    <s v="low"/>
    <x v="0"/>
    <n v="1057.51"/>
    <n v="154.4"/>
    <n v="34527"/>
  </r>
  <r>
    <n v="7382"/>
    <n v="0"/>
    <x v="328"/>
    <x v="281"/>
    <b v="1"/>
    <x v="0"/>
    <x v="2"/>
    <x v="0"/>
    <s v="medium"/>
    <x v="0"/>
    <n v="183.86"/>
    <n v="137.9"/>
    <n v="35707"/>
  </r>
  <r>
    <n v="7383"/>
    <n v="65"/>
    <x v="3103"/>
    <x v="284"/>
    <b v="1"/>
    <x v="0"/>
    <x v="5"/>
    <x v="0"/>
    <s v="medium"/>
    <x v="0"/>
    <n v="1807.45"/>
    <n v="778.69"/>
    <n v="42710"/>
  </r>
  <r>
    <n v="7384"/>
    <n v="46"/>
    <x v="3104"/>
    <x v="224"/>
    <b v="0"/>
    <x v="0"/>
    <x v="0"/>
    <x v="0"/>
    <s v="low"/>
    <x v="0"/>
    <n v="1289.8499999999999"/>
    <n v="74.510000000000005"/>
    <n v="39427"/>
  </r>
  <r>
    <n v="7385"/>
    <n v="16"/>
    <x v="1952"/>
    <x v="49"/>
    <b v="1"/>
    <x v="0"/>
    <x v="3"/>
    <x v="0"/>
    <s v="high"/>
    <x v="2"/>
    <n v="1661.92"/>
    <n v="1479.11"/>
    <n v="40670"/>
  </r>
  <r>
    <n v="7386"/>
    <n v="57"/>
    <x v="667"/>
    <x v="124"/>
    <b v="1"/>
    <x v="0"/>
    <x v="5"/>
    <x v="3"/>
    <s v="medium"/>
    <x v="1"/>
    <n v="1890.39"/>
    <n v="260.14"/>
    <n v="34143"/>
  </r>
  <r>
    <n v="7387"/>
    <n v="0"/>
    <x v="1849"/>
    <x v="282"/>
    <b v="1"/>
    <x v="0"/>
    <x v="2"/>
    <x v="0"/>
    <s v="medium"/>
    <x v="0"/>
    <n v="235.63"/>
    <n v="125.07"/>
    <n v="38206"/>
  </r>
  <r>
    <n v="7388"/>
    <n v="42"/>
    <x v="724"/>
    <x v="275"/>
    <b v="0"/>
    <x v="0"/>
    <x v="2"/>
    <x v="1"/>
    <s v="medium"/>
    <x v="2"/>
    <n v="1810"/>
    <n v="1610.9"/>
    <n v="38206"/>
  </r>
  <r>
    <n v="7389"/>
    <n v="61"/>
    <x v="410"/>
    <x v="175"/>
    <b v="1"/>
    <x v="0"/>
    <x v="2"/>
    <x v="0"/>
    <s v="low"/>
    <x v="0"/>
    <n v="71.16"/>
    <n v="56.93"/>
    <n v="42172"/>
  </r>
  <r>
    <n v="7390"/>
    <n v="55"/>
    <x v="3105"/>
    <x v="201"/>
    <b v="1"/>
    <x v="0"/>
    <x v="1"/>
    <x v="1"/>
    <s v="medium"/>
    <x v="1"/>
    <n v="1894.19"/>
    <n v="598.76"/>
    <n v="40779"/>
  </r>
  <r>
    <n v="7391"/>
    <n v="0"/>
    <x v="3106"/>
    <x v="39"/>
    <b v="0"/>
    <x v="0"/>
    <x v="2"/>
    <x v="0"/>
    <s v="medium"/>
    <x v="0"/>
    <n v="183.86"/>
    <n v="137.9"/>
    <n v="35707"/>
  </r>
  <r>
    <n v="7392"/>
    <n v="96"/>
    <x v="360"/>
    <x v="123"/>
    <b v="0"/>
    <x v="0"/>
    <x v="5"/>
    <x v="1"/>
    <s v="low"/>
    <x v="2"/>
    <n v="1172.78"/>
    <n v="1043.77"/>
    <n v="37539"/>
  </r>
  <r>
    <n v="7393"/>
    <n v="51"/>
    <x v="1894"/>
    <x v="216"/>
    <b v="0"/>
    <x v="0"/>
    <x v="2"/>
    <x v="0"/>
    <s v="high"/>
    <x v="0"/>
    <n v="2005.66"/>
    <n v="1203.4000000000001"/>
    <n v="37220"/>
  </r>
  <r>
    <n v="7394"/>
    <n v="82"/>
    <x v="2626"/>
    <x v="188"/>
    <b v="1"/>
    <x v="0"/>
    <x v="4"/>
    <x v="1"/>
    <s v="medium"/>
    <x v="0"/>
    <n v="1538.99"/>
    <n v="829.65"/>
    <n v="33888"/>
  </r>
  <r>
    <n v="7395"/>
    <n v="52"/>
    <x v="1771"/>
    <x v="96"/>
    <b v="1"/>
    <x v="0"/>
    <x v="2"/>
    <x v="1"/>
    <s v="medium"/>
    <x v="0"/>
    <n v="1280.28"/>
    <n v="829.51"/>
    <n v="37220"/>
  </r>
  <r>
    <n v="7396"/>
    <n v="81"/>
    <x v="1494"/>
    <x v="257"/>
    <b v="0"/>
    <x v="0"/>
    <x v="0"/>
    <x v="0"/>
    <s v="medium"/>
    <x v="0"/>
    <n v="1151.96"/>
    <n v="649.49"/>
    <n v="36498"/>
  </r>
  <r>
    <n v="7397"/>
    <n v="2"/>
    <x v="1918"/>
    <x v="208"/>
    <b v="1"/>
    <x v="0"/>
    <x v="0"/>
    <x v="0"/>
    <s v="medium"/>
    <x v="0"/>
    <n v="71.489999999999995"/>
    <n v="53.62"/>
    <n v="40649"/>
  </r>
  <r>
    <n v="7398"/>
    <n v="81"/>
    <x v="1016"/>
    <x v="251"/>
    <b v="0"/>
    <x v="0"/>
    <x v="3"/>
    <x v="0"/>
    <s v="medium"/>
    <x v="2"/>
    <n v="586.45000000000005"/>
    <n v="521.94000000000005"/>
    <n v="33429"/>
  </r>
  <r>
    <n v="7399"/>
    <n v="5"/>
    <x v="2141"/>
    <x v="2"/>
    <b v="1"/>
    <x v="0"/>
    <x v="1"/>
    <x v="2"/>
    <s v="low"/>
    <x v="0"/>
    <n v="574.64"/>
    <n v="459.71"/>
    <n v="38216"/>
  </r>
  <r>
    <n v="7400"/>
    <n v="29"/>
    <x v="530"/>
    <x v="325"/>
    <b v="1"/>
    <x v="0"/>
    <x v="3"/>
    <x v="1"/>
    <s v="medium"/>
    <x v="0"/>
    <n v="543.39"/>
    <n v="407.54"/>
    <n v="42696"/>
  </r>
  <r>
    <n v="7401"/>
    <n v="23"/>
    <x v="2596"/>
    <x v="233"/>
    <b v="0"/>
    <x v="0"/>
    <x v="3"/>
    <x v="2"/>
    <s v="low"/>
    <x v="2"/>
    <n v="688.63"/>
    <n v="612.88"/>
    <n v="40670"/>
  </r>
  <r>
    <n v="7402"/>
    <n v="78"/>
    <x v="255"/>
    <x v="325"/>
    <b v="1"/>
    <x v="0"/>
    <x v="4"/>
    <x v="0"/>
    <s v="medium"/>
    <x v="1"/>
    <n v="1765.3"/>
    <n v="709.48"/>
    <n v="33429"/>
  </r>
  <r>
    <n v="7403"/>
    <n v="89"/>
    <x v="868"/>
    <x v="21"/>
    <b v="1"/>
    <x v="0"/>
    <x v="4"/>
    <x v="0"/>
    <s v="medium"/>
    <x v="1"/>
    <n v="1812.75"/>
    <n v="582.48"/>
    <n v="38991"/>
  </r>
  <r>
    <n v="7404"/>
    <n v="80"/>
    <x v="3107"/>
    <x v="321"/>
    <b v="1"/>
    <x v="0"/>
    <x v="2"/>
    <x v="3"/>
    <s v="low"/>
    <x v="0"/>
    <n v="1073.07"/>
    <n v="933.84"/>
    <n v="35455"/>
  </r>
  <r>
    <n v="7405"/>
    <n v="21"/>
    <x v="3108"/>
    <x v="154"/>
    <b v="0"/>
    <x v="0"/>
    <x v="0"/>
    <x v="0"/>
    <s v="medium"/>
    <x v="1"/>
    <n v="1071.23"/>
    <n v="380.74"/>
    <n v="35160"/>
  </r>
  <r>
    <n v="7406"/>
    <n v="71"/>
    <x v="467"/>
    <x v="87"/>
    <b v="0"/>
    <x v="0"/>
    <x v="0"/>
    <x v="0"/>
    <s v="high"/>
    <x v="1"/>
    <n v="1842.92"/>
    <n v="1105.75"/>
    <n v="34996"/>
  </r>
  <r>
    <n v="7407"/>
    <n v="91"/>
    <x v="2263"/>
    <x v="319"/>
    <b v="0"/>
    <x v="0"/>
    <x v="0"/>
    <x v="0"/>
    <s v="medium"/>
    <x v="0"/>
    <n v="100.35"/>
    <n v="75.260000000000005"/>
    <n v="36367"/>
  </r>
  <r>
    <n v="7408"/>
    <n v="70"/>
    <x v="2070"/>
    <x v="180"/>
    <b v="0"/>
    <x v="0"/>
    <x v="1"/>
    <x v="0"/>
    <s v="high"/>
    <x v="0"/>
    <n v="495.72"/>
    <n v="297.43"/>
    <n v="34996"/>
  </r>
  <r>
    <n v="7409"/>
    <n v="48"/>
    <x v="466"/>
    <x v="125"/>
    <b v="0"/>
    <x v="0"/>
    <x v="5"/>
    <x v="0"/>
    <s v="medium"/>
    <x v="0"/>
    <n v="1762.96"/>
    <n v="950.52"/>
    <n v="37220"/>
  </r>
  <r>
    <n v="7410"/>
    <n v="17"/>
    <x v="2122"/>
    <x v="27"/>
    <b v="1"/>
    <x v="0"/>
    <x v="0"/>
    <x v="0"/>
    <s v="high"/>
    <x v="0"/>
    <n v="1024.6600000000001"/>
    <n v="614.79999999999995"/>
    <n v="35378"/>
  </r>
  <r>
    <n v="7411"/>
    <n v="56"/>
    <x v="3109"/>
    <x v="34"/>
    <b v="0"/>
    <x v="0"/>
    <x v="2"/>
    <x v="0"/>
    <s v="medium"/>
    <x v="0"/>
    <n v="183.86"/>
    <n v="137.9"/>
    <n v="35707"/>
  </r>
  <r>
    <n v="7412"/>
    <n v="62"/>
    <x v="1108"/>
    <x v="121"/>
    <b v="1"/>
    <x v="0"/>
    <x v="0"/>
    <x v="0"/>
    <s v="medium"/>
    <x v="0"/>
    <n v="478.16"/>
    <n v="298.72000000000003"/>
    <n v="36146"/>
  </r>
  <r>
    <n v="7413"/>
    <n v="9"/>
    <x v="141"/>
    <x v="308"/>
    <b v="0"/>
    <x v="0"/>
    <x v="2"/>
    <x v="1"/>
    <s v="medium"/>
    <x v="0"/>
    <n v="742.54"/>
    <n v="667.4"/>
    <n v="33549"/>
  </r>
  <r>
    <n v="7414"/>
    <n v="30"/>
    <x v="854"/>
    <x v="358"/>
    <b v="0"/>
    <x v="0"/>
    <x v="0"/>
    <x v="0"/>
    <s v="high"/>
    <x v="0"/>
    <n v="748.17"/>
    <n v="448.9"/>
    <n v="38859"/>
  </r>
  <r>
    <n v="7415"/>
    <n v="53"/>
    <x v="857"/>
    <x v="60"/>
    <b v="0"/>
    <x v="0"/>
    <x v="4"/>
    <x v="0"/>
    <s v="high"/>
    <x v="0"/>
    <n v="1274.93"/>
    <n v="764.96"/>
    <n v="39298"/>
  </r>
  <r>
    <n v="7416"/>
    <n v="9"/>
    <x v="476"/>
    <x v="247"/>
    <b v="1"/>
    <x v="0"/>
    <x v="2"/>
    <x v="1"/>
    <s v="medium"/>
    <x v="0"/>
    <n v="742.54"/>
    <n v="667.4"/>
    <n v="33549"/>
  </r>
  <r>
    <n v="7417"/>
    <n v="17"/>
    <x v="2212"/>
    <x v="271"/>
    <b v="1"/>
    <x v="0"/>
    <x v="0"/>
    <x v="0"/>
    <s v="high"/>
    <x v="0"/>
    <n v="1024.6600000000001"/>
    <n v="614.79999999999995"/>
    <n v="34244"/>
  </r>
  <r>
    <n v="7418"/>
    <n v="20"/>
    <x v="1276"/>
    <x v="18"/>
    <b v="0"/>
    <x v="0"/>
    <x v="1"/>
    <x v="0"/>
    <s v="medium"/>
    <x v="2"/>
    <n v="1775.81"/>
    <n v="1580.47"/>
    <n v="35160"/>
  </r>
  <r>
    <n v="7419"/>
    <n v="85"/>
    <x v="1445"/>
    <x v="352"/>
    <b v="0"/>
    <x v="0"/>
    <x v="5"/>
    <x v="0"/>
    <s v="medium"/>
    <x v="0"/>
    <n v="752.64"/>
    <n v="205.36"/>
    <n v="42218"/>
  </r>
  <r>
    <n v="7420"/>
    <n v="35"/>
    <x v="1959"/>
    <x v="183"/>
    <b v="1"/>
    <x v="0"/>
    <x v="4"/>
    <x v="0"/>
    <s v="medium"/>
    <x v="0"/>
    <n v="1403.5"/>
    <n v="954.82"/>
    <n v="42688"/>
  </r>
  <r>
    <n v="7421"/>
    <n v="33"/>
    <x v="1415"/>
    <x v="137"/>
    <b v="1"/>
    <x v="0"/>
    <x v="2"/>
    <x v="1"/>
    <s v="medium"/>
    <x v="2"/>
    <n v="1810"/>
    <n v="1610.9"/>
    <n v="39526"/>
  </r>
  <r>
    <n v="7422"/>
    <n v="14"/>
    <x v="2838"/>
    <x v="313"/>
    <b v="1"/>
    <x v="0"/>
    <x v="1"/>
    <x v="0"/>
    <s v="medium"/>
    <x v="2"/>
    <n v="1386.84"/>
    <n v="1234.29"/>
    <n v="34586"/>
  </r>
  <r>
    <n v="7423"/>
    <n v="60"/>
    <x v="1464"/>
    <x v="5"/>
    <b v="1"/>
    <x v="1"/>
    <x v="4"/>
    <x v="0"/>
    <s v="high"/>
    <x v="2"/>
    <n v="1977.36"/>
    <n v="1759.85"/>
    <n v="40779"/>
  </r>
  <r>
    <n v="7424"/>
    <n v="0"/>
    <x v="1415"/>
    <x v="184"/>
    <b v="1"/>
    <x v="0"/>
    <x v="2"/>
    <x v="1"/>
    <s v="high"/>
    <x v="1"/>
    <n v="12.01"/>
    <n v="7.21"/>
    <n v="39880"/>
  </r>
  <r>
    <n v="7425"/>
    <n v="77"/>
    <x v="514"/>
    <x v="215"/>
    <b v="1"/>
    <x v="0"/>
    <x v="5"/>
    <x v="0"/>
    <s v="medium"/>
    <x v="0"/>
    <n v="1769.64"/>
    <n v="108.76"/>
    <n v="40672"/>
  </r>
  <r>
    <n v="7426"/>
    <n v="24"/>
    <x v="399"/>
    <x v="211"/>
    <b v="1"/>
    <x v="0"/>
    <x v="0"/>
    <x v="1"/>
    <s v="medium"/>
    <x v="1"/>
    <n v="1777.8"/>
    <n v="820.78"/>
    <n v="40670"/>
  </r>
  <r>
    <n v="7427"/>
    <n v="27"/>
    <x v="1488"/>
    <x v="31"/>
    <b v="1"/>
    <x v="0"/>
    <x v="1"/>
    <x v="0"/>
    <s v="medium"/>
    <x v="0"/>
    <n v="499.53"/>
    <n v="388.72"/>
    <n v="36334"/>
  </r>
  <r>
    <n v="7428"/>
    <n v="15"/>
    <x v="690"/>
    <x v="325"/>
    <b v="1"/>
    <x v="0"/>
    <x v="3"/>
    <x v="0"/>
    <s v="low"/>
    <x v="0"/>
    <n v="958.74"/>
    <n v="748.9"/>
    <n v="34244"/>
  </r>
  <r>
    <n v="7429"/>
    <n v="54"/>
    <x v="2798"/>
    <x v="317"/>
    <b v="0"/>
    <x v="0"/>
    <x v="5"/>
    <x v="0"/>
    <s v="medium"/>
    <x v="0"/>
    <n v="1807.45"/>
    <n v="778.69"/>
    <n v="42710"/>
  </r>
  <r>
    <n v="7431"/>
    <n v="2"/>
    <x v="1281"/>
    <x v="131"/>
    <b v="1"/>
    <x v="0"/>
    <x v="4"/>
    <x v="1"/>
    <s v="low"/>
    <x v="2"/>
    <n v="590.26"/>
    <n v="525.33000000000004"/>
    <n v="33879"/>
  </r>
  <r>
    <n v="7432"/>
    <n v="95"/>
    <x v="1316"/>
    <x v="137"/>
    <b v="1"/>
    <x v="0"/>
    <x v="4"/>
    <x v="0"/>
    <s v="medium"/>
    <x v="1"/>
    <n v="569.55999999999995"/>
    <n v="528.42999999999995"/>
    <n v="37874"/>
  </r>
  <r>
    <n v="7433"/>
    <n v="31"/>
    <x v="1927"/>
    <x v="223"/>
    <b v="0"/>
    <x v="0"/>
    <x v="4"/>
    <x v="0"/>
    <s v="medium"/>
    <x v="0"/>
    <n v="230.91"/>
    <n v="173.18"/>
    <n v="39031"/>
  </r>
  <r>
    <n v="7434"/>
    <n v="19"/>
    <x v="1212"/>
    <x v="54"/>
    <b v="0"/>
    <x v="0"/>
    <x v="2"/>
    <x v="1"/>
    <s v="high"/>
    <x v="1"/>
    <n v="12.01"/>
    <n v="7.21"/>
    <n v="34244"/>
  </r>
  <r>
    <n v="7435"/>
    <n v="79"/>
    <x v="494"/>
    <x v="56"/>
    <b v="1"/>
    <x v="0"/>
    <x v="3"/>
    <x v="0"/>
    <s v="medium"/>
    <x v="0"/>
    <n v="1555.58"/>
    <n v="818.01"/>
    <n v="37873"/>
  </r>
  <r>
    <n v="7436"/>
    <n v="92"/>
    <x v="2971"/>
    <x v="230"/>
    <b v="0"/>
    <x v="0"/>
    <x v="5"/>
    <x v="3"/>
    <s v="medium"/>
    <x v="1"/>
    <n v="1890.39"/>
    <n v="260.14"/>
    <n v="33259"/>
  </r>
  <r>
    <n v="7437"/>
    <n v="81"/>
    <x v="569"/>
    <x v="362"/>
    <b v="0"/>
    <x v="0"/>
    <x v="0"/>
    <x v="0"/>
    <s v="medium"/>
    <x v="0"/>
    <n v="1151.96"/>
    <n v="649.49"/>
    <n v="36498"/>
  </r>
  <r>
    <n v="7438"/>
    <n v="38"/>
    <x v="1420"/>
    <x v="131"/>
    <b v="0"/>
    <x v="0"/>
    <x v="1"/>
    <x v="0"/>
    <s v="medium"/>
    <x v="1"/>
    <n v="2091.4699999999998"/>
    <n v="388.92"/>
    <n v="37337"/>
  </r>
  <r>
    <n v="7439"/>
    <n v="89"/>
    <x v="1992"/>
    <x v="155"/>
    <b v="1"/>
    <x v="0"/>
    <x v="5"/>
    <x v="3"/>
    <s v="medium"/>
    <x v="1"/>
    <n v="1362.99"/>
    <n v="57.74"/>
    <n v="34079"/>
  </r>
  <r>
    <n v="7440"/>
    <n v="23"/>
    <x v="3110"/>
    <x v="322"/>
    <b v="0"/>
    <x v="0"/>
    <x v="3"/>
    <x v="2"/>
    <s v="low"/>
    <x v="2"/>
    <n v="688.63"/>
    <n v="612.88"/>
    <n v="34244"/>
  </r>
  <r>
    <n v="7441"/>
    <n v="94"/>
    <x v="75"/>
    <x v="263"/>
    <b v="1"/>
    <x v="0"/>
    <x v="4"/>
    <x v="0"/>
    <s v="medium"/>
    <x v="1"/>
    <n v="1635.3"/>
    <n v="993.66"/>
    <n v="41434"/>
  </r>
  <r>
    <n v="7442"/>
    <n v="72"/>
    <x v="139"/>
    <x v="51"/>
    <b v="0"/>
    <x v="0"/>
    <x v="3"/>
    <x v="0"/>
    <s v="medium"/>
    <x v="0"/>
    <n v="360.4"/>
    <n v="270.3"/>
    <n v="42710"/>
  </r>
  <r>
    <n v="7443"/>
    <n v="48"/>
    <x v="2280"/>
    <x v="351"/>
    <b v="1"/>
    <x v="0"/>
    <x v="5"/>
    <x v="0"/>
    <s v="medium"/>
    <x v="0"/>
    <n v="1762.96"/>
    <n v="950.52"/>
    <n v="39915"/>
  </r>
  <r>
    <n v="7444"/>
    <n v="72"/>
    <x v="1957"/>
    <x v="81"/>
    <b v="0"/>
    <x v="0"/>
    <x v="2"/>
    <x v="0"/>
    <s v="medium"/>
    <x v="0"/>
    <n v="912.52"/>
    <n v="141.4"/>
    <n v="42172"/>
  </r>
  <r>
    <n v="7445"/>
    <n v="14"/>
    <x v="657"/>
    <x v="255"/>
    <b v="1"/>
    <x v="0"/>
    <x v="1"/>
    <x v="0"/>
    <s v="medium"/>
    <x v="2"/>
    <n v="1386.84"/>
    <n v="1234.29"/>
    <n v="37838"/>
  </r>
  <r>
    <n v="7446"/>
    <n v="0"/>
    <x v="905"/>
    <x v="142"/>
    <b v="1"/>
    <x v="0"/>
    <x v="0"/>
    <x v="0"/>
    <s v="medium"/>
    <x v="1"/>
    <n v="202.62"/>
    <n v="151.96"/>
    <n v="42458"/>
  </r>
  <r>
    <n v="7447"/>
    <n v="4"/>
    <x v="1624"/>
    <x v="311"/>
    <b v="1"/>
    <x v="0"/>
    <x v="4"/>
    <x v="0"/>
    <s v="high"/>
    <x v="0"/>
    <n v="1129.1300000000001"/>
    <n v="677.48"/>
    <n v="38573"/>
  </r>
  <r>
    <n v="7448"/>
    <n v="39"/>
    <x v="1163"/>
    <x v="295"/>
    <b v="1"/>
    <x v="0"/>
    <x v="4"/>
    <x v="0"/>
    <s v="medium"/>
    <x v="1"/>
    <n v="1812.75"/>
    <n v="582.48"/>
    <n v="35560"/>
  </r>
  <r>
    <n v="7449"/>
    <n v="0"/>
    <x v="3111"/>
    <x v="72"/>
    <b v="1"/>
    <x v="0"/>
    <x v="5"/>
    <x v="0"/>
    <s v="medium"/>
    <x v="0"/>
    <n v="60.34"/>
    <n v="45.26"/>
    <n v="40670"/>
  </r>
  <r>
    <n v="7450"/>
    <n v="74"/>
    <x v="285"/>
    <x v="260"/>
    <b v="1"/>
    <x v="0"/>
    <x v="5"/>
    <x v="0"/>
    <s v="medium"/>
    <x v="0"/>
    <n v="1228.07"/>
    <n v="400.91"/>
    <n v="37873"/>
  </r>
  <r>
    <n v="7451"/>
    <n v="4"/>
    <x v="2428"/>
    <x v="62"/>
    <b v="0"/>
    <x v="0"/>
    <x v="4"/>
    <x v="0"/>
    <s v="high"/>
    <x v="0"/>
    <n v="1129.1300000000001"/>
    <n v="677.48"/>
    <n v="38573"/>
  </r>
  <r>
    <n v="7452"/>
    <n v="13"/>
    <x v="1509"/>
    <x v="276"/>
    <b v="1"/>
    <x v="0"/>
    <x v="0"/>
    <x v="0"/>
    <s v="medium"/>
    <x v="0"/>
    <n v="1163.8900000000001"/>
    <n v="589.27"/>
    <n v="42560"/>
  </r>
  <r>
    <n v="7453"/>
    <n v="15"/>
    <x v="824"/>
    <x v="225"/>
    <b v="0"/>
    <x v="0"/>
    <x v="3"/>
    <x v="0"/>
    <s v="low"/>
    <x v="0"/>
    <n v="958.74"/>
    <n v="748.9"/>
    <n v="38693"/>
  </r>
  <r>
    <n v="7454"/>
    <n v="11"/>
    <x v="1994"/>
    <x v="240"/>
    <b v="1"/>
    <x v="0"/>
    <x v="1"/>
    <x v="0"/>
    <s v="medium"/>
    <x v="2"/>
    <n v="1775.81"/>
    <n v="1580.47"/>
    <n v="34115"/>
  </r>
  <r>
    <n v="7455"/>
    <n v="99"/>
    <x v="2760"/>
    <x v="95"/>
    <b v="0"/>
    <x v="0"/>
    <x v="1"/>
    <x v="1"/>
    <s v="low"/>
    <x v="2"/>
    <n v="1720.7"/>
    <n v="1531.42"/>
    <n v="38991"/>
  </r>
  <r>
    <n v="7456"/>
    <n v="24"/>
    <x v="1154"/>
    <x v="221"/>
    <b v="1"/>
    <x v="0"/>
    <x v="0"/>
    <x v="1"/>
    <s v="medium"/>
    <x v="1"/>
    <n v="1777.8"/>
    <n v="820.78"/>
    <n v="40670"/>
  </r>
  <r>
    <n v="7457"/>
    <n v="78"/>
    <x v="1115"/>
    <x v="105"/>
    <b v="0"/>
    <x v="0"/>
    <x v="4"/>
    <x v="0"/>
    <s v="medium"/>
    <x v="1"/>
    <n v="1765.3"/>
    <n v="709.48"/>
    <n v="38193"/>
  </r>
  <r>
    <n v="7458"/>
    <n v="0"/>
    <x v="3053"/>
    <x v="363"/>
    <b v="1"/>
    <x v="0"/>
    <x v="0"/>
    <x v="0"/>
    <s v="medium"/>
    <x v="0"/>
    <n v="100.35"/>
    <n v="75.260000000000005"/>
    <n v="37874"/>
  </r>
  <r>
    <n v="7459"/>
    <n v="67"/>
    <x v="1471"/>
    <x v="258"/>
    <b v="0"/>
    <x v="0"/>
    <x v="3"/>
    <x v="1"/>
    <s v="medium"/>
    <x v="0"/>
    <n v="544.04999999999995"/>
    <n v="376.84"/>
    <n v="33879"/>
  </r>
  <r>
    <n v="7461"/>
    <n v="39"/>
    <x v="275"/>
    <x v="21"/>
    <b v="0"/>
    <x v="0"/>
    <x v="4"/>
    <x v="0"/>
    <s v="medium"/>
    <x v="1"/>
    <n v="1812.75"/>
    <n v="582.48"/>
    <n v="40336"/>
  </r>
  <r>
    <n v="7462"/>
    <n v="21"/>
    <x v="1817"/>
    <x v="15"/>
    <b v="0"/>
    <x v="0"/>
    <x v="5"/>
    <x v="3"/>
    <s v="medium"/>
    <x v="0"/>
    <n v="1466.68"/>
    <n v="363.25"/>
    <n v="39298"/>
  </r>
  <r>
    <n v="7463"/>
    <n v="96"/>
    <x v="2989"/>
    <x v="67"/>
    <b v="1"/>
    <x v="0"/>
    <x v="4"/>
    <x v="0"/>
    <s v="medium"/>
    <x v="1"/>
    <n v="1635.3"/>
    <n v="993.66"/>
    <n v="41434"/>
  </r>
  <r>
    <n v="7464"/>
    <n v="41"/>
    <x v="1970"/>
    <x v="209"/>
    <b v="0"/>
    <x v="0"/>
    <x v="0"/>
    <x v="1"/>
    <s v="medium"/>
    <x v="0"/>
    <n v="416.98"/>
    <n v="312.74"/>
    <n v="41848"/>
  </r>
  <r>
    <n v="7465"/>
    <n v="27"/>
    <x v="1050"/>
    <x v="192"/>
    <b v="0"/>
    <x v="0"/>
    <x v="1"/>
    <x v="0"/>
    <s v="medium"/>
    <x v="0"/>
    <n v="499.53"/>
    <n v="388.72"/>
    <n v="39031"/>
  </r>
  <r>
    <n v="7466"/>
    <n v="40"/>
    <x v="120"/>
    <x v="78"/>
    <b v="1"/>
    <x v="0"/>
    <x v="1"/>
    <x v="1"/>
    <s v="medium"/>
    <x v="1"/>
    <n v="1894.19"/>
    <n v="598.76"/>
    <n v="37823"/>
  </r>
  <r>
    <n v="7467"/>
    <n v="27"/>
    <x v="1533"/>
    <x v="13"/>
    <b v="0"/>
    <x v="0"/>
    <x v="1"/>
    <x v="0"/>
    <s v="medium"/>
    <x v="0"/>
    <n v="499.53"/>
    <n v="388.72"/>
    <n v="37668"/>
  </r>
  <r>
    <n v="7468"/>
    <n v="37"/>
    <x v="401"/>
    <x v="24"/>
    <b v="0"/>
    <x v="0"/>
    <x v="2"/>
    <x v="0"/>
    <s v="low"/>
    <x v="0"/>
    <n v="1793.43"/>
    <n v="248.82"/>
    <n v="39526"/>
  </r>
  <r>
    <n v="7469"/>
    <n v="48"/>
    <x v="974"/>
    <x v="254"/>
    <b v="1"/>
    <x v="0"/>
    <x v="5"/>
    <x v="0"/>
    <s v="medium"/>
    <x v="0"/>
    <n v="1762.96"/>
    <n v="950.52"/>
    <n v="39915"/>
  </r>
  <r>
    <n v="7470"/>
    <n v="90"/>
    <x v="86"/>
    <x v="314"/>
    <b v="0"/>
    <x v="0"/>
    <x v="0"/>
    <x v="0"/>
    <s v="low"/>
    <x v="0"/>
    <n v="945.04"/>
    <n v="507.58"/>
    <n v="39526"/>
  </r>
  <r>
    <n v="7471"/>
    <n v="86"/>
    <x v="2706"/>
    <x v="100"/>
    <b v="1"/>
    <x v="0"/>
    <x v="2"/>
    <x v="0"/>
    <s v="medium"/>
    <x v="0"/>
    <n v="235.63"/>
    <n v="125.07"/>
    <n v="38206"/>
  </r>
  <r>
    <n v="7472"/>
    <n v="56"/>
    <x v="903"/>
    <x v="189"/>
    <b v="0"/>
    <x v="0"/>
    <x v="3"/>
    <x v="2"/>
    <s v="low"/>
    <x v="2"/>
    <n v="688.63"/>
    <n v="612.88"/>
    <n v="42696"/>
  </r>
  <r>
    <n v="7473"/>
    <n v="3"/>
    <x v="1611"/>
    <x v="317"/>
    <b v="1"/>
    <x v="0"/>
    <x v="1"/>
    <x v="0"/>
    <s v="medium"/>
    <x v="1"/>
    <n v="2091.4699999999998"/>
    <n v="388.92"/>
    <n v="38859"/>
  </r>
  <r>
    <n v="7474"/>
    <n v="0"/>
    <x v="2688"/>
    <x v="264"/>
    <b v="1"/>
    <x v="0"/>
    <x v="2"/>
    <x v="0"/>
    <s v="high"/>
    <x v="0"/>
    <n v="227.88"/>
    <n v="136.72999999999999"/>
    <n v="38258"/>
  </r>
  <r>
    <n v="7475"/>
    <n v="23"/>
    <x v="457"/>
    <x v="141"/>
    <b v="0"/>
    <x v="0"/>
    <x v="3"/>
    <x v="0"/>
    <s v="medium"/>
    <x v="0"/>
    <n v="1198.46"/>
    <n v="381.1"/>
    <n v="36145"/>
  </r>
  <r>
    <n v="7476"/>
    <n v="4"/>
    <x v="1552"/>
    <x v="333"/>
    <b v="1"/>
    <x v="0"/>
    <x v="4"/>
    <x v="0"/>
    <s v="high"/>
    <x v="0"/>
    <n v="1129.1300000000001"/>
    <n v="677.48"/>
    <n v="38573"/>
  </r>
  <r>
    <n v="7477"/>
    <n v="29"/>
    <x v="903"/>
    <x v="253"/>
    <b v="0"/>
    <x v="0"/>
    <x v="5"/>
    <x v="0"/>
    <s v="medium"/>
    <x v="0"/>
    <n v="1065.03"/>
    <n v="230.09"/>
    <n v="37874"/>
  </r>
  <r>
    <n v="7478"/>
    <n v="91"/>
    <x v="1513"/>
    <x v="56"/>
    <b v="1"/>
    <x v="0"/>
    <x v="0"/>
    <x v="0"/>
    <s v="medium"/>
    <x v="0"/>
    <n v="100.35"/>
    <n v="75.260000000000005"/>
    <n v="34556"/>
  </r>
  <r>
    <n v="7479"/>
    <n v="2"/>
    <x v="1345"/>
    <x v="154"/>
    <b v="1"/>
    <x v="0"/>
    <x v="0"/>
    <x v="0"/>
    <s v="medium"/>
    <x v="0"/>
    <n v="71.489999999999995"/>
    <n v="53.62"/>
    <n v="41245"/>
  </r>
  <r>
    <n v="7480"/>
    <n v="83"/>
    <x v="1459"/>
    <x v="61"/>
    <b v="1"/>
    <x v="0"/>
    <x v="0"/>
    <x v="3"/>
    <s v="medium"/>
    <x v="1"/>
    <n v="2083.94"/>
    <n v="675.03"/>
    <n v="35667"/>
  </r>
  <r>
    <n v="7481"/>
    <n v="15"/>
    <x v="509"/>
    <x v="303"/>
    <b v="1"/>
    <x v="0"/>
    <x v="3"/>
    <x v="0"/>
    <s v="low"/>
    <x v="0"/>
    <n v="958.74"/>
    <n v="748.9"/>
    <n v="34165"/>
  </r>
  <r>
    <n v="7482"/>
    <n v="20"/>
    <x v="127"/>
    <x v="228"/>
    <b v="0"/>
    <x v="0"/>
    <x v="1"/>
    <x v="0"/>
    <s v="medium"/>
    <x v="2"/>
    <n v="1775.81"/>
    <n v="1580.47"/>
    <n v="40303"/>
  </r>
  <r>
    <n v="7483"/>
    <n v="35"/>
    <x v="2861"/>
    <x v="7"/>
    <b v="0"/>
    <x v="0"/>
    <x v="1"/>
    <x v="0"/>
    <s v="low"/>
    <x v="0"/>
    <n v="1057.51"/>
    <n v="154.4"/>
    <n v="34527"/>
  </r>
  <r>
    <n v="7484"/>
    <n v="74"/>
    <x v="2111"/>
    <x v="137"/>
    <b v="0"/>
    <x v="0"/>
    <x v="5"/>
    <x v="0"/>
    <s v="medium"/>
    <x v="0"/>
    <n v="1228.07"/>
    <n v="400.91"/>
    <n v="33429"/>
  </r>
  <r>
    <n v="7485"/>
    <n v="78"/>
    <x v="294"/>
    <x v="306"/>
    <b v="1"/>
    <x v="0"/>
    <x v="4"/>
    <x v="0"/>
    <s v="medium"/>
    <x v="1"/>
    <n v="1765.3"/>
    <n v="709.48"/>
    <n v="38339"/>
  </r>
  <r>
    <n v="7486"/>
    <n v="26"/>
    <x v="1998"/>
    <x v="257"/>
    <b v="0"/>
    <x v="0"/>
    <x v="5"/>
    <x v="0"/>
    <s v="medium"/>
    <x v="0"/>
    <n v="1992.93"/>
    <n v="762.63"/>
    <n v="33552"/>
  </r>
  <r>
    <n v="7487"/>
    <n v="0"/>
    <x v="2577"/>
    <x v="261"/>
    <b v="1"/>
    <x v="0"/>
    <x v="0"/>
    <x v="0"/>
    <s v="medium"/>
    <x v="1"/>
    <n v="202.62"/>
    <n v="151.96"/>
    <n v="33364"/>
  </r>
  <r>
    <n v="7488"/>
    <n v="98"/>
    <x v="3112"/>
    <x v="226"/>
    <b v="1"/>
    <x v="0"/>
    <x v="2"/>
    <x v="0"/>
    <s v="medium"/>
    <x v="0"/>
    <n v="795.34"/>
    <n v="101.58"/>
    <n v="35470"/>
  </r>
  <r>
    <n v="7489"/>
    <n v="89"/>
    <x v="3088"/>
    <x v="169"/>
    <b v="1"/>
    <x v="0"/>
    <x v="5"/>
    <x v="3"/>
    <s v="medium"/>
    <x v="1"/>
    <n v="1362.99"/>
    <n v="57.74"/>
    <n v="34079"/>
  </r>
  <r>
    <n v="7490"/>
    <n v="79"/>
    <x v="1259"/>
    <x v="269"/>
    <b v="0"/>
    <x v="0"/>
    <x v="3"/>
    <x v="0"/>
    <s v="medium"/>
    <x v="0"/>
    <n v="1555.58"/>
    <n v="818.01"/>
    <n v="38339"/>
  </r>
  <r>
    <n v="7491"/>
    <n v="21"/>
    <x v="1081"/>
    <x v="248"/>
    <b v="0"/>
    <x v="0"/>
    <x v="0"/>
    <x v="0"/>
    <s v="medium"/>
    <x v="1"/>
    <n v="1071.23"/>
    <n v="380.74"/>
    <n v="40670"/>
  </r>
  <r>
    <n v="7492"/>
    <n v="0"/>
    <x v="3113"/>
    <x v="264"/>
    <b v="0"/>
    <x v="0"/>
    <x v="1"/>
    <x v="1"/>
    <s v="medium"/>
    <x v="0"/>
    <n v="533.51"/>
    <n v="400.13"/>
    <n v="41009"/>
  </r>
  <r>
    <n v="7493"/>
    <n v="1"/>
    <x v="551"/>
    <x v="275"/>
    <b v="0"/>
    <x v="0"/>
    <x v="4"/>
    <x v="0"/>
    <s v="medium"/>
    <x v="0"/>
    <n v="1403.5"/>
    <n v="954.82"/>
    <n v="37659"/>
  </r>
  <r>
    <n v="7494"/>
    <n v="37"/>
    <x v="2308"/>
    <x v="179"/>
    <b v="0"/>
    <x v="0"/>
    <x v="2"/>
    <x v="0"/>
    <s v="low"/>
    <x v="0"/>
    <n v="1793.43"/>
    <n v="248.82"/>
    <n v="42145"/>
  </r>
  <r>
    <n v="7495"/>
    <n v="92"/>
    <x v="1015"/>
    <x v="125"/>
    <b v="0"/>
    <x v="0"/>
    <x v="5"/>
    <x v="3"/>
    <s v="medium"/>
    <x v="1"/>
    <n v="1890.39"/>
    <n v="260.14"/>
    <n v="33259"/>
  </r>
  <r>
    <n v="7496"/>
    <n v="71"/>
    <x v="1684"/>
    <x v="287"/>
    <b v="0"/>
    <x v="0"/>
    <x v="0"/>
    <x v="0"/>
    <s v="high"/>
    <x v="1"/>
    <n v="1842.92"/>
    <n v="1105.75"/>
    <n v="34996"/>
  </r>
  <r>
    <n v="7497"/>
    <n v="44"/>
    <x v="2824"/>
    <x v="180"/>
    <b v="1"/>
    <x v="0"/>
    <x v="5"/>
    <x v="0"/>
    <s v="medium"/>
    <x v="0"/>
    <n v="1769.64"/>
    <n v="108.76"/>
    <n v="40672"/>
  </r>
  <r>
    <n v="7498"/>
    <n v="67"/>
    <x v="2210"/>
    <x v="211"/>
    <b v="1"/>
    <x v="0"/>
    <x v="3"/>
    <x v="1"/>
    <s v="medium"/>
    <x v="0"/>
    <n v="544.04999999999995"/>
    <n v="376.84"/>
    <n v="38647"/>
  </r>
  <r>
    <n v="7499"/>
    <n v="49"/>
    <x v="133"/>
    <x v="95"/>
    <b v="1"/>
    <x v="0"/>
    <x v="0"/>
    <x v="0"/>
    <s v="medium"/>
    <x v="1"/>
    <n v="1061.56"/>
    <n v="733.58"/>
    <n v="40779"/>
  </r>
  <r>
    <n v="7500"/>
    <n v="66"/>
    <x v="2915"/>
    <x v="65"/>
    <b v="1"/>
    <x v="0"/>
    <x v="4"/>
    <x v="1"/>
    <s v="low"/>
    <x v="2"/>
    <n v="590.26"/>
    <n v="525.33000000000004"/>
    <n v="40487"/>
  </r>
  <r>
    <n v="7501"/>
    <n v="62"/>
    <x v="3114"/>
    <x v="292"/>
    <b v="0"/>
    <x v="0"/>
    <x v="0"/>
    <x v="0"/>
    <s v="medium"/>
    <x v="0"/>
    <n v="478.16"/>
    <n v="298.72000000000003"/>
    <n v="34143"/>
  </r>
  <r>
    <n v="7502"/>
    <n v="50"/>
    <x v="275"/>
    <x v="42"/>
    <b v="1"/>
    <x v="0"/>
    <x v="5"/>
    <x v="0"/>
    <s v="medium"/>
    <x v="2"/>
    <n v="175.89"/>
    <n v="131.91999999999999"/>
    <n v="37668"/>
  </r>
  <r>
    <n v="7503"/>
    <n v="2"/>
    <x v="1182"/>
    <x v="143"/>
    <b v="1"/>
    <x v="0"/>
    <x v="0"/>
    <x v="0"/>
    <s v="medium"/>
    <x v="0"/>
    <n v="71.489999999999995"/>
    <n v="53.62"/>
    <n v="41245"/>
  </r>
  <r>
    <n v="7504"/>
    <n v="57"/>
    <x v="687"/>
    <x v="37"/>
    <b v="0"/>
    <x v="0"/>
    <x v="5"/>
    <x v="3"/>
    <s v="medium"/>
    <x v="1"/>
    <n v="1890.39"/>
    <n v="260.14"/>
    <n v="33259"/>
  </r>
  <r>
    <n v="7505"/>
    <n v="88"/>
    <x v="704"/>
    <x v="203"/>
    <b v="0"/>
    <x v="0"/>
    <x v="3"/>
    <x v="0"/>
    <s v="medium"/>
    <x v="0"/>
    <n v="1198.46"/>
    <n v="381.1"/>
    <n v="36145"/>
  </r>
  <r>
    <n v="7506"/>
    <n v="0"/>
    <x v="564"/>
    <x v="137"/>
    <b v="0"/>
    <x v="0"/>
    <x v="2"/>
    <x v="0"/>
    <s v="high"/>
    <x v="0"/>
    <n v="227.88"/>
    <n v="136.72999999999999"/>
    <n v="37659"/>
  </r>
  <r>
    <n v="7507"/>
    <n v="4"/>
    <x v="3115"/>
    <x v="122"/>
    <b v="0"/>
    <x v="0"/>
    <x v="4"/>
    <x v="0"/>
    <s v="high"/>
    <x v="0"/>
    <n v="1129.1300000000001"/>
    <n v="677.48"/>
    <n v="39298"/>
  </r>
  <r>
    <n v="7508"/>
    <n v="22"/>
    <x v="2389"/>
    <x v="36"/>
    <b v="1"/>
    <x v="0"/>
    <x v="0"/>
    <x v="0"/>
    <s v="medium"/>
    <x v="0"/>
    <n v="575.27"/>
    <n v="431.45"/>
    <n v="40303"/>
  </r>
  <r>
    <n v="7509"/>
    <n v="26"/>
    <x v="769"/>
    <x v="156"/>
    <b v="1"/>
    <x v="0"/>
    <x v="5"/>
    <x v="0"/>
    <s v="medium"/>
    <x v="0"/>
    <n v="1992.93"/>
    <n v="762.63"/>
    <n v="37337"/>
  </r>
  <r>
    <n v="7510"/>
    <n v="50"/>
    <x v="3116"/>
    <x v="188"/>
    <b v="1"/>
    <x v="0"/>
    <x v="5"/>
    <x v="0"/>
    <s v="medium"/>
    <x v="2"/>
    <n v="175.89"/>
    <n v="131.91999999999999"/>
    <n v="37668"/>
  </r>
  <r>
    <n v="7511"/>
    <n v="82"/>
    <x v="180"/>
    <x v="297"/>
    <b v="1"/>
    <x v="0"/>
    <x v="3"/>
    <x v="0"/>
    <s v="high"/>
    <x v="0"/>
    <n v="1148.6400000000001"/>
    <n v="689.18"/>
    <n v="38482"/>
  </r>
  <r>
    <n v="7512"/>
    <n v="43"/>
    <x v="1655"/>
    <x v="83"/>
    <b v="1"/>
    <x v="0"/>
    <x v="0"/>
    <x v="0"/>
    <s v="medium"/>
    <x v="0"/>
    <n v="1151.96"/>
    <n v="649.49"/>
    <n v="41064"/>
  </r>
  <r>
    <n v="7513"/>
    <n v="0"/>
    <x v="761"/>
    <x v="29"/>
    <b v="0"/>
    <x v="0"/>
    <x v="0"/>
    <x v="0"/>
    <s v="medium"/>
    <x v="0"/>
    <n v="441.49"/>
    <n v="84.99"/>
    <n v="37668"/>
  </r>
  <r>
    <n v="7514"/>
    <n v="51"/>
    <x v="1981"/>
    <x v="0"/>
    <b v="0"/>
    <x v="0"/>
    <x v="2"/>
    <x v="0"/>
    <s v="high"/>
    <x v="0"/>
    <n v="2005.66"/>
    <n v="1203.4000000000001"/>
    <n v="37220"/>
  </r>
  <r>
    <n v="7515"/>
    <n v="77"/>
    <x v="2033"/>
    <x v="156"/>
    <b v="1"/>
    <x v="0"/>
    <x v="3"/>
    <x v="1"/>
    <s v="medium"/>
    <x v="1"/>
    <n v="1240.31"/>
    <n v="795.1"/>
    <n v="40553"/>
  </r>
  <r>
    <n v="7516"/>
    <n v="22"/>
    <x v="2495"/>
    <x v="136"/>
    <b v="0"/>
    <x v="0"/>
    <x v="5"/>
    <x v="0"/>
    <s v="medium"/>
    <x v="0"/>
    <n v="60.34"/>
    <n v="45.26"/>
    <n v="34165"/>
  </r>
  <r>
    <n v="7517"/>
    <n v="76"/>
    <x v="1218"/>
    <x v="104"/>
    <b v="1"/>
    <x v="0"/>
    <x v="5"/>
    <x v="0"/>
    <s v="low"/>
    <x v="0"/>
    <n v="642.30999999999995"/>
    <n v="513.85"/>
    <n v="41922"/>
  </r>
  <r>
    <n v="7518"/>
    <n v="65"/>
    <x v="788"/>
    <x v="177"/>
    <b v="0"/>
    <x v="0"/>
    <x v="5"/>
    <x v="0"/>
    <s v="medium"/>
    <x v="0"/>
    <n v="1807.45"/>
    <n v="778.69"/>
    <n v="42145"/>
  </r>
  <r>
    <n v="7519"/>
    <n v="2"/>
    <x v="2293"/>
    <x v="361"/>
    <b v="1"/>
    <x v="0"/>
    <x v="0"/>
    <x v="0"/>
    <s v="medium"/>
    <x v="0"/>
    <n v="71.489999999999995"/>
    <n v="53.62"/>
    <n v="41167"/>
  </r>
  <r>
    <n v="7520"/>
    <n v="97"/>
    <x v="188"/>
    <x v="230"/>
    <b v="0"/>
    <x v="0"/>
    <x v="2"/>
    <x v="1"/>
    <s v="medium"/>
    <x v="0"/>
    <n v="742.54"/>
    <n v="667.4"/>
    <n v="33549"/>
  </r>
  <r>
    <n v="7521"/>
    <n v="36"/>
    <x v="1217"/>
    <x v="289"/>
    <b v="0"/>
    <x v="0"/>
    <x v="0"/>
    <x v="0"/>
    <s v="low"/>
    <x v="0"/>
    <n v="945.04"/>
    <n v="507.58"/>
    <n v="35560"/>
  </r>
  <r>
    <n v="7522"/>
    <n v="72"/>
    <x v="2318"/>
    <x v="149"/>
    <b v="1"/>
    <x v="0"/>
    <x v="2"/>
    <x v="0"/>
    <s v="medium"/>
    <x v="0"/>
    <n v="912.52"/>
    <n v="141.4"/>
    <n v="42295"/>
  </r>
  <r>
    <n v="7523"/>
    <n v="9"/>
    <x v="1060"/>
    <x v="65"/>
    <b v="0"/>
    <x v="0"/>
    <x v="2"/>
    <x v="1"/>
    <s v="medium"/>
    <x v="0"/>
    <n v="742.54"/>
    <n v="667.4"/>
    <n v="33549"/>
  </r>
  <r>
    <n v="7524"/>
    <n v="18"/>
    <x v="2082"/>
    <x v="255"/>
    <b v="1"/>
    <x v="0"/>
    <x v="0"/>
    <x v="0"/>
    <s v="medium"/>
    <x v="0"/>
    <n v="575.27"/>
    <n v="431.45"/>
    <n v="41345"/>
  </r>
  <r>
    <n v="7525"/>
    <n v="28"/>
    <x v="1100"/>
    <x v="277"/>
    <b v="1"/>
    <x v="0"/>
    <x v="3"/>
    <x v="0"/>
    <s v="medium"/>
    <x v="2"/>
    <n v="1216.1400000000001"/>
    <n v="1082.3599999999999"/>
    <n v="33455"/>
  </r>
  <r>
    <n v="7526"/>
    <n v="8"/>
    <x v="682"/>
    <x v="18"/>
    <b v="1"/>
    <x v="0"/>
    <x v="0"/>
    <x v="1"/>
    <s v="medium"/>
    <x v="2"/>
    <n v="1703.52"/>
    <n v="1516.13"/>
    <n v="40649"/>
  </r>
  <r>
    <n v="7527"/>
    <n v="94"/>
    <x v="3117"/>
    <x v="19"/>
    <b v="0"/>
    <x v="0"/>
    <x v="4"/>
    <x v="0"/>
    <s v="medium"/>
    <x v="1"/>
    <n v="1635.3"/>
    <n v="993.66"/>
    <n v="41434"/>
  </r>
  <r>
    <n v="7528"/>
    <n v="14"/>
    <x v="3118"/>
    <x v="122"/>
    <b v="0"/>
    <x v="0"/>
    <x v="1"/>
    <x v="0"/>
    <s v="medium"/>
    <x v="2"/>
    <n v="1386.84"/>
    <n v="1234.29"/>
    <n v="37838"/>
  </r>
  <r>
    <n v="7530"/>
    <n v="1"/>
    <x v="3119"/>
    <x v="284"/>
    <b v="0"/>
    <x v="0"/>
    <x v="4"/>
    <x v="0"/>
    <s v="medium"/>
    <x v="0"/>
    <n v="1403.5"/>
    <n v="954.82"/>
    <n v="41245"/>
  </r>
  <r>
    <n v="7531"/>
    <n v="79"/>
    <x v="1959"/>
    <x v="194"/>
    <b v="1"/>
    <x v="0"/>
    <x v="0"/>
    <x v="3"/>
    <s v="medium"/>
    <x v="1"/>
    <n v="2083.94"/>
    <n v="675.03"/>
    <n v="36145"/>
  </r>
  <r>
    <n v="7532"/>
    <n v="3"/>
    <x v="124"/>
    <x v="171"/>
    <b v="1"/>
    <x v="0"/>
    <x v="1"/>
    <x v="0"/>
    <s v="medium"/>
    <x v="1"/>
    <n v="2091.4699999999998"/>
    <n v="388.92"/>
    <n v="41701"/>
  </r>
  <r>
    <n v="7533"/>
    <n v="89"/>
    <x v="328"/>
    <x v="172"/>
    <b v="0"/>
    <x v="0"/>
    <x v="4"/>
    <x v="0"/>
    <s v="medium"/>
    <x v="1"/>
    <n v="1812.75"/>
    <n v="582.48"/>
    <n v="40336"/>
  </r>
  <r>
    <n v="7534"/>
    <n v="72"/>
    <x v="802"/>
    <x v="13"/>
    <b v="1"/>
    <x v="0"/>
    <x v="3"/>
    <x v="0"/>
    <s v="medium"/>
    <x v="0"/>
    <n v="360.4"/>
    <n v="270.3"/>
    <n v="42710"/>
  </r>
  <r>
    <n v="7535"/>
    <n v="41"/>
    <x v="2629"/>
    <x v="114"/>
    <b v="0"/>
    <x v="0"/>
    <x v="3"/>
    <x v="0"/>
    <s v="low"/>
    <x v="0"/>
    <n v="958.74"/>
    <n v="748.9"/>
    <n v="39880"/>
  </r>
  <r>
    <n v="7536"/>
    <n v="97"/>
    <x v="2001"/>
    <x v="155"/>
    <b v="0"/>
    <x v="0"/>
    <x v="0"/>
    <x v="0"/>
    <s v="medium"/>
    <x v="1"/>
    <n v="202.62"/>
    <n v="151.96"/>
    <n v="42458"/>
  </r>
  <r>
    <n v="7537"/>
    <n v="58"/>
    <x v="209"/>
    <x v="248"/>
    <b v="0"/>
    <x v="0"/>
    <x v="2"/>
    <x v="0"/>
    <s v="medium"/>
    <x v="0"/>
    <n v="912.52"/>
    <n v="141.4"/>
    <n v="42295"/>
  </r>
  <r>
    <n v="7538"/>
    <n v="72"/>
    <x v="1317"/>
    <x v="270"/>
    <b v="1"/>
    <x v="0"/>
    <x v="3"/>
    <x v="0"/>
    <s v="medium"/>
    <x v="0"/>
    <n v="360.4"/>
    <n v="270.3"/>
    <n v="42710"/>
  </r>
  <r>
    <n v="7539"/>
    <n v="0"/>
    <x v="1285"/>
    <x v="314"/>
    <b v="0"/>
    <x v="0"/>
    <x v="5"/>
    <x v="0"/>
    <s v="medium"/>
    <x v="0"/>
    <n v="60.34"/>
    <n v="45.26"/>
    <n v="34165"/>
  </r>
  <r>
    <n v="7540"/>
    <n v="28"/>
    <x v="2418"/>
    <x v="24"/>
    <b v="0"/>
    <x v="0"/>
    <x v="0"/>
    <x v="1"/>
    <s v="medium"/>
    <x v="2"/>
    <n v="1703.52"/>
    <n v="1516.13"/>
    <n v="34586"/>
  </r>
  <r>
    <n v="7541"/>
    <n v="5"/>
    <x v="1822"/>
    <x v="32"/>
    <b v="1"/>
    <x v="0"/>
    <x v="1"/>
    <x v="2"/>
    <s v="low"/>
    <x v="0"/>
    <n v="574.64"/>
    <n v="459.71"/>
    <n v="39298"/>
  </r>
  <r>
    <n v="7542"/>
    <n v="12"/>
    <x v="1580"/>
    <x v="158"/>
    <b v="0"/>
    <x v="0"/>
    <x v="5"/>
    <x v="0"/>
    <s v="medium"/>
    <x v="0"/>
    <n v="1231.1500000000001"/>
    <n v="161.6"/>
    <n v="38216"/>
  </r>
  <r>
    <n v="7543"/>
    <n v="33"/>
    <x v="1838"/>
    <x v="3"/>
    <b v="1"/>
    <x v="0"/>
    <x v="4"/>
    <x v="0"/>
    <s v="medium"/>
    <x v="2"/>
    <n v="1311.44"/>
    <n v="1167.18"/>
    <n v="37668"/>
  </r>
  <r>
    <n v="7544"/>
    <n v="91"/>
    <x v="2353"/>
    <x v="199"/>
    <b v="0"/>
    <x v="0"/>
    <x v="0"/>
    <x v="0"/>
    <s v="medium"/>
    <x v="0"/>
    <n v="100.35"/>
    <n v="75.260000000000005"/>
    <n v="36367"/>
  </r>
  <r>
    <n v="7545"/>
    <n v="32"/>
    <x v="2032"/>
    <x v="307"/>
    <b v="0"/>
    <x v="0"/>
    <x v="4"/>
    <x v="0"/>
    <s v="medium"/>
    <x v="0"/>
    <n v="642.70000000000005"/>
    <n v="211.37"/>
    <n v="37337"/>
  </r>
  <r>
    <n v="7546"/>
    <n v="99"/>
    <x v="1243"/>
    <x v="58"/>
    <b v="1"/>
    <x v="0"/>
    <x v="2"/>
    <x v="0"/>
    <s v="medium"/>
    <x v="0"/>
    <n v="1227.3399999999999"/>
    <n v="770.89"/>
    <n v="34556"/>
  </r>
  <r>
    <n v="7547"/>
    <n v="23"/>
    <x v="1680"/>
    <x v="177"/>
    <b v="1"/>
    <x v="0"/>
    <x v="3"/>
    <x v="2"/>
    <s v="low"/>
    <x v="2"/>
    <n v="688.63"/>
    <n v="612.88"/>
    <n v="36334"/>
  </r>
  <r>
    <n v="7548"/>
    <n v="46"/>
    <x v="1779"/>
    <x v="20"/>
    <b v="1"/>
    <x v="0"/>
    <x v="0"/>
    <x v="0"/>
    <s v="low"/>
    <x v="0"/>
    <n v="1289.8499999999999"/>
    <n v="74.510000000000005"/>
    <n v="38573"/>
  </r>
  <r>
    <n v="7549"/>
    <n v="17"/>
    <x v="3120"/>
    <x v="24"/>
    <b v="0"/>
    <x v="0"/>
    <x v="0"/>
    <x v="0"/>
    <s v="high"/>
    <x v="0"/>
    <n v="1024.6600000000001"/>
    <n v="614.79999999999995"/>
    <n v="42404"/>
  </r>
  <r>
    <n v="7550"/>
    <n v="79"/>
    <x v="1976"/>
    <x v="242"/>
    <b v="0"/>
    <x v="0"/>
    <x v="0"/>
    <x v="3"/>
    <s v="medium"/>
    <x v="1"/>
    <n v="2083.94"/>
    <n v="675.03"/>
    <n v="38339"/>
  </r>
  <r>
    <n v="7551"/>
    <n v="7"/>
    <x v="449"/>
    <x v="351"/>
    <b v="1"/>
    <x v="0"/>
    <x v="1"/>
    <x v="1"/>
    <s v="low"/>
    <x v="0"/>
    <n v="980.37"/>
    <n v="234.43"/>
    <n v="38258"/>
  </r>
  <r>
    <n v="7552"/>
    <n v="89"/>
    <x v="3121"/>
    <x v="237"/>
    <b v="0"/>
    <x v="0"/>
    <x v="5"/>
    <x v="3"/>
    <s v="medium"/>
    <x v="1"/>
    <n v="1362.99"/>
    <n v="57.74"/>
    <n v="42458"/>
  </r>
  <r>
    <n v="7553"/>
    <n v="54"/>
    <x v="2019"/>
    <x v="0"/>
    <b v="0"/>
    <x v="0"/>
    <x v="5"/>
    <x v="0"/>
    <s v="medium"/>
    <x v="0"/>
    <n v="1292.8399999999999"/>
    <n v="13.44"/>
    <n v="39915"/>
  </r>
  <r>
    <n v="7554"/>
    <n v="52"/>
    <x v="631"/>
    <x v="42"/>
    <b v="1"/>
    <x v="0"/>
    <x v="0"/>
    <x v="1"/>
    <s v="medium"/>
    <x v="1"/>
    <n v="1777.8"/>
    <n v="820.78"/>
    <n v="33552"/>
  </r>
  <r>
    <n v="7555"/>
    <n v="46"/>
    <x v="945"/>
    <x v="15"/>
    <b v="0"/>
    <x v="0"/>
    <x v="0"/>
    <x v="0"/>
    <s v="low"/>
    <x v="0"/>
    <n v="1289.8499999999999"/>
    <n v="74.510000000000005"/>
    <n v="39427"/>
  </r>
  <r>
    <n v="7556"/>
    <n v="47"/>
    <x v="2387"/>
    <x v="202"/>
    <b v="0"/>
    <x v="0"/>
    <x v="1"/>
    <x v="1"/>
    <s v="low"/>
    <x v="2"/>
    <n v="1720.7"/>
    <n v="1531.42"/>
    <n v="41009"/>
  </r>
  <r>
    <n v="7557"/>
    <n v="8"/>
    <x v="2649"/>
    <x v="314"/>
    <b v="0"/>
    <x v="0"/>
    <x v="0"/>
    <x v="1"/>
    <s v="medium"/>
    <x v="2"/>
    <n v="1703.52"/>
    <n v="1516.13"/>
    <n v="39298"/>
  </r>
  <r>
    <n v="7558"/>
    <n v="87"/>
    <x v="669"/>
    <x v="96"/>
    <b v="0"/>
    <x v="0"/>
    <x v="4"/>
    <x v="0"/>
    <s v="high"/>
    <x v="0"/>
    <n v="1179"/>
    <n v="707.4"/>
    <n v="38482"/>
  </r>
  <r>
    <n v="7559"/>
    <n v="2"/>
    <x v="1092"/>
    <x v="7"/>
    <b v="0"/>
    <x v="0"/>
    <x v="0"/>
    <x v="0"/>
    <s v="medium"/>
    <x v="0"/>
    <n v="71.489999999999995"/>
    <n v="53.62"/>
    <n v="40649"/>
  </r>
  <r>
    <n v="7560"/>
    <n v="44"/>
    <x v="1029"/>
    <x v="11"/>
    <b v="1"/>
    <x v="0"/>
    <x v="5"/>
    <x v="0"/>
    <s v="medium"/>
    <x v="0"/>
    <n v="1769.64"/>
    <n v="108.76"/>
    <n v="40672"/>
  </r>
  <r>
    <n v="7561"/>
    <n v="82"/>
    <x v="2921"/>
    <x v="240"/>
    <b v="1"/>
    <x v="0"/>
    <x v="3"/>
    <x v="0"/>
    <s v="high"/>
    <x v="0"/>
    <n v="1148.6400000000001"/>
    <n v="689.18"/>
    <n v="42226"/>
  </r>
  <r>
    <n v="7562"/>
    <n v="36"/>
    <x v="1410"/>
    <x v="31"/>
    <b v="1"/>
    <x v="0"/>
    <x v="0"/>
    <x v="0"/>
    <s v="low"/>
    <x v="0"/>
    <n v="1289.8499999999999"/>
    <n v="74.510000000000005"/>
    <n v="39915"/>
  </r>
  <r>
    <n v="7563"/>
    <n v="30"/>
    <x v="1495"/>
    <x v="345"/>
    <b v="1"/>
    <x v="0"/>
    <x v="2"/>
    <x v="0"/>
    <s v="medium"/>
    <x v="0"/>
    <n v="1227.3399999999999"/>
    <n v="770.89"/>
    <n v="34556"/>
  </r>
  <r>
    <n v="7564"/>
    <n v="89"/>
    <x v="111"/>
    <x v="291"/>
    <b v="1"/>
    <x v="0"/>
    <x v="5"/>
    <x v="3"/>
    <s v="medium"/>
    <x v="1"/>
    <n v="1362.99"/>
    <n v="57.74"/>
    <n v="42560"/>
  </r>
  <r>
    <n v="7565"/>
    <n v="65"/>
    <x v="2758"/>
    <x v="347"/>
    <b v="1"/>
    <x v="0"/>
    <x v="5"/>
    <x v="0"/>
    <s v="medium"/>
    <x v="0"/>
    <n v="1807.45"/>
    <n v="778.69"/>
    <n v="33879"/>
  </r>
  <r>
    <n v="7566"/>
    <n v="100"/>
    <x v="156"/>
    <x v="4"/>
    <b v="0"/>
    <x v="0"/>
    <x v="3"/>
    <x v="1"/>
    <s v="medium"/>
    <x v="0"/>
    <n v="1036.5899999999999"/>
    <n v="206.35"/>
    <n v="33364"/>
  </r>
  <r>
    <n v="7567"/>
    <n v="73"/>
    <x v="2606"/>
    <x v="225"/>
    <b v="0"/>
    <x v="0"/>
    <x v="0"/>
    <x v="0"/>
    <s v="medium"/>
    <x v="0"/>
    <n v="1945.43"/>
    <n v="333.18"/>
    <n v="37499"/>
  </r>
  <r>
    <n v="7568"/>
    <n v="7"/>
    <x v="1338"/>
    <x v="195"/>
    <b v="1"/>
    <x v="0"/>
    <x v="1"/>
    <x v="1"/>
    <s v="low"/>
    <x v="0"/>
    <n v="980.37"/>
    <n v="234.43"/>
    <n v="38258"/>
  </r>
  <r>
    <n v="7569"/>
    <n v="28"/>
    <x v="679"/>
    <x v="104"/>
    <b v="0"/>
    <x v="0"/>
    <x v="3"/>
    <x v="0"/>
    <s v="medium"/>
    <x v="2"/>
    <n v="1216.1400000000001"/>
    <n v="1082.3599999999999"/>
    <n v="33455"/>
  </r>
  <r>
    <n v="7570"/>
    <n v="10"/>
    <x v="1252"/>
    <x v="178"/>
    <b v="0"/>
    <x v="0"/>
    <x v="5"/>
    <x v="3"/>
    <s v="medium"/>
    <x v="0"/>
    <n v="1466.68"/>
    <n v="363.25"/>
    <n v="37838"/>
  </r>
  <r>
    <n v="7571"/>
    <n v="34"/>
    <x v="2368"/>
    <x v="328"/>
    <b v="1"/>
    <x v="0"/>
    <x v="5"/>
    <x v="0"/>
    <s v="medium"/>
    <x v="0"/>
    <n v="1231.1500000000001"/>
    <n v="161.6"/>
    <n v="38216"/>
  </r>
  <r>
    <n v="7572"/>
    <n v="71"/>
    <x v="3056"/>
    <x v="79"/>
    <b v="1"/>
    <x v="0"/>
    <x v="0"/>
    <x v="0"/>
    <s v="high"/>
    <x v="1"/>
    <n v="1842.92"/>
    <n v="1105.75"/>
    <n v="34996"/>
  </r>
  <r>
    <n v="7573"/>
    <n v="26"/>
    <x v="548"/>
    <x v="313"/>
    <b v="0"/>
    <x v="0"/>
    <x v="5"/>
    <x v="0"/>
    <s v="medium"/>
    <x v="0"/>
    <n v="1992.93"/>
    <n v="762.63"/>
    <n v="34115"/>
  </r>
  <r>
    <n v="7574"/>
    <n v="2"/>
    <x v="2041"/>
    <x v="247"/>
    <b v="1"/>
    <x v="0"/>
    <x v="0"/>
    <x v="0"/>
    <s v="medium"/>
    <x v="0"/>
    <n v="71.489999999999995"/>
    <n v="53.62"/>
    <n v="41701"/>
  </r>
  <r>
    <n v="7575"/>
    <n v="40"/>
    <x v="2045"/>
    <x v="11"/>
    <b v="1"/>
    <x v="0"/>
    <x v="1"/>
    <x v="1"/>
    <s v="medium"/>
    <x v="1"/>
    <n v="1894.19"/>
    <n v="598.76"/>
    <n v="37823"/>
  </r>
  <r>
    <n v="7576"/>
    <n v="2"/>
    <x v="156"/>
    <x v="130"/>
    <b v="0"/>
    <x v="0"/>
    <x v="0"/>
    <x v="0"/>
    <s v="medium"/>
    <x v="0"/>
    <n v="71.489999999999995"/>
    <n v="53.62"/>
    <n v="41245"/>
  </r>
  <r>
    <n v="7577"/>
    <n v="70"/>
    <x v="159"/>
    <x v="301"/>
    <b v="0"/>
    <x v="0"/>
    <x v="1"/>
    <x v="0"/>
    <s v="high"/>
    <x v="0"/>
    <n v="495.72"/>
    <n v="297.43"/>
    <n v="42105"/>
  </r>
  <r>
    <n v="7578"/>
    <n v="81"/>
    <x v="2404"/>
    <x v="28"/>
    <b v="0"/>
    <x v="0"/>
    <x v="3"/>
    <x v="0"/>
    <s v="medium"/>
    <x v="2"/>
    <n v="586.45000000000005"/>
    <n v="521.94000000000005"/>
    <n v="38206"/>
  </r>
  <r>
    <n v="7579"/>
    <n v="77"/>
    <x v="2435"/>
    <x v="301"/>
    <b v="1"/>
    <x v="0"/>
    <x v="5"/>
    <x v="0"/>
    <s v="medium"/>
    <x v="0"/>
    <n v="1769.64"/>
    <n v="108.76"/>
    <n v="41848"/>
  </r>
  <r>
    <n v="7580"/>
    <n v="22"/>
    <x v="2810"/>
    <x v="252"/>
    <b v="0"/>
    <x v="0"/>
    <x v="0"/>
    <x v="0"/>
    <s v="medium"/>
    <x v="0"/>
    <n v="575.27"/>
    <n v="431.45"/>
    <n v="34115"/>
  </r>
  <r>
    <n v="7581"/>
    <n v="24"/>
    <x v="3122"/>
    <x v="298"/>
    <b v="0"/>
    <x v="0"/>
    <x v="0"/>
    <x v="1"/>
    <s v="medium"/>
    <x v="1"/>
    <n v="1777.8"/>
    <n v="820.78"/>
    <n v="33552"/>
  </r>
  <r>
    <n v="7582"/>
    <n v="15"/>
    <x v="2525"/>
    <x v="37"/>
    <b v="1"/>
    <x v="0"/>
    <x v="3"/>
    <x v="0"/>
    <s v="low"/>
    <x v="0"/>
    <n v="958.74"/>
    <n v="748.9"/>
    <n v="34244"/>
  </r>
  <r>
    <n v="7583"/>
    <n v="80"/>
    <x v="1618"/>
    <x v="232"/>
    <b v="0"/>
    <x v="0"/>
    <x v="2"/>
    <x v="3"/>
    <s v="low"/>
    <x v="0"/>
    <n v="1073.07"/>
    <n v="933.84"/>
    <n v="35455"/>
  </r>
  <r>
    <n v="7584"/>
    <n v="48"/>
    <x v="2148"/>
    <x v="133"/>
    <b v="0"/>
    <x v="0"/>
    <x v="5"/>
    <x v="0"/>
    <s v="medium"/>
    <x v="0"/>
    <n v="1762.96"/>
    <n v="950.52"/>
    <n v="39915"/>
  </r>
  <r>
    <n v="7585"/>
    <n v="61"/>
    <x v="432"/>
    <x v="148"/>
    <b v="1"/>
    <x v="0"/>
    <x v="3"/>
    <x v="0"/>
    <s v="medium"/>
    <x v="2"/>
    <n v="586.45000000000005"/>
    <n v="521.94000000000005"/>
    <n v="33429"/>
  </r>
  <r>
    <n v="7586"/>
    <n v="61"/>
    <x v="113"/>
    <x v="158"/>
    <b v="0"/>
    <x v="0"/>
    <x v="2"/>
    <x v="0"/>
    <s v="low"/>
    <x v="0"/>
    <n v="71.16"/>
    <n v="56.93"/>
    <n v="42145"/>
  </r>
  <r>
    <n v="7587"/>
    <n v="99"/>
    <x v="1300"/>
    <x v="44"/>
    <b v="1"/>
    <x v="0"/>
    <x v="2"/>
    <x v="0"/>
    <s v="medium"/>
    <x v="0"/>
    <n v="1227.3399999999999"/>
    <n v="770.89"/>
    <n v="33364"/>
  </r>
  <r>
    <n v="7588"/>
    <n v="34"/>
    <x v="971"/>
    <x v="57"/>
    <b v="0"/>
    <x v="0"/>
    <x v="3"/>
    <x v="1"/>
    <s v="high"/>
    <x v="1"/>
    <n v="774.53"/>
    <n v="464.72"/>
    <n v="41064"/>
  </r>
  <r>
    <n v="7589"/>
    <n v="14"/>
    <x v="2805"/>
    <x v="1"/>
    <b v="0"/>
    <x v="0"/>
    <x v="1"/>
    <x v="0"/>
    <s v="medium"/>
    <x v="2"/>
    <n v="1386.84"/>
    <n v="1234.29"/>
    <n v="37838"/>
  </r>
  <r>
    <n v="7590"/>
    <n v="87"/>
    <x v="1917"/>
    <x v="55"/>
    <b v="1"/>
    <x v="0"/>
    <x v="2"/>
    <x v="0"/>
    <s v="medium"/>
    <x v="0"/>
    <n v="1636.9"/>
    <n v="44.71"/>
    <n v="40410"/>
  </r>
  <r>
    <n v="7591"/>
    <n v="37"/>
    <x v="2890"/>
    <x v="114"/>
    <b v="0"/>
    <x v="0"/>
    <x v="2"/>
    <x v="0"/>
    <s v="low"/>
    <x v="0"/>
    <n v="1793.43"/>
    <n v="248.82"/>
    <n v="36361"/>
  </r>
  <r>
    <n v="7592"/>
    <n v="12"/>
    <x v="375"/>
    <x v="112"/>
    <b v="1"/>
    <x v="0"/>
    <x v="5"/>
    <x v="0"/>
    <s v="medium"/>
    <x v="0"/>
    <n v="1231.1500000000001"/>
    <n v="161.6"/>
    <n v="34170"/>
  </r>
  <r>
    <n v="7593"/>
    <n v="34"/>
    <x v="544"/>
    <x v="213"/>
    <b v="0"/>
    <x v="0"/>
    <x v="5"/>
    <x v="0"/>
    <s v="medium"/>
    <x v="0"/>
    <n v="1231.1500000000001"/>
    <n v="161.6"/>
    <n v="39880"/>
  </r>
  <r>
    <n v="7594"/>
    <n v="70"/>
    <x v="2208"/>
    <x v="291"/>
    <b v="0"/>
    <x v="0"/>
    <x v="1"/>
    <x v="0"/>
    <s v="high"/>
    <x v="0"/>
    <n v="495.72"/>
    <n v="297.43"/>
    <n v="42105"/>
  </r>
  <r>
    <n v="7595"/>
    <n v="42"/>
    <x v="1353"/>
    <x v="211"/>
    <b v="1"/>
    <x v="0"/>
    <x v="2"/>
    <x v="1"/>
    <s v="medium"/>
    <x v="2"/>
    <n v="1810"/>
    <n v="1610.9"/>
    <n v="35667"/>
  </r>
  <r>
    <n v="7596"/>
    <n v="76"/>
    <x v="3123"/>
    <x v="21"/>
    <b v="0"/>
    <x v="0"/>
    <x v="5"/>
    <x v="1"/>
    <s v="low"/>
    <x v="2"/>
    <n v="1172.78"/>
    <n v="1043.77"/>
    <n v="37539"/>
  </r>
  <r>
    <n v="7597"/>
    <n v="52"/>
    <x v="2084"/>
    <x v="353"/>
    <b v="1"/>
    <x v="0"/>
    <x v="0"/>
    <x v="1"/>
    <s v="medium"/>
    <x v="1"/>
    <n v="1777.8"/>
    <n v="820.78"/>
    <n v="42710"/>
  </r>
  <r>
    <n v="7598"/>
    <n v="3"/>
    <x v="376"/>
    <x v="159"/>
    <b v="1"/>
    <x v="0"/>
    <x v="1"/>
    <x v="0"/>
    <s v="medium"/>
    <x v="1"/>
    <n v="2091.4699999999998"/>
    <n v="388.92"/>
    <n v="36498"/>
  </r>
  <r>
    <n v="7599"/>
    <n v="57"/>
    <x v="2057"/>
    <x v="113"/>
    <b v="1"/>
    <x v="0"/>
    <x v="5"/>
    <x v="3"/>
    <s v="medium"/>
    <x v="1"/>
    <n v="1890.39"/>
    <n v="260.14"/>
    <n v="33259"/>
  </r>
  <r>
    <n v="7600"/>
    <n v="35"/>
    <x v="83"/>
    <x v="237"/>
    <b v="1"/>
    <x v="1"/>
    <x v="1"/>
    <x v="0"/>
    <s v="low"/>
    <x v="0"/>
    <n v="1057.51"/>
    <n v="154.4"/>
    <n v="34527"/>
  </r>
  <r>
    <n v="7601"/>
    <n v="76"/>
    <x v="3124"/>
    <x v="36"/>
    <b v="0"/>
    <x v="0"/>
    <x v="5"/>
    <x v="0"/>
    <s v="low"/>
    <x v="0"/>
    <n v="642.30999999999995"/>
    <n v="513.85"/>
    <n v="41922"/>
  </r>
  <r>
    <n v="7602"/>
    <n v="32"/>
    <x v="2074"/>
    <x v="250"/>
    <b v="1"/>
    <x v="0"/>
    <x v="4"/>
    <x v="0"/>
    <s v="medium"/>
    <x v="0"/>
    <n v="642.70000000000005"/>
    <n v="211.37"/>
    <n v="37337"/>
  </r>
  <r>
    <n v="7603"/>
    <n v="35"/>
    <x v="2552"/>
    <x v="12"/>
    <b v="1"/>
    <x v="0"/>
    <x v="1"/>
    <x v="0"/>
    <s v="low"/>
    <x v="0"/>
    <n v="1057.51"/>
    <n v="154.4"/>
    <n v="36498"/>
  </r>
  <r>
    <n v="7604"/>
    <n v="1"/>
    <x v="866"/>
    <x v="357"/>
    <b v="1"/>
    <x v="0"/>
    <x v="4"/>
    <x v="0"/>
    <s v="medium"/>
    <x v="0"/>
    <n v="1403.5"/>
    <n v="954.82"/>
    <n v="42688"/>
  </r>
  <r>
    <n v="7605"/>
    <n v="36"/>
    <x v="1225"/>
    <x v="282"/>
    <b v="0"/>
    <x v="0"/>
    <x v="0"/>
    <x v="0"/>
    <s v="low"/>
    <x v="0"/>
    <n v="1289.8499999999999"/>
    <n v="74.510000000000005"/>
    <n v="39427"/>
  </r>
  <r>
    <n v="7606"/>
    <n v="15"/>
    <x v="997"/>
    <x v="76"/>
    <b v="0"/>
    <x v="0"/>
    <x v="3"/>
    <x v="0"/>
    <s v="low"/>
    <x v="0"/>
    <n v="958.74"/>
    <n v="748.9"/>
    <n v="39880"/>
  </r>
  <r>
    <n v="7607"/>
    <n v="4"/>
    <x v="2444"/>
    <x v="203"/>
    <b v="0"/>
    <x v="0"/>
    <x v="4"/>
    <x v="0"/>
    <s v="high"/>
    <x v="0"/>
    <n v="1129.1300000000001"/>
    <n v="677.48"/>
    <n v="40649"/>
  </r>
  <r>
    <n v="7608"/>
    <n v="66"/>
    <x v="2481"/>
    <x v="144"/>
    <b v="0"/>
    <x v="0"/>
    <x v="4"/>
    <x v="1"/>
    <s v="low"/>
    <x v="2"/>
    <n v="590.26"/>
    <n v="525.33000000000004"/>
    <n v="40487"/>
  </r>
  <r>
    <n v="7609"/>
    <n v="0"/>
    <x v="3125"/>
    <x v="105"/>
    <b v="1"/>
    <x v="0"/>
    <x v="3"/>
    <x v="0"/>
    <s v="medium"/>
    <x v="0"/>
    <n v="360.4"/>
    <n v="270.3"/>
    <n v="37499"/>
  </r>
  <r>
    <n v="7611"/>
    <n v="83"/>
    <x v="2630"/>
    <x v="59"/>
    <b v="1"/>
    <x v="0"/>
    <x v="0"/>
    <x v="3"/>
    <s v="medium"/>
    <x v="1"/>
    <n v="2083.94"/>
    <n v="675.03"/>
    <n v="36367"/>
  </r>
  <r>
    <n v="7612"/>
    <n v="96"/>
    <x v="1636"/>
    <x v="20"/>
    <b v="1"/>
    <x v="0"/>
    <x v="5"/>
    <x v="1"/>
    <s v="low"/>
    <x v="2"/>
    <n v="1172.78"/>
    <n v="1043.77"/>
    <n v="33364"/>
  </r>
  <r>
    <n v="7613"/>
    <n v="45"/>
    <x v="483"/>
    <x v="17"/>
    <b v="0"/>
    <x v="0"/>
    <x v="0"/>
    <x v="0"/>
    <s v="medium"/>
    <x v="0"/>
    <n v="441.49"/>
    <n v="84.99"/>
    <n v="34071"/>
  </r>
  <r>
    <n v="7614"/>
    <n v="7"/>
    <x v="3126"/>
    <x v="267"/>
    <b v="1"/>
    <x v="0"/>
    <x v="4"/>
    <x v="0"/>
    <s v="medium"/>
    <x v="2"/>
    <n v="1311.44"/>
    <n v="1167.18"/>
    <n v="33888"/>
  </r>
  <r>
    <n v="7615"/>
    <n v="98"/>
    <x v="3109"/>
    <x v="106"/>
    <b v="1"/>
    <x v="0"/>
    <x v="1"/>
    <x v="0"/>
    <s v="high"/>
    <x v="0"/>
    <n v="358.39"/>
    <n v="215.03"/>
    <n v="38002"/>
  </r>
  <r>
    <n v="7616"/>
    <n v="49"/>
    <x v="2977"/>
    <x v="232"/>
    <b v="0"/>
    <x v="0"/>
    <x v="1"/>
    <x v="1"/>
    <s v="medium"/>
    <x v="0"/>
    <n v="533.51"/>
    <n v="400.13"/>
    <n v="41064"/>
  </r>
  <r>
    <n v="7617"/>
    <n v="75"/>
    <x v="1055"/>
    <x v="290"/>
    <b v="0"/>
    <x v="0"/>
    <x v="4"/>
    <x v="3"/>
    <s v="medium"/>
    <x v="1"/>
    <n v="1873.97"/>
    <n v="863.95"/>
    <n v="40410"/>
  </r>
  <r>
    <n v="7618"/>
    <n v="42"/>
    <x v="3127"/>
    <x v="123"/>
    <b v="1"/>
    <x v="0"/>
    <x v="2"/>
    <x v="1"/>
    <s v="medium"/>
    <x v="2"/>
    <n v="1810"/>
    <n v="1610.9"/>
    <n v="34071"/>
  </r>
  <r>
    <n v="7619"/>
    <n v="67"/>
    <x v="787"/>
    <x v="166"/>
    <b v="0"/>
    <x v="0"/>
    <x v="3"/>
    <x v="1"/>
    <s v="medium"/>
    <x v="0"/>
    <n v="544.04999999999995"/>
    <n v="376.84"/>
    <n v="34996"/>
  </r>
  <r>
    <n v="7620"/>
    <n v="29"/>
    <x v="2327"/>
    <x v="164"/>
    <b v="0"/>
    <x v="0"/>
    <x v="3"/>
    <x v="1"/>
    <s v="medium"/>
    <x v="0"/>
    <n v="543.39"/>
    <n v="407.54"/>
    <n v="42696"/>
  </r>
  <r>
    <n v="7621"/>
    <n v="14"/>
    <x v="3085"/>
    <x v="187"/>
    <b v="1"/>
    <x v="0"/>
    <x v="1"/>
    <x v="0"/>
    <s v="medium"/>
    <x v="2"/>
    <n v="1386.84"/>
    <n v="1234.29"/>
    <n v="37838"/>
  </r>
  <r>
    <n v="7622"/>
    <n v="3"/>
    <x v="240"/>
    <x v="313"/>
    <b v="0"/>
    <x v="0"/>
    <x v="1"/>
    <x v="0"/>
    <s v="medium"/>
    <x v="1"/>
    <n v="2091.4699999999998"/>
    <n v="388.92"/>
    <n v="41167"/>
  </r>
  <r>
    <n v="7623"/>
    <n v="46"/>
    <x v="45"/>
    <x v="115"/>
    <b v="0"/>
    <x v="0"/>
    <x v="2"/>
    <x v="0"/>
    <s v="low"/>
    <x v="0"/>
    <n v="1793.43"/>
    <n v="248.82"/>
    <n v="36361"/>
  </r>
  <r>
    <n v="7624"/>
    <n v="41"/>
    <x v="327"/>
    <x v="326"/>
    <b v="0"/>
    <x v="0"/>
    <x v="0"/>
    <x v="1"/>
    <s v="medium"/>
    <x v="0"/>
    <n v="416.98"/>
    <n v="312.74"/>
    <n v="34071"/>
  </r>
  <r>
    <n v="7625"/>
    <n v="76"/>
    <x v="677"/>
    <x v="251"/>
    <b v="0"/>
    <x v="0"/>
    <x v="5"/>
    <x v="0"/>
    <s v="low"/>
    <x v="0"/>
    <n v="642.30999999999995"/>
    <n v="513.85"/>
    <n v="38339"/>
  </r>
  <r>
    <n v="7626"/>
    <n v="0"/>
    <x v="3059"/>
    <x v="237"/>
    <b v="0"/>
    <x v="0"/>
    <x v="1"/>
    <x v="0"/>
    <s v="high"/>
    <x v="0"/>
    <n v="495.72"/>
    <n v="297.43"/>
    <n v="42105"/>
  </r>
  <r>
    <n v="7627"/>
    <n v="0"/>
    <x v="2325"/>
    <x v="247"/>
    <b v="0"/>
    <x v="0"/>
    <x v="1"/>
    <x v="0"/>
    <s v="high"/>
    <x v="0"/>
    <n v="495.72"/>
    <n v="297.43"/>
    <n v="36668"/>
  </r>
  <r>
    <n v="7628"/>
    <n v="12"/>
    <x v="666"/>
    <x v="77"/>
    <b v="1"/>
    <x v="0"/>
    <x v="5"/>
    <x v="0"/>
    <s v="medium"/>
    <x v="0"/>
    <n v="1231.1500000000001"/>
    <n v="161.6"/>
    <n v="38216"/>
  </r>
  <r>
    <n v="7629"/>
    <n v="54"/>
    <x v="1190"/>
    <x v="253"/>
    <b v="0"/>
    <x v="0"/>
    <x v="5"/>
    <x v="0"/>
    <s v="medium"/>
    <x v="0"/>
    <n v="1807.45"/>
    <n v="778.69"/>
    <n v="42105"/>
  </r>
  <r>
    <n v="7630"/>
    <n v="31"/>
    <x v="406"/>
    <x v="236"/>
    <b v="0"/>
    <x v="0"/>
    <x v="4"/>
    <x v="0"/>
    <s v="medium"/>
    <x v="0"/>
    <n v="230.91"/>
    <n v="173.18"/>
    <n v="39031"/>
  </r>
  <r>
    <n v="7631"/>
    <n v="41"/>
    <x v="1959"/>
    <x v="216"/>
    <b v="1"/>
    <x v="0"/>
    <x v="3"/>
    <x v="0"/>
    <s v="low"/>
    <x v="0"/>
    <n v="958.74"/>
    <n v="748.9"/>
    <n v="35378"/>
  </r>
  <r>
    <n v="7632"/>
    <n v="38"/>
    <x v="1518"/>
    <x v="234"/>
    <b v="0"/>
    <x v="0"/>
    <x v="0"/>
    <x v="0"/>
    <s v="medium"/>
    <x v="0"/>
    <n v="1577.53"/>
    <n v="826.51"/>
    <n v="39526"/>
  </r>
  <r>
    <n v="7633"/>
    <n v="70"/>
    <x v="144"/>
    <x v="80"/>
    <b v="1"/>
    <x v="0"/>
    <x v="1"/>
    <x v="0"/>
    <s v="high"/>
    <x v="0"/>
    <n v="495.72"/>
    <n v="297.43"/>
    <n v="40553"/>
  </r>
  <r>
    <n v="7634"/>
    <n v="0"/>
    <x v="504"/>
    <x v="282"/>
    <b v="0"/>
    <x v="0"/>
    <x v="0"/>
    <x v="0"/>
    <s v="medium"/>
    <x v="0"/>
    <n v="441.49"/>
    <n v="84.99"/>
    <n v="34071"/>
  </r>
  <r>
    <n v="7635"/>
    <n v="25"/>
    <x v="3128"/>
    <x v="303"/>
    <b v="0"/>
    <x v="0"/>
    <x v="4"/>
    <x v="1"/>
    <s v="medium"/>
    <x v="0"/>
    <n v="1538.99"/>
    <n v="829.65"/>
    <n v="37337"/>
  </r>
  <r>
    <n v="7636"/>
    <n v="34"/>
    <x v="2264"/>
    <x v="296"/>
    <b v="1"/>
    <x v="0"/>
    <x v="3"/>
    <x v="1"/>
    <s v="high"/>
    <x v="1"/>
    <n v="774.53"/>
    <n v="464.72"/>
    <n v="41064"/>
  </r>
  <r>
    <n v="7637"/>
    <n v="40"/>
    <x v="3026"/>
    <x v="170"/>
    <b v="0"/>
    <x v="0"/>
    <x v="2"/>
    <x v="0"/>
    <s v="high"/>
    <x v="0"/>
    <n v="1458.17"/>
    <n v="874.9"/>
    <n v="34071"/>
  </r>
  <r>
    <n v="7638"/>
    <n v="72"/>
    <x v="2998"/>
    <x v="343"/>
    <b v="0"/>
    <x v="0"/>
    <x v="2"/>
    <x v="0"/>
    <s v="medium"/>
    <x v="0"/>
    <n v="912.52"/>
    <n v="141.4"/>
    <n v="42295"/>
  </r>
  <r>
    <n v="7639"/>
    <n v="13"/>
    <x v="720"/>
    <x v="114"/>
    <b v="0"/>
    <x v="0"/>
    <x v="0"/>
    <x v="0"/>
    <s v="medium"/>
    <x v="0"/>
    <n v="1163.8900000000001"/>
    <n v="589.27"/>
    <n v="41345"/>
  </r>
  <r>
    <n v="7640"/>
    <n v="58"/>
    <x v="579"/>
    <x v="77"/>
    <b v="1"/>
    <x v="0"/>
    <x v="2"/>
    <x v="0"/>
    <s v="medium"/>
    <x v="0"/>
    <n v="912.52"/>
    <n v="141.4"/>
    <n v="42295"/>
  </r>
  <r>
    <n v="7641"/>
    <n v="55"/>
    <x v="1078"/>
    <x v="295"/>
    <b v="1"/>
    <x v="0"/>
    <x v="1"/>
    <x v="1"/>
    <s v="medium"/>
    <x v="1"/>
    <n v="1894.19"/>
    <n v="598.76"/>
    <n v="37823"/>
  </r>
  <r>
    <n v="7642"/>
    <n v="56"/>
    <x v="909"/>
    <x v="311"/>
    <b v="0"/>
    <x v="0"/>
    <x v="3"/>
    <x v="2"/>
    <s v="low"/>
    <x v="2"/>
    <n v="688.63"/>
    <n v="612.88"/>
    <n v="34244"/>
  </r>
  <r>
    <n v="7643"/>
    <n v="3"/>
    <x v="2266"/>
    <x v="266"/>
    <b v="0"/>
    <x v="0"/>
    <x v="1"/>
    <x v="0"/>
    <s v="medium"/>
    <x v="1"/>
    <n v="2091.4699999999998"/>
    <n v="388.92"/>
    <n v="33549"/>
  </r>
  <r>
    <n v="7644"/>
    <n v="25"/>
    <x v="1726"/>
    <x v="29"/>
    <b v="0"/>
    <x v="0"/>
    <x v="4"/>
    <x v="1"/>
    <s v="medium"/>
    <x v="0"/>
    <n v="1538.99"/>
    <n v="829.65"/>
    <n v="33888"/>
  </r>
  <r>
    <n v="7645"/>
    <n v="65"/>
    <x v="2538"/>
    <x v="77"/>
    <b v="0"/>
    <x v="0"/>
    <x v="5"/>
    <x v="0"/>
    <s v="medium"/>
    <x v="0"/>
    <n v="1807.45"/>
    <n v="778.69"/>
    <n v="34996"/>
  </r>
  <r>
    <n v="7646"/>
    <n v="53"/>
    <x v="3129"/>
    <x v="194"/>
    <b v="1"/>
    <x v="0"/>
    <x v="2"/>
    <x v="0"/>
    <s v="medium"/>
    <x v="0"/>
    <n v="795.34"/>
    <n v="101.58"/>
    <n v="35470"/>
  </r>
  <r>
    <n v="7647"/>
    <n v="24"/>
    <x v="3130"/>
    <x v="337"/>
    <b v="1"/>
    <x v="0"/>
    <x v="0"/>
    <x v="1"/>
    <s v="medium"/>
    <x v="1"/>
    <n v="1777.8"/>
    <n v="820.78"/>
    <n v="38647"/>
  </r>
  <r>
    <n v="7648"/>
    <n v="66"/>
    <x v="3089"/>
    <x v="152"/>
    <b v="0"/>
    <x v="0"/>
    <x v="0"/>
    <x v="0"/>
    <s v="medium"/>
    <x v="0"/>
    <n v="1163.8900000000001"/>
    <n v="589.27"/>
    <n v="42560"/>
  </r>
  <r>
    <n v="7649"/>
    <n v="86"/>
    <x v="2040"/>
    <x v="99"/>
    <b v="0"/>
    <x v="0"/>
    <x v="2"/>
    <x v="0"/>
    <s v="medium"/>
    <x v="0"/>
    <n v="235.63"/>
    <n v="125.07"/>
    <n v="38206"/>
  </r>
  <r>
    <n v="7650"/>
    <n v="48"/>
    <x v="729"/>
    <x v="235"/>
    <b v="0"/>
    <x v="0"/>
    <x v="5"/>
    <x v="0"/>
    <s v="medium"/>
    <x v="0"/>
    <n v="1762.96"/>
    <n v="950.52"/>
    <n v="41848"/>
  </r>
  <r>
    <n v="7651"/>
    <n v="20"/>
    <x v="2372"/>
    <x v="213"/>
    <b v="1"/>
    <x v="0"/>
    <x v="1"/>
    <x v="0"/>
    <s v="medium"/>
    <x v="2"/>
    <n v="1775.81"/>
    <n v="1580.47"/>
    <n v="33455"/>
  </r>
  <r>
    <n v="7652"/>
    <n v="0"/>
    <x v="673"/>
    <x v="193"/>
    <b v="1"/>
    <x v="0"/>
    <x v="3"/>
    <x v="0"/>
    <s v="medium"/>
    <x v="0"/>
    <n v="360.4"/>
    <n v="270.3"/>
    <n v="42710"/>
  </r>
  <r>
    <n v="7653"/>
    <n v="17"/>
    <x v="1169"/>
    <x v="21"/>
    <b v="1"/>
    <x v="0"/>
    <x v="0"/>
    <x v="0"/>
    <s v="high"/>
    <x v="0"/>
    <n v="1024.6600000000001"/>
    <n v="614.79999999999995"/>
    <n v="40487"/>
  </r>
  <r>
    <n v="7654"/>
    <n v="67"/>
    <x v="1590"/>
    <x v="327"/>
    <b v="0"/>
    <x v="0"/>
    <x v="3"/>
    <x v="1"/>
    <s v="medium"/>
    <x v="0"/>
    <n v="544.04999999999995"/>
    <n v="376.84"/>
    <n v="38647"/>
  </r>
  <r>
    <n v="7655"/>
    <n v="22"/>
    <x v="1037"/>
    <x v="262"/>
    <b v="1"/>
    <x v="0"/>
    <x v="5"/>
    <x v="0"/>
    <s v="medium"/>
    <x v="0"/>
    <n v="60.34"/>
    <n v="45.26"/>
    <n v="42696"/>
  </r>
  <r>
    <n v="7656"/>
    <n v="55"/>
    <x v="1378"/>
    <x v="324"/>
    <b v="1"/>
    <x v="0"/>
    <x v="1"/>
    <x v="1"/>
    <s v="medium"/>
    <x v="1"/>
    <n v="1894.19"/>
    <n v="598.76"/>
    <n v="42295"/>
  </r>
  <r>
    <n v="7657"/>
    <n v="34"/>
    <x v="702"/>
    <x v="37"/>
    <b v="1"/>
    <x v="0"/>
    <x v="3"/>
    <x v="1"/>
    <s v="high"/>
    <x v="1"/>
    <n v="774.53"/>
    <n v="464.72"/>
    <n v="41064"/>
  </r>
  <r>
    <n v="7658"/>
    <n v="96"/>
    <x v="919"/>
    <x v="9"/>
    <b v="1"/>
    <x v="0"/>
    <x v="4"/>
    <x v="0"/>
    <s v="medium"/>
    <x v="1"/>
    <n v="1635.3"/>
    <n v="993.66"/>
    <n v="37539"/>
  </r>
  <r>
    <n v="7659"/>
    <n v="11"/>
    <x v="1410"/>
    <x v="47"/>
    <b v="1"/>
    <x v="0"/>
    <x v="1"/>
    <x v="0"/>
    <s v="medium"/>
    <x v="2"/>
    <n v="1775.81"/>
    <n v="1580.47"/>
    <n v="33455"/>
  </r>
  <r>
    <n v="7660"/>
    <n v="89"/>
    <x v="2751"/>
    <x v="198"/>
    <b v="0"/>
    <x v="0"/>
    <x v="5"/>
    <x v="3"/>
    <s v="medium"/>
    <x v="1"/>
    <n v="1362.99"/>
    <n v="57.74"/>
    <n v="34079"/>
  </r>
  <r>
    <n v="7661"/>
    <n v="13"/>
    <x v="2986"/>
    <x v="152"/>
    <b v="1"/>
    <x v="0"/>
    <x v="0"/>
    <x v="0"/>
    <s v="medium"/>
    <x v="0"/>
    <n v="1163.8900000000001"/>
    <n v="589.27"/>
    <n v="42560"/>
  </r>
  <r>
    <n v="7662"/>
    <n v="15"/>
    <x v="2546"/>
    <x v="65"/>
    <b v="1"/>
    <x v="0"/>
    <x v="3"/>
    <x v="0"/>
    <s v="low"/>
    <x v="0"/>
    <n v="958.74"/>
    <n v="748.9"/>
    <n v="40303"/>
  </r>
  <r>
    <n v="7663"/>
    <n v="10"/>
    <x v="3131"/>
    <x v="240"/>
    <b v="1"/>
    <x v="0"/>
    <x v="5"/>
    <x v="3"/>
    <s v="medium"/>
    <x v="0"/>
    <n v="1466.68"/>
    <n v="363.25"/>
    <n v="41701"/>
  </r>
  <r>
    <n v="7664"/>
    <n v="90"/>
    <x v="2279"/>
    <x v="361"/>
    <b v="0"/>
    <x v="0"/>
    <x v="0"/>
    <x v="0"/>
    <s v="low"/>
    <x v="0"/>
    <n v="945.04"/>
    <n v="507.58"/>
    <n v="35052"/>
  </r>
  <r>
    <n v="7665"/>
    <n v="75"/>
    <x v="475"/>
    <x v="14"/>
    <b v="1"/>
    <x v="0"/>
    <x v="4"/>
    <x v="3"/>
    <s v="medium"/>
    <x v="1"/>
    <n v="1873.97"/>
    <n v="863.95"/>
    <n v="40553"/>
  </r>
  <r>
    <n v="7666"/>
    <n v="50"/>
    <x v="1882"/>
    <x v="37"/>
    <b v="1"/>
    <x v="0"/>
    <x v="5"/>
    <x v="0"/>
    <s v="medium"/>
    <x v="2"/>
    <n v="175.89"/>
    <n v="131.91999999999999"/>
    <n v="37668"/>
  </r>
  <r>
    <n v="7667"/>
    <n v="72"/>
    <x v="23"/>
    <x v="72"/>
    <b v="0"/>
    <x v="0"/>
    <x v="2"/>
    <x v="0"/>
    <s v="medium"/>
    <x v="0"/>
    <n v="912.52"/>
    <n v="141.4"/>
    <n v="42295"/>
  </r>
  <r>
    <n v="7668"/>
    <n v="34"/>
    <x v="1938"/>
    <x v="99"/>
    <b v="1"/>
    <x v="0"/>
    <x v="3"/>
    <x v="1"/>
    <s v="high"/>
    <x v="1"/>
    <n v="774.53"/>
    <n v="464.72"/>
    <n v="34527"/>
  </r>
  <r>
    <n v="7669"/>
    <n v="59"/>
    <x v="3132"/>
    <x v="320"/>
    <b v="0"/>
    <x v="0"/>
    <x v="5"/>
    <x v="0"/>
    <s v="medium"/>
    <x v="2"/>
    <n v="1415.01"/>
    <n v="1259.3599999999999"/>
    <n v="36145"/>
  </r>
  <r>
    <n v="7670"/>
    <n v="31"/>
    <x v="1862"/>
    <x v="181"/>
    <b v="1"/>
    <x v="0"/>
    <x v="4"/>
    <x v="0"/>
    <s v="medium"/>
    <x v="0"/>
    <n v="230.91"/>
    <n v="173.18"/>
    <n v="39031"/>
  </r>
  <r>
    <n v="7671"/>
    <n v="95"/>
    <x v="2387"/>
    <x v="303"/>
    <b v="1"/>
    <x v="0"/>
    <x v="4"/>
    <x v="0"/>
    <s v="medium"/>
    <x v="1"/>
    <n v="569.55999999999995"/>
    <n v="528.42999999999995"/>
    <n v="34556"/>
  </r>
  <r>
    <n v="7672"/>
    <n v="58"/>
    <x v="989"/>
    <x v="39"/>
    <b v="0"/>
    <x v="0"/>
    <x v="2"/>
    <x v="0"/>
    <s v="medium"/>
    <x v="0"/>
    <n v="912.52"/>
    <n v="141.4"/>
    <n v="42295"/>
  </r>
  <r>
    <n v="7673"/>
    <n v="72"/>
    <x v="1187"/>
    <x v="262"/>
    <b v="0"/>
    <x v="0"/>
    <x v="3"/>
    <x v="0"/>
    <s v="medium"/>
    <x v="0"/>
    <n v="360.4"/>
    <n v="270.3"/>
    <n v="38859"/>
  </r>
  <r>
    <n v="7674"/>
    <n v="80"/>
    <x v="2285"/>
    <x v="275"/>
    <b v="1"/>
    <x v="0"/>
    <x v="2"/>
    <x v="3"/>
    <s v="low"/>
    <x v="0"/>
    <n v="1073.07"/>
    <n v="933.84"/>
    <n v="35667"/>
  </r>
  <r>
    <n v="7675"/>
    <n v="19"/>
    <x v="1731"/>
    <x v="200"/>
    <b v="0"/>
    <x v="0"/>
    <x v="2"/>
    <x v="1"/>
    <s v="high"/>
    <x v="1"/>
    <n v="12.01"/>
    <n v="7.21"/>
    <n v="39880"/>
  </r>
  <r>
    <n v="7677"/>
    <n v="0"/>
    <x v="2764"/>
    <x v="27"/>
    <b v="1"/>
    <x v="0"/>
    <x v="5"/>
    <x v="0"/>
    <s v="medium"/>
    <x v="2"/>
    <n v="175.89"/>
    <n v="131.91999999999999"/>
    <n v="37668"/>
  </r>
  <r>
    <n v="7678"/>
    <n v="91"/>
    <x v="1677"/>
    <x v="321"/>
    <b v="0"/>
    <x v="0"/>
    <x v="0"/>
    <x v="0"/>
    <s v="medium"/>
    <x v="0"/>
    <n v="100.35"/>
    <n v="75.260000000000005"/>
    <n v="36367"/>
  </r>
  <r>
    <n v="7679"/>
    <n v="72"/>
    <x v="216"/>
    <x v="54"/>
    <b v="0"/>
    <x v="0"/>
    <x v="3"/>
    <x v="0"/>
    <s v="medium"/>
    <x v="0"/>
    <n v="360.4"/>
    <n v="270.3"/>
    <n v="42710"/>
  </r>
  <r>
    <n v="7680"/>
    <n v="54"/>
    <x v="3133"/>
    <x v="67"/>
    <b v="0"/>
    <x v="0"/>
    <x v="5"/>
    <x v="0"/>
    <s v="medium"/>
    <x v="0"/>
    <n v="1292.8399999999999"/>
    <n v="13.44"/>
    <n v="42172"/>
  </r>
  <r>
    <n v="7681"/>
    <n v="46"/>
    <x v="2058"/>
    <x v="312"/>
    <b v="1"/>
    <x v="0"/>
    <x v="0"/>
    <x v="0"/>
    <s v="low"/>
    <x v="0"/>
    <n v="1289.8499999999999"/>
    <n v="74.510000000000005"/>
    <n v="39427"/>
  </r>
  <r>
    <n v="7682"/>
    <n v="3"/>
    <x v="1199"/>
    <x v="120"/>
    <b v="0"/>
    <x v="0"/>
    <x v="1"/>
    <x v="0"/>
    <s v="medium"/>
    <x v="1"/>
    <n v="2091.4699999999998"/>
    <n v="388.92"/>
    <n v="40779"/>
  </r>
  <r>
    <n v="7683"/>
    <n v="16"/>
    <x v="401"/>
    <x v="74"/>
    <b v="0"/>
    <x v="0"/>
    <x v="3"/>
    <x v="0"/>
    <s v="high"/>
    <x v="2"/>
    <n v="1661.92"/>
    <n v="1479.11"/>
    <n v="41345"/>
  </r>
  <r>
    <n v="7684"/>
    <n v="29"/>
    <x v="2706"/>
    <x v="228"/>
    <b v="1"/>
    <x v="0"/>
    <x v="3"/>
    <x v="1"/>
    <s v="medium"/>
    <x v="0"/>
    <n v="543.39"/>
    <n v="407.54"/>
    <n v="42696"/>
  </r>
  <r>
    <n v="7685"/>
    <n v="98"/>
    <x v="2741"/>
    <x v="134"/>
    <b v="0"/>
    <x v="0"/>
    <x v="1"/>
    <x v="0"/>
    <s v="high"/>
    <x v="0"/>
    <n v="358.39"/>
    <n v="215.03"/>
    <n v="38002"/>
  </r>
  <r>
    <n v="7686"/>
    <n v="82"/>
    <x v="2437"/>
    <x v="34"/>
    <b v="1"/>
    <x v="0"/>
    <x v="3"/>
    <x v="0"/>
    <s v="high"/>
    <x v="0"/>
    <n v="1148.6400000000001"/>
    <n v="689.18"/>
    <n v="42226"/>
  </r>
  <r>
    <n v="7687"/>
    <n v="33"/>
    <x v="2613"/>
    <x v="237"/>
    <b v="1"/>
    <x v="0"/>
    <x v="4"/>
    <x v="0"/>
    <s v="medium"/>
    <x v="2"/>
    <n v="1311.44"/>
    <n v="1167.18"/>
    <n v="40618"/>
  </r>
  <r>
    <n v="7688"/>
    <n v="83"/>
    <x v="2082"/>
    <x v="59"/>
    <b v="1"/>
    <x v="0"/>
    <x v="0"/>
    <x v="3"/>
    <s v="medium"/>
    <x v="1"/>
    <n v="2083.94"/>
    <n v="675.03"/>
    <n v="41533"/>
  </r>
  <r>
    <n v="7689"/>
    <n v="17"/>
    <x v="2690"/>
    <x v="328"/>
    <b v="1"/>
    <x v="0"/>
    <x v="5"/>
    <x v="3"/>
    <s v="medium"/>
    <x v="1"/>
    <n v="1362.99"/>
    <n v="57.74"/>
    <n v="34079"/>
  </r>
  <r>
    <n v="7690"/>
    <n v="59"/>
    <x v="1311"/>
    <x v="36"/>
    <b v="0"/>
    <x v="0"/>
    <x v="0"/>
    <x v="0"/>
    <s v="medium"/>
    <x v="1"/>
    <n v="1061.56"/>
    <n v="733.58"/>
    <n v="34170"/>
  </r>
  <r>
    <n v="7691"/>
    <n v="65"/>
    <x v="596"/>
    <x v="237"/>
    <b v="0"/>
    <x v="0"/>
    <x v="5"/>
    <x v="0"/>
    <s v="medium"/>
    <x v="0"/>
    <n v="1807.45"/>
    <n v="778.69"/>
    <n v="42145"/>
  </r>
  <r>
    <n v="7692"/>
    <n v="39"/>
    <x v="1644"/>
    <x v="156"/>
    <b v="0"/>
    <x v="0"/>
    <x v="4"/>
    <x v="0"/>
    <s v="medium"/>
    <x v="1"/>
    <n v="1812.75"/>
    <n v="582.48"/>
    <n v="39526"/>
  </r>
  <r>
    <n v="7693"/>
    <n v="0"/>
    <x v="673"/>
    <x v="348"/>
    <b v="1"/>
    <x v="0"/>
    <x v="3"/>
    <x v="0"/>
    <s v="low"/>
    <x v="0"/>
    <n v="363.01"/>
    <n v="290.41000000000003"/>
    <n v="38482"/>
  </r>
  <r>
    <n v="7694"/>
    <n v="54"/>
    <x v="1195"/>
    <x v="140"/>
    <b v="1"/>
    <x v="0"/>
    <x v="5"/>
    <x v="0"/>
    <s v="medium"/>
    <x v="0"/>
    <n v="1807.45"/>
    <n v="778.69"/>
    <n v="40410"/>
  </r>
  <r>
    <n v="7696"/>
    <n v="24"/>
    <x v="221"/>
    <x v="114"/>
    <b v="1"/>
    <x v="0"/>
    <x v="0"/>
    <x v="1"/>
    <s v="medium"/>
    <x v="1"/>
    <n v="1777.8"/>
    <n v="820.78"/>
    <n v="37337"/>
  </r>
  <r>
    <n v="7697"/>
    <n v="61"/>
    <x v="2389"/>
    <x v="50"/>
    <b v="1"/>
    <x v="0"/>
    <x v="3"/>
    <x v="0"/>
    <s v="medium"/>
    <x v="2"/>
    <n v="586.45000000000005"/>
    <n v="521.94000000000005"/>
    <n v="36145"/>
  </r>
  <r>
    <n v="7698"/>
    <n v="100"/>
    <x v="3134"/>
    <x v="241"/>
    <b v="0"/>
    <x v="0"/>
    <x v="3"/>
    <x v="1"/>
    <s v="medium"/>
    <x v="0"/>
    <n v="1036.5899999999999"/>
    <n v="206.35"/>
    <n v="33364"/>
  </r>
  <r>
    <n v="7699"/>
    <n v="40"/>
    <x v="1893"/>
    <x v="127"/>
    <b v="0"/>
    <x v="0"/>
    <x v="2"/>
    <x v="0"/>
    <s v="high"/>
    <x v="0"/>
    <n v="1458.17"/>
    <n v="874.9"/>
    <n v="38750"/>
  </r>
  <r>
    <n v="7700"/>
    <n v="85"/>
    <x v="347"/>
    <x v="315"/>
    <b v="1"/>
    <x v="0"/>
    <x v="5"/>
    <x v="0"/>
    <s v="medium"/>
    <x v="0"/>
    <n v="1228.07"/>
    <n v="400.91"/>
    <n v="40553"/>
  </r>
  <r>
    <n v="7701"/>
    <n v="0"/>
    <x v="3135"/>
    <x v="76"/>
    <b v="0"/>
    <x v="0"/>
    <x v="4"/>
    <x v="0"/>
    <s v="medium"/>
    <x v="1"/>
    <n v="569.55999999999995"/>
    <n v="528.42999999999995"/>
    <n v="37874"/>
  </r>
  <r>
    <n v="7702"/>
    <n v="0"/>
    <x v="2108"/>
    <x v="333"/>
    <b v="1"/>
    <x v="0"/>
    <x v="1"/>
    <x v="0"/>
    <s v="medium"/>
    <x v="0"/>
    <n v="499.53"/>
    <n v="388.72"/>
    <n v="42696"/>
  </r>
  <r>
    <n v="7703"/>
    <n v="100"/>
    <x v="365"/>
    <x v="18"/>
    <b v="1"/>
    <x v="0"/>
    <x v="1"/>
    <x v="0"/>
    <s v="medium"/>
    <x v="2"/>
    <n v="1386.84"/>
    <n v="1234.29"/>
    <n v="34165"/>
  </r>
  <r>
    <n v="7704"/>
    <n v="24"/>
    <x v="2617"/>
    <x v="287"/>
    <b v="1"/>
    <x v="0"/>
    <x v="0"/>
    <x v="1"/>
    <s v="medium"/>
    <x v="1"/>
    <n v="1777.8"/>
    <n v="820.78"/>
    <n v="40670"/>
  </r>
  <r>
    <n v="7705"/>
    <n v="1"/>
    <x v="887"/>
    <x v="267"/>
    <b v="0"/>
    <x v="0"/>
    <x v="4"/>
    <x v="0"/>
    <s v="medium"/>
    <x v="0"/>
    <n v="1403.5"/>
    <n v="954.82"/>
    <n v="41167"/>
  </r>
  <r>
    <n v="7706"/>
    <n v="46"/>
    <x v="2909"/>
    <x v="324"/>
    <b v="1"/>
    <x v="0"/>
    <x v="2"/>
    <x v="0"/>
    <s v="low"/>
    <x v="0"/>
    <n v="1793.43"/>
    <n v="248.82"/>
    <n v="36361"/>
  </r>
  <r>
    <n v="7707"/>
    <n v="9"/>
    <x v="2923"/>
    <x v="122"/>
    <b v="1"/>
    <x v="0"/>
    <x v="2"/>
    <x v="1"/>
    <s v="medium"/>
    <x v="0"/>
    <n v="742.54"/>
    <n v="667.4"/>
    <n v="33549"/>
  </r>
  <r>
    <n v="7708"/>
    <n v="67"/>
    <x v="1038"/>
    <x v="55"/>
    <b v="0"/>
    <x v="0"/>
    <x v="0"/>
    <x v="0"/>
    <s v="medium"/>
    <x v="1"/>
    <n v="1071.23"/>
    <n v="380.74"/>
    <n v="35160"/>
  </r>
  <r>
    <n v="7709"/>
    <n v="2"/>
    <x v="285"/>
    <x v="238"/>
    <b v="0"/>
    <x v="0"/>
    <x v="0"/>
    <x v="0"/>
    <s v="medium"/>
    <x v="0"/>
    <n v="71.489999999999995"/>
    <n v="53.62"/>
    <n v="41167"/>
  </r>
  <r>
    <n v="7710"/>
    <n v="1"/>
    <x v="2155"/>
    <x v="11"/>
    <b v="1"/>
    <x v="0"/>
    <x v="4"/>
    <x v="3"/>
    <s v="medium"/>
    <x v="1"/>
    <n v="1873.97"/>
    <n v="863.95"/>
    <n v="38859"/>
  </r>
  <r>
    <n v="7711"/>
    <n v="63"/>
    <x v="904"/>
    <x v="296"/>
    <b v="0"/>
    <x v="0"/>
    <x v="0"/>
    <x v="0"/>
    <s v="medium"/>
    <x v="0"/>
    <n v="1483.2"/>
    <n v="99.59"/>
    <n v="36146"/>
  </r>
  <r>
    <n v="7712"/>
    <n v="0"/>
    <x v="419"/>
    <x v="311"/>
    <b v="1"/>
    <x v="0"/>
    <x v="2"/>
    <x v="0"/>
    <s v="medium"/>
    <x v="0"/>
    <n v="235.63"/>
    <n v="125.07"/>
    <n v="35667"/>
  </r>
  <r>
    <n v="7713"/>
    <n v="15"/>
    <x v="1575"/>
    <x v="234"/>
    <b v="0"/>
    <x v="0"/>
    <x v="3"/>
    <x v="0"/>
    <s v="low"/>
    <x v="0"/>
    <n v="958.74"/>
    <n v="748.9"/>
    <n v="34244"/>
  </r>
  <r>
    <n v="7714"/>
    <n v="86"/>
    <x v="173"/>
    <x v="239"/>
    <b v="1"/>
    <x v="0"/>
    <x v="2"/>
    <x v="0"/>
    <s v="medium"/>
    <x v="0"/>
    <n v="235.63"/>
    <n v="125.07"/>
    <n v="38206"/>
  </r>
  <r>
    <n v="7715"/>
    <n v="95"/>
    <x v="1051"/>
    <x v="39"/>
    <b v="0"/>
    <x v="0"/>
    <x v="2"/>
    <x v="3"/>
    <s v="low"/>
    <x v="0"/>
    <n v="1073.07"/>
    <n v="933.84"/>
    <n v="35455"/>
  </r>
  <r>
    <n v="7716"/>
    <n v="73"/>
    <x v="1020"/>
    <x v="215"/>
    <b v="1"/>
    <x v="0"/>
    <x v="0"/>
    <x v="0"/>
    <s v="medium"/>
    <x v="0"/>
    <n v="1945.43"/>
    <n v="333.18"/>
    <n v="37499"/>
  </r>
  <r>
    <n v="7717"/>
    <n v="28"/>
    <x v="2962"/>
    <x v="295"/>
    <b v="1"/>
    <x v="0"/>
    <x v="0"/>
    <x v="1"/>
    <s v="medium"/>
    <x v="2"/>
    <n v="1703.52"/>
    <n v="1516.13"/>
    <n v="39298"/>
  </r>
  <r>
    <n v="7718"/>
    <n v="59"/>
    <x v="1238"/>
    <x v="61"/>
    <b v="0"/>
    <x v="0"/>
    <x v="0"/>
    <x v="0"/>
    <s v="medium"/>
    <x v="1"/>
    <n v="1061.56"/>
    <n v="733.58"/>
    <n v="38647"/>
  </r>
  <r>
    <n v="7719"/>
    <n v="59"/>
    <x v="2620"/>
    <x v="22"/>
    <b v="0"/>
    <x v="0"/>
    <x v="0"/>
    <x v="0"/>
    <s v="medium"/>
    <x v="1"/>
    <n v="1061.56"/>
    <n v="733.58"/>
    <n v="34170"/>
  </r>
  <r>
    <n v="7720"/>
    <n v="14"/>
    <x v="668"/>
    <x v="326"/>
    <b v="1"/>
    <x v="0"/>
    <x v="0"/>
    <x v="0"/>
    <s v="high"/>
    <x v="1"/>
    <n v="1842.92"/>
    <n v="1105.75"/>
    <n v="34996"/>
  </r>
  <r>
    <n v="7721"/>
    <n v="19"/>
    <x v="2620"/>
    <x v="276"/>
    <b v="1"/>
    <x v="0"/>
    <x v="2"/>
    <x v="1"/>
    <s v="high"/>
    <x v="1"/>
    <n v="12.01"/>
    <n v="7.21"/>
    <n v="39880"/>
  </r>
  <r>
    <n v="7722"/>
    <n v="38"/>
    <x v="2981"/>
    <x v="82"/>
    <b v="0"/>
    <x v="0"/>
    <x v="1"/>
    <x v="0"/>
    <s v="medium"/>
    <x v="1"/>
    <n v="2091.4699999999998"/>
    <n v="388.92"/>
    <n v="39298"/>
  </r>
  <r>
    <n v="7723"/>
    <n v="0"/>
    <x v="256"/>
    <x v="104"/>
    <b v="1"/>
    <x v="0"/>
    <x v="5"/>
    <x v="0"/>
    <s v="medium"/>
    <x v="2"/>
    <n v="175.89"/>
    <n v="131.91999999999999"/>
    <n v="35470"/>
  </r>
  <r>
    <n v="7724"/>
    <n v="0"/>
    <x v="2034"/>
    <x v="123"/>
    <b v="0"/>
    <x v="0"/>
    <x v="0"/>
    <x v="0"/>
    <s v="medium"/>
    <x v="0"/>
    <n v="71.489999999999995"/>
    <n v="53.62"/>
    <n v="40784"/>
  </r>
  <r>
    <n v="7725"/>
    <n v="49"/>
    <x v="3136"/>
    <x v="300"/>
    <b v="1"/>
    <x v="0"/>
    <x v="1"/>
    <x v="1"/>
    <s v="medium"/>
    <x v="0"/>
    <n v="533.51"/>
    <n v="400.13"/>
    <n v="41064"/>
  </r>
  <r>
    <n v="7726"/>
    <n v="58"/>
    <x v="1186"/>
    <x v="242"/>
    <b v="1"/>
    <x v="0"/>
    <x v="2"/>
    <x v="0"/>
    <s v="medium"/>
    <x v="0"/>
    <n v="912.52"/>
    <n v="141.4"/>
    <n v="42295"/>
  </r>
  <r>
    <n v="7728"/>
    <n v="12"/>
    <x v="3137"/>
    <x v="326"/>
    <b v="1"/>
    <x v="0"/>
    <x v="5"/>
    <x v="0"/>
    <s v="medium"/>
    <x v="0"/>
    <n v="1231.1500000000001"/>
    <n v="161.6"/>
    <n v="40303"/>
  </r>
  <r>
    <n v="7729"/>
    <n v="79"/>
    <x v="1682"/>
    <x v="135"/>
    <b v="0"/>
    <x v="0"/>
    <x v="3"/>
    <x v="0"/>
    <s v="medium"/>
    <x v="0"/>
    <n v="1555.58"/>
    <n v="818.01"/>
    <n v="42218"/>
  </r>
  <r>
    <n v="7731"/>
    <n v="44"/>
    <x v="758"/>
    <x v="131"/>
    <b v="0"/>
    <x v="0"/>
    <x v="5"/>
    <x v="0"/>
    <s v="medium"/>
    <x v="0"/>
    <n v="1769.64"/>
    <n v="108.76"/>
    <n v="39427"/>
  </r>
  <r>
    <n v="7732"/>
    <n v="0"/>
    <x v="2335"/>
    <x v="191"/>
    <b v="1"/>
    <x v="0"/>
    <x v="3"/>
    <x v="0"/>
    <s v="medium"/>
    <x v="0"/>
    <n v="360.4"/>
    <n v="270.3"/>
    <n v="42710"/>
  </r>
  <r>
    <n v="7733"/>
    <n v="84"/>
    <x v="1948"/>
    <x v="317"/>
    <b v="1"/>
    <x v="0"/>
    <x v="1"/>
    <x v="1"/>
    <s v="medium"/>
    <x v="0"/>
    <n v="290.62"/>
    <n v="215.14"/>
    <n v="38339"/>
  </r>
  <r>
    <n v="7734"/>
    <n v="69"/>
    <x v="85"/>
    <x v="28"/>
    <b v="1"/>
    <x v="0"/>
    <x v="3"/>
    <x v="1"/>
    <s v="medium"/>
    <x v="1"/>
    <n v="1240.31"/>
    <n v="795.1"/>
    <n v="33429"/>
  </r>
  <r>
    <n v="7736"/>
    <n v="23"/>
    <x v="2262"/>
    <x v="301"/>
    <b v="0"/>
    <x v="0"/>
    <x v="3"/>
    <x v="2"/>
    <s v="low"/>
    <x v="2"/>
    <n v="688.63"/>
    <n v="612.88"/>
    <n v="34244"/>
  </r>
  <r>
    <n v="7737"/>
    <n v="49"/>
    <x v="1535"/>
    <x v="97"/>
    <b v="0"/>
    <x v="1"/>
    <x v="0"/>
    <x v="0"/>
    <s v="medium"/>
    <x v="1"/>
    <n v="1061.56"/>
    <n v="733.58"/>
    <n v="40779"/>
  </r>
  <r>
    <n v="7738"/>
    <n v="0"/>
    <x v="2479"/>
    <x v="217"/>
    <b v="1"/>
    <x v="0"/>
    <x v="0"/>
    <x v="0"/>
    <s v="medium"/>
    <x v="0"/>
    <n v="100.35"/>
    <n v="75.260000000000005"/>
    <n v="34556"/>
  </r>
  <r>
    <n v="7739"/>
    <n v="50"/>
    <x v="3138"/>
    <x v="205"/>
    <b v="0"/>
    <x v="0"/>
    <x v="5"/>
    <x v="0"/>
    <s v="medium"/>
    <x v="2"/>
    <n v="175.89"/>
    <n v="131.91999999999999"/>
    <n v="37668"/>
  </r>
  <r>
    <n v="7740"/>
    <n v="18"/>
    <x v="1159"/>
    <x v="304"/>
    <b v="1"/>
    <x v="0"/>
    <x v="0"/>
    <x v="0"/>
    <s v="medium"/>
    <x v="0"/>
    <n v="575.27"/>
    <n v="431.45"/>
    <n v="41345"/>
  </r>
  <r>
    <n v="7741"/>
    <n v="90"/>
    <x v="1132"/>
    <x v="314"/>
    <b v="1"/>
    <x v="0"/>
    <x v="0"/>
    <x v="0"/>
    <s v="low"/>
    <x v="0"/>
    <n v="945.04"/>
    <n v="507.58"/>
    <n v="40618"/>
  </r>
  <r>
    <n v="7742"/>
    <n v="43"/>
    <x v="64"/>
    <x v="335"/>
    <b v="0"/>
    <x v="0"/>
    <x v="0"/>
    <x v="0"/>
    <s v="medium"/>
    <x v="0"/>
    <n v="1151.96"/>
    <n v="649.49"/>
    <n v="34071"/>
  </r>
  <r>
    <n v="7743"/>
    <n v="26"/>
    <x v="1544"/>
    <x v="319"/>
    <b v="0"/>
    <x v="0"/>
    <x v="5"/>
    <x v="0"/>
    <s v="medium"/>
    <x v="0"/>
    <n v="1992.93"/>
    <n v="762.63"/>
    <n v="34115"/>
  </r>
  <r>
    <n v="7744"/>
    <n v="83"/>
    <x v="1327"/>
    <x v="270"/>
    <b v="0"/>
    <x v="0"/>
    <x v="0"/>
    <x v="3"/>
    <s v="medium"/>
    <x v="1"/>
    <n v="2083.94"/>
    <n v="675.03"/>
    <n v="36367"/>
  </r>
  <r>
    <n v="7745"/>
    <n v="80"/>
    <x v="855"/>
    <x v="139"/>
    <b v="0"/>
    <x v="0"/>
    <x v="1"/>
    <x v="0"/>
    <s v="medium"/>
    <x v="1"/>
    <n v="1469.44"/>
    <n v="596.54999999999995"/>
    <n v="33879"/>
  </r>
  <r>
    <n v="7746"/>
    <n v="81"/>
    <x v="2696"/>
    <x v="39"/>
    <b v="1"/>
    <x v="0"/>
    <x v="3"/>
    <x v="0"/>
    <s v="medium"/>
    <x v="2"/>
    <n v="586.45000000000005"/>
    <n v="521.94000000000005"/>
    <n v="34079"/>
  </r>
  <r>
    <n v="7747"/>
    <n v="33"/>
    <x v="2490"/>
    <x v="147"/>
    <b v="0"/>
    <x v="0"/>
    <x v="4"/>
    <x v="0"/>
    <s v="medium"/>
    <x v="2"/>
    <n v="1311.44"/>
    <n v="1167.18"/>
    <n v="37698"/>
  </r>
  <r>
    <n v="7748"/>
    <n v="23"/>
    <x v="1113"/>
    <x v="317"/>
    <b v="0"/>
    <x v="0"/>
    <x v="3"/>
    <x v="0"/>
    <s v="medium"/>
    <x v="0"/>
    <n v="1198.46"/>
    <n v="381.1"/>
    <n v="36145"/>
  </r>
  <r>
    <n v="7749"/>
    <n v="100"/>
    <x v="3139"/>
    <x v="46"/>
    <b v="1"/>
    <x v="0"/>
    <x v="1"/>
    <x v="0"/>
    <s v="medium"/>
    <x v="2"/>
    <n v="1386.84"/>
    <n v="1234.29"/>
    <n v="35378"/>
  </r>
  <r>
    <n v="7750"/>
    <n v="0"/>
    <x v="3140"/>
    <x v="316"/>
    <b v="0"/>
    <x v="0"/>
    <x v="3"/>
    <x v="1"/>
    <s v="medium"/>
    <x v="0"/>
    <n v="544.04999999999995"/>
    <n v="376.84"/>
    <n v="38647"/>
  </r>
  <r>
    <n v="7751"/>
    <n v="62"/>
    <x v="2499"/>
    <x v="56"/>
    <b v="0"/>
    <x v="0"/>
    <x v="0"/>
    <x v="0"/>
    <s v="medium"/>
    <x v="0"/>
    <n v="478.16"/>
    <n v="298.72000000000003"/>
    <n v="34143"/>
  </r>
  <r>
    <n v="7752"/>
    <n v="80"/>
    <x v="2784"/>
    <x v="159"/>
    <b v="0"/>
    <x v="0"/>
    <x v="2"/>
    <x v="3"/>
    <s v="low"/>
    <x v="0"/>
    <n v="1073.07"/>
    <n v="933.84"/>
    <n v="35455"/>
  </r>
  <r>
    <n v="7753"/>
    <n v="89"/>
    <x v="502"/>
    <x v="105"/>
    <b v="0"/>
    <x v="0"/>
    <x v="4"/>
    <x v="0"/>
    <s v="medium"/>
    <x v="1"/>
    <n v="1812.75"/>
    <n v="582.48"/>
    <n v="40336"/>
  </r>
  <r>
    <n v="7754"/>
    <n v="97"/>
    <x v="1277"/>
    <x v="327"/>
    <b v="1"/>
    <x v="0"/>
    <x v="0"/>
    <x v="0"/>
    <s v="medium"/>
    <x v="1"/>
    <n v="202.62"/>
    <n v="151.96"/>
    <n v="34556"/>
  </r>
  <r>
    <n v="7755"/>
    <n v="52"/>
    <x v="1693"/>
    <x v="220"/>
    <b v="0"/>
    <x v="0"/>
    <x v="2"/>
    <x v="1"/>
    <s v="medium"/>
    <x v="0"/>
    <n v="1280.28"/>
    <n v="829.51"/>
    <n v="34170"/>
  </r>
  <r>
    <n v="7756"/>
    <n v="28"/>
    <x v="2184"/>
    <x v="270"/>
    <b v="1"/>
    <x v="0"/>
    <x v="3"/>
    <x v="0"/>
    <s v="medium"/>
    <x v="2"/>
    <n v="1216.1400000000001"/>
    <n v="1082.3599999999999"/>
    <n v="35052"/>
  </r>
  <r>
    <n v="7757"/>
    <n v="1"/>
    <x v="1748"/>
    <x v="267"/>
    <b v="1"/>
    <x v="0"/>
    <x v="4"/>
    <x v="0"/>
    <s v="medium"/>
    <x v="0"/>
    <n v="1403.5"/>
    <n v="954.82"/>
    <n v="40649"/>
  </r>
  <r>
    <n v="7758"/>
    <n v="8"/>
    <x v="1971"/>
    <x v="191"/>
    <b v="0"/>
    <x v="0"/>
    <x v="0"/>
    <x v="1"/>
    <s v="medium"/>
    <x v="2"/>
    <n v="1703.52"/>
    <n v="1516.13"/>
    <n v="40649"/>
  </r>
  <r>
    <n v="7759"/>
    <n v="25"/>
    <x v="1759"/>
    <x v="181"/>
    <b v="1"/>
    <x v="0"/>
    <x v="4"/>
    <x v="1"/>
    <s v="medium"/>
    <x v="0"/>
    <n v="1538.99"/>
    <n v="829.65"/>
    <n v="42404"/>
  </r>
  <r>
    <n v="7760"/>
    <n v="21"/>
    <x v="681"/>
    <x v="235"/>
    <b v="0"/>
    <x v="0"/>
    <x v="0"/>
    <x v="0"/>
    <s v="medium"/>
    <x v="1"/>
    <n v="1071.23"/>
    <n v="380.74"/>
    <n v="35160"/>
  </r>
  <r>
    <n v="7761"/>
    <n v="67"/>
    <x v="1074"/>
    <x v="308"/>
    <b v="0"/>
    <x v="0"/>
    <x v="3"/>
    <x v="1"/>
    <s v="medium"/>
    <x v="0"/>
    <n v="544.04999999999995"/>
    <n v="376.84"/>
    <n v="38647"/>
  </r>
  <r>
    <n v="7762"/>
    <n v="33"/>
    <x v="3141"/>
    <x v="357"/>
    <b v="1"/>
    <x v="0"/>
    <x v="4"/>
    <x v="0"/>
    <s v="medium"/>
    <x v="2"/>
    <n v="1311.44"/>
    <n v="1167.18"/>
    <n v="33888"/>
  </r>
  <r>
    <n v="7763"/>
    <n v="14"/>
    <x v="714"/>
    <x v="346"/>
    <b v="1"/>
    <x v="0"/>
    <x v="1"/>
    <x v="0"/>
    <s v="medium"/>
    <x v="2"/>
    <n v="1386.84"/>
    <n v="1234.29"/>
    <n v="37838"/>
  </r>
  <r>
    <n v="7764"/>
    <n v="15"/>
    <x v="2398"/>
    <x v="300"/>
    <b v="1"/>
    <x v="0"/>
    <x v="3"/>
    <x v="0"/>
    <s v="low"/>
    <x v="0"/>
    <n v="958.74"/>
    <n v="748.9"/>
    <n v="38693"/>
  </r>
  <r>
    <n v="7765"/>
    <n v="0"/>
    <x v="3142"/>
    <x v="295"/>
    <b v="0"/>
    <x v="0"/>
    <x v="2"/>
    <x v="0"/>
    <s v="medium"/>
    <x v="0"/>
    <n v="183.86"/>
    <n v="137.9"/>
    <n v="36146"/>
  </r>
  <r>
    <n v="7766"/>
    <n v="77"/>
    <x v="881"/>
    <x v="204"/>
    <b v="1"/>
    <x v="0"/>
    <x v="3"/>
    <x v="1"/>
    <s v="medium"/>
    <x v="1"/>
    <n v="1240.31"/>
    <n v="795.1"/>
    <n v="38193"/>
  </r>
  <r>
    <n v="7767"/>
    <n v="13"/>
    <x v="597"/>
    <x v="236"/>
    <b v="1"/>
    <x v="0"/>
    <x v="0"/>
    <x v="0"/>
    <s v="medium"/>
    <x v="0"/>
    <n v="1163.8900000000001"/>
    <n v="589.27"/>
    <n v="40303"/>
  </r>
  <r>
    <n v="7768"/>
    <n v="9"/>
    <x v="2312"/>
    <x v="18"/>
    <b v="1"/>
    <x v="0"/>
    <x v="2"/>
    <x v="1"/>
    <s v="medium"/>
    <x v="0"/>
    <n v="742.54"/>
    <n v="667.4"/>
    <n v="33549"/>
  </r>
  <r>
    <n v="7769"/>
    <n v="79"/>
    <x v="665"/>
    <x v="5"/>
    <b v="0"/>
    <x v="0"/>
    <x v="3"/>
    <x v="0"/>
    <s v="medium"/>
    <x v="0"/>
    <n v="1555.58"/>
    <n v="818.01"/>
    <n v="37873"/>
  </r>
  <r>
    <n v="7770"/>
    <n v="15"/>
    <x v="1996"/>
    <x v="327"/>
    <b v="0"/>
    <x v="0"/>
    <x v="3"/>
    <x v="0"/>
    <s v="low"/>
    <x v="0"/>
    <n v="958.74"/>
    <n v="748.9"/>
    <n v="38693"/>
  </r>
  <r>
    <n v="7771"/>
    <n v="12"/>
    <x v="1951"/>
    <x v="286"/>
    <b v="0"/>
    <x v="0"/>
    <x v="5"/>
    <x v="0"/>
    <s v="medium"/>
    <x v="0"/>
    <n v="1231.1500000000001"/>
    <n v="161.6"/>
    <n v="38216"/>
  </r>
  <r>
    <n v="7772"/>
    <n v="13"/>
    <x v="1117"/>
    <x v="316"/>
    <b v="1"/>
    <x v="0"/>
    <x v="0"/>
    <x v="0"/>
    <s v="medium"/>
    <x v="0"/>
    <n v="1577.53"/>
    <n v="826.51"/>
    <n v="37220"/>
  </r>
  <r>
    <n v="7773"/>
    <n v="88"/>
    <x v="3109"/>
    <x v="155"/>
    <b v="0"/>
    <x v="0"/>
    <x v="3"/>
    <x v="0"/>
    <s v="medium"/>
    <x v="0"/>
    <n v="1198.46"/>
    <n v="381.1"/>
    <n v="36145"/>
  </r>
  <r>
    <n v="7774"/>
    <n v="69"/>
    <x v="1008"/>
    <x v="20"/>
    <b v="1"/>
    <x v="0"/>
    <x v="4"/>
    <x v="1"/>
    <s v="medium"/>
    <x v="0"/>
    <n v="792.9"/>
    <n v="594.67999999999995"/>
    <n v="36668"/>
  </r>
  <r>
    <n v="7775"/>
    <n v="72"/>
    <x v="3045"/>
    <x v="215"/>
    <b v="1"/>
    <x v="0"/>
    <x v="3"/>
    <x v="0"/>
    <s v="medium"/>
    <x v="0"/>
    <n v="360.4"/>
    <n v="270.3"/>
    <n v="41922"/>
  </r>
  <r>
    <n v="7776"/>
    <n v="82"/>
    <x v="3143"/>
    <x v="197"/>
    <b v="1"/>
    <x v="0"/>
    <x v="4"/>
    <x v="1"/>
    <s v="medium"/>
    <x v="0"/>
    <n v="1538.99"/>
    <n v="829.65"/>
    <n v="42404"/>
  </r>
  <r>
    <n v="7778"/>
    <n v="0"/>
    <x v="2760"/>
    <x v="21"/>
    <b v="0"/>
    <x v="0"/>
    <x v="0"/>
    <x v="1"/>
    <s v="medium"/>
    <x v="0"/>
    <n v="416.98"/>
    <n v="312.74"/>
    <n v="35560"/>
  </r>
  <r>
    <n v="7779"/>
    <n v="50"/>
    <x v="2528"/>
    <x v="244"/>
    <b v="1"/>
    <x v="0"/>
    <x v="5"/>
    <x v="0"/>
    <s v="medium"/>
    <x v="2"/>
    <n v="175.89"/>
    <n v="131.91999999999999"/>
    <n v="37220"/>
  </r>
  <r>
    <n v="7781"/>
    <n v="54"/>
    <x v="791"/>
    <x v="110"/>
    <b v="0"/>
    <x v="0"/>
    <x v="5"/>
    <x v="0"/>
    <s v="medium"/>
    <x v="0"/>
    <n v="1807.45"/>
    <n v="778.69"/>
    <n v="42105"/>
  </r>
  <r>
    <n v="7782"/>
    <n v="54"/>
    <x v="1879"/>
    <x v="276"/>
    <b v="1"/>
    <x v="0"/>
    <x v="5"/>
    <x v="0"/>
    <s v="medium"/>
    <x v="0"/>
    <n v="1292.8399999999999"/>
    <n v="13.44"/>
    <n v="39915"/>
  </r>
  <r>
    <n v="7783"/>
    <n v="19"/>
    <x v="2387"/>
    <x v="11"/>
    <b v="0"/>
    <x v="0"/>
    <x v="2"/>
    <x v="1"/>
    <s v="high"/>
    <x v="1"/>
    <n v="12.01"/>
    <n v="7.21"/>
    <n v="42404"/>
  </r>
  <r>
    <n v="7784"/>
    <n v="49"/>
    <x v="1754"/>
    <x v="343"/>
    <b v="0"/>
    <x v="0"/>
    <x v="1"/>
    <x v="1"/>
    <s v="medium"/>
    <x v="0"/>
    <n v="533.51"/>
    <n v="400.13"/>
    <n v="41064"/>
  </r>
  <r>
    <n v="7785"/>
    <n v="20"/>
    <x v="822"/>
    <x v="32"/>
    <b v="0"/>
    <x v="0"/>
    <x v="1"/>
    <x v="0"/>
    <s v="medium"/>
    <x v="2"/>
    <n v="1775.81"/>
    <n v="1580.47"/>
    <n v="40303"/>
  </r>
  <r>
    <n v="7786"/>
    <n v="73"/>
    <x v="2750"/>
    <x v="105"/>
    <b v="0"/>
    <x v="0"/>
    <x v="0"/>
    <x v="0"/>
    <s v="medium"/>
    <x v="0"/>
    <n v="1945.43"/>
    <n v="333.18"/>
    <n v="37499"/>
  </r>
  <r>
    <n v="7787"/>
    <n v="18"/>
    <x v="681"/>
    <x v="259"/>
    <b v="0"/>
    <x v="0"/>
    <x v="0"/>
    <x v="0"/>
    <s v="medium"/>
    <x v="0"/>
    <n v="575.27"/>
    <n v="431.45"/>
    <n v="41345"/>
  </r>
  <r>
    <n v="7788"/>
    <n v="15"/>
    <x v="3144"/>
    <x v="235"/>
    <b v="1"/>
    <x v="0"/>
    <x v="5"/>
    <x v="0"/>
    <s v="medium"/>
    <x v="0"/>
    <n v="1292.8399999999999"/>
    <n v="13.44"/>
    <n v="35707"/>
  </r>
  <r>
    <n v="7789"/>
    <n v="0"/>
    <x v="737"/>
    <x v="267"/>
    <b v="1"/>
    <x v="0"/>
    <x v="2"/>
    <x v="1"/>
    <s v="high"/>
    <x v="1"/>
    <n v="12.01"/>
    <n v="7.21"/>
    <n v="39880"/>
  </r>
  <r>
    <n v="7790"/>
    <n v="46"/>
    <x v="2566"/>
    <x v="314"/>
    <b v="0"/>
    <x v="0"/>
    <x v="2"/>
    <x v="0"/>
    <s v="low"/>
    <x v="0"/>
    <n v="1793.43"/>
    <n v="248.82"/>
    <n v="36498"/>
  </r>
  <r>
    <n v="7791"/>
    <n v="37"/>
    <x v="1720"/>
    <x v="314"/>
    <b v="0"/>
    <x v="0"/>
    <x v="2"/>
    <x v="0"/>
    <s v="low"/>
    <x v="0"/>
    <n v="1793.43"/>
    <n v="248.82"/>
    <n v="34071"/>
  </r>
  <r>
    <n v="7792"/>
    <n v="0"/>
    <x v="929"/>
    <x v="187"/>
    <b v="0"/>
    <x v="0"/>
    <x v="0"/>
    <x v="0"/>
    <s v="medium"/>
    <x v="0"/>
    <n v="441.49"/>
    <n v="84.99"/>
    <n v="34071"/>
  </r>
  <r>
    <n v="7793"/>
    <n v="98"/>
    <x v="205"/>
    <x v="64"/>
    <b v="1"/>
    <x v="0"/>
    <x v="2"/>
    <x v="0"/>
    <s v="medium"/>
    <x v="0"/>
    <n v="795.34"/>
    <n v="101.58"/>
    <n v="35470"/>
  </r>
  <r>
    <n v="7794"/>
    <n v="43"/>
    <x v="1453"/>
    <x v="208"/>
    <b v="0"/>
    <x v="1"/>
    <x v="3"/>
    <x v="0"/>
    <s v="medium"/>
    <x v="0"/>
    <n v="1555.58"/>
    <n v="818.01"/>
    <n v="42218"/>
  </r>
  <r>
    <n v="7795"/>
    <n v="74"/>
    <x v="62"/>
    <x v="134"/>
    <b v="0"/>
    <x v="0"/>
    <x v="5"/>
    <x v="0"/>
    <s v="medium"/>
    <x v="0"/>
    <n v="1762.96"/>
    <n v="950.52"/>
    <n v="37220"/>
  </r>
  <r>
    <n v="7796"/>
    <n v="0"/>
    <x v="2919"/>
    <x v="51"/>
    <b v="0"/>
    <x v="1"/>
    <x v="4"/>
    <x v="0"/>
    <s v="medium"/>
    <x v="0"/>
    <n v="230.91"/>
    <n v="173.18"/>
    <n v="39031"/>
  </r>
  <r>
    <n v="7797"/>
    <n v="26"/>
    <x v="680"/>
    <x v="224"/>
    <b v="1"/>
    <x v="0"/>
    <x v="5"/>
    <x v="0"/>
    <s v="medium"/>
    <x v="0"/>
    <n v="1992.93"/>
    <n v="762.63"/>
    <n v="33888"/>
  </r>
  <r>
    <n v="7798"/>
    <n v="0"/>
    <x v="1333"/>
    <x v="125"/>
    <b v="0"/>
    <x v="0"/>
    <x v="2"/>
    <x v="0"/>
    <s v="high"/>
    <x v="0"/>
    <n v="227.88"/>
    <n v="136.72999999999999"/>
    <n v="39298"/>
  </r>
  <r>
    <n v="7799"/>
    <n v="10"/>
    <x v="1288"/>
    <x v="363"/>
    <b v="0"/>
    <x v="0"/>
    <x v="0"/>
    <x v="0"/>
    <s v="medium"/>
    <x v="0"/>
    <n v="1945.43"/>
    <n v="333.18"/>
    <n v="37499"/>
  </r>
  <r>
    <n v="7800"/>
    <n v="76"/>
    <x v="3145"/>
    <x v="28"/>
    <b v="1"/>
    <x v="0"/>
    <x v="5"/>
    <x v="0"/>
    <s v="low"/>
    <x v="0"/>
    <n v="642.30999999999995"/>
    <n v="513.85"/>
    <n v="41533"/>
  </r>
  <r>
    <n v="7801"/>
    <n v="3"/>
    <x v="3035"/>
    <x v="157"/>
    <b v="0"/>
    <x v="0"/>
    <x v="1"/>
    <x v="0"/>
    <s v="medium"/>
    <x v="1"/>
    <n v="2091.4699999999998"/>
    <n v="388.92"/>
    <n v="41167"/>
  </r>
  <r>
    <n v="7802"/>
    <n v="35"/>
    <x v="2857"/>
    <x v="22"/>
    <b v="0"/>
    <x v="0"/>
    <x v="4"/>
    <x v="0"/>
    <s v="medium"/>
    <x v="0"/>
    <n v="1403.5"/>
    <n v="954.82"/>
    <n v="42688"/>
  </r>
  <r>
    <n v="7803"/>
    <n v="24"/>
    <x v="3129"/>
    <x v="161"/>
    <b v="0"/>
    <x v="0"/>
    <x v="0"/>
    <x v="1"/>
    <s v="medium"/>
    <x v="1"/>
    <n v="1777.8"/>
    <n v="820.78"/>
    <n v="40670"/>
  </r>
  <r>
    <n v="7804"/>
    <n v="99"/>
    <x v="2919"/>
    <x v="264"/>
    <b v="0"/>
    <x v="0"/>
    <x v="1"/>
    <x v="1"/>
    <s v="low"/>
    <x v="2"/>
    <n v="1720.7"/>
    <n v="1531.42"/>
    <n v="38991"/>
  </r>
  <r>
    <n v="7805"/>
    <n v="89"/>
    <x v="1906"/>
    <x v="277"/>
    <b v="1"/>
    <x v="0"/>
    <x v="5"/>
    <x v="3"/>
    <s v="medium"/>
    <x v="1"/>
    <n v="1362.99"/>
    <n v="57.74"/>
    <n v="37626"/>
  </r>
  <r>
    <n v="7806"/>
    <n v="39"/>
    <x v="2956"/>
    <x v="216"/>
    <b v="1"/>
    <x v="0"/>
    <x v="4"/>
    <x v="0"/>
    <s v="medium"/>
    <x v="1"/>
    <n v="1812.75"/>
    <n v="582.48"/>
    <n v="40336"/>
  </r>
  <r>
    <n v="7807"/>
    <n v="19"/>
    <x v="269"/>
    <x v="101"/>
    <b v="1"/>
    <x v="0"/>
    <x v="1"/>
    <x v="2"/>
    <s v="low"/>
    <x v="0"/>
    <n v="574.64"/>
    <n v="459.71"/>
    <n v="41701"/>
  </r>
  <r>
    <n v="7808"/>
    <n v="69"/>
    <x v="1430"/>
    <x v="127"/>
    <b v="0"/>
    <x v="0"/>
    <x v="4"/>
    <x v="1"/>
    <s v="medium"/>
    <x v="0"/>
    <n v="792.9"/>
    <n v="594.67999999999995"/>
    <n v="33879"/>
  </r>
  <r>
    <n v="7809"/>
    <n v="80"/>
    <x v="1151"/>
    <x v="274"/>
    <b v="0"/>
    <x v="0"/>
    <x v="2"/>
    <x v="3"/>
    <s v="low"/>
    <x v="0"/>
    <n v="1073.07"/>
    <n v="933.84"/>
    <n v="35455"/>
  </r>
  <r>
    <n v="7810"/>
    <n v="77"/>
    <x v="2670"/>
    <x v="286"/>
    <b v="1"/>
    <x v="0"/>
    <x v="3"/>
    <x v="1"/>
    <s v="medium"/>
    <x v="1"/>
    <n v="1240.31"/>
    <n v="795.1"/>
    <n v="40553"/>
  </r>
  <r>
    <n v="7811"/>
    <n v="3"/>
    <x v="1090"/>
    <x v="173"/>
    <b v="0"/>
    <x v="0"/>
    <x v="1"/>
    <x v="0"/>
    <s v="medium"/>
    <x v="1"/>
    <n v="2091.4699999999998"/>
    <n v="388.92"/>
    <n v="36361"/>
  </r>
  <r>
    <n v="7812"/>
    <n v="82"/>
    <x v="3085"/>
    <x v="313"/>
    <b v="0"/>
    <x v="0"/>
    <x v="3"/>
    <x v="0"/>
    <s v="high"/>
    <x v="0"/>
    <n v="1148.6400000000001"/>
    <n v="689.18"/>
    <n v="42226"/>
  </r>
  <r>
    <n v="7813"/>
    <n v="67"/>
    <x v="820"/>
    <x v="16"/>
    <b v="1"/>
    <x v="0"/>
    <x v="0"/>
    <x v="0"/>
    <s v="medium"/>
    <x v="1"/>
    <n v="1071.23"/>
    <n v="380.74"/>
    <n v="35160"/>
  </r>
  <r>
    <n v="7814"/>
    <n v="43"/>
    <x v="1929"/>
    <x v="172"/>
    <b v="0"/>
    <x v="0"/>
    <x v="0"/>
    <x v="0"/>
    <s v="medium"/>
    <x v="0"/>
    <n v="1151.96"/>
    <n v="649.49"/>
    <n v="38991"/>
  </r>
  <r>
    <n v="7815"/>
    <n v="56"/>
    <x v="46"/>
    <x v="283"/>
    <b v="1"/>
    <x v="0"/>
    <x v="2"/>
    <x v="0"/>
    <s v="medium"/>
    <x v="0"/>
    <n v="183.86"/>
    <n v="137.9"/>
    <n v="35707"/>
  </r>
  <r>
    <n v="7816"/>
    <n v="9"/>
    <x v="3146"/>
    <x v="168"/>
    <b v="0"/>
    <x v="0"/>
    <x v="3"/>
    <x v="0"/>
    <s v="medium"/>
    <x v="2"/>
    <n v="1216.1400000000001"/>
    <n v="1082.3599999999999"/>
    <n v="33455"/>
  </r>
  <r>
    <n v="7817"/>
    <n v="78"/>
    <x v="412"/>
    <x v="47"/>
    <b v="0"/>
    <x v="0"/>
    <x v="4"/>
    <x v="0"/>
    <s v="medium"/>
    <x v="1"/>
    <n v="1765.3"/>
    <n v="709.48"/>
    <n v="38193"/>
  </r>
  <r>
    <n v="7818"/>
    <n v="93"/>
    <x v="1140"/>
    <x v="291"/>
    <b v="1"/>
    <x v="0"/>
    <x v="5"/>
    <x v="0"/>
    <s v="medium"/>
    <x v="0"/>
    <n v="1065.03"/>
    <n v="230.09"/>
    <n v="36833"/>
  </r>
  <r>
    <n v="7819"/>
    <n v="34"/>
    <x v="271"/>
    <x v="92"/>
    <b v="1"/>
    <x v="0"/>
    <x v="3"/>
    <x v="1"/>
    <s v="high"/>
    <x v="1"/>
    <n v="774.53"/>
    <n v="464.72"/>
    <n v="37698"/>
  </r>
  <r>
    <n v="7820"/>
    <n v="62"/>
    <x v="584"/>
    <x v="64"/>
    <b v="0"/>
    <x v="0"/>
    <x v="0"/>
    <x v="0"/>
    <s v="medium"/>
    <x v="0"/>
    <n v="478.16"/>
    <n v="298.72000000000003"/>
    <n v="34143"/>
  </r>
  <r>
    <n v="7821"/>
    <n v="2"/>
    <x v="3147"/>
    <x v="191"/>
    <b v="0"/>
    <x v="0"/>
    <x v="0"/>
    <x v="0"/>
    <s v="medium"/>
    <x v="0"/>
    <n v="71.489999999999995"/>
    <n v="53.62"/>
    <n v="41245"/>
  </r>
  <r>
    <n v="7822"/>
    <n v="19"/>
    <x v="1590"/>
    <x v="5"/>
    <b v="0"/>
    <x v="0"/>
    <x v="2"/>
    <x v="1"/>
    <s v="high"/>
    <x v="1"/>
    <n v="12.01"/>
    <n v="7.21"/>
    <n v="39880"/>
  </r>
  <r>
    <n v="7823"/>
    <n v="25"/>
    <x v="3148"/>
    <x v="68"/>
    <b v="1"/>
    <x v="0"/>
    <x v="4"/>
    <x v="1"/>
    <s v="medium"/>
    <x v="0"/>
    <n v="1538.99"/>
    <n v="829.65"/>
    <n v="36334"/>
  </r>
  <r>
    <n v="7824"/>
    <n v="77"/>
    <x v="566"/>
    <x v="210"/>
    <b v="1"/>
    <x v="0"/>
    <x v="3"/>
    <x v="1"/>
    <s v="medium"/>
    <x v="1"/>
    <n v="1240.31"/>
    <n v="795.1"/>
    <n v="38339"/>
  </r>
  <r>
    <n v="7825"/>
    <n v="38"/>
    <x v="1232"/>
    <x v="312"/>
    <b v="0"/>
    <x v="0"/>
    <x v="0"/>
    <x v="0"/>
    <s v="medium"/>
    <x v="0"/>
    <n v="1577.53"/>
    <n v="826.51"/>
    <n v="33259"/>
  </r>
  <r>
    <n v="7826"/>
    <n v="3"/>
    <x v="2707"/>
    <x v="334"/>
    <b v="0"/>
    <x v="0"/>
    <x v="1"/>
    <x v="0"/>
    <s v="medium"/>
    <x v="1"/>
    <n v="2091.4699999999998"/>
    <n v="388.92"/>
    <n v="41167"/>
  </r>
  <r>
    <n v="7827"/>
    <n v="90"/>
    <x v="1432"/>
    <x v="225"/>
    <b v="1"/>
    <x v="0"/>
    <x v="3"/>
    <x v="0"/>
    <s v="low"/>
    <x v="0"/>
    <n v="363.01"/>
    <n v="290.41000000000003"/>
    <n v="41434"/>
  </r>
  <r>
    <n v="7828"/>
    <n v="56"/>
    <x v="2216"/>
    <x v="22"/>
    <b v="1"/>
    <x v="0"/>
    <x v="2"/>
    <x v="0"/>
    <s v="medium"/>
    <x v="0"/>
    <n v="183.86"/>
    <n v="137.9"/>
    <n v="35707"/>
  </r>
  <r>
    <n v="7829"/>
    <n v="0"/>
    <x v="868"/>
    <x v="192"/>
    <b v="0"/>
    <x v="0"/>
    <x v="1"/>
    <x v="0"/>
    <s v="high"/>
    <x v="0"/>
    <n v="495.72"/>
    <n v="297.43"/>
    <n v="42105"/>
  </r>
  <r>
    <n v="7830"/>
    <n v="49"/>
    <x v="1960"/>
    <x v="44"/>
    <b v="0"/>
    <x v="0"/>
    <x v="1"/>
    <x v="1"/>
    <s v="medium"/>
    <x v="0"/>
    <n v="533.51"/>
    <n v="400.13"/>
    <n v="39915"/>
  </r>
  <r>
    <n v="7831"/>
    <n v="17"/>
    <x v="1107"/>
    <x v="58"/>
    <b v="0"/>
    <x v="0"/>
    <x v="0"/>
    <x v="0"/>
    <s v="high"/>
    <x v="0"/>
    <n v="1024.6600000000001"/>
    <n v="614.79999999999995"/>
    <n v="35378"/>
  </r>
  <r>
    <n v="7832"/>
    <n v="34"/>
    <x v="766"/>
    <x v="199"/>
    <b v="0"/>
    <x v="0"/>
    <x v="3"/>
    <x v="1"/>
    <s v="high"/>
    <x v="1"/>
    <n v="774.53"/>
    <n v="464.72"/>
    <n v="37698"/>
  </r>
  <r>
    <n v="7833"/>
    <n v="20"/>
    <x v="2138"/>
    <x v="329"/>
    <b v="1"/>
    <x v="0"/>
    <x v="1"/>
    <x v="0"/>
    <s v="medium"/>
    <x v="2"/>
    <n v="1775.81"/>
    <n v="1580.47"/>
    <n v="41701"/>
  </r>
  <r>
    <n v="7835"/>
    <n v="62"/>
    <x v="1965"/>
    <x v="252"/>
    <b v="0"/>
    <x v="0"/>
    <x v="0"/>
    <x v="0"/>
    <s v="medium"/>
    <x v="0"/>
    <n v="478.16"/>
    <n v="298.72000000000003"/>
    <n v="40410"/>
  </r>
  <r>
    <n v="7836"/>
    <n v="70"/>
    <x v="2948"/>
    <x v="132"/>
    <b v="0"/>
    <x v="0"/>
    <x v="1"/>
    <x v="0"/>
    <s v="high"/>
    <x v="0"/>
    <n v="495.72"/>
    <n v="297.43"/>
    <n v="42105"/>
  </r>
  <r>
    <n v="7837"/>
    <n v="38"/>
    <x v="2342"/>
    <x v="287"/>
    <b v="0"/>
    <x v="0"/>
    <x v="0"/>
    <x v="0"/>
    <s v="medium"/>
    <x v="0"/>
    <n v="1577.53"/>
    <n v="826.51"/>
    <n v="40618"/>
  </r>
  <r>
    <n v="7838"/>
    <n v="66"/>
    <x v="947"/>
    <x v="269"/>
    <b v="0"/>
    <x v="0"/>
    <x v="4"/>
    <x v="1"/>
    <s v="low"/>
    <x v="2"/>
    <n v="590.26"/>
    <n v="525.33000000000004"/>
    <n v="40487"/>
  </r>
  <r>
    <n v="7839"/>
    <n v="63"/>
    <x v="1376"/>
    <x v="232"/>
    <b v="0"/>
    <x v="0"/>
    <x v="0"/>
    <x v="0"/>
    <s v="medium"/>
    <x v="0"/>
    <n v="1483.2"/>
    <n v="99.59"/>
    <n v="36146"/>
  </r>
  <r>
    <n v="7840"/>
    <n v="68"/>
    <x v="1728"/>
    <x v="222"/>
    <b v="1"/>
    <x v="0"/>
    <x v="2"/>
    <x v="0"/>
    <s v="medium"/>
    <x v="0"/>
    <n v="1636.9"/>
    <n v="44.71"/>
    <n v="42105"/>
  </r>
  <r>
    <n v="7841"/>
    <n v="19"/>
    <x v="2181"/>
    <x v="4"/>
    <b v="1"/>
    <x v="0"/>
    <x v="1"/>
    <x v="2"/>
    <s v="low"/>
    <x v="0"/>
    <n v="574.64"/>
    <n v="459.71"/>
    <n v="39298"/>
  </r>
  <r>
    <n v="7842"/>
    <n v="40"/>
    <x v="3149"/>
    <x v="145"/>
    <b v="1"/>
    <x v="0"/>
    <x v="1"/>
    <x v="1"/>
    <s v="medium"/>
    <x v="1"/>
    <n v="1894.19"/>
    <n v="598.76"/>
    <n v="37823"/>
  </r>
  <r>
    <n v="7843"/>
    <n v="69"/>
    <x v="335"/>
    <x v="339"/>
    <b v="0"/>
    <x v="0"/>
    <x v="3"/>
    <x v="1"/>
    <s v="medium"/>
    <x v="1"/>
    <n v="1240.31"/>
    <n v="795.1"/>
    <n v="40553"/>
  </r>
  <r>
    <n v="7844"/>
    <n v="46"/>
    <x v="995"/>
    <x v="56"/>
    <b v="0"/>
    <x v="0"/>
    <x v="2"/>
    <x v="0"/>
    <s v="low"/>
    <x v="0"/>
    <n v="1793.43"/>
    <n v="248.82"/>
    <n v="38647"/>
  </r>
  <r>
    <n v="7845"/>
    <n v="36"/>
    <x v="1530"/>
    <x v="312"/>
    <b v="1"/>
    <x v="0"/>
    <x v="0"/>
    <x v="0"/>
    <s v="low"/>
    <x v="0"/>
    <n v="1289.8499999999999"/>
    <n v="74.510000000000005"/>
    <n v="39427"/>
  </r>
  <r>
    <n v="7846"/>
    <n v="94"/>
    <x v="2695"/>
    <x v="63"/>
    <b v="1"/>
    <x v="0"/>
    <x v="4"/>
    <x v="0"/>
    <s v="medium"/>
    <x v="1"/>
    <n v="1635.3"/>
    <n v="993.66"/>
    <n v="41434"/>
  </r>
  <r>
    <n v="7847"/>
    <n v="69"/>
    <x v="2565"/>
    <x v="161"/>
    <b v="1"/>
    <x v="0"/>
    <x v="3"/>
    <x v="1"/>
    <s v="medium"/>
    <x v="1"/>
    <n v="1240.31"/>
    <n v="795.1"/>
    <n v="40553"/>
  </r>
  <r>
    <n v="7848"/>
    <n v="1"/>
    <x v="300"/>
    <x v="41"/>
    <b v="1"/>
    <x v="0"/>
    <x v="4"/>
    <x v="0"/>
    <s v="medium"/>
    <x v="0"/>
    <n v="1403.5"/>
    <n v="954.82"/>
    <n v="42688"/>
  </r>
  <r>
    <n v="7849"/>
    <n v="84"/>
    <x v="2286"/>
    <x v="192"/>
    <b v="0"/>
    <x v="0"/>
    <x v="1"/>
    <x v="1"/>
    <s v="medium"/>
    <x v="0"/>
    <n v="290.62"/>
    <n v="215.14"/>
    <n v="38339"/>
  </r>
  <r>
    <n v="7850"/>
    <n v="31"/>
    <x v="2835"/>
    <x v="123"/>
    <b v="0"/>
    <x v="0"/>
    <x v="4"/>
    <x v="0"/>
    <s v="medium"/>
    <x v="0"/>
    <n v="230.91"/>
    <n v="173.18"/>
    <n v="40618"/>
  </r>
  <r>
    <n v="7852"/>
    <n v="92"/>
    <x v="2085"/>
    <x v="16"/>
    <b v="0"/>
    <x v="0"/>
    <x v="5"/>
    <x v="0"/>
    <s v="medium"/>
    <x v="2"/>
    <n v="1415.01"/>
    <n v="1259.3599999999999"/>
    <n v="37626"/>
  </r>
  <r>
    <n v="7853"/>
    <n v="37"/>
    <x v="1222"/>
    <x v="284"/>
    <b v="1"/>
    <x v="0"/>
    <x v="2"/>
    <x v="0"/>
    <s v="low"/>
    <x v="0"/>
    <n v="1793.43"/>
    <n v="248.82"/>
    <n v="40336"/>
  </r>
  <r>
    <n v="7854"/>
    <n v="26"/>
    <x v="1928"/>
    <x v="166"/>
    <b v="1"/>
    <x v="0"/>
    <x v="5"/>
    <x v="0"/>
    <s v="medium"/>
    <x v="0"/>
    <n v="1992.93"/>
    <n v="762.63"/>
    <n v="34115"/>
  </r>
  <r>
    <n v="7855"/>
    <n v="80"/>
    <x v="343"/>
    <x v="310"/>
    <b v="0"/>
    <x v="0"/>
    <x v="2"/>
    <x v="3"/>
    <s v="low"/>
    <x v="0"/>
    <n v="1073.07"/>
    <n v="933.84"/>
    <n v="35455"/>
  </r>
  <r>
    <n v="7856"/>
    <n v="53"/>
    <x v="459"/>
    <x v="218"/>
    <b v="0"/>
    <x v="0"/>
    <x v="2"/>
    <x v="0"/>
    <s v="medium"/>
    <x v="0"/>
    <n v="795.34"/>
    <n v="101.58"/>
    <n v="35470"/>
  </r>
  <r>
    <n v="7857"/>
    <n v="42"/>
    <x v="3150"/>
    <x v="28"/>
    <b v="0"/>
    <x v="0"/>
    <x v="2"/>
    <x v="1"/>
    <s v="medium"/>
    <x v="2"/>
    <n v="1810"/>
    <n v="1610.9"/>
    <n v="41848"/>
  </r>
  <r>
    <n v="7858"/>
    <n v="12"/>
    <x v="1421"/>
    <x v="121"/>
    <b v="1"/>
    <x v="0"/>
    <x v="5"/>
    <x v="0"/>
    <s v="medium"/>
    <x v="0"/>
    <n v="1231.1500000000001"/>
    <n v="161.6"/>
    <n v="40303"/>
  </r>
  <r>
    <n v="7859"/>
    <n v="98"/>
    <x v="1841"/>
    <x v="104"/>
    <b v="1"/>
    <x v="0"/>
    <x v="1"/>
    <x v="0"/>
    <s v="high"/>
    <x v="0"/>
    <n v="358.39"/>
    <n v="215.03"/>
    <n v="38002"/>
  </r>
  <r>
    <n v="7860"/>
    <n v="84"/>
    <x v="2670"/>
    <x v="65"/>
    <b v="1"/>
    <x v="0"/>
    <x v="1"/>
    <x v="1"/>
    <s v="medium"/>
    <x v="0"/>
    <n v="290.62"/>
    <n v="215.14"/>
    <n v="36145"/>
  </r>
  <r>
    <n v="7861"/>
    <n v="90"/>
    <x v="912"/>
    <x v="57"/>
    <b v="1"/>
    <x v="0"/>
    <x v="3"/>
    <x v="0"/>
    <s v="low"/>
    <x v="0"/>
    <n v="363.01"/>
    <n v="290.41000000000003"/>
    <n v="38482"/>
  </r>
  <r>
    <n v="7862"/>
    <n v="64"/>
    <x v="3151"/>
    <x v="217"/>
    <b v="0"/>
    <x v="0"/>
    <x v="4"/>
    <x v="0"/>
    <s v="high"/>
    <x v="2"/>
    <n v="1977.36"/>
    <n v="1759.85"/>
    <n v="40487"/>
  </r>
  <r>
    <n v="7863"/>
    <n v="90"/>
    <x v="3152"/>
    <x v="256"/>
    <b v="1"/>
    <x v="0"/>
    <x v="3"/>
    <x v="0"/>
    <s v="low"/>
    <x v="0"/>
    <n v="363.01"/>
    <n v="290.41000000000003"/>
    <n v="38482"/>
  </r>
  <r>
    <n v="7864"/>
    <n v="67"/>
    <x v="2100"/>
    <x v="32"/>
    <b v="1"/>
    <x v="0"/>
    <x v="3"/>
    <x v="1"/>
    <s v="medium"/>
    <x v="0"/>
    <n v="544.04999999999995"/>
    <n v="376.84"/>
    <n v="38647"/>
  </r>
  <r>
    <n v="7865"/>
    <n v="62"/>
    <x v="1404"/>
    <x v="257"/>
    <b v="0"/>
    <x v="0"/>
    <x v="0"/>
    <x v="0"/>
    <s v="medium"/>
    <x v="0"/>
    <n v="478.16"/>
    <n v="298.72000000000003"/>
    <n v="33879"/>
  </r>
  <r>
    <n v="7866"/>
    <n v="95"/>
    <x v="2457"/>
    <x v="200"/>
    <b v="1"/>
    <x v="0"/>
    <x v="4"/>
    <x v="0"/>
    <s v="medium"/>
    <x v="1"/>
    <n v="569.55999999999995"/>
    <n v="528.42999999999995"/>
    <n v="37874"/>
  </r>
  <r>
    <n v="7867"/>
    <n v="99"/>
    <x v="1774"/>
    <x v="102"/>
    <b v="1"/>
    <x v="0"/>
    <x v="1"/>
    <x v="1"/>
    <s v="low"/>
    <x v="2"/>
    <n v="1720.7"/>
    <n v="1531.42"/>
    <n v="38991"/>
  </r>
  <r>
    <n v="7868"/>
    <n v="6"/>
    <x v="1104"/>
    <x v="45"/>
    <b v="1"/>
    <x v="0"/>
    <x v="2"/>
    <x v="0"/>
    <s v="high"/>
    <x v="0"/>
    <n v="227.88"/>
    <n v="136.72999999999999"/>
    <n v="38258"/>
  </r>
  <r>
    <n v="7869"/>
    <n v="13"/>
    <x v="3153"/>
    <x v="180"/>
    <b v="0"/>
    <x v="0"/>
    <x v="0"/>
    <x v="0"/>
    <s v="medium"/>
    <x v="0"/>
    <n v="1163.8900000000001"/>
    <n v="589.27"/>
    <n v="42560"/>
  </r>
  <r>
    <n v="7870"/>
    <n v="88"/>
    <x v="3154"/>
    <x v="214"/>
    <b v="1"/>
    <x v="0"/>
    <x v="3"/>
    <x v="0"/>
    <s v="high"/>
    <x v="2"/>
    <n v="1661.92"/>
    <n v="1479.11"/>
    <n v="34244"/>
  </r>
  <r>
    <n v="7871"/>
    <n v="17"/>
    <x v="1762"/>
    <x v="154"/>
    <b v="0"/>
    <x v="0"/>
    <x v="0"/>
    <x v="0"/>
    <s v="high"/>
    <x v="0"/>
    <n v="1024.6600000000001"/>
    <n v="614.79999999999995"/>
    <n v="34165"/>
  </r>
  <r>
    <n v="7872"/>
    <n v="50"/>
    <x v="726"/>
    <x v="184"/>
    <b v="0"/>
    <x v="0"/>
    <x v="5"/>
    <x v="0"/>
    <s v="medium"/>
    <x v="2"/>
    <n v="175.89"/>
    <n v="131.91999999999999"/>
    <n v="37668"/>
  </r>
  <r>
    <n v="7873"/>
    <n v="28"/>
    <x v="3155"/>
    <x v="272"/>
    <b v="0"/>
    <x v="0"/>
    <x v="3"/>
    <x v="0"/>
    <s v="medium"/>
    <x v="2"/>
    <n v="1216.1400000000001"/>
    <n v="1082.3599999999999"/>
    <n v="39031"/>
  </r>
  <r>
    <n v="7874"/>
    <n v="98"/>
    <x v="836"/>
    <x v="257"/>
    <b v="0"/>
    <x v="0"/>
    <x v="1"/>
    <x v="0"/>
    <s v="high"/>
    <x v="0"/>
    <n v="358.39"/>
    <n v="215.03"/>
    <n v="38002"/>
  </r>
  <r>
    <n v="7875"/>
    <n v="13"/>
    <x v="538"/>
    <x v="230"/>
    <b v="0"/>
    <x v="0"/>
    <x v="0"/>
    <x v="0"/>
    <s v="medium"/>
    <x v="0"/>
    <n v="1577.53"/>
    <n v="826.51"/>
    <n v="40336"/>
  </r>
  <r>
    <n v="7876"/>
    <n v="94"/>
    <x v="534"/>
    <x v="187"/>
    <b v="0"/>
    <x v="0"/>
    <x v="4"/>
    <x v="0"/>
    <s v="medium"/>
    <x v="1"/>
    <n v="1635.3"/>
    <n v="993.66"/>
    <n v="38002"/>
  </r>
  <r>
    <n v="7877"/>
    <n v="35"/>
    <x v="661"/>
    <x v="178"/>
    <b v="1"/>
    <x v="0"/>
    <x v="4"/>
    <x v="0"/>
    <s v="medium"/>
    <x v="0"/>
    <n v="1403.5"/>
    <n v="954.82"/>
    <n v="42688"/>
  </r>
  <r>
    <n v="7878"/>
    <n v="87"/>
    <x v="428"/>
    <x v="27"/>
    <b v="0"/>
    <x v="0"/>
    <x v="4"/>
    <x v="0"/>
    <s v="high"/>
    <x v="0"/>
    <n v="1179"/>
    <n v="707.4"/>
    <n v="36833"/>
  </r>
  <r>
    <n v="7879"/>
    <n v="22"/>
    <x v="1559"/>
    <x v="347"/>
    <b v="1"/>
    <x v="0"/>
    <x v="5"/>
    <x v="0"/>
    <s v="medium"/>
    <x v="0"/>
    <n v="60.34"/>
    <n v="45.26"/>
    <n v="33552"/>
  </r>
  <r>
    <n v="7880"/>
    <n v="30"/>
    <x v="2257"/>
    <x v="272"/>
    <b v="1"/>
    <x v="0"/>
    <x v="0"/>
    <x v="0"/>
    <s v="high"/>
    <x v="0"/>
    <n v="748.17"/>
    <n v="448.9"/>
    <n v="33552"/>
  </r>
  <r>
    <n v="7881"/>
    <n v="81"/>
    <x v="1929"/>
    <x v="105"/>
    <b v="1"/>
    <x v="0"/>
    <x v="3"/>
    <x v="0"/>
    <s v="medium"/>
    <x v="2"/>
    <n v="586.45000000000005"/>
    <n v="521.94000000000005"/>
    <n v="42226"/>
  </r>
  <r>
    <n v="7882"/>
    <n v="0"/>
    <x v="1208"/>
    <x v="185"/>
    <b v="1"/>
    <x v="0"/>
    <x v="0"/>
    <x v="0"/>
    <s v="medium"/>
    <x v="0"/>
    <n v="71.489999999999995"/>
    <n v="53.62"/>
    <n v="40784"/>
  </r>
  <r>
    <n v="7883"/>
    <n v="56"/>
    <x v="1989"/>
    <x v="0"/>
    <b v="1"/>
    <x v="0"/>
    <x v="2"/>
    <x v="0"/>
    <s v="medium"/>
    <x v="0"/>
    <n v="183.86"/>
    <n v="137.9"/>
    <n v="40779"/>
  </r>
  <r>
    <n v="7884"/>
    <n v="80"/>
    <x v="1326"/>
    <x v="30"/>
    <b v="1"/>
    <x v="0"/>
    <x v="2"/>
    <x v="3"/>
    <s v="low"/>
    <x v="0"/>
    <n v="1073.07"/>
    <n v="933.84"/>
    <n v="35455"/>
  </r>
  <r>
    <n v="7885"/>
    <n v="50"/>
    <x v="1599"/>
    <x v="74"/>
    <b v="0"/>
    <x v="0"/>
    <x v="5"/>
    <x v="0"/>
    <s v="medium"/>
    <x v="2"/>
    <n v="175.89"/>
    <n v="131.91999999999999"/>
    <n v="35470"/>
  </r>
  <r>
    <n v="7886"/>
    <n v="81"/>
    <x v="2732"/>
    <x v="214"/>
    <b v="1"/>
    <x v="0"/>
    <x v="3"/>
    <x v="0"/>
    <s v="medium"/>
    <x v="2"/>
    <n v="586.45000000000005"/>
    <n v="521.94000000000005"/>
    <n v="33429"/>
  </r>
  <r>
    <n v="7887"/>
    <n v="24"/>
    <x v="3120"/>
    <x v="204"/>
    <b v="0"/>
    <x v="0"/>
    <x v="0"/>
    <x v="1"/>
    <s v="medium"/>
    <x v="1"/>
    <n v="1777.8"/>
    <n v="820.78"/>
    <n v="39031"/>
  </r>
  <r>
    <n v="7888"/>
    <n v="0"/>
    <x v="2637"/>
    <x v="14"/>
    <b v="1"/>
    <x v="0"/>
    <x v="1"/>
    <x v="1"/>
    <s v="medium"/>
    <x v="0"/>
    <n v="290.62"/>
    <n v="215.14"/>
    <n v="36145"/>
  </r>
  <r>
    <n v="7889"/>
    <n v="11"/>
    <x v="784"/>
    <x v="296"/>
    <b v="0"/>
    <x v="0"/>
    <x v="4"/>
    <x v="0"/>
    <s v="high"/>
    <x v="0"/>
    <n v="1274.93"/>
    <n v="764.96"/>
    <n v="39298"/>
  </r>
  <r>
    <n v="7890"/>
    <n v="64"/>
    <x v="2191"/>
    <x v="222"/>
    <b v="1"/>
    <x v="0"/>
    <x v="4"/>
    <x v="0"/>
    <s v="high"/>
    <x v="2"/>
    <n v="1977.36"/>
    <n v="1759.85"/>
    <n v="34143"/>
  </r>
  <r>
    <n v="7891"/>
    <n v="49"/>
    <x v="771"/>
    <x v="161"/>
    <b v="0"/>
    <x v="0"/>
    <x v="0"/>
    <x v="0"/>
    <s v="medium"/>
    <x v="1"/>
    <n v="1061.56"/>
    <n v="733.58"/>
    <n v="40487"/>
  </r>
  <r>
    <n v="7892"/>
    <n v="46"/>
    <x v="946"/>
    <x v="264"/>
    <b v="1"/>
    <x v="0"/>
    <x v="0"/>
    <x v="0"/>
    <s v="low"/>
    <x v="0"/>
    <n v="1289.8499999999999"/>
    <n v="74.510000000000005"/>
    <n v="41064"/>
  </r>
  <r>
    <n v="7893"/>
    <n v="19"/>
    <x v="150"/>
    <x v="127"/>
    <b v="0"/>
    <x v="0"/>
    <x v="2"/>
    <x v="1"/>
    <s v="high"/>
    <x v="1"/>
    <n v="12.01"/>
    <n v="7.21"/>
    <n v="40670"/>
  </r>
  <r>
    <n v="7894"/>
    <n v="66"/>
    <x v="959"/>
    <x v="246"/>
    <b v="1"/>
    <x v="1"/>
    <x v="0"/>
    <x v="0"/>
    <s v="medium"/>
    <x v="0"/>
    <n v="1163.8900000000001"/>
    <n v="589.27"/>
    <n v="42560"/>
  </r>
  <r>
    <n v="7895"/>
    <n v="29"/>
    <x v="497"/>
    <x v="10"/>
    <b v="0"/>
    <x v="0"/>
    <x v="3"/>
    <x v="1"/>
    <s v="medium"/>
    <x v="0"/>
    <n v="543.39"/>
    <n v="407.54"/>
    <n v="37698"/>
  </r>
  <r>
    <n v="7896"/>
    <n v="26"/>
    <x v="395"/>
    <x v="129"/>
    <b v="0"/>
    <x v="0"/>
    <x v="5"/>
    <x v="0"/>
    <s v="medium"/>
    <x v="0"/>
    <n v="1992.93"/>
    <n v="762.63"/>
    <n v="34115"/>
  </r>
  <r>
    <n v="7897"/>
    <n v="93"/>
    <x v="1990"/>
    <x v="111"/>
    <b v="1"/>
    <x v="0"/>
    <x v="2"/>
    <x v="0"/>
    <s v="high"/>
    <x v="0"/>
    <n v="1458.17"/>
    <n v="874.9"/>
    <n v="38750"/>
  </r>
  <r>
    <n v="7898"/>
    <n v="93"/>
    <x v="1722"/>
    <x v="259"/>
    <b v="0"/>
    <x v="0"/>
    <x v="2"/>
    <x v="0"/>
    <s v="high"/>
    <x v="0"/>
    <n v="1458.17"/>
    <n v="874.9"/>
    <n v="38750"/>
  </r>
  <r>
    <n v="7899"/>
    <n v="5"/>
    <x v="1311"/>
    <x v="62"/>
    <b v="0"/>
    <x v="0"/>
    <x v="1"/>
    <x v="2"/>
    <s v="low"/>
    <x v="0"/>
    <n v="574.64"/>
    <n v="459.71"/>
    <n v="40784"/>
  </r>
  <r>
    <n v="7900"/>
    <n v="15"/>
    <x v="901"/>
    <x v="295"/>
    <b v="0"/>
    <x v="0"/>
    <x v="5"/>
    <x v="0"/>
    <s v="medium"/>
    <x v="0"/>
    <n v="1292.8399999999999"/>
    <n v="13.44"/>
    <n v="39915"/>
  </r>
  <r>
    <n v="7901"/>
    <n v="75"/>
    <x v="3156"/>
    <x v="190"/>
    <b v="0"/>
    <x v="0"/>
    <x v="4"/>
    <x v="3"/>
    <s v="medium"/>
    <x v="1"/>
    <n v="1873.97"/>
    <n v="863.95"/>
    <n v="42226"/>
  </r>
  <r>
    <n v="7902"/>
    <n v="92"/>
    <x v="2775"/>
    <x v="118"/>
    <b v="0"/>
    <x v="0"/>
    <x v="5"/>
    <x v="0"/>
    <s v="medium"/>
    <x v="2"/>
    <n v="1415.01"/>
    <n v="1259.3599999999999"/>
    <n v="37539"/>
  </r>
  <r>
    <n v="7903"/>
    <n v="10"/>
    <x v="1100"/>
    <x v="52"/>
    <b v="1"/>
    <x v="0"/>
    <x v="5"/>
    <x v="3"/>
    <s v="medium"/>
    <x v="0"/>
    <n v="1466.68"/>
    <n v="363.25"/>
    <n v="41701"/>
  </r>
  <r>
    <n v="7904"/>
    <n v="30"/>
    <x v="2422"/>
    <x v="288"/>
    <b v="0"/>
    <x v="0"/>
    <x v="0"/>
    <x v="0"/>
    <s v="high"/>
    <x v="0"/>
    <n v="748.17"/>
    <n v="448.9"/>
    <n v="39031"/>
  </r>
  <r>
    <n v="7905"/>
    <n v="19"/>
    <x v="1984"/>
    <x v="84"/>
    <b v="0"/>
    <x v="0"/>
    <x v="2"/>
    <x v="1"/>
    <s v="high"/>
    <x v="1"/>
    <n v="12.01"/>
    <n v="7.21"/>
    <n v="39880"/>
  </r>
  <r>
    <n v="7906"/>
    <n v="1"/>
    <x v="2187"/>
    <x v="167"/>
    <b v="1"/>
    <x v="0"/>
    <x v="4"/>
    <x v="0"/>
    <s v="medium"/>
    <x v="0"/>
    <n v="1403.5"/>
    <n v="954.82"/>
    <n v="41245"/>
  </r>
  <r>
    <n v="7907"/>
    <n v="59"/>
    <x v="2833"/>
    <x v="287"/>
    <b v="1"/>
    <x v="0"/>
    <x v="0"/>
    <x v="0"/>
    <s v="medium"/>
    <x v="1"/>
    <n v="1061.56"/>
    <n v="733.58"/>
    <n v="34170"/>
  </r>
  <r>
    <n v="7908"/>
    <n v="4"/>
    <x v="3073"/>
    <x v="269"/>
    <b v="0"/>
    <x v="0"/>
    <x v="4"/>
    <x v="0"/>
    <s v="high"/>
    <x v="0"/>
    <n v="1129.1300000000001"/>
    <n v="677.48"/>
    <n v="38573"/>
  </r>
  <r>
    <n v="7909"/>
    <n v="58"/>
    <x v="1825"/>
    <x v="30"/>
    <b v="1"/>
    <x v="0"/>
    <x v="2"/>
    <x v="0"/>
    <s v="medium"/>
    <x v="0"/>
    <n v="912.52"/>
    <n v="141.4"/>
    <n v="34170"/>
  </r>
  <r>
    <n v="7910"/>
    <n v="90"/>
    <x v="2480"/>
    <x v="202"/>
    <b v="1"/>
    <x v="0"/>
    <x v="0"/>
    <x v="0"/>
    <s v="low"/>
    <x v="0"/>
    <n v="945.04"/>
    <n v="507.58"/>
    <n v="35052"/>
  </r>
  <r>
    <n v="7911"/>
    <n v="30"/>
    <x v="1434"/>
    <x v="358"/>
    <b v="1"/>
    <x v="0"/>
    <x v="0"/>
    <x v="0"/>
    <s v="high"/>
    <x v="0"/>
    <n v="748.17"/>
    <n v="448.9"/>
    <n v="36361"/>
  </r>
  <r>
    <n v="7912"/>
    <n v="46"/>
    <x v="3157"/>
    <x v="352"/>
    <b v="1"/>
    <x v="0"/>
    <x v="0"/>
    <x v="0"/>
    <s v="low"/>
    <x v="0"/>
    <n v="1289.8499999999999"/>
    <n v="74.510000000000005"/>
    <n v="38991"/>
  </r>
  <r>
    <n v="7913"/>
    <n v="61"/>
    <x v="3158"/>
    <x v="215"/>
    <b v="1"/>
    <x v="0"/>
    <x v="3"/>
    <x v="0"/>
    <s v="medium"/>
    <x v="2"/>
    <n v="586.45000000000005"/>
    <n v="521.94000000000005"/>
    <n v="33429"/>
  </r>
  <r>
    <n v="7914"/>
    <n v="10"/>
    <x v="2742"/>
    <x v="52"/>
    <b v="0"/>
    <x v="0"/>
    <x v="5"/>
    <x v="3"/>
    <s v="medium"/>
    <x v="0"/>
    <n v="1466.68"/>
    <n v="363.25"/>
    <n v="41701"/>
  </r>
  <r>
    <n v="7915"/>
    <n v="46"/>
    <x v="3159"/>
    <x v="208"/>
    <b v="0"/>
    <x v="0"/>
    <x v="0"/>
    <x v="0"/>
    <s v="low"/>
    <x v="0"/>
    <n v="1289.8499999999999"/>
    <n v="74.510000000000005"/>
    <n v="39427"/>
  </r>
  <r>
    <n v="7916"/>
    <n v="28"/>
    <x v="1618"/>
    <x v="41"/>
    <b v="0"/>
    <x v="0"/>
    <x v="3"/>
    <x v="0"/>
    <s v="medium"/>
    <x v="2"/>
    <n v="1216.1400000000001"/>
    <n v="1082.3599999999999"/>
    <n v="33455"/>
  </r>
  <r>
    <n v="7917"/>
    <n v="12"/>
    <x v="728"/>
    <x v="79"/>
    <b v="0"/>
    <x v="0"/>
    <x v="4"/>
    <x v="0"/>
    <s v="medium"/>
    <x v="1"/>
    <n v="1765.3"/>
    <n v="709.48"/>
    <n v="41533"/>
  </r>
  <r>
    <n v="7918"/>
    <n v="78"/>
    <x v="3160"/>
    <x v="326"/>
    <b v="0"/>
    <x v="0"/>
    <x v="4"/>
    <x v="0"/>
    <s v="medium"/>
    <x v="1"/>
    <n v="1765.3"/>
    <n v="709.48"/>
    <n v="38193"/>
  </r>
  <r>
    <n v="7919"/>
    <n v="66"/>
    <x v="1395"/>
    <x v="289"/>
    <b v="0"/>
    <x v="0"/>
    <x v="4"/>
    <x v="1"/>
    <s v="low"/>
    <x v="2"/>
    <n v="590.26"/>
    <n v="525.33000000000004"/>
    <n v="40487"/>
  </r>
  <r>
    <n v="7920"/>
    <n v="31"/>
    <x v="1186"/>
    <x v="279"/>
    <b v="0"/>
    <x v="0"/>
    <x v="4"/>
    <x v="0"/>
    <s v="medium"/>
    <x v="0"/>
    <n v="230.91"/>
    <n v="173.18"/>
    <n v="39031"/>
  </r>
  <r>
    <n v="7921"/>
    <n v="73"/>
    <x v="2837"/>
    <x v="107"/>
    <b v="0"/>
    <x v="0"/>
    <x v="0"/>
    <x v="0"/>
    <s v="medium"/>
    <x v="0"/>
    <n v="1945.43"/>
    <n v="333.18"/>
    <n v="37499"/>
  </r>
  <r>
    <n v="7922"/>
    <n v="43"/>
    <x v="3151"/>
    <x v="199"/>
    <b v="1"/>
    <x v="0"/>
    <x v="3"/>
    <x v="0"/>
    <s v="medium"/>
    <x v="0"/>
    <n v="1555.58"/>
    <n v="818.01"/>
    <n v="41533"/>
  </r>
  <r>
    <n v="7923"/>
    <n v="42"/>
    <x v="2587"/>
    <x v="200"/>
    <b v="0"/>
    <x v="0"/>
    <x v="2"/>
    <x v="1"/>
    <s v="medium"/>
    <x v="2"/>
    <n v="1810"/>
    <n v="1610.9"/>
    <n v="39427"/>
  </r>
  <r>
    <n v="7924"/>
    <n v="7"/>
    <x v="2561"/>
    <x v="9"/>
    <b v="1"/>
    <x v="0"/>
    <x v="1"/>
    <x v="1"/>
    <s v="low"/>
    <x v="0"/>
    <n v="980.37"/>
    <n v="234.43"/>
    <n v="38258"/>
  </r>
  <r>
    <n v="7925"/>
    <n v="9"/>
    <x v="2728"/>
    <x v="251"/>
    <b v="1"/>
    <x v="0"/>
    <x v="2"/>
    <x v="1"/>
    <s v="medium"/>
    <x v="0"/>
    <n v="742.54"/>
    <n v="667.4"/>
    <n v="33549"/>
  </r>
  <r>
    <n v="7926"/>
    <n v="50"/>
    <x v="2347"/>
    <x v="158"/>
    <b v="0"/>
    <x v="0"/>
    <x v="5"/>
    <x v="0"/>
    <s v="medium"/>
    <x v="2"/>
    <n v="175.89"/>
    <n v="131.91999999999999"/>
    <n v="37668"/>
  </r>
  <r>
    <n v="7927"/>
    <n v="89"/>
    <x v="1250"/>
    <x v="311"/>
    <b v="0"/>
    <x v="0"/>
    <x v="5"/>
    <x v="3"/>
    <s v="medium"/>
    <x v="1"/>
    <n v="1362.99"/>
    <n v="57.74"/>
    <n v="36367"/>
  </r>
  <r>
    <n v="7928"/>
    <n v="47"/>
    <x v="1207"/>
    <x v="176"/>
    <b v="0"/>
    <x v="0"/>
    <x v="1"/>
    <x v="1"/>
    <s v="low"/>
    <x v="2"/>
    <n v="1720.7"/>
    <n v="1531.42"/>
    <n v="38991"/>
  </r>
  <r>
    <n v="7929"/>
    <n v="7"/>
    <x v="1568"/>
    <x v="167"/>
    <b v="1"/>
    <x v="0"/>
    <x v="1"/>
    <x v="1"/>
    <s v="low"/>
    <x v="0"/>
    <n v="980.37"/>
    <n v="234.43"/>
    <n v="38258"/>
  </r>
  <r>
    <n v="7930"/>
    <n v="85"/>
    <x v="3161"/>
    <x v="198"/>
    <b v="1"/>
    <x v="0"/>
    <x v="5"/>
    <x v="0"/>
    <s v="medium"/>
    <x v="0"/>
    <n v="752.64"/>
    <n v="205.36"/>
    <n v="42218"/>
  </r>
  <r>
    <n v="7931"/>
    <n v="18"/>
    <x v="994"/>
    <x v="14"/>
    <b v="1"/>
    <x v="0"/>
    <x v="0"/>
    <x v="0"/>
    <s v="medium"/>
    <x v="0"/>
    <n v="575.27"/>
    <n v="431.45"/>
    <n v="41345"/>
  </r>
  <r>
    <n v="7932"/>
    <n v="80"/>
    <x v="1671"/>
    <x v="344"/>
    <b v="0"/>
    <x v="0"/>
    <x v="2"/>
    <x v="3"/>
    <s v="low"/>
    <x v="0"/>
    <n v="1073.07"/>
    <n v="933.84"/>
    <n v="33429"/>
  </r>
  <r>
    <n v="7933"/>
    <n v="13"/>
    <x v="3162"/>
    <x v="150"/>
    <b v="0"/>
    <x v="0"/>
    <x v="0"/>
    <x v="0"/>
    <s v="medium"/>
    <x v="0"/>
    <n v="1577.53"/>
    <n v="826.51"/>
    <n v="34071"/>
  </r>
  <r>
    <n v="7934"/>
    <n v="26"/>
    <x v="1762"/>
    <x v="181"/>
    <b v="0"/>
    <x v="0"/>
    <x v="5"/>
    <x v="0"/>
    <s v="medium"/>
    <x v="0"/>
    <n v="1992.93"/>
    <n v="762.63"/>
    <n v="34115"/>
  </r>
  <r>
    <n v="7935"/>
    <n v="30"/>
    <x v="73"/>
    <x v="71"/>
    <b v="1"/>
    <x v="0"/>
    <x v="0"/>
    <x v="0"/>
    <s v="high"/>
    <x v="0"/>
    <n v="748.17"/>
    <n v="448.9"/>
    <n v="33552"/>
  </r>
  <r>
    <n v="7936"/>
    <n v="59"/>
    <x v="1742"/>
    <x v="114"/>
    <b v="1"/>
    <x v="0"/>
    <x v="5"/>
    <x v="0"/>
    <s v="medium"/>
    <x v="2"/>
    <n v="1415.01"/>
    <n v="1259.3599999999999"/>
    <n v="37626"/>
  </r>
  <r>
    <n v="7937"/>
    <n v="34"/>
    <x v="2057"/>
    <x v="356"/>
    <b v="0"/>
    <x v="0"/>
    <x v="3"/>
    <x v="1"/>
    <s v="high"/>
    <x v="1"/>
    <n v="774.53"/>
    <n v="464.72"/>
    <n v="37698"/>
  </r>
  <r>
    <n v="7938"/>
    <n v="65"/>
    <x v="2008"/>
    <x v="17"/>
    <b v="0"/>
    <x v="0"/>
    <x v="5"/>
    <x v="0"/>
    <s v="medium"/>
    <x v="0"/>
    <n v="1807.45"/>
    <n v="778.69"/>
    <n v="42145"/>
  </r>
  <r>
    <n v="7939"/>
    <n v="65"/>
    <x v="3019"/>
    <x v="96"/>
    <b v="0"/>
    <x v="0"/>
    <x v="5"/>
    <x v="0"/>
    <s v="medium"/>
    <x v="0"/>
    <n v="1807.45"/>
    <n v="778.69"/>
    <n v="42105"/>
  </r>
  <r>
    <n v="7940"/>
    <n v="79"/>
    <x v="1903"/>
    <x v="54"/>
    <b v="1"/>
    <x v="0"/>
    <x v="0"/>
    <x v="3"/>
    <s v="medium"/>
    <x v="1"/>
    <n v="2083.94"/>
    <n v="675.03"/>
    <n v="41533"/>
  </r>
  <r>
    <n v="7941"/>
    <n v="68"/>
    <x v="1651"/>
    <x v="187"/>
    <b v="1"/>
    <x v="0"/>
    <x v="2"/>
    <x v="0"/>
    <s v="medium"/>
    <x v="0"/>
    <n v="1636.9"/>
    <n v="44.71"/>
    <n v="40410"/>
  </r>
  <r>
    <n v="7942"/>
    <n v="69"/>
    <x v="1617"/>
    <x v="171"/>
    <b v="1"/>
    <x v="0"/>
    <x v="4"/>
    <x v="1"/>
    <s v="medium"/>
    <x v="0"/>
    <n v="792.9"/>
    <n v="594.67999999999995"/>
    <n v="33879"/>
  </r>
  <r>
    <n v="7943"/>
    <n v="40"/>
    <x v="1842"/>
    <x v="303"/>
    <b v="0"/>
    <x v="0"/>
    <x v="2"/>
    <x v="0"/>
    <s v="high"/>
    <x v="0"/>
    <n v="1458.17"/>
    <n v="874.9"/>
    <n v="38750"/>
  </r>
  <r>
    <n v="7944"/>
    <n v="49"/>
    <x v="2598"/>
    <x v="268"/>
    <b v="1"/>
    <x v="0"/>
    <x v="1"/>
    <x v="1"/>
    <s v="medium"/>
    <x v="0"/>
    <n v="533.51"/>
    <n v="400.13"/>
    <n v="41064"/>
  </r>
  <r>
    <n v="7945"/>
    <n v="94"/>
    <x v="1378"/>
    <x v="192"/>
    <b v="0"/>
    <x v="0"/>
    <x v="4"/>
    <x v="0"/>
    <s v="medium"/>
    <x v="1"/>
    <n v="1635.3"/>
    <n v="993.66"/>
    <n v="38002"/>
  </r>
  <r>
    <n v="7946"/>
    <n v="99"/>
    <x v="1062"/>
    <x v="33"/>
    <b v="1"/>
    <x v="0"/>
    <x v="2"/>
    <x v="0"/>
    <s v="medium"/>
    <x v="0"/>
    <n v="1227.3399999999999"/>
    <n v="770.89"/>
    <n v="34556"/>
  </r>
  <r>
    <n v="7947"/>
    <n v="31"/>
    <x v="1543"/>
    <x v="360"/>
    <b v="0"/>
    <x v="0"/>
    <x v="4"/>
    <x v="0"/>
    <s v="medium"/>
    <x v="0"/>
    <n v="230.91"/>
    <n v="173.18"/>
    <n v="39031"/>
  </r>
  <r>
    <n v="7948"/>
    <n v="34"/>
    <x v="1031"/>
    <x v="33"/>
    <b v="1"/>
    <x v="0"/>
    <x v="5"/>
    <x v="0"/>
    <s v="medium"/>
    <x v="0"/>
    <n v="1231.1500000000001"/>
    <n v="161.6"/>
    <n v="38216"/>
  </r>
  <r>
    <n v="7950"/>
    <n v="79"/>
    <x v="2959"/>
    <x v="37"/>
    <b v="1"/>
    <x v="0"/>
    <x v="0"/>
    <x v="3"/>
    <s v="medium"/>
    <x v="1"/>
    <n v="2083.94"/>
    <n v="675.03"/>
    <n v="41533"/>
  </r>
  <r>
    <n v="7951"/>
    <n v="19"/>
    <x v="2798"/>
    <x v="230"/>
    <b v="1"/>
    <x v="0"/>
    <x v="1"/>
    <x v="2"/>
    <s v="low"/>
    <x v="0"/>
    <n v="574.64"/>
    <n v="459.71"/>
    <n v="39298"/>
  </r>
  <r>
    <n v="7952"/>
    <n v="79"/>
    <x v="1090"/>
    <x v="310"/>
    <b v="1"/>
    <x v="0"/>
    <x v="3"/>
    <x v="0"/>
    <s v="medium"/>
    <x v="0"/>
    <n v="1555.58"/>
    <n v="818.01"/>
    <n v="42560"/>
  </r>
  <r>
    <n v="7953"/>
    <n v="0"/>
    <x v="2386"/>
    <x v="126"/>
    <b v="0"/>
    <x v="0"/>
    <x v="4"/>
    <x v="0"/>
    <s v="medium"/>
    <x v="0"/>
    <n v="230.91"/>
    <n v="173.18"/>
    <n v="39031"/>
  </r>
  <r>
    <n v="7954"/>
    <n v="17"/>
    <x v="648"/>
    <x v="132"/>
    <b v="0"/>
    <x v="0"/>
    <x v="0"/>
    <x v="0"/>
    <s v="high"/>
    <x v="0"/>
    <n v="1024.6600000000001"/>
    <n v="614.79999999999995"/>
    <n v="35378"/>
  </r>
  <r>
    <n v="7956"/>
    <n v="6"/>
    <x v="2315"/>
    <x v="114"/>
    <b v="0"/>
    <x v="0"/>
    <x v="2"/>
    <x v="0"/>
    <s v="high"/>
    <x v="0"/>
    <n v="227.88"/>
    <n v="136.72999999999999"/>
    <n v="33549"/>
  </r>
  <r>
    <n v="7957"/>
    <n v="21"/>
    <x v="3163"/>
    <x v="285"/>
    <b v="1"/>
    <x v="0"/>
    <x v="0"/>
    <x v="0"/>
    <s v="medium"/>
    <x v="1"/>
    <n v="1071.23"/>
    <n v="380.74"/>
    <n v="35160"/>
  </r>
  <r>
    <n v="7958"/>
    <n v="19"/>
    <x v="2179"/>
    <x v="362"/>
    <b v="0"/>
    <x v="0"/>
    <x v="2"/>
    <x v="1"/>
    <s v="high"/>
    <x v="1"/>
    <n v="12.01"/>
    <n v="7.21"/>
    <n v="39880"/>
  </r>
  <r>
    <n v="7959"/>
    <n v="0"/>
    <x v="2432"/>
    <x v="294"/>
    <b v="0"/>
    <x v="0"/>
    <x v="0"/>
    <x v="0"/>
    <s v="medium"/>
    <x v="0"/>
    <n v="71.489999999999995"/>
    <n v="53.62"/>
    <n v="33549"/>
  </r>
  <r>
    <n v="7960"/>
    <n v="38"/>
    <x v="1988"/>
    <x v="330"/>
    <b v="1"/>
    <x v="0"/>
    <x v="1"/>
    <x v="0"/>
    <s v="medium"/>
    <x v="1"/>
    <n v="2091.4699999999998"/>
    <n v="388.92"/>
    <n v="41167"/>
  </r>
  <r>
    <n v="7961"/>
    <n v="17"/>
    <x v="3164"/>
    <x v="166"/>
    <b v="0"/>
    <x v="0"/>
    <x v="0"/>
    <x v="0"/>
    <s v="high"/>
    <x v="0"/>
    <n v="1024.6600000000001"/>
    <n v="614.79999999999995"/>
    <n v="42404"/>
  </r>
  <r>
    <n v="7962"/>
    <n v="25"/>
    <x v="3165"/>
    <x v="58"/>
    <b v="1"/>
    <x v="0"/>
    <x v="4"/>
    <x v="1"/>
    <s v="medium"/>
    <x v="0"/>
    <n v="1538.99"/>
    <n v="829.65"/>
    <n v="36334"/>
  </r>
  <r>
    <n v="7963"/>
    <n v="25"/>
    <x v="3166"/>
    <x v="38"/>
    <b v="1"/>
    <x v="0"/>
    <x v="4"/>
    <x v="1"/>
    <s v="medium"/>
    <x v="0"/>
    <n v="1538.99"/>
    <n v="829.65"/>
    <n v="42404"/>
  </r>
  <r>
    <n v="7964"/>
    <n v="0"/>
    <x v="2778"/>
    <x v="311"/>
    <b v="0"/>
    <x v="0"/>
    <x v="2"/>
    <x v="1"/>
    <s v="high"/>
    <x v="1"/>
    <n v="12.01"/>
    <n v="7.21"/>
    <n v="39880"/>
  </r>
  <r>
    <n v="7965"/>
    <n v="98"/>
    <x v="1833"/>
    <x v="180"/>
    <b v="0"/>
    <x v="0"/>
    <x v="1"/>
    <x v="0"/>
    <s v="high"/>
    <x v="0"/>
    <n v="358.39"/>
    <n v="215.03"/>
    <n v="38002"/>
  </r>
  <r>
    <n v="7966"/>
    <n v="93"/>
    <x v="1772"/>
    <x v="299"/>
    <b v="0"/>
    <x v="0"/>
    <x v="2"/>
    <x v="0"/>
    <s v="high"/>
    <x v="0"/>
    <n v="1458.17"/>
    <n v="874.9"/>
    <n v="40672"/>
  </r>
  <r>
    <n v="7967"/>
    <n v="64"/>
    <x v="3167"/>
    <x v="267"/>
    <b v="1"/>
    <x v="0"/>
    <x v="1"/>
    <x v="0"/>
    <s v="medium"/>
    <x v="1"/>
    <n v="1469.44"/>
    <n v="596.54999999999995"/>
    <n v="41047"/>
  </r>
  <r>
    <n v="7968"/>
    <n v="90"/>
    <x v="792"/>
    <x v="178"/>
    <b v="1"/>
    <x v="0"/>
    <x v="3"/>
    <x v="0"/>
    <s v="low"/>
    <x v="0"/>
    <n v="363.01"/>
    <n v="290.41000000000003"/>
    <n v="36833"/>
  </r>
  <r>
    <n v="7969"/>
    <n v="71"/>
    <x v="1308"/>
    <x v="356"/>
    <b v="0"/>
    <x v="0"/>
    <x v="0"/>
    <x v="0"/>
    <s v="high"/>
    <x v="1"/>
    <n v="1842.92"/>
    <n v="1105.75"/>
    <n v="34996"/>
  </r>
  <r>
    <n v="7970"/>
    <n v="13"/>
    <x v="1997"/>
    <x v="289"/>
    <b v="0"/>
    <x v="0"/>
    <x v="0"/>
    <x v="0"/>
    <s v="medium"/>
    <x v="0"/>
    <n v="1577.53"/>
    <n v="826.51"/>
    <n v="36498"/>
  </r>
  <r>
    <n v="7971"/>
    <n v="42"/>
    <x v="479"/>
    <x v="344"/>
    <b v="0"/>
    <x v="0"/>
    <x v="2"/>
    <x v="1"/>
    <s v="medium"/>
    <x v="2"/>
    <n v="1810"/>
    <n v="1610.9"/>
    <n v="34071"/>
  </r>
  <r>
    <n v="7972"/>
    <n v="73"/>
    <x v="2797"/>
    <x v="232"/>
    <b v="0"/>
    <x v="0"/>
    <x v="0"/>
    <x v="0"/>
    <s v="medium"/>
    <x v="0"/>
    <n v="1945.43"/>
    <n v="333.18"/>
    <n v="35455"/>
  </r>
  <r>
    <n v="7973"/>
    <n v="33"/>
    <x v="3162"/>
    <x v="249"/>
    <b v="0"/>
    <x v="1"/>
    <x v="2"/>
    <x v="1"/>
    <s v="medium"/>
    <x v="2"/>
    <n v="1810"/>
    <n v="1610.9"/>
    <n v="34071"/>
  </r>
  <r>
    <n v="7975"/>
    <n v="69"/>
    <x v="1954"/>
    <x v="219"/>
    <b v="1"/>
    <x v="0"/>
    <x v="4"/>
    <x v="1"/>
    <s v="medium"/>
    <x v="0"/>
    <n v="792.9"/>
    <n v="594.67999999999995"/>
    <n v="33879"/>
  </r>
  <r>
    <n v="7976"/>
    <n v="38"/>
    <x v="2779"/>
    <x v="323"/>
    <b v="0"/>
    <x v="0"/>
    <x v="0"/>
    <x v="0"/>
    <s v="medium"/>
    <x v="0"/>
    <n v="1577.53"/>
    <n v="826.51"/>
    <n v="40618"/>
  </r>
  <r>
    <n v="7977"/>
    <n v="36"/>
    <x v="290"/>
    <x v="162"/>
    <b v="1"/>
    <x v="0"/>
    <x v="0"/>
    <x v="0"/>
    <s v="low"/>
    <x v="0"/>
    <n v="1289.8499999999999"/>
    <n v="74.510000000000005"/>
    <n v="39427"/>
  </r>
  <r>
    <n v="7978"/>
    <n v="46"/>
    <x v="3168"/>
    <x v="243"/>
    <b v="1"/>
    <x v="0"/>
    <x v="2"/>
    <x v="0"/>
    <s v="low"/>
    <x v="0"/>
    <n v="1793.43"/>
    <n v="248.82"/>
    <n v="36361"/>
  </r>
  <r>
    <n v="7979"/>
    <n v="22"/>
    <x v="2903"/>
    <x v="140"/>
    <b v="0"/>
    <x v="0"/>
    <x v="5"/>
    <x v="0"/>
    <s v="medium"/>
    <x v="0"/>
    <n v="60.34"/>
    <n v="45.26"/>
    <n v="34165"/>
  </r>
  <r>
    <n v="7980"/>
    <n v="0"/>
    <x v="1463"/>
    <x v="61"/>
    <b v="0"/>
    <x v="0"/>
    <x v="0"/>
    <x v="0"/>
    <s v="medium"/>
    <x v="0"/>
    <n v="441.49"/>
    <n v="84.99"/>
    <n v="35470"/>
  </r>
  <r>
    <n v="7981"/>
    <n v="12"/>
    <x v="2662"/>
    <x v="159"/>
    <b v="1"/>
    <x v="1"/>
    <x v="5"/>
    <x v="0"/>
    <s v="medium"/>
    <x v="0"/>
    <n v="1231.1500000000001"/>
    <n v="161.6"/>
    <n v="38216"/>
  </r>
  <r>
    <n v="7982"/>
    <n v="93"/>
    <x v="1887"/>
    <x v="87"/>
    <b v="1"/>
    <x v="0"/>
    <x v="5"/>
    <x v="0"/>
    <s v="medium"/>
    <x v="0"/>
    <n v="1065.03"/>
    <n v="230.09"/>
    <n v="33549"/>
  </r>
  <r>
    <n v="7983"/>
    <n v="24"/>
    <x v="659"/>
    <x v="111"/>
    <b v="1"/>
    <x v="0"/>
    <x v="0"/>
    <x v="1"/>
    <s v="medium"/>
    <x v="1"/>
    <n v="1777.8"/>
    <n v="820.78"/>
    <n v="40670"/>
  </r>
  <r>
    <n v="7984"/>
    <n v="91"/>
    <x v="1528"/>
    <x v="63"/>
    <b v="1"/>
    <x v="0"/>
    <x v="0"/>
    <x v="0"/>
    <s v="medium"/>
    <x v="0"/>
    <n v="100.35"/>
    <n v="75.260000000000005"/>
    <n v="42458"/>
  </r>
  <r>
    <n v="7985"/>
    <n v="0"/>
    <x v="2102"/>
    <x v="195"/>
    <b v="1"/>
    <x v="0"/>
    <x v="1"/>
    <x v="0"/>
    <s v="medium"/>
    <x v="0"/>
    <n v="499.53"/>
    <n v="388.72"/>
    <n v="33455"/>
  </r>
  <r>
    <n v="7986"/>
    <n v="75"/>
    <x v="2042"/>
    <x v="55"/>
    <b v="0"/>
    <x v="0"/>
    <x v="4"/>
    <x v="3"/>
    <s v="medium"/>
    <x v="1"/>
    <n v="1873.97"/>
    <n v="863.95"/>
    <n v="38859"/>
  </r>
  <r>
    <n v="7987"/>
    <n v="52"/>
    <x v="3056"/>
    <x v="35"/>
    <b v="0"/>
    <x v="0"/>
    <x v="2"/>
    <x v="1"/>
    <s v="medium"/>
    <x v="0"/>
    <n v="1280.28"/>
    <n v="829.51"/>
    <n v="37220"/>
  </r>
  <r>
    <n v="7988"/>
    <n v="20"/>
    <x v="1309"/>
    <x v="321"/>
    <b v="1"/>
    <x v="1"/>
    <x v="1"/>
    <x v="0"/>
    <s v="medium"/>
    <x v="2"/>
    <n v="1775.81"/>
    <n v="1580.47"/>
    <n v="40670"/>
  </r>
  <r>
    <n v="7989"/>
    <n v="18"/>
    <x v="1303"/>
    <x v="243"/>
    <b v="0"/>
    <x v="0"/>
    <x v="0"/>
    <x v="0"/>
    <s v="medium"/>
    <x v="0"/>
    <n v="575.27"/>
    <n v="431.45"/>
    <n v="39880"/>
  </r>
  <r>
    <n v="7990"/>
    <n v="98"/>
    <x v="3169"/>
    <x v="108"/>
    <b v="0"/>
    <x v="0"/>
    <x v="1"/>
    <x v="0"/>
    <s v="high"/>
    <x v="0"/>
    <n v="358.39"/>
    <n v="215.03"/>
    <n v="38002"/>
  </r>
  <r>
    <n v="7991"/>
    <n v="51"/>
    <x v="752"/>
    <x v="20"/>
    <b v="1"/>
    <x v="0"/>
    <x v="2"/>
    <x v="0"/>
    <s v="high"/>
    <x v="0"/>
    <n v="2005.66"/>
    <n v="1203.4000000000001"/>
    <n v="41009"/>
  </r>
  <r>
    <n v="7992"/>
    <n v="48"/>
    <x v="2273"/>
    <x v="146"/>
    <b v="1"/>
    <x v="0"/>
    <x v="5"/>
    <x v="0"/>
    <s v="medium"/>
    <x v="0"/>
    <n v="1762.96"/>
    <n v="950.52"/>
    <n v="35470"/>
  </r>
  <r>
    <n v="7993"/>
    <n v="79"/>
    <x v="803"/>
    <x v="216"/>
    <b v="0"/>
    <x v="0"/>
    <x v="3"/>
    <x v="0"/>
    <s v="medium"/>
    <x v="0"/>
    <n v="1555.58"/>
    <n v="818.01"/>
    <n v="37873"/>
  </r>
  <r>
    <n v="7994"/>
    <n v="87"/>
    <x v="1499"/>
    <x v="202"/>
    <b v="0"/>
    <x v="0"/>
    <x v="4"/>
    <x v="0"/>
    <s v="high"/>
    <x v="0"/>
    <n v="1179"/>
    <n v="707.4"/>
    <n v="35667"/>
  </r>
  <r>
    <n v="7995"/>
    <n v="7"/>
    <x v="495"/>
    <x v="304"/>
    <b v="1"/>
    <x v="0"/>
    <x v="1"/>
    <x v="1"/>
    <s v="low"/>
    <x v="0"/>
    <n v="980.37"/>
    <n v="234.43"/>
    <n v="38216"/>
  </r>
  <r>
    <n v="7996"/>
    <n v="0"/>
    <x v="2095"/>
    <x v="153"/>
    <b v="1"/>
    <x v="0"/>
    <x v="1"/>
    <x v="0"/>
    <s v="medium"/>
    <x v="0"/>
    <n v="499.53"/>
    <n v="388.72"/>
    <n v="36334"/>
  </r>
  <r>
    <n v="7997"/>
    <n v="20"/>
    <x v="1950"/>
    <x v="200"/>
    <b v="1"/>
    <x v="0"/>
    <x v="1"/>
    <x v="0"/>
    <s v="medium"/>
    <x v="2"/>
    <n v="1775.81"/>
    <n v="1580.47"/>
    <n v="36334"/>
  </r>
  <r>
    <n v="7999"/>
    <n v="14"/>
    <x v="2253"/>
    <x v="129"/>
    <b v="0"/>
    <x v="0"/>
    <x v="1"/>
    <x v="0"/>
    <s v="medium"/>
    <x v="2"/>
    <n v="1386.84"/>
    <n v="1234.29"/>
    <n v="37838"/>
  </r>
  <r>
    <n v="8000"/>
    <n v="40"/>
    <x v="3002"/>
    <x v="1"/>
    <b v="0"/>
    <x v="0"/>
    <x v="2"/>
    <x v="0"/>
    <s v="high"/>
    <x v="0"/>
    <n v="1458.17"/>
    <n v="874.9"/>
    <n v="38750"/>
  </r>
  <r>
    <n v="8001"/>
    <n v="49"/>
    <x v="738"/>
    <x v="163"/>
    <b v="1"/>
    <x v="0"/>
    <x v="1"/>
    <x v="1"/>
    <s v="medium"/>
    <x v="0"/>
    <n v="533.51"/>
    <n v="400.13"/>
    <n v="41064"/>
  </r>
  <r>
    <n v="8002"/>
    <n v="22"/>
    <x v="2846"/>
    <x v="213"/>
    <b v="1"/>
    <x v="0"/>
    <x v="0"/>
    <x v="0"/>
    <s v="medium"/>
    <x v="0"/>
    <n v="575.27"/>
    <n v="431.45"/>
    <n v="41345"/>
  </r>
  <r>
    <n v="8003"/>
    <n v="85"/>
    <x v="1461"/>
    <x v="309"/>
    <b v="1"/>
    <x v="0"/>
    <x v="5"/>
    <x v="0"/>
    <s v="medium"/>
    <x v="0"/>
    <n v="752.64"/>
    <n v="205.36"/>
    <n v="36334"/>
  </r>
  <r>
    <n v="8004"/>
    <n v="2"/>
    <x v="453"/>
    <x v="295"/>
    <b v="1"/>
    <x v="0"/>
    <x v="4"/>
    <x v="1"/>
    <s v="low"/>
    <x v="2"/>
    <n v="590.26"/>
    <n v="525.33000000000004"/>
    <n v="38647"/>
  </r>
  <r>
    <n v="8005"/>
    <n v="0"/>
    <x v="2480"/>
    <x v="324"/>
    <b v="0"/>
    <x v="0"/>
    <x v="5"/>
    <x v="0"/>
    <s v="medium"/>
    <x v="2"/>
    <n v="175.89"/>
    <n v="131.91999999999999"/>
    <n v="37668"/>
  </r>
  <r>
    <n v="8006"/>
    <n v="80"/>
    <x v="274"/>
    <x v="22"/>
    <b v="1"/>
    <x v="0"/>
    <x v="2"/>
    <x v="3"/>
    <s v="low"/>
    <x v="0"/>
    <n v="1073.07"/>
    <n v="933.84"/>
    <n v="35455"/>
  </r>
  <r>
    <n v="8007"/>
    <n v="83"/>
    <x v="2137"/>
    <x v="143"/>
    <b v="0"/>
    <x v="0"/>
    <x v="0"/>
    <x v="3"/>
    <s v="medium"/>
    <x v="1"/>
    <n v="2083.94"/>
    <n v="675.03"/>
    <n v="41533"/>
  </r>
  <r>
    <n v="8008"/>
    <n v="8"/>
    <x v="25"/>
    <x v="259"/>
    <b v="1"/>
    <x v="0"/>
    <x v="0"/>
    <x v="1"/>
    <s v="medium"/>
    <x v="2"/>
    <n v="1703.52"/>
    <n v="1516.13"/>
    <n v="38693"/>
  </r>
  <r>
    <n v="8009"/>
    <n v="7"/>
    <x v="2475"/>
    <x v="131"/>
    <b v="1"/>
    <x v="0"/>
    <x v="1"/>
    <x v="1"/>
    <s v="low"/>
    <x v="0"/>
    <n v="980.37"/>
    <n v="234.43"/>
    <n v="42560"/>
  </r>
  <r>
    <n v="8010"/>
    <n v="87"/>
    <x v="3090"/>
    <x v="78"/>
    <b v="1"/>
    <x v="0"/>
    <x v="4"/>
    <x v="0"/>
    <s v="high"/>
    <x v="0"/>
    <n v="1179"/>
    <n v="707.4"/>
    <n v="35667"/>
  </r>
  <r>
    <n v="8011"/>
    <n v="49"/>
    <x v="1339"/>
    <x v="15"/>
    <b v="0"/>
    <x v="0"/>
    <x v="1"/>
    <x v="1"/>
    <s v="medium"/>
    <x v="0"/>
    <n v="533.51"/>
    <n v="400.13"/>
    <n v="41064"/>
  </r>
  <r>
    <n v="8012"/>
    <n v="5"/>
    <x v="2779"/>
    <x v="307"/>
    <b v="0"/>
    <x v="0"/>
    <x v="1"/>
    <x v="2"/>
    <s v="low"/>
    <x v="0"/>
    <n v="574.64"/>
    <n v="459.71"/>
    <n v="40784"/>
  </r>
  <r>
    <n v="8013"/>
    <n v="11"/>
    <x v="875"/>
    <x v="278"/>
    <b v="1"/>
    <x v="0"/>
    <x v="4"/>
    <x v="0"/>
    <s v="high"/>
    <x v="0"/>
    <n v="1274.93"/>
    <n v="764.96"/>
    <n v="38693"/>
  </r>
  <r>
    <n v="8014"/>
    <n v="65"/>
    <x v="87"/>
    <x v="154"/>
    <b v="1"/>
    <x v="0"/>
    <x v="5"/>
    <x v="0"/>
    <s v="medium"/>
    <x v="0"/>
    <n v="1807.45"/>
    <n v="778.69"/>
    <n v="42145"/>
  </r>
  <r>
    <n v="8015"/>
    <n v="59"/>
    <x v="264"/>
    <x v="257"/>
    <b v="0"/>
    <x v="0"/>
    <x v="0"/>
    <x v="0"/>
    <s v="medium"/>
    <x v="1"/>
    <n v="1061.56"/>
    <n v="733.58"/>
    <n v="34170"/>
  </r>
  <r>
    <n v="8016"/>
    <n v="68"/>
    <x v="3161"/>
    <x v="247"/>
    <b v="1"/>
    <x v="0"/>
    <x v="2"/>
    <x v="0"/>
    <s v="medium"/>
    <x v="0"/>
    <n v="1636.9"/>
    <n v="44.71"/>
    <n v="40410"/>
  </r>
  <r>
    <n v="8017"/>
    <n v="79"/>
    <x v="1184"/>
    <x v="93"/>
    <b v="0"/>
    <x v="0"/>
    <x v="3"/>
    <x v="0"/>
    <s v="medium"/>
    <x v="0"/>
    <n v="1555.58"/>
    <n v="818.01"/>
    <n v="41533"/>
  </r>
  <r>
    <n v="8018"/>
    <n v="82"/>
    <x v="1699"/>
    <x v="121"/>
    <b v="0"/>
    <x v="0"/>
    <x v="3"/>
    <x v="0"/>
    <s v="high"/>
    <x v="0"/>
    <n v="1148.6400000000001"/>
    <n v="689.18"/>
    <n v="42226"/>
  </r>
  <r>
    <n v="8019"/>
    <n v="44"/>
    <x v="1752"/>
    <x v="231"/>
    <b v="1"/>
    <x v="0"/>
    <x v="5"/>
    <x v="0"/>
    <s v="medium"/>
    <x v="0"/>
    <n v="1769.64"/>
    <n v="108.76"/>
    <n v="39526"/>
  </r>
  <r>
    <n v="8020"/>
    <n v="61"/>
    <x v="145"/>
    <x v="27"/>
    <b v="1"/>
    <x v="0"/>
    <x v="2"/>
    <x v="0"/>
    <s v="low"/>
    <x v="0"/>
    <n v="71.16"/>
    <n v="56.93"/>
    <n v="42172"/>
  </r>
  <r>
    <n v="8021"/>
    <n v="48"/>
    <x v="249"/>
    <x v="218"/>
    <b v="0"/>
    <x v="0"/>
    <x v="5"/>
    <x v="0"/>
    <s v="medium"/>
    <x v="0"/>
    <n v="1762.96"/>
    <n v="950.52"/>
    <n v="41009"/>
  </r>
  <r>
    <n v="8022"/>
    <n v="2"/>
    <x v="2520"/>
    <x v="74"/>
    <b v="0"/>
    <x v="0"/>
    <x v="4"/>
    <x v="1"/>
    <s v="low"/>
    <x v="2"/>
    <n v="590.26"/>
    <n v="525.33000000000004"/>
    <n v="40553"/>
  </r>
  <r>
    <n v="8023"/>
    <n v="91"/>
    <x v="3170"/>
    <x v="47"/>
    <b v="1"/>
    <x v="0"/>
    <x v="0"/>
    <x v="0"/>
    <s v="medium"/>
    <x v="0"/>
    <n v="100.35"/>
    <n v="75.260000000000005"/>
    <n v="38002"/>
  </r>
  <r>
    <n v="8024"/>
    <n v="0"/>
    <x v="1049"/>
    <x v="161"/>
    <b v="0"/>
    <x v="0"/>
    <x v="1"/>
    <x v="1"/>
    <s v="medium"/>
    <x v="0"/>
    <n v="290.62"/>
    <n v="215.14"/>
    <n v="38339"/>
  </r>
  <r>
    <n v="8025"/>
    <n v="4"/>
    <x v="778"/>
    <x v="71"/>
    <b v="1"/>
    <x v="0"/>
    <x v="0"/>
    <x v="0"/>
    <s v="medium"/>
    <x v="0"/>
    <n v="1483.2"/>
    <n v="99.59"/>
    <n v="36146"/>
  </r>
  <r>
    <n v="8026"/>
    <n v="35"/>
    <x v="2204"/>
    <x v="197"/>
    <b v="1"/>
    <x v="0"/>
    <x v="1"/>
    <x v="0"/>
    <s v="low"/>
    <x v="0"/>
    <n v="1057.51"/>
    <n v="154.4"/>
    <n v="34527"/>
  </r>
  <r>
    <n v="8027"/>
    <n v="15"/>
    <x v="1401"/>
    <x v="320"/>
    <b v="1"/>
    <x v="0"/>
    <x v="3"/>
    <x v="0"/>
    <s v="low"/>
    <x v="0"/>
    <n v="958.74"/>
    <n v="748.9"/>
    <n v="41345"/>
  </r>
  <r>
    <n v="8030"/>
    <n v="31"/>
    <x v="637"/>
    <x v="215"/>
    <b v="0"/>
    <x v="0"/>
    <x v="4"/>
    <x v="0"/>
    <s v="medium"/>
    <x v="0"/>
    <n v="230.91"/>
    <n v="173.18"/>
    <n v="36361"/>
  </r>
  <r>
    <n v="8031"/>
    <n v="69"/>
    <x v="2162"/>
    <x v="25"/>
    <b v="1"/>
    <x v="0"/>
    <x v="3"/>
    <x v="1"/>
    <s v="medium"/>
    <x v="1"/>
    <n v="1240.31"/>
    <n v="795.1"/>
    <n v="40553"/>
  </r>
  <r>
    <n v="8032"/>
    <n v="22"/>
    <x v="1051"/>
    <x v="14"/>
    <b v="0"/>
    <x v="0"/>
    <x v="0"/>
    <x v="0"/>
    <s v="medium"/>
    <x v="0"/>
    <n v="575.27"/>
    <n v="431.45"/>
    <n v="41345"/>
  </r>
  <r>
    <n v="8033"/>
    <n v="29"/>
    <x v="260"/>
    <x v="139"/>
    <b v="0"/>
    <x v="0"/>
    <x v="3"/>
    <x v="1"/>
    <s v="medium"/>
    <x v="0"/>
    <n v="543.39"/>
    <n v="407.54"/>
    <n v="42696"/>
  </r>
  <r>
    <n v="8034"/>
    <n v="73"/>
    <x v="267"/>
    <x v="4"/>
    <b v="0"/>
    <x v="0"/>
    <x v="0"/>
    <x v="0"/>
    <s v="medium"/>
    <x v="0"/>
    <n v="1945.43"/>
    <n v="333.18"/>
    <n v="37499"/>
  </r>
  <r>
    <n v="8035"/>
    <n v="9"/>
    <x v="2783"/>
    <x v="347"/>
    <b v="1"/>
    <x v="0"/>
    <x v="3"/>
    <x v="0"/>
    <s v="medium"/>
    <x v="2"/>
    <n v="1216.1400000000001"/>
    <n v="1082.3599999999999"/>
    <n v="34527"/>
  </r>
  <r>
    <n v="8036"/>
    <n v="32"/>
    <x v="2725"/>
    <x v="122"/>
    <b v="0"/>
    <x v="0"/>
    <x v="4"/>
    <x v="0"/>
    <s v="medium"/>
    <x v="0"/>
    <n v="642.70000000000005"/>
    <n v="211.37"/>
    <n v="34527"/>
  </r>
  <r>
    <n v="8038"/>
    <n v="50"/>
    <x v="2251"/>
    <x v="358"/>
    <b v="1"/>
    <x v="0"/>
    <x v="4"/>
    <x v="0"/>
    <s v="medium"/>
    <x v="0"/>
    <n v="642.70000000000005"/>
    <n v="211.37"/>
    <n v="34527"/>
  </r>
  <r>
    <n v="8039"/>
    <n v="3"/>
    <x v="805"/>
    <x v="263"/>
    <b v="1"/>
    <x v="0"/>
    <x v="1"/>
    <x v="0"/>
    <s v="medium"/>
    <x v="1"/>
    <n v="2091.4699999999998"/>
    <n v="388.92"/>
    <n v="38573"/>
  </r>
  <r>
    <n v="8040"/>
    <n v="5"/>
    <x v="54"/>
    <x v="354"/>
    <b v="1"/>
    <x v="0"/>
    <x v="1"/>
    <x v="2"/>
    <s v="low"/>
    <x v="0"/>
    <n v="574.64"/>
    <n v="459.71"/>
    <n v="37659"/>
  </r>
  <r>
    <n v="8042"/>
    <n v="56"/>
    <x v="3171"/>
    <x v="294"/>
    <b v="0"/>
    <x v="0"/>
    <x v="2"/>
    <x v="0"/>
    <s v="medium"/>
    <x v="0"/>
    <n v="183.86"/>
    <n v="137.9"/>
    <n v="35707"/>
  </r>
  <r>
    <n v="8043"/>
    <n v="38"/>
    <x v="1042"/>
    <x v="350"/>
    <b v="1"/>
    <x v="0"/>
    <x v="1"/>
    <x v="0"/>
    <s v="medium"/>
    <x v="1"/>
    <n v="2091.4699999999998"/>
    <n v="388.92"/>
    <n v="42295"/>
  </r>
  <r>
    <n v="8044"/>
    <n v="28"/>
    <x v="2326"/>
    <x v="184"/>
    <b v="1"/>
    <x v="0"/>
    <x v="3"/>
    <x v="0"/>
    <s v="medium"/>
    <x v="2"/>
    <n v="1216.1400000000001"/>
    <n v="1082.3599999999999"/>
    <n v="33455"/>
  </r>
  <r>
    <n v="8045"/>
    <n v="36"/>
    <x v="2839"/>
    <x v="267"/>
    <b v="1"/>
    <x v="0"/>
    <x v="0"/>
    <x v="0"/>
    <s v="low"/>
    <x v="0"/>
    <n v="1289.8499999999999"/>
    <n v="74.510000000000005"/>
    <n v="37220"/>
  </r>
  <r>
    <n v="8046"/>
    <n v="26"/>
    <x v="1838"/>
    <x v="34"/>
    <b v="1"/>
    <x v="0"/>
    <x v="5"/>
    <x v="0"/>
    <s v="medium"/>
    <x v="0"/>
    <n v="1992.93"/>
    <n v="762.63"/>
    <n v="42218"/>
  </r>
  <r>
    <n v="8047"/>
    <n v="21"/>
    <x v="1210"/>
    <x v="107"/>
    <b v="1"/>
    <x v="0"/>
    <x v="0"/>
    <x v="0"/>
    <s v="medium"/>
    <x v="1"/>
    <n v="1071.23"/>
    <n v="380.74"/>
    <n v="35160"/>
  </r>
  <r>
    <n v="8048"/>
    <n v="29"/>
    <x v="3172"/>
    <x v="169"/>
    <b v="1"/>
    <x v="0"/>
    <x v="3"/>
    <x v="1"/>
    <s v="medium"/>
    <x v="0"/>
    <n v="543.39"/>
    <n v="407.54"/>
    <n v="33888"/>
  </r>
  <r>
    <n v="8049"/>
    <n v="64"/>
    <x v="1627"/>
    <x v="163"/>
    <b v="1"/>
    <x v="0"/>
    <x v="1"/>
    <x v="0"/>
    <s v="medium"/>
    <x v="1"/>
    <n v="1469.44"/>
    <n v="596.54999999999995"/>
    <n v="40487"/>
  </r>
  <r>
    <n v="8050"/>
    <n v="41"/>
    <x v="2718"/>
    <x v="248"/>
    <b v="0"/>
    <x v="0"/>
    <x v="0"/>
    <x v="1"/>
    <s v="medium"/>
    <x v="0"/>
    <n v="416.98"/>
    <n v="312.74"/>
    <n v="35560"/>
  </r>
  <r>
    <n v="8051"/>
    <n v="69"/>
    <x v="524"/>
    <x v="33"/>
    <b v="1"/>
    <x v="0"/>
    <x v="4"/>
    <x v="1"/>
    <s v="medium"/>
    <x v="0"/>
    <n v="792.9"/>
    <n v="594.67999999999995"/>
    <n v="33879"/>
  </r>
  <r>
    <n v="8052"/>
    <n v="43"/>
    <x v="1006"/>
    <x v="315"/>
    <b v="1"/>
    <x v="0"/>
    <x v="0"/>
    <x v="0"/>
    <s v="medium"/>
    <x v="0"/>
    <n v="1151.96"/>
    <n v="649.49"/>
    <n v="41009"/>
  </r>
  <r>
    <n v="8054"/>
    <n v="29"/>
    <x v="3017"/>
    <x v="258"/>
    <b v="0"/>
    <x v="0"/>
    <x v="3"/>
    <x v="1"/>
    <s v="medium"/>
    <x v="0"/>
    <n v="543.39"/>
    <n v="407.54"/>
    <n v="37337"/>
  </r>
  <r>
    <n v="8055"/>
    <n v="19"/>
    <x v="1063"/>
    <x v="320"/>
    <b v="0"/>
    <x v="0"/>
    <x v="2"/>
    <x v="1"/>
    <s v="high"/>
    <x v="1"/>
    <n v="12.01"/>
    <n v="7.21"/>
    <n v="40670"/>
  </r>
  <r>
    <n v="8056"/>
    <n v="93"/>
    <x v="1304"/>
    <x v="150"/>
    <b v="0"/>
    <x v="0"/>
    <x v="2"/>
    <x v="0"/>
    <s v="high"/>
    <x v="0"/>
    <n v="1458.17"/>
    <n v="874.9"/>
    <n v="35560"/>
  </r>
  <r>
    <n v="8057"/>
    <n v="25"/>
    <x v="1123"/>
    <x v="81"/>
    <b v="1"/>
    <x v="0"/>
    <x v="4"/>
    <x v="1"/>
    <s v="medium"/>
    <x v="0"/>
    <n v="1538.99"/>
    <n v="829.65"/>
    <n v="40553"/>
  </r>
  <r>
    <n v="8058"/>
    <n v="78"/>
    <x v="1533"/>
    <x v="94"/>
    <b v="0"/>
    <x v="0"/>
    <x v="4"/>
    <x v="0"/>
    <s v="medium"/>
    <x v="1"/>
    <n v="1765.3"/>
    <n v="709.48"/>
    <n v="37626"/>
  </r>
  <r>
    <n v="8059"/>
    <n v="53"/>
    <x v="1118"/>
    <x v="173"/>
    <b v="0"/>
    <x v="0"/>
    <x v="2"/>
    <x v="0"/>
    <s v="medium"/>
    <x v="0"/>
    <n v="795.34"/>
    <n v="101.58"/>
    <n v="35470"/>
  </r>
  <r>
    <n v="8060"/>
    <n v="9"/>
    <x v="1176"/>
    <x v="285"/>
    <b v="1"/>
    <x v="0"/>
    <x v="2"/>
    <x v="1"/>
    <s v="medium"/>
    <x v="0"/>
    <n v="742.54"/>
    <n v="667.4"/>
    <n v="38216"/>
  </r>
  <r>
    <n v="8061"/>
    <n v="99"/>
    <x v="1402"/>
    <x v="35"/>
    <b v="0"/>
    <x v="0"/>
    <x v="2"/>
    <x v="0"/>
    <s v="medium"/>
    <x v="0"/>
    <n v="1227.3399999999999"/>
    <n v="770.89"/>
    <n v="34556"/>
  </r>
  <r>
    <n v="8062"/>
    <n v="0"/>
    <x v="504"/>
    <x v="187"/>
    <b v="1"/>
    <x v="0"/>
    <x v="4"/>
    <x v="0"/>
    <s v="medium"/>
    <x v="0"/>
    <n v="230.91"/>
    <n v="173.18"/>
    <n v="39031"/>
  </r>
  <r>
    <n v="8063"/>
    <n v="80"/>
    <x v="41"/>
    <x v="92"/>
    <b v="1"/>
    <x v="0"/>
    <x v="1"/>
    <x v="0"/>
    <s v="medium"/>
    <x v="1"/>
    <n v="1469.44"/>
    <n v="596.54999999999995"/>
    <n v="42105"/>
  </r>
  <r>
    <n v="8064"/>
    <n v="85"/>
    <x v="2716"/>
    <x v="251"/>
    <b v="1"/>
    <x v="0"/>
    <x v="5"/>
    <x v="0"/>
    <s v="medium"/>
    <x v="0"/>
    <n v="1228.07"/>
    <n v="400.91"/>
    <n v="36668"/>
  </r>
  <r>
    <n v="8065"/>
    <n v="55"/>
    <x v="3173"/>
    <x v="296"/>
    <b v="1"/>
    <x v="0"/>
    <x v="1"/>
    <x v="1"/>
    <s v="medium"/>
    <x v="1"/>
    <n v="1894.19"/>
    <n v="598.76"/>
    <n v="37823"/>
  </r>
  <r>
    <n v="8066"/>
    <n v="23"/>
    <x v="1487"/>
    <x v="352"/>
    <b v="0"/>
    <x v="0"/>
    <x v="3"/>
    <x v="2"/>
    <s v="low"/>
    <x v="2"/>
    <n v="688.63"/>
    <n v="612.88"/>
    <n v="34071"/>
  </r>
  <r>
    <n v="8067"/>
    <n v="99"/>
    <x v="3174"/>
    <x v="179"/>
    <b v="0"/>
    <x v="0"/>
    <x v="1"/>
    <x v="1"/>
    <s v="low"/>
    <x v="2"/>
    <n v="1720.7"/>
    <n v="1531.42"/>
    <n v="38991"/>
  </r>
  <r>
    <n v="8068"/>
    <n v="92"/>
    <x v="1715"/>
    <x v="116"/>
    <b v="1"/>
    <x v="0"/>
    <x v="5"/>
    <x v="3"/>
    <s v="medium"/>
    <x v="1"/>
    <n v="1890.39"/>
    <n v="260.14"/>
    <n v="34170"/>
  </r>
  <r>
    <n v="8069"/>
    <n v="10"/>
    <x v="2644"/>
    <x v="292"/>
    <b v="1"/>
    <x v="0"/>
    <x v="0"/>
    <x v="0"/>
    <s v="medium"/>
    <x v="0"/>
    <n v="1945.43"/>
    <n v="333.18"/>
    <n v="37873"/>
  </r>
  <r>
    <n v="8070"/>
    <n v="38"/>
    <x v="2362"/>
    <x v="325"/>
    <b v="0"/>
    <x v="0"/>
    <x v="1"/>
    <x v="0"/>
    <s v="medium"/>
    <x v="1"/>
    <n v="2091.4699999999998"/>
    <n v="388.92"/>
    <n v="37337"/>
  </r>
  <r>
    <n v="8071"/>
    <n v="76"/>
    <x v="1882"/>
    <x v="79"/>
    <b v="0"/>
    <x v="0"/>
    <x v="5"/>
    <x v="0"/>
    <s v="low"/>
    <x v="0"/>
    <n v="642.30999999999995"/>
    <n v="513.85"/>
    <n v="41922"/>
  </r>
  <r>
    <n v="8072"/>
    <n v="65"/>
    <x v="1843"/>
    <x v="111"/>
    <b v="1"/>
    <x v="0"/>
    <x v="5"/>
    <x v="0"/>
    <s v="medium"/>
    <x v="0"/>
    <n v="1807.45"/>
    <n v="778.69"/>
    <n v="42145"/>
  </r>
  <r>
    <n v="8073"/>
    <n v="1"/>
    <x v="1436"/>
    <x v="1"/>
    <b v="1"/>
    <x v="0"/>
    <x v="4"/>
    <x v="0"/>
    <s v="medium"/>
    <x v="0"/>
    <n v="1403.5"/>
    <n v="954.82"/>
    <n v="42688"/>
  </r>
  <r>
    <n v="8075"/>
    <n v="29"/>
    <x v="3175"/>
    <x v="81"/>
    <b v="0"/>
    <x v="0"/>
    <x v="3"/>
    <x v="1"/>
    <s v="medium"/>
    <x v="0"/>
    <n v="543.39"/>
    <n v="407.54"/>
    <n v="34527"/>
  </r>
  <r>
    <n v="8076"/>
    <n v="94"/>
    <x v="2791"/>
    <x v="280"/>
    <b v="0"/>
    <x v="0"/>
    <x v="4"/>
    <x v="0"/>
    <s v="medium"/>
    <x v="1"/>
    <n v="1635.3"/>
    <n v="993.66"/>
    <n v="41434"/>
  </r>
  <r>
    <n v="8077"/>
    <n v="92"/>
    <x v="637"/>
    <x v="307"/>
    <b v="0"/>
    <x v="0"/>
    <x v="5"/>
    <x v="0"/>
    <s v="medium"/>
    <x v="2"/>
    <n v="1415.01"/>
    <n v="1259.3599999999999"/>
    <n v="37626"/>
  </r>
  <r>
    <n v="8078"/>
    <n v="19"/>
    <x v="3127"/>
    <x v="244"/>
    <b v="1"/>
    <x v="0"/>
    <x v="2"/>
    <x v="1"/>
    <s v="high"/>
    <x v="1"/>
    <n v="12.01"/>
    <n v="7.21"/>
    <n v="34115"/>
  </r>
  <r>
    <n v="8079"/>
    <n v="47"/>
    <x v="2721"/>
    <x v="236"/>
    <b v="1"/>
    <x v="0"/>
    <x v="1"/>
    <x v="1"/>
    <s v="low"/>
    <x v="2"/>
    <n v="1720.7"/>
    <n v="1531.42"/>
    <n v="37668"/>
  </r>
  <r>
    <n v="8080"/>
    <n v="84"/>
    <x v="2499"/>
    <x v="363"/>
    <b v="1"/>
    <x v="0"/>
    <x v="1"/>
    <x v="1"/>
    <s v="medium"/>
    <x v="0"/>
    <n v="290.62"/>
    <n v="215.14"/>
    <n v="38339"/>
  </r>
  <r>
    <n v="8081"/>
    <n v="50"/>
    <x v="3176"/>
    <x v="21"/>
    <b v="0"/>
    <x v="0"/>
    <x v="4"/>
    <x v="0"/>
    <s v="medium"/>
    <x v="0"/>
    <n v="642.70000000000005"/>
    <n v="211.37"/>
    <n v="36361"/>
  </r>
  <r>
    <n v="8082"/>
    <n v="40"/>
    <x v="2175"/>
    <x v="101"/>
    <b v="1"/>
    <x v="0"/>
    <x v="2"/>
    <x v="0"/>
    <s v="high"/>
    <x v="0"/>
    <n v="1458.17"/>
    <n v="874.9"/>
    <n v="38750"/>
  </r>
  <r>
    <n v="8083"/>
    <n v="52"/>
    <x v="2584"/>
    <x v="198"/>
    <b v="1"/>
    <x v="0"/>
    <x v="2"/>
    <x v="1"/>
    <s v="medium"/>
    <x v="0"/>
    <n v="1280.28"/>
    <n v="829.51"/>
    <n v="37220"/>
  </r>
  <r>
    <n v="8084"/>
    <n v="66"/>
    <x v="3028"/>
    <x v="255"/>
    <b v="1"/>
    <x v="0"/>
    <x v="4"/>
    <x v="1"/>
    <s v="low"/>
    <x v="2"/>
    <n v="590.26"/>
    <n v="525.33000000000004"/>
    <n v="33879"/>
  </r>
  <r>
    <n v="8085"/>
    <n v="70"/>
    <x v="94"/>
    <x v="206"/>
    <b v="0"/>
    <x v="0"/>
    <x v="1"/>
    <x v="0"/>
    <s v="high"/>
    <x v="0"/>
    <n v="495.72"/>
    <n v="297.43"/>
    <n v="40553"/>
  </r>
  <r>
    <n v="8086"/>
    <n v="25"/>
    <x v="3001"/>
    <x v="189"/>
    <b v="1"/>
    <x v="0"/>
    <x v="4"/>
    <x v="1"/>
    <s v="medium"/>
    <x v="0"/>
    <n v="1538.99"/>
    <n v="829.65"/>
    <n v="42404"/>
  </r>
  <r>
    <n v="8088"/>
    <n v="1"/>
    <x v="2231"/>
    <x v="244"/>
    <b v="1"/>
    <x v="0"/>
    <x v="4"/>
    <x v="0"/>
    <s v="medium"/>
    <x v="0"/>
    <n v="1403.5"/>
    <n v="954.82"/>
    <n v="42688"/>
  </r>
  <r>
    <n v="8089"/>
    <n v="28"/>
    <x v="3031"/>
    <x v="146"/>
    <b v="0"/>
    <x v="0"/>
    <x v="0"/>
    <x v="1"/>
    <s v="medium"/>
    <x v="2"/>
    <n v="1703.52"/>
    <n v="1516.13"/>
    <n v="38216"/>
  </r>
  <r>
    <n v="8090"/>
    <n v="82"/>
    <x v="2257"/>
    <x v="61"/>
    <b v="1"/>
    <x v="0"/>
    <x v="3"/>
    <x v="0"/>
    <s v="high"/>
    <x v="0"/>
    <n v="1148.6400000000001"/>
    <n v="689.18"/>
    <n v="36145"/>
  </r>
  <r>
    <n v="8091"/>
    <n v="20"/>
    <x v="2426"/>
    <x v="5"/>
    <b v="0"/>
    <x v="0"/>
    <x v="1"/>
    <x v="0"/>
    <s v="medium"/>
    <x v="2"/>
    <n v="1775.81"/>
    <n v="1580.47"/>
    <n v="41701"/>
  </r>
  <r>
    <n v="8092"/>
    <n v="76"/>
    <x v="1419"/>
    <x v="353"/>
    <b v="1"/>
    <x v="0"/>
    <x v="5"/>
    <x v="0"/>
    <s v="low"/>
    <x v="0"/>
    <n v="642.30999999999995"/>
    <n v="513.85"/>
    <n v="40553"/>
  </r>
  <r>
    <n v="8093"/>
    <n v="29"/>
    <x v="1457"/>
    <x v="277"/>
    <b v="1"/>
    <x v="0"/>
    <x v="5"/>
    <x v="0"/>
    <s v="medium"/>
    <x v="0"/>
    <n v="1065.03"/>
    <n v="230.09"/>
    <n v="36833"/>
  </r>
  <r>
    <n v="8094"/>
    <n v="0"/>
    <x v="1823"/>
    <x v="237"/>
    <b v="1"/>
    <x v="0"/>
    <x v="3"/>
    <x v="1"/>
    <s v="medium"/>
    <x v="0"/>
    <n v="544.04999999999995"/>
    <n v="376.84"/>
    <n v="38859"/>
  </r>
  <r>
    <n v="8095"/>
    <n v="44"/>
    <x v="1822"/>
    <x v="285"/>
    <b v="0"/>
    <x v="0"/>
    <x v="5"/>
    <x v="0"/>
    <s v="medium"/>
    <x v="0"/>
    <n v="1769.64"/>
    <n v="108.76"/>
    <n v="39427"/>
  </r>
  <r>
    <n v="8096"/>
    <n v="99"/>
    <x v="1531"/>
    <x v="272"/>
    <b v="1"/>
    <x v="0"/>
    <x v="1"/>
    <x v="1"/>
    <s v="low"/>
    <x v="2"/>
    <n v="1720.7"/>
    <n v="1531.42"/>
    <n v="41009"/>
  </r>
  <r>
    <n v="8097"/>
    <n v="7"/>
    <x v="495"/>
    <x v="301"/>
    <b v="1"/>
    <x v="0"/>
    <x v="1"/>
    <x v="1"/>
    <s v="low"/>
    <x v="0"/>
    <n v="980.37"/>
    <n v="234.43"/>
    <n v="41701"/>
  </r>
  <r>
    <n v="8098"/>
    <n v="99"/>
    <x v="3177"/>
    <x v="341"/>
    <b v="1"/>
    <x v="0"/>
    <x v="2"/>
    <x v="0"/>
    <s v="medium"/>
    <x v="0"/>
    <n v="1227.3399999999999"/>
    <n v="770.89"/>
    <n v="33364"/>
  </r>
  <r>
    <n v="8099"/>
    <n v="73"/>
    <x v="948"/>
    <x v="257"/>
    <b v="1"/>
    <x v="0"/>
    <x v="0"/>
    <x v="0"/>
    <s v="medium"/>
    <x v="0"/>
    <n v="1945.43"/>
    <n v="333.18"/>
    <n v="36668"/>
  </r>
  <r>
    <n v="8100"/>
    <n v="84"/>
    <x v="2634"/>
    <x v="163"/>
    <b v="0"/>
    <x v="0"/>
    <x v="1"/>
    <x v="1"/>
    <s v="medium"/>
    <x v="0"/>
    <n v="290.62"/>
    <n v="215.14"/>
    <n v="38339"/>
  </r>
  <r>
    <n v="8101"/>
    <n v="90"/>
    <x v="454"/>
    <x v="124"/>
    <b v="0"/>
    <x v="0"/>
    <x v="3"/>
    <x v="0"/>
    <s v="low"/>
    <x v="0"/>
    <n v="363.01"/>
    <n v="290.41000000000003"/>
    <n v="38482"/>
  </r>
  <r>
    <n v="8102"/>
    <n v="0"/>
    <x v="2652"/>
    <x v="263"/>
    <b v="0"/>
    <x v="0"/>
    <x v="4"/>
    <x v="0"/>
    <s v="medium"/>
    <x v="0"/>
    <n v="230.91"/>
    <n v="173.18"/>
    <n v="37698"/>
  </r>
  <r>
    <n v="8103"/>
    <n v="36"/>
    <x v="1835"/>
    <x v="199"/>
    <b v="1"/>
    <x v="0"/>
    <x v="0"/>
    <x v="0"/>
    <s v="low"/>
    <x v="0"/>
    <n v="1289.8499999999999"/>
    <n v="74.510000000000005"/>
    <n v="39427"/>
  </r>
  <r>
    <n v="8104"/>
    <n v="76"/>
    <x v="1041"/>
    <x v="56"/>
    <b v="0"/>
    <x v="0"/>
    <x v="5"/>
    <x v="0"/>
    <s v="low"/>
    <x v="0"/>
    <n v="642.30999999999995"/>
    <n v="513.85"/>
    <n v="41922"/>
  </r>
  <r>
    <n v="8105"/>
    <n v="91"/>
    <x v="1307"/>
    <x v="288"/>
    <b v="0"/>
    <x v="0"/>
    <x v="0"/>
    <x v="0"/>
    <s v="medium"/>
    <x v="0"/>
    <n v="100.35"/>
    <n v="75.260000000000005"/>
    <n v="36367"/>
  </r>
  <r>
    <n v="8106"/>
    <n v="90"/>
    <x v="289"/>
    <x v="249"/>
    <b v="0"/>
    <x v="0"/>
    <x v="3"/>
    <x v="0"/>
    <s v="low"/>
    <x v="0"/>
    <n v="363.01"/>
    <n v="290.41000000000003"/>
    <n v="36833"/>
  </r>
  <r>
    <n v="8107"/>
    <n v="21"/>
    <x v="2224"/>
    <x v="99"/>
    <b v="0"/>
    <x v="0"/>
    <x v="0"/>
    <x v="0"/>
    <s v="medium"/>
    <x v="1"/>
    <n v="1071.23"/>
    <n v="380.74"/>
    <n v="34165"/>
  </r>
  <r>
    <n v="8108"/>
    <n v="91"/>
    <x v="2594"/>
    <x v="2"/>
    <b v="0"/>
    <x v="0"/>
    <x v="0"/>
    <x v="0"/>
    <s v="medium"/>
    <x v="0"/>
    <n v="100.35"/>
    <n v="75.260000000000005"/>
    <n v="36367"/>
  </r>
  <r>
    <n v="8109"/>
    <n v="8"/>
    <x v="1376"/>
    <x v="11"/>
    <b v="1"/>
    <x v="0"/>
    <x v="0"/>
    <x v="1"/>
    <s v="medium"/>
    <x v="2"/>
    <n v="1703.52"/>
    <n v="1516.13"/>
    <n v="40649"/>
  </r>
  <r>
    <n v="8110"/>
    <n v="45"/>
    <x v="1691"/>
    <x v="168"/>
    <b v="0"/>
    <x v="0"/>
    <x v="0"/>
    <x v="0"/>
    <s v="medium"/>
    <x v="0"/>
    <n v="441.49"/>
    <n v="84.99"/>
    <n v="41009"/>
  </r>
  <r>
    <n v="8111"/>
    <n v="79"/>
    <x v="766"/>
    <x v="177"/>
    <b v="1"/>
    <x v="0"/>
    <x v="3"/>
    <x v="0"/>
    <s v="medium"/>
    <x v="0"/>
    <n v="1555.58"/>
    <n v="818.01"/>
    <n v="37873"/>
  </r>
  <r>
    <n v="8112"/>
    <n v="0"/>
    <x v="3178"/>
    <x v="204"/>
    <b v="0"/>
    <x v="0"/>
    <x v="3"/>
    <x v="0"/>
    <s v="medium"/>
    <x v="0"/>
    <n v="360.4"/>
    <n v="270.3"/>
    <n v="42710"/>
  </r>
  <r>
    <n v="8113"/>
    <n v="30"/>
    <x v="1587"/>
    <x v="212"/>
    <b v="0"/>
    <x v="0"/>
    <x v="0"/>
    <x v="0"/>
    <s v="high"/>
    <x v="0"/>
    <n v="748.17"/>
    <n v="448.9"/>
    <n v="33552"/>
  </r>
  <r>
    <n v="8114"/>
    <n v="45"/>
    <x v="1092"/>
    <x v="38"/>
    <b v="1"/>
    <x v="0"/>
    <x v="0"/>
    <x v="0"/>
    <s v="medium"/>
    <x v="0"/>
    <n v="441.49"/>
    <n v="84.99"/>
    <n v="37668"/>
  </r>
  <r>
    <n v="8115"/>
    <n v="44"/>
    <x v="2788"/>
    <x v="8"/>
    <b v="0"/>
    <x v="0"/>
    <x v="5"/>
    <x v="0"/>
    <s v="medium"/>
    <x v="0"/>
    <n v="1769.64"/>
    <n v="108.76"/>
    <n v="40672"/>
  </r>
  <r>
    <n v="8117"/>
    <n v="79"/>
    <x v="1052"/>
    <x v="361"/>
    <b v="1"/>
    <x v="0"/>
    <x v="0"/>
    <x v="3"/>
    <s v="medium"/>
    <x v="1"/>
    <n v="2083.94"/>
    <n v="675.03"/>
    <n v="41533"/>
  </r>
  <r>
    <n v="8118"/>
    <n v="28"/>
    <x v="2425"/>
    <x v="184"/>
    <b v="0"/>
    <x v="0"/>
    <x v="3"/>
    <x v="0"/>
    <s v="medium"/>
    <x v="2"/>
    <n v="1216.1400000000001"/>
    <n v="1082.3599999999999"/>
    <n v="33455"/>
  </r>
  <r>
    <n v="8119"/>
    <n v="64"/>
    <x v="659"/>
    <x v="170"/>
    <b v="0"/>
    <x v="0"/>
    <x v="1"/>
    <x v="0"/>
    <s v="medium"/>
    <x v="1"/>
    <n v="1469.44"/>
    <n v="596.54999999999995"/>
    <n v="41047"/>
  </r>
  <r>
    <n v="8120"/>
    <n v="58"/>
    <x v="1936"/>
    <x v="164"/>
    <b v="1"/>
    <x v="0"/>
    <x v="2"/>
    <x v="0"/>
    <s v="medium"/>
    <x v="0"/>
    <n v="912.52"/>
    <n v="141.4"/>
    <n v="42295"/>
  </r>
  <r>
    <n v="8121"/>
    <n v="24"/>
    <x v="171"/>
    <x v="240"/>
    <b v="1"/>
    <x v="0"/>
    <x v="0"/>
    <x v="1"/>
    <s v="medium"/>
    <x v="1"/>
    <n v="1777.8"/>
    <n v="820.78"/>
    <n v="40670"/>
  </r>
  <r>
    <n v="8122"/>
    <n v="35"/>
    <x v="1122"/>
    <x v="89"/>
    <b v="0"/>
    <x v="0"/>
    <x v="1"/>
    <x v="0"/>
    <s v="low"/>
    <x v="0"/>
    <n v="1057.51"/>
    <n v="154.4"/>
    <n v="33888"/>
  </r>
  <r>
    <n v="8123"/>
    <n v="89"/>
    <x v="3179"/>
    <x v="220"/>
    <b v="1"/>
    <x v="0"/>
    <x v="5"/>
    <x v="3"/>
    <s v="medium"/>
    <x v="1"/>
    <n v="1362.99"/>
    <n v="57.74"/>
    <n v="42458"/>
  </r>
  <r>
    <n v="8124"/>
    <n v="69"/>
    <x v="474"/>
    <x v="338"/>
    <b v="1"/>
    <x v="0"/>
    <x v="4"/>
    <x v="1"/>
    <s v="medium"/>
    <x v="0"/>
    <n v="792.9"/>
    <n v="594.67999999999995"/>
    <n v="34527"/>
  </r>
  <r>
    <n v="8125"/>
    <n v="25"/>
    <x v="2112"/>
    <x v="175"/>
    <b v="0"/>
    <x v="0"/>
    <x v="4"/>
    <x v="1"/>
    <s v="medium"/>
    <x v="0"/>
    <n v="1538.99"/>
    <n v="829.65"/>
    <n v="42404"/>
  </r>
  <r>
    <n v="8126"/>
    <n v="28"/>
    <x v="1291"/>
    <x v="83"/>
    <b v="0"/>
    <x v="0"/>
    <x v="0"/>
    <x v="1"/>
    <s v="medium"/>
    <x v="2"/>
    <n v="1703.52"/>
    <n v="1516.13"/>
    <n v="40649"/>
  </r>
  <r>
    <n v="8127"/>
    <n v="2"/>
    <x v="1283"/>
    <x v="15"/>
    <b v="0"/>
    <x v="0"/>
    <x v="0"/>
    <x v="0"/>
    <s v="medium"/>
    <x v="0"/>
    <n v="71.489999999999995"/>
    <n v="53.62"/>
    <n v="38573"/>
  </r>
  <r>
    <n v="8128"/>
    <n v="90"/>
    <x v="5"/>
    <x v="341"/>
    <b v="0"/>
    <x v="0"/>
    <x v="3"/>
    <x v="0"/>
    <s v="low"/>
    <x v="0"/>
    <n v="363.01"/>
    <n v="290.41000000000003"/>
    <n v="37539"/>
  </r>
  <r>
    <n v="8129"/>
    <n v="1"/>
    <x v="2747"/>
    <x v="103"/>
    <b v="1"/>
    <x v="0"/>
    <x v="4"/>
    <x v="0"/>
    <s v="medium"/>
    <x v="0"/>
    <n v="1403.5"/>
    <n v="954.82"/>
    <n v="42688"/>
  </r>
  <r>
    <n v="8130"/>
    <n v="85"/>
    <x v="1182"/>
    <x v="55"/>
    <b v="1"/>
    <x v="0"/>
    <x v="5"/>
    <x v="0"/>
    <s v="medium"/>
    <x v="0"/>
    <n v="752.64"/>
    <n v="205.36"/>
    <n v="37626"/>
  </r>
  <r>
    <n v="8131"/>
    <n v="46"/>
    <x v="2070"/>
    <x v="299"/>
    <b v="0"/>
    <x v="0"/>
    <x v="0"/>
    <x v="0"/>
    <s v="low"/>
    <x v="0"/>
    <n v="1289.8499999999999"/>
    <n v="74.510000000000005"/>
    <n v="39427"/>
  </r>
  <r>
    <n v="8132"/>
    <n v="22"/>
    <x v="2221"/>
    <x v="98"/>
    <b v="0"/>
    <x v="0"/>
    <x v="0"/>
    <x v="0"/>
    <s v="medium"/>
    <x v="0"/>
    <n v="575.27"/>
    <n v="431.45"/>
    <n v="40303"/>
  </r>
  <r>
    <n v="8133"/>
    <n v="43"/>
    <x v="2670"/>
    <x v="317"/>
    <b v="1"/>
    <x v="0"/>
    <x v="0"/>
    <x v="0"/>
    <s v="medium"/>
    <x v="0"/>
    <n v="1151.96"/>
    <n v="649.49"/>
    <n v="34071"/>
  </r>
  <r>
    <n v="8134"/>
    <n v="2"/>
    <x v="2523"/>
    <x v="217"/>
    <b v="1"/>
    <x v="0"/>
    <x v="0"/>
    <x v="0"/>
    <s v="medium"/>
    <x v="0"/>
    <n v="71.489999999999995"/>
    <n v="53.62"/>
    <n v="41167"/>
  </r>
  <r>
    <n v="8135"/>
    <n v="100"/>
    <x v="252"/>
    <x v="117"/>
    <b v="0"/>
    <x v="0"/>
    <x v="1"/>
    <x v="0"/>
    <s v="medium"/>
    <x v="2"/>
    <n v="1386.84"/>
    <n v="1234.29"/>
    <n v="37539"/>
  </r>
  <r>
    <n v="8136"/>
    <n v="79"/>
    <x v="2375"/>
    <x v="216"/>
    <b v="0"/>
    <x v="0"/>
    <x v="3"/>
    <x v="0"/>
    <s v="medium"/>
    <x v="0"/>
    <n v="1555.58"/>
    <n v="818.01"/>
    <n v="37873"/>
  </r>
  <r>
    <n v="8137"/>
    <n v="37"/>
    <x v="1889"/>
    <x v="234"/>
    <b v="1"/>
    <x v="0"/>
    <x v="2"/>
    <x v="0"/>
    <s v="low"/>
    <x v="0"/>
    <n v="1793.43"/>
    <n v="248.82"/>
    <n v="36361"/>
  </r>
  <r>
    <n v="8138"/>
    <n v="0"/>
    <x v="2225"/>
    <x v="294"/>
    <b v="0"/>
    <x v="0"/>
    <x v="3"/>
    <x v="1"/>
    <s v="medium"/>
    <x v="0"/>
    <n v="543.39"/>
    <n v="407.54"/>
    <n v="42696"/>
  </r>
  <r>
    <n v="8139"/>
    <n v="70"/>
    <x v="3045"/>
    <x v="137"/>
    <b v="1"/>
    <x v="0"/>
    <x v="1"/>
    <x v="0"/>
    <s v="high"/>
    <x v="0"/>
    <n v="495.72"/>
    <n v="297.43"/>
    <n v="34996"/>
  </r>
  <r>
    <n v="8140"/>
    <n v="61"/>
    <x v="991"/>
    <x v="234"/>
    <b v="1"/>
    <x v="0"/>
    <x v="2"/>
    <x v="0"/>
    <s v="low"/>
    <x v="0"/>
    <n v="71.16"/>
    <n v="56.93"/>
    <n v="42172"/>
  </r>
  <r>
    <n v="8141"/>
    <n v="94"/>
    <x v="2911"/>
    <x v="329"/>
    <b v="1"/>
    <x v="0"/>
    <x v="4"/>
    <x v="0"/>
    <s v="medium"/>
    <x v="1"/>
    <n v="1635.3"/>
    <n v="993.66"/>
    <n v="37539"/>
  </r>
  <r>
    <n v="8142"/>
    <n v="79"/>
    <x v="1755"/>
    <x v="58"/>
    <b v="1"/>
    <x v="0"/>
    <x v="3"/>
    <x v="0"/>
    <s v="medium"/>
    <x v="0"/>
    <n v="1555.58"/>
    <n v="818.01"/>
    <n v="41533"/>
  </r>
  <r>
    <n v="8143"/>
    <n v="30"/>
    <x v="1207"/>
    <x v="79"/>
    <b v="0"/>
    <x v="0"/>
    <x v="0"/>
    <x v="0"/>
    <s v="high"/>
    <x v="0"/>
    <n v="748.17"/>
    <n v="448.9"/>
    <n v="33552"/>
  </r>
  <r>
    <n v="8144"/>
    <n v="87"/>
    <x v="797"/>
    <x v="290"/>
    <b v="1"/>
    <x v="0"/>
    <x v="4"/>
    <x v="0"/>
    <s v="high"/>
    <x v="0"/>
    <n v="1179"/>
    <n v="707.4"/>
    <n v="36145"/>
  </r>
  <r>
    <n v="8145"/>
    <n v="31"/>
    <x v="2938"/>
    <x v="141"/>
    <b v="1"/>
    <x v="0"/>
    <x v="4"/>
    <x v="0"/>
    <s v="medium"/>
    <x v="0"/>
    <n v="230.91"/>
    <n v="173.18"/>
    <n v="39031"/>
  </r>
  <r>
    <n v="8146"/>
    <n v="90"/>
    <x v="2062"/>
    <x v="133"/>
    <b v="0"/>
    <x v="0"/>
    <x v="3"/>
    <x v="0"/>
    <s v="low"/>
    <x v="0"/>
    <n v="363.01"/>
    <n v="290.41000000000003"/>
    <n v="37874"/>
  </r>
  <r>
    <n v="8147"/>
    <n v="90"/>
    <x v="830"/>
    <x v="66"/>
    <b v="0"/>
    <x v="0"/>
    <x v="3"/>
    <x v="0"/>
    <s v="low"/>
    <x v="0"/>
    <n v="363.01"/>
    <n v="290.41000000000003"/>
    <n v="42458"/>
  </r>
  <r>
    <n v="8148"/>
    <n v="0"/>
    <x v="1031"/>
    <x v="215"/>
    <b v="1"/>
    <x v="0"/>
    <x v="4"/>
    <x v="0"/>
    <s v="medium"/>
    <x v="0"/>
    <n v="230.91"/>
    <n v="173.18"/>
    <n v="39031"/>
  </r>
  <r>
    <n v="8149"/>
    <n v="0"/>
    <x v="864"/>
    <x v="56"/>
    <b v="0"/>
    <x v="0"/>
    <x v="1"/>
    <x v="0"/>
    <s v="high"/>
    <x v="0"/>
    <n v="495.72"/>
    <n v="297.43"/>
    <n v="36668"/>
  </r>
  <r>
    <n v="8150"/>
    <n v="13"/>
    <x v="1953"/>
    <x v="345"/>
    <b v="0"/>
    <x v="0"/>
    <x v="0"/>
    <x v="0"/>
    <s v="medium"/>
    <x v="0"/>
    <n v="1163.8900000000001"/>
    <n v="589.27"/>
    <n v="39880"/>
  </r>
  <r>
    <n v="8151"/>
    <n v="53"/>
    <x v="27"/>
    <x v="189"/>
    <b v="1"/>
    <x v="0"/>
    <x v="4"/>
    <x v="0"/>
    <s v="high"/>
    <x v="0"/>
    <n v="1274.93"/>
    <n v="764.96"/>
    <n v="39298"/>
  </r>
  <r>
    <n v="8152"/>
    <n v="14"/>
    <x v="3180"/>
    <x v="309"/>
    <b v="0"/>
    <x v="0"/>
    <x v="1"/>
    <x v="0"/>
    <s v="medium"/>
    <x v="2"/>
    <n v="1386.84"/>
    <n v="1234.29"/>
    <n v="37838"/>
  </r>
  <r>
    <n v="8153"/>
    <n v="64"/>
    <x v="493"/>
    <x v="79"/>
    <b v="0"/>
    <x v="0"/>
    <x v="1"/>
    <x v="0"/>
    <s v="medium"/>
    <x v="1"/>
    <n v="1469.44"/>
    <n v="596.54999999999995"/>
    <n v="41047"/>
  </r>
  <r>
    <n v="8154"/>
    <n v="29"/>
    <x v="2815"/>
    <x v="153"/>
    <b v="1"/>
    <x v="0"/>
    <x v="5"/>
    <x v="0"/>
    <s v="medium"/>
    <x v="0"/>
    <n v="1065.03"/>
    <n v="230.09"/>
    <n v="38002"/>
  </r>
  <r>
    <n v="8155"/>
    <n v="4"/>
    <x v="2553"/>
    <x v="125"/>
    <b v="1"/>
    <x v="0"/>
    <x v="4"/>
    <x v="0"/>
    <s v="high"/>
    <x v="0"/>
    <n v="1129.1300000000001"/>
    <n v="677.48"/>
    <n v="38258"/>
  </r>
  <r>
    <n v="8156"/>
    <n v="62"/>
    <x v="2999"/>
    <x v="276"/>
    <b v="0"/>
    <x v="0"/>
    <x v="0"/>
    <x v="0"/>
    <s v="high"/>
    <x v="0"/>
    <n v="1024.6600000000001"/>
    <n v="614.79999999999995"/>
    <n v="40670"/>
  </r>
  <r>
    <n v="8157"/>
    <n v="86"/>
    <x v="1854"/>
    <x v="91"/>
    <b v="1"/>
    <x v="0"/>
    <x v="2"/>
    <x v="0"/>
    <s v="medium"/>
    <x v="0"/>
    <n v="235.63"/>
    <n v="125.07"/>
    <n v="38206"/>
  </r>
  <r>
    <n v="8158"/>
    <n v="0"/>
    <x v="903"/>
    <x v="125"/>
    <b v="0"/>
    <x v="0"/>
    <x v="2"/>
    <x v="0"/>
    <s v="low"/>
    <x v="0"/>
    <n v="71.16"/>
    <n v="56.93"/>
    <n v="40487"/>
  </r>
  <r>
    <n v="8159"/>
    <n v="40"/>
    <x v="1532"/>
    <x v="93"/>
    <b v="1"/>
    <x v="0"/>
    <x v="2"/>
    <x v="0"/>
    <s v="high"/>
    <x v="0"/>
    <n v="1458.17"/>
    <n v="874.9"/>
    <n v="41848"/>
  </r>
  <r>
    <n v="8162"/>
    <n v="80"/>
    <x v="3181"/>
    <x v="281"/>
    <b v="1"/>
    <x v="0"/>
    <x v="1"/>
    <x v="0"/>
    <s v="medium"/>
    <x v="1"/>
    <n v="1469.44"/>
    <n v="596.54999999999995"/>
    <n v="38647"/>
  </r>
  <r>
    <n v="8163"/>
    <n v="14"/>
    <x v="404"/>
    <x v="350"/>
    <b v="1"/>
    <x v="0"/>
    <x v="1"/>
    <x v="0"/>
    <s v="medium"/>
    <x v="2"/>
    <n v="1386.84"/>
    <n v="1234.29"/>
    <n v="37838"/>
  </r>
  <r>
    <n v="8164"/>
    <n v="74"/>
    <x v="1366"/>
    <x v="284"/>
    <b v="1"/>
    <x v="0"/>
    <x v="5"/>
    <x v="0"/>
    <s v="medium"/>
    <x v="0"/>
    <n v="1228.07"/>
    <n v="400.91"/>
    <n v="33429"/>
  </r>
  <r>
    <n v="8166"/>
    <n v="38"/>
    <x v="2165"/>
    <x v="100"/>
    <b v="1"/>
    <x v="0"/>
    <x v="0"/>
    <x v="0"/>
    <s v="medium"/>
    <x v="0"/>
    <n v="1577.53"/>
    <n v="826.51"/>
    <n v="39427"/>
  </r>
  <r>
    <n v="8167"/>
    <n v="70"/>
    <x v="1248"/>
    <x v="308"/>
    <b v="0"/>
    <x v="0"/>
    <x v="3"/>
    <x v="1"/>
    <s v="medium"/>
    <x v="0"/>
    <n v="1036.5899999999999"/>
    <n v="206.35"/>
    <n v="33364"/>
  </r>
  <r>
    <n v="8168"/>
    <n v="100"/>
    <x v="3087"/>
    <x v="101"/>
    <b v="0"/>
    <x v="0"/>
    <x v="1"/>
    <x v="0"/>
    <s v="medium"/>
    <x v="2"/>
    <n v="1386.84"/>
    <n v="1234.29"/>
    <n v="37838"/>
  </r>
  <r>
    <n v="8169"/>
    <n v="44"/>
    <x v="423"/>
    <x v="345"/>
    <b v="0"/>
    <x v="0"/>
    <x v="5"/>
    <x v="0"/>
    <s v="medium"/>
    <x v="0"/>
    <n v="1769.64"/>
    <n v="108.76"/>
    <n v="34071"/>
  </r>
  <r>
    <n v="8170"/>
    <n v="85"/>
    <x v="1458"/>
    <x v="348"/>
    <b v="1"/>
    <x v="0"/>
    <x v="5"/>
    <x v="0"/>
    <s v="medium"/>
    <x v="0"/>
    <n v="752.64"/>
    <n v="205.36"/>
    <n v="42218"/>
  </r>
  <r>
    <n v="8171"/>
    <n v="47"/>
    <x v="2706"/>
    <x v="93"/>
    <b v="0"/>
    <x v="0"/>
    <x v="1"/>
    <x v="1"/>
    <s v="low"/>
    <x v="2"/>
    <n v="1720.7"/>
    <n v="1531.42"/>
    <n v="38991"/>
  </r>
  <r>
    <n v="8172"/>
    <n v="17"/>
    <x v="1335"/>
    <x v="170"/>
    <b v="1"/>
    <x v="0"/>
    <x v="0"/>
    <x v="0"/>
    <s v="high"/>
    <x v="0"/>
    <n v="1024.6600000000001"/>
    <n v="614.79999999999995"/>
    <n v="35378"/>
  </r>
  <r>
    <n v="8173"/>
    <n v="60"/>
    <x v="2590"/>
    <x v="281"/>
    <b v="0"/>
    <x v="0"/>
    <x v="4"/>
    <x v="0"/>
    <s v="high"/>
    <x v="2"/>
    <n v="1977.36"/>
    <n v="1759.85"/>
    <n v="34143"/>
  </r>
  <r>
    <n v="8174"/>
    <n v="0"/>
    <x v="546"/>
    <x v="361"/>
    <b v="1"/>
    <x v="0"/>
    <x v="0"/>
    <x v="1"/>
    <s v="medium"/>
    <x v="0"/>
    <n v="416.98"/>
    <n v="312.74"/>
    <n v="36498"/>
  </r>
  <r>
    <n v="8175"/>
    <n v="23"/>
    <x v="294"/>
    <x v="139"/>
    <b v="1"/>
    <x v="0"/>
    <x v="3"/>
    <x v="2"/>
    <s v="low"/>
    <x v="2"/>
    <n v="688.63"/>
    <n v="612.88"/>
    <n v="33455"/>
  </r>
  <r>
    <n v="8176"/>
    <n v="19"/>
    <x v="1271"/>
    <x v="45"/>
    <b v="1"/>
    <x v="0"/>
    <x v="1"/>
    <x v="2"/>
    <s v="low"/>
    <x v="0"/>
    <n v="574.64"/>
    <n v="459.71"/>
    <n v="38258"/>
  </r>
  <r>
    <n v="8177"/>
    <n v="0"/>
    <x v="2672"/>
    <x v="156"/>
    <b v="0"/>
    <x v="0"/>
    <x v="5"/>
    <x v="0"/>
    <s v="medium"/>
    <x v="0"/>
    <n v="60.34"/>
    <n v="45.26"/>
    <n v="34165"/>
  </r>
  <r>
    <n v="8178"/>
    <n v="82"/>
    <x v="290"/>
    <x v="3"/>
    <b v="1"/>
    <x v="0"/>
    <x v="4"/>
    <x v="1"/>
    <s v="medium"/>
    <x v="0"/>
    <n v="1538.99"/>
    <n v="829.65"/>
    <n v="42404"/>
  </r>
  <r>
    <n v="8179"/>
    <n v="2"/>
    <x v="858"/>
    <x v="267"/>
    <b v="1"/>
    <x v="0"/>
    <x v="0"/>
    <x v="0"/>
    <s v="medium"/>
    <x v="0"/>
    <n v="71.489999999999995"/>
    <n v="53.62"/>
    <n v="41245"/>
  </r>
  <r>
    <n v="8180"/>
    <n v="87"/>
    <x v="102"/>
    <x v="200"/>
    <b v="1"/>
    <x v="0"/>
    <x v="4"/>
    <x v="0"/>
    <s v="high"/>
    <x v="0"/>
    <n v="1179"/>
    <n v="707.4"/>
    <n v="35667"/>
  </r>
  <r>
    <n v="8181"/>
    <n v="53"/>
    <x v="1551"/>
    <x v="84"/>
    <b v="0"/>
    <x v="0"/>
    <x v="2"/>
    <x v="0"/>
    <s v="medium"/>
    <x v="0"/>
    <n v="795.34"/>
    <n v="101.58"/>
    <n v="35470"/>
  </r>
  <r>
    <n v="8182"/>
    <n v="88"/>
    <x v="309"/>
    <x v="17"/>
    <b v="0"/>
    <x v="0"/>
    <x v="3"/>
    <x v="0"/>
    <s v="high"/>
    <x v="2"/>
    <n v="1661.92"/>
    <n v="1479.11"/>
    <n v="40303"/>
  </r>
  <r>
    <n v="8183"/>
    <n v="10"/>
    <x v="1984"/>
    <x v="182"/>
    <b v="0"/>
    <x v="0"/>
    <x v="5"/>
    <x v="3"/>
    <s v="medium"/>
    <x v="0"/>
    <n v="1466.68"/>
    <n v="363.25"/>
    <n v="41701"/>
  </r>
  <r>
    <n v="8184"/>
    <n v="87"/>
    <x v="3182"/>
    <x v="359"/>
    <b v="1"/>
    <x v="0"/>
    <x v="4"/>
    <x v="0"/>
    <s v="high"/>
    <x v="0"/>
    <n v="1179"/>
    <n v="707.4"/>
    <n v="35667"/>
  </r>
  <r>
    <n v="8185"/>
    <n v="38"/>
    <x v="1279"/>
    <x v="354"/>
    <b v="1"/>
    <x v="0"/>
    <x v="0"/>
    <x v="0"/>
    <s v="medium"/>
    <x v="0"/>
    <n v="1577.53"/>
    <n v="826.51"/>
    <n v="40618"/>
  </r>
  <r>
    <n v="8186"/>
    <n v="83"/>
    <x v="658"/>
    <x v="299"/>
    <b v="1"/>
    <x v="0"/>
    <x v="0"/>
    <x v="3"/>
    <s v="medium"/>
    <x v="1"/>
    <n v="2083.94"/>
    <n v="675.03"/>
    <n v="38339"/>
  </r>
  <r>
    <n v="8187"/>
    <n v="80"/>
    <x v="1339"/>
    <x v="291"/>
    <b v="0"/>
    <x v="0"/>
    <x v="2"/>
    <x v="3"/>
    <s v="low"/>
    <x v="0"/>
    <n v="1073.07"/>
    <n v="933.84"/>
    <n v="35455"/>
  </r>
  <r>
    <n v="8188"/>
    <n v="86"/>
    <x v="1508"/>
    <x v="207"/>
    <b v="1"/>
    <x v="0"/>
    <x v="2"/>
    <x v="0"/>
    <s v="medium"/>
    <x v="0"/>
    <n v="235.63"/>
    <n v="125.07"/>
    <n v="38206"/>
  </r>
  <r>
    <n v="8189"/>
    <n v="31"/>
    <x v="3183"/>
    <x v="30"/>
    <b v="0"/>
    <x v="0"/>
    <x v="4"/>
    <x v="0"/>
    <s v="medium"/>
    <x v="0"/>
    <n v="230.91"/>
    <n v="173.18"/>
    <n v="39031"/>
  </r>
  <r>
    <n v="8190"/>
    <n v="43"/>
    <x v="1649"/>
    <x v="195"/>
    <b v="1"/>
    <x v="0"/>
    <x v="0"/>
    <x v="0"/>
    <s v="medium"/>
    <x v="0"/>
    <n v="1151.96"/>
    <n v="649.49"/>
    <n v="36498"/>
  </r>
  <r>
    <n v="8191"/>
    <n v="84"/>
    <x v="2995"/>
    <x v="108"/>
    <b v="0"/>
    <x v="0"/>
    <x v="4"/>
    <x v="1"/>
    <s v="medium"/>
    <x v="0"/>
    <n v="792.9"/>
    <n v="594.67999999999995"/>
    <n v="33879"/>
  </r>
  <r>
    <n v="8192"/>
    <n v="52"/>
    <x v="1495"/>
    <x v="252"/>
    <b v="0"/>
    <x v="0"/>
    <x v="0"/>
    <x v="1"/>
    <s v="medium"/>
    <x v="1"/>
    <n v="1777.8"/>
    <n v="820.78"/>
    <n v="40670"/>
  </r>
  <r>
    <n v="8193"/>
    <n v="59"/>
    <x v="2950"/>
    <x v="128"/>
    <b v="0"/>
    <x v="0"/>
    <x v="0"/>
    <x v="0"/>
    <s v="medium"/>
    <x v="1"/>
    <n v="1061.56"/>
    <n v="733.58"/>
    <n v="41047"/>
  </r>
  <r>
    <n v="8194"/>
    <n v="17"/>
    <x v="1494"/>
    <x v="165"/>
    <b v="0"/>
    <x v="0"/>
    <x v="5"/>
    <x v="3"/>
    <s v="medium"/>
    <x v="1"/>
    <n v="1362.99"/>
    <n v="57.74"/>
    <n v="34079"/>
  </r>
  <r>
    <n v="8195"/>
    <n v="35"/>
    <x v="1763"/>
    <x v="193"/>
    <b v="0"/>
    <x v="0"/>
    <x v="4"/>
    <x v="0"/>
    <s v="medium"/>
    <x v="0"/>
    <n v="1403.5"/>
    <n v="954.82"/>
    <n v="41167"/>
  </r>
  <r>
    <n v="8196"/>
    <n v="76"/>
    <x v="2101"/>
    <x v="210"/>
    <b v="1"/>
    <x v="0"/>
    <x v="5"/>
    <x v="1"/>
    <s v="low"/>
    <x v="2"/>
    <n v="1172.78"/>
    <n v="1043.77"/>
    <n v="37539"/>
  </r>
  <r>
    <n v="8197"/>
    <n v="57"/>
    <x v="1985"/>
    <x v="254"/>
    <b v="0"/>
    <x v="0"/>
    <x v="5"/>
    <x v="3"/>
    <s v="medium"/>
    <x v="1"/>
    <n v="1890.39"/>
    <n v="260.14"/>
    <n v="35160"/>
  </r>
  <r>
    <n v="8198"/>
    <n v="10"/>
    <x v="3184"/>
    <x v="15"/>
    <b v="1"/>
    <x v="0"/>
    <x v="5"/>
    <x v="3"/>
    <s v="medium"/>
    <x v="0"/>
    <n v="1466.68"/>
    <n v="363.25"/>
    <n v="34586"/>
  </r>
  <r>
    <n v="8199"/>
    <n v="71"/>
    <x v="2524"/>
    <x v="54"/>
    <b v="0"/>
    <x v="0"/>
    <x v="0"/>
    <x v="0"/>
    <s v="high"/>
    <x v="1"/>
    <n v="1842.92"/>
    <n v="1105.75"/>
    <n v="38193"/>
  </r>
  <r>
    <n v="8200"/>
    <n v="75"/>
    <x v="2842"/>
    <x v="243"/>
    <b v="0"/>
    <x v="0"/>
    <x v="4"/>
    <x v="3"/>
    <s v="medium"/>
    <x v="1"/>
    <n v="1873.97"/>
    <n v="863.95"/>
    <n v="38859"/>
  </r>
  <r>
    <n v="8201"/>
    <n v="44"/>
    <x v="1235"/>
    <x v="179"/>
    <b v="1"/>
    <x v="0"/>
    <x v="5"/>
    <x v="0"/>
    <s v="medium"/>
    <x v="0"/>
    <n v="1769.64"/>
    <n v="108.76"/>
    <n v="40672"/>
  </r>
  <r>
    <n v="8202"/>
    <n v="41"/>
    <x v="728"/>
    <x v="205"/>
    <b v="0"/>
    <x v="0"/>
    <x v="3"/>
    <x v="0"/>
    <s v="low"/>
    <x v="0"/>
    <n v="958.74"/>
    <n v="748.9"/>
    <n v="34586"/>
  </r>
  <r>
    <n v="8203"/>
    <n v="69"/>
    <x v="2061"/>
    <x v="332"/>
    <b v="0"/>
    <x v="0"/>
    <x v="4"/>
    <x v="1"/>
    <s v="medium"/>
    <x v="0"/>
    <n v="792.9"/>
    <n v="594.67999999999995"/>
    <n v="33879"/>
  </r>
  <r>
    <n v="8204"/>
    <n v="12"/>
    <x v="789"/>
    <x v="311"/>
    <b v="1"/>
    <x v="0"/>
    <x v="4"/>
    <x v="0"/>
    <s v="medium"/>
    <x v="1"/>
    <n v="1765.3"/>
    <n v="709.48"/>
    <n v="42226"/>
  </r>
  <r>
    <n v="8205"/>
    <n v="91"/>
    <x v="1468"/>
    <x v="330"/>
    <b v="1"/>
    <x v="0"/>
    <x v="5"/>
    <x v="0"/>
    <s v="low"/>
    <x v="0"/>
    <n v="642.30999999999995"/>
    <n v="513.85"/>
    <n v="41922"/>
  </r>
  <r>
    <n v="8206"/>
    <n v="33"/>
    <x v="1681"/>
    <x v="285"/>
    <b v="0"/>
    <x v="0"/>
    <x v="2"/>
    <x v="1"/>
    <s v="medium"/>
    <x v="2"/>
    <n v="1810"/>
    <n v="1610.9"/>
    <n v="41848"/>
  </r>
  <r>
    <n v="8207"/>
    <n v="53"/>
    <x v="114"/>
    <x v="330"/>
    <b v="0"/>
    <x v="0"/>
    <x v="2"/>
    <x v="0"/>
    <s v="medium"/>
    <x v="0"/>
    <n v="795.34"/>
    <n v="101.58"/>
    <n v="35470"/>
  </r>
  <r>
    <n v="8208"/>
    <n v="80"/>
    <x v="3128"/>
    <x v="149"/>
    <b v="0"/>
    <x v="0"/>
    <x v="2"/>
    <x v="3"/>
    <s v="low"/>
    <x v="0"/>
    <n v="1073.07"/>
    <n v="933.84"/>
    <n v="38339"/>
  </r>
  <r>
    <n v="8209"/>
    <n v="52"/>
    <x v="2115"/>
    <x v="221"/>
    <b v="0"/>
    <x v="0"/>
    <x v="2"/>
    <x v="1"/>
    <s v="medium"/>
    <x v="0"/>
    <n v="1280.28"/>
    <n v="829.51"/>
    <n v="35470"/>
  </r>
  <r>
    <n v="8210"/>
    <n v="80"/>
    <x v="1837"/>
    <x v="202"/>
    <b v="1"/>
    <x v="0"/>
    <x v="2"/>
    <x v="3"/>
    <s v="low"/>
    <x v="0"/>
    <n v="1073.07"/>
    <n v="933.84"/>
    <n v="35667"/>
  </r>
  <r>
    <n v="8211"/>
    <n v="18"/>
    <x v="2692"/>
    <x v="363"/>
    <b v="1"/>
    <x v="0"/>
    <x v="0"/>
    <x v="0"/>
    <s v="medium"/>
    <x v="0"/>
    <n v="575.27"/>
    <n v="431.45"/>
    <n v="34165"/>
  </r>
  <r>
    <n v="8212"/>
    <n v="22"/>
    <x v="3185"/>
    <x v="213"/>
    <b v="1"/>
    <x v="0"/>
    <x v="5"/>
    <x v="0"/>
    <s v="medium"/>
    <x v="0"/>
    <n v="60.34"/>
    <n v="45.26"/>
    <n v="34165"/>
  </r>
  <r>
    <n v="8213"/>
    <n v="66"/>
    <x v="1713"/>
    <x v="191"/>
    <b v="1"/>
    <x v="0"/>
    <x v="4"/>
    <x v="1"/>
    <s v="low"/>
    <x v="2"/>
    <n v="590.26"/>
    <n v="525.33000000000004"/>
    <n v="40410"/>
  </r>
  <r>
    <n v="8214"/>
    <n v="77"/>
    <x v="1147"/>
    <x v="323"/>
    <b v="1"/>
    <x v="0"/>
    <x v="5"/>
    <x v="0"/>
    <s v="medium"/>
    <x v="0"/>
    <n v="1769.64"/>
    <n v="108.76"/>
    <n v="38991"/>
  </r>
  <r>
    <n v="8215"/>
    <n v="98"/>
    <x v="3035"/>
    <x v="14"/>
    <b v="0"/>
    <x v="1"/>
    <x v="1"/>
    <x v="0"/>
    <s v="high"/>
    <x v="0"/>
    <n v="358.39"/>
    <n v="215.03"/>
    <n v="38002"/>
  </r>
  <r>
    <n v="8217"/>
    <n v="35"/>
    <x v="1490"/>
    <x v="351"/>
    <b v="1"/>
    <x v="0"/>
    <x v="1"/>
    <x v="0"/>
    <s v="low"/>
    <x v="0"/>
    <n v="1057.51"/>
    <n v="154.4"/>
    <n v="34527"/>
  </r>
  <r>
    <n v="8218"/>
    <n v="78"/>
    <x v="2298"/>
    <x v="9"/>
    <b v="1"/>
    <x v="0"/>
    <x v="4"/>
    <x v="0"/>
    <s v="medium"/>
    <x v="1"/>
    <n v="1765.3"/>
    <n v="709.48"/>
    <n v="38193"/>
  </r>
  <r>
    <n v="8219"/>
    <n v="65"/>
    <x v="3186"/>
    <x v="170"/>
    <b v="0"/>
    <x v="0"/>
    <x v="5"/>
    <x v="0"/>
    <s v="medium"/>
    <x v="0"/>
    <n v="1807.45"/>
    <n v="778.69"/>
    <n v="40410"/>
  </r>
  <r>
    <n v="8220"/>
    <n v="15"/>
    <x v="2180"/>
    <x v="112"/>
    <b v="0"/>
    <x v="0"/>
    <x v="3"/>
    <x v="0"/>
    <s v="low"/>
    <x v="0"/>
    <n v="958.74"/>
    <n v="748.9"/>
    <n v="38693"/>
  </r>
  <r>
    <n v="8221"/>
    <n v="92"/>
    <x v="2164"/>
    <x v="281"/>
    <b v="1"/>
    <x v="0"/>
    <x v="5"/>
    <x v="0"/>
    <s v="medium"/>
    <x v="2"/>
    <n v="1415.01"/>
    <n v="1259.3599999999999"/>
    <n v="37626"/>
  </r>
  <r>
    <n v="8222"/>
    <n v="93"/>
    <x v="2498"/>
    <x v="47"/>
    <b v="1"/>
    <x v="0"/>
    <x v="5"/>
    <x v="0"/>
    <s v="medium"/>
    <x v="0"/>
    <n v="1065.03"/>
    <n v="230.09"/>
    <n v="38002"/>
  </r>
  <r>
    <n v="8223"/>
    <n v="59"/>
    <x v="863"/>
    <x v="198"/>
    <b v="1"/>
    <x v="0"/>
    <x v="0"/>
    <x v="0"/>
    <s v="medium"/>
    <x v="1"/>
    <n v="1061.56"/>
    <n v="733.58"/>
    <n v="34170"/>
  </r>
  <r>
    <n v="8224"/>
    <n v="90"/>
    <x v="79"/>
    <x v="296"/>
    <b v="1"/>
    <x v="0"/>
    <x v="0"/>
    <x v="0"/>
    <s v="low"/>
    <x v="0"/>
    <n v="945.04"/>
    <n v="507.58"/>
    <n v="35052"/>
  </r>
  <r>
    <n v="8225"/>
    <n v="84"/>
    <x v="500"/>
    <x v="344"/>
    <b v="0"/>
    <x v="0"/>
    <x v="1"/>
    <x v="1"/>
    <s v="medium"/>
    <x v="0"/>
    <n v="290.62"/>
    <n v="215.14"/>
    <n v="38339"/>
  </r>
  <r>
    <n v="8226"/>
    <n v="3"/>
    <x v="1279"/>
    <x v="27"/>
    <b v="0"/>
    <x v="0"/>
    <x v="1"/>
    <x v="0"/>
    <s v="medium"/>
    <x v="1"/>
    <n v="2091.4699999999998"/>
    <n v="388.92"/>
    <n v="41167"/>
  </r>
  <r>
    <n v="8227"/>
    <n v="55"/>
    <x v="634"/>
    <x v="125"/>
    <b v="0"/>
    <x v="0"/>
    <x v="1"/>
    <x v="1"/>
    <s v="medium"/>
    <x v="1"/>
    <n v="1894.19"/>
    <n v="598.76"/>
    <n v="36146"/>
  </r>
  <r>
    <n v="8228"/>
    <n v="41"/>
    <x v="1195"/>
    <x v="208"/>
    <b v="1"/>
    <x v="0"/>
    <x v="3"/>
    <x v="0"/>
    <s v="low"/>
    <x v="0"/>
    <n v="958.74"/>
    <n v="748.9"/>
    <n v="40303"/>
  </r>
  <r>
    <n v="8229"/>
    <n v="43"/>
    <x v="1903"/>
    <x v="185"/>
    <b v="0"/>
    <x v="0"/>
    <x v="3"/>
    <x v="0"/>
    <s v="medium"/>
    <x v="0"/>
    <n v="1555.58"/>
    <n v="818.01"/>
    <n v="37873"/>
  </r>
  <r>
    <n v="8230"/>
    <n v="12"/>
    <x v="1704"/>
    <x v="114"/>
    <b v="0"/>
    <x v="0"/>
    <x v="5"/>
    <x v="0"/>
    <s v="medium"/>
    <x v="0"/>
    <n v="1231.1500000000001"/>
    <n v="161.6"/>
    <n v="34586"/>
  </r>
  <r>
    <n v="8231"/>
    <n v="70"/>
    <x v="3187"/>
    <x v="230"/>
    <b v="0"/>
    <x v="0"/>
    <x v="1"/>
    <x v="0"/>
    <s v="high"/>
    <x v="0"/>
    <n v="495.72"/>
    <n v="297.43"/>
    <n v="42105"/>
  </r>
  <r>
    <n v="8232"/>
    <n v="63"/>
    <x v="2965"/>
    <x v="2"/>
    <b v="0"/>
    <x v="0"/>
    <x v="0"/>
    <x v="0"/>
    <s v="medium"/>
    <x v="0"/>
    <n v="1483.2"/>
    <n v="99.59"/>
    <n v="36146"/>
  </r>
  <r>
    <n v="8233"/>
    <n v="2"/>
    <x v="265"/>
    <x v="292"/>
    <b v="0"/>
    <x v="0"/>
    <x v="4"/>
    <x v="1"/>
    <s v="low"/>
    <x v="2"/>
    <n v="590.26"/>
    <n v="525.33000000000004"/>
    <n v="34996"/>
  </r>
  <r>
    <n v="8234"/>
    <n v="92"/>
    <x v="373"/>
    <x v="105"/>
    <b v="0"/>
    <x v="0"/>
    <x v="5"/>
    <x v="0"/>
    <s v="medium"/>
    <x v="2"/>
    <n v="1415.01"/>
    <n v="1259.3599999999999"/>
    <n v="37626"/>
  </r>
  <r>
    <n v="8235"/>
    <n v="36"/>
    <x v="2847"/>
    <x v="108"/>
    <b v="1"/>
    <x v="0"/>
    <x v="0"/>
    <x v="0"/>
    <s v="low"/>
    <x v="0"/>
    <n v="945.04"/>
    <n v="507.58"/>
    <n v="35052"/>
  </r>
  <r>
    <n v="8236"/>
    <n v="64"/>
    <x v="1830"/>
    <x v="317"/>
    <b v="1"/>
    <x v="0"/>
    <x v="1"/>
    <x v="0"/>
    <s v="medium"/>
    <x v="1"/>
    <n v="1469.44"/>
    <n v="596.54999999999995"/>
    <n v="41047"/>
  </r>
  <r>
    <n v="8237"/>
    <n v="93"/>
    <x v="3055"/>
    <x v="147"/>
    <b v="1"/>
    <x v="0"/>
    <x v="5"/>
    <x v="0"/>
    <s v="medium"/>
    <x v="0"/>
    <n v="1065.03"/>
    <n v="230.09"/>
    <n v="33364"/>
  </r>
  <r>
    <n v="8238"/>
    <n v="31"/>
    <x v="2894"/>
    <x v="296"/>
    <b v="1"/>
    <x v="0"/>
    <x v="4"/>
    <x v="0"/>
    <s v="medium"/>
    <x v="0"/>
    <n v="230.91"/>
    <n v="173.18"/>
    <n v="40618"/>
  </r>
  <r>
    <n v="8239"/>
    <n v="12"/>
    <x v="824"/>
    <x v="152"/>
    <b v="0"/>
    <x v="0"/>
    <x v="5"/>
    <x v="0"/>
    <s v="medium"/>
    <x v="0"/>
    <n v="1231.1500000000001"/>
    <n v="161.6"/>
    <n v="38216"/>
  </r>
  <r>
    <n v="8240"/>
    <n v="0"/>
    <x v="147"/>
    <x v="319"/>
    <b v="1"/>
    <x v="0"/>
    <x v="0"/>
    <x v="0"/>
    <s v="medium"/>
    <x v="0"/>
    <n v="71.489999999999995"/>
    <n v="53.62"/>
    <n v="41701"/>
  </r>
  <r>
    <n v="8241"/>
    <n v="58"/>
    <x v="1625"/>
    <x v="299"/>
    <b v="0"/>
    <x v="0"/>
    <x v="2"/>
    <x v="0"/>
    <s v="medium"/>
    <x v="0"/>
    <n v="912.52"/>
    <n v="141.4"/>
    <n v="34170"/>
  </r>
  <r>
    <n v="8242"/>
    <n v="5"/>
    <x v="1029"/>
    <x v="260"/>
    <b v="0"/>
    <x v="0"/>
    <x v="1"/>
    <x v="2"/>
    <s v="low"/>
    <x v="0"/>
    <n v="574.64"/>
    <n v="459.71"/>
    <n v="40784"/>
  </r>
  <r>
    <n v="8243"/>
    <n v="67"/>
    <x v="1322"/>
    <x v="211"/>
    <b v="0"/>
    <x v="0"/>
    <x v="0"/>
    <x v="0"/>
    <s v="medium"/>
    <x v="1"/>
    <n v="1071.23"/>
    <n v="380.74"/>
    <n v="40670"/>
  </r>
  <r>
    <n v="8244"/>
    <n v="43"/>
    <x v="948"/>
    <x v="84"/>
    <b v="0"/>
    <x v="0"/>
    <x v="0"/>
    <x v="0"/>
    <s v="medium"/>
    <x v="0"/>
    <n v="1151.96"/>
    <n v="649.49"/>
    <n v="36498"/>
  </r>
  <r>
    <n v="8245"/>
    <n v="5"/>
    <x v="906"/>
    <x v="34"/>
    <b v="1"/>
    <x v="0"/>
    <x v="1"/>
    <x v="2"/>
    <s v="low"/>
    <x v="0"/>
    <n v="574.64"/>
    <n v="459.71"/>
    <n v="40784"/>
  </r>
  <r>
    <n v="8246"/>
    <n v="33"/>
    <x v="3177"/>
    <x v="243"/>
    <b v="0"/>
    <x v="0"/>
    <x v="4"/>
    <x v="0"/>
    <s v="medium"/>
    <x v="2"/>
    <n v="1311.44"/>
    <n v="1167.18"/>
    <n v="37698"/>
  </r>
  <r>
    <n v="8247"/>
    <n v="86"/>
    <x v="2422"/>
    <x v="310"/>
    <b v="0"/>
    <x v="0"/>
    <x v="2"/>
    <x v="0"/>
    <s v="medium"/>
    <x v="0"/>
    <n v="235.63"/>
    <n v="125.07"/>
    <n v="36145"/>
  </r>
  <r>
    <n v="8248"/>
    <n v="2"/>
    <x v="1001"/>
    <x v="233"/>
    <b v="1"/>
    <x v="0"/>
    <x v="4"/>
    <x v="1"/>
    <s v="low"/>
    <x v="2"/>
    <n v="590.26"/>
    <n v="525.33000000000004"/>
    <n v="40487"/>
  </r>
  <r>
    <n v="8249"/>
    <n v="6"/>
    <x v="1583"/>
    <x v="193"/>
    <b v="1"/>
    <x v="0"/>
    <x v="2"/>
    <x v="0"/>
    <s v="high"/>
    <x v="0"/>
    <n v="227.88"/>
    <n v="136.72999999999999"/>
    <n v="41701"/>
  </r>
  <r>
    <n v="8250"/>
    <n v="26"/>
    <x v="1901"/>
    <x v="251"/>
    <b v="0"/>
    <x v="0"/>
    <x v="5"/>
    <x v="0"/>
    <s v="medium"/>
    <x v="0"/>
    <n v="1992.93"/>
    <n v="762.63"/>
    <n v="34115"/>
  </r>
  <r>
    <n v="8251"/>
    <n v="53"/>
    <x v="1154"/>
    <x v="25"/>
    <b v="0"/>
    <x v="0"/>
    <x v="2"/>
    <x v="0"/>
    <s v="medium"/>
    <x v="0"/>
    <n v="795.34"/>
    <n v="101.58"/>
    <n v="35470"/>
  </r>
  <r>
    <n v="8252"/>
    <n v="27"/>
    <x v="335"/>
    <x v="115"/>
    <b v="0"/>
    <x v="0"/>
    <x v="1"/>
    <x v="0"/>
    <s v="low"/>
    <x v="0"/>
    <n v="1057.51"/>
    <n v="154.4"/>
    <n v="34527"/>
  </r>
  <r>
    <n v="8253"/>
    <n v="94"/>
    <x v="3188"/>
    <x v="20"/>
    <b v="1"/>
    <x v="0"/>
    <x v="4"/>
    <x v="0"/>
    <s v="medium"/>
    <x v="1"/>
    <n v="1635.3"/>
    <n v="993.66"/>
    <n v="41434"/>
  </r>
  <r>
    <n v="8254"/>
    <n v="65"/>
    <x v="1314"/>
    <x v="5"/>
    <b v="0"/>
    <x v="0"/>
    <x v="5"/>
    <x v="0"/>
    <s v="medium"/>
    <x v="0"/>
    <n v="1807.45"/>
    <n v="778.69"/>
    <n v="42404"/>
  </r>
  <r>
    <n v="8255"/>
    <n v="58"/>
    <x v="1378"/>
    <x v="52"/>
    <b v="1"/>
    <x v="0"/>
    <x v="2"/>
    <x v="0"/>
    <s v="medium"/>
    <x v="0"/>
    <n v="912.52"/>
    <n v="141.4"/>
    <n v="42295"/>
  </r>
  <r>
    <n v="8256"/>
    <n v="0"/>
    <x v="2131"/>
    <x v="328"/>
    <b v="0"/>
    <x v="0"/>
    <x v="4"/>
    <x v="0"/>
    <s v="medium"/>
    <x v="0"/>
    <n v="230.91"/>
    <n v="173.18"/>
    <n v="39031"/>
  </r>
  <r>
    <n v="8257"/>
    <n v="96"/>
    <x v="266"/>
    <x v="56"/>
    <b v="1"/>
    <x v="0"/>
    <x v="5"/>
    <x v="1"/>
    <s v="low"/>
    <x v="2"/>
    <n v="1172.78"/>
    <n v="1043.77"/>
    <n v="42458"/>
  </r>
  <r>
    <n v="8258"/>
    <n v="70"/>
    <x v="3025"/>
    <x v="337"/>
    <b v="1"/>
    <x v="0"/>
    <x v="1"/>
    <x v="0"/>
    <s v="high"/>
    <x v="0"/>
    <n v="495.72"/>
    <n v="297.43"/>
    <n v="34556"/>
  </r>
  <r>
    <n v="8259"/>
    <n v="2"/>
    <x v="689"/>
    <x v="75"/>
    <b v="1"/>
    <x v="0"/>
    <x v="0"/>
    <x v="0"/>
    <s v="medium"/>
    <x v="0"/>
    <n v="71.489999999999995"/>
    <n v="53.62"/>
    <n v="41245"/>
  </r>
  <r>
    <n v="8260"/>
    <n v="92"/>
    <x v="1194"/>
    <x v="222"/>
    <b v="1"/>
    <x v="0"/>
    <x v="5"/>
    <x v="0"/>
    <s v="medium"/>
    <x v="2"/>
    <n v="1415.01"/>
    <n v="1259.3599999999999"/>
    <n v="37626"/>
  </r>
  <r>
    <n v="8261"/>
    <n v="37"/>
    <x v="727"/>
    <x v="72"/>
    <b v="1"/>
    <x v="0"/>
    <x v="2"/>
    <x v="0"/>
    <s v="low"/>
    <x v="0"/>
    <n v="1793.43"/>
    <n v="248.82"/>
    <n v="36361"/>
  </r>
  <r>
    <n v="8262"/>
    <n v="15"/>
    <x v="1006"/>
    <x v="89"/>
    <b v="1"/>
    <x v="0"/>
    <x v="3"/>
    <x v="0"/>
    <s v="low"/>
    <x v="0"/>
    <n v="958.74"/>
    <n v="748.9"/>
    <n v="39880"/>
  </r>
  <r>
    <n v="8263"/>
    <n v="27"/>
    <x v="1950"/>
    <x v="28"/>
    <b v="0"/>
    <x v="0"/>
    <x v="1"/>
    <x v="0"/>
    <s v="medium"/>
    <x v="0"/>
    <n v="499.53"/>
    <n v="388.72"/>
    <n v="33552"/>
  </r>
  <r>
    <n v="8264"/>
    <n v="43"/>
    <x v="654"/>
    <x v="206"/>
    <b v="0"/>
    <x v="0"/>
    <x v="3"/>
    <x v="0"/>
    <s v="medium"/>
    <x v="0"/>
    <n v="1555.58"/>
    <n v="818.01"/>
    <n v="42226"/>
  </r>
  <r>
    <n v="8265"/>
    <n v="100"/>
    <x v="1382"/>
    <x v="75"/>
    <b v="1"/>
    <x v="0"/>
    <x v="1"/>
    <x v="0"/>
    <s v="medium"/>
    <x v="2"/>
    <n v="1386.84"/>
    <n v="1234.29"/>
    <n v="34586"/>
  </r>
  <r>
    <n v="8266"/>
    <n v="15"/>
    <x v="2344"/>
    <x v="40"/>
    <b v="0"/>
    <x v="0"/>
    <x v="3"/>
    <x v="0"/>
    <s v="low"/>
    <x v="0"/>
    <n v="958.74"/>
    <n v="748.9"/>
    <n v="34586"/>
  </r>
  <r>
    <n v="8267"/>
    <n v="40"/>
    <x v="69"/>
    <x v="126"/>
    <b v="0"/>
    <x v="0"/>
    <x v="2"/>
    <x v="0"/>
    <s v="high"/>
    <x v="0"/>
    <n v="1458.17"/>
    <n v="874.9"/>
    <n v="38750"/>
  </r>
  <r>
    <n v="8268"/>
    <n v="58"/>
    <x v="2984"/>
    <x v="73"/>
    <b v="1"/>
    <x v="0"/>
    <x v="2"/>
    <x v="0"/>
    <s v="medium"/>
    <x v="0"/>
    <n v="912.52"/>
    <n v="141.4"/>
    <n v="42145"/>
  </r>
  <r>
    <n v="8269"/>
    <n v="37"/>
    <x v="507"/>
    <x v="7"/>
    <b v="1"/>
    <x v="0"/>
    <x v="2"/>
    <x v="0"/>
    <s v="low"/>
    <x v="0"/>
    <n v="1793.43"/>
    <n v="248.82"/>
    <n v="35560"/>
  </r>
  <r>
    <n v="8270"/>
    <n v="0"/>
    <x v="2169"/>
    <x v="104"/>
    <b v="1"/>
    <x v="0"/>
    <x v="0"/>
    <x v="0"/>
    <s v="medium"/>
    <x v="0"/>
    <n v="100.35"/>
    <n v="75.260000000000005"/>
    <n v="36367"/>
  </r>
  <r>
    <n v="8271"/>
    <n v="67"/>
    <x v="2831"/>
    <x v="49"/>
    <b v="1"/>
    <x v="0"/>
    <x v="3"/>
    <x v="1"/>
    <s v="medium"/>
    <x v="0"/>
    <n v="544.04999999999995"/>
    <n v="376.84"/>
    <n v="38647"/>
  </r>
  <r>
    <n v="8272"/>
    <n v="55"/>
    <x v="1924"/>
    <x v="78"/>
    <b v="0"/>
    <x v="0"/>
    <x v="1"/>
    <x v="1"/>
    <s v="medium"/>
    <x v="1"/>
    <n v="1894.19"/>
    <n v="598.76"/>
    <n v="33259"/>
  </r>
  <r>
    <n v="8273"/>
    <n v="5"/>
    <x v="823"/>
    <x v="35"/>
    <b v="1"/>
    <x v="0"/>
    <x v="1"/>
    <x v="2"/>
    <s v="low"/>
    <x v="0"/>
    <n v="574.64"/>
    <n v="459.71"/>
    <n v="40784"/>
  </r>
  <r>
    <n v="8274"/>
    <n v="77"/>
    <x v="436"/>
    <x v="141"/>
    <b v="1"/>
    <x v="0"/>
    <x v="5"/>
    <x v="0"/>
    <s v="medium"/>
    <x v="0"/>
    <n v="1769.64"/>
    <n v="108.76"/>
    <n v="34071"/>
  </r>
  <r>
    <n v="8275"/>
    <n v="71"/>
    <x v="2164"/>
    <x v="74"/>
    <b v="0"/>
    <x v="0"/>
    <x v="0"/>
    <x v="0"/>
    <s v="high"/>
    <x v="1"/>
    <n v="1842.92"/>
    <n v="1105.75"/>
    <n v="34996"/>
  </r>
  <r>
    <n v="8276"/>
    <n v="18"/>
    <x v="3027"/>
    <x v="166"/>
    <b v="1"/>
    <x v="0"/>
    <x v="0"/>
    <x v="0"/>
    <s v="medium"/>
    <x v="0"/>
    <n v="575.27"/>
    <n v="431.45"/>
    <n v="35160"/>
  </r>
  <r>
    <n v="8277"/>
    <n v="9"/>
    <x v="437"/>
    <x v="206"/>
    <b v="1"/>
    <x v="0"/>
    <x v="2"/>
    <x v="1"/>
    <s v="medium"/>
    <x v="0"/>
    <n v="742.54"/>
    <n v="667.4"/>
    <n v="33549"/>
  </r>
  <r>
    <n v="8278"/>
    <n v="94"/>
    <x v="575"/>
    <x v="49"/>
    <b v="0"/>
    <x v="0"/>
    <x v="4"/>
    <x v="0"/>
    <s v="medium"/>
    <x v="1"/>
    <n v="1635.3"/>
    <n v="993.66"/>
    <n v="41434"/>
  </r>
  <r>
    <n v="8279"/>
    <n v="2"/>
    <x v="1725"/>
    <x v="23"/>
    <b v="1"/>
    <x v="0"/>
    <x v="0"/>
    <x v="0"/>
    <s v="medium"/>
    <x v="0"/>
    <n v="71.489999999999995"/>
    <n v="53.62"/>
    <n v="41167"/>
  </r>
  <r>
    <n v="8280"/>
    <n v="0"/>
    <x v="3189"/>
    <x v="99"/>
    <b v="0"/>
    <x v="0"/>
    <x v="3"/>
    <x v="1"/>
    <s v="medium"/>
    <x v="0"/>
    <n v="544.04999999999995"/>
    <n v="376.84"/>
    <n v="38647"/>
  </r>
  <r>
    <n v="8281"/>
    <n v="82"/>
    <x v="2310"/>
    <x v="313"/>
    <b v="0"/>
    <x v="0"/>
    <x v="3"/>
    <x v="0"/>
    <s v="high"/>
    <x v="0"/>
    <n v="1148.6400000000001"/>
    <n v="689.18"/>
    <n v="38339"/>
  </r>
  <r>
    <n v="8282"/>
    <n v="22"/>
    <x v="236"/>
    <x v="318"/>
    <b v="0"/>
    <x v="0"/>
    <x v="5"/>
    <x v="0"/>
    <s v="medium"/>
    <x v="0"/>
    <n v="60.34"/>
    <n v="45.26"/>
    <n v="34165"/>
  </r>
  <r>
    <n v="8283"/>
    <n v="93"/>
    <x v="3014"/>
    <x v="139"/>
    <b v="1"/>
    <x v="0"/>
    <x v="5"/>
    <x v="0"/>
    <s v="medium"/>
    <x v="0"/>
    <n v="1065.03"/>
    <n v="230.09"/>
    <n v="36833"/>
  </r>
  <r>
    <n v="8284"/>
    <n v="14"/>
    <x v="493"/>
    <x v="19"/>
    <b v="0"/>
    <x v="0"/>
    <x v="1"/>
    <x v="0"/>
    <s v="medium"/>
    <x v="2"/>
    <n v="1386.84"/>
    <n v="1234.29"/>
    <n v="37838"/>
  </r>
  <r>
    <n v="8285"/>
    <n v="97"/>
    <x v="2496"/>
    <x v="35"/>
    <b v="1"/>
    <x v="0"/>
    <x v="2"/>
    <x v="1"/>
    <s v="medium"/>
    <x v="0"/>
    <n v="742.54"/>
    <n v="667.4"/>
    <n v="38216"/>
  </r>
  <r>
    <n v="8286"/>
    <n v="29"/>
    <x v="1238"/>
    <x v="212"/>
    <b v="1"/>
    <x v="0"/>
    <x v="3"/>
    <x v="1"/>
    <s v="medium"/>
    <x v="0"/>
    <n v="543.39"/>
    <n v="407.54"/>
    <n v="33888"/>
  </r>
  <r>
    <n v="8287"/>
    <n v="89"/>
    <x v="2105"/>
    <x v="338"/>
    <b v="1"/>
    <x v="0"/>
    <x v="4"/>
    <x v="0"/>
    <s v="medium"/>
    <x v="1"/>
    <n v="1812.75"/>
    <n v="582.48"/>
    <n v="38750"/>
  </r>
  <r>
    <n v="8288"/>
    <n v="46"/>
    <x v="2700"/>
    <x v="354"/>
    <b v="0"/>
    <x v="0"/>
    <x v="2"/>
    <x v="0"/>
    <s v="low"/>
    <x v="0"/>
    <n v="1793.43"/>
    <n v="248.82"/>
    <n v="36361"/>
  </r>
  <r>
    <n v="8289"/>
    <n v="0"/>
    <x v="1271"/>
    <x v="247"/>
    <b v="0"/>
    <x v="0"/>
    <x v="3"/>
    <x v="1"/>
    <s v="medium"/>
    <x v="0"/>
    <n v="543.39"/>
    <n v="407.54"/>
    <n v="33552"/>
  </r>
  <r>
    <n v="8290"/>
    <n v="22"/>
    <x v="2353"/>
    <x v="232"/>
    <b v="1"/>
    <x v="0"/>
    <x v="5"/>
    <x v="0"/>
    <s v="medium"/>
    <x v="0"/>
    <n v="60.34"/>
    <n v="45.26"/>
    <n v="34165"/>
  </r>
  <r>
    <n v="8291"/>
    <n v="48"/>
    <x v="1766"/>
    <x v="232"/>
    <b v="1"/>
    <x v="0"/>
    <x v="5"/>
    <x v="0"/>
    <s v="medium"/>
    <x v="0"/>
    <n v="1762.96"/>
    <n v="950.52"/>
    <n v="41848"/>
  </r>
  <r>
    <n v="8292"/>
    <n v="69"/>
    <x v="550"/>
    <x v="290"/>
    <b v="0"/>
    <x v="0"/>
    <x v="4"/>
    <x v="1"/>
    <s v="medium"/>
    <x v="0"/>
    <n v="792.9"/>
    <n v="594.67999999999995"/>
    <n v="33879"/>
  </r>
  <r>
    <n v="8293"/>
    <n v="91"/>
    <x v="1015"/>
    <x v="356"/>
    <b v="1"/>
    <x v="1"/>
    <x v="5"/>
    <x v="0"/>
    <s v="low"/>
    <x v="0"/>
    <n v="642.30999999999995"/>
    <n v="513.85"/>
    <n v="41922"/>
  </r>
  <r>
    <n v="8294"/>
    <n v="10"/>
    <x v="782"/>
    <x v="12"/>
    <b v="1"/>
    <x v="0"/>
    <x v="5"/>
    <x v="3"/>
    <s v="medium"/>
    <x v="0"/>
    <n v="1466.68"/>
    <n v="363.25"/>
    <n v="41701"/>
  </r>
  <r>
    <n v="8295"/>
    <n v="0"/>
    <x v="2367"/>
    <x v="160"/>
    <b v="1"/>
    <x v="0"/>
    <x v="4"/>
    <x v="0"/>
    <s v="medium"/>
    <x v="0"/>
    <n v="230.91"/>
    <n v="173.18"/>
    <n v="39031"/>
  </r>
  <r>
    <n v="8296"/>
    <n v="38"/>
    <x v="1740"/>
    <x v="246"/>
    <b v="1"/>
    <x v="0"/>
    <x v="1"/>
    <x v="0"/>
    <s v="medium"/>
    <x v="1"/>
    <n v="2091.4699999999998"/>
    <n v="388.92"/>
    <n v="38258"/>
  </r>
  <r>
    <n v="8297"/>
    <n v="78"/>
    <x v="1879"/>
    <x v="360"/>
    <b v="0"/>
    <x v="0"/>
    <x v="4"/>
    <x v="0"/>
    <s v="medium"/>
    <x v="1"/>
    <n v="1765.3"/>
    <n v="709.48"/>
    <n v="38193"/>
  </r>
  <r>
    <n v="8299"/>
    <n v="84"/>
    <x v="1977"/>
    <x v="223"/>
    <b v="1"/>
    <x v="0"/>
    <x v="1"/>
    <x v="1"/>
    <s v="medium"/>
    <x v="0"/>
    <n v="290.62"/>
    <n v="215.14"/>
    <n v="38339"/>
  </r>
  <r>
    <n v="8300"/>
    <n v="14"/>
    <x v="2594"/>
    <x v="343"/>
    <b v="1"/>
    <x v="0"/>
    <x v="1"/>
    <x v="0"/>
    <s v="medium"/>
    <x v="2"/>
    <n v="1386.84"/>
    <n v="1234.29"/>
    <n v="37838"/>
  </r>
  <r>
    <n v="8301"/>
    <n v="72"/>
    <x v="3190"/>
    <x v="207"/>
    <b v="1"/>
    <x v="0"/>
    <x v="3"/>
    <x v="0"/>
    <s v="medium"/>
    <x v="0"/>
    <n v="360.4"/>
    <n v="270.3"/>
    <n v="42710"/>
  </r>
  <r>
    <n v="8302"/>
    <n v="91"/>
    <x v="1092"/>
    <x v="193"/>
    <b v="0"/>
    <x v="0"/>
    <x v="0"/>
    <x v="0"/>
    <s v="medium"/>
    <x v="0"/>
    <n v="100.35"/>
    <n v="75.260000000000005"/>
    <n v="37874"/>
  </r>
  <r>
    <n v="8303"/>
    <n v="69"/>
    <x v="513"/>
    <x v="54"/>
    <b v="0"/>
    <x v="0"/>
    <x v="4"/>
    <x v="1"/>
    <s v="medium"/>
    <x v="0"/>
    <n v="792.9"/>
    <n v="594.67999999999995"/>
    <n v="36668"/>
  </r>
  <r>
    <n v="8304"/>
    <n v="3"/>
    <x v="801"/>
    <x v="275"/>
    <b v="0"/>
    <x v="0"/>
    <x v="1"/>
    <x v="0"/>
    <s v="medium"/>
    <x v="1"/>
    <n v="2091.4699999999998"/>
    <n v="388.92"/>
    <n v="41167"/>
  </r>
  <r>
    <n v="8305"/>
    <n v="7"/>
    <x v="2875"/>
    <x v="113"/>
    <b v="1"/>
    <x v="0"/>
    <x v="1"/>
    <x v="1"/>
    <s v="low"/>
    <x v="0"/>
    <n v="980.37"/>
    <n v="234.43"/>
    <n v="38258"/>
  </r>
  <r>
    <n v="8306"/>
    <n v="70"/>
    <x v="1372"/>
    <x v="309"/>
    <b v="0"/>
    <x v="0"/>
    <x v="1"/>
    <x v="0"/>
    <s v="high"/>
    <x v="0"/>
    <n v="495.72"/>
    <n v="297.43"/>
    <n v="42105"/>
  </r>
  <r>
    <n v="8307"/>
    <n v="46"/>
    <x v="195"/>
    <x v="23"/>
    <b v="0"/>
    <x v="0"/>
    <x v="2"/>
    <x v="0"/>
    <s v="low"/>
    <x v="0"/>
    <n v="1793.43"/>
    <n v="248.82"/>
    <n v="36361"/>
  </r>
  <r>
    <n v="8308"/>
    <n v="92"/>
    <x v="2183"/>
    <x v="360"/>
    <b v="1"/>
    <x v="0"/>
    <x v="5"/>
    <x v="0"/>
    <s v="medium"/>
    <x v="2"/>
    <n v="1415.01"/>
    <n v="1259.3599999999999"/>
    <n v="37874"/>
  </r>
  <r>
    <n v="8309"/>
    <n v="58"/>
    <x v="2585"/>
    <x v="226"/>
    <b v="0"/>
    <x v="0"/>
    <x v="2"/>
    <x v="1"/>
    <s v="medium"/>
    <x v="0"/>
    <n v="1280.28"/>
    <n v="829.51"/>
    <n v="37220"/>
  </r>
  <r>
    <n v="8310"/>
    <n v="0"/>
    <x v="2376"/>
    <x v="315"/>
    <b v="0"/>
    <x v="0"/>
    <x v="1"/>
    <x v="1"/>
    <s v="medium"/>
    <x v="0"/>
    <n v="533.51"/>
    <n v="400.13"/>
    <n v="41064"/>
  </r>
  <r>
    <n v="8311"/>
    <n v="98"/>
    <x v="938"/>
    <x v="67"/>
    <b v="1"/>
    <x v="0"/>
    <x v="2"/>
    <x v="0"/>
    <s v="medium"/>
    <x v="0"/>
    <n v="795.34"/>
    <n v="101.58"/>
    <n v="35470"/>
  </r>
  <r>
    <n v="8312"/>
    <n v="23"/>
    <x v="2512"/>
    <x v="72"/>
    <b v="0"/>
    <x v="0"/>
    <x v="3"/>
    <x v="2"/>
    <s v="low"/>
    <x v="2"/>
    <n v="688.63"/>
    <n v="612.88"/>
    <n v="34115"/>
  </r>
  <r>
    <n v="8313"/>
    <n v="5"/>
    <x v="1240"/>
    <x v="65"/>
    <b v="1"/>
    <x v="0"/>
    <x v="1"/>
    <x v="2"/>
    <s v="low"/>
    <x v="0"/>
    <n v="574.64"/>
    <n v="459.71"/>
    <n v="40784"/>
  </r>
  <r>
    <n v="8314"/>
    <n v="42"/>
    <x v="2122"/>
    <x v="121"/>
    <b v="1"/>
    <x v="0"/>
    <x v="2"/>
    <x v="1"/>
    <s v="medium"/>
    <x v="2"/>
    <n v="1810"/>
    <n v="1610.9"/>
    <n v="39526"/>
  </r>
  <r>
    <n v="8315"/>
    <n v="4"/>
    <x v="3191"/>
    <x v="134"/>
    <b v="0"/>
    <x v="0"/>
    <x v="4"/>
    <x v="0"/>
    <s v="high"/>
    <x v="0"/>
    <n v="1129.1300000000001"/>
    <n v="677.48"/>
    <n v="40649"/>
  </r>
  <r>
    <n v="8316"/>
    <n v="44"/>
    <x v="2945"/>
    <x v="314"/>
    <b v="1"/>
    <x v="0"/>
    <x v="5"/>
    <x v="0"/>
    <s v="medium"/>
    <x v="0"/>
    <n v="1769.64"/>
    <n v="108.76"/>
    <n v="40672"/>
  </r>
  <r>
    <n v="8317"/>
    <n v="64"/>
    <x v="2940"/>
    <x v="291"/>
    <b v="1"/>
    <x v="0"/>
    <x v="4"/>
    <x v="0"/>
    <s v="high"/>
    <x v="2"/>
    <n v="1977.36"/>
    <n v="1759.85"/>
    <n v="40487"/>
  </r>
  <r>
    <n v="8318"/>
    <n v="77"/>
    <x v="3192"/>
    <x v="2"/>
    <b v="0"/>
    <x v="0"/>
    <x v="3"/>
    <x v="1"/>
    <s v="medium"/>
    <x v="1"/>
    <n v="1240.31"/>
    <n v="795.1"/>
    <n v="38193"/>
  </r>
  <r>
    <n v="8319"/>
    <n v="1"/>
    <x v="3193"/>
    <x v="316"/>
    <b v="0"/>
    <x v="0"/>
    <x v="4"/>
    <x v="0"/>
    <s v="medium"/>
    <x v="0"/>
    <n v="1403.5"/>
    <n v="954.82"/>
    <n v="42688"/>
  </r>
  <r>
    <n v="8320"/>
    <n v="41"/>
    <x v="2448"/>
    <x v="9"/>
    <b v="0"/>
    <x v="0"/>
    <x v="0"/>
    <x v="1"/>
    <s v="medium"/>
    <x v="0"/>
    <n v="416.98"/>
    <n v="312.74"/>
    <n v="35560"/>
  </r>
  <r>
    <n v="8321"/>
    <n v="87"/>
    <x v="1897"/>
    <x v="184"/>
    <b v="1"/>
    <x v="0"/>
    <x v="4"/>
    <x v="0"/>
    <s v="high"/>
    <x v="0"/>
    <n v="1179"/>
    <n v="707.4"/>
    <n v="36833"/>
  </r>
  <r>
    <n v="8323"/>
    <n v="49"/>
    <x v="764"/>
    <x v="263"/>
    <b v="1"/>
    <x v="0"/>
    <x v="1"/>
    <x v="1"/>
    <s v="medium"/>
    <x v="0"/>
    <n v="533.51"/>
    <n v="400.13"/>
    <n v="41064"/>
  </r>
  <r>
    <n v="8324"/>
    <n v="3"/>
    <x v="918"/>
    <x v="264"/>
    <b v="0"/>
    <x v="0"/>
    <x v="1"/>
    <x v="0"/>
    <s v="medium"/>
    <x v="1"/>
    <n v="2091.4699999999998"/>
    <n v="388.92"/>
    <n v="37659"/>
  </r>
  <r>
    <n v="8325"/>
    <n v="31"/>
    <x v="1210"/>
    <x v="195"/>
    <b v="1"/>
    <x v="0"/>
    <x v="4"/>
    <x v="0"/>
    <s v="medium"/>
    <x v="0"/>
    <n v="230.91"/>
    <n v="173.18"/>
    <n v="39031"/>
  </r>
  <r>
    <n v="8326"/>
    <n v="0"/>
    <x v="3194"/>
    <x v="276"/>
    <b v="1"/>
    <x v="0"/>
    <x v="3"/>
    <x v="0"/>
    <s v="low"/>
    <x v="0"/>
    <n v="363.01"/>
    <n v="290.41000000000003"/>
    <n v="38482"/>
  </r>
  <r>
    <n v="8327"/>
    <n v="98"/>
    <x v="906"/>
    <x v="298"/>
    <b v="0"/>
    <x v="0"/>
    <x v="1"/>
    <x v="0"/>
    <s v="high"/>
    <x v="0"/>
    <n v="358.39"/>
    <n v="215.03"/>
    <n v="38002"/>
  </r>
  <r>
    <n v="8328"/>
    <n v="84"/>
    <x v="3195"/>
    <x v="186"/>
    <b v="1"/>
    <x v="0"/>
    <x v="4"/>
    <x v="1"/>
    <s v="medium"/>
    <x v="0"/>
    <n v="792.9"/>
    <n v="594.67999999999995"/>
    <n v="33879"/>
  </r>
  <r>
    <n v="8330"/>
    <n v="62"/>
    <x v="87"/>
    <x v="41"/>
    <b v="0"/>
    <x v="0"/>
    <x v="0"/>
    <x v="0"/>
    <s v="medium"/>
    <x v="0"/>
    <n v="478.16"/>
    <n v="298.72000000000003"/>
    <n v="34143"/>
  </r>
  <r>
    <n v="8331"/>
    <n v="33"/>
    <x v="2904"/>
    <x v="189"/>
    <b v="1"/>
    <x v="0"/>
    <x v="4"/>
    <x v="0"/>
    <s v="medium"/>
    <x v="2"/>
    <n v="1311.44"/>
    <n v="1167.18"/>
    <n v="33888"/>
  </r>
  <r>
    <n v="8332"/>
    <n v="12"/>
    <x v="1328"/>
    <x v="261"/>
    <b v="1"/>
    <x v="0"/>
    <x v="4"/>
    <x v="0"/>
    <s v="medium"/>
    <x v="1"/>
    <n v="1765.3"/>
    <n v="709.48"/>
    <n v="38193"/>
  </r>
  <r>
    <n v="8333"/>
    <n v="29"/>
    <x v="2719"/>
    <x v="280"/>
    <b v="0"/>
    <x v="0"/>
    <x v="3"/>
    <x v="1"/>
    <s v="medium"/>
    <x v="0"/>
    <n v="543.39"/>
    <n v="407.54"/>
    <n v="42696"/>
  </r>
  <r>
    <n v="8334"/>
    <n v="11"/>
    <x v="974"/>
    <x v="310"/>
    <b v="1"/>
    <x v="0"/>
    <x v="4"/>
    <x v="0"/>
    <s v="high"/>
    <x v="0"/>
    <n v="1274.93"/>
    <n v="764.96"/>
    <n v="39298"/>
  </r>
  <r>
    <n v="8335"/>
    <n v="0"/>
    <x v="3196"/>
    <x v="193"/>
    <b v="0"/>
    <x v="0"/>
    <x v="1"/>
    <x v="0"/>
    <s v="high"/>
    <x v="0"/>
    <n v="495.72"/>
    <n v="297.43"/>
    <n v="38193"/>
  </r>
  <r>
    <n v="8336"/>
    <n v="0"/>
    <x v="362"/>
    <x v="141"/>
    <b v="0"/>
    <x v="0"/>
    <x v="3"/>
    <x v="0"/>
    <s v="low"/>
    <x v="0"/>
    <n v="363.01"/>
    <n v="290.41000000000003"/>
    <n v="38482"/>
  </r>
  <r>
    <n v="8337"/>
    <n v="56"/>
    <x v="719"/>
    <x v="284"/>
    <b v="0"/>
    <x v="0"/>
    <x v="3"/>
    <x v="2"/>
    <s v="low"/>
    <x v="2"/>
    <n v="688.63"/>
    <n v="612.88"/>
    <n v="39031"/>
  </r>
  <r>
    <n v="8338"/>
    <n v="58"/>
    <x v="2181"/>
    <x v="258"/>
    <b v="0"/>
    <x v="0"/>
    <x v="2"/>
    <x v="1"/>
    <s v="medium"/>
    <x v="0"/>
    <n v="1280.28"/>
    <n v="829.51"/>
    <n v="35707"/>
  </r>
  <r>
    <n v="8339"/>
    <n v="83"/>
    <x v="482"/>
    <x v="221"/>
    <b v="0"/>
    <x v="0"/>
    <x v="0"/>
    <x v="3"/>
    <s v="medium"/>
    <x v="1"/>
    <n v="2083.94"/>
    <n v="675.03"/>
    <n v="41533"/>
  </r>
  <r>
    <n v="8340"/>
    <n v="6"/>
    <x v="2959"/>
    <x v="333"/>
    <b v="0"/>
    <x v="0"/>
    <x v="0"/>
    <x v="0"/>
    <s v="high"/>
    <x v="0"/>
    <n v="748.17"/>
    <n v="448.9"/>
    <n v="37698"/>
  </r>
  <r>
    <n v="8341"/>
    <n v="53"/>
    <x v="2792"/>
    <x v="259"/>
    <b v="1"/>
    <x v="0"/>
    <x v="4"/>
    <x v="0"/>
    <s v="high"/>
    <x v="0"/>
    <n v="1274.93"/>
    <n v="764.96"/>
    <n v="37838"/>
  </r>
  <r>
    <n v="8342"/>
    <n v="77"/>
    <x v="2450"/>
    <x v="15"/>
    <b v="0"/>
    <x v="0"/>
    <x v="3"/>
    <x v="1"/>
    <s v="medium"/>
    <x v="1"/>
    <n v="1240.31"/>
    <n v="795.1"/>
    <n v="34556"/>
  </r>
  <r>
    <n v="8343"/>
    <n v="81"/>
    <x v="2650"/>
    <x v="69"/>
    <b v="0"/>
    <x v="0"/>
    <x v="3"/>
    <x v="0"/>
    <s v="medium"/>
    <x v="2"/>
    <n v="586.45000000000005"/>
    <n v="521.94000000000005"/>
    <n v="33429"/>
  </r>
  <r>
    <n v="8344"/>
    <n v="3"/>
    <x v="2434"/>
    <x v="174"/>
    <b v="0"/>
    <x v="0"/>
    <x v="1"/>
    <x v="0"/>
    <s v="medium"/>
    <x v="1"/>
    <n v="2091.4699999999998"/>
    <n v="388.92"/>
    <n v="37499"/>
  </r>
  <r>
    <n v="8345"/>
    <n v="56"/>
    <x v="1369"/>
    <x v="96"/>
    <b v="1"/>
    <x v="0"/>
    <x v="3"/>
    <x v="2"/>
    <s v="low"/>
    <x v="2"/>
    <n v="688.63"/>
    <n v="612.88"/>
    <n v="34244"/>
  </r>
  <r>
    <n v="8346"/>
    <n v="4"/>
    <x v="169"/>
    <x v="72"/>
    <b v="1"/>
    <x v="0"/>
    <x v="4"/>
    <x v="0"/>
    <s v="high"/>
    <x v="0"/>
    <n v="1129.1300000000001"/>
    <n v="677.48"/>
    <n v="40784"/>
  </r>
  <r>
    <n v="8347"/>
    <n v="0"/>
    <x v="2102"/>
    <x v="329"/>
    <b v="1"/>
    <x v="0"/>
    <x v="1"/>
    <x v="0"/>
    <s v="high"/>
    <x v="0"/>
    <n v="495.72"/>
    <n v="297.43"/>
    <n v="36668"/>
  </r>
  <r>
    <n v="8348"/>
    <n v="47"/>
    <x v="1158"/>
    <x v="295"/>
    <b v="0"/>
    <x v="0"/>
    <x v="1"/>
    <x v="1"/>
    <s v="low"/>
    <x v="2"/>
    <n v="1720.7"/>
    <n v="1531.42"/>
    <n v="38991"/>
  </r>
  <r>
    <n v="8349"/>
    <n v="43"/>
    <x v="1909"/>
    <x v="312"/>
    <b v="1"/>
    <x v="0"/>
    <x v="0"/>
    <x v="0"/>
    <s v="medium"/>
    <x v="0"/>
    <n v="1151.96"/>
    <n v="649.49"/>
    <n v="36498"/>
  </r>
  <r>
    <n v="8350"/>
    <n v="99"/>
    <x v="2571"/>
    <x v="282"/>
    <b v="1"/>
    <x v="0"/>
    <x v="2"/>
    <x v="0"/>
    <s v="medium"/>
    <x v="0"/>
    <n v="1227.3399999999999"/>
    <n v="770.89"/>
    <n v="34556"/>
  </r>
  <r>
    <n v="8351"/>
    <n v="9"/>
    <x v="3060"/>
    <x v="181"/>
    <b v="0"/>
    <x v="0"/>
    <x v="3"/>
    <x v="0"/>
    <s v="medium"/>
    <x v="2"/>
    <n v="1216.1400000000001"/>
    <n v="1082.3599999999999"/>
    <n v="33455"/>
  </r>
  <r>
    <n v="8352"/>
    <n v="99"/>
    <x v="9"/>
    <x v="335"/>
    <b v="1"/>
    <x v="0"/>
    <x v="2"/>
    <x v="0"/>
    <s v="medium"/>
    <x v="0"/>
    <n v="1227.3399999999999"/>
    <n v="770.89"/>
    <n v="34556"/>
  </r>
  <r>
    <n v="8353"/>
    <n v="62"/>
    <x v="1000"/>
    <x v="202"/>
    <b v="0"/>
    <x v="0"/>
    <x v="0"/>
    <x v="0"/>
    <s v="medium"/>
    <x v="0"/>
    <n v="478.16"/>
    <n v="298.72000000000003"/>
    <n v="34143"/>
  </r>
  <r>
    <n v="8354"/>
    <n v="0"/>
    <x v="3194"/>
    <x v="9"/>
    <b v="1"/>
    <x v="0"/>
    <x v="3"/>
    <x v="0"/>
    <s v="medium"/>
    <x v="0"/>
    <n v="360.4"/>
    <n v="270.3"/>
    <n v="42710"/>
  </r>
  <r>
    <n v="8355"/>
    <n v="49"/>
    <x v="1629"/>
    <x v="320"/>
    <b v="0"/>
    <x v="0"/>
    <x v="0"/>
    <x v="0"/>
    <s v="medium"/>
    <x v="1"/>
    <n v="1061.56"/>
    <n v="733.58"/>
    <n v="34170"/>
  </r>
  <r>
    <n v="8356"/>
    <n v="36"/>
    <x v="59"/>
    <x v="363"/>
    <b v="0"/>
    <x v="0"/>
    <x v="0"/>
    <x v="0"/>
    <s v="low"/>
    <x v="0"/>
    <n v="1289.8499999999999"/>
    <n v="74.510000000000005"/>
    <n v="41064"/>
  </r>
  <r>
    <n v="8357"/>
    <n v="53"/>
    <x v="242"/>
    <x v="304"/>
    <b v="1"/>
    <x v="0"/>
    <x v="2"/>
    <x v="0"/>
    <s v="medium"/>
    <x v="0"/>
    <n v="795.34"/>
    <n v="101.58"/>
    <n v="33879"/>
  </r>
  <r>
    <n v="8358"/>
    <n v="52"/>
    <x v="1036"/>
    <x v="194"/>
    <b v="1"/>
    <x v="0"/>
    <x v="2"/>
    <x v="1"/>
    <s v="medium"/>
    <x v="0"/>
    <n v="1280.28"/>
    <n v="829.51"/>
    <n v="38339"/>
  </r>
  <r>
    <n v="8359"/>
    <n v="91"/>
    <x v="2055"/>
    <x v="180"/>
    <b v="1"/>
    <x v="1"/>
    <x v="0"/>
    <x v="0"/>
    <s v="medium"/>
    <x v="0"/>
    <n v="100.35"/>
    <n v="75.260000000000005"/>
    <n v="36367"/>
  </r>
  <r>
    <n v="8360"/>
    <n v="29"/>
    <x v="3112"/>
    <x v="272"/>
    <b v="0"/>
    <x v="0"/>
    <x v="5"/>
    <x v="0"/>
    <s v="medium"/>
    <x v="0"/>
    <n v="1065.03"/>
    <n v="230.09"/>
    <n v="36833"/>
  </r>
  <r>
    <n v="8361"/>
    <n v="98"/>
    <x v="1556"/>
    <x v="36"/>
    <b v="1"/>
    <x v="0"/>
    <x v="1"/>
    <x v="0"/>
    <s v="high"/>
    <x v="0"/>
    <n v="358.39"/>
    <n v="215.03"/>
    <n v="38002"/>
  </r>
  <r>
    <n v="8362"/>
    <n v="4"/>
    <x v="2497"/>
    <x v="12"/>
    <b v="1"/>
    <x v="0"/>
    <x v="4"/>
    <x v="0"/>
    <s v="high"/>
    <x v="0"/>
    <n v="1129.1300000000001"/>
    <n v="677.48"/>
    <n v="38573"/>
  </r>
  <r>
    <n v="8363"/>
    <n v="30"/>
    <x v="199"/>
    <x v="260"/>
    <b v="1"/>
    <x v="0"/>
    <x v="0"/>
    <x v="0"/>
    <s v="high"/>
    <x v="0"/>
    <n v="748.17"/>
    <n v="448.9"/>
    <n v="33888"/>
  </r>
  <r>
    <n v="8364"/>
    <n v="90"/>
    <x v="2931"/>
    <x v="174"/>
    <b v="1"/>
    <x v="0"/>
    <x v="3"/>
    <x v="0"/>
    <s v="low"/>
    <x v="0"/>
    <n v="363.01"/>
    <n v="290.41000000000003"/>
    <n v="38482"/>
  </r>
  <r>
    <n v="8365"/>
    <n v="53"/>
    <x v="2566"/>
    <x v="333"/>
    <b v="1"/>
    <x v="0"/>
    <x v="4"/>
    <x v="0"/>
    <s v="high"/>
    <x v="0"/>
    <n v="1274.93"/>
    <n v="764.96"/>
    <n v="34586"/>
  </r>
  <r>
    <n v="8366"/>
    <n v="93"/>
    <x v="1722"/>
    <x v="146"/>
    <b v="0"/>
    <x v="0"/>
    <x v="2"/>
    <x v="0"/>
    <s v="high"/>
    <x v="0"/>
    <n v="1458.17"/>
    <n v="874.9"/>
    <n v="38750"/>
  </r>
  <r>
    <n v="8367"/>
    <n v="65"/>
    <x v="28"/>
    <x v="103"/>
    <b v="0"/>
    <x v="0"/>
    <x v="5"/>
    <x v="0"/>
    <s v="medium"/>
    <x v="0"/>
    <n v="1807.45"/>
    <n v="778.69"/>
    <n v="42145"/>
  </r>
  <r>
    <n v="8368"/>
    <n v="98"/>
    <x v="2633"/>
    <x v="46"/>
    <b v="1"/>
    <x v="0"/>
    <x v="1"/>
    <x v="0"/>
    <s v="high"/>
    <x v="0"/>
    <n v="358.39"/>
    <n v="215.03"/>
    <n v="38002"/>
  </r>
  <r>
    <n v="8369"/>
    <n v="94"/>
    <x v="2370"/>
    <x v="188"/>
    <b v="1"/>
    <x v="0"/>
    <x v="4"/>
    <x v="0"/>
    <s v="medium"/>
    <x v="1"/>
    <n v="1635.3"/>
    <n v="993.66"/>
    <n v="41434"/>
  </r>
  <r>
    <n v="8370"/>
    <n v="16"/>
    <x v="3190"/>
    <x v="39"/>
    <b v="1"/>
    <x v="0"/>
    <x v="3"/>
    <x v="0"/>
    <s v="high"/>
    <x v="2"/>
    <n v="1661.92"/>
    <n v="1479.11"/>
    <n v="34586"/>
  </r>
  <r>
    <n v="8371"/>
    <n v="63"/>
    <x v="3197"/>
    <x v="190"/>
    <b v="1"/>
    <x v="0"/>
    <x v="0"/>
    <x v="0"/>
    <s v="medium"/>
    <x v="0"/>
    <n v="1483.2"/>
    <n v="99.59"/>
    <n v="33879"/>
  </r>
  <r>
    <n v="8372"/>
    <n v="5"/>
    <x v="3198"/>
    <x v="68"/>
    <b v="1"/>
    <x v="0"/>
    <x v="1"/>
    <x v="2"/>
    <s v="low"/>
    <x v="0"/>
    <n v="574.64"/>
    <n v="459.71"/>
    <n v="41701"/>
  </r>
  <r>
    <n v="8373"/>
    <n v="88"/>
    <x v="2480"/>
    <x v="299"/>
    <b v="0"/>
    <x v="0"/>
    <x v="3"/>
    <x v="0"/>
    <s v="high"/>
    <x v="2"/>
    <n v="1661.92"/>
    <n v="1479.11"/>
    <n v="34586"/>
  </r>
  <r>
    <n v="8374"/>
    <n v="18"/>
    <x v="1073"/>
    <x v="245"/>
    <b v="1"/>
    <x v="0"/>
    <x v="0"/>
    <x v="0"/>
    <s v="medium"/>
    <x v="0"/>
    <n v="575.27"/>
    <n v="431.45"/>
    <n v="35667"/>
  </r>
  <r>
    <n v="8375"/>
    <n v="95"/>
    <x v="2315"/>
    <x v="263"/>
    <b v="1"/>
    <x v="0"/>
    <x v="4"/>
    <x v="0"/>
    <s v="medium"/>
    <x v="1"/>
    <n v="569.55999999999995"/>
    <n v="528.42999999999995"/>
    <n v="42458"/>
  </r>
  <r>
    <n v="8376"/>
    <n v="90"/>
    <x v="811"/>
    <x v="179"/>
    <b v="1"/>
    <x v="0"/>
    <x v="0"/>
    <x v="0"/>
    <s v="low"/>
    <x v="0"/>
    <n v="945.04"/>
    <n v="507.58"/>
    <n v="35052"/>
  </r>
  <r>
    <n v="8377"/>
    <n v="17"/>
    <x v="1262"/>
    <x v="75"/>
    <b v="1"/>
    <x v="0"/>
    <x v="5"/>
    <x v="3"/>
    <s v="medium"/>
    <x v="1"/>
    <n v="1362.99"/>
    <n v="57.74"/>
    <n v="37539"/>
  </r>
  <r>
    <n v="8378"/>
    <n v="59"/>
    <x v="1655"/>
    <x v="141"/>
    <b v="1"/>
    <x v="0"/>
    <x v="0"/>
    <x v="0"/>
    <s v="medium"/>
    <x v="1"/>
    <n v="1061.56"/>
    <n v="733.58"/>
    <n v="36146"/>
  </r>
  <r>
    <n v="8379"/>
    <n v="94"/>
    <x v="2890"/>
    <x v="39"/>
    <b v="0"/>
    <x v="0"/>
    <x v="4"/>
    <x v="0"/>
    <s v="medium"/>
    <x v="1"/>
    <n v="1635.3"/>
    <n v="993.66"/>
    <n v="41434"/>
  </r>
  <r>
    <n v="8380"/>
    <n v="25"/>
    <x v="2758"/>
    <x v="149"/>
    <b v="1"/>
    <x v="0"/>
    <x v="4"/>
    <x v="1"/>
    <s v="medium"/>
    <x v="0"/>
    <n v="1538.99"/>
    <n v="829.65"/>
    <n v="37337"/>
  </r>
  <r>
    <n v="8381"/>
    <n v="4"/>
    <x v="129"/>
    <x v="356"/>
    <b v="1"/>
    <x v="0"/>
    <x v="4"/>
    <x v="0"/>
    <s v="high"/>
    <x v="0"/>
    <n v="1129.1300000000001"/>
    <n v="677.48"/>
    <n v="33549"/>
  </r>
  <r>
    <n v="8382"/>
    <n v="57"/>
    <x v="1799"/>
    <x v="321"/>
    <b v="1"/>
    <x v="0"/>
    <x v="5"/>
    <x v="3"/>
    <s v="medium"/>
    <x v="1"/>
    <n v="1890.39"/>
    <n v="260.14"/>
    <n v="41047"/>
  </r>
  <r>
    <n v="8383"/>
    <n v="65"/>
    <x v="2820"/>
    <x v="75"/>
    <b v="0"/>
    <x v="0"/>
    <x v="5"/>
    <x v="0"/>
    <s v="medium"/>
    <x v="0"/>
    <n v="1807.45"/>
    <n v="778.69"/>
    <n v="42710"/>
  </r>
  <r>
    <n v="8384"/>
    <n v="3"/>
    <x v="3199"/>
    <x v="174"/>
    <b v="1"/>
    <x v="0"/>
    <x v="1"/>
    <x v="0"/>
    <s v="medium"/>
    <x v="1"/>
    <n v="2091.4699999999998"/>
    <n v="388.92"/>
    <n v="41167"/>
  </r>
  <r>
    <n v="8385"/>
    <n v="33"/>
    <x v="2885"/>
    <x v="280"/>
    <b v="1"/>
    <x v="0"/>
    <x v="4"/>
    <x v="0"/>
    <s v="medium"/>
    <x v="2"/>
    <n v="1311.44"/>
    <n v="1167.18"/>
    <n v="35560"/>
  </r>
  <r>
    <n v="8386"/>
    <n v="1"/>
    <x v="543"/>
    <x v="355"/>
    <b v="0"/>
    <x v="0"/>
    <x v="4"/>
    <x v="0"/>
    <s v="medium"/>
    <x v="0"/>
    <n v="1403.5"/>
    <n v="954.82"/>
    <n v="38573"/>
  </r>
  <r>
    <n v="8387"/>
    <n v="42"/>
    <x v="3152"/>
    <x v="253"/>
    <b v="0"/>
    <x v="0"/>
    <x v="2"/>
    <x v="1"/>
    <s v="medium"/>
    <x v="2"/>
    <n v="1810"/>
    <n v="1610.9"/>
    <n v="39526"/>
  </r>
  <r>
    <n v="8388"/>
    <n v="86"/>
    <x v="3174"/>
    <x v="37"/>
    <b v="1"/>
    <x v="0"/>
    <x v="3"/>
    <x v="1"/>
    <s v="high"/>
    <x v="1"/>
    <n v="774.53"/>
    <n v="464.72"/>
    <n v="40336"/>
  </r>
  <r>
    <n v="8389"/>
    <n v="97"/>
    <x v="740"/>
    <x v="160"/>
    <b v="1"/>
    <x v="0"/>
    <x v="2"/>
    <x v="1"/>
    <s v="medium"/>
    <x v="0"/>
    <n v="742.54"/>
    <n v="667.4"/>
    <n v="33549"/>
  </r>
  <r>
    <n v="8390"/>
    <n v="94"/>
    <x v="193"/>
    <x v="86"/>
    <b v="0"/>
    <x v="0"/>
    <x v="4"/>
    <x v="0"/>
    <s v="medium"/>
    <x v="1"/>
    <n v="1635.3"/>
    <n v="993.66"/>
    <n v="41434"/>
  </r>
  <r>
    <n v="8391"/>
    <n v="38"/>
    <x v="481"/>
    <x v="248"/>
    <b v="0"/>
    <x v="0"/>
    <x v="1"/>
    <x v="0"/>
    <s v="medium"/>
    <x v="1"/>
    <n v="2091.4699999999998"/>
    <n v="388.92"/>
    <n v="40784"/>
  </r>
  <r>
    <n v="8392"/>
    <n v="36"/>
    <x v="3200"/>
    <x v="114"/>
    <b v="0"/>
    <x v="0"/>
    <x v="0"/>
    <x v="0"/>
    <s v="low"/>
    <x v="0"/>
    <n v="945.04"/>
    <n v="507.58"/>
    <n v="35052"/>
  </r>
  <r>
    <n v="8393"/>
    <n v="84"/>
    <x v="2806"/>
    <x v="122"/>
    <b v="0"/>
    <x v="0"/>
    <x v="1"/>
    <x v="1"/>
    <s v="medium"/>
    <x v="0"/>
    <n v="290.62"/>
    <n v="215.14"/>
    <n v="38339"/>
  </r>
  <r>
    <n v="8394"/>
    <n v="39"/>
    <x v="3098"/>
    <x v="60"/>
    <b v="0"/>
    <x v="0"/>
    <x v="4"/>
    <x v="0"/>
    <s v="medium"/>
    <x v="1"/>
    <n v="1812.75"/>
    <n v="582.48"/>
    <n v="40336"/>
  </r>
  <r>
    <n v="8395"/>
    <n v="3"/>
    <x v="1169"/>
    <x v="190"/>
    <b v="0"/>
    <x v="0"/>
    <x v="1"/>
    <x v="0"/>
    <s v="medium"/>
    <x v="1"/>
    <n v="2091.4699999999998"/>
    <n v="388.92"/>
    <n v="42145"/>
  </r>
  <r>
    <n v="8396"/>
    <n v="11"/>
    <x v="2545"/>
    <x v="100"/>
    <b v="0"/>
    <x v="0"/>
    <x v="1"/>
    <x v="0"/>
    <s v="medium"/>
    <x v="2"/>
    <n v="1775.81"/>
    <n v="1580.47"/>
    <n v="42560"/>
  </r>
  <r>
    <n v="8397"/>
    <n v="0"/>
    <x v="33"/>
    <x v="250"/>
    <b v="0"/>
    <x v="0"/>
    <x v="0"/>
    <x v="0"/>
    <s v="medium"/>
    <x v="0"/>
    <n v="100.35"/>
    <n v="75.260000000000005"/>
    <n v="37626"/>
  </r>
  <r>
    <n v="8398"/>
    <n v="13"/>
    <x v="2418"/>
    <x v="187"/>
    <b v="0"/>
    <x v="0"/>
    <x v="0"/>
    <x v="0"/>
    <s v="medium"/>
    <x v="0"/>
    <n v="1577.53"/>
    <n v="826.51"/>
    <n v="39427"/>
  </r>
  <r>
    <n v="8399"/>
    <n v="71"/>
    <x v="2074"/>
    <x v="319"/>
    <b v="0"/>
    <x v="0"/>
    <x v="0"/>
    <x v="0"/>
    <s v="high"/>
    <x v="1"/>
    <n v="1842.92"/>
    <n v="1105.75"/>
    <n v="34996"/>
  </r>
  <r>
    <n v="8400"/>
    <n v="84"/>
    <x v="3201"/>
    <x v="48"/>
    <b v="0"/>
    <x v="0"/>
    <x v="1"/>
    <x v="1"/>
    <s v="medium"/>
    <x v="0"/>
    <n v="290.62"/>
    <n v="215.14"/>
    <n v="38339"/>
  </r>
  <r>
    <n v="8401"/>
    <n v="63"/>
    <x v="1531"/>
    <x v="35"/>
    <b v="0"/>
    <x v="0"/>
    <x v="5"/>
    <x v="0"/>
    <s v="medium"/>
    <x v="0"/>
    <n v="1992.93"/>
    <n v="762.63"/>
    <n v="33552"/>
  </r>
  <r>
    <n v="8402"/>
    <n v="81"/>
    <x v="1573"/>
    <x v="90"/>
    <b v="1"/>
    <x v="0"/>
    <x v="3"/>
    <x v="0"/>
    <s v="medium"/>
    <x v="2"/>
    <n v="586.45000000000005"/>
    <n v="521.94000000000005"/>
    <n v="36145"/>
  </r>
  <r>
    <n v="8403"/>
    <n v="11"/>
    <x v="1050"/>
    <x v="317"/>
    <b v="1"/>
    <x v="0"/>
    <x v="4"/>
    <x v="0"/>
    <s v="high"/>
    <x v="0"/>
    <n v="1274.93"/>
    <n v="764.96"/>
    <n v="38216"/>
  </r>
  <r>
    <n v="8404"/>
    <n v="96"/>
    <x v="2025"/>
    <x v="42"/>
    <b v="1"/>
    <x v="0"/>
    <x v="5"/>
    <x v="1"/>
    <s v="low"/>
    <x v="2"/>
    <n v="1172.78"/>
    <n v="1043.77"/>
    <n v="34556"/>
  </r>
  <r>
    <n v="8405"/>
    <n v="9"/>
    <x v="3202"/>
    <x v="51"/>
    <b v="1"/>
    <x v="0"/>
    <x v="2"/>
    <x v="1"/>
    <s v="medium"/>
    <x v="0"/>
    <n v="742.54"/>
    <n v="667.4"/>
    <n v="38216"/>
  </r>
  <r>
    <n v="8407"/>
    <n v="99"/>
    <x v="219"/>
    <x v="297"/>
    <b v="1"/>
    <x v="0"/>
    <x v="2"/>
    <x v="0"/>
    <s v="medium"/>
    <x v="0"/>
    <n v="1227.3399999999999"/>
    <n v="770.89"/>
    <n v="34556"/>
  </r>
  <r>
    <n v="8408"/>
    <n v="5"/>
    <x v="1663"/>
    <x v="165"/>
    <b v="0"/>
    <x v="0"/>
    <x v="1"/>
    <x v="2"/>
    <s v="low"/>
    <x v="0"/>
    <n v="574.64"/>
    <n v="459.71"/>
    <n v="40784"/>
  </r>
  <r>
    <n v="8409"/>
    <n v="55"/>
    <x v="1527"/>
    <x v="307"/>
    <b v="1"/>
    <x v="0"/>
    <x v="1"/>
    <x v="1"/>
    <s v="medium"/>
    <x v="1"/>
    <n v="1894.19"/>
    <n v="598.76"/>
    <n v="37823"/>
  </r>
  <r>
    <n v="8410"/>
    <n v="25"/>
    <x v="3203"/>
    <x v="76"/>
    <b v="1"/>
    <x v="0"/>
    <x v="4"/>
    <x v="1"/>
    <s v="medium"/>
    <x v="0"/>
    <n v="1538.99"/>
    <n v="829.65"/>
    <n v="33455"/>
  </r>
  <r>
    <n v="8411"/>
    <n v="89"/>
    <x v="284"/>
    <x v="250"/>
    <b v="0"/>
    <x v="0"/>
    <x v="5"/>
    <x v="3"/>
    <s v="medium"/>
    <x v="1"/>
    <n v="1362.99"/>
    <n v="57.74"/>
    <n v="34079"/>
  </r>
  <r>
    <n v="8412"/>
    <n v="88"/>
    <x v="3059"/>
    <x v="266"/>
    <b v="1"/>
    <x v="0"/>
    <x v="3"/>
    <x v="0"/>
    <s v="high"/>
    <x v="2"/>
    <n v="1661.92"/>
    <n v="1479.11"/>
    <n v="35160"/>
  </r>
  <r>
    <n v="8413"/>
    <n v="56"/>
    <x v="488"/>
    <x v="112"/>
    <b v="0"/>
    <x v="0"/>
    <x v="2"/>
    <x v="0"/>
    <s v="medium"/>
    <x v="0"/>
    <n v="183.86"/>
    <n v="137.9"/>
    <n v="35707"/>
  </r>
  <r>
    <n v="8414"/>
    <n v="39"/>
    <x v="3180"/>
    <x v="14"/>
    <b v="0"/>
    <x v="0"/>
    <x v="4"/>
    <x v="0"/>
    <s v="medium"/>
    <x v="1"/>
    <n v="1812.75"/>
    <n v="582.48"/>
    <n v="40336"/>
  </r>
  <r>
    <n v="8415"/>
    <n v="76"/>
    <x v="2264"/>
    <x v="25"/>
    <b v="0"/>
    <x v="0"/>
    <x v="5"/>
    <x v="0"/>
    <s v="low"/>
    <x v="0"/>
    <n v="642.30999999999995"/>
    <n v="513.85"/>
    <n v="38482"/>
  </r>
  <r>
    <n v="8416"/>
    <n v="74"/>
    <x v="1751"/>
    <x v="287"/>
    <b v="0"/>
    <x v="0"/>
    <x v="5"/>
    <x v="0"/>
    <s v="medium"/>
    <x v="0"/>
    <n v="1228.07"/>
    <n v="400.91"/>
    <n v="36668"/>
  </r>
  <r>
    <n v="8417"/>
    <n v="49"/>
    <x v="84"/>
    <x v="4"/>
    <b v="0"/>
    <x v="0"/>
    <x v="1"/>
    <x v="1"/>
    <s v="medium"/>
    <x v="0"/>
    <n v="533.51"/>
    <n v="400.13"/>
    <n v="41009"/>
  </r>
  <r>
    <n v="8418"/>
    <n v="55"/>
    <x v="1989"/>
    <x v="89"/>
    <b v="1"/>
    <x v="0"/>
    <x v="1"/>
    <x v="1"/>
    <s v="medium"/>
    <x v="1"/>
    <n v="1894.19"/>
    <n v="598.76"/>
    <n v="37823"/>
  </r>
  <r>
    <n v="8419"/>
    <n v="20"/>
    <x v="672"/>
    <x v="66"/>
    <b v="1"/>
    <x v="0"/>
    <x v="1"/>
    <x v="0"/>
    <s v="medium"/>
    <x v="2"/>
    <n v="1775.81"/>
    <n v="1580.47"/>
    <n v="40303"/>
  </r>
  <r>
    <n v="8420"/>
    <n v="84"/>
    <x v="1412"/>
    <x v="88"/>
    <b v="1"/>
    <x v="0"/>
    <x v="1"/>
    <x v="1"/>
    <s v="medium"/>
    <x v="0"/>
    <n v="290.62"/>
    <n v="215.14"/>
    <n v="38339"/>
  </r>
  <r>
    <n v="8421"/>
    <n v="64"/>
    <x v="22"/>
    <x v="110"/>
    <b v="1"/>
    <x v="0"/>
    <x v="1"/>
    <x v="0"/>
    <s v="medium"/>
    <x v="1"/>
    <n v="1469.44"/>
    <n v="596.54999999999995"/>
    <n v="41922"/>
  </r>
  <r>
    <n v="8422"/>
    <n v="19"/>
    <x v="3045"/>
    <x v="173"/>
    <b v="1"/>
    <x v="0"/>
    <x v="2"/>
    <x v="1"/>
    <s v="high"/>
    <x v="1"/>
    <n v="12.01"/>
    <n v="7.21"/>
    <n v="34244"/>
  </r>
  <r>
    <n v="8423"/>
    <n v="15"/>
    <x v="1871"/>
    <x v="296"/>
    <b v="0"/>
    <x v="1"/>
    <x v="3"/>
    <x v="0"/>
    <s v="low"/>
    <x v="0"/>
    <n v="958.74"/>
    <n v="748.9"/>
    <n v="41345"/>
  </r>
  <r>
    <n v="8425"/>
    <n v="59"/>
    <x v="322"/>
    <x v="131"/>
    <b v="1"/>
    <x v="0"/>
    <x v="5"/>
    <x v="0"/>
    <s v="medium"/>
    <x v="2"/>
    <n v="1415.01"/>
    <n v="1259.3599999999999"/>
    <n v="37626"/>
  </r>
  <r>
    <n v="8426"/>
    <n v="16"/>
    <x v="3204"/>
    <x v="137"/>
    <b v="1"/>
    <x v="0"/>
    <x v="3"/>
    <x v="0"/>
    <s v="high"/>
    <x v="2"/>
    <n v="1661.92"/>
    <n v="1479.11"/>
    <n v="34165"/>
  </r>
  <r>
    <n v="8427"/>
    <n v="46"/>
    <x v="2675"/>
    <x v="253"/>
    <b v="1"/>
    <x v="0"/>
    <x v="0"/>
    <x v="0"/>
    <s v="low"/>
    <x v="0"/>
    <n v="1289.8499999999999"/>
    <n v="74.510000000000005"/>
    <n v="39427"/>
  </r>
  <r>
    <n v="8428"/>
    <n v="97"/>
    <x v="2069"/>
    <x v="42"/>
    <b v="1"/>
    <x v="0"/>
    <x v="0"/>
    <x v="0"/>
    <s v="medium"/>
    <x v="1"/>
    <n v="202.62"/>
    <n v="151.96"/>
    <n v="42458"/>
  </r>
  <r>
    <n v="8429"/>
    <n v="89"/>
    <x v="3205"/>
    <x v="155"/>
    <b v="1"/>
    <x v="0"/>
    <x v="5"/>
    <x v="3"/>
    <s v="medium"/>
    <x v="1"/>
    <n v="1362.99"/>
    <n v="57.74"/>
    <n v="34079"/>
  </r>
  <r>
    <n v="8430"/>
    <n v="50"/>
    <x v="660"/>
    <x v="255"/>
    <b v="1"/>
    <x v="0"/>
    <x v="5"/>
    <x v="0"/>
    <s v="medium"/>
    <x v="2"/>
    <n v="175.89"/>
    <n v="131.91999999999999"/>
    <n v="37668"/>
  </r>
  <r>
    <n v="8431"/>
    <n v="45"/>
    <x v="1556"/>
    <x v="65"/>
    <b v="1"/>
    <x v="0"/>
    <x v="0"/>
    <x v="0"/>
    <s v="medium"/>
    <x v="0"/>
    <n v="441.49"/>
    <n v="84.99"/>
    <n v="34071"/>
  </r>
  <r>
    <n v="8432"/>
    <n v="61"/>
    <x v="2952"/>
    <x v="171"/>
    <b v="0"/>
    <x v="0"/>
    <x v="2"/>
    <x v="0"/>
    <s v="low"/>
    <x v="0"/>
    <n v="71.16"/>
    <n v="56.93"/>
    <n v="42172"/>
  </r>
  <r>
    <n v="8433"/>
    <n v="40"/>
    <x v="1067"/>
    <x v="0"/>
    <b v="0"/>
    <x v="0"/>
    <x v="1"/>
    <x v="1"/>
    <s v="medium"/>
    <x v="1"/>
    <n v="1894.19"/>
    <n v="598.76"/>
    <n v="37823"/>
  </r>
  <r>
    <n v="8434"/>
    <n v="77"/>
    <x v="2485"/>
    <x v="28"/>
    <b v="0"/>
    <x v="0"/>
    <x v="3"/>
    <x v="1"/>
    <s v="medium"/>
    <x v="1"/>
    <n v="1240.31"/>
    <n v="795.1"/>
    <n v="40553"/>
  </r>
  <r>
    <n v="8435"/>
    <n v="70"/>
    <x v="1801"/>
    <x v="125"/>
    <b v="1"/>
    <x v="0"/>
    <x v="1"/>
    <x v="0"/>
    <s v="high"/>
    <x v="0"/>
    <n v="495.72"/>
    <n v="297.43"/>
    <n v="38193"/>
  </r>
  <r>
    <n v="8436"/>
    <n v="76"/>
    <x v="478"/>
    <x v="34"/>
    <b v="1"/>
    <x v="0"/>
    <x v="5"/>
    <x v="0"/>
    <s v="low"/>
    <x v="0"/>
    <n v="642.30999999999995"/>
    <n v="513.85"/>
    <n v="41533"/>
  </r>
  <r>
    <n v="8437"/>
    <n v="93"/>
    <x v="983"/>
    <x v="120"/>
    <b v="1"/>
    <x v="0"/>
    <x v="5"/>
    <x v="0"/>
    <s v="medium"/>
    <x v="0"/>
    <n v="1065.03"/>
    <n v="230.09"/>
    <n v="41434"/>
  </r>
  <r>
    <n v="8438"/>
    <n v="66"/>
    <x v="3206"/>
    <x v="45"/>
    <b v="0"/>
    <x v="0"/>
    <x v="4"/>
    <x v="1"/>
    <s v="low"/>
    <x v="2"/>
    <n v="590.26"/>
    <n v="525.33000000000004"/>
    <n v="33879"/>
  </r>
  <r>
    <n v="8439"/>
    <n v="64"/>
    <x v="2986"/>
    <x v="148"/>
    <b v="1"/>
    <x v="0"/>
    <x v="1"/>
    <x v="0"/>
    <s v="medium"/>
    <x v="1"/>
    <n v="1469.44"/>
    <n v="596.54999999999995"/>
    <n v="41047"/>
  </r>
  <r>
    <n v="8440"/>
    <n v="46"/>
    <x v="1943"/>
    <x v="156"/>
    <b v="1"/>
    <x v="0"/>
    <x v="2"/>
    <x v="0"/>
    <s v="low"/>
    <x v="0"/>
    <n v="1793.43"/>
    <n v="248.82"/>
    <n v="42145"/>
  </r>
  <r>
    <n v="8441"/>
    <n v="77"/>
    <x v="1236"/>
    <x v="198"/>
    <b v="0"/>
    <x v="0"/>
    <x v="5"/>
    <x v="0"/>
    <s v="medium"/>
    <x v="0"/>
    <n v="1769.64"/>
    <n v="108.76"/>
    <n v="37220"/>
  </r>
  <r>
    <n v="8442"/>
    <n v="32"/>
    <x v="760"/>
    <x v="124"/>
    <b v="1"/>
    <x v="0"/>
    <x v="4"/>
    <x v="0"/>
    <s v="medium"/>
    <x v="0"/>
    <n v="642.70000000000005"/>
    <n v="211.37"/>
    <n v="37337"/>
  </r>
  <r>
    <n v="8443"/>
    <n v="56"/>
    <x v="1009"/>
    <x v="154"/>
    <b v="0"/>
    <x v="0"/>
    <x v="2"/>
    <x v="0"/>
    <s v="medium"/>
    <x v="0"/>
    <n v="183.86"/>
    <n v="137.9"/>
    <n v="35707"/>
  </r>
  <r>
    <n v="8444"/>
    <n v="50"/>
    <x v="2682"/>
    <x v="9"/>
    <b v="0"/>
    <x v="0"/>
    <x v="5"/>
    <x v="0"/>
    <s v="medium"/>
    <x v="2"/>
    <n v="175.89"/>
    <n v="131.91999999999999"/>
    <n v="37668"/>
  </r>
  <r>
    <n v="8445"/>
    <n v="77"/>
    <x v="2449"/>
    <x v="206"/>
    <b v="0"/>
    <x v="0"/>
    <x v="3"/>
    <x v="1"/>
    <s v="medium"/>
    <x v="1"/>
    <n v="1240.31"/>
    <n v="795.1"/>
    <n v="38193"/>
  </r>
  <r>
    <n v="8446"/>
    <n v="49"/>
    <x v="2188"/>
    <x v="13"/>
    <b v="0"/>
    <x v="0"/>
    <x v="1"/>
    <x v="1"/>
    <s v="medium"/>
    <x v="0"/>
    <n v="533.51"/>
    <n v="400.13"/>
    <n v="41064"/>
  </r>
  <r>
    <n v="8447"/>
    <n v="27"/>
    <x v="1352"/>
    <x v="272"/>
    <b v="0"/>
    <x v="0"/>
    <x v="1"/>
    <x v="0"/>
    <s v="low"/>
    <x v="0"/>
    <n v="1057.51"/>
    <n v="154.4"/>
    <n v="34527"/>
  </r>
  <r>
    <n v="8448"/>
    <n v="23"/>
    <x v="1865"/>
    <x v="255"/>
    <b v="1"/>
    <x v="0"/>
    <x v="3"/>
    <x v="0"/>
    <s v="medium"/>
    <x v="0"/>
    <n v="1198.46"/>
    <n v="381.1"/>
    <n v="37874"/>
  </r>
  <r>
    <n v="8449"/>
    <n v="8"/>
    <x v="1617"/>
    <x v="39"/>
    <b v="0"/>
    <x v="0"/>
    <x v="0"/>
    <x v="1"/>
    <s v="medium"/>
    <x v="2"/>
    <n v="1703.52"/>
    <n v="1516.13"/>
    <n v="40649"/>
  </r>
  <r>
    <n v="8450"/>
    <n v="35"/>
    <x v="2530"/>
    <x v="5"/>
    <b v="0"/>
    <x v="0"/>
    <x v="1"/>
    <x v="0"/>
    <s v="low"/>
    <x v="0"/>
    <n v="1057.51"/>
    <n v="154.4"/>
    <n v="35052"/>
  </r>
  <r>
    <n v="8451"/>
    <n v="12"/>
    <x v="1179"/>
    <x v="132"/>
    <b v="1"/>
    <x v="0"/>
    <x v="4"/>
    <x v="0"/>
    <s v="medium"/>
    <x v="1"/>
    <n v="1765.3"/>
    <n v="709.48"/>
    <n v="38193"/>
  </r>
  <r>
    <n v="8452"/>
    <n v="19"/>
    <x v="1583"/>
    <x v="360"/>
    <b v="1"/>
    <x v="0"/>
    <x v="2"/>
    <x v="1"/>
    <s v="high"/>
    <x v="1"/>
    <n v="12.01"/>
    <n v="7.21"/>
    <n v="35160"/>
  </r>
  <r>
    <n v="8454"/>
    <n v="68"/>
    <x v="3159"/>
    <x v="154"/>
    <b v="1"/>
    <x v="0"/>
    <x v="2"/>
    <x v="0"/>
    <s v="medium"/>
    <x v="0"/>
    <n v="1636.9"/>
    <n v="44.71"/>
    <n v="40410"/>
  </r>
  <r>
    <n v="8455"/>
    <n v="92"/>
    <x v="3207"/>
    <x v="249"/>
    <b v="0"/>
    <x v="0"/>
    <x v="5"/>
    <x v="0"/>
    <s v="medium"/>
    <x v="2"/>
    <n v="1415.01"/>
    <n v="1259.3599999999999"/>
    <n v="37626"/>
  </r>
  <r>
    <n v="8456"/>
    <n v="67"/>
    <x v="2637"/>
    <x v="194"/>
    <b v="1"/>
    <x v="0"/>
    <x v="0"/>
    <x v="0"/>
    <s v="medium"/>
    <x v="1"/>
    <n v="1071.23"/>
    <n v="380.74"/>
    <n v="36334"/>
  </r>
  <r>
    <n v="8457"/>
    <n v="53"/>
    <x v="1034"/>
    <x v="65"/>
    <b v="1"/>
    <x v="0"/>
    <x v="2"/>
    <x v="0"/>
    <s v="medium"/>
    <x v="0"/>
    <n v="795.34"/>
    <n v="101.58"/>
    <n v="38647"/>
  </r>
  <r>
    <n v="8458"/>
    <n v="87"/>
    <x v="2398"/>
    <x v="32"/>
    <b v="1"/>
    <x v="0"/>
    <x v="4"/>
    <x v="0"/>
    <s v="high"/>
    <x v="0"/>
    <n v="1179"/>
    <n v="707.4"/>
    <n v="35667"/>
  </r>
  <r>
    <n v="8459"/>
    <n v="67"/>
    <x v="3208"/>
    <x v="218"/>
    <b v="1"/>
    <x v="0"/>
    <x v="3"/>
    <x v="1"/>
    <s v="medium"/>
    <x v="0"/>
    <n v="544.04999999999995"/>
    <n v="376.84"/>
    <n v="42710"/>
  </r>
  <r>
    <n v="8460"/>
    <n v="9"/>
    <x v="2054"/>
    <x v="348"/>
    <b v="1"/>
    <x v="0"/>
    <x v="2"/>
    <x v="1"/>
    <s v="medium"/>
    <x v="0"/>
    <n v="742.54"/>
    <n v="667.4"/>
    <n v="33549"/>
  </r>
  <r>
    <n v="8461"/>
    <n v="42"/>
    <x v="1894"/>
    <x v="193"/>
    <b v="0"/>
    <x v="0"/>
    <x v="2"/>
    <x v="1"/>
    <s v="medium"/>
    <x v="2"/>
    <n v="1810"/>
    <n v="1610.9"/>
    <n v="35667"/>
  </r>
  <r>
    <n v="8462"/>
    <n v="63"/>
    <x v="1583"/>
    <x v="291"/>
    <b v="0"/>
    <x v="0"/>
    <x v="0"/>
    <x v="0"/>
    <s v="medium"/>
    <x v="0"/>
    <n v="1483.2"/>
    <n v="99.59"/>
    <n v="42145"/>
  </r>
  <r>
    <n v="8463"/>
    <n v="77"/>
    <x v="1908"/>
    <x v="145"/>
    <b v="0"/>
    <x v="0"/>
    <x v="3"/>
    <x v="1"/>
    <s v="medium"/>
    <x v="1"/>
    <n v="1240.31"/>
    <n v="795.1"/>
    <n v="40553"/>
  </r>
  <r>
    <n v="8464"/>
    <n v="56"/>
    <x v="749"/>
    <x v="321"/>
    <b v="0"/>
    <x v="0"/>
    <x v="2"/>
    <x v="0"/>
    <s v="medium"/>
    <x v="0"/>
    <n v="183.86"/>
    <n v="137.9"/>
    <n v="33259"/>
  </r>
  <r>
    <n v="8465"/>
    <n v="99"/>
    <x v="404"/>
    <x v="327"/>
    <b v="1"/>
    <x v="0"/>
    <x v="2"/>
    <x v="0"/>
    <s v="medium"/>
    <x v="0"/>
    <n v="1227.3399999999999"/>
    <n v="770.89"/>
    <n v="34556"/>
  </r>
  <r>
    <n v="8466"/>
    <n v="94"/>
    <x v="1924"/>
    <x v="103"/>
    <b v="0"/>
    <x v="0"/>
    <x v="4"/>
    <x v="0"/>
    <s v="medium"/>
    <x v="1"/>
    <n v="1635.3"/>
    <n v="993.66"/>
    <n v="41434"/>
  </r>
  <r>
    <n v="8467"/>
    <n v="13"/>
    <x v="1137"/>
    <x v="316"/>
    <b v="0"/>
    <x v="0"/>
    <x v="0"/>
    <x v="0"/>
    <s v="medium"/>
    <x v="0"/>
    <n v="1163.8900000000001"/>
    <n v="589.27"/>
    <n v="42560"/>
  </r>
  <r>
    <n v="8468"/>
    <n v="5"/>
    <x v="12"/>
    <x v="108"/>
    <b v="1"/>
    <x v="0"/>
    <x v="1"/>
    <x v="2"/>
    <s v="low"/>
    <x v="0"/>
    <n v="574.64"/>
    <n v="459.71"/>
    <n v="40784"/>
  </r>
  <r>
    <n v="8469"/>
    <n v="43"/>
    <x v="1911"/>
    <x v="66"/>
    <b v="0"/>
    <x v="0"/>
    <x v="0"/>
    <x v="0"/>
    <s v="medium"/>
    <x v="0"/>
    <n v="1151.96"/>
    <n v="649.49"/>
    <n v="38991"/>
  </r>
  <r>
    <n v="8470"/>
    <n v="5"/>
    <x v="2084"/>
    <x v="345"/>
    <b v="0"/>
    <x v="0"/>
    <x v="4"/>
    <x v="0"/>
    <s v="high"/>
    <x v="0"/>
    <n v="1129.1300000000001"/>
    <n v="677.48"/>
    <n v="35560"/>
  </r>
  <r>
    <n v="8471"/>
    <n v="59"/>
    <x v="1486"/>
    <x v="28"/>
    <b v="1"/>
    <x v="0"/>
    <x v="0"/>
    <x v="0"/>
    <s v="medium"/>
    <x v="1"/>
    <n v="1061.56"/>
    <n v="733.58"/>
    <n v="40779"/>
  </r>
  <r>
    <n v="8472"/>
    <n v="3"/>
    <x v="726"/>
    <x v="308"/>
    <b v="1"/>
    <x v="0"/>
    <x v="1"/>
    <x v="0"/>
    <s v="medium"/>
    <x v="1"/>
    <n v="2091.4699999999998"/>
    <n v="388.92"/>
    <n v="41167"/>
  </r>
  <r>
    <n v="8473"/>
    <n v="86"/>
    <x v="1038"/>
    <x v="319"/>
    <b v="1"/>
    <x v="0"/>
    <x v="3"/>
    <x v="1"/>
    <s v="high"/>
    <x v="1"/>
    <n v="774.53"/>
    <n v="464.72"/>
    <n v="37698"/>
  </r>
  <r>
    <n v="8474"/>
    <n v="3"/>
    <x v="597"/>
    <x v="15"/>
    <b v="1"/>
    <x v="0"/>
    <x v="1"/>
    <x v="0"/>
    <s v="medium"/>
    <x v="1"/>
    <n v="2091.4699999999998"/>
    <n v="388.92"/>
    <n v="41167"/>
  </r>
  <r>
    <n v="8475"/>
    <n v="88"/>
    <x v="57"/>
    <x v="101"/>
    <b v="0"/>
    <x v="0"/>
    <x v="3"/>
    <x v="0"/>
    <s v="high"/>
    <x v="2"/>
    <n v="1661.92"/>
    <n v="1479.11"/>
    <n v="34586"/>
  </r>
  <r>
    <n v="8476"/>
    <n v="40"/>
    <x v="2329"/>
    <x v="187"/>
    <b v="1"/>
    <x v="0"/>
    <x v="1"/>
    <x v="1"/>
    <s v="medium"/>
    <x v="1"/>
    <n v="1894.19"/>
    <n v="598.76"/>
    <n v="42295"/>
  </r>
  <r>
    <n v="8477"/>
    <n v="30"/>
    <x v="1854"/>
    <x v="72"/>
    <b v="0"/>
    <x v="0"/>
    <x v="0"/>
    <x v="0"/>
    <s v="high"/>
    <x v="0"/>
    <n v="748.17"/>
    <n v="448.9"/>
    <n v="33552"/>
  </r>
  <r>
    <n v="8478"/>
    <n v="1"/>
    <x v="2147"/>
    <x v="33"/>
    <b v="1"/>
    <x v="0"/>
    <x v="4"/>
    <x v="0"/>
    <s v="medium"/>
    <x v="0"/>
    <n v="1403.5"/>
    <n v="954.82"/>
    <n v="40649"/>
  </r>
  <r>
    <n v="8479"/>
    <n v="50"/>
    <x v="3209"/>
    <x v="115"/>
    <b v="1"/>
    <x v="0"/>
    <x v="5"/>
    <x v="0"/>
    <s v="medium"/>
    <x v="2"/>
    <n v="175.89"/>
    <n v="131.91999999999999"/>
    <n v="33259"/>
  </r>
  <r>
    <n v="8480"/>
    <n v="45"/>
    <x v="2845"/>
    <x v="295"/>
    <b v="1"/>
    <x v="0"/>
    <x v="0"/>
    <x v="0"/>
    <s v="medium"/>
    <x v="0"/>
    <n v="441.49"/>
    <n v="84.99"/>
    <n v="34071"/>
  </r>
  <r>
    <n v="8481"/>
    <n v="7"/>
    <x v="1982"/>
    <x v="188"/>
    <b v="0"/>
    <x v="0"/>
    <x v="4"/>
    <x v="0"/>
    <s v="medium"/>
    <x v="2"/>
    <n v="1311.44"/>
    <n v="1167.18"/>
    <n v="39427"/>
  </r>
  <r>
    <n v="8482"/>
    <n v="98"/>
    <x v="704"/>
    <x v="137"/>
    <b v="1"/>
    <x v="0"/>
    <x v="1"/>
    <x v="0"/>
    <s v="high"/>
    <x v="0"/>
    <n v="358.39"/>
    <n v="215.03"/>
    <n v="38002"/>
  </r>
  <r>
    <n v="8483"/>
    <n v="11"/>
    <x v="3210"/>
    <x v="227"/>
    <b v="1"/>
    <x v="0"/>
    <x v="4"/>
    <x v="0"/>
    <s v="high"/>
    <x v="0"/>
    <n v="1274.93"/>
    <n v="764.96"/>
    <n v="39298"/>
  </r>
  <r>
    <n v="8484"/>
    <n v="89"/>
    <x v="2042"/>
    <x v="26"/>
    <b v="1"/>
    <x v="0"/>
    <x v="5"/>
    <x v="3"/>
    <s v="medium"/>
    <x v="1"/>
    <n v="1362.99"/>
    <n v="57.74"/>
    <n v="34079"/>
  </r>
  <r>
    <n v="8485"/>
    <n v="7"/>
    <x v="2377"/>
    <x v="352"/>
    <b v="0"/>
    <x v="0"/>
    <x v="1"/>
    <x v="1"/>
    <s v="low"/>
    <x v="0"/>
    <n v="980.37"/>
    <n v="234.43"/>
    <n v="38258"/>
  </r>
  <r>
    <n v="8487"/>
    <n v="46"/>
    <x v="3211"/>
    <x v="226"/>
    <b v="0"/>
    <x v="0"/>
    <x v="0"/>
    <x v="0"/>
    <s v="low"/>
    <x v="0"/>
    <n v="1289.8499999999999"/>
    <n v="74.510000000000005"/>
    <n v="35470"/>
  </r>
  <r>
    <n v="8488"/>
    <n v="68"/>
    <x v="2091"/>
    <x v="338"/>
    <b v="0"/>
    <x v="0"/>
    <x v="2"/>
    <x v="0"/>
    <s v="medium"/>
    <x v="0"/>
    <n v="1636.9"/>
    <n v="44.71"/>
    <n v="40410"/>
  </r>
  <r>
    <n v="8489"/>
    <n v="15"/>
    <x v="80"/>
    <x v="46"/>
    <b v="0"/>
    <x v="0"/>
    <x v="3"/>
    <x v="0"/>
    <s v="low"/>
    <x v="0"/>
    <n v="958.74"/>
    <n v="748.9"/>
    <n v="38693"/>
  </r>
  <r>
    <n v="8490"/>
    <n v="51"/>
    <x v="2523"/>
    <x v="1"/>
    <b v="1"/>
    <x v="0"/>
    <x v="2"/>
    <x v="0"/>
    <s v="high"/>
    <x v="0"/>
    <n v="2005.66"/>
    <n v="1203.4000000000001"/>
    <n v="35707"/>
  </r>
  <r>
    <n v="8491"/>
    <n v="91"/>
    <x v="612"/>
    <x v="100"/>
    <b v="1"/>
    <x v="0"/>
    <x v="0"/>
    <x v="0"/>
    <s v="medium"/>
    <x v="0"/>
    <n v="100.35"/>
    <n v="75.260000000000005"/>
    <n v="36367"/>
  </r>
  <r>
    <n v="8492"/>
    <n v="1"/>
    <x v="2298"/>
    <x v="212"/>
    <b v="0"/>
    <x v="0"/>
    <x v="4"/>
    <x v="0"/>
    <s v="medium"/>
    <x v="0"/>
    <n v="1403.5"/>
    <n v="954.82"/>
    <n v="41245"/>
  </r>
  <r>
    <n v="8493"/>
    <n v="81"/>
    <x v="2253"/>
    <x v="261"/>
    <b v="1"/>
    <x v="0"/>
    <x v="3"/>
    <x v="0"/>
    <s v="medium"/>
    <x v="2"/>
    <n v="586.45000000000005"/>
    <n v="521.94000000000005"/>
    <n v="33429"/>
  </r>
  <r>
    <n v="8494"/>
    <n v="56"/>
    <x v="1776"/>
    <x v="39"/>
    <b v="1"/>
    <x v="0"/>
    <x v="2"/>
    <x v="0"/>
    <s v="medium"/>
    <x v="0"/>
    <n v="183.86"/>
    <n v="137.9"/>
    <n v="42172"/>
  </r>
  <r>
    <n v="8495"/>
    <n v="53"/>
    <x v="1880"/>
    <x v="218"/>
    <b v="1"/>
    <x v="0"/>
    <x v="4"/>
    <x v="0"/>
    <s v="high"/>
    <x v="0"/>
    <n v="1274.93"/>
    <n v="764.96"/>
    <n v="39298"/>
  </r>
  <r>
    <n v="8496"/>
    <n v="23"/>
    <x v="356"/>
    <x v="32"/>
    <b v="1"/>
    <x v="0"/>
    <x v="3"/>
    <x v="0"/>
    <s v="medium"/>
    <x v="0"/>
    <n v="1198.46"/>
    <n v="381.1"/>
    <n v="38216"/>
  </r>
  <r>
    <n v="8497"/>
    <n v="16"/>
    <x v="3172"/>
    <x v="36"/>
    <b v="1"/>
    <x v="0"/>
    <x v="3"/>
    <x v="0"/>
    <s v="high"/>
    <x v="2"/>
    <n v="1661.92"/>
    <n v="1479.11"/>
    <n v="40303"/>
  </r>
  <r>
    <n v="8498"/>
    <n v="29"/>
    <x v="1011"/>
    <x v="269"/>
    <b v="0"/>
    <x v="0"/>
    <x v="5"/>
    <x v="0"/>
    <s v="medium"/>
    <x v="0"/>
    <n v="1065.03"/>
    <n v="230.09"/>
    <n v="41434"/>
  </r>
  <r>
    <n v="8499"/>
    <n v="90"/>
    <x v="2077"/>
    <x v="146"/>
    <b v="1"/>
    <x v="0"/>
    <x v="3"/>
    <x v="0"/>
    <s v="low"/>
    <x v="0"/>
    <n v="363.01"/>
    <n v="290.41000000000003"/>
    <n v="38482"/>
  </r>
  <r>
    <n v="8500"/>
    <n v="19"/>
    <x v="2170"/>
    <x v="207"/>
    <b v="1"/>
    <x v="0"/>
    <x v="2"/>
    <x v="1"/>
    <s v="high"/>
    <x v="1"/>
    <n v="12.01"/>
    <n v="7.21"/>
    <n v="36334"/>
  </r>
  <r>
    <n v="8501"/>
    <n v="43"/>
    <x v="2406"/>
    <x v="20"/>
    <b v="1"/>
    <x v="0"/>
    <x v="0"/>
    <x v="0"/>
    <s v="medium"/>
    <x v="0"/>
    <n v="1151.96"/>
    <n v="649.49"/>
    <n v="40672"/>
  </r>
  <r>
    <n v="8502"/>
    <n v="88"/>
    <x v="2447"/>
    <x v="185"/>
    <b v="0"/>
    <x v="0"/>
    <x v="3"/>
    <x v="0"/>
    <s v="medium"/>
    <x v="0"/>
    <n v="1198.46"/>
    <n v="381.1"/>
    <n v="37874"/>
  </r>
  <r>
    <n v="8503"/>
    <n v="0"/>
    <x v="2335"/>
    <x v="82"/>
    <b v="0"/>
    <x v="0"/>
    <x v="0"/>
    <x v="1"/>
    <s v="medium"/>
    <x v="0"/>
    <n v="416.98"/>
    <n v="312.74"/>
    <n v="35560"/>
  </r>
  <r>
    <n v="8504"/>
    <n v="2"/>
    <x v="2835"/>
    <x v="247"/>
    <b v="0"/>
    <x v="0"/>
    <x v="0"/>
    <x v="0"/>
    <s v="medium"/>
    <x v="0"/>
    <n v="71.489999999999995"/>
    <n v="53.62"/>
    <n v="41701"/>
  </r>
  <r>
    <n v="8505"/>
    <n v="76"/>
    <x v="1931"/>
    <x v="65"/>
    <b v="1"/>
    <x v="0"/>
    <x v="5"/>
    <x v="0"/>
    <s v="low"/>
    <x v="0"/>
    <n v="642.30999999999995"/>
    <n v="513.85"/>
    <n v="37873"/>
  </r>
  <r>
    <n v="8506"/>
    <n v="59"/>
    <x v="2019"/>
    <x v="169"/>
    <b v="1"/>
    <x v="0"/>
    <x v="0"/>
    <x v="0"/>
    <s v="medium"/>
    <x v="1"/>
    <n v="1061.56"/>
    <n v="733.58"/>
    <n v="34170"/>
  </r>
  <r>
    <n v="8507"/>
    <n v="31"/>
    <x v="912"/>
    <x v="138"/>
    <b v="0"/>
    <x v="0"/>
    <x v="4"/>
    <x v="0"/>
    <s v="medium"/>
    <x v="0"/>
    <n v="230.91"/>
    <n v="173.18"/>
    <n v="39031"/>
  </r>
  <r>
    <n v="8508"/>
    <n v="90"/>
    <x v="1690"/>
    <x v="221"/>
    <b v="1"/>
    <x v="0"/>
    <x v="3"/>
    <x v="0"/>
    <s v="low"/>
    <x v="0"/>
    <n v="363.01"/>
    <n v="290.41000000000003"/>
    <n v="36367"/>
  </r>
  <r>
    <n v="8509"/>
    <n v="92"/>
    <x v="684"/>
    <x v="31"/>
    <b v="0"/>
    <x v="0"/>
    <x v="5"/>
    <x v="0"/>
    <s v="medium"/>
    <x v="2"/>
    <n v="1415.01"/>
    <n v="1259.3599999999999"/>
    <n v="42458"/>
  </r>
  <r>
    <n v="8510"/>
    <n v="19"/>
    <x v="1807"/>
    <x v="103"/>
    <b v="1"/>
    <x v="1"/>
    <x v="2"/>
    <x v="1"/>
    <s v="high"/>
    <x v="1"/>
    <n v="12.01"/>
    <n v="7.21"/>
    <n v="39880"/>
  </r>
  <r>
    <n v="8511"/>
    <n v="56"/>
    <x v="13"/>
    <x v="32"/>
    <b v="1"/>
    <x v="0"/>
    <x v="2"/>
    <x v="0"/>
    <s v="medium"/>
    <x v="0"/>
    <n v="183.86"/>
    <n v="137.9"/>
    <n v="35707"/>
  </r>
  <r>
    <n v="8512"/>
    <n v="57"/>
    <x v="3212"/>
    <x v="80"/>
    <b v="1"/>
    <x v="0"/>
    <x v="5"/>
    <x v="3"/>
    <s v="medium"/>
    <x v="1"/>
    <n v="1890.39"/>
    <n v="260.14"/>
    <n v="33259"/>
  </r>
  <r>
    <n v="8513"/>
    <n v="64"/>
    <x v="982"/>
    <x v="8"/>
    <b v="1"/>
    <x v="0"/>
    <x v="4"/>
    <x v="0"/>
    <s v="high"/>
    <x v="2"/>
    <n v="1977.36"/>
    <n v="1759.85"/>
    <n v="40779"/>
  </r>
  <r>
    <n v="8514"/>
    <n v="14"/>
    <x v="2106"/>
    <x v="18"/>
    <b v="0"/>
    <x v="0"/>
    <x v="0"/>
    <x v="0"/>
    <s v="high"/>
    <x v="1"/>
    <n v="1842.92"/>
    <n v="1105.75"/>
    <n v="40553"/>
  </r>
  <r>
    <n v="8515"/>
    <n v="63"/>
    <x v="3213"/>
    <x v="150"/>
    <b v="1"/>
    <x v="0"/>
    <x v="5"/>
    <x v="0"/>
    <s v="medium"/>
    <x v="0"/>
    <n v="1992.93"/>
    <n v="762.63"/>
    <n v="33455"/>
  </r>
  <r>
    <n v="8516"/>
    <n v="72"/>
    <x v="333"/>
    <x v="146"/>
    <b v="1"/>
    <x v="0"/>
    <x v="3"/>
    <x v="0"/>
    <s v="medium"/>
    <x v="0"/>
    <n v="360.4"/>
    <n v="270.3"/>
    <n v="38193"/>
  </r>
  <r>
    <n v="8517"/>
    <n v="10"/>
    <x v="1227"/>
    <x v="31"/>
    <b v="1"/>
    <x v="0"/>
    <x v="0"/>
    <x v="0"/>
    <s v="medium"/>
    <x v="0"/>
    <n v="1945.43"/>
    <n v="333.18"/>
    <n v="35455"/>
  </r>
  <r>
    <n v="8518"/>
    <n v="38"/>
    <x v="3183"/>
    <x v="255"/>
    <b v="0"/>
    <x v="0"/>
    <x v="0"/>
    <x v="0"/>
    <s v="medium"/>
    <x v="0"/>
    <n v="1577.53"/>
    <n v="826.51"/>
    <n v="40618"/>
  </r>
  <r>
    <n v="8519"/>
    <n v="0"/>
    <x v="1246"/>
    <x v="169"/>
    <b v="1"/>
    <x v="0"/>
    <x v="3"/>
    <x v="0"/>
    <s v="low"/>
    <x v="0"/>
    <n v="363.01"/>
    <n v="290.41000000000003"/>
    <n v="36367"/>
  </r>
  <r>
    <n v="8520"/>
    <n v="0"/>
    <x v="1269"/>
    <x v="131"/>
    <b v="1"/>
    <x v="0"/>
    <x v="1"/>
    <x v="0"/>
    <s v="high"/>
    <x v="0"/>
    <n v="358.39"/>
    <n v="215.03"/>
    <n v="38002"/>
  </r>
  <r>
    <n v="8521"/>
    <n v="7"/>
    <x v="2796"/>
    <x v="156"/>
    <b v="1"/>
    <x v="0"/>
    <x v="1"/>
    <x v="1"/>
    <s v="low"/>
    <x v="0"/>
    <n v="980.37"/>
    <n v="234.43"/>
    <n v="33429"/>
  </r>
  <r>
    <n v="8522"/>
    <n v="10"/>
    <x v="352"/>
    <x v="269"/>
    <b v="0"/>
    <x v="0"/>
    <x v="5"/>
    <x v="3"/>
    <s v="medium"/>
    <x v="0"/>
    <n v="1466.68"/>
    <n v="363.25"/>
    <n v="35378"/>
  </r>
  <r>
    <n v="8523"/>
    <n v="20"/>
    <x v="856"/>
    <x v="86"/>
    <b v="0"/>
    <x v="0"/>
    <x v="1"/>
    <x v="0"/>
    <s v="medium"/>
    <x v="2"/>
    <n v="1775.81"/>
    <n v="1580.47"/>
    <n v="34165"/>
  </r>
  <r>
    <n v="8524"/>
    <n v="37"/>
    <x v="1356"/>
    <x v="197"/>
    <b v="0"/>
    <x v="0"/>
    <x v="2"/>
    <x v="0"/>
    <s v="low"/>
    <x v="0"/>
    <n v="1793.43"/>
    <n v="248.82"/>
    <n v="40336"/>
  </r>
  <r>
    <n v="8525"/>
    <n v="33"/>
    <x v="2808"/>
    <x v="180"/>
    <b v="1"/>
    <x v="0"/>
    <x v="2"/>
    <x v="1"/>
    <s v="medium"/>
    <x v="2"/>
    <n v="1810"/>
    <n v="1610.9"/>
    <n v="39526"/>
  </r>
  <r>
    <n v="8526"/>
    <n v="86"/>
    <x v="924"/>
    <x v="44"/>
    <b v="1"/>
    <x v="0"/>
    <x v="2"/>
    <x v="0"/>
    <s v="medium"/>
    <x v="0"/>
    <n v="235.63"/>
    <n v="125.07"/>
    <n v="38206"/>
  </r>
  <r>
    <n v="8528"/>
    <n v="68"/>
    <x v="1101"/>
    <x v="338"/>
    <b v="1"/>
    <x v="0"/>
    <x v="2"/>
    <x v="0"/>
    <s v="medium"/>
    <x v="0"/>
    <n v="1636.9"/>
    <n v="44.71"/>
    <n v="42710"/>
  </r>
  <r>
    <n v="8529"/>
    <n v="9"/>
    <x v="1877"/>
    <x v="336"/>
    <b v="0"/>
    <x v="0"/>
    <x v="2"/>
    <x v="1"/>
    <s v="medium"/>
    <x v="0"/>
    <n v="742.54"/>
    <n v="667.4"/>
    <n v="35378"/>
  </r>
  <r>
    <n v="8530"/>
    <n v="81"/>
    <x v="728"/>
    <x v="31"/>
    <b v="1"/>
    <x v="0"/>
    <x v="0"/>
    <x v="0"/>
    <s v="medium"/>
    <x v="0"/>
    <n v="1151.96"/>
    <n v="649.49"/>
    <n v="40672"/>
  </r>
  <r>
    <n v="8531"/>
    <n v="68"/>
    <x v="2934"/>
    <x v="258"/>
    <b v="0"/>
    <x v="0"/>
    <x v="2"/>
    <x v="0"/>
    <s v="medium"/>
    <x v="0"/>
    <n v="1636.9"/>
    <n v="44.71"/>
    <n v="34996"/>
  </r>
  <r>
    <n v="8532"/>
    <n v="60"/>
    <x v="758"/>
    <x v="230"/>
    <b v="0"/>
    <x v="0"/>
    <x v="4"/>
    <x v="0"/>
    <s v="high"/>
    <x v="2"/>
    <n v="1977.36"/>
    <n v="1759.85"/>
    <n v="38647"/>
  </r>
  <r>
    <n v="8533"/>
    <n v="53"/>
    <x v="1716"/>
    <x v="295"/>
    <b v="1"/>
    <x v="0"/>
    <x v="4"/>
    <x v="0"/>
    <s v="high"/>
    <x v="0"/>
    <n v="1274.93"/>
    <n v="764.96"/>
    <n v="39298"/>
  </r>
  <r>
    <n v="8534"/>
    <n v="76"/>
    <x v="2121"/>
    <x v="161"/>
    <b v="1"/>
    <x v="0"/>
    <x v="5"/>
    <x v="1"/>
    <s v="low"/>
    <x v="2"/>
    <n v="1172.78"/>
    <n v="1043.77"/>
    <n v="38002"/>
  </r>
  <r>
    <n v="8535"/>
    <n v="48"/>
    <x v="2836"/>
    <x v="140"/>
    <b v="0"/>
    <x v="0"/>
    <x v="5"/>
    <x v="0"/>
    <s v="medium"/>
    <x v="0"/>
    <n v="1762.96"/>
    <n v="950.52"/>
    <n v="37668"/>
  </r>
  <r>
    <n v="8536"/>
    <n v="85"/>
    <x v="3033"/>
    <x v="291"/>
    <b v="1"/>
    <x v="0"/>
    <x v="5"/>
    <x v="0"/>
    <s v="medium"/>
    <x v="0"/>
    <n v="752.64"/>
    <n v="205.36"/>
    <n v="42218"/>
  </r>
  <r>
    <n v="8537"/>
    <n v="56"/>
    <x v="79"/>
    <x v="55"/>
    <b v="0"/>
    <x v="0"/>
    <x v="3"/>
    <x v="2"/>
    <s v="low"/>
    <x v="2"/>
    <n v="688.63"/>
    <n v="612.88"/>
    <n v="34244"/>
  </r>
  <r>
    <n v="8538"/>
    <n v="71"/>
    <x v="1813"/>
    <x v="227"/>
    <b v="1"/>
    <x v="0"/>
    <x v="0"/>
    <x v="0"/>
    <s v="high"/>
    <x v="1"/>
    <n v="1842.92"/>
    <n v="1105.75"/>
    <n v="37873"/>
  </r>
  <r>
    <n v="8539"/>
    <n v="59"/>
    <x v="2238"/>
    <x v="312"/>
    <b v="0"/>
    <x v="0"/>
    <x v="0"/>
    <x v="0"/>
    <s v="medium"/>
    <x v="1"/>
    <n v="1061.56"/>
    <n v="733.58"/>
    <n v="41047"/>
  </r>
  <r>
    <n v="8540"/>
    <n v="43"/>
    <x v="2210"/>
    <x v="343"/>
    <b v="0"/>
    <x v="0"/>
    <x v="0"/>
    <x v="0"/>
    <s v="medium"/>
    <x v="0"/>
    <n v="1151.96"/>
    <n v="649.49"/>
    <n v="36498"/>
  </r>
  <r>
    <n v="8541"/>
    <n v="87"/>
    <x v="3214"/>
    <x v="55"/>
    <b v="1"/>
    <x v="0"/>
    <x v="2"/>
    <x v="0"/>
    <s v="medium"/>
    <x v="0"/>
    <n v="1636.9"/>
    <n v="44.71"/>
    <n v="42105"/>
  </r>
  <r>
    <n v="8542"/>
    <n v="64"/>
    <x v="637"/>
    <x v="135"/>
    <b v="0"/>
    <x v="0"/>
    <x v="1"/>
    <x v="0"/>
    <s v="medium"/>
    <x v="1"/>
    <n v="1469.44"/>
    <n v="596.54999999999995"/>
    <n v="34996"/>
  </r>
  <r>
    <n v="8543"/>
    <n v="17"/>
    <x v="785"/>
    <x v="115"/>
    <b v="1"/>
    <x v="0"/>
    <x v="0"/>
    <x v="0"/>
    <s v="high"/>
    <x v="0"/>
    <n v="1024.6600000000001"/>
    <n v="614.79999999999995"/>
    <n v="35378"/>
  </r>
  <r>
    <n v="8544"/>
    <n v="3"/>
    <x v="2737"/>
    <x v="302"/>
    <b v="1"/>
    <x v="0"/>
    <x v="1"/>
    <x v="0"/>
    <s v="medium"/>
    <x v="1"/>
    <n v="2091.4699999999998"/>
    <n v="388.92"/>
    <n v="42145"/>
  </r>
  <r>
    <n v="8545"/>
    <n v="3"/>
    <x v="3215"/>
    <x v="206"/>
    <b v="0"/>
    <x v="0"/>
    <x v="1"/>
    <x v="0"/>
    <s v="medium"/>
    <x v="1"/>
    <n v="2091.4699999999998"/>
    <n v="388.92"/>
    <n v="41533"/>
  </r>
  <r>
    <n v="8546"/>
    <n v="85"/>
    <x v="1654"/>
    <x v="28"/>
    <b v="0"/>
    <x v="0"/>
    <x v="5"/>
    <x v="0"/>
    <s v="medium"/>
    <x v="0"/>
    <n v="752.64"/>
    <n v="205.36"/>
    <n v="38482"/>
  </r>
  <r>
    <n v="8547"/>
    <n v="27"/>
    <x v="1674"/>
    <x v="140"/>
    <b v="1"/>
    <x v="0"/>
    <x v="1"/>
    <x v="0"/>
    <s v="medium"/>
    <x v="0"/>
    <n v="499.53"/>
    <n v="388.72"/>
    <n v="33455"/>
  </r>
  <r>
    <n v="8548"/>
    <n v="81"/>
    <x v="694"/>
    <x v="52"/>
    <b v="0"/>
    <x v="0"/>
    <x v="3"/>
    <x v="0"/>
    <s v="medium"/>
    <x v="2"/>
    <n v="586.45000000000005"/>
    <n v="521.94000000000005"/>
    <n v="38206"/>
  </r>
  <r>
    <n v="8549"/>
    <n v="80"/>
    <x v="1882"/>
    <x v="159"/>
    <b v="0"/>
    <x v="0"/>
    <x v="2"/>
    <x v="3"/>
    <s v="low"/>
    <x v="0"/>
    <n v="1073.07"/>
    <n v="933.84"/>
    <n v="35455"/>
  </r>
  <r>
    <n v="8550"/>
    <n v="0"/>
    <x v="538"/>
    <x v="138"/>
    <b v="1"/>
    <x v="0"/>
    <x v="1"/>
    <x v="0"/>
    <s v="medium"/>
    <x v="0"/>
    <n v="499.53"/>
    <n v="388.72"/>
    <n v="37698"/>
  </r>
  <r>
    <n v="8551"/>
    <n v="42"/>
    <x v="106"/>
    <x v="317"/>
    <b v="0"/>
    <x v="0"/>
    <x v="2"/>
    <x v="1"/>
    <s v="medium"/>
    <x v="2"/>
    <n v="1810"/>
    <n v="1610.9"/>
    <n v="39526"/>
  </r>
  <r>
    <n v="8552"/>
    <n v="46"/>
    <x v="2156"/>
    <x v="211"/>
    <b v="1"/>
    <x v="0"/>
    <x v="0"/>
    <x v="0"/>
    <s v="low"/>
    <x v="0"/>
    <n v="1289.8499999999999"/>
    <n v="74.510000000000005"/>
    <n v="39427"/>
  </r>
  <r>
    <n v="8553"/>
    <n v="29"/>
    <x v="1739"/>
    <x v="118"/>
    <b v="0"/>
    <x v="0"/>
    <x v="3"/>
    <x v="1"/>
    <s v="medium"/>
    <x v="0"/>
    <n v="543.39"/>
    <n v="407.54"/>
    <n v="42696"/>
  </r>
  <r>
    <n v="8554"/>
    <n v="45"/>
    <x v="913"/>
    <x v="290"/>
    <b v="1"/>
    <x v="0"/>
    <x v="0"/>
    <x v="0"/>
    <s v="medium"/>
    <x v="0"/>
    <n v="441.49"/>
    <n v="84.99"/>
    <n v="41009"/>
  </r>
  <r>
    <n v="8555"/>
    <n v="44"/>
    <x v="2207"/>
    <x v="68"/>
    <b v="1"/>
    <x v="0"/>
    <x v="5"/>
    <x v="0"/>
    <s v="medium"/>
    <x v="0"/>
    <n v="1769.64"/>
    <n v="108.76"/>
    <n v="41009"/>
  </r>
  <r>
    <n v="8556"/>
    <n v="57"/>
    <x v="3216"/>
    <x v="316"/>
    <b v="1"/>
    <x v="0"/>
    <x v="5"/>
    <x v="3"/>
    <s v="medium"/>
    <x v="1"/>
    <n v="1890.39"/>
    <n v="260.14"/>
    <n v="33259"/>
  </r>
  <r>
    <n v="8557"/>
    <n v="54"/>
    <x v="1625"/>
    <x v="148"/>
    <b v="0"/>
    <x v="0"/>
    <x v="5"/>
    <x v="0"/>
    <s v="medium"/>
    <x v="0"/>
    <n v="1292.8399999999999"/>
    <n v="13.44"/>
    <n v="37823"/>
  </r>
  <r>
    <n v="8558"/>
    <n v="12"/>
    <x v="1220"/>
    <x v="30"/>
    <b v="0"/>
    <x v="0"/>
    <x v="5"/>
    <x v="0"/>
    <s v="medium"/>
    <x v="0"/>
    <n v="1231.1500000000001"/>
    <n v="161.6"/>
    <n v="38216"/>
  </r>
  <r>
    <n v="8559"/>
    <n v="80"/>
    <x v="778"/>
    <x v="204"/>
    <b v="0"/>
    <x v="0"/>
    <x v="1"/>
    <x v="0"/>
    <s v="medium"/>
    <x v="1"/>
    <n v="1469.44"/>
    <n v="596.54999999999995"/>
    <n v="40410"/>
  </r>
  <r>
    <n v="8560"/>
    <n v="3"/>
    <x v="2446"/>
    <x v="47"/>
    <b v="0"/>
    <x v="0"/>
    <x v="1"/>
    <x v="0"/>
    <s v="medium"/>
    <x v="1"/>
    <n v="2091.4699999999998"/>
    <n v="388.92"/>
    <n v="38573"/>
  </r>
  <r>
    <n v="8561"/>
    <n v="56"/>
    <x v="288"/>
    <x v="37"/>
    <b v="1"/>
    <x v="0"/>
    <x v="3"/>
    <x v="2"/>
    <s v="low"/>
    <x v="2"/>
    <n v="688.63"/>
    <n v="612.88"/>
    <n v="34244"/>
  </r>
  <r>
    <n v="8562"/>
    <n v="33"/>
    <x v="1751"/>
    <x v="340"/>
    <b v="0"/>
    <x v="0"/>
    <x v="4"/>
    <x v="0"/>
    <s v="medium"/>
    <x v="2"/>
    <n v="1311.44"/>
    <n v="1167.18"/>
    <n v="33888"/>
  </r>
  <r>
    <n v="8563"/>
    <n v="83"/>
    <x v="2253"/>
    <x v="242"/>
    <b v="0"/>
    <x v="0"/>
    <x v="0"/>
    <x v="3"/>
    <s v="medium"/>
    <x v="1"/>
    <n v="2083.94"/>
    <n v="675.03"/>
    <n v="41533"/>
  </r>
  <r>
    <n v="8564"/>
    <n v="51"/>
    <x v="3217"/>
    <x v="67"/>
    <b v="0"/>
    <x v="0"/>
    <x v="2"/>
    <x v="0"/>
    <s v="high"/>
    <x v="0"/>
    <n v="2005.66"/>
    <n v="1203.4000000000001"/>
    <n v="35470"/>
  </r>
  <r>
    <n v="8565"/>
    <n v="0"/>
    <x v="351"/>
    <x v="156"/>
    <b v="0"/>
    <x v="0"/>
    <x v="3"/>
    <x v="1"/>
    <s v="medium"/>
    <x v="0"/>
    <n v="544.04999999999995"/>
    <n v="376.84"/>
    <n v="42105"/>
  </r>
  <r>
    <n v="8566"/>
    <n v="54"/>
    <x v="2735"/>
    <x v="362"/>
    <b v="1"/>
    <x v="0"/>
    <x v="5"/>
    <x v="0"/>
    <s v="medium"/>
    <x v="0"/>
    <n v="1292.8399999999999"/>
    <n v="13.44"/>
    <n v="39915"/>
  </r>
  <r>
    <n v="8567"/>
    <n v="7"/>
    <x v="3218"/>
    <x v="16"/>
    <b v="1"/>
    <x v="0"/>
    <x v="1"/>
    <x v="1"/>
    <s v="low"/>
    <x v="0"/>
    <n v="980.37"/>
    <n v="234.43"/>
    <n v="38258"/>
  </r>
  <r>
    <n v="8568"/>
    <n v="2"/>
    <x v="2096"/>
    <x v="295"/>
    <b v="0"/>
    <x v="0"/>
    <x v="0"/>
    <x v="0"/>
    <s v="medium"/>
    <x v="0"/>
    <n v="71.489999999999995"/>
    <n v="53.62"/>
    <n v="41245"/>
  </r>
  <r>
    <n v="8569"/>
    <n v="0"/>
    <x v="2891"/>
    <x v="191"/>
    <b v="0"/>
    <x v="0"/>
    <x v="3"/>
    <x v="0"/>
    <s v="low"/>
    <x v="0"/>
    <n v="363.01"/>
    <n v="290.41000000000003"/>
    <n v="37626"/>
  </r>
  <r>
    <n v="8570"/>
    <n v="22"/>
    <x v="2775"/>
    <x v="94"/>
    <b v="1"/>
    <x v="0"/>
    <x v="5"/>
    <x v="0"/>
    <s v="medium"/>
    <x v="0"/>
    <n v="60.34"/>
    <n v="45.26"/>
    <n v="34115"/>
  </r>
  <r>
    <n v="8571"/>
    <n v="86"/>
    <x v="3219"/>
    <x v="289"/>
    <b v="1"/>
    <x v="0"/>
    <x v="3"/>
    <x v="1"/>
    <s v="high"/>
    <x v="1"/>
    <n v="774.53"/>
    <n v="464.72"/>
    <n v="40618"/>
  </r>
  <r>
    <n v="8572"/>
    <n v="49"/>
    <x v="3187"/>
    <x v="316"/>
    <b v="1"/>
    <x v="0"/>
    <x v="1"/>
    <x v="1"/>
    <s v="medium"/>
    <x v="0"/>
    <n v="533.51"/>
    <n v="400.13"/>
    <n v="41064"/>
  </r>
  <r>
    <n v="8573"/>
    <n v="89"/>
    <x v="1525"/>
    <x v="296"/>
    <b v="1"/>
    <x v="0"/>
    <x v="4"/>
    <x v="0"/>
    <s v="medium"/>
    <x v="1"/>
    <n v="1812.75"/>
    <n v="582.48"/>
    <n v="40672"/>
  </r>
  <r>
    <n v="8574"/>
    <n v="3"/>
    <x v="1358"/>
    <x v="95"/>
    <b v="0"/>
    <x v="0"/>
    <x v="1"/>
    <x v="0"/>
    <s v="medium"/>
    <x v="1"/>
    <n v="2091.4699999999998"/>
    <n v="388.92"/>
    <n v="33549"/>
  </r>
  <r>
    <n v="8575"/>
    <n v="70"/>
    <x v="1215"/>
    <x v="222"/>
    <b v="0"/>
    <x v="0"/>
    <x v="1"/>
    <x v="0"/>
    <s v="high"/>
    <x v="0"/>
    <n v="495.72"/>
    <n v="297.43"/>
    <n v="36367"/>
  </r>
  <r>
    <n v="8576"/>
    <n v="63"/>
    <x v="1355"/>
    <x v="149"/>
    <b v="1"/>
    <x v="0"/>
    <x v="5"/>
    <x v="0"/>
    <s v="medium"/>
    <x v="0"/>
    <n v="1992.93"/>
    <n v="762.63"/>
    <n v="34115"/>
  </r>
  <r>
    <n v="8577"/>
    <n v="38"/>
    <x v="902"/>
    <x v="331"/>
    <b v="1"/>
    <x v="0"/>
    <x v="0"/>
    <x v="0"/>
    <s v="medium"/>
    <x v="0"/>
    <n v="1577.53"/>
    <n v="826.51"/>
    <n v="40336"/>
  </r>
  <r>
    <n v="8578"/>
    <n v="38"/>
    <x v="1227"/>
    <x v="11"/>
    <b v="0"/>
    <x v="0"/>
    <x v="1"/>
    <x v="0"/>
    <s v="medium"/>
    <x v="1"/>
    <n v="2091.4699999999998"/>
    <n v="388.92"/>
    <n v="38258"/>
  </r>
  <r>
    <n v="8579"/>
    <n v="76"/>
    <x v="651"/>
    <x v="183"/>
    <b v="0"/>
    <x v="0"/>
    <x v="5"/>
    <x v="1"/>
    <s v="low"/>
    <x v="2"/>
    <n v="1172.78"/>
    <n v="1043.77"/>
    <n v="37539"/>
  </r>
  <r>
    <n v="8580"/>
    <n v="85"/>
    <x v="239"/>
    <x v="40"/>
    <b v="0"/>
    <x v="0"/>
    <x v="5"/>
    <x v="0"/>
    <s v="medium"/>
    <x v="0"/>
    <n v="752.64"/>
    <n v="205.36"/>
    <n v="42218"/>
  </r>
  <r>
    <n v="8581"/>
    <n v="26"/>
    <x v="3156"/>
    <x v="84"/>
    <b v="0"/>
    <x v="0"/>
    <x v="5"/>
    <x v="0"/>
    <s v="medium"/>
    <x v="0"/>
    <n v="1992.93"/>
    <n v="762.63"/>
    <n v="33888"/>
  </r>
  <r>
    <n v="8582"/>
    <n v="59"/>
    <x v="14"/>
    <x v="291"/>
    <b v="1"/>
    <x v="0"/>
    <x v="5"/>
    <x v="0"/>
    <s v="medium"/>
    <x v="2"/>
    <n v="1415.01"/>
    <n v="1259.3599999999999"/>
    <n v="38002"/>
  </r>
  <r>
    <n v="8583"/>
    <n v="55"/>
    <x v="2746"/>
    <x v="67"/>
    <b v="1"/>
    <x v="0"/>
    <x v="1"/>
    <x v="1"/>
    <s v="medium"/>
    <x v="1"/>
    <n v="1894.19"/>
    <n v="598.76"/>
    <n v="40779"/>
  </r>
  <r>
    <n v="8584"/>
    <n v="8"/>
    <x v="2257"/>
    <x v="1"/>
    <b v="0"/>
    <x v="0"/>
    <x v="0"/>
    <x v="1"/>
    <s v="medium"/>
    <x v="2"/>
    <n v="1703.52"/>
    <n v="1516.13"/>
    <n v="33549"/>
  </r>
  <r>
    <n v="8585"/>
    <n v="62"/>
    <x v="464"/>
    <x v="246"/>
    <b v="1"/>
    <x v="0"/>
    <x v="0"/>
    <x v="0"/>
    <s v="medium"/>
    <x v="0"/>
    <n v="478.16"/>
    <n v="298.72000000000003"/>
    <n v="34143"/>
  </r>
  <r>
    <n v="8587"/>
    <n v="89"/>
    <x v="919"/>
    <x v="121"/>
    <b v="1"/>
    <x v="0"/>
    <x v="4"/>
    <x v="0"/>
    <s v="medium"/>
    <x v="1"/>
    <n v="1812.75"/>
    <n v="582.48"/>
    <n v="39526"/>
  </r>
  <r>
    <n v="8588"/>
    <n v="79"/>
    <x v="3201"/>
    <x v="56"/>
    <b v="1"/>
    <x v="0"/>
    <x v="3"/>
    <x v="0"/>
    <s v="medium"/>
    <x v="0"/>
    <n v="1555.58"/>
    <n v="818.01"/>
    <n v="33429"/>
  </r>
  <r>
    <n v="8589"/>
    <n v="94"/>
    <x v="2508"/>
    <x v="306"/>
    <b v="1"/>
    <x v="0"/>
    <x v="4"/>
    <x v="0"/>
    <s v="medium"/>
    <x v="1"/>
    <n v="1635.3"/>
    <n v="993.66"/>
    <n v="42458"/>
  </r>
  <r>
    <n v="8590"/>
    <n v="8"/>
    <x v="2056"/>
    <x v="56"/>
    <b v="0"/>
    <x v="0"/>
    <x v="0"/>
    <x v="1"/>
    <s v="medium"/>
    <x v="2"/>
    <n v="1703.52"/>
    <n v="1516.13"/>
    <n v="40649"/>
  </r>
  <r>
    <n v="8591"/>
    <n v="69"/>
    <x v="1770"/>
    <x v="318"/>
    <b v="0"/>
    <x v="0"/>
    <x v="4"/>
    <x v="1"/>
    <s v="medium"/>
    <x v="0"/>
    <n v="792.9"/>
    <n v="594.67999999999995"/>
    <n v="41922"/>
  </r>
  <r>
    <n v="8592"/>
    <n v="2"/>
    <x v="2696"/>
    <x v="257"/>
    <b v="1"/>
    <x v="0"/>
    <x v="0"/>
    <x v="0"/>
    <s v="medium"/>
    <x v="0"/>
    <n v="71.489999999999995"/>
    <n v="53.62"/>
    <n v="41245"/>
  </r>
  <r>
    <n v="8593"/>
    <n v="0"/>
    <x v="1466"/>
    <x v="97"/>
    <b v="0"/>
    <x v="0"/>
    <x v="1"/>
    <x v="1"/>
    <s v="medium"/>
    <x v="0"/>
    <n v="290.62"/>
    <n v="215.14"/>
    <n v="38339"/>
  </r>
  <r>
    <n v="8594"/>
    <n v="0"/>
    <x v="3220"/>
    <x v="315"/>
    <b v="1"/>
    <x v="0"/>
    <x v="4"/>
    <x v="0"/>
    <s v="medium"/>
    <x v="0"/>
    <n v="230.91"/>
    <n v="173.18"/>
    <n v="39031"/>
  </r>
  <r>
    <n v="8595"/>
    <n v="90"/>
    <x v="2522"/>
    <x v="325"/>
    <b v="1"/>
    <x v="0"/>
    <x v="3"/>
    <x v="0"/>
    <s v="low"/>
    <x v="0"/>
    <n v="363.01"/>
    <n v="290.41000000000003"/>
    <n v="38482"/>
  </r>
  <r>
    <n v="8596"/>
    <n v="86"/>
    <x v="313"/>
    <x v="218"/>
    <b v="1"/>
    <x v="0"/>
    <x v="2"/>
    <x v="0"/>
    <s v="medium"/>
    <x v="0"/>
    <n v="235.63"/>
    <n v="125.07"/>
    <n v="38206"/>
  </r>
  <r>
    <n v="8597"/>
    <n v="54"/>
    <x v="1003"/>
    <x v="282"/>
    <b v="1"/>
    <x v="0"/>
    <x v="5"/>
    <x v="0"/>
    <s v="medium"/>
    <x v="0"/>
    <n v="1292.8399999999999"/>
    <n v="13.44"/>
    <n v="42295"/>
  </r>
  <r>
    <n v="8598"/>
    <n v="71"/>
    <x v="871"/>
    <x v="116"/>
    <b v="0"/>
    <x v="0"/>
    <x v="0"/>
    <x v="0"/>
    <s v="high"/>
    <x v="1"/>
    <n v="1842.92"/>
    <n v="1105.75"/>
    <n v="34996"/>
  </r>
  <r>
    <n v="8599"/>
    <n v="19"/>
    <x v="489"/>
    <x v="76"/>
    <b v="0"/>
    <x v="0"/>
    <x v="2"/>
    <x v="1"/>
    <s v="high"/>
    <x v="1"/>
    <n v="12.01"/>
    <n v="7.21"/>
    <n v="40670"/>
  </r>
  <r>
    <n v="8600"/>
    <n v="83"/>
    <x v="3221"/>
    <x v="305"/>
    <b v="1"/>
    <x v="0"/>
    <x v="0"/>
    <x v="3"/>
    <s v="medium"/>
    <x v="1"/>
    <n v="2083.94"/>
    <n v="675.03"/>
    <n v="35160"/>
  </r>
  <r>
    <n v="8601"/>
    <n v="97"/>
    <x v="1760"/>
    <x v="212"/>
    <b v="1"/>
    <x v="0"/>
    <x v="0"/>
    <x v="0"/>
    <s v="medium"/>
    <x v="1"/>
    <n v="202.62"/>
    <n v="151.96"/>
    <n v="42458"/>
  </r>
  <r>
    <n v="8602"/>
    <n v="89"/>
    <x v="777"/>
    <x v="277"/>
    <b v="0"/>
    <x v="0"/>
    <x v="5"/>
    <x v="3"/>
    <s v="medium"/>
    <x v="1"/>
    <n v="1362.99"/>
    <n v="57.74"/>
    <n v="36833"/>
  </r>
  <r>
    <n v="8603"/>
    <n v="7"/>
    <x v="696"/>
    <x v="307"/>
    <b v="1"/>
    <x v="0"/>
    <x v="4"/>
    <x v="0"/>
    <s v="medium"/>
    <x v="2"/>
    <n v="1311.44"/>
    <n v="1167.18"/>
    <n v="35560"/>
  </r>
  <r>
    <n v="8604"/>
    <n v="73"/>
    <x v="578"/>
    <x v="102"/>
    <b v="0"/>
    <x v="0"/>
    <x v="0"/>
    <x v="0"/>
    <s v="medium"/>
    <x v="0"/>
    <n v="1945.43"/>
    <n v="333.18"/>
    <n v="37499"/>
  </r>
  <r>
    <n v="8605"/>
    <n v="77"/>
    <x v="201"/>
    <x v="258"/>
    <b v="0"/>
    <x v="0"/>
    <x v="3"/>
    <x v="1"/>
    <s v="medium"/>
    <x v="1"/>
    <n v="1240.31"/>
    <n v="795.1"/>
    <n v="40553"/>
  </r>
  <r>
    <n v="8606"/>
    <n v="35"/>
    <x v="215"/>
    <x v="103"/>
    <b v="0"/>
    <x v="0"/>
    <x v="4"/>
    <x v="0"/>
    <s v="medium"/>
    <x v="0"/>
    <n v="1403.5"/>
    <n v="954.82"/>
    <n v="41245"/>
  </r>
  <r>
    <n v="8607"/>
    <n v="18"/>
    <x v="2629"/>
    <x v="311"/>
    <b v="0"/>
    <x v="0"/>
    <x v="3"/>
    <x v="0"/>
    <s v="high"/>
    <x v="0"/>
    <n v="1148.6400000000001"/>
    <n v="689.18"/>
    <n v="35667"/>
  </r>
  <r>
    <n v="8608"/>
    <n v="67"/>
    <x v="1220"/>
    <x v="312"/>
    <b v="0"/>
    <x v="0"/>
    <x v="3"/>
    <x v="1"/>
    <s v="medium"/>
    <x v="0"/>
    <n v="544.04999999999995"/>
    <n v="376.84"/>
    <n v="38647"/>
  </r>
  <r>
    <n v="8609"/>
    <n v="6"/>
    <x v="1124"/>
    <x v="102"/>
    <b v="0"/>
    <x v="0"/>
    <x v="0"/>
    <x v="0"/>
    <s v="high"/>
    <x v="0"/>
    <n v="748.17"/>
    <n v="448.9"/>
    <n v="33552"/>
  </r>
  <r>
    <n v="8612"/>
    <n v="75"/>
    <x v="1913"/>
    <x v="88"/>
    <b v="0"/>
    <x v="0"/>
    <x v="4"/>
    <x v="3"/>
    <s v="medium"/>
    <x v="1"/>
    <n v="1873.97"/>
    <n v="863.95"/>
    <n v="38859"/>
  </r>
  <r>
    <n v="8613"/>
    <n v="68"/>
    <x v="1161"/>
    <x v="361"/>
    <b v="1"/>
    <x v="0"/>
    <x v="2"/>
    <x v="0"/>
    <s v="medium"/>
    <x v="0"/>
    <n v="1636.9"/>
    <n v="44.71"/>
    <n v="41922"/>
  </r>
  <r>
    <n v="8614"/>
    <n v="89"/>
    <x v="2319"/>
    <x v="29"/>
    <b v="0"/>
    <x v="0"/>
    <x v="5"/>
    <x v="3"/>
    <s v="medium"/>
    <x v="1"/>
    <n v="1362.99"/>
    <n v="57.74"/>
    <n v="34079"/>
  </r>
  <r>
    <n v="8615"/>
    <n v="47"/>
    <x v="152"/>
    <x v="111"/>
    <b v="0"/>
    <x v="0"/>
    <x v="1"/>
    <x v="1"/>
    <s v="low"/>
    <x v="2"/>
    <n v="1720.7"/>
    <n v="1531.42"/>
    <n v="37220"/>
  </r>
  <r>
    <n v="8616"/>
    <n v="40"/>
    <x v="2316"/>
    <x v="67"/>
    <b v="1"/>
    <x v="0"/>
    <x v="1"/>
    <x v="1"/>
    <s v="medium"/>
    <x v="1"/>
    <n v="1894.19"/>
    <n v="598.76"/>
    <n v="37823"/>
  </r>
  <r>
    <n v="8617"/>
    <n v="14"/>
    <x v="2951"/>
    <x v="234"/>
    <b v="1"/>
    <x v="0"/>
    <x v="1"/>
    <x v="0"/>
    <s v="medium"/>
    <x v="2"/>
    <n v="1386.84"/>
    <n v="1234.29"/>
    <n v="34586"/>
  </r>
  <r>
    <n v="8618"/>
    <n v="95"/>
    <x v="3222"/>
    <x v="294"/>
    <b v="1"/>
    <x v="0"/>
    <x v="2"/>
    <x v="3"/>
    <s v="low"/>
    <x v="0"/>
    <n v="1073.07"/>
    <n v="933.84"/>
    <n v="36145"/>
  </r>
  <r>
    <n v="8619"/>
    <n v="18"/>
    <x v="3223"/>
    <x v="176"/>
    <b v="0"/>
    <x v="0"/>
    <x v="0"/>
    <x v="0"/>
    <s v="medium"/>
    <x v="0"/>
    <n v="575.27"/>
    <n v="431.45"/>
    <n v="41345"/>
  </r>
  <r>
    <n v="8620"/>
    <n v="15"/>
    <x v="1371"/>
    <x v="235"/>
    <b v="1"/>
    <x v="0"/>
    <x v="5"/>
    <x v="0"/>
    <s v="medium"/>
    <x v="0"/>
    <n v="1292.8399999999999"/>
    <n v="13.44"/>
    <n v="39915"/>
  </r>
  <r>
    <n v="8621"/>
    <n v="95"/>
    <x v="538"/>
    <x v="127"/>
    <b v="0"/>
    <x v="0"/>
    <x v="2"/>
    <x v="3"/>
    <s v="low"/>
    <x v="0"/>
    <n v="1073.07"/>
    <n v="933.84"/>
    <n v="42226"/>
  </r>
  <r>
    <n v="8622"/>
    <n v="94"/>
    <x v="2200"/>
    <x v="60"/>
    <b v="0"/>
    <x v="0"/>
    <x v="4"/>
    <x v="0"/>
    <s v="medium"/>
    <x v="1"/>
    <n v="1635.3"/>
    <n v="993.66"/>
    <n v="41434"/>
  </r>
  <r>
    <n v="8623"/>
    <n v="93"/>
    <x v="2327"/>
    <x v="233"/>
    <b v="1"/>
    <x v="0"/>
    <x v="5"/>
    <x v="0"/>
    <s v="medium"/>
    <x v="0"/>
    <n v="1065.03"/>
    <n v="230.09"/>
    <n v="36833"/>
  </r>
  <r>
    <n v="8624"/>
    <n v="48"/>
    <x v="1020"/>
    <x v="16"/>
    <b v="1"/>
    <x v="0"/>
    <x v="5"/>
    <x v="0"/>
    <s v="medium"/>
    <x v="0"/>
    <n v="1762.96"/>
    <n v="950.52"/>
    <n v="41848"/>
  </r>
  <r>
    <n v="8625"/>
    <n v="11"/>
    <x v="690"/>
    <x v="36"/>
    <b v="1"/>
    <x v="0"/>
    <x v="4"/>
    <x v="0"/>
    <s v="high"/>
    <x v="0"/>
    <n v="1274.93"/>
    <n v="764.96"/>
    <n v="41345"/>
  </r>
  <r>
    <n v="8627"/>
    <n v="0"/>
    <x v="3113"/>
    <x v="62"/>
    <b v="0"/>
    <x v="0"/>
    <x v="0"/>
    <x v="0"/>
    <s v="medium"/>
    <x v="0"/>
    <n v="478.16"/>
    <n v="298.72000000000003"/>
    <n v="38647"/>
  </r>
  <r>
    <n v="8628"/>
    <n v="99"/>
    <x v="3224"/>
    <x v="139"/>
    <b v="1"/>
    <x v="0"/>
    <x v="2"/>
    <x v="0"/>
    <s v="medium"/>
    <x v="0"/>
    <n v="1227.3399999999999"/>
    <n v="770.89"/>
    <n v="34556"/>
  </r>
  <r>
    <n v="8629"/>
    <n v="0"/>
    <x v="1545"/>
    <x v="206"/>
    <b v="0"/>
    <x v="0"/>
    <x v="0"/>
    <x v="1"/>
    <s v="medium"/>
    <x v="0"/>
    <n v="416.98"/>
    <n v="312.74"/>
    <n v="35560"/>
  </r>
  <r>
    <n v="8630"/>
    <n v="23"/>
    <x v="1881"/>
    <x v="277"/>
    <b v="1"/>
    <x v="0"/>
    <x v="3"/>
    <x v="2"/>
    <s v="low"/>
    <x v="2"/>
    <n v="688.63"/>
    <n v="612.88"/>
    <n v="40670"/>
  </r>
  <r>
    <n v="8631"/>
    <n v="3"/>
    <x v="2796"/>
    <x v="325"/>
    <b v="1"/>
    <x v="0"/>
    <x v="1"/>
    <x v="0"/>
    <s v="medium"/>
    <x v="1"/>
    <n v="2091.4699999999998"/>
    <n v="388.92"/>
    <n v="37823"/>
  </r>
  <r>
    <n v="8632"/>
    <n v="48"/>
    <x v="73"/>
    <x v="298"/>
    <b v="1"/>
    <x v="0"/>
    <x v="5"/>
    <x v="0"/>
    <s v="medium"/>
    <x v="0"/>
    <n v="1762.96"/>
    <n v="950.52"/>
    <n v="41848"/>
  </r>
  <r>
    <n v="8633"/>
    <n v="43"/>
    <x v="844"/>
    <x v="203"/>
    <b v="1"/>
    <x v="0"/>
    <x v="0"/>
    <x v="0"/>
    <s v="medium"/>
    <x v="0"/>
    <n v="1151.96"/>
    <n v="649.49"/>
    <n v="36498"/>
  </r>
  <r>
    <n v="8634"/>
    <n v="68"/>
    <x v="2910"/>
    <x v="188"/>
    <b v="1"/>
    <x v="0"/>
    <x v="2"/>
    <x v="0"/>
    <s v="medium"/>
    <x v="0"/>
    <n v="1636.9"/>
    <n v="44.71"/>
    <n v="36668"/>
  </r>
  <r>
    <n v="8635"/>
    <n v="81"/>
    <x v="1391"/>
    <x v="27"/>
    <b v="1"/>
    <x v="0"/>
    <x v="3"/>
    <x v="0"/>
    <s v="medium"/>
    <x v="2"/>
    <n v="586.45000000000005"/>
    <n v="521.94000000000005"/>
    <n v="38339"/>
  </r>
  <r>
    <n v="8636"/>
    <n v="11"/>
    <x v="1826"/>
    <x v="248"/>
    <b v="1"/>
    <x v="0"/>
    <x v="4"/>
    <x v="0"/>
    <s v="high"/>
    <x v="0"/>
    <n v="1274.93"/>
    <n v="764.96"/>
    <n v="39298"/>
  </r>
  <r>
    <n v="8637"/>
    <n v="29"/>
    <x v="693"/>
    <x v="233"/>
    <b v="0"/>
    <x v="0"/>
    <x v="5"/>
    <x v="0"/>
    <s v="medium"/>
    <x v="0"/>
    <n v="1065.03"/>
    <n v="230.09"/>
    <n v="36833"/>
  </r>
  <r>
    <n v="8638"/>
    <n v="53"/>
    <x v="1590"/>
    <x v="127"/>
    <b v="1"/>
    <x v="0"/>
    <x v="2"/>
    <x v="0"/>
    <s v="medium"/>
    <x v="0"/>
    <n v="795.34"/>
    <n v="101.58"/>
    <n v="35470"/>
  </r>
  <r>
    <n v="8639"/>
    <n v="59"/>
    <x v="2928"/>
    <x v="224"/>
    <b v="0"/>
    <x v="0"/>
    <x v="0"/>
    <x v="0"/>
    <s v="medium"/>
    <x v="1"/>
    <n v="1061.56"/>
    <n v="733.58"/>
    <n v="42172"/>
  </r>
  <r>
    <n v="8640"/>
    <n v="24"/>
    <x v="2675"/>
    <x v="201"/>
    <b v="0"/>
    <x v="0"/>
    <x v="0"/>
    <x v="1"/>
    <s v="medium"/>
    <x v="1"/>
    <n v="1777.8"/>
    <n v="820.78"/>
    <n v="40670"/>
  </r>
  <r>
    <n v="8641"/>
    <n v="1"/>
    <x v="522"/>
    <x v="294"/>
    <b v="1"/>
    <x v="0"/>
    <x v="4"/>
    <x v="0"/>
    <s v="medium"/>
    <x v="0"/>
    <n v="1403.5"/>
    <n v="954.82"/>
    <n v="41245"/>
  </r>
  <r>
    <n v="8642"/>
    <n v="88"/>
    <x v="2398"/>
    <x v="40"/>
    <b v="0"/>
    <x v="0"/>
    <x v="3"/>
    <x v="0"/>
    <s v="medium"/>
    <x v="0"/>
    <n v="1198.46"/>
    <n v="381.1"/>
    <n v="36145"/>
  </r>
  <r>
    <n v="8643"/>
    <n v="51"/>
    <x v="3185"/>
    <x v="87"/>
    <b v="0"/>
    <x v="0"/>
    <x v="2"/>
    <x v="0"/>
    <s v="high"/>
    <x v="0"/>
    <n v="2005.66"/>
    <n v="1203.4000000000001"/>
    <n v="41009"/>
  </r>
  <r>
    <n v="8644"/>
    <n v="10"/>
    <x v="2081"/>
    <x v="192"/>
    <b v="1"/>
    <x v="0"/>
    <x v="5"/>
    <x v="3"/>
    <s v="medium"/>
    <x v="0"/>
    <n v="1466.68"/>
    <n v="363.25"/>
    <n v="34556"/>
  </r>
  <r>
    <n v="8645"/>
    <n v="10"/>
    <x v="2463"/>
    <x v="132"/>
    <b v="0"/>
    <x v="0"/>
    <x v="0"/>
    <x v="0"/>
    <s v="medium"/>
    <x v="0"/>
    <n v="1945.43"/>
    <n v="333.18"/>
    <n v="37499"/>
  </r>
  <r>
    <n v="8646"/>
    <n v="12"/>
    <x v="1927"/>
    <x v="168"/>
    <b v="0"/>
    <x v="0"/>
    <x v="5"/>
    <x v="0"/>
    <s v="medium"/>
    <x v="0"/>
    <n v="1231.1500000000001"/>
    <n v="161.6"/>
    <n v="38216"/>
  </r>
  <r>
    <n v="8647"/>
    <n v="6"/>
    <x v="1572"/>
    <x v="277"/>
    <b v="1"/>
    <x v="0"/>
    <x v="2"/>
    <x v="0"/>
    <s v="high"/>
    <x v="0"/>
    <n v="227.88"/>
    <n v="136.72999999999999"/>
    <n v="42560"/>
  </r>
  <r>
    <n v="8648"/>
    <n v="25"/>
    <x v="145"/>
    <x v="118"/>
    <b v="1"/>
    <x v="0"/>
    <x v="4"/>
    <x v="1"/>
    <s v="medium"/>
    <x v="0"/>
    <n v="1538.99"/>
    <n v="829.65"/>
    <n v="42404"/>
  </r>
  <r>
    <n v="8649"/>
    <n v="14"/>
    <x v="1482"/>
    <x v="294"/>
    <b v="1"/>
    <x v="0"/>
    <x v="1"/>
    <x v="0"/>
    <s v="medium"/>
    <x v="2"/>
    <n v="1386.84"/>
    <n v="1234.29"/>
    <n v="37838"/>
  </r>
  <r>
    <n v="8650"/>
    <n v="61"/>
    <x v="2382"/>
    <x v="287"/>
    <b v="0"/>
    <x v="0"/>
    <x v="2"/>
    <x v="0"/>
    <s v="low"/>
    <x v="0"/>
    <n v="71.16"/>
    <n v="56.93"/>
    <n v="38647"/>
  </r>
  <r>
    <n v="8651"/>
    <n v="76"/>
    <x v="3225"/>
    <x v="45"/>
    <b v="1"/>
    <x v="0"/>
    <x v="5"/>
    <x v="0"/>
    <s v="low"/>
    <x v="0"/>
    <n v="642.30999999999995"/>
    <n v="513.85"/>
    <n v="41922"/>
  </r>
  <r>
    <n v="8652"/>
    <n v="67"/>
    <x v="76"/>
    <x v="13"/>
    <b v="0"/>
    <x v="0"/>
    <x v="3"/>
    <x v="1"/>
    <s v="medium"/>
    <x v="0"/>
    <n v="544.04999999999995"/>
    <n v="376.84"/>
    <n v="42710"/>
  </r>
  <r>
    <n v="8653"/>
    <n v="58"/>
    <x v="259"/>
    <x v="281"/>
    <b v="0"/>
    <x v="0"/>
    <x v="2"/>
    <x v="0"/>
    <s v="medium"/>
    <x v="0"/>
    <n v="912.52"/>
    <n v="141.4"/>
    <n v="34143"/>
  </r>
  <r>
    <n v="8654"/>
    <n v="2"/>
    <x v="3226"/>
    <x v="98"/>
    <b v="0"/>
    <x v="0"/>
    <x v="0"/>
    <x v="0"/>
    <s v="medium"/>
    <x v="0"/>
    <n v="71.489999999999995"/>
    <n v="53.62"/>
    <n v="38258"/>
  </r>
  <r>
    <n v="8655"/>
    <n v="34"/>
    <x v="2069"/>
    <x v="213"/>
    <b v="0"/>
    <x v="0"/>
    <x v="3"/>
    <x v="1"/>
    <s v="high"/>
    <x v="1"/>
    <n v="774.53"/>
    <n v="464.72"/>
    <n v="37698"/>
  </r>
  <r>
    <n v="8656"/>
    <n v="30"/>
    <x v="1490"/>
    <x v="30"/>
    <b v="0"/>
    <x v="0"/>
    <x v="0"/>
    <x v="0"/>
    <s v="high"/>
    <x v="0"/>
    <n v="748.17"/>
    <n v="448.9"/>
    <n v="33552"/>
  </r>
  <r>
    <n v="8657"/>
    <n v="66"/>
    <x v="1210"/>
    <x v="14"/>
    <b v="0"/>
    <x v="0"/>
    <x v="4"/>
    <x v="1"/>
    <s v="low"/>
    <x v="2"/>
    <n v="590.26"/>
    <n v="525.33000000000004"/>
    <n v="40487"/>
  </r>
  <r>
    <n v="8658"/>
    <n v="74"/>
    <x v="504"/>
    <x v="321"/>
    <b v="1"/>
    <x v="0"/>
    <x v="5"/>
    <x v="0"/>
    <s v="medium"/>
    <x v="0"/>
    <n v="1762.96"/>
    <n v="950.52"/>
    <n v="41848"/>
  </r>
  <r>
    <n v="8659"/>
    <n v="61"/>
    <x v="1804"/>
    <x v="130"/>
    <b v="0"/>
    <x v="0"/>
    <x v="2"/>
    <x v="0"/>
    <s v="low"/>
    <x v="0"/>
    <n v="71.16"/>
    <n v="56.93"/>
    <n v="42172"/>
  </r>
  <r>
    <n v="8660"/>
    <n v="19"/>
    <x v="409"/>
    <x v="220"/>
    <b v="1"/>
    <x v="0"/>
    <x v="2"/>
    <x v="1"/>
    <s v="high"/>
    <x v="1"/>
    <n v="12.01"/>
    <n v="7.21"/>
    <n v="35160"/>
  </r>
  <r>
    <n v="8661"/>
    <n v="31"/>
    <x v="1065"/>
    <x v="326"/>
    <b v="0"/>
    <x v="0"/>
    <x v="5"/>
    <x v="0"/>
    <s v="medium"/>
    <x v="0"/>
    <n v="752.64"/>
    <n v="205.36"/>
    <n v="42218"/>
  </r>
  <r>
    <n v="8662"/>
    <n v="20"/>
    <x v="2525"/>
    <x v="7"/>
    <b v="1"/>
    <x v="0"/>
    <x v="1"/>
    <x v="0"/>
    <s v="medium"/>
    <x v="2"/>
    <n v="1775.81"/>
    <n v="1580.47"/>
    <n v="42404"/>
  </r>
  <r>
    <n v="8663"/>
    <n v="1"/>
    <x v="1522"/>
    <x v="4"/>
    <b v="0"/>
    <x v="0"/>
    <x v="4"/>
    <x v="0"/>
    <s v="medium"/>
    <x v="0"/>
    <n v="1403.5"/>
    <n v="954.82"/>
    <n v="42688"/>
  </r>
  <r>
    <n v="8664"/>
    <n v="47"/>
    <x v="3227"/>
    <x v="303"/>
    <b v="0"/>
    <x v="0"/>
    <x v="1"/>
    <x v="1"/>
    <s v="low"/>
    <x v="2"/>
    <n v="1720.7"/>
    <n v="1531.42"/>
    <n v="41009"/>
  </r>
  <r>
    <n v="8665"/>
    <n v="91"/>
    <x v="1731"/>
    <x v="339"/>
    <b v="0"/>
    <x v="0"/>
    <x v="0"/>
    <x v="0"/>
    <s v="medium"/>
    <x v="0"/>
    <n v="100.35"/>
    <n v="75.260000000000005"/>
    <n v="36367"/>
  </r>
  <r>
    <n v="8666"/>
    <n v="3"/>
    <x v="2714"/>
    <x v="288"/>
    <b v="1"/>
    <x v="0"/>
    <x v="1"/>
    <x v="0"/>
    <s v="medium"/>
    <x v="1"/>
    <n v="2091.4699999999998"/>
    <n v="388.92"/>
    <n v="41009"/>
  </r>
  <r>
    <n v="8667"/>
    <n v="10"/>
    <x v="2778"/>
    <x v="197"/>
    <b v="0"/>
    <x v="0"/>
    <x v="0"/>
    <x v="0"/>
    <s v="medium"/>
    <x v="0"/>
    <n v="1945.43"/>
    <n v="333.18"/>
    <n v="37499"/>
  </r>
  <r>
    <n v="8668"/>
    <n v="2"/>
    <x v="797"/>
    <x v="172"/>
    <b v="0"/>
    <x v="0"/>
    <x v="0"/>
    <x v="0"/>
    <s v="medium"/>
    <x v="0"/>
    <n v="71.489999999999995"/>
    <n v="53.62"/>
    <n v="37659"/>
  </r>
  <r>
    <n v="8669"/>
    <n v="4"/>
    <x v="1756"/>
    <x v="261"/>
    <b v="1"/>
    <x v="0"/>
    <x v="4"/>
    <x v="0"/>
    <s v="high"/>
    <x v="0"/>
    <n v="1129.1300000000001"/>
    <n v="677.48"/>
    <n v="38573"/>
  </r>
  <r>
    <n v="8670"/>
    <n v="94"/>
    <x v="2049"/>
    <x v="67"/>
    <b v="1"/>
    <x v="0"/>
    <x v="4"/>
    <x v="0"/>
    <s v="medium"/>
    <x v="1"/>
    <n v="1635.3"/>
    <n v="993.66"/>
    <n v="41434"/>
  </r>
  <r>
    <n v="8671"/>
    <n v="40"/>
    <x v="1912"/>
    <x v="127"/>
    <b v="0"/>
    <x v="0"/>
    <x v="1"/>
    <x v="1"/>
    <s v="medium"/>
    <x v="1"/>
    <n v="1894.19"/>
    <n v="598.76"/>
    <n v="42295"/>
  </r>
  <r>
    <n v="8672"/>
    <n v="32"/>
    <x v="3174"/>
    <x v="111"/>
    <b v="0"/>
    <x v="0"/>
    <x v="4"/>
    <x v="0"/>
    <s v="high"/>
    <x v="0"/>
    <n v="1179"/>
    <n v="707.4"/>
    <n v="36145"/>
  </r>
  <r>
    <n v="8673"/>
    <n v="91"/>
    <x v="693"/>
    <x v="95"/>
    <b v="0"/>
    <x v="0"/>
    <x v="5"/>
    <x v="0"/>
    <s v="low"/>
    <x v="0"/>
    <n v="642.30999999999995"/>
    <n v="513.85"/>
    <n v="41922"/>
  </r>
  <r>
    <n v="8674"/>
    <n v="77"/>
    <x v="3015"/>
    <x v="99"/>
    <b v="1"/>
    <x v="0"/>
    <x v="3"/>
    <x v="1"/>
    <s v="medium"/>
    <x v="1"/>
    <n v="1240.31"/>
    <n v="795.1"/>
    <n v="38193"/>
  </r>
  <r>
    <n v="8675"/>
    <n v="35"/>
    <x v="1736"/>
    <x v="358"/>
    <b v="0"/>
    <x v="0"/>
    <x v="4"/>
    <x v="0"/>
    <s v="medium"/>
    <x v="0"/>
    <n v="1403.5"/>
    <n v="954.82"/>
    <n v="41167"/>
  </r>
  <r>
    <n v="8676"/>
    <n v="79"/>
    <x v="2040"/>
    <x v="16"/>
    <b v="1"/>
    <x v="0"/>
    <x v="3"/>
    <x v="0"/>
    <s v="medium"/>
    <x v="0"/>
    <n v="1555.58"/>
    <n v="818.01"/>
    <n v="37873"/>
  </r>
  <r>
    <n v="8677"/>
    <n v="6"/>
    <x v="1060"/>
    <x v="209"/>
    <b v="1"/>
    <x v="0"/>
    <x v="2"/>
    <x v="0"/>
    <s v="high"/>
    <x v="0"/>
    <n v="227.88"/>
    <n v="136.72999999999999"/>
    <n v="37659"/>
  </r>
  <r>
    <n v="8678"/>
    <n v="31"/>
    <x v="3228"/>
    <x v="59"/>
    <b v="1"/>
    <x v="0"/>
    <x v="4"/>
    <x v="0"/>
    <s v="medium"/>
    <x v="0"/>
    <n v="230.91"/>
    <n v="173.18"/>
    <n v="39031"/>
  </r>
  <r>
    <n v="8679"/>
    <n v="2"/>
    <x v="292"/>
    <x v="113"/>
    <b v="0"/>
    <x v="0"/>
    <x v="0"/>
    <x v="0"/>
    <s v="medium"/>
    <x v="0"/>
    <n v="71.489999999999995"/>
    <n v="53.62"/>
    <n v="38573"/>
  </r>
  <r>
    <n v="8680"/>
    <n v="16"/>
    <x v="2966"/>
    <x v="105"/>
    <b v="0"/>
    <x v="0"/>
    <x v="3"/>
    <x v="0"/>
    <s v="high"/>
    <x v="2"/>
    <n v="1661.92"/>
    <n v="1479.11"/>
    <n v="33888"/>
  </r>
  <r>
    <n v="8681"/>
    <n v="14"/>
    <x v="970"/>
    <x v="262"/>
    <b v="1"/>
    <x v="0"/>
    <x v="1"/>
    <x v="0"/>
    <s v="medium"/>
    <x v="2"/>
    <n v="1386.84"/>
    <n v="1234.29"/>
    <n v="37838"/>
  </r>
  <r>
    <n v="8682"/>
    <n v="72"/>
    <x v="651"/>
    <x v="268"/>
    <b v="0"/>
    <x v="0"/>
    <x v="2"/>
    <x v="0"/>
    <s v="medium"/>
    <x v="0"/>
    <n v="912.52"/>
    <n v="141.4"/>
    <n v="42295"/>
  </r>
  <r>
    <n v="8683"/>
    <n v="59"/>
    <x v="3"/>
    <x v="328"/>
    <b v="0"/>
    <x v="0"/>
    <x v="0"/>
    <x v="0"/>
    <s v="medium"/>
    <x v="1"/>
    <n v="1061.56"/>
    <n v="733.58"/>
    <n v="34170"/>
  </r>
  <r>
    <n v="8684"/>
    <n v="0"/>
    <x v="473"/>
    <x v="316"/>
    <b v="0"/>
    <x v="0"/>
    <x v="0"/>
    <x v="0"/>
    <s v="medium"/>
    <x v="0"/>
    <n v="71.489999999999995"/>
    <n v="53.62"/>
    <n v="41245"/>
  </r>
  <r>
    <n v="8685"/>
    <n v="67"/>
    <x v="643"/>
    <x v="44"/>
    <b v="0"/>
    <x v="0"/>
    <x v="3"/>
    <x v="1"/>
    <s v="medium"/>
    <x v="0"/>
    <n v="544.04999999999995"/>
    <n v="376.84"/>
    <n v="38647"/>
  </r>
  <r>
    <n v="8686"/>
    <n v="82"/>
    <x v="1114"/>
    <x v="123"/>
    <b v="0"/>
    <x v="0"/>
    <x v="4"/>
    <x v="1"/>
    <s v="medium"/>
    <x v="0"/>
    <n v="1538.99"/>
    <n v="829.65"/>
    <n v="42404"/>
  </r>
  <r>
    <n v="8687"/>
    <n v="59"/>
    <x v="1471"/>
    <x v="262"/>
    <b v="1"/>
    <x v="0"/>
    <x v="0"/>
    <x v="0"/>
    <s v="medium"/>
    <x v="1"/>
    <n v="1061.56"/>
    <n v="733.58"/>
    <n v="40487"/>
  </r>
  <r>
    <n v="8688"/>
    <n v="73"/>
    <x v="3050"/>
    <x v="203"/>
    <b v="0"/>
    <x v="0"/>
    <x v="0"/>
    <x v="0"/>
    <s v="medium"/>
    <x v="0"/>
    <n v="1945.43"/>
    <n v="333.18"/>
    <n v="37499"/>
  </r>
  <r>
    <n v="8689"/>
    <n v="28"/>
    <x v="1879"/>
    <x v="243"/>
    <b v="1"/>
    <x v="0"/>
    <x v="3"/>
    <x v="0"/>
    <s v="medium"/>
    <x v="2"/>
    <n v="1216.1400000000001"/>
    <n v="1082.3599999999999"/>
    <n v="33455"/>
  </r>
  <r>
    <n v="8690"/>
    <n v="83"/>
    <x v="1834"/>
    <x v="143"/>
    <b v="1"/>
    <x v="0"/>
    <x v="0"/>
    <x v="3"/>
    <s v="medium"/>
    <x v="1"/>
    <n v="2083.94"/>
    <n v="675.03"/>
    <n v="34079"/>
  </r>
  <r>
    <n v="8691"/>
    <n v="10"/>
    <x v="2123"/>
    <x v="202"/>
    <b v="1"/>
    <x v="0"/>
    <x v="5"/>
    <x v="3"/>
    <s v="medium"/>
    <x v="0"/>
    <n v="1466.68"/>
    <n v="363.25"/>
    <n v="41701"/>
  </r>
  <r>
    <n v="8692"/>
    <n v="18"/>
    <x v="2917"/>
    <x v="249"/>
    <b v="0"/>
    <x v="0"/>
    <x v="3"/>
    <x v="0"/>
    <s v="high"/>
    <x v="0"/>
    <n v="1148.6400000000001"/>
    <n v="689.18"/>
    <n v="42226"/>
  </r>
  <r>
    <n v="8693"/>
    <n v="13"/>
    <x v="632"/>
    <x v="264"/>
    <b v="1"/>
    <x v="0"/>
    <x v="0"/>
    <x v="0"/>
    <s v="medium"/>
    <x v="0"/>
    <n v="1163.8900000000001"/>
    <n v="589.27"/>
    <n v="42560"/>
  </r>
  <r>
    <n v="8695"/>
    <n v="12"/>
    <x v="1911"/>
    <x v="193"/>
    <b v="1"/>
    <x v="0"/>
    <x v="5"/>
    <x v="0"/>
    <s v="medium"/>
    <x v="0"/>
    <n v="1231.1500000000001"/>
    <n v="161.6"/>
    <n v="42560"/>
  </r>
  <r>
    <n v="8696"/>
    <n v="45"/>
    <x v="1365"/>
    <x v="144"/>
    <b v="1"/>
    <x v="0"/>
    <x v="0"/>
    <x v="0"/>
    <s v="medium"/>
    <x v="0"/>
    <n v="441.49"/>
    <n v="84.99"/>
    <n v="41009"/>
  </r>
  <r>
    <n v="8697"/>
    <n v="51"/>
    <x v="496"/>
    <x v="241"/>
    <b v="1"/>
    <x v="0"/>
    <x v="2"/>
    <x v="0"/>
    <s v="high"/>
    <x v="0"/>
    <n v="2005.66"/>
    <n v="1203.4000000000001"/>
    <n v="41009"/>
  </r>
  <r>
    <n v="8698"/>
    <n v="2"/>
    <x v="1116"/>
    <x v="137"/>
    <b v="0"/>
    <x v="0"/>
    <x v="0"/>
    <x v="0"/>
    <s v="medium"/>
    <x v="0"/>
    <n v="71.489999999999995"/>
    <n v="53.62"/>
    <n v="41245"/>
  </r>
  <r>
    <n v="8699"/>
    <n v="66"/>
    <x v="2478"/>
    <x v="81"/>
    <b v="1"/>
    <x v="0"/>
    <x v="4"/>
    <x v="1"/>
    <s v="low"/>
    <x v="2"/>
    <n v="590.26"/>
    <n v="525.33000000000004"/>
    <n v="40487"/>
  </r>
  <r>
    <n v="8700"/>
    <n v="59"/>
    <x v="513"/>
    <x v="162"/>
    <b v="0"/>
    <x v="0"/>
    <x v="0"/>
    <x v="0"/>
    <s v="medium"/>
    <x v="1"/>
    <n v="1061.56"/>
    <n v="733.58"/>
    <n v="34143"/>
  </r>
  <r>
    <n v="8701"/>
    <n v="9"/>
    <x v="1946"/>
    <x v="321"/>
    <b v="1"/>
    <x v="0"/>
    <x v="3"/>
    <x v="0"/>
    <s v="medium"/>
    <x v="2"/>
    <n v="1216.1400000000001"/>
    <n v="1082.3599999999999"/>
    <n v="42404"/>
  </r>
  <r>
    <n v="8702"/>
    <n v="19"/>
    <x v="3229"/>
    <x v="253"/>
    <b v="0"/>
    <x v="0"/>
    <x v="2"/>
    <x v="1"/>
    <s v="high"/>
    <x v="1"/>
    <n v="12.01"/>
    <n v="7.21"/>
    <n v="35160"/>
  </r>
  <r>
    <n v="8703"/>
    <n v="42"/>
    <x v="1488"/>
    <x v="334"/>
    <b v="1"/>
    <x v="0"/>
    <x v="2"/>
    <x v="1"/>
    <s v="medium"/>
    <x v="2"/>
    <n v="1810"/>
    <n v="1610.9"/>
    <n v="39526"/>
  </r>
  <r>
    <n v="8704"/>
    <n v="93"/>
    <x v="1124"/>
    <x v="285"/>
    <b v="0"/>
    <x v="0"/>
    <x v="2"/>
    <x v="0"/>
    <s v="high"/>
    <x v="0"/>
    <n v="1458.17"/>
    <n v="874.9"/>
    <n v="38750"/>
  </r>
  <r>
    <n v="8705"/>
    <n v="0"/>
    <x v="595"/>
    <x v="119"/>
    <b v="0"/>
    <x v="0"/>
    <x v="3"/>
    <x v="1"/>
    <s v="medium"/>
    <x v="0"/>
    <n v="544.04999999999995"/>
    <n v="376.84"/>
    <n v="37499"/>
  </r>
  <r>
    <n v="8706"/>
    <n v="13"/>
    <x v="2377"/>
    <x v="314"/>
    <b v="0"/>
    <x v="0"/>
    <x v="0"/>
    <x v="0"/>
    <s v="medium"/>
    <x v="0"/>
    <n v="1163.8900000000001"/>
    <n v="589.27"/>
    <n v="37838"/>
  </r>
  <r>
    <n v="8707"/>
    <n v="32"/>
    <x v="2277"/>
    <x v="304"/>
    <b v="0"/>
    <x v="0"/>
    <x v="4"/>
    <x v="0"/>
    <s v="medium"/>
    <x v="0"/>
    <n v="642.70000000000005"/>
    <n v="211.37"/>
    <n v="33888"/>
  </r>
  <r>
    <n v="8708"/>
    <n v="0"/>
    <x v="3230"/>
    <x v="73"/>
    <b v="0"/>
    <x v="0"/>
    <x v="0"/>
    <x v="1"/>
    <s v="medium"/>
    <x v="0"/>
    <n v="416.98"/>
    <n v="312.73501590000001"/>
    <n v="42218"/>
  </r>
  <r>
    <n v="8709"/>
    <n v="73"/>
    <x v="2364"/>
    <x v="340"/>
    <b v="1"/>
    <x v="0"/>
    <x v="0"/>
    <x v="0"/>
    <s v="medium"/>
    <x v="0"/>
    <n v="1945.43"/>
    <n v="333.18"/>
    <n v="37499"/>
  </r>
  <r>
    <n v="8710"/>
    <n v="0"/>
    <x v="1001"/>
    <x v="291"/>
    <b v="0"/>
    <x v="0"/>
    <x v="0"/>
    <x v="1"/>
    <s v="medium"/>
    <x v="0"/>
    <n v="416.98"/>
    <n v="312.74"/>
    <n v="35560"/>
  </r>
  <r>
    <n v="8711"/>
    <n v="76"/>
    <x v="758"/>
    <x v="105"/>
    <b v="0"/>
    <x v="0"/>
    <x v="5"/>
    <x v="0"/>
    <s v="low"/>
    <x v="0"/>
    <n v="642.30999999999995"/>
    <n v="513.85"/>
    <n v="38193"/>
  </r>
  <r>
    <n v="8712"/>
    <n v="2"/>
    <x v="2992"/>
    <x v="128"/>
    <b v="1"/>
    <x v="0"/>
    <x v="0"/>
    <x v="0"/>
    <s v="medium"/>
    <x v="0"/>
    <n v="71.489999999999995"/>
    <n v="53.62"/>
    <n v="41167"/>
  </r>
  <r>
    <n v="8713"/>
    <n v="97"/>
    <x v="698"/>
    <x v="93"/>
    <b v="0"/>
    <x v="0"/>
    <x v="2"/>
    <x v="1"/>
    <s v="medium"/>
    <x v="0"/>
    <n v="742.54"/>
    <n v="667.4"/>
    <n v="41701"/>
  </r>
  <r>
    <n v="8714"/>
    <n v="2"/>
    <x v="1621"/>
    <x v="325"/>
    <b v="0"/>
    <x v="0"/>
    <x v="0"/>
    <x v="0"/>
    <s v="medium"/>
    <x v="0"/>
    <n v="71.489999999999995"/>
    <n v="53.62"/>
    <n v="41245"/>
  </r>
  <r>
    <n v="8715"/>
    <n v="6"/>
    <x v="1927"/>
    <x v="257"/>
    <b v="0"/>
    <x v="0"/>
    <x v="2"/>
    <x v="0"/>
    <s v="high"/>
    <x v="0"/>
    <n v="227.88"/>
    <n v="136.72999999999999"/>
    <n v="37659"/>
  </r>
  <r>
    <n v="8716"/>
    <n v="30"/>
    <x v="1885"/>
    <x v="359"/>
    <b v="1"/>
    <x v="0"/>
    <x v="0"/>
    <x v="0"/>
    <s v="high"/>
    <x v="0"/>
    <n v="748.17"/>
    <n v="448.9"/>
    <n v="33888"/>
  </r>
  <r>
    <n v="8717"/>
    <n v="3"/>
    <x v="2550"/>
    <x v="205"/>
    <b v="1"/>
    <x v="0"/>
    <x v="1"/>
    <x v="0"/>
    <s v="medium"/>
    <x v="1"/>
    <n v="2091.4699999999998"/>
    <n v="388.92"/>
    <n v="40487"/>
  </r>
  <r>
    <n v="8718"/>
    <n v="94"/>
    <x v="305"/>
    <x v="111"/>
    <b v="1"/>
    <x v="0"/>
    <x v="4"/>
    <x v="0"/>
    <s v="medium"/>
    <x v="1"/>
    <n v="1635.3"/>
    <n v="993.66"/>
    <n v="38002"/>
  </r>
  <r>
    <n v="8719"/>
    <n v="13"/>
    <x v="1135"/>
    <x v="346"/>
    <b v="1"/>
    <x v="0"/>
    <x v="0"/>
    <x v="0"/>
    <s v="medium"/>
    <x v="0"/>
    <n v="1163.8900000000001"/>
    <n v="589.27"/>
    <n v="35160"/>
  </r>
  <r>
    <n v="8720"/>
    <n v="90"/>
    <x v="2446"/>
    <x v="328"/>
    <b v="1"/>
    <x v="0"/>
    <x v="3"/>
    <x v="0"/>
    <s v="low"/>
    <x v="0"/>
    <n v="363.01"/>
    <n v="290.41000000000003"/>
    <n v="36367"/>
  </r>
  <r>
    <n v="8721"/>
    <n v="79"/>
    <x v="3231"/>
    <x v="242"/>
    <b v="1"/>
    <x v="0"/>
    <x v="3"/>
    <x v="0"/>
    <s v="medium"/>
    <x v="0"/>
    <n v="1555.58"/>
    <n v="818.01"/>
    <n v="37873"/>
  </r>
  <r>
    <n v="8722"/>
    <n v="45"/>
    <x v="3232"/>
    <x v="105"/>
    <b v="1"/>
    <x v="0"/>
    <x v="0"/>
    <x v="0"/>
    <s v="medium"/>
    <x v="0"/>
    <n v="441.49"/>
    <n v="84.99"/>
    <n v="37220"/>
  </r>
  <r>
    <n v="8723"/>
    <n v="66"/>
    <x v="2451"/>
    <x v="50"/>
    <b v="0"/>
    <x v="0"/>
    <x v="4"/>
    <x v="1"/>
    <s v="low"/>
    <x v="2"/>
    <n v="590.26"/>
    <n v="525.33000000000004"/>
    <n v="42710"/>
  </r>
  <r>
    <n v="8724"/>
    <n v="26"/>
    <x v="2750"/>
    <x v="145"/>
    <b v="1"/>
    <x v="0"/>
    <x v="5"/>
    <x v="0"/>
    <s v="medium"/>
    <x v="0"/>
    <n v="1992.93"/>
    <n v="762.63"/>
    <n v="34115"/>
  </r>
  <r>
    <n v="8725"/>
    <n v="8"/>
    <x v="2858"/>
    <x v="214"/>
    <b v="1"/>
    <x v="0"/>
    <x v="0"/>
    <x v="1"/>
    <s v="medium"/>
    <x v="2"/>
    <n v="1703.52"/>
    <n v="1516.13"/>
    <n v="40649"/>
  </r>
  <r>
    <n v="8726"/>
    <n v="22"/>
    <x v="3233"/>
    <x v="132"/>
    <b v="1"/>
    <x v="0"/>
    <x v="5"/>
    <x v="0"/>
    <s v="medium"/>
    <x v="0"/>
    <n v="60.34"/>
    <n v="45.26"/>
    <n v="34165"/>
  </r>
  <r>
    <n v="8727"/>
    <n v="54"/>
    <x v="3151"/>
    <x v="224"/>
    <b v="1"/>
    <x v="0"/>
    <x v="5"/>
    <x v="0"/>
    <s v="medium"/>
    <x v="0"/>
    <n v="1807.45"/>
    <n v="778.69"/>
    <n v="42710"/>
  </r>
  <r>
    <n v="8728"/>
    <n v="44"/>
    <x v="1267"/>
    <x v="14"/>
    <b v="0"/>
    <x v="0"/>
    <x v="5"/>
    <x v="0"/>
    <s v="medium"/>
    <x v="0"/>
    <n v="1769.64"/>
    <n v="108.76"/>
    <n v="40672"/>
  </r>
  <r>
    <n v="8729"/>
    <n v="97"/>
    <x v="532"/>
    <x v="121"/>
    <b v="1"/>
    <x v="0"/>
    <x v="2"/>
    <x v="1"/>
    <s v="medium"/>
    <x v="0"/>
    <n v="742.54"/>
    <n v="667.4"/>
    <n v="42560"/>
  </r>
  <r>
    <n v="8730"/>
    <n v="35"/>
    <x v="546"/>
    <x v="33"/>
    <b v="1"/>
    <x v="0"/>
    <x v="4"/>
    <x v="0"/>
    <s v="medium"/>
    <x v="0"/>
    <n v="1403.5"/>
    <n v="954.82"/>
    <n v="42688"/>
  </r>
  <r>
    <n v="8731"/>
    <n v="26"/>
    <x v="799"/>
    <x v="225"/>
    <b v="1"/>
    <x v="1"/>
    <x v="5"/>
    <x v="0"/>
    <s v="medium"/>
    <x v="0"/>
    <n v="1992.93"/>
    <n v="762.63"/>
    <n v="34115"/>
  </r>
  <r>
    <n v="8732"/>
    <n v="91"/>
    <x v="2967"/>
    <x v="285"/>
    <b v="1"/>
    <x v="0"/>
    <x v="5"/>
    <x v="0"/>
    <s v="low"/>
    <x v="0"/>
    <n v="642.30999999999995"/>
    <n v="513.85"/>
    <n v="41922"/>
  </r>
  <r>
    <n v="8733"/>
    <n v="51"/>
    <x v="3234"/>
    <x v="261"/>
    <b v="1"/>
    <x v="0"/>
    <x v="2"/>
    <x v="0"/>
    <s v="high"/>
    <x v="0"/>
    <n v="2005.66"/>
    <n v="1203.4000000000001"/>
    <n v="33259"/>
  </r>
  <r>
    <n v="8734"/>
    <n v="92"/>
    <x v="3235"/>
    <x v="258"/>
    <b v="1"/>
    <x v="0"/>
    <x v="5"/>
    <x v="3"/>
    <s v="medium"/>
    <x v="1"/>
    <n v="1890.39"/>
    <n v="260.14"/>
    <n v="42145"/>
  </r>
  <r>
    <n v="8735"/>
    <n v="25"/>
    <x v="95"/>
    <x v="226"/>
    <b v="0"/>
    <x v="0"/>
    <x v="4"/>
    <x v="1"/>
    <s v="medium"/>
    <x v="0"/>
    <n v="1538.99"/>
    <n v="829.65"/>
    <n v="42404"/>
  </r>
  <r>
    <n v="8736"/>
    <n v="0"/>
    <x v="1124"/>
    <x v="348"/>
    <b v="0"/>
    <x v="0"/>
    <x v="2"/>
    <x v="0"/>
    <s v="high"/>
    <x v="0"/>
    <n v="227.88"/>
    <n v="136.72999999999999"/>
    <n v="37659"/>
  </r>
  <r>
    <n v="8737"/>
    <n v="74"/>
    <x v="2670"/>
    <x v="2"/>
    <b v="0"/>
    <x v="0"/>
    <x v="5"/>
    <x v="0"/>
    <s v="medium"/>
    <x v="0"/>
    <n v="1228.07"/>
    <n v="400.91"/>
    <n v="42226"/>
  </r>
  <r>
    <n v="8738"/>
    <n v="34"/>
    <x v="215"/>
    <x v="327"/>
    <b v="1"/>
    <x v="0"/>
    <x v="5"/>
    <x v="0"/>
    <s v="medium"/>
    <x v="0"/>
    <n v="1231.1500000000001"/>
    <n v="161.6"/>
    <n v="42560"/>
  </r>
  <r>
    <n v="8739"/>
    <n v="74"/>
    <x v="647"/>
    <x v="232"/>
    <b v="0"/>
    <x v="0"/>
    <x v="5"/>
    <x v="0"/>
    <s v="medium"/>
    <x v="0"/>
    <n v="1228.07"/>
    <n v="400.91"/>
    <n v="36668"/>
  </r>
  <r>
    <n v="8740"/>
    <n v="23"/>
    <x v="3236"/>
    <x v="267"/>
    <b v="0"/>
    <x v="0"/>
    <x v="3"/>
    <x v="0"/>
    <s v="medium"/>
    <x v="0"/>
    <n v="1198.46"/>
    <n v="381.1"/>
    <n v="37874"/>
  </r>
  <r>
    <n v="8741"/>
    <n v="73"/>
    <x v="2811"/>
    <x v="151"/>
    <b v="1"/>
    <x v="0"/>
    <x v="0"/>
    <x v="0"/>
    <s v="medium"/>
    <x v="0"/>
    <n v="1945.43"/>
    <n v="333.18"/>
    <n v="37499"/>
  </r>
  <r>
    <n v="8742"/>
    <n v="0"/>
    <x v="2160"/>
    <x v="133"/>
    <b v="0"/>
    <x v="0"/>
    <x v="2"/>
    <x v="1"/>
    <s v="high"/>
    <x v="1"/>
    <n v="12.01"/>
    <n v="7.21"/>
    <n v="36334"/>
  </r>
  <r>
    <n v="8743"/>
    <n v="95"/>
    <x v="2765"/>
    <x v="187"/>
    <b v="1"/>
    <x v="0"/>
    <x v="4"/>
    <x v="0"/>
    <s v="medium"/>
    <x v="1"/>
    <n v="569.55999999999995"/>
    <n v="528.42999999999995"/>
    <n v="42458"/>
  </r>
  <r>
    <n v="8744"/>
    <n v="0"/>
    <x v="1192"/>
    <x v="336"/>
    <b v="0"/>
    <x v="0"/>
    <x v="0"/>
    <x v="0"/>
    <s v="medium"/>
    <x v="0"/>
    <n v="71.489999999999995"/>
    <n v="53.62"/>
    <n v="40784"/>
  </r>
  <r>
    <n v="8745"/>
    <n v="19"/>
    <x v="1285"/>
    <x v="10"/>
    <b v="0"/>
    <x v="0"/>
    <x v="1"/>
    <x v="2"/>
    <s v="low"/>
    <x v="0"/>
    <n v="574.64"/>
    <n v="459.71"/>
    <n v="40784"/>
  </r>
  <r>
    <n v="8746"/>
    <n v="19"/>
    <x v="457"/>
    <x v="277"/>
    <b v="0"/>
    <x v="0"/>
    <x v="1"/>
    <x v="2"/>
    <s v="low"/>
    <x v="0"/>
    <n v="574.64"/>
    <n v="459.71"/>
    <n v="40784"/>
  </r>
  <r>
    <n v="8747"/>
    <n v="0"/>
    <x v="2121"/>
    <x v="33"/>
    <b v="1"/>
    <x v="0"/>
    <x v="4"/>
    <x v="0"/>
    <s v="medium"/>
    <x v="0"/>
    <n v="230.91"/>
    <n v="173.18"/>
    <n v="37698"/>
  </r>
  <r>
    <n v="8748"/>
    <n v="60"/>
    <x v="3161"/>
    <x v="146"/>
    <b v="1"/>
    <x v="0"/>
    <x v="4"/>
    <x v="0"/>
    <s v="high"/>
    <x v="2"/>
    <n v="1977.36"/>
    <n v="1759.85"/>
    <n v="40779"/>
  </r>
  <r>
    <n v="8749"/>
    <n v="35"/>
    <x v="1212"/>
    <x v="46"/>
    <b v="1"/>
    <x v="0"/>
    <x v="1"/>
    <x v="0"/>
    <s v="low"/>
    <x v="0"/>
    <n v="1057.51"/>
    <n v="154.4"/>
    <n v="40618"/>
  </r>
  <r>
    <n v="8750"/>
    <n v="41"/>
    <x v="1746"/>
    <x v="96"/>
    <b v="1"/>
    <x v="0"/>
    <x v="3"/>
    <x v="0"/>
    <s v="low"/>
    <x v="0"/>
    <n v="958.74"/>
    <n v="748.9"/>
    <n v="38693"/>
  </r>
  <r>
    <n v="8751"/>
    <n v="30"/>
    <x v="3237"/>
    <x v="273"/>
    <b v="0"/>
    <x v="0"/>
    <x v="0"/>
    <x v="0"/>
    <s v="high"/>
    <x v="0"/>
    <n v="748.17"/>
    <n v="448.9"/>
    <n v="33552"/>
  </r>
  <r>
    <n v="8752"/>
    <n v="62"/>
    <x v="1897"/>
    <x v="219"/>
    <b v="1"/>
    <x v="0"/>
    <x v="0"/>
    <x v="0"/>
    <s v="medium"/>
    <x v="0"/>
    <n v="478.16"/>
    <n v="298.72000000000003"/>
    <n v="42105"/>
  </r>
  <r>
    <n v="8753"/>
    <n v="67"/>
    <x v="1239"/>
    <x v="52"/>
    <b v="0"/>
    <x v="0"/>
    <x v="0"/>
    <x v="0"/>
    <s v="medium"/>
    <x v="1"/>
    <n v="1071.23"/>
    <n v="380.74"/>
    <n v="35160"/>
  </r>
  <r>
    <n v="8754"/>
    <n v="39"/>
    <x v="2075"/>
    <x v="193"/>
    <b v="0"/>
    <x v="0"/>
    <x v="4"/>
    <x v="0"/>
    <s v="medium"/>
    <x v="1"/>
    <n v="1812.75"/>
    <n v="582.48"/>
    <n v="39427"/>
  </r>
  <r>
    <n v="8755"/>
    <n v="58"/>
    <x v="1728"/>
    <x v="199"/>
    <b v="0"/>
    <x v="0"/>
    <x v="2"/>
    <x v="0"/>
    <s v="medium"/>
    <x v="0"/>
    <n v="912.52"/>
    <n v="141.4"/>
    <n v="42172"/>
  </r>
  <r>
    <n v="8756"/>
    <n v="24"/>
    <x v="2092"/>
    <x v="200"/>
    <b v="0"/>
    <x v="0"/>
    <x v="0"/>
    <x v="1"/>
    <s v="medium"/>
    <x v="1"/>
    <n v="1777.8"/>
    <n v="820.78"/>
    <n v="42696"/>
  </r>
  <r>
    <n v="8757"/>
    <n v="91"/>
    <x v="305"/>
    <x v="323"/>
    <b v="0"/>
    <x v="0"/>
    <x v="0"/>
    <x v="0"/>
    <s v="medium"/>
    <x v="0"/>
    <n v="100.35"/>
    <n v="75.260000000000005"/>
    <n v="42458"/>
  </r>
  <r>
    <n v="8758"/>
    <n v="63"/>
    <x v="2081"/>
    <x v="284"/>
    <b v="1"/>
    <x v="0"/>
    <x v="0"/>
    <x v="0"/>
    <s v="medium"/>
    <x v="0"/>
    <n v="1483.2"/>
    <n v="99.59"/>
    <n v="38216"/>
  </r>
  <r>
    <n v="8759"/>
    <n v="22"/>
    <x v="1082"/>
    <x v="216"/>
    <b v="1"/>
    <x v="0"/>
    <x v="5"/>
    <x v="0"/>
    <s v="medium"/>
    <x v="0"/>
    <n v="60.34"/>
    <n v="45.26"/>
    <n v="34165"/>
  </r>
  <r>
    <n v="8760"/>
    <n v="28"/>
    <x v="2275"/>
    <x v="138"/>
    <b v="0"/>
    <x v="0"/>
    <x v="3"/>
    <x v="0"/>
    <s v="medium"/>
    <x v="2"/>
    <n v="1216.1400000000001"/>
    <n v="1082.3599999999999"/>
    <n v="39031"/>
  </r>
  <r>
    <n v="8761"/>
    <n v="82"/>
    <x v="2026"/>
    <x v="132"/>
    <b v="0"/>
    <x v="0"/>
    <x v="3"/>
    <x v="0"/>
    <s v="high"/>
    <x v="0"/>
    <n v="1148.6400000000001"/>
    <n v="689.18"/>
    <n v="42226"/>
  </r>
  <r>
    <n v="8762"/>
    <n v="86"/>
    <x v="2828"/>
    <x v="254"/>
    <b v="0"/>
    <x v="0"/>
    <x v="3"/>
    <x v="1"/>
    <s v="high"/>
    <x v="1"/>
    <n v="774.53"/>
    <n v="464.72"/>
    <n v="37698"/>
  </r>
  <r>
    <n v="8763"/>
    <n v="13"/>
    <x v="1952"/>
    <x v="334"/>
    <b v="0"/>
    <x v="0"/>
    <x v="0"/>
    <x v="0"/>
    <s v="medium"/>
    <x v="0"/>
    <n v="1163.8900000000001"/>
    <n v="589.27"/>
    <n v="42560"/>
  </r>
  <r>
    <n v="8764"/>
    <n v="28"/>
    <x v="2227"/>
    <x v="8"/>
    <b v="1"/>
    <x v="0"/>
    <x v="0"/>
    <x v="1"/>
    <s v="medium"/>
    <x v="2"/>
    <n v="1703.52"/>
    <n v="1516.13"/>
    <n v="37838"/>
  </r>
  <r>
    <n v="8765"/>
    <n v="35"/>
    <x v="3238"/>
    <x v="318"/>
    <b v="1"/>
    <x v="0"/>
    <x v="1"/>
    <x v="0"/>
    <s v="low"/>
    <x v="0"/>
    <n v="1057.51"/>
    <n v="154.4"/>
    <n v="35560"/>
  </r>
  <r>
    <n v="8766"/>
    <n v="77"/>
    <x v="2723"/>
    <x v="164"/>
    <b v="0"/>
    <x v="0"/>
    <x v="5"/>
    <x v="0"/>
    <s v="medium"/>
    <x v="0"/>
    <n v="1769.64"/>
    <n v="108.76"/>
    <n v="40672"/>
  </r>
  <r>
    <n v="8767"/>
    <n v="0"/>
    <x v="2723"/>
    <x v="25"/>
    <b v="0"/>
    <x v="0"/>
    <x v="0"/>
    <x v="0"/>
    <s v="medium"/>
    <x v="0"/>
    <n v="100.35"/>
    <n v="75.260000000000005"/>
    <n v="36367"/>
  </r>
  <r>
    <n v="8768"/>
    <n v="74"/>
    <x v="2993"/>
    <x v="260"/>
    <b v="0"/>
    <x v="0"/>
    <x v="5"/>
    <x v="0"/>
    <s v="medium"/>
    <x v="0"/>
    <n v="1228.07"/>
    <n v="400.91"/>
    <n v="42226"/>
  </r>
  <r>
    <n v="8769"/>
    <n v="83"/>
    <x v="2788"/>
    <x v="102"/>
    <b v="0"/>
    <x v="0"/>
    <x v="0"/>
    <x v="3"/>
    <s v="medium"/>
    <x v="1"/>
    <n v="2083.94"/>
    <n v="675.03"/>
    <n v="41533"/>
  </r>
  <r>
    <n v="8770"/>
    <n v="77"/>
    <x v="702"/>
    <x v="363"/>
    <b v="1"/>
    <x v="0"/>
    <x v="3"/>
    <x v="1"/>
    <s v="medium"/>
    <x v="1"/>
    <n v="1240.31"/>
    <n v="795.1"/>
    <n v="36833"/>
  </r>
  <r>
    <n v="8771"/>
    <n v="98"/>
    <x v="915"/>
    <x v="15"/>
    <b v="0"/>
    <x v="0"/>
    <x v="2"/>
    <x v="0"/>
    <s v="medium"/>
    <x v="0"/>
    <n v="795.34"/>
    <n v="101.58"/>
    <n v="35470"/>
  </r>
  <r>
    <n v="8772"/>
    <n v="62"/>
    <x v="1268"/>
    <x v="222"/>
    <b v="1"/>
    <x v="0"/>
    <x v="0"/>
    <x v="0"/>
    <s v="medium"/>
    <x v="0"/>
    <n v="478.16"/>
    <n v="298.72000000000003"/>
    <n v="34143"/>
  </r>
  <r>
    <n v="8773"/>
    <n v="79"/>
    <x v="1051"/>
    <x v="291"/>
    <b v="0"/>
    <x v="0"/>
    <x v="0"/>
    <x v="3"/>
    <s v="medium"/>
    <x v="1"/>
    <n v="2083.94"/>
    <n v="675.03"/>
    <n v="41533"/>
  </r>
  <r>
    <n v="8774"/>
    <n v="74"/>
    <x v="3025"/>
    <x v="188"/>
    <b v="1"/>
    <x v="0"/>
    <x v="5"/>
    <x v="0"/>
    <s v="medium"/>
    <x v="0"/>
    <n v="1228.07"/>
    <n v="400.91"/>
    <n v="34527"/>
  </r>
  <r>
    <n v="8775"/>
    <n v="8"/>
    <x v="1046"/>
    <x v="290"/>
    <b v="0"/>
    <x v="0"/>
    <x v="0"/>
    <x v="1"/>
    <s v="medium"/>
    <x v="2"/>
    <n v="1703.52"/>
    <n v="1516.13"/>
    <n v="40649"/>
  </r>
  <r>
    <n v="8776"/>
    <n v="20"/>
    <x v="1930"/>
    <x v="212"/>
    <b v="1"/>
    <x v="0"/>
    <x v="1"/>
    <x v="0"/>
    <s v="medium"/>
    <x v="2"/>
    <n v="1775.81"/>
    <n v="1580.47"/>
    <n v="35160"/>
  </r>
  <r>
    <n v="8777"/>
    <n v="12"/>
    <x v="1999"/>
    <x v="278"/>
    <b v="0"/>
    <x v="0"/>
    <x v="5"/>
    <x v="0"/>
    <s v="medium"/>
    <x v="0"/>
    <n v="1231.1500000000001"/>
    <n v="161.6"/>
    <n v="38216"/>
  </r>
  <r>
    <n v="8778"/>
    <n v="6"/>
    <x v="299"/>
    <x v="340"/>
    <b v="1"/>
    <x v="0"/>
    <x v="0"/>
    <x v="0"/>
    <s v="high"/>
    <x v="0"/>
    <n v="748.17"/>
    <n v="448.9"/>
    <n v="33552"/>
  </r>
  <r>
    <n v="8779"/>
    <n v="58"/>
    <x v="27"/>
    <x v="160"/>
    <b v="1"/>
    <x v="0"/>
    <x v="2"/>
    <x v="1"/>
    <s v="medium"/>
    <x v="0"/>
    <n v="1280.28"/>
    <n v="829.51"/>
    <n v="42295"/>
  </r>
  <r>
    <n v="8780"/>
    <n v="85"/>
    <x v="1124"/>
    <x v="148"/>
    <b v="0"/>
    <x v="0"/>
    <x v="5"/>
    <x v="0"/>
    <s v="medium"/>
    <x v="0"/>
    <n v="1228.07"/>
    <n v="400.91"/>
    <n v="36668"/>
  </r>
  <r>
    <n v="8781"/>
    <n v="48"/>
    <x v="2044"/>
    <x v="176"/>
    <b v="0"/>
    <x v="0"/>
    <x v="5"/>
    <x v="0"/>
    <s v="medium"/>
    <x v="0"/>
    <n v="1762.96"/>
    <n v="950.52"/>
    <n v="41009"/>
  </r>
  <r>
    <n v="8782"/>
    <n v="68"/>
    <x v="1595"/>
    <x v="52"/>
    <b v="0"/>
    <x v="0"/>
    <x v="2"/>
    <x v="0"/>
    <s v="medium"/>
    <x v="0"/>
    <n v="1636.9"/>
    <n v="44.71"/>
    <n v="37499"/>
  </r>
  <r>
    <n v="8783"/>
    <n v="1"/>
    <x v="706"/>
    <x v="253"/>
    <b v="1"/>
    <x v="0"/>
    <x v="4"/>
    <x v="0"/>
    <s v="medium"/>
    <x v="0"/>
    <n v="1403.5"/>
    <n v="954.82"/>
    <n v="38573"/>
  </r>
  <r>
    <n v="8784"/>
    <n v="38"/>
    <x v="2230"/>
    <x v="222"/>
    <b v="0"/>
    <x v="0"/>
    <x v="1"/>
    <x v="0"/>
    <s v="medium"/>
    <x v="1"/>
    <n v="2091.4699999999998"/>
    <n v="388.92"/>
    <n v="40784"/>
  </r>
  <r>
    <n v="8785"/>
    <n v="92"/>
    <x v="467"/>
    <x v="46"/>
    <b v="0"/>
    <x v="0"/>
    <x v="5"/>
    <x v="0"/>
    <s v="medium"/>
    <x v="2"/>
    <n v="1415.01"/>
    <n v="1259.3599999999999"/>
    <n v="38002"/>
  </r>
  <r>
    <n v="8786"/>
    <n v="75"/>
    <x v="1688"/>
    <x v="181"/>
    <b v="0"/>
    <x v="0"/>
    <x v="4"/>
    <x v="3"/>
    <s v="medium"/>
    <x v="1"/>
    <n v="1873.97"/>
    <n v="863.95"/>
    <n v="35455"/>
  </r>
  <r>
    <n v="8787"/>
    <n v="34"/>
    <x v="2052"/>
    <x v="54"/>
    <b v="1"/>
    <x v="0"/>
    <x v="3"/>
    <x v="1"/>
    <s v="high"/>
    <x v="1"/>
    <n v="774.53"/>
    <n v="464.72"/>
    <n v="37698"/>
  </r>
  <r>
    <n v="8788"/>
    <n v="4"/>
    <x v="962"/>
    <x v="143"/>
    <b v="0"/>
    <x v="0"/>
    <x v="4"/>
    <x v="0"/>
    <s v="high"/>
    <x v="0"/>
    <n v="1129.1300000000001"/>
    <n v="677.48"/>
    <n v="37698"/>
  </r>
  <r>
    <n v="8789"/>
    <n v="34"/>
    <x v="1021"/>
    <x v="275"/>
    <b v="0"/>
    <x v="0"/>
    <x v="5"/>
    <x v="0"/>
    <s v="medium"/>
    <x v="0"/>
    <n v="1231.1500000000001"/>
    <n v="161.6"/>
    <n v="35378"/>
  </r>
  <r>
    <n v="8790"/>
    <n v="98"/>
    <x v="2014"/>
    <x v="188"/>
    <b v="0"/>
    <x v="0"/>
    <x v="2"/>
    <x v="0"/>
    <s v="medium"/>
    <x v="0"/>
    <n v="795.34"/>
    <n v="101.58"/>
    <n v="35470"/>
  </r>
  <r>
    <n v="8791"/>
    <n v="61"/>
    <x v="1734"/>
    <x v="113"/>
    <b v="0"/>
    <x v="0"/>
    <x v="3"/>
    <x v="0"/>
    <s v="medium"/>
    <x v="2"/>
    <n v="586.45000000000005"/>
    <n v="521.94000000000005"/>
    <n v="33429"/>
  </r>
  <r>
    <n v="8792"/>
    <n v="46"/>
    <x v="1971"/>
    <x v="137"/>
    <b v="1"/>
    <x v="0"/>
    <x v="0"/>
    <x v="0"/>
    <s v="low"/>
    <x v="0"/>
    <n v="1289.8499999999999"/>
    <n v="74.510000000000005"/>
    <n v="39427"/>
  </r>
  <r>
    <n v="8793"/>
    <n v="25"/>
    <x v="1743"/>
    <x v="100"/>
    <b v="0"/>
    <x v="0"/>
    <x v="2"/>
    <x v="0"/>
    <s v="high"/>
    <x v="0"/>
    <n v="2005.66"/>
    <n v="1203.4000000000001"/>
    <n v="41009"/>
  </r>
  <r>
    <n v="8794"/>
    <n v="59"/>
    <x v="3088"/>
    <x v="342"/>
    <b v="1"/>
    <x v="0"/>
    <x v="0"/>
    <x v="0"/>
    <s v="medium"/>
    <x v="1"/>
    <n v="1061.56"/>
    <n v="733.58"/>
    <n v="34170"/>
  </r>
  <r>
    <n v="8795"/>
    <n v="12"/>
    <x v="1772"/>
    <x v="22"/>
    <b v="0"/>
    <x v="0"/>
    <x v="4"/>
    <x v="0"/>
    <s v="medium"/>
    <x v="1"/>
    <n v="1765.3"/>
    <n v="709.48"/>
    <n v="35455"/>
  </r>
  <r>
    <n v="8796"/>
    <n v="79"/>
    <x v="1514"/>
    <x v="28"/>
    <b v="0"/>
    <x v="0"/>
    <x v="3"/>
    <x v="0"/>
    <s v="medium"/>
    <x v="0"/>
    <n v="1555.58"/>
    <n v="818.01"/>
    <n v="37873"/>
  </r>
  <r>
    <n v="8797"/>
    <n v="70"/>
    <x v="2919"/>
    <x v="118"/>
    <b v="1"/>
    <x v="0"/>
    <x v="3"/>
    <x v="1"/>
    <s v="medium"/>
    <x v="0"/>
    <n v="1036.5899999999999"/>
    <n v="206.35"/>
    <n v="33364"/>
  </r>
  <r>
    <n v="8798"/>
    <n v="71"/>
    <x v="2396"/>
    <x v="140"/>
    <b v="1"/>
    <x v="0"/>
    <x v="0"/>
    <x v="0"/>
    <s v="high"/>
    <x v="1"/>
    <n v="1842.92"/>
    <n v="1105.75"/>
    <n v="42458"/>
  </r>
  <r>
    <n v="8799"/>
    <n v="60"/>
    <x v="367"/>
    <x v="148"/>
    <b v="1"/>
    <x v="0"/>
    <x v="4"/>
    <x v="0"/>
    <s v="high"/>
    <x v="2"/>
    <n v="1977.36"/>
    <n v="1759.85"/>
    <n v="40779"/>
  </r>
  <r>
    <n v="8800"/>
    <n v="48"/>
    <x v="3001"/>
    <x v="258"/>
    <b v="1"/>
    <x v="0"/>
    <x v="5"/>
    <x v="0"/>
    <s v="medium"/>
    <x v="0"/>
    <n v="1762.96"/>
    <n v="950.52"/>
    <n v="41848"/>
  </r>
  <r>
    <n v="8801"/>
    <n v="23"/>
    <x v="3239"/>
    <x v="154"/>
    <b v="1"/>
    <x v="0"/>
    <x v="3"/>
    <x v="2"/>
    <s v="low"/>
    <x v="2"/>
    <n v="688.63"/>
    <n v="612.88"/>
    <n v="36334"/>
  </r>
  <r>
    <n v="8802"/>
    <n v="33"/>
    <x v="1866"/>
    <x v="70"/>
    <b v="1"/>
    <x v="0"/>
    <x v="4"/>
    <x v="0"/>
    <s v="medium"/>
    <x v="2"/>
    <n v="1311.44"/>
    <n v="1167.18"/>
    <n v="37698"/>
  </r>
  <r>
    <n v="8803"/>
    <n v="24"/>
    <x v="2047"/>
    <x v="129"/>
    <b v="1"/>
    <x v="0"/>
    <x v="0"/>
    <x v="1"/>
    <s v="medium"/>
    <x v="1"/>
    <n v="1777.8"/>
    <n v="820.78"/>
    <n v="33552"/>
  </r>
  <r>
    <n v="8804"/>
    <n v="25"/>
    <x v="1474"/>
    <x v="141"/>
    <b v="1"/>
    <x v="0"/>
    <x v="4"/>
    <x v="1"/>
    <s v="medium"/>
    <x v="0"/>
    <n v="1538.99"/>
    <n v="829.65"/>
    <n v="42696"/>
  </r>
  <r>
    <n v="8805"/>
    <n v="9"/>
    <x v="2083"/>
    <x v="306"/>
    <b v="1"/>
    <x v="0"/>
    <x v="2"/>
    <x v="1"/>
    <s v="medium"/>
    <x v="0"/>
    <n v="742.54"/>
    <n v="667.4"/>
    <n v="37838"/>
  </r>
  <r>
    <n v="8806"/>
    <n v="82"/>
    <x v="2716"/>
    <x v="179"/>
    <b v="1"/>
    <x v="0"/>
    <x v="4"/>
    <x v="1"/>
    <s v="medium"/>
    <x v="0"/>
    <n v="1538.99"/>
    <n v="829.65"/>
    <n v="42404"/>
  </r>
  <r>
    <n v="8807"/>
    <n v="7"/>
    <x v="24"/>
    <x v="248"/>
    <b v="1"/>
    <x v="0"/>
    <x v="1"/>
    <x v="1"/>
    <s v="low"/>
    <x v="0"/>
    <n v="980.37"/>
    <n v="234.43"/>
    <n v="38258"/>
  </r>
  <r>
    <n v="8808"/>
    <n v="12"/>
    <x v="824"/>
    <x v="261"/>
    <b v="0"/>
    <x v="0"/>
    <x v="5"/>
    <x v="0"/>
    <s v="medium"/>
    <x v="0"/>
    <n v="1231.1500000000001"/>
    <n v="161.6"/>
    <n v="38216"/>
  </r>
  <r>
    <n v="8809"/>
    <n v="6"/>
    <x v="3190"/>
    <x v="3"/>
    <b v="1"/>
    <x v="0"/>
    <x v="2"/>
    <x v="0"/>
    <s v="high"/>
    <x v="0"/>
    <n v="227.88"/>
    <n v="136.72999999999999"/>
    <n v="37659"/>
  </r>
  <r>
    <n v="8811"/>
    <n v="87"/>
    <x v="2047"/>
    <x v="277"/>
    <b v="1"/>
    <x v="0"/>
    <x v="4"/>
    <x v="0"/>
    <s v="high"/>
    <x v="0"/>
    <n v="1179"/>
    <n v="707.4"/>
    <n v="37626"/>
  </r>
  <r>
    <n v="8812"/>
    <n v="46"/>
    <x v="3240"/>
    <x v="202"/>
    <b v="0"/>
    <x v="0"/>
    <x v="2"/>
    <x v="0"/>
    <s v="low"/>
    <x v="0"/>
    <n v="1793.43"/>
    <n v="248.82"/>
    <n v="36361"/>
  </r>
  <r>
    <n v="8813"/>
    <n v="3"/>
    <x v="2122"/>
    <x v="96"/>
    <b v="0"/>
    <x v="0"/>
    <x v="1"/>
    <x v="0"/>
    <s v="medium"/>
    <x v="1"/>
    <n v="2091.4699999999998"/>
    <n v="388.92"/>
    <n v="41167"/>
  </r>
  <r>
    <n v="8814"/>
    <n v="48"/>
    <x v="3153"/>
    <x v="61"/>
    <b v="0"/>
    <x v="0"/>
    <x v="5"/>
    <x v="0"/>
    <s v="medium"/>
    <x v="0"/>
    <n v="1762.96"/>
    <n v="950.52"/>
    <n v="41848"/>
  </r>
  <r>
    <n v="8815"/>
    <n v="52"/>
    <x v="1475"/>
    <x v="118"/>
    <b v="1"/>
    <x v="0"/>
    <x v="2"/>
    <x v="1"/>
    <s v="medium"/>
    <x v="0"/>
    <n v="1280.28"/>
    <n v="829.51"/>
    <n v="37220"/>
  </r>
  <r>
    <n v="8816"/>
    <n v="66"/>
    <x v="1756"/>
    <x v="147"/>
    <b v="0"/>
    <x v="0"/>
    <x v="4"/>
    <x v="1"/>
    <s v="low"/>
    <x v="2"/>
    <n v="590.26"/>
    <n v="525.33000000000004"/>
    <n v="40487"/>
  </r>
  <r>
    <n v="8817"/>
    <n v="43"/>
    <x v="3086"/>
    <x v="127"/>
    <b v="1"/>
    <x v="0"/>
    <x v="0"/>
    <x v="0"/>
    <s v="medium"/>
    <x v="0"/>
    <n v="1151.96"/>
    <n v="649.49"/>
    <n v="36498"/>
  </r>
  <r>
    <n v="8818"/>
    <n v="33"/>
    <x v="992"/>
    <x v="299"/>
    <b v="0"/>
    <x v="0"/>
    <x v="2"/>
    <x v="1"/>
    <s v="medium"/>
    <x v="2"/>
    <n v="1810"/>
    <n v="1610.9"/>
    <n v="39427"/>
  </r>
  <r>
    <n v="8819"/>
    <n v="90"/>
    <x v="2762"/>
    <x v="155"/>
    <b v="0"/>
    <x v="0"/>
    <x v="3"/>
    <x v="0"/>
    <s v="low"/>
    <x v="0"/>
    <n v="363.01"/>
    <n v="290.41000000000003"/>
    <n v="37539"/>
  </r>
  <r>
    <n v="8820"/>
    <n v="24"/>
    <x v="715"/>
    <x v="320"/>
    <b v="0"/>
    <x v="0"/>
    <x v="0"/>
    <x v="1"/>
    <s v="medium"/>
    <x v="1"/>
    <n v="1777.8"/>
    <n v="820.78"/>
    <n v="40670"/>
  </r>
  <r>
    <n v="8821"/>
    <n v="74"/>
    <x v="426"/>
    <x v="324"/>
    <b v="0"/>
    <x v="0"/>
    <x v="5"/>
    <x v="0"/>
    <s v="medium"/>
    <x v="0"/>
    <n v="1762.96"/>
    <n v="950.52"/>
    <n v="41848"/>
  </r>
  <r>
    <n v="8822"/>
    <n v="72"/>
    <x v="2260"/>
    <x v="74"/>
    <b v="1"/>
    <x v="0"/>
    <x v="3"/>
    <x v="0"/>
    <s v="medium"/>
    <x v="0"/>
    <n v="360.4"/>
    <n v="270.3"/>
    <n v="42710"/>
  </r>
  <r>
    <n v="8823"/>
    <n v="42"/>
    <x v="1094"/>
    <x v="202"/>
    <b v="1"/>
    <x v="0"/>
    <x v="2"/>
    <x v="1"/>
    <s v="medium"/>
    <x v="2"/>
    <n v="1810"/>
    <n v="1610.9"/>
    <n v="40672"/>
  </r>
  <r>
    <n v="8824"/>
    <n v="58"/>
    <x v="2209"/>
    <x v="200"/>
    <b v="1"/>
    <x v="0"/>
    <x v="2"/>
    <x v="0"/>
    <s v="medium"/>
    <x v="0"/>
    <n v="912.52"/>
    <n v="141.4"/>
    <n v="42295"/>
  </r>
  <r>
    <n v="8825"/>
    <n v="5"/>
    <x v="1870"/>
    <x v="279"/>
    <b v="1"/>
    <x v="0"/>
    <x v="1"/>
    <x v="2"/>
    <s v="low"/>
    <x v="0"/>
    <n v="574.64"/>
    <n v="459.71"/>
    <n v="41701"/>
  </r>
  <r>
    <n v="8826"/>
    <n v="47"/>
    <x v="2215"/>
    <x v="8"/>
    <b v="1"/>
    <x v="0"/>
    <x v="1"/>
    <x v="1"/>
    <s v="low"/>
    <x v="2"/>
    <n v="1720.7"/>
    <n v="1531.42"/>
    <n v="35470"/>
  </r>
  <r>
    <n v="8827"/>
    <n v="33"/>
    <x v="1854"/>
    <x v="157"/>
    <b v="1"/>
    <x v="0"/>
    <x v="4"/>
    <x v="0"/>
    <s v="medium"/>
    <x v="2"/>
    <n v="1311.44"/>
    <n v="1167.18"/>
    <n v="33888"/>
  </r>
  <r>
    <n v="8828"/>
    <n v="1"/>
    <x v="2733"/>
    <x v="49"/>
    <b v="1"/>
    <x v="0"/>
    <x v="4"/>
    <x v="0"/>
    <s v="medium"/>
    <x v="0"/>
    <n v="1403.5"/>
    <n v="954.82"/>
    <n v="42688"/>
  </r>
  <r>
    <n v="8829"/>
    <n v="30"/>
    <x v="797"/>
    <x v="159"/>
    <b v="1"/>
    <x v="0"/>
    <x v="0"/>
    <x v="0"/>
    <s v="high"/>
    <x v="0"/>
    <n v="748.17"/>
    <n v="448.9"/>
    <n v="37698"/>
  </r>
  <r>
    <n v="8830"/>
    <n v="32"/>
    <x v="2064"/>
    <x v="166"/>
    <b v="0"/>
    <x v="0"/>
    <x v="4"/>
    <x v="0"/>
    <s v="medium"/>
    <x v="0"/>
    <n v="642.70000000000005"/>
    <n v="211.37"/>
    <n v="33888"/>
  </r>
  <r>
    <n v="8831"/>
    <n v="16"/>
    <x v="5"/>
    <x v="319"/>
    <b v="1"/>
    <x v="0"/>
    <x v="3"/>
    <x v="0"/>
    <s v="high"/>
    <x v="2"/>
    <n v="1661.92"/>
    <n v="1479.11"/>
    <n v="39880"/>
  </r>
  <r>
    <n v="8832"/>
    <n v="39"/>
    <x v="2549"/>
    <x v="224"/>
    <b v="1"/>
    <x v="0"/>
    <x v="4"/>
    <x v="0"/>
    <s v="medium"/>
    <x v="1"/>
    <n v="1812.75"/>
    <n v="582.48"/>
    <n v="40618"/>
  </r>
  <r>
    <n v="8833"/>
    <n v="95"/>
    <x v="1028"/>
    <x v="310"/>
    <b v="0"/>
    <x v="0"/>
    <x v="2"/>
    <x v="3"/>
    <s v="low"/>
    <x v="0"/>
    <n v="1073.07"/>
    <n v="933.84"/>
    <n v="35455"/>
  </r>
  <r>
    <n v="8834"/>
    <n v="26"/>
    <x v="2271"/>
    <x v="121"/>
    <b v="0"/>
    <x v="0"/>
    <x v="5"/>
    <x v="0"/>
    <s v="medium"/>
    <x v="0"/>
    <n v="1992.93"/>
    <n v="762.63"/>
    <n v="34115"/>
  </r>
  <r>
    <n v="8835"/>
    <n v="32"/>
    <x v="1404"/>
    <x v="185"/>
    <b v="0"/>
    <x v="0"/>
    <x v="4"/>
    <x v="0"/>
    <s v="medium"/>
    <x v="0"/>
    <n v="642.70000000000005"/>
    <n v="211.37"/>
    <n v="37698"/>
  </r>
  <r>
    <n v="8836"/>
    <n v="97"/>
    <x v="449"/>
    <x v="163"/>
    <b v="1"/>
    <x v="0"/>
    <x v="0"/>
    <x v="0"/>
    <s v="medium"/>
    <x v="1"/>
    <n v="202.62"/>
    <n v="151.96"/>
    <n v="42458"/>
  </r>
  <r>
    <n v="8837"/>
    <n v="86"/>
    <x v="783"/>
    <x v="226"/>
    <b v="0"/>
    <x v="0"/>
    <x v="2"/>
    <x v="0"/>
    <s v="medium"/>
    <x v="0"/>
    <n v="235.63"/>
    <n v="125.07"/>
    <n v="36145"/>
  </r>
  <r>
    <n v="8838"/>
    <n v="12"/>
    <x v="3167"/>
    <x v="259"/>
    <b v="1"/>
    <x v="0"/>
    <x v="5"/>
    <x v="0"/>
    <s v="medium"/>
    <x v="0"/>
    <n v="1231.1500000000001"/>
    <n v="161.6"/>
    <n v="38216"/>
  </r>
  <r>
    <n v="8839"/>
    <n v="67"/>
    <x v="1239"/>
    <x v="106"/>
    <b v="1"/>
    <x v="0"/>
    <x v="0"/>
    <x v="0"/>
    <s v="medium"/>
    <x v="1"/>
    <n v="1071.23"/>
    <n v="380.74"/>
    <n v="34244"/>
  </r>
  <r>
    <n v="8840"/>
    <n v="72"/>
    <x v="3241"/>
    <x v="55"/>
    <b v="0"/>
    <x v="0"/>
    <x v="3"/>
    <x v="0"/>
    <s v="medium"/>
    <x v="0"/>
    <n v="360.4"/>
    <n v="270.3"/>
    <n v="42710"/>
  </r>
  <r>
    <n v="8841"/>
    <n v="38"/>
    <x v="160"/>
    <x v="74"/>
    <b v="0"/>
    <x v="0"/>
    <x v="0"/>
    <x v="0"/>
    <s v="medium"/>
    <x v="0"/>
    <n v="1577.53"/>
    <n v="826.51"/>
    <n v="38750"/>
  </r>
  <r>
    <n v="8842"/>
    <n v="0"/>
    <x v="3242"/>
    <x v="344"/>
    <b v="1"/>
    <x v="0"/>
    <x v="3"/>
    <x v="1"/>
    <s v="medium"/>
    <x v="0"/>
    <n v="544.04999999999995"/>
    <n v="376.84"/>
    <n v="33879"/>
  </r>
  <r>
    <n v="8843"/>
    <n v="26"/>
    <x v="2472"/>
    <x v="76"/>
    <b v="0"/>
    <x v="0"/>
    <x v="5"/>
    <x v="0"/>
    <s v="medium"/>
    <x v="0"/>
    <n v="1992.93"/>
    <n v="762.63"/>
    <n v="34115"/>
  </r>
  <r>
    <n v="8844"/>
    <n v="0"/>
    <x v="2768"/>
    <x v="152"/>
    <b v="0"/>
    <x v="0"/>
    <x v="0"/>
    <x v="0"/>
    <s v="medium"/>
    <x v="0"/>
    <n v="441.49"/>
    <n v="84.99"/>
    <n v="42172"/>
  </r>
  <r>
    <n v="8845"/>
    <n v="96"/>
    <x v="2211"/>
    <x v="172"/>
    <b v="0"/>
    <x v="0"/>
    <x v="4"/>
    <x v="0"/>
    <s v="medium"/>
    <x v="1"/>
    <n v="1635.3"/>
    <n v="993.66"/>
    <n v="41434"/>
  </r>
  <r>
    <n v="8846"/>
    <n v="83"/>
    <x v="1183"/>
    <x v="121"/>
    <b v="0"/>
    <x v="0"/>
    <x v="0"/>
    <x v="3"/>
    <s v="medium"/>
    <x v="1"/>
    <n v="2083.94"/>
    <n v="675.03"/>
    <n v="41533"/>
  </r>
  <r>
    <n v="8847"/>
    <n v="97"/>
    <x v="420"/>
    <x v="217"/>
    <b v="0"/>
    <x v="0"/>
    <x v="0"/>
    <x v="0"/>
    <s v="medium"/>
    <x v="1"/>
    <n v="202.62"/>
    <n v="151.96"/>
    <n v="42458"/>
  </r>
  <r>
    <n v="8848"/>
    <n v="29"/>
    <x v="665"/>
    <x v="135"/>
    <b v="1"/>
    <x v="0"/>
    <x v="3"/>
    <x v="1"/>
    <s v="medium"/>
    <x v="0"/>
    <n v="543.39"/>
    <n v="407.54"/>
    <n v="42696"/>
  </r>
  <r>
    <n v="8849"/>
    <n v="78"/>
    <x v="2183"/>
    <x v="200"/>
    <b v="1"/>
    <x v="0"/>
    <x v="4"/>
    <x v="0"/>
    <s v="medium"/>
    <x v="1"/>
    <n v="1765.3"/>
    <n v="709.48"/>
    <n v="41533"/>
  </r>
  <r>
    <n v="8850"/>
    <n v="0"/>
    <x v="2752"/>
    <x v="48"/>
    <b v="0"/>
    <x v="0"/>
    <x v="1"/>
    <x v="0"/>
    <s v="high"/>
    <x v="0"/>
    <n v="495.72"/>
    <n v="297.43"/>
    <n v="42105"/>
  </r>
  <r>
    <n v="8851"/>
    <n v="24"/>
    <x v="1097"/>
    <x v="318"/>
    <b v="1"/>
    <x v="0"/>
    <x v="0"/>
    <x v="1"/>
    <s v="medium"/>
    <x v="1"/>
    <n v="1777.8"/>
    <n v="820.78"/>
    <n v="34115"/>
  </r>
  <r>
    <n v="8852"/>
    <n v="84"/>
    <x v="762"/>
    <x v="92"/>
    <b v="1"/>
    <x v="0"/>
    <x v="1"/>
    <x v="1"/>
    <s v="medium"/>
    <x v="0"/>
    <n v="290.62"/>
    <n v="215.14"/>
    <n v="38339"/>
  </r>
  <r>
    <n v="8853"/>
    <n v="84"/>
    <x v="2145"/>
    <x v="57"/>
    <b v="1"/>
    <x v="0"/>
    <x v="1"/>
    <x v="1"/>
    <s v="medium"/>
    <x v="0"/>
    <n v="290.62"/>
    <n v="215.14"/>
    <n v="38482"/>
  </r>
  <r>
    <n v="8854"/>
    <n v="11"/>
    <x v="1185"/>
    <x v="224"/>
    <b v="1"/>
    <x v="0"/>
    <x v="4"/>
    <x v="0"/>
    <s v="high"/>
    <x v="0"/>
    <n v="1274.93"/>
    <n v="764.96"/>
    <n v="39298"/>
  </r>
  <r>
    <n v="8855"/>
    <n v="79"/>
    <x v="2385"/>
    <x v="57"/>
    <b v="1"/>
    <x v="0"/>
    <x v="3"/>
    <x v="0"/>
    <s v="medium"/>
    <x v="0"/>
    <n v="1555.58"/>
    <n v="818.01"/>
    <n v="38206"/>
  </r>
  <r>
    <n v="8856"/>
    <n v="28"/>
    <x v="766"/>
    <x v="118"/>
    <b v="0"/>
    <x v="0"/>
    <x v="3"/>
    <x v="0"/>
    <s v="medium"/>
    <x v="2"/>
    <n v="1216.1400000000001"/>
    <n v="1082.3599999999999"/>
    <n v="33455"/>
  </r>
  <r>
    <n v="8857"/>
    <n v="1"/>
    <x v="750"/>
    <x v="101"/>
    <b v="0"/>
    <x v="0"/>
    <x v="4"/>
    <x v="3"/>
    <s v="medium"/>
    <x v="1"/>
    <n v="1873.97"/>
    <n v="863.95"/>
    <n v="35455"/>
  </r>
  <r>
    <n v="8858"/>
    <n v="68"/>
    <x v="788"/>
    <x v="171"/>
    <b v="1"/>
    <x v="0"/>
    <x v="2"/>
    <x v="0"/>
    <s v="medium"/>
    <x v="0"/>
    <n v="1636.9"/>
    <n v="44.71"/>
    <n v="40410"/>
  </r>
  <r>
    <n v="8859"/>
    <n v="32"/>
    <x v="3195"/>
    <x v="232"/>
    <b v="1"/>
    <x v="0"/>
    <x v="4"/>
    <x v="0"/>
    <s v="high"/>
    <x v="0"/>
    <n v="1179"/>
    <n v="707.4"/>
    <n v="35667"/>
  </r>
  <r>
    <n v="8860"/>
    <n v="61"/>
    <x v="2052"/>
    <x v="81"/>
    <b v="1"/>
    <x v="0"/>
    <x v="2"/>
    <x v="0"/>
    <s v="low"/>
    <x v="0"/>
    <n v="71.16"/>
    <n v="56.93"/>
    <n v="36146"/>
  </r>
  <r>
    <n v="8861"/>
    <n v="61"/>
    <x v="3243"/>
    <x v="135"/>
    <b v="0"/>
    <x v="0"/>
    <x v="2"/>
    <x v="0"/>
    <s v="low"/>
    <x v="0"/>
    <n v="71.16"/>
    <n v="56.93"/>
    <n v="38647"/>
  </r>
  <r>
    <n v="8862"/>
    <n v="85"/>
    <x v="851"/>
    <x v="197"/>
    <b v="0"/>
    <x v="0"/>
    <x v="5"/>
    <x v="0"/>
    <s v="medium"/>
    <x v="0"/>
    <n v="752.64"/>
    <n v="205.36"/>
    <n v="42218"/>
  </r>
  <r>
    <n v="8863"/>
    <n v="28"/>
    <x v="2133"/>
    <x v="212"/>
    <b v="0"/>
    <x v="0"/>
    <x v="3"/>
    <x v="0"/>
    <s v="medium"/>
    <x v="2"/>
    <n v="1216.1400000000001"/>
    <n v="1082.3599999999999"/>
    <n v="37698"/>
  </r>
  <r>
    <n v="8864"/>
    <n v="31"/>
    <x v="50"/>
    <x v="138"/>
    <b v="0"/>
    <x v="0"/>
    <x v="5"/>
    <x v="0"/>
    <s v="medium"/>
    <x v="0"/>
    <n v="752.64"/>
    <n v="205.36"/>
    <n v="36334"/>
  </r>
  <r>
    <n v="8865"/>
    <n v="17"/>
    <x v="1414"/>
    <x v="54"/>
    <b v="1"/>
    <x v="0"/>
    <x v="5"/>
    <x v="3"/>
    <s v="medium"/>
    <x v="1"/>
    <n v="1362.99"/>
    <n v="57.74"/>
    <n v="37626"/>
  </r>
  <r>
    <n v="8867"/>
    <n v="61"/>
    <x v="2471"/>
    <x v="235"/>
    <b v="1"/>
    <x v="0"/>
    <x v="2"/>
    <x v="0"/>
    <s v="low"/>
    <x v="0"/>
    <n v="71.16"/>
    <n v="56.93"/>
    <n v="36146"/>
  </r>
  <r>
    <n v="8868"/>
    <n v="3"/>
    <x v="3244"/>
    <x v="333"/>
    <b v="1"/>
    <x v="0"/>
    <x v="1"/>
    <x v="0"/>
    <s v="medium"/>
    <x v="1"/>
    <n v="2091.4699999999998"/>
    <n v="388.92"/>
    <n v="41167"/>
  </r>
  <r>
    <n v="8869"/>
    <n v="40"/>
    <x v="1035"/>
    <x v="269"/>
    <b v="1"/>
    <x v="0"/>
    <x v="2"/>
    <x v="0"/>
    <s v="high"/>
    <x v="0"/>
    <n v="1458.17"/>
    <n v="874.9"/>
    <n v="38750"/>
  </r>
  <r>
    <n v="8870"/>
    <n v="47"/>
    <x v="2344"/>
    <x v="328"/>
    <b v="1"/>
    <x v="0"/>
    <x v="1"/>
    <x v="1"/>
    <s v="low"/>
    <x v="2"/>
    <n v="1720.7"/>
    <n v="1531.42"/>
    <n v="37823"/>
  </r>
  <r>
    <n v="8871"/>
    <n v="37"/>
    <x v="489"/>
    <x v="201"/>
    <b v="1"/>
    <x v="0"/>
    <x v="2"/>
    <x v="0"/>
    <s v="low"/>
    <x v="0"/>
    <n v="1793.43"/>
    <n v="248.82"/>
    <n v="36498"/>
  </r>
  <r>
    <n v="8872"/>
    <n v="10"/>
    <x v="824"/>
    <x v="307"/>
    <b v="1"/>
    <x v="0"/>
    <x v="5"/>
    <x v="3"/>
    <s v="medium"/>
    <x v="0"/>
    <n v="1466.68"/>
    <n v="363.25"/>
    <n v="41701"/>
  </r>
  <r>
    <n v="8873"/>
    <n v="47"/>
    <x v="1238"/>
    <x v="313"/>
    <b v="1"/>
    <x v="0"/>
    <x v="1"/>
    <x v="1"/>
    <s v="low"/>
    <x v="2"/>
    <n v="1720.7"/>
    <n v="1531.42"/>
    <n v="41064"/>
  </r>
  <r>
    <n v="8874"/>
    <n v="92"/>
    <x v="3245"/>
    <x v="31"/>
    <b v="0"/>
    <x v="0"/>
    <x v="5"/>
    <x v="0"/>
    <s v="medium"/>
    <x v="2"/>
    <n v="1415.01"/>
    <n v="1259.3599999999999"/>
    <n v="42458"/>
  </r>
  <r>
    <n v="8875"/>
    <n v="56"/>
    <x v="2286"/>
    <x v="104"/>
    <b v="1"/>
    <x v="0"/>
    <x v="2"/>
    <x v="0"/>
    <s v="medium"/>
    <x v="0"/>
    <n v="183.86"/>
    <n v="137.9"/>
    <n v="35707"/>
  </r>
  <r>
    <n v="8876"/>
    <n v="32"/>
    <x v="1949"/>
    <x v="58"/>
    <b v="0"/>
    <x v="0"/>
    <x v="4"/>
    <x v="0"/>
    <s v="high"/>
    <x v="0"/>
    <n v="1179"/>
    <n v="707.4"/>
    <n v="35667"/>
  </r>
  <r>
    <n v="8877"/>
    <n v="19"/>
    <x v="870"/>
    <x v="66"/>
    <b v="1"/>
    <x v="0"/>
    <x v="2"/>
    <x v="1"/>
    <s v="high"/>
    <x v="1"/>
    <n v="12.01"/>
    <n v="7.21"/>
    <n v="40303"/>
  </r>
  <r>
    <n v="8878"/>
    <n v="0"/>
    <x v="1310"/>
    <x v="263"/>
    <b v="1"/>
    <x v="0"/>
    <x v="0"/>
    <x v="0"/>
    <s v="medium"/>
    <x v="0"/>
    <n v="71.489999999999995"/>
    <n v="53.62"/>
    <n v="41245"/>
  </r>
  <r>
    <n v="8879"/>
    <n v="14"/>
    <x v="1873"/>
    <x v="138"/>
    <b v="1"/>
    <x v="0"/>
    <x v="1"/>
    <x v="0"/>
    <s v="medium"/>
    <x v="2"/>
    <n v="1386.84"/>
    <n v="1234.29"/>
    <n v="37838"/>
  </r>
  <r>
    <n v="8880"/>
    <n v="58"/>
    <x v="2636"/>
    <x v="9"/>
    <b v="0"/>
    <x v="0"/>
    <x v="2"/>
    <x v="0"/>
    <s v="medium"/>
    <x v="0"/>
    <n v="912.52"/>
    <n v="141.4"/>
    <n v="34170"/>
  </r>
  <r>
    <n v="8881"/>
    <n v="71"/>
    <x v="2179"/>
    <x v="72"/>
    <b v="0"/>
    <x v="0"/>
    <x v="0"/>
    <x v="0"/>
    <s v="high"/>
    <x v="1"/>
    <n v="1842.92"/>
    <n v="1105.75"/>
    <n v="34996"/>
  </r>
  <r>
    <n v="8882"/>
    <n v="88"/>
    <x v="138"/>
    <x v="125"/>
    <b v="1"/>
    <x v="0"/>
    <x v="3"/>
    <x v="0"/>
    <s v="high"/>
    <x v="2"/>
    <n v="1661.92"/>
    <n v="1479.11"/>
    <n v="34586"/>
  </r>
  <r>
    <n v="8883"/>
    <n v="25"/>
    <x v="149"/>
    <x v="27"/>
    <b v="0"/>
    <x v="0"/>
    <x v="2"/>
    <x v="0"/>
    <s v="high"/>
    <x v="0"/>
    <n v="2005.66"/>
    <n v="1203.4000000000001"/>
    <n v="40672"/>
  </r>
  <r>
    <n v="8884"/>
    <n v="91"/>
    <x v="3246"/>
    <x v="249"/>
    <b v="1"/>
    <x v="0"/>
    <x v="5"/>
    <x v="0"/>
    <s v="low"/>
    <x v="0"/>
    <n v="642.30999999999995"/>
    <n v="513.85"/>
    <n v="41922"/>
  </r>
  <r>
    <n v="8885"/>
    <n v="15"/>
    <x v="2597"/>
    <x v="268"/>
    <b v="0"/>
    <x v="0"/>
    <x v="5"/>
    <x v="0"/>
    <s v="medium"/>
    <x v="0"/>
    <n v="1292.8399999999999"/>
    <n v="13.44"/>
    <n v="39915"/>
  </r>
  <r>
    <n v="8886"/>
    <n v="58"/>
    <x v="537"/>
    <x v="115"/>
    <b v="1"/>
    <x v="0"/>
    <x v="2"/>
    <x v="1"/>
    <s v="medium"/>
    <x v="0"/>
    <n v="1280.28"/>
    <n v="829.51"/>
    <n v="39915"/>
  </r>
  <r>
    <n v="8887"/>
    <n v="7"/>
    <x v="2402"/>
    <x v="225"/>
    <b v="0"/>
    <x v="0"/>
    <x v="1"/>
    <x v="1"/>
    <s v="low"/>
    <x v="0"/>
    <n v="980.37"/>
    <n v="234.43"/>
    <n v="42226"/>
  </r>
  <r>
    <n v="8888"/>
    <n v="79"/>
    <x v="1514"/>
    <x v="22"/>
    <b v="0"/>
    <x v="0"/>
    <x v="3"/>
    <x v="0"/>
    <s v="medium"/>
    <x v="0"/>
    <n v="1555.58"/>
    <n v="818.01"/>
    <n v="37873"/>
  </r>
  <r>
    <n v="8889"/>
    <n v="35"/>
    <x v="1894"/>
    <x v="3"/>
    <b v="1"/>
    <x v="0"/>
    <x v="1"/>
    <x v="0"/>
    <s v="low"/>
    <x v="0"/>
    <n v="1057.51"/>
    <n v="154.4"/>
    <n v="38750"/>
  </r>
  <r>
    <n v="8890"/>
    <n v="0"/>
    <x v="1164"/>
    <x v="220"/>
    <b v="0"/>
    <x v="0"/>
    <x v="2"/>
    <x v="0"/>
    <s v="medium"/>
    <x v="0"/>
    <n v="183.86"/>
    <n v="137.9"/>
    <n v="36146"/>
  </r>
  <r>
    <n v="8891"/>
    <n v="77"/>
    <x v="1330"/>
    <x v="147"/>
    <b v="1"/>
    <x v="0"/>
    <x v="3"/>
    <x v="1"/>
    <s v="medium"/>
    <x v="1"/>
    <n v="1240.31"/>
    <n v="795.1"/>
    <n v="40553"/>
  </r>
  <r>
    <n v="8892"/>
    <n v="73"/>
    <x v="1586"/>
    <x v="214"/>
    <b v="0"/>
    <x v="0"/>
    <x v="0"/>
    <x v="0"/>
    <s v="medium"/>
    <x v="0"/>
    <n v="1945.43"/>
    <n v="333.18"/>
    <n v="37499"/>
  </r>
  <r>
    <n v="8893"/>
    <n v="64"/>
    <x v="484"/>
    <x v="54"/>
    <b v="0"/>
    <x v="0"/>
    <x v="4"/>
    <x v="0"/>
    <s v="high"/>
    <x v="2"/>
    <n v="1977.36"/>
    <n v="1759.85"/>
    <n v="40779"/>
  </r>
  <r>
    <n v="8894"/>
    <n v="35"/>
    <x v="2438"/>
    <x v="271"/>
    <b v="0"/>
    <x v="0"/>
    <x v="1"/>
    <x v="0"/>
    <s v="low"/>
    <x v="0"/>
    <n v="1057.51"/>
    <n v="154.4"/>
    <n v="39526"/>
  </r>
  <r>
    <n v="8895"/>
    <n v="51"/>
    <x v="1958"/>
    <x v="22"/>
    <b v="0"/>
    <x v="0"/>
    <x v="2"/>
    <x v="0"/>
    <s v="high"/>
    <x v="0"/>
    <n v="2005.66"/>
    <n v="1203.4000000000001"/>
    <n v="41009"/>
  </r>
  <r>
    <n v="8896"/>
    <n v="1"/>
    <x v="2072"/>
    <x v="323"/>
    <b v="1"/>
    <x v="0"/>
    <x v="4"/>
    <x v="0"/>
    <s v="medium"/>
    <x v="0"/>
    <n v="1403.5"/>
    <n v="954.82"/>
    <n v="42688"/>
  </r>
  <r>
    <n v="8897"/>
    <n v="76"/>
    <x v="2751"/>
    <x v="144"/>
    <b v="1"/>
    <x v="0"/>
    <x v="5"/>
    <x v="0"/>
    <s v="low"/>
    <x v="0"/>
    <n v="642.30999999999995"/>
    <n v="513.85"/>
    <n v="41922"/>
  </r>
  <r>
    <n v="8898"/>
    <n v="25"/>
    <x v="1479"/>
    <x v="90"/>
    <b v="1"/>
    <x v="0"/>
    <x v="4"/>
    <x v="1"/>
    <s v="medium"/>
    <x v="0"/>
    <n v="1538.99"/>
    <n v="829.65"/>
    <n v="40553"/>
  </r>
  <r>
    <n v="8899"/>
    <n v="60"/>
    <x v="2797"/>
    <x v="118"/>
    <b v="1"/>
    <x v="0"/>
    <x v="4"/>
    <x v="0"/>
    <s v="high"/>
    <x v="2"/>
    <n v="1977.36"/>
    <n v="1759.85"/>
    <n v="38647"/>
  </r>
  <r>
    <n v="8900"/>
    <n v="34"/>
    <x v="2155"/>
    <x v="158"/>
    <b v="0"/>
    <x v="0"/>
    <x v="5"/>
    <x v="0"/>
    <s v="medium"/>
    <x v="0"/>
    <n v="1231.1500000000001"/>
    <n v="161.6"/>
    <n v="38216"/>
  </r>
  <r>
    <n v="8901"/>
    <n v="57"/>
    <x v="143"/>
    <x v="38"/>
    <b v="0"/>
    <x v="0"/>
    <x v="5"/>
    <x v="3"/>
    <s v="medium"/>
    <x v="1"/>
    <n v="1890.39"/>
    <n v="260.14"/>
    <n v="42172"/>
  </r>
  <r>
    <n v="8902"/>
    <n v="80"/>
    <x v="792"/>
    <x v="261"/>
    <b v="1"/>
    <x v="0"/>
    <x v="2"/>
    <x v="3"/>
    <s v="low"/>
    <x v="0"/>
    <n v="1073.07"/>
    <n v="933.84"/>
    <n v="36145"/>
  </r>
  <r>
    <n v="8903"/>
    <n v="19"/>
    <x v="3247"/>
    <x v="175"/>
    <b v="1"/>
    <x v="0"/>
    <x v="2"/>
    <x v="1"/>
    <s v="high"/>
    <x v="1"/>
    <n v="12.01"/>
    <n v="7.21"/>
    <n v="35160"/>
  </r>
  <r>
    <n v="8904"/>
    <n v="100"/>
    <x v="2713"/>
    <x v="59"/>
    <b v="0"/>
    <x v="0"/>
    <x v="1"/>
    <x v="0"/>
    <s v="medium"/>
    <x v="2"/>
    <n v="1386.84"/>
    <n v="1234.29"/>
    <n v="35160"/>
  </r>
  <r>
    <n v="8905"/>
    <n v="66"/>
    <x v="3248"/>
    <x v="287"/>
    <b v="0"/>
    <x v="0"/>
    <x v="0"/>
    <x v="0"/>
    <s v="medium"/>
    <x v="0"/>
    <n v="1163.8900000000001"/>
    <n v="589.27"/>
    <n v="35378"/>
  </r>
  <r>
    <n v="8906"/>
    <n v="39"/>
    <x v="812"/>
    <x v="270"/>
    <b v="0"/>
    <x v="0"/>
    <x v="4"/>
    <x v="0"/>
    <s v="medium"/>
    <x v="1"/>
    <n v="1812.75"/>
    <n v="582.48"/>
    <n v="36498"/>
  </r>
  <r>
    <n v="8907"/>
    <n v="100"/>
    <x v="2291"/>
    <x v="139"/>
    <b v="1"/>
    <x v="0"/>
    <x v="1"/>
    <x v="0"/>
    <s v="medium"/>
    <x v="2"/>
    <n v="1386.84"/>
    <n v="1234.29"/>
    <n v="37838"/>
  </r>
  <r>
    <n v="8908"/>
    <n v="70"/>
    <x v="1673"/>
    <x v="236"/>
    <b v="1"/>
    <x v="0"/>
    <x v="1"/>
    <x v="0"/>
    <s v="high"/>
    <x v="0"/>
    <n v="495.72"/>
    <n v="297.43"/>
    <n v="42105"/>
  </r>
  <r>
    <n v="8909"/>
    <n v="37"/>
    <x v="2551"/>
    <x v="22"/>
    <b v="1"/>
    <x v="0"/>
    <x v="2"/>
    <x v="0"/>
    <s v="low"/>
    <x v="0"/>
    <n v="1793.43"/>
    <n v="248.82"/>
    <n v="35560"/>
  </r>
  <r>
    <n v="8910"/>
    <n v="4"/>
    <x v="9"/>
    <x v="297"/>
    <b v="0"/>
    <x v="0"/>
    <x v="4"/>
    <x v="0"/>
    <s v="high"/>
    <x v="0"/>
    <n v="1129.1300000000001"/>
    <n v="677.48"/>
    <n v="38573"/>
  </r>
  <r>
    <n v="8911"/>
    <n v="65"/>
    <x v="3210"/>
    <x v="52"/>
    <b v="0"/>
    <x v="0"/>
    <x v="5"/>
    <x v="0"/>
    <s v="medium"/>
    <x v="0"/>
    <n v="1807.45"/>
    <n v="778.69"/>
    <n v="42145"/>
  </r>
  <r>
    <n v="8912"/>
    <n v="56"/>
    <x v="2968"/>
    <x v="9"/>
    <b v="0"/>
    <x v="0"/>
    <x v="2"/>
    <x v="0"/>
    <s v="medium"/>
    <x v="0"/>
    <n v="183.86"/>
    <n v="137.9"/>
    <n v="35707"/>
  </r>
  <r>
    <n v="8913"/>
    <n v="45"/>
    <x v="2237"/>
    <x v="80"/>
    <b v="0"/>
    <x v="0"/>
    <x v="0"/>
    <x v="0"/>
    <s v="medium"/>
    <x v="0"/>
    <n v="441.49"/>
    <n v="84.99"/>
    <n v="34071"/>
  </r>
  <r>
    <n v="8914"/>
    <n v="89"/>
    <x v="657"/>
    <x v="113"/>
    <b v="1"/>
    <x v="0"/>
    <x v="5"/>
    <x v="3"/>
    <s v="medium"/>
    <x v="1"/>
    <n v="1362.99"/>
    <n v="57.74"/>
    <n v="34079"/>
  </r>
  <r>
    <n v="8915"/>
    <n v="72"/>
    <x v="1972"/>
    <x v="349"/>
    <b v="0"/>
    <x v="0"/>
    <x v="3"/>
    <x v="0"/>
    <s v="medium"/>
    <x v="0"/>
    <n v="360.4"/>
    <n v="270.3"/>
    <n v="41922"/>
  </r>
  <r>
    <n v="8916"/>
    <n v="40"/>
    <x v="920"/>
    <x v="144"/>
    <b v="1"/>
    <x v="0"/>
    <x v="2"/>
    <x v="0"/>
    <s v="high"/>
    <x v="0"/>
    <n v="1458.17"/>
    <n v="874.9"/>
    <n v="38750"/>
  </r>
  <r>
    <n v="8917"/>
    <n v="40"/>
    <x v="2896"/>
    <x v="111"/>
    <b v="0"/>
    <x v="0"/>
    <x v="2"/>
    <x v="0"/>
    <s v="high"/>
    <x v="0"/>
    <n v="1458.17"/>
    <n v="874.9"/>
    <n v="38750"/>
  </r>
  <r>
    <n v="8918"/>
    <n v="48"/>
    <x v="1702"/>
    <x v="12"/>
    <b v="0"/>
    <x v="0"/>
    <x v="5"/>
    <x v="0"/>
    <s v="medium"/>
    <x v="0"/>
    <n v="1762.96"/>
    <n v="950.52"/>
    <n v="35470"/>
  </r>
  <r>
    <n v="8919"/>
    <n v="86"/>
    <x v="2421"/>
    <x v="83"/>
    <b v="1"/>
    <x v="0"/>
    <x v="3"/>
    <x v="1"/>
    <s v="high"/>
    <x v="1"/>
    <n v="774.53"/>
    <n v="464.72"/>
    <n v="38750"/>
  </r>
  <r>
    <n v="8920"/>
    <n v="86"/>
    <x v="733"/>
    <x v="345"/>
    <b v="1"/>
    <x v="0"/>
    <x v="2"/>
    <x v="0"/>
    <s v="medium"/>
    <x v="0"/>
    <n v="235.63"/>
    <n v="125.07"/>
    <n v="37626"/>
  </r>
  <r>
    <n v="8921"/>
    <n v="35"/>
    <x v="2165"/>
    <x v="149"/>
    <b v="1"/>
    <x v="0"/>
    <x v="1"/>
    <x v="0"/>
    <s v="low"/>
    <x v="0"/>
    <n v="1057.51"/>
    <n v="154.4"/>
    <n v="40618"/>
  </r>
  <r>
    <n v="8922"/>
    <n v="87"/>
    <x v="2648"/>
    <x v="342"/>
    <b v="0"/>
    <x v="0"/>
    <x v="2"/>
    <x v="0"/>
    <s v="medium"/>
    <x v="0"/>
    <n v="1636.9"/>
    <n v="44.71"/>
    <n v="34996"/>
  </r>
  <r>
    <n v="8923"/>
    <n v="6"/>
    <x v="1194"/>
    <x v="282"/>
    <b v="0"/>
    <x v="0"/>
    <x v="2"/>
    <x v="0"/>
    <s v="high"/>
    <x v="0"/>
    <n v="227.88"/>
    <n v="136.72999999999999"/>
    <n v="37659"/>
  </r>
  <r>
    <n v="8924"/>
    <n v="54"/>
    <x v="648"/>
    <x v="141"/>
    <b v="0"/>
    <x v="0"/>
    <x v="5"/>
    <x v="0"/>
    <s v="medium"/>
    <x v="0"/>
    <n v="1292.8399999999999"/>
    <n v="13.44"/>
    <n v="39915"/>
  </r>
  <r>
    <n v="8926"/>
    <n v="96"/>
    <x v="2947"/>
    <x v="223"/>
    <b v="1"/>
    <x v="0"/>
    <x v="5"/>
    <x v="1"/>
    <s v="low"/>
    <x v="2"/>
    <n v="1172.78"/>
    <n v="1043.77"/>
    <n v="37539"/>
  </r>
  <r>
    <n v="8927"/>
    <n v="78"/>
    <x v="622"/>
    <x v="139"/>
    <b v="1"/>
    <x v="0"/>
    <x v="4"/>
    <x v="0"/>
    <s v="medium"/>
    <x v="1"/>
    <n v="1765.3"/>
    <n v="709.48"/>
    <n v="35455"/>
  </r>
  <r>
    <n v="8928"/>
    <n v="24"/>
    <x v="605"/>
    <x v="131"/>
    <b v="0"/>
    <x v="0"/>
    <x v="0"/>
    <x v="1"/>
    <s v="medium"/>
    <x v="1"/>
    <n v="1777.8"/>
    <n v="820.78"/>
    <n v="34115"/>
  </r>
  <r>
    <n v="8929"/>
    <n v="97"/>
    <x v="1532"/>
    <x v="83"/>
    <b v="1"/>
    <x v="0"/>
    <x v="0"/>
    <x v="0"/>
    <s v="medium"/>
    <x v="1"/>
    <n v="202.62"/>
    <n v="151.96"/>
    <n v="34556"/>
  </r>
  <r>
    <n v="8930"/>
    <n v="98"/>
    <x v="1019"/>
    <x v="317"/>
    <b v="0"/>
    <x v="0"/>
    <x v="2"/>
    <x v="0"/>
    <s v="medium"/>
    <x v="0"/>
    <n v="795.34"/>
    <n v="101.58"/>
    <n v="39915"/>
  </r>
  <r>
    <n v="8931"/>
    <n v="35"/>
    <x v="657"/>
    <x v="42"/>
    <b v="1"/>
    <x v="0"/>
    <x v="1"/>
    <x v="0"/>
    <s v="low"/>
    <x v="0"/>
    <n v="1057.51"/>
    <n v="154.4"/>
    <n v="34527"/>
  </r>
  <r>
    <n v="8932"/>
    <n v="27"/>
    <x v="2710"/>
    <x v="252"/>
    <b v="0"/>
    <x v="0"/>
    <x v="1"/>
    <x v="0"/>
    <s v="medium"/>
    <x v="0"/>
    <n v="499.53"/>
    <n v="388.72"/>
    <n v="33888"/>
  </r>
  <r>
    <n v="8933"/>
    <n v="55"/>
    <x v="2905"/>
    <x v="136"/>
    <b v="0"/>
    <x v="0"/>
    <x v="1"/>
    <x v="1"/>
    <s v="medium"/>
    <x v="1"/>
    <n v="1894.19"/>
    <n v="598.76"/>
    <n v="42172"/>
  </r>
  <r>
    <n v="8935"/>
    <n v="66"/>
    <x v="2480"/>
    <x v="102"/>
    <b v="0"/>
    <x v="0"/>
    <x v="0"/>
    <x v="0"/>
    <s v="medium"/>
    <x v="0"/>
    <n v="1163.8900000000001"/>
    <n v="589.27"/>
    <n v="42560"/>
  </r>
  <r>
    <n v="8936"/>
    <n v="30"/>
    <x v="2254"/>
    <x v="296"/>
    <b v="0"/>
    <x v="0"/>
    <x v="0"/>
    <x v="0"/>
    <s v="high"/>
    <x v="0"/>
    <n v="748.17"/>
    <n v="448.9"/>
    <n v="42105"/>
  </r>
  <r>
    <n v="8937"/>
    <n v="62"/>
    <x v="1572"/>
    <x v="280"/>
    <b v="1"/>
    <x v="0"/>
    <x v="0"/>
    <x v="0"/>
    <s v="medium"/>
    <x v="0"/>
    <n v="478.16"/>
    <n v="298.72000000000003"/>
    <n v="34143"/>
  </r>
  <r>
    <n v="8938"/>
    <n v="61"/>
    <x v="1182"/>
    <x v="306"/>
    <b v="1"/>
    <x v="0"/>
    <x v="2"/>
    <x v="0"/>
    <s v="low"/>
    <x v="0"/>
    <n v="71.16"/>
    <n v="56.93"/>
    <n v="38647"/>
  </r>
  <r>
    <n v="8939"/>
    <n v="15"/>
    <x v="2431"/>
    <x v="72"/>
    <b v="0"/>
    <x v="0"/>
    <x v="3"/>
    <x v="0"/>
    <s v="low"/>
    <x v="0"/>
    <n v="958.74"/>
    <n v="748.9"/>
    <n v="39880"/>
  </r>
  <r>
    <n v="8940"/>
    <n v="91"/>
    <x v="1508"/>
    <x v="37"/>
    <b v="0"/>
    <x v="1"/>
    <x v="0"/>
    <x v="0"/>
    <s v="medium"/>
    <x v="0"/>
    <n v="100.35"/>
    <n v="75.260000000000005"/>
    <n v="36367"/>
  </r>
  <r>
    <n v="8941"/>
    <n v="90"/>
    <x v="1252"/>
    <x v="157"/>
    <b v="0"/>
    <x v="0"/>
    <x v="3"/>
    <x v="0"/>
    <s v="low"/>
    <x v="0"/>
    <n v="363.01"/>
    <n v="290.41000000000003"/>
    <n v="41434"/>
  </r>
  <r>
    <n v="8942"/>
    <n v="17"/>
    <x v="2094"/>
    <x v="341"/>
    <b v="1"/>
    <x v="0"/>
    <x v="0"/>
    <x v="0"/>
    <s v="high"/>
    <x v="0"/>
    <n v="1024.6600000000001"/>
    <n v="614.79999999999995"/>
    <n v="35378"/>
  </r>
  <r>
    <n v="8943"/>
    <n v="91"/>
    <x v="3249"/>
    <x v="95"/>
    <b v="1"/>
    <x v="0"/>
    <x v="0"/>
    <x v="0"/>
    <s v="medium"/>
    <x v="0"/>
    <n v="100.35"/>
    <n v="75.260000000000005"/>
    <n v="36367"/>
  </r>
  <r>
    <n v="8944"/>
    <n v="89"/>
    <x v="2777"/>
    <x v="171"/>
    <b v="0"/>
    <x v="0"/>
    <x v="5"/>
    <x v="3"/>
    <s v="medium"/>
    <x v="1"/>
    <n v="1362.99"/>
    <n v="57.74"/>
    <n v="37626"/>
  </r>
  <r>
    <n v="8945"/>
    <n v="12"/>
    <x v="1901"/>
    <x v="111"/>
    <b v="0"/>
    <x v="0"/>
    <x v="5"/>
    <x v="0"/>
    <s v="medium"/>
    <x v="0"/>
    <n v="1231.1500000000001"/>
    <n v="161.6"/>
    <n v="38216"/>
  </r>
  <r>
    <n v="8946"/>
    <n v="74"/>
    <x v="1741"/>
    <x v="29"/>
    <b v="0"/>
    <x v="0"/>
    <x v="5"/>
    <x v="0"/>
    <s v="medium"/>
    <x v="0"/>
    <n v="1228.07"/>
    <n v="400.91"/>
    <n v="42226"/>
  </r>
  <r>
    <n v="8947"/>
    <n v="6"/>
    <x v="2125"/>
    <x v="10"/>
    <b v="0"/>
    <x v="0"/>
    <x v="2"/>
    <x v="0"/>
    <s v="high"/>
    <x v="0"/>
    <n v="227.88"/>
    <n v="136.72999999999999"/>
    <n v="33549"/>
  </r>
  <r>
    <n v="8948"/>
    <n v="1"/>
    <x v="618"/>
    <x v="102"/>
    <b v="1"/>
    <x v="0"/>
    <x v="4"/>
    <x v="0"/>
    <s v="medium"/>
    <x v="0"/>
    <n v="1403.5"/>
    <n v="954.82"/>
    <n v="40649"/>
  </r>
  <r>
    <n v="8949"/>
    <n v="4"/>
    <x v="142"/>
    <x v="189"/>
    <b v="1"/>
    <x v="0"/>
    <x v="4"/>
    <x v="0"/>
    <s v="high"/>
    <x v="0"/>
    <n v="1129.1300000000001"/>
    <n v="677.48"/>
    <n v="38258"/>
  </r>
  <r>
    <n v="8951"/>
    <n v="37"/>
    <x v="292"/>
    <x v="260"/>
    <b v="1"/>
    <x v="0"/>
    <x v="2"/>
    <x v="0"/>
    <s v="low"/>
    <x v="0"/>
    <n v="1793.43"/>
    <n v="248.82"/>
    <n v="35560"/>
  </r>
  <r>
    <n v="8952"/>
    <n v="30"/>
    <x v="2166"/>
    <x v="363"/>
    <b v="0"/>
    <x v="0"/>
    <x v="0"/>
    <x v="0"/>
    <s v="high"/>
    <x v="0"/>
    <n v="748.17"/>
    <n v="448.9"/>
    <n v="33552"/>
  </r>
  <r>
    <n v="8953"/>
    <n v="29"/>
    <x v="2829"/>
    <x v="224"/>
    <b v="1"/>
    <x v="0"/>
    <x v="3"/>
    <x v="1"/>
    <s v="medium"/>
    <x v="0"/>
    <n v="543.39"/>
    <n v="407.54"/>
    <n v="42696"/>
  </r>
  <r>
    <n v="8954"/>
    <n v="6"/>
    <x v="403"/>
    <x v="89"/>
    <b v="0"/>
    <x v="0"/>
    <x v="2"/>
    <x v="0"/>
    <s v="high"/>
    <x v="0"/>
    <n v="227.88"/>
    <n v="136.72999999999999"/>
    <n v="39298"/>
  </r>
  <r>
    <n v="8955"/>
    <n v="12"/>
    <x v="863"/>
    <x v="292"/>
    <b v="1"/>
    <x v="0"/>
    <x v="5"/>
    <x v="0"/>
    <s v="medium"/>
    <x v="0"/>
    <n v="1231.1500000000001"/>
    <n v="161.6"/>
    <n v="38216"/>
  </r>
  <r>
    <n v="8957"/>
    <n v="6"/>
    <x v="2790"/>
    <x v="33"/>
    <b v="0"/>
    <x v="0"/>
    <x v="2"/>
    <x v="0"/>
    <s v="high"/>
    <x v="0"/>
    <n v="227.88"/>
    <n v="136.72999999999999"/>
    <n v="37838"/>
  </r>
  <r>
    <n v="8958"/>
    <n v="0"/>
    <x v="1040"/>
    <x v="49"/>
    <b v="1"/>
    <x v="0"/>
    <x v="1"/>
    <x v="1"/>
    <s v="medium"/>
    <x v="0"/>
    <n v="533.51"/>
    <n v="400.13"/>
    <n v="41064"/>
  </r>
  <r>
    <n v="8959"/>
    <n v="35"/>
    <x v="719"/>
    <x v="286"/>
    <b v="1"/>
    <x v="0"/>
    <x v="4"/>
    <x v="0"/>
    <s v="medium"/>
    <x v="0"/>
    <n v="1403.5"/>
    <n v="954.82"/>
    <n v="37659"/>
  </r>
  <r>
    <n v="8960"/>
    <n v="97"/>
    <x v="2427"/>
    <x v="82"/>
    <b v="0"/>
    <x v="0"/>
    <x v="0"/>
    <x v="0"/>
    <s v="medium"/>
    <x v="1"/>
    <n v="202.62"/>
    <n v="151.96"/>
    <n v="42458"/>
  </r>
  <r>
    <n v="8961"/>
    <n v="29"/>
    <x v="803"/>
    <x v="104"/>
    <b v="1"/>
    <x v="0"/>
    <x v="3"/>
    <x v="1"/>
    <s v="medium"/>
    <x v="0"/>
    <n v="543.39"/>
    <n v="407.54"/>
    <n v="42696"/>
  </r>
  <r>
    <n v="8962"/>
    <n v="39"/>
    <x v="701"/>
    <x v="154"/>
    <b v="1"/>
    <x v="0"/>
    <x v="4"/>
    <x v="0"/>
    <s v="medium"/>
    <x v="1"/>
    <n v="1812.75"/>
    <n v="582.48"/>
    <n v="34071"/>
  </r>
  <r>
    <n v="8963"/>
    <n v="88"/>
    <x v="1418"/>
    <x v="109"/>
    <b v="1"/>
    <x v="0"/>
    <x v="3"/>
    <x v="0"/>
    <s v="high"/>
    <x v="2"/>
    <n v="1661.92"/>
    <n v="1479.11"/>
    <n v="40303"/>
  </r>
  <r>
    <n v="8964"/>
    <n v="73"/>
    <x v="442"/>
    <x v="175"/>
    <b v="1"/>
    <x v="0"/>
    <x v="0"/>
    <x v="0"/>
    <s v="medium"/>
    <x v="0"/>
    <n v="1945.43"/>
    <n v="333.18"/>
    <n v="37668"/>
  </r>
  <r>
    <n v="8965"/>
    <n v="21"/>
    <x v="929"/>
    <x v="134"/>
    <b v="0"/>
    <x v="0"/>
    <x v="5"/>
    <x v="3"/>
    <s v="medium"/>
    <x v="0"/>
    <n v="1466.68"/>
    <n v="363.25"/>
    <n v="41701"/>
  </r>
  <r>
    <n v="8966"/>
    <n v="33"/>
    <x v="1623"/>
    <x v="72"/>
    <b v="0"/>
    <x v="0"/>
    <x v="2"/>
    <x v="1"/>
    <s v="medium"/>
    <x v="2"/>
    <n v="1810"/>
    <n v="1610.9"/>
    <n v="39526"/>
  </r>
  <r>
    <n v="8967"/>
    <n v="0"/>
    <x v="3250"/>
    <x v="40"/>
    <b v="0"/>
    <x v="0"/>
    <x v="3"/>
    <x v="0"/>
    <s v="low"/>
    <x v="0"/>
    <n v="363.01"/>
    <n v="290.41000000000003"/>
    <n v="38482"/>
  </r>
  <r>
    <n v="8968"/>
    <n v="34"/>
    <x v="424"/>
    <x v="160"/>
    <b v="1"/>
    <x v="0"/>
    <x v="3"/>
    <x v="1"/>
    <s v="high"/>
    <x v="1"/>
    <n v="774.53"/>
    <n v="464.72"/>
    <n v="39526"/>
  </r>
  <r>
    <n v="8969"/>
    <n v="0"/>
    <x v="1031"/>
    <x v="93"/>
    <b v="1"/>
    <x v="0"/>
    <x v="1"/>
    <x v="0"/>
    <s v="high"/>
    <x v="0"/>
    <n v="358.39"/>
    <n v="215.03"/>
    <n v="38002"/>
  </r>
  <r>
    <n v="8970"/>
    <n v="75"/>
    <x v="1547"/>
    <x v="192"/>
    <b v="0"/>
    <x v="0"/>
    <x v="4"/>
    <x v="3"/>
    <s v="medium"/>
    <x v="1"/>
    <n v="1873.97"/>
    <n v="863.95"/>
    <n v="41922"/>
  </r>
  <r>
    <n v="8971"/>
    <n v="36"/>
    <x v="2984"/>
    <x v="215"/>
    <b v="1"/>
    <x v="0"/>
    <x v="0"/>
    <x v="0"/>
    <s v="low"/>
    <x v="0"/>
    <n v="945.04"/>
    <n v="507.58"/>
    <n v="35560"/>
  </r>
  <r>
    <n v="8972"/>
    <n v="63"/>
    <x v="2667"/>
    <x v="10"/>
    <b v="0"/>
    <x v="0"/>
    <x v="0"/>
    <x v="0"/>
    <s v="medium"/>
    <x v="0"/>
    <n v="1483.2"/>
    <n v="99.59"/>
    <n v="33879"/>
  </r>
  <r>
    <n v="8973"/>
    <n v="84"/>
    <x v="1721"/>
    <x v="218"/>
    <b v="0"/>
    <x v="0"/>
    <x v="1"/>
    <x v="1"/>
    <s v="medium"/>
    <x v="0"/>
    <n v="290.62"/>
    <n v="215.14"/>
    <n v="38339"/>
  </r>
  <r>
    <n v="8974"/>
    <n v="98"/>
    <x v="1520"/>
    <x v="118"/>
    <b v="1"/>
    <x v="0"/>
    <x v="1"/>
    <x v="0"/>
    <s v="high"/>
    <x v="0"/>
    <n v="358.39"/>
    <n v="215.03"/>
    <n v="38002"/>
  </r>
  <r>
    <n v="8975"/>
    <n v="7"/>
    <x v="745"/>
    <x v="207"/>
    <b v="0"/>
    <x v="0"/>
    <x v="4"/>
    <x v="0"/>
    <s v="medium"/>
    <x v="2"/>
    <n v="1311.44"/>
    <n v="1167.18"/>
    <n v="33888"/>
  </r>
  <r>
    <n v="8976"/>
    <n v="60"/>
    <x v="3251"/>
    <x v="218"/>
    <b v="1"/>
    <x v="0"/>
    <x v="4"/>
    <x v="0"/>
    <s v="high"/>
    <x v="2"/>
    <n v="1977.36"/>
    <n v="1759.85"/>
    <n v="40779"/>
  </r>
  <r>
    <n v="8977"/>
    <n v="29"/>
    <x v="2629"/>
    <x v="131"/>
    <b v="0"/>
    <x v="0"/>
    <x v="5"/>
    <x v="0"/>
    <s v="medium"/>
    <x v="0"/>
    <n v="1065.03"/>
    <n v="230.09"/>
    <n v="37539"/>
  </r>
  <r>
    <n v="8978"/>
    <n v="86"/>
    <x v="1360"/>
    <x v="240"/>
    <b v="0"/>
    <x v="0"/>
    <x v="2"/>
    <x v="0"/>
    <s v="medium"/>
    <x v="0"/>
    <n v="235.63"/>
    <n v="125.07"/>
    <n v="38206"/>
  </r>
  <r>
    <n v="8979"/>
    <n v="87"/>
    <x v="2958"/>
    <x v="50"/>
    <b v="0"/>
    <x v="0"/>
    <x v="4"/>
    <x v="0"/>
    <s v="high"/>
    <x v="0"/>
    <n v="1179"/>
    <n v="707.4"/>
    <n v="37874"/>
  </r>
  <r>
    <n v="8980"/>
    <n v="27"/>
    <x v="2858"/>
    <x v="93"/>
    <b v="1"/>
    <x v="0"/>
    <x v="1"/>
    <x v="0"/>
    <s v="medium"/>
    <x v="0"/>
    <n v="499.53"/>
    <n v="388.72"/>
    <n v="36334"/>
  </r>
  <r>
    <n v="8981"/>
    <n v="14"/>
    <x v="3252"/>
    <x v="33"/>
    <b v="1"/>
    <x v="0"/>
    <x v="1"/>
    <x v="0"/>
    <s v="medium"/>
    <x v="2"/>
    <n v="1386.84"/>
    <n v="1234.29"/>
    <n v="41345"/>
  </r>
  <r>
    <n v="8982"/>
    <n v="17"/>
    <x v="2311"/>
    <x v="345"/>
    <b v="1"/>
    <x v="0"/>
    <x v="0"/>
    <x v="0"/>
    <s v="high"/>
    <x v="0"/>
    <n v="1024.6600000000001"/>
    <n v="614.79999999999995"/>
    <n v="40487"/>
  </r>
  <r>
    <n v="8983"/>
    <n v="85"/>
    <x v="370"/>
    <x v="246"/>
    <b v="0"/>
    <x v="0"/>
    <x v="5"/>
    <x v="0"/>
    <s v="medium"/>
    <x v="0"/>
    <n v="1228.07"/>
    <n v="400.91"/>
    <n v="42226"/>
  </r>
  <r>
    <n v="8984"/>
    <n v="0"/>
    <x v="761"/>
    <x v="233"/>
    <b v="0"/>
    <x v="0"/>
    <x v="3"/>
    <x v="0"/>
    <s v="low"/>
    <x v="0"/>
    <n v="363.01"/>
    <n v="290.41000000000003"/>
    <n v="38482"/>
  </r>
  <r>
    <n v="8985"/>
    <n v="77"/>
    <x v="3253"/>
    <x v="44"/>
    <b v="0"/>
    <x v="0"/>
    <x v="3"/>
    <x v="1"/>
    <s v="medium"/>
    <x v="1"/>
    <n v="1240.31"/>
    <n v="795.1"/>
    <n v="40553"/>
  </r>
  <r>
    <n v="8986"/>
    <n v="3"/>
    <x v="2038"/>
    <x v="72"/>
    <b v="0"/>
    <x v="0"/>
    <x v="1"/>
    <x v="0"/>
    <s v="medium"/>
    <x v="1"/>
    <n v="2091.4699999999998"/>
    <n v="388.92"/>
    <n v="40779"/>
  </r>
  <r>
    <n v="8987"/>
    <n v="73"/>
    <x v="1014"/>
    <x v="73"/>
    <b v="0"/>
    <x v="0"/>
    <x v="0"/>
    <x v="0"/>
    <s v="medium"/>
    <x v="0"/>
    <n v="1945.43"/>
    <n v="333.18"/>
    <n v="37499"/>
  </r>
  <r>
    <n v="8988"/>
    <n v="28"/>
    <x v="679"/>
    <x v="275"/>
    <b v="1"/>
    <x v="0"/>
    <x v="3"/>
    <x v="0"/>
    <s v="medium"/>
    <x v="2"/>
    <n v="1216.1400000000001"/>
    <n v="1082.3599999999999"/>
    <n v="33455"/>
  </r>
  <r>
    <n v="8989"/>
    <n v="0"/>
    <x v="203"/>
    <x v="183"/>
    <b v="1"/>
    <x v="0"/>
    <x v="4"/>
    <x v="0"/>
    <s v="medium"/>
    <x v="1"/>
    <n v="569.55999999999995"/>
    <n v="528.42999999999995"/>
    <n v="37874"/>
  </r>
  <r>
    <n v="8990"/>
    <n v="45"/>
    <x v="3254"/>
    <x v="82"/>
    <b v="1"/>
    <x v="0"/>
    <x v="0"/>
    <x v="0"/>
    <s v="medium"/>
    <x v="0"/>
    <n v="441.49"/>
    <n v="84.99"/>
    <n v="34071"/>
  </r>
  <r>
    <n v="8991"/>
    <n v="31"/>
    <x v="3255"/>
    <x v="292"/>
    <b v="1"/>
    <x v="0"/>
    <x v="4"/>
    <x v="0"/>
    <s v="medium"/>
    <x v="0"/>
    <n v="230.91"/>
    <n v="173.18"/>
    <n v="33888"/>
  </r>
  <r>
    <n v="8992"/>
    <n v="26"/>
    <x v="2133"/>
    <x v="27"/>
    <b v="1"/>
    <x v="0"/>
    <x v="5"/>
    <x v="0"/>
    <s v="medium"/>
    <x v="0"/>
    <n v="1992.93"/>
    <n v="762.63"/>
    <n v="39031"/>
  </r>
  <r>
    <n v="8993"/>
    <n v="1"/>
    <x v="3120"/>
    <x v="149"/>
    <b v="0"/>
    <x v="0"/>
    <x v="4"/>
    <x v="0"/>
    <s v="medium"/>
    <x v="0"/>
    <n v="1403.5"/>
    <n v="954.82"/>
    <n v="41245"/>
  </r>
  <r>
    <n v="8994"/>
    <n v="58"/>
    <x v="2799"/>
    <x v="274"/>
    <b v="0"/>
    <x v="0"/>
    <x v="2"/>
    <x v="0"/>
    <s v="medium"/>
    <x v="0"/>
    <n v="912.52"/>
    <n v="141.4"/>
    <n v="42295"/>
  </r>
  <r>
    <n v="8995"/>
    <n v="14"/>
    <x v="1660"/>
    <x v="339"/>
    <b v="0"/>
    <x v="0"/>
    <x v="0"/>
    <x v="0"/>
    <s v="high"/>
    <x v="1"/>
    <n v="1842.92"/>
    <n v="1105.75"/>
    <n v="34996"/>
  </r>
  <r>
    <n v="8996"/>
    <n v="57"/>
    <x v="2163"/>
    <x v="362"/>
    <b v="0"/>
    <x v="0"/>
    <x v="5"/>
    <x v="3"/>
    <s v="medium"/>
    <x v="1"/>
    <n v="1890.39"/>
    <n v="260.14"/>
    <n v="33259"/>
  </r>
  <r>
    <n v="8997"/>
    <n v="66"/>
    <x v="2428"/>
    <x v="140"/>
    <b v="1"/>
    <x v="0"/>
    <x v="4"/>
    <x v="1"/>
    <s v="low"/>
    <x v="2"/>
    <n v="590.26"/>
    <n v="525.33000000000004"/>
    <n v="40487"/>
  </r>
  <r>
    <n v="8998"/>
    <n v="22"/>
    <x v="2310"/>
    <x v="119"/>
    <b v="1"/>
    <x v="0"/>
    <x v="5"/>
    <x v="0"/>
    <s v="medium"/>
    <x v="0"/>
    <n v="60.34"/>
    <n v="45.26"/>
    <n v="40670"/>
  </r>
  <r>
    <n v="8999"/>
    <n v="29"/>
    <x v="2560"/>
    <x v="347"/>
    <b v="0"/>
    <x v="0"/>
    <x v="3"/>
    <x v="1"/>
    <s v="medium"/>
    <x v="0"/>
    <n v="543.39"/>
    <n v="407.54"/>
    <n v="42696"/>
  </r>
  <r>
    <n v="9000"/>
    <n v="42"/>
    <x v="601"/>
    <x v="193"/>
    <b v="0"/>
    <x v="0"/>
    <x v="2"/>
    <x v="1"/>
    <s v="medium"/>
    <x v="2"/>
    <n v="1810"/>
    <n v="1610.9"/>
    <n v="38991"/>
  </r>
  <r>
    <n v="9001"/>
    <n v="42"/>
    <x v="3256"/>
    <x v="360"/>
    <b v="0"/>
    <x v="0"/>
    <x v="2"/>
    <x v="1"/>
    <s v="medium"/>
    <x v="2"/>
    <n v="1810"/>
    <n v="1610.9"/>
    <n v="40672"/>
  </r>
  <r>
    <n v="9002"/>
    <n v="25"/>
    <x v="1075"/>
    <x v="299"/>
    <b v="1"/>
    <x v="0"/>
    <x v="4"/>
    <x v="1"/>
    <s v="medium"/>
    <x v="0"/>
    <n v="1538.99"/>
    <n v="829.65"/>
    <n v="33888"/>
  </r>
  <r>
    <n v="9003"/>
    <n v="93"/>
    <x v="1338"/>
    <x v="93"/>
    <b v="0"/>
    <x v="0"/>
    <x v="5"/>
    <x v="0"/>
    <s v="medium"/>
    <x v="0"/>
    <n v="1065.03"/>
    <n v="230.09"/>
    <n v="36833"/>
  </r>
  <r>
    <n v="9004"/>
    <n v="38"/>
    <x v="2084"/>
    <x v="120"/>
    <b v="1"/>
    <x v="0"/>
    <x v="1"/>
    <x v="0"/>
    <s v="medium"/>
    <x v="1"/>
    <n v="2091.4699999999998"/>
    <n v="388.92"/>
    <n v="41009"/>
  </r>
  <r>
    <n v="9005"/>
    <n v="50"/>
    <x v="1372"/>
    <x v="34"/>
    <b v="0"/>
    <x v="0"/>
    <x v="5"/>
    <x v="0"/>
    <s v="medium"/>
    <x v="2"/>
    <n v="175.89"/>
    <n v="131.91999999999999"/>
    <n v="37668"/>
  </r>
  <r>
    <n v="9006"/>
    <n v="44"/>
    <x v="2393"/>
    <x v="134"/>
    <b v="1"/>
    <x v="0"/>
    <x v="5"/>
    <x v="0"/>
    <s v="medium"/>
    <x v="0"/>
    <n v="1769.64"/>
    <n v="108.76"/>
    <n v="37220"/>
  </r>
  <r>
    <n v="9007"/>
    <n v="83"/>
    <x v="639"/>
    <x v="337"/>
    <b v="0"/>
    <x v="0"/>
    <x v="0"/>
    <x v="3"/>
    <s v="medium"/>
    <x v="1"/>
    <n v="2083.94"/>
    <n v="675.03"/>
    <n v="41533"/>
  </r>
  <r>
    <n v="9008"/>
    <n v="79"/>
    <x v="2318"/>
    <x v="175"/>
    <b v="1"/>
    <x v="0"/>
    <x v="0"/>
    <x v="3"/>
    <s v="medium"/>
    <x v="1"/>
    <n v="2083.94"/>
    <n v="675.03"/>
    <n v="41533"/>
  </r>
  <r>
    <n v="9009"/>
    <n v="1"/>
    <x v="1104"/>
    <x v="333"/>
    <b v="1"/>
    <x v="0"/>
    <x v="4"/>
    <x v="0"/>
    <s v="medium"/>
    <x v="0"/>
    <n v="1403.5"/>
    <n v="954.82"/>
    <n v="37659"/>
  </r>
  <r>
    <n v="9010"/>
    <n v="10"/>
    <x v="881"/>
    <x v="305"/>
    <b v="1"/>
    <x v="0"/>
    <x v="5"/>
    <x v="3"/>
    <s v="medium"/>
    <x v="0"/>
    <n v="1466.68"/>
    <n v="363.25"/>
    <n v="39298"/>
  </r>
  <r>
    <n v="9011"/>
    <n v="86"/>
    <x v="1108"/>
    <x v="11"/>
    <b v="1"/>
    <x v="0"/>
    <x v="2"/>
    <x v="0"/>
    <s v="medium"/>
    <x v="0"/>
    <n v="235.63"/>
    <n v="125.07"/>
    <n v="36145"/>
  </r>
  <r>
    <n v="9012"/>
    <n v="57"/>
    <x v="2516"/>
    <x v="169"/>
    <b v="1"/>
    <x v="0"/>
    <x v="5"/>
    <x v="3"/>
    <s v="medium"/>
    <x v="1"/>
    <n v="1890.39"/>
    <n v="260.14"/>
    <n v="34586"/>
  </r>
  <r>
    <n v="9013"/>
    <n v="44"/>
    <x v="1303"/>
    <x v="11"/>
    <b v="0"/>
    <x v="0"/>
    <x v="5"/>
    <x v="0"/>
    <s v="medium"/>
    <x v="0"/>
    <n v="1769.64"/>
    <n v="108.76"/>
    <n v="37220"/>
  </r>
  <r>
    <n v="9014"/>
    <n v="53"/>
    <x v="1121"/>
    <x v="337"/>
    <b v="1"/>
    <x v="0"/>
    <x v="2"/>
    <x v="0"/>
    <s v="medium"/>
    <x v="0"/>
    <n v="795.34"/>
    <n v="101.58"/>
    <n v="36668"/>
  </r>
  <r>
    <n v="9015"/>
    <n v="24"/>
    <x v="459"/>
    <x v="6"/>
    <b v="0"/>
    <x v="0"/>
    <x v="0"/>
    <x v="1"/>
    <s v="medium"/>
    <x v="1"/>
    <n v="1777.8"/>
    <n v="820.78"/>
    <n v="40670"/>
  </r>
  <r>
    <n v="9016"/>
    <n v="43"/>
    <x v="1029"/>
    <x v="301"/>
    <b v="0"/>
    <x v="0"/>
    <x v="0"/>
    <x v="0"/>
    <s v="medium"/>
    <x v="0"/>
    <n v="1151.96"/>
    <n v="649.49"/>
    <n v="36498"/>
  </r>
  <r>
    <n v="9017"/>
    <n v="42"/>
    <x v="3141"/>
    <x v="6"/>
    <b v="0"/>
    <x v="0"/>
    <x v="2"/>
    <x v="1"/>
    <s v="medium"/>
    <x v="2"/>
    <n v="1810"/>
    <n v="1610.9"/>
    <n v="39526"/>
  </r>
  <r>
    <n v="9018"/>
    <n v="67"/>
    <x v="3036"/>
    <x v="306"/>
    <b v="1"/>
    <x v="0"/>
    <x v="3"/>
    <x v="1"/>
    <s v="medium"/>
    <x v="0"/>
    <n v="544.04999999999995"/>
    <n v="376.84"/>
    <n v="40410"/>
  </r>
  <r>
    <n v="9019"/>
    <n v="89"/>
    <x v="336"/>
    <x v="306"/>
    <b v="0"/>
    <x v="1"/>
    <x v="5"/>
    <x v="3"/>
    <s v="medium"/>
    <x v="1"/>
    <n v="1362.99"/>
    <n v="57.74"/>
    <n v="34079"/>
  </r>
  <r>
    <n v="9020"/>
    <n v="41"/>
    <x v="3087"/>
    <x v="331"/>
    <b v="1"/>
    <x v="0"/>
    <x v="3"/>
    <x v="0"/>
    <s v="low"/>
    <x v="0"/>
    <n v="958.74"/>
    <n v="748.9"/>
    <n v="38693"/>
  </r>
  <r>
    <n v="9021"/>
    <n v="8"/>
    <x v="3257"/>
    <x v="233"/>
    <b v="0"/>
    <x v="0"/>
    <x v="0"/>
    <x v="1"/>
    <s v="medium"/>
    <x v="2"/>
    <n v="1703.52"/>
    <n v="1516.13"/>
    <n v="40649"/>
  </r>
  <r>
    <n v="9022"/>
    <n v="88"/>
    <x v="1964"/>
    <x v="234"/>
    <b v="1"/>
    <x v="0"/>
    <x v="3"/>
    <x v="0"/>
    <s v="medium"/>
    <x v="0"/>
    <n v="1198.46"/>
    <n v="381.1"/>
    <n v="38482"/>
  </r>
  <r>
    <n v="9023"/>
    <n v="21"/>
    <x v="3258"/>
    <x v="347"/>
    <b v="1"/>
    <x v="0"/>
    <x v="0"/>
    <x v="0"/>
    <s v="medium"/>
    <x v="1"/>
    <n v="1071.23"/>
    <n v="380.74"/>
    <n v="35160"/>
  </r>
  <r>
    <n v="9024"/>
    <n v="2"/>
    <x v="1105"/>
    <x v="244"/>
    <b v="0"/>
    <x v="0"/>
    <x v="0"/>
    <x v="0"/>
    <s v="medium"/>
    <x v="0"/>
    <n v="71.489999999999995"/>
    <n v="53.62"/>
    <n v="41167"/>
  </r>
  <r>
    <n v="9025"/>
    <n v="46"/>
    <x v="1529"/>
    <x v="354"/>
    <b v="0"/>
    <x v="0"/>
    <x v="2"/>
    <x v="0"/>
    <s v="low"/>
    <x v="0"/>
    <n v="1793.43"/>
    <n v="248.82"/>
    <n v="36361"/>
  </r>
  <r>
    <n v="9026"/>
    <n v="72"/>
    <x v="2398"/>
    <x v="208"/>
    <b v="0"/>
    <x v="0"/>
    <x v="3"/>
    <x v="0"/>
    <s v="medium"/>
    <x v="0"/>
    <n v="360.4"/>
    <n v="270.3"/>
    <n v="42710"/>
  </r>
  <r>
    <n v="9027"/>
    <n v="38"/>
    <x v="802"/>
    <x v="318"/>
    <b v="0"/>
    <x v="0"/>
    <x v="0"/>
    <x v="0"/>
    <s v="medium"/>
    <x v="0"/>
    <n v="1577.53"/>
    <n v="826.51"/>
    <n v="40618"/>
  </r>
  <r>
    <n v="9028"/>
    <n v="59"/>
    <x v="3111"/>
    <x v="167"/>
    <b v="1"/>
    <x v="0"/>
    <x v="5"/>
    <x v="0"/>
    <s v="medium"/>
    <x v="2"/>
    <n v="1415.01"/>
    <n v="1259.3599999999999"/>
    <n v="37626"/>
  </r>
  <r>
    <n v="9029"/>
    <n v="48"/>
    <x v="842"/>
    <x v="64"/>
    <b v="1"/>
    <x v="0"/>
    <x v="5"/>
    <x v="0"/>
    <s v="medium"/>
    <x v="0"/>
    <n v="1762.96"/>
    <n v="950.52"/>
    <n v="41848"/>
  </r>
  <r>
    <n v="9030"/>
    <n v="48"/>
    <x v="209"/>
    <x v="258"/>
    <b v="0"/>
    <x v="0"/>
    <x v="5"/>
    <x v="0"/>
    <s v="medium"/>
    <x v="0"/>
    <n v="1762.96"/>
    <n v="950.52"/>
    <n v="41848"/>
  </r>
  <r>
    <n v="9031"/>
    <n v="32"/>
    <x v="1248"/>
    <x v="74"/>
    <b v="1"/>
    <x v="0"/>
    <x v="4"/>
    <x v="0"/>
    <s v="high"/>
    <x v="0"/>
    <n v="1179"/>
    <n v="707.4"/>
    <n v="35667"/>
  </r>
  <r>
    <n v="9032"/>
    <n v="17"/>
    <x v="3042"/>
    <x v="39"/>
    <b v="1"/>
    <x v="0"/>
    <x v="0"/>
    <x v="0"/>
    <s v="high"/>
    <x v="0"/>
    <n v="1024.6600000000001"/>
    <n v="614.79999999999995"/>
    <n v="35160"/>
  </r>
  <r>
    <n v="9033"/>
    <n v="31"/>
    <x v="1156"/>
    <x v="51"/>
    <b v="1"/>
    <x v="0"/>
    <x v="4"/>
    <x v="0"/>
    <s v="medium"/>
    <x v="0"/>
    <n v="230.91"/>
    <n v="173.18"/>
    <n v="35052"/>
  </r>
  <r>
    <n v="9034"/>
    <n v="92"/>
    <x v="1435"/>
    <x v="29"/>
    <b v="1"/>
    <x v="0"/>
    <x v="5"/>
    <x v="0"/>
    <s v="medium"/>
    <x v="2"/>
    <n v="1415.01"/>
    <n v="1259.3599999999999"/>
    <n v="36833"/>
  </r>
  <r>
    <n v="9035"/>
    <n v="56"/>
    <x v="580"/>
    <x v="270"/>
    <b v="1"/>
    <x v="0"/>
    <x v="3"/>
    <x v="2"/>
    <s v="low"/>
    <x v="2"/>
    <n v="688.63"/>
    <n v="612.88"/>
    <n v="34244"/>
  </r>
  <r>
    <n v="9036"/>
    <n v="81"/>
    <x v="570"/>
    <x v="197"/>
    <b v="1"/>
    <x v="0"/>
    <x v="3"/>
    <x v="0"/>
    <s v="medium"/>
    <x v="2"/>
    <n v="586.45000000000005"/>
    <n v="521.94000000000005"/>
    <n v="33429"/>
  </r>
  <r>
    <n v="9037"/>
    <n v="49"/>
    <x v="352"/>
    <x v="221"/>
    <b v="0"/>
    <x v="0"/>
    <x v="1"/>
    <x v="1"/>
    <s v="medium"/>
    <x v="0"/>
    <n v="533.51"/>
    <n v="400.13"/>
    <n v="41064"/>
  </r>
  <r>
    <n v="9038"/>
    <n v="1"/>
    <x v="2066"/>
    <x v="104"/>
    <b v="1"/>
    <x v="0"/>
    <x v="4"/>
    <x v="0"/>
    <s v="medium"/>
    <x v="0"/>
    <n v="1403.5"/>
    <n v="954.82"/>
    <n v="42688"/>
  </r>
  <r>
    <n v="9039"/>
    <n v="4"/>
    <x v="2264"/>
    <x v="64"/>
    <b v="1"/>
    <x v="0"/>
    <x v="4"/>
    <x v="0"/>
    <s v="high"/>
    <x v="0"/>
    <n v="1129.1300000000001"/>
    <n v="677.48"/>
    <n v="37698"/>
  </r>
  <r>
    <n v="9040"/>
    <n v="65"/>
    <x v="275"/>
    <x v="337"/>
    <b v="1"/>
    <x v="0"/>
    <x v="5"/>
    <x v="0"/>
    <s v="medium"/>
    <x v="0"/>
    <n v="1807.45"/>
    <n v="778.69"/>
    <n v="42145"/>
  </r>
  <r>
    <n v="9041"/>
    <n v="6"/>
    <x v="1454"/>
    <x v="210"/>
    <b v="1"/>
    <x v="0"/>
    <x v="2"/>
    <x v="0"/>
    <s v="high"/>
    <x v="0"/>
    <n v="227.88"/>
    <n v="136.72999999999999"/>
    <n v="37838"/>
  </r>
  <r>
    <n v="9042"/>
    <n v="15"/>
    <x v="1186"/>
    <x v="15"/>
    <b v="1"/>
    <x v="0"/>
    <x v="3"/>
    <x v="0"/>
    <s v="low"/>
    <x v="0"/>
    <n v="958.74"/>
    <n v="748.9"/>
    <n v="38693"/>
  </r>
  <r>
    <n v="9043"/>
    <n v="14"/>
    <x v="2565"/>
    <x v="190"/>
    <b v="0"/>
    <x v="0"/>
    <x v="0"/>
    <x v="0"/>
    <s v="high"/>
    <x v="1"/>
    <n v="1842.92"/>
    <n v="1105.75"/>
    <n v="34996"/>
  </r>
  <r>
    <n v="9044"/>
    <n v="12"/>
    <x v="892"/>
    <x v="77"/>
    <b v="0"/>
    <x v="0"/>
    <x v="5"/>
    <x v="0"/>
    <s v="medium"/>
    <x v="0"/>
    <n v="1231.1500000000001"/>
    <n v="161.6"/>
    <n v="38216"/>
  </r>
  <r>
    <n v="9045"/>
    <n v="78"/>
    <x v="681"/>
    <x v="117"/>
    <b v="1"/>
    <x v="0"/>
    <x v="4"/>
    <x v="0"/>
    <s v="medium"/>
    <x v="1"/>
    <n v="1765.3"/>
    <n v="709.48"/>
    <n v="38193"/>
  </r>
  <r>
    <n v="9046"/>
    <n v="93"/>
    <x v="255"/>
    <x v="314"/>
    <b v="1"/>
    <x v="0"/>
    <x v="5"/>
    <x v="0"/>
    <s v="medium"/>
    <x v="0"/>
    <n v="1065.03"/>
    <n v="230.09"/>
    <n v="34556"/>
  </r>
  <r>
    <n v="9047"/>
    <n v="17"/>
    <x v="1542"/>
    <x v="99"/>
    <b v="0"/>
    <x v="0"/>
    <x v="5"/>
    <x v="3"/>
    <s v="medium"/>
    <x v="1"/>
    <n v="1362.99"/>
    <n v="57.74"/>
    <n v="34079"/>
  </r>
  <r>
    <n v="9048"/>
    <n v="47"/>
    <x v="2661"/>
    <x v="38"/>
    <b v="0"/>
    <x v="0"/>
    <x v="1"/>
    <x v="1"/>
    <s v="low"/>
    <x v="2"/>
    <n v="1720.7"/>
    <n v="1531.42"/>
    <n v="38991"/>
  </r>
  <r>
    <n v="9049"/>
    <n v="28"/>
    <x v="2665"/>
    <x v="145"/>
    <b v="0"/>
    <x v="0"/>
    <x v="3"/>
    <x v="0"/>
    <s v="medium"/>
    <x v="2"/>
    <n v="1216.1400000000001"/>
    <n v="1082.3599999999999"/>
    <n v="37337"/>
  </r>
  <r>
    <n v="9050"/>
    <n v="49"/>
    <x v="1222"/>
    <x v="159"/>
    <b v="0"/>
    <x v="0"/>
    <x v="1"/>
    <x v="1"/>
    <s v="medium"/>
    <x v="0"/>
    <n v="533.51"/>
    <n v="400.13"/>
    <n v="35707"/>
  </r>
  <r>
    <n v="9051"/>
    <n v="44"/>
    <x v="684"/>
    <x v="13"/>
    <b v="0"/>
    <x v="0"/>
    <x v="5"/>
    <x v="0"/>
    <s v="medium"/>
    <x v="0"/>
    <n v="1769.64"/>
    <n v="108.76"/>
    <n v="37668"/>
  </r>
  <r>
    <n v="9052"/>
    <n v="99"/>
    <x v="1749"/>
    <x v="109"/>
    <b v="1"/>
    <x v="0"/>
    <x v="2"/>
    <x v="0"/>
    <s v="medium"/>
    <x v="0"/>
    <n v="1227.3399999999999"/>
    <n v="770.89"/>
    <n v="34556"/>
  </r>
  <r>
    <n v="9053"/>
    <n v="98"/>
    <x v="860"/>
    <x v="6"/>
    <b v="0"/>
    <x v="0"/>
    <x v="1"/>
    <x v="0"/>
    <s v="high"/>
    <x v="0"/>
    <n v="358.39"/>
    <n v="215.03"/>
    <n v="38002"/>
  </r>
  <r>
    <n v="9054"/>
    <n v="2"/>
    <x v="838"/>
    <x v="282"/>
    <b v="0"/>
    <x v="0"/>
    <x v="0"/>
    <x v="0"/>
    <s v="medium"/>
    <x v="0"/>
    <n v="71.489999999999995"/>
    <n v="53.62"/>
    <n v="41245"/>
  </r>
  <r>
    <n v="9055"/>
    <n v="18"/>
    <x v="3259"/>
    <x v="129"/>
    <b v="1"/>
    <x v="0"/>
    <x v="3"/>
    <x v="0"/>
    <s v="high"/>
    <x v="0"/>
    <n v="1148.6400000000001"/>
    <n v="689.18"/>
    <n v="36668"/>
  </r>
  <r>
    <n v="9056"/>
    <n v="22"/>
    <x v="623"/>
    <x v="187"/>
    <b v="1"/>
    <x v="0"/>
    <x v="0"/>
    <x v="0"/>
    <s v="medium"/>
    <x v="0"/>
    <n v="575.27"/>
    <n v="431.45"/>
    <n v="41345"/>
  </r>
  <r>
    <n v="9058"/>
    <n v="21"/>
    <x v="586"/>
    <x v="143"/>
    <b v="1"/>
    <x v="0"/>
    <x v="0"/>
    <x v="0"/>
    <s v="medium"/>
    <x v="1"/>
    <n v="1071.23"/>
    <n v="380.74"/>
    <n v="35052"/>
  </r>
  <r>
    <n v="9059"/>
    <n v="14"/>
    <x v="3260"/>
    <x v="0"/>
    <b v="0"/>
    <x v="0"/>
    <x v="1"/>
    <x v="0"/>
    <s v="medium"/>
    <x v="2"/>
    <n v="1386.84"/>
    <n v="1234.29"/>
    <n v="37838"/>
  </r>
  <r>
    <n v="9060"/>
    <n v="21"/>
    <x v="1034"/>
    <x v="180"/>
    <b v="1"/>
    <x v="0"/>
    <x v="0"/>
    <x v="0"/>
    <s v="medium"/>
    <x v="1"/>
    <n v="1071.23"/>
    <n v="380.74"/>
    <n v="33552"/>
  </r>
  <r>
    <n v="9061"/>
    <n v="94"/>
    <x v="945"/>
    <x v="221"/>
    <b v="1"/>
    <x v="0"/>
    <x v="4"/>
    <x v="0"/>
    <s v="medium"/>
    <x v="1"/>
    <n v="1635.3"/>
    <n v="993.66"/>
    <n v="41434"/>
  </r>
  <r>
    <n v="9062"/>
    <n v="74"/>
    <x v="2177"/>
    <x v="48"/>
    <b v="1"/>
    <x v="0"/>
    <x v="5"/>
    <x v="0"/>
    <s v="medium"/>
    <x v="0"/>
    <n v="1228.07"/>
    <n v="400.91"/>
    <n v="35455"/>
  </r>
  <r>
    <n v="9063"/>
    <n v="99"/>
    <x v="3261"/>
    <x v="264"/>
    <b v="0"/>
    <x v="0"/>
    <x v="2"/>
    <x v="0"/>
    <s v="medium"/>
    <x v="0"/>
    <n v="1227.3399999999999"/>
    <n v="770.89"/>
    <n v="34556"/>
  </r>
  <r>
    <n v="9064"/>
    <n v="93"/>
    <x v="2937"/>
    <x v="27"/>
    <b v="0"/>
    <x v="0"/>
    <x v="5"/>
    <x v="0"/>
    <s v="medium"/>
    <x v="0"/>
    <n v="1065.03"/>
    <n v="230.09"/>
    <n v="36833"/>
  </r>
  <r>
    <n v="9065"/>
    <n v="5"/>
    <x v="1291"/>
    <x v="41"/>
    <b v="0"/>
    <x v="0"/>
    <x v="4"/>
    <x v="0"/>
    <s v="high"/>
    <x v="0"/>
    <n v="1129.1300000000001"/>
    <n v="677.48"/>
    <n v="38573"/>
  </r>
  <r>
    <n v="9066"/>
    <n v="70"/>
    <x v="2355"/>
    <x v="314"/>
    <b v="0"/>
    <x v="0"/>
    <x v="1"/>
    <x v="0"/>
    <s v="high"/>
    <x v="0"/>
    <n v="495.72"/>
    <n v="297.43"/>
    <n v="42105"/>
  </r>
  <r>
    <n v="9067"/>
    <n v="7"/>
    <x v="2359"/>
    <x v="165"/>
    <b v="0"/>
    <x v="0"/>
    <x v="4"/>
    <x v="0"/>
    <s v="medium"/>
    <x v="2"/>
    <n v="1311.44"/>
    <n v="1167.18"/>
    <n v="33888"/>
  </r>
  <r>
    <n v="9068"/>
    <n v="30"/>
    <x v="3262"/>
    <x v="214"/>
    <b v="0"/>
    <x v="0"/>
    <x v="0"/>
    <x v="0"/>
    <s v="high"/>
    <x v="0"/>
    <n v="748.17"/>
    <n v="448.9"/>
    <n v="37698"/>
  </r>
  <r>
    <n v="9069"/>
    <n v="81"/>
    <x v="2145"/>
    <x v="77"/>
    <b v="0"/>
    <x v="0"/>
    <x v="3"/>
    <x v="0"/>
    <s v="medium"/>
    <x v="2"/>
    <n v="586.45000000000005"/>
    <n v="521.94000000000005"/>
    <n v="36145"/>
  </r>
  <r>
    <n v="9070"/>
    <n v="7"/>
    <x v="2756"/>
    <x v="92"/>
    <b v="1"/>
    <x v="0"/>
    <x v="1"/>
    <x v="1"/>
    <s v="low"/>
    <x v="0"/>
    <n v="980.37"/>
    <n v="234.43"/>
    <n v="38258"/>
  </r>
  <r>
    <n v="9071"/>
    <n v="37"/>
    <x v="530"/>
    <x v="297"/>
    <b v="0"/>
    <x v="0"/>
    <x v="2"/>
    <x v="0"/>
    <s v="low"/>
    <x v="0"/>
    <n v="1793.43"/>
    <n v="248.82"/>
    <n v="36361"/>
  </r>
  <r>
    <n v="9072"/>
    <n v="14"/>
    <x v="3263"/>
    <x v="190"/>
    <b v="1"/>
    <x v="0"/>
    <x v="1"/>
    <x v="0"/>
    <s v="medium"/>
    <x v="2"/>
    <n v="1386.84"/>
    <n v="1234.29"/>
    <n v="35378"/>
  </r>
  <r>
    <n v="9073"/>
    <n v="18"/>
    <x v="1393"/>
    <x v="194"/>
    <b v="1"/>
    <x v="0"/>
    <x v="3"/>
    <x v="0"/>
    <s v="high"/>
    <x v="0"/>
    <n v="1148.6400000000001"/>
    <n v="689.18"/>
    <n v="42226"/>
  </r>
  <r>
    <n v="9074"/>
    <n v="39"/>
    <x v="2156"/>
    <x v="154"/>
    <b v="0"/>
    <x v="0"/>
    <x v="4"/>
    <x v="0"/>
    <s v="medium"/>
    <x v="1"/>
    <n v="1812.75"/>
    <n v="582.48"/>
    <n v="38750"/>
  </r>
  <r>
    <n v="9075"/>
    <n v="1"/>
    <x v="1709"/>
    <x v="284"/>
    <b v="1"/>
    <x v="0"/>
    <x v="4"/>
    <x v="0"/>
    <s v="medium"/>
    <x v="0"/>
    <n v="1403.5"/>
    <n v="954.82"/>
    <n v="41245"/>
  </r>
  <r>
    <n v="9076"/>
    <n v="15"/>
    <x v="2299"/>
    <x v="206"/>
    <b v="1"/>
    <x v="0"/>
    <x v="3"/>
    <x v="0"/>
    <s v="low"/>
    <x v="0"/>
    <n v="958.74"/>
    <n v="748.9"/>
    <n v="38693"/>
  </r>
  <r>
    <n v="9077"/>
    <n v="47"/>
    <x v="162"/>
    <x v="114"/>
    <b v="1"/>
    <x v="0"/>
    <x v="1"/>
    <x v="1"/>
    <s v="low"/>
    <x v="2"/>
    <n v="1720.7"/>
    <n v="1531.42"/>
    <n v="37220"/>
  </r>
  <r>
    <n v="9078"/>
    <n v="91"/>
    <x v="2852"/>
    <x v="189"/>
    <b v="1"/>
    <x v="0"/>
    <x v="5"/>
    <x v="0"/>
    <s v="low"/>
    <x v="0"/>
    <n v="642.30999999999995"/>
    <n v="513.85"/>
    <n v="38193"/>
  </r>
  <r>
    <n v="9079"/>
    <n v="79"/>
    <x v="1182"/>
    <x v="171"/>
    <b v="1"/>
    <x v="0"/>
    <x v="3"/>
    <x v="0"/>
    <s v="medium"/>
    <x v="0"/>
    <n v="1555.58"/>
    <n v="818.01"/>
    <n v="41533"/>
  </r>
  <r>
    <n v="9080"/>
    <n v="50"/>
    <x v="3264"/>
    <x v="144"/>
    <b v="1"/>
    <x v="0"/>
    <x v="4"/>
    <x v="0"/>
    <s v="medium"/>
    <x v="0"/>
    <n v="642.70000000000005"/>
    <n v="211.37"/>
    <n v="37337"/>
  </r>
  <r>
    <n v="9081"/>
    <n v="32"/>
    <x v="2850"/>
    <x v="130"/>
    <b v="0"/>
    <x v="0"/>
    <x v="4"/>
    <x v="0"/>
    <s v="medium"/>
    <x v="0"/>
    <n v="642.70000000000005"/>
    <n v="211.37"/>
    <n v="37337"/>
  </r>
  <r>
    <n v="9082"/>
    <n v="66"/>
    <x v="1742"/>
    <x v="272"/>
    <b v="1"/>
    <x v="0"/>
    <x v="0"/>
    <x v="0"/>
    <s v="medium"/>
    <x v="0"/>
    <n v="1163.8900000000001"/>
    <n v="589.27"/>
    <n v="34586"/>
  </r>
  <r>
    <n v="9083"/>
    <n v="72"/>
    <x v="73"/>
    <x v="254"/>
    <b v="1"/>
    <x v="0"/>
    <x v="3"/>
    <x v="0"/>
    <s v="medium"/>
    <x v="0"/>
    <n v="360.4"/>
    <n v="270.3"/>
    <n v="42710"/>
  </r>
  <r>
    <n v="9084"/>
    <n v="37"/>
    <x v="3093"/>
    <x v="103"/>
    <b v="0"/>
    <x v="0"/>
    <x v="2"/>
    <x v="0"/>
    <s v="low"/>
    <x v="0"/>
    <n v="1793.43"/>
    <n v="248.82"/>
    <n v="36361"/>
  </r>
  <r>
    <n v="9085"/>
    <n v="41"/>
    <x v="3118"/>
    <x v="38"/>
    <b v="0"/>
    <x v="0"/>
    <x v="0"/>
    <x v="1"/>
    <s v="medium"/>
    <x v="0"/>
    <n v="416.98"/>
    <n v="312.74"/>
    <n v="35560"/>
  </r>
  <r>
    <n v="9086"/>
    <n v="69"/>
    <x v="1086"/>
    <x v="290"/>
    <b v="1"/>
    <x v="0"/>
    <x v="3"/>
    <x v="1"/>
    <s v="medium"/>
    <x v="1"/>
    <n v="1240.31"/>
    <n v="795.1"/>
    <n v="40553"/>
  </r>
  <r>
    <n v="9087"/>
    <n v="78"/>
    <x v="3121"/>
    <x v="232"/>
    <b v="1"/>
    <x v="0"/>
    <x v="4"/>
    <x v="0"/>
    <s v="medium"/>
    <x v="1"/>
    <n v="1765.3"/>
    <n v="709.48"/>
    <n v="37873"/>
  </r>
  <r>
    <n v="9088"/>
    <n v="90"/>
    <x v="2964"/>
    <x v="76"/>
    <b v="1"/>
    <x v="0"/>
    <x v="0"/>
    <x v="0"/>
    <s v="low"/>
    <x v="0"/>
    <n v="945.04"/>
    <n v="507.58"/>
    <n v="36361"/>
  </r>
  <r>
    <n v="9089"/>
    <n v="48"/>
    <x v="1693"/>
    <x v="296"/>
    <b v="0"/>
    <x v="0"/>
    <x v="5"/>
    <x v="0"/>
    <s v="medium"/>
    <x v="0"/>
    <n v="1762.96"/>
    <n v="950.52"/>
    <n v="35470"/>
  </r>
  <r>
    <n v="9090"/>
    <n v="51"/>
    <x v="2019"/>
    <x v="206"/>
    <b v="0"/>
    <x v="0"/>
    <x v="2"/>
    <x v="0"/>
    <s v="high"/>
    <x v="0"/>
    <n v="2005.66"/>
    <n v="1203.4000000000001"/>
    <n v="41009"/>
  </r>
  <r>
    <n v="9091"/>
    <n v="35"/>
    <x v="2359"/>
    <x v="272"/>
    <b v="0"/>
    <x v="0"/>
    <x v="4"/>
    <x v="0"/>
    <s v="medium"/>
    <x v="0"/>
    <n v="1403.5"/>
    <n v="954.82"/>
    <n v="42688"/>
  </r>
  <r>
    <n v="9092"/>
    <n v="61"/>
    <x v="2207"/>
    <x v="25"/>
    <b v="0"/>
    <x v="0"/>
    <x v="2"/>
    <x v="0"/>
    <s v="low"/>
    <x v="0"/>
    <n v="71.16"/>
    <n v="56.93"/>
    <n v="41047"/>
  </r>
  <r>
    <n v="9093"/>
    <n v="57"/>
    <x v="2212"/>
    <x v="254"/>
    <b v="0"/>
    <x v="0"/>
    <x v="5"/>
    <x v="3"/>
    <s v="medium"/>
    <x v="1"/>
    <n v="1890.39"/>
    <n v="260.14"/>
    <n v="42172"/>
  </r>
  <r>
    <n v="9094"/>
    <n v="61"/>
    <x v="2940"/>
    <x v="312"/>
    <b v="1"/>
    <x v="0"/>
    <x v="3"/>
    <x v="0"/>
    <s v="medium"/>
    <x v="2"/>
    <n v="586.45000000000005"/>
    <n v="521.94000000000005"/>
    <n v="38206"/>
  </r>
  <r>
    <n v="9095"/>
    <n v="30"/>
    <x v="3265"/>
    <x v="150"/>
    <b v="1"/>
    <x v="0"/>
    <x v="0"/>
    <x v="0"/>
    <s v="high"/>
    <x v="0"/>
    <n v="748.17"/>
    <n v="448.9"/>
    <n v="37337"/>
  </r>
  <r>
    <n v="9096"/>
    <n v="79"/>
    <x v="1265"/>
    <x v="305"/>
    <b v="0"/>
    <x v="0"/>
    <x v="3"/>
    <x v="0"/>
    <s v="medium"/>
    <x v="0"/>
    <n v="1555.58"/>
    <n v="818.01"/>
    <n v="37873"/>
  </r>
  <r>
    <n v="9097"/>
    <n v="17"/>
    <x v="3266"/>
    <x v="320"/>
    <b v="1"/>
    <x v="0"/>
    <x v="0"/>
    <x v="0"/>
    <s v="high"/>
    <x v="0"/>
    <n v="1024.6600000000001"/>
    <n v="614.79999999999995"/>
    <n v="42710"/>
  </r>
  <r>
    <n v="9098"/>
    <n v="0"/>
    <x v="1344"/>
    <x v="158"/>
    <b v="0"/>
    <x v="0"/>
    <x v="5"/>
    <x v="0"/>
    <s v="medium"/>
    <x v="2"/>
    <n v="175.89"/>
    <n v="131.91999999999999"/>
    <n v="37220"/>
  </r>
  <r>
    <n v="9099"/>
    <n v="38"/>
    <x v="855"/>
    <x v="350"/>
    <b v="1"/>
    <x v="0"/>
    <x v="1"/>
    <x v="0"/>
    <s v="medium"/>
    <x v="1"/>
    <n v="2091.4699999999998"/>
    <n v="388.92"/>
    <n v="40784"/>
  </r>
  <r>
    <n v="9100"/>
    <n v="93"/>
    <x v="1137"/>
    <x v="329"/>
    <b v="1"/>
    <x v="0"/>
    <x v="5"/>
    <x v="0"/>
    <s v="medium"/>
    <x v="0"/>
    <n v="1065.03"/>
    <n v="230.09"/>
    <n v="36833"/>
  </r>
  <r>
    <n v="9101"/>
    <n v="30"/>
    <x v="2801"/>
    <x v="253"/>
    <b v="0"/>
    <x v="0"/>
    <x v="0"/>
    <x v="0"/>
    <s v="high"/>
    <x v="0"/>
    <n v="748.17"/>
    <n v="448.9"/>
    <n v="36361"/>
  </r>
  <r>
    <n v="9102"/>
    <n v="81"/>
    <x v="2800"/>
    <x v="272"/>
    <b v="0"/>
    <x v="0"/>
    <x v="0"/>
    <x v="0"/>
    <s v="medium"/>
    <x v="0"/>
    <n v="1151.96"/>
    <n v="649.49"/>
    <n v="41848"/>
  </r>
  <r>
    <n v="9103"/>
    <n v="19"/>
    <x v="1826"/>
    <x v="237"/>
    <b v="1"/>
    <x v="0"/>
    <x v="2"/>
    <x v="1"/>
    <s v="high"/>
    <x v="1"/>
    <n v="12.01"/>
    <n v="7.21"/>
    <n v="39880"/>
  </r>
  <r>
    <n v="9104"/>
    <n v="70"/>
    <x v="360"/>
    <x v="120"/>
    <b v="1"/>
    <x v="0"/>
    <x v="1"/>
    <x v="0"/>
    <s v="high"/>
    <x v="0"/>
    <n v="495.72"/>
    <n v="297.43"/>
    <n v="42105"/>
  </r>
  <r>
    <n v="9105"/>
    <n v="42"/>
    <x v="52"/>
    <x v="247"/>
    <b v="1"/>
    <x v="0"/>
    <x v="2"/>
    <x v="1"/>
    <s v="medium"/>
    <x v="2"/>
    <n v="1810"/>
    <n v="1610.9"/>
    <n v="38991"/>
  </r>
  <r>
    <n v="9106"/>
    <n v="49"/>
    <x v="1324"/>
    <x v="132"/>
    <b v="1"/>
    <x v="0"/>
    <x v="1"/>
    <x v="1"/>
    <s v="medium"/>
    <x v="0"/>
    <n v="533.51"/>
    <n v="400.13"/>
    <n v="37668"/>
  </r>
  <r>
    <n v="9107"/>
    <n v="81"/>
    <x v="2924"/>
    <x v="134"/>
    <b v="1"/>
    <x v="0"/>
    <x v="0"/>
    <x v="0"/>
    <s v="medium"/>
    <x v="0"/>
    <n v="1151.96"/>
    <n v="649.49"/>
    <n v="34071"/>
  </r>
  <r>
    <n v="9108"/>
    <n v="14"/>
    <x v="2132"/>
    <x v="71"/>
    <b v="0"/>
    <x v="0"/>
    <x v="1"/>
    <x v="0"/>
    <s v="medium"/>
    <x v="2"/>
    <n v="1386.84"/>
    <n v="1234.29"/>
    <n v="35378"/>
  </r>
  <r>
    <n v="9109"/>
    <n v="43"/>
    <x v="1953"/>
    <x v="59"/>
    <b v="0"/>
    <x v="0"/>
    <x v="0"/>
    <x v="0"/>
    <s v="medium"/>
    <x v="0"/>
    <n v="1151.96"/>
    <n v="649.49"/>
    <n v="36498"/>
  </r>
  <r>
    <n v="9110"/>
    <n v="13"/>
    <x v="683"/>
    <x v="333"/>
    <b v="0"/>
    <x v="0"/>
    <x v="0"/>
    <x v="0"/>
    <s v="medium"/>
    <x v="0"/>
    <n v="1577.53"/>
    <n v="826.51"/>
    <n v="40618"/>
  </r>
  <r>
    <n v="9111"/>
    <n v="11"/>
    <x v="999"/>
    <x v="257"/>
    <b v="1"/>
    <x v="0"/>
    <x v="4"/>
    <x v="0"/>
    <s v="high"/>
    <x v="0"/>
    <n v="1274.93"/>
    <n v="764.96"/>
    <n v="39298"/>
  </r>
  <r>
    <n v="9112"/>
    <n v="56"/>
    <x v="2466"/>
    <x v="245"/>
    <b v="0"/>
    <x v="0"/>
    <x v="2"/>
    <x v="0"/>
    <s v="medium"/>
    <x v="0"/>
    <n v="183.86"/>
    <n v="137.9"/>
    <n v="35707"/>
  </r>
  <r>
    <n v="9113"/>
    <n v="35"/>
    <x v="2064"/>
    <x v="199"/>
    <b v="1"/>
    <x v="0"/>
    <x v="1"/>
    <x v="0"/>
    <s v="low"/>
    <x v="0"/>
    <n v="1057.51"/>
    <n v="154.4"/>
    <n v="34527"/>
  </r>
  <r>
    <n v="9114"/>
    <n v="63"/>
    <x v="786"/>
    <x v="93"/>
    <b v="1"/>
    <x v="0"/>
    <x v="5"/>
    <x v="0"/>
    <s v="medium"/>
    <x v="0"/>
    <n v="1992.93"/>
    <n v="762.63"/>
    <n v="34115"/>
  </r>
  <r>
    <n v="9115"/>
    <n v="72"/>
    <x v="187"/>
    <x v="28"/>
    <b v="0"/>
    <x v="0"/>
    <x v="3"/>
    <x v="0"/>
    <s v="medium"/>
    <x v="0"/>
    <n v="360.4"/>
    <n v="270.3"/>
    <n v="37499"/>
  </r>
  <r>
    <n v="9116"/>
    <n v="13"/>
    <x v="2419"/>
    <x v="52"/>
    <b v="0"/>
    <x v="0"/>
    <x v="0"/>
    <x v="0"/>
    <s v="medium"/>
    <x v="0"/>
    <n v="1577.53"/>
    <n v="826.51"/>
    <n v="40618"/>
  </r>
  <r>
    <n v="9117"/>
    <n v="50"/>
    <x v="70"/>
    <x v="86"/>
    <b v="0"/>
    <x v="0"/>
    <x v="4"/>
    <x v="0"/>
    <s v="medium"/>
    <x v="0"/>
    <n v="642.70000000000005"/>
    <n v="211.37"/>
    <n v="37337"/>
  </r>
  <r>
    <n v="9118"/>
    <n v="43"/>
    <x v="549"/>
    <x v="336"/>
    <b v="1"/>
    <x v="0"/>
    <x v="0"/>
    <x v="0"/>
    <s v="medium"/>
    <x v="0"/>
    <n v="1151.96"/>
    <n v="649.49"/>
    <n v="36498"/>
  </r>
  <r>
    <n v="9119"/>
    <n v="38"/>
    <x v="1082"/>
    <x v="154"/>
    <b v="1"/>
    <x v="0"/>
    <x v="0"/>
    <x v="0"/>
    <s v="medium"/>
    <x v="0"/>
    <n v="1577.53"/>
    <n v="826.51"/>
    <n v="40618"/>
  </r>
  <r>
    <n v="9120"/>
    <n v="80"/>
    <x v="856"/>
    <x v="321"/>
    <b v="1"/>
    <x v="0"/>
    <x v="2"/>
    <x v="3"/>
    <s v="low"/>
    <x v="0"/>
    <n v="1073.07"/>
    <n v="933.84"/>
    <n v="38206"/>
  </r>
  <r>
    <n v="9121"/>
    <n v="13"/>
    <x v="2529"/>
    <x v="58"/>
    <b v="1"/>
    <x v="0"/>
    <x v="0"/>
    <x v="0"/>
    <s v="medium"/>
    <x v="0"/>
    <n v="1163.8900000000001"/>
    <n v="589.27"/>
    <n v="39880"/>
  </r>
  <r>
    <n v="9122"/>
    <n v="14"/>
    <x v="3267"/>
    <x v="249"/>
    <b v="0"/>
    <x v="0"/>
    <x v="0"/>
    <x v="0"/>
    <s v="high"/>
    <x v="1"/>
    <n v="1842.92"/>
    <n v="1105.75"/>
    <n v="34996"/>
  </r>
  <r>
    <n v="9123"/>
    <n v="1"/>
    <x v="2394"/>
    <x v="124"/>
    <b v="0"/>
    <x v="0"/>
    <x v="4"/>
    <x v="0"/>
    <s v="medium"/>
    <x v="0"/>
    <n v="1403.5"/>
    <n v="954.82"/>
    <n v="42688"/>
  </r>
  <r>
    <n v="9124"/>
    <n v="62"/>
    <x v="1305"/>
    <x v="68"/>
    <b v="1"/>
    <x v="0"/>
    <x v="0"/>
    <x v="0"/>
    <s v="medium"/>
    <x v="0"/>
    <n v="478.16"/>
    <n v="298.72000000000003"/>
    <n v="34143"/>
  </r>
  <r>
    <n v="9125"/>
    <n v="15"/>
    <x v="906"/>
    <x v="181"/>
    <b v="0"/>
    <x v="0"/>
    <x v="3"/>
    <x v="0"/>
    <s v="low"/>
    <x v="0"/>
    <n v="958.74"/>
    <n v="748.9"/>
    <n v="38693"/>
  </r>
  <r>
    <n v="9126"/>
    <n v="32"/>
    <x v="106"/>
    <x v="7"/>
    <b v="1"/>
    <x v="0"/>
    <x v="4"/>
    <x v="0"/>
    <s v="medium"/>
    <x v="0"/>
    <n v="642.70000000000005"/>
    <n v="211.37"/>
    <n v="37337"/>
  </r>
  <r>
    <n v="9127"/>
    <n v="0"/>
    <x v="258"/>
    <x v="164"/>
    <b v="0"/>
    <x v="0"/>
    <x v="5"/>
    <x v="0"/>
    <s v="medium"/>
    <x v="0"/>
    <n v="60.34"/>
    <n v="45.26"/>
    <n v="34244"/>
  </r>
  <r>
    <n v="9128"/>
    <n v="63"/>
    <x v="3268"/>
    <x v="169"/>
    <b v="1"/>
    <x v="0"/>
    <x v="0"/>
    <x v="0"/>
    <s v="medium"/>
    <x v="0"/>
    <n v="1483.2"/>
    <n v="99.59"/>
    <n v="34996"/>
  </r>
  <r>
    <n v="9129"/>
    <n v="89"/>
    <x v="647"/>
    <x v="74"/>
    <b v="1"/>
    <x v="0"/>
    <x v="5"/>
    <x v="3"/>
    <s v="medium"/>
    <x v="1"/>
    <n v="1362.99"/>
    <n v="57.74"/>
    <n v="34079"/>
  </r>
  <r>
    <n v="9130"/>
    <n v="35"/>
    <x v="1509"/>
    <x v="46"/>
    <b v="1"/>
    <x v="0"/>
    <x v="1"/>
    <x v="0"/>
    <s v="low"/>
    <x v="0"/>
    <n v="1057.51"/>
    <n v="154.4"/>
    <n v="34527"/>
  </r>
  <r>
    <n v="9131"/>
    <n v="27"/>
    <x v="1890"/>
    <x v="362"/>
    <b v="0"/>
    <x v="0"/>
    <x v="1"/>
    <x v="0"/>
    <s v="low"/>
    <x v="0"/>
    <n v="1057.51"/>
    <n v="154.4"/>
    <n v="34527"/>
  </r>
  <r>
    <n v="9132"/>
    <n v="15"/>
    <x v="2224"/>
    <x v="66"/>
    <b v="1"/>
    <x v="0"/>
    <x v="3"/>
    <x v="0"/>
    <s v="low"/>
    <x v="0"/>
    <n v="958.74"/>
    <n v="748.9"/>
    <n v="40303"/>
  </r>
  <r>
    <n v="9133"/>
    <n v="94"/>
    <x v="2708"/>
    <x v="273"/>
    <b v="1"/>
    <x v="0"/>
    <x v="4"/>
    <x v="0"/>
    <s v="medium"/>
    <x v="1"/>
    <n v="1635.3"/>
    <n v="993.66"/>
    <n v="41434"/>
  </r>
  <r>
    <n v="9134"/>
    <n v="0"/>
    <x v="3049"/>
    <x v="325"/>
    <b v="0"/>
    <x v="0"/>
    <x v="3"/>
    <x v="0"/>
    <s v="low"/>
    <x v="0"/>
    <n v="363.01"/>
    <n v="290.41000000000003"/>
    <n v="38002"/>
  </r>
  <r>
    <n v="9135"/>
    <n v="61"/>
    <x v="2936"/>
    <x v="80"/>
    <b v="1"/>
    <x v="0"/>
    <x v="3"/>
    <x v="0"/>
    <s v="medium"/>
    <x v="2"/>
    <n v="586.45000000000005"/>
    <n v="521.94000000000005"/>
    <n v="38002"/>
  </r>
  <r>
    <n v="9136"/>
    <n v="41"/>
    <x v="1692"/>
    <x v="18"/>
    <b v="0"/>
    <x v="0"/>
    <x v="3"/>
    <x v="0"/>
    <s v="low"/>
    <x v="0"/>
    <n v="958.74"/>
    <n v="748.9"/>
    <n v="38693"/>
  </r>
  <r>
    <n v="9137"/>
    <n v="25"/>
    <x v="3192"/>
    <x v="285"/>
    <b v="0"/>
    <x v="0"/>
    <x v="4"/>
    <x v="1"/>
    <s v="medium"/>
    <x v="0"/>
    <n v="1538.99"/>
    <n v="829.65"/>
    <n v="37337"/>
  </r>
  <r>
    <n v="9138"/>
    <n v="31"/>
    <x v="4"/>
    <x v="2"/>
    <b v="0"/>
    <x v="0"/>
    <x v="4"/>
    <x v="0"/>
    <s v="medium"/>
    <x v="0"/>
    <n v="230.91"/>
    <n v="173.18"/>
    <n v="37337"/>
  </r>
  <r>
    <n v="9139"/>
    <n v="55"/>
    <x v="2741"/>
    <x v="27"/>
    <b v="0"/>
    <x v="0"/>
    <x v="1"/>
    <x v="1"/>
    <s v="medium"/>
    <x v="1"/>
    <n v="1894.19"/>
    <n v="598.76"/>
    <n v="37823"/>
  </r>
  <r>
    <n v="9140"/>
    <n v="69"/>
    <x v="3083"/>
    <x v="223"/>
    <b v="0"/>
    <x v="0"/>
    <x v="4"/>
    <x v="1"/>
    <s v="medium"/>
    <x v="0"/>
    <n v="792.9"/>
    <n v="594.67999999999995"/>
    <n v="33879"/>
  </r>
  <r>
    <n v="9141"/>
    <n v="43"/>
    <x v="2166"/>
    <x v="303"/>
    <b v="1"/>
    <x v="0"/>
    <x v="0"/>
    <x v="0"/>
    <s v="medium"/>
    <x v="0"/>
    <n v="1151.96"/>
    <n v="649.49"/>
    <n v="36498"/>
  </r>
  <r>
    <n v="9142"/>
    <n v="28"/>
    <x v="2684"/>
    <x v="145"/>
    <b v="0"/>
    <x v="0"/>
    <x v="0"/>
    <x v="1"/>
    <s v="medium"/>
    <x v="2"/>
    <n v="1703.52"/>
    <n v="1516.13"/>
    <n v="40649"/>
  </r>
  <r>
    <n v="9143"/>
    <n v="46"/>
    <x v="3174"/>
    <x v="80"/>
    <b v="1"/>
    <x v="0"/>
    <x v="2"/>
    <x v="0"/>
    <s v="low"/>
    <x v="0"/>
    <n v="1793.43"/>
    <n v="248.82"/>
    <n v="36361"/>
  </r>
  <r>
    <n v="9144"/>
    <n v="77"/>
    <x v="273"/>
    <x v="332"/>
    <b v="0"/>
    <x v="0"/>
    <x v="3"/>
    <x v="1"/>
    <s v="medium"/>
    <x v="1"/>
    <n v="1240.31"/>
    <n v="795.1"/>
    <n v="41533"/>
  </r>
  <r>
    <n v="9145"/>
    <n v="52"/>
    <x v="1391"/>
    <x v="283"/>
    <b v="0"/>
    <x v="0"/>
    <x v="2"/>
    <x v="1"/>
    <s v="medium"/>
    <x v="0"/>
    <n v="1280.28"/>
    <n v="829.51"/>
    <n v="37823"/>
  </r>
  <r>
    <n v="9146"/>
    <n v="4"/>
    <x v="744"/>
    <x v="274"/>
    <b v="1"/>
    <x v="0"/>
    <x v="4"/>
    <x v="0"/>
    <s v="high"/>
    <x v="0"/>
    <n v="1129.1300000000001"/>
    <n v="677.48"/>
    <n v="38258"/>
  </r>
  <r>
    <n v="9147"/>
    <n v="0"/>
    <x v="251"/>
    <x v="284"/>
    <b v="0"/>
    <x v="0"/>
    <x v="0"/>
    <x v="0"/>
    <s v="medium"/>
    <x v="0"/>
    <n v="478.16"/>
    <n v="298.72000000000003"/>
    <n v="34143"/>
  </r>
  <r>
    <n v="9148"/>
    <n v="69"/>
    <x v="1412"/>
    <x v="298"/>
    <b v="0"/>
    <x v="0"/>
    <x v="4"/>
    <x v="1"/>
    <s v="medium"/>
    <x v="0"/>
    <n v="792.9"/>
    <n v="594.67999999999995"/>
    <n v="33879"/>
  </r>
  <r>
    <n v="9149"/>
    <n v="30"/>
    <x v="2585"/>
    <x v="36"/>
    <b v="1"/>
    <x v="0"/>
    <x v="2"/>
    <x v="0"/>
    <s v="medium"/>
    <x v="0"/>
    <n v="1227.3399999999999"/>
    <n v="770.89"/>
    <n v="34556"/>
  </r>
  <r>
    <n v="9150"/>
    <n v="93"/>
    <x v="413"/>
    <x v="230"/>
    <b v="1"/>
    <x v="0"/>
    <x v="2"/>
    <x v="0"/>
    <s v="high"/>
    <x v="0"/>
    <n v="1458.17"/>
    <n v="874.9"/>
    <n v="38750"/>
  </r>
  <r>
    <n v="9151"/>
    <n v="26"/>
    <x v="1969"/>
    <x v="49"/>
    <b v="0"/>
    <x v="0"/>
    <x v="5"/>
    <x v="0"/>
    <s v="medium"/>
    <x v="0"/>
    <n v="1992.93"/>
    <n v="762.63"/>
    <n v="33552"/>
  </r>
  <r>
    <n v="9152"/>
    <n v="3"/>
    <x v="1479"/>
    <x v="185"/>
    <b v="0"/>
    <x v="0"/>
    <x v="1"/>
    <x v="0"/>
    <s v="medium"/>
    <x v="1"/>
    <n v="2091.4699999999998"/>
    <n v="388.92"/>
    <n v="40336"/>
  </r>
  <r>
    <n v="9153"/>
    <n v="66"/>
    <x v="1581"/>
    <x v="29"/>
    <b v="1"/>
    <x v="0"/>
    <x v="4"/>
    <x v="1"/>
    <s v="low"/>
    <x v="2"/>
    <n v="590.26"/>
    <n v="525.33000000000004"/>
    <n v="40487"/>
  </r>
  <r>
    <n v="9154"/>
    <n v="21"/>
    <x v="2376"/>
    <x v="254"/>
    <b v="1"/>
    <x v="0"/>
    <x v="5"/>
    <x v="3"/>
    <s v="medium"/>
    <x v="0"/>
    <n v="1466.68"/>
    <n v="363.25"/>
    <n v="41701"/>
  </r>
  <r>
    <n v="9155"/>
    <n v="91"/>
    <x v="1"/>
    <x v="333"/>
    <b v="1"/>
    <x v="0"/>
    <x v="0"/>
    <x v="0"/>
    <s v="medium"/>
    <x v="0"/>
    <n v="100.35"/>
    <n v="75.260000000000005"/>
    <n v="38002"/>
  </r>
  <r>
    <n v="9156"/>
    <n v="0"/>
    <x v="885"/>
    <x v="10"/>
    <b v="0"/>
    <x v="0"/>
    <x v="0"/>
    <x v="0"/>
    <s v="medium"/>
    <x v="0"/>
    <n v="71.489999999999995"/>
    <n v="53.62"/>
    <n v="41245"/>
  </r>
  <r>
    <n v="9157"/>
    <n v="62"/>
    <x v="2582"/>
    <x v="349"/>
    <b v="0"/>
    <x v="0"/>
    <x v="0"/>
    <x v="0"/>
    <s v="medium"/>
    <x v="0"/>
    <n v="478.16"/>
    <n v="298.72000000000003"/>
    <n v="42105"/>
  </r>
  <r>
    <n v="9158"/>
    <n v="88"/>
    <x v="1011"/>
    <x v="177"/>
    <b v="1"/>
    <x v="0"/>
    <x v="3"/>
    <x v="0"/>
    <s v="high"/>
    <x v="2"/>
    <n v="1661.92"/>
    <n v="1479.11"/>
    <n v="34165"/>
  </r>
  <r>
    <n v="9159"/>
    <n v="35"/>
    <x v="2512"/>
    <x v="276"/>
    <b v="0"/>
    <x v="0"/>
    <x v="1"/>
    <x v="0"/>
    <s v="low"/>
    <x v="0"/>
    <n v="1057.51"/>
    <n v="154.4"/>
    <n v="40336"/>
  </r>
  <r>
    <n v="9160"/>
    <n v="3"/>
    <x v="1784"/>
    <x v="224"/>
    <b v="0"/>
    <x v="0"/>
    <x v="1"/>
    <x v="0"/>
    <s v="medium"/>
    <x v="1"/>
    <n v="2091.4699999999998"/>
    <n v="388.92"/>
    <n v="41167"/>
  </r>
  <r>
    <n v="9161"/>
    <n v="46"/>
    <x v="417"/>
    <x v="357"/>
    <b v="0"/>
    <x v="0"/>
    <x v="2"/>
    <x v="0"/>
    <s v="low"/>
    <x v="0"/>
    <n v="1793.43"/>
    <n v="248.82"/>
    <n v="40672"/>
  </r>
  <r>
    <n v="9162"/>
    <n v="27"/>
    <x v="1771"/>
    <x v="59"/>
    <b v="0"/>
    <x v="0"/>
    <x v="1"/>
    <x v="0"/>
    <s v="medium"/>
    <x v="0"/>
    <n v="499.53"/>
    <n v="388.72"/>
    <n v="36334"/>
  </r>
  <r>
    <n v="9163"/>
    <n v="2"/>
    <x v="1878"/>
    <x v="235"/>
    <b v="1"/>
    <x v="0"/>
    <x v="0"/>
    <x v="0"/>
    <s v="medium"/>
    <x v="0"/>
    <n v="71.489999999999995"/>
    <n v="53.62"/>
    <n v="41245"/>
  </r>
  <r>
    <n v="9164"/>
    <n v="5"/>
    <x v="2428"/>
    <x v="349"/>
    <b v="0"/>
    <x v="0"/>
    <x v="1"/>
    <x v="2"/>
    <s v="low"/>
    <x v="0"/>
    <n v="574.64"/>
    <n v="459.71"/>
    <n v="40784"/>
  </r>
  <r>
    <n v="9165"/>
    <n v="0"/>
    <x v="2246"/>
    <x v="67"/>
    <b v="1"/>
    <x v="0"/>
    <x v="0"/>
    <x v="0"/>
    <s v="medium"/>
    <x v="0"/>
    <n v="478.16"/>
    <n v="298.72000000000003"/>
    <n v="41245"/>
  </r>
  <r>
    <n v="9166"/>
    <n v="42"/>
    <x v="1723"/>
    <x v="197"/>
    <b v="1"/>
    <x v="0"/>
    <x v="2"/>
    <x v="1"/>
    <s v="medium"/>
    <x v="2"/>
    <n v="1810"/>
    <n v="1610.9"/>
    <n v="39526"/>
  </r>
  <r>
    <n v="9167"/>
    <n v="35"/>
    <x v="169"/>
    <x v="239"/>
    <b v="0"/>
    <x v="0"/>
    <x v="1"/>
    <x v="0"/>
    <s v="low"/>
    <x v="0"/>
    <n v="1057.51"/>
    <n v="154.4"/>
    <n v="34527"/>
  </r>
  <r>
    <n v="9168"/>
    <n v="0"/>
    <x v="1994"/>
    <x v="281"/>
    <b v="0"/>
    <x v="0"/>
    <x v="2"/>
    <x v="0"/>
    <s v="medium"/>
    <x v="0"/>
    <n v="235.63"/>
    <n v="125.07"/>
    <n v="34079"/>
  </r>
  <r>
    <n v="9169"/>
    <n v="48"/>
    <x v="944"/>
    <x v="297"/>
    <b v="0"/>
    <x v="0"/>
    <x v="5"/>
    <x v="0"/>
    <s v="medium"/>
    <x v="0"/>
    <n v="1762.96"/>
    <n v="950.52"/>
    <n v="37668"/>
  </r>
  <r>
    <n v="9170"/>
    <n v="12"/>
    <x v="2078"/>
    <x v="155"/>
    <b v="0"/>
    <x v="0"/>
    <x v="4"/>
    <x v="0"/>
    <s v="medium"/>
    <x v="1"/>
    <n v="1765.3"/>
    <n v="709.48"/>
    <n v="42218"/>
  </r>
  <r>
    <n v="9171"/>
    <n v="47"/>
    <x v="769"/>
    <x v="83"/>
    <b v="0"/>
    <x v="0"/>
    <x v="1"/>
    <x v="1"/>
    <s v="low"/>
    <x v="2"/>
    <n v="1720.7"/>
    <n v="1531.42"/>
    <n v="35470"/>
  </r>
  <r>
    <n v="9172"/>
    <n v="46"/>
    <x v="3269"/>
    <x v="300"/>
    <b v="0"/>
    <x v="0"/>
    <x v="0"/>
    <x v="0"/>
    <s v="low"/>
    <x v="0"/>
    <n v="1289.8499999999999"/>
    <n v="74.510000000000005"/>
    <n v="39427"/>
  </r>
  <r>
    <n v="9173"/>
    <n v="49"/>
    <x v="1699"/>
    <x v="165"/>
    <b v="0"/>
    <x v="0"/>
    <x v="1"/>
    <x v="1"/>
    <s v="medium"/>
    <x v="0"/>
    <n v="533.51"/>
    <n v="400.13"/>
    <n v="37823"/>
  </r>
  <r>
    <n v="9174"/>
    <n v="95"/>
    <x v="1633"/>
    <x v="277"/>
    <b v="0"/>
    <x v="0"/>
    <x v="4"/>
    <x v="0"/>
    <s v="medium"/>
    <x v="1"/>
    <n v="569.55999999999995"/>
    <n v="528.42999999999995"/>
    <n v="33364"/>
  </r>
  <r>
    <n v="9175"/>
    <n v="0"/>
    <x v="1598"/>
    <x v="159"/>
    <b v="1"/>
    <x v="0"/>
    <x v="2"/>
    <x v="0"/>
    <s v="medium"/>
    <x v="0"/>
    <n v="183.86"/>
    <n v="137.9"/>
    <n v="35707"/>
  </r>
  <r>
    <n v="9176"/>
    <n v="0"/>
    <x v="1675"/>
    <x v="59"/>
    <b v="1"/>
    <x v="0"/>
    <x v="1"/>
    <x v="1"/>
    <s v="medium"/>
    <x v="0"/>
    <n v="533.51"/>
    <n v="400.13"/>
    <n v="41064"/>
  </r>
  <r>
    <n v="9177"/>
    <n v="2"/>
    <x v="2204"/>
    <x v="108"/>
    <b v="1"/>
    <x v="0"/>
    <x v="0"/>
    <x v="0"/>
    <s v="medium"/>
    <x v="0"/>
    <n v="71.489999999999995"/>
    <n v="53.62"/>
    <n v="41245"/>
  </r>
  <r>
    <n v="9178"/>
    <n v="58"/>
    <x v="1140"/>
    <x v="63"/>
    <b v="1"/>
    <x v="0"/>
    <x v="2"/>
    <x v="0"/>
    <s v="medium"/>
    <x v="0"/>
    <n v="912.52"/>
    <n v="141.4"/>
    <n v="34143"/>
  </r>
  <r>
    <n v="9179"/>
    <n v="63"/>
    <x v="2818"/>
    <x v="70"/>
    <b v="1"/>
    <x v="0"/>
    <x v="0"/>
    <x v="0"/>
    <s v="medium"/>
    <x v="0"/>
    <n v="1483.2"/>
    <n v="99.59"/>
    <n v="36146"/>
  </r>
  <r>
    <n v="9181"/>
    <n v="10"/>
    <x v="2755"/>
    <x v="318"/>
    <b v="1"/>
    <x v="0"/>
    <x v="5"/>
    <x v="3"/>
    <s v="medium"/>
    <x v="0"/>
    <n v="1466.68"/>
    <n v="363.25"/>
    <n v="41701"/>
  </r>
  <r>
    <n v="9182"/>
    <n v="85"/>
    <x v="1864"/>
    <x v="279"/>
    <b v="1"/>
    <x v="0"/>
    <x v="5"/>
    <x v="0"/>
    <s v="medium"/>
    <x v="0"/>
    <n v="752.64"/>
    <n v="205.36"/>
    <n v="42218"/>
  </r>
  <r>
    <n v="9183"/>
    <n v="4"/>
    <x v="2848"/>
    <x v="250"/>
    <b v="1"/>
    <x v="0"/>
    <x v="4"/>
    <x v="0"/>
    <s v="high"/>
    <x v="0"/>
    <n v="1129.1300000000001"/>
    <n v="677.48"/>
    <n v="38573"/>
  </r>
  <r>
    <n v="9184"/>
    <n v="69"/>
    <x v="1271"/>
    <x v="269"/>
    <b v="1"/>
    <x v="0"/>
    <x v="3"/>
    <x v="1"/>
    <s v="medium"/>
    <x v="1"/>
    <n v="1240.31"/>
    <n v="795.1"/>
    <n v="41533"/>
  </r>
  <r>
    <n v="9185"/>
    <n v="25"/>
    <x v="1557"/>
    <x v="173"/>
    <b v="0"/>
    <x v="0"/>
    <x v="2"/>
    <x v="0"/>
    <s v="high"/>
    <x v="0"/>
    <n v="2005.66"/>
    <n v="1203.4000000000001"/>
    <n v="41009"/>
  </r>
  <r>
    <n v="9186"/>
    <n v="71"/>
    <x v="73"/>
    <x v="119"/>
    <b v="1"/>
    <x v="0"/>
    <x v="0"/>
    <x v="0"/>
    <s v="high"/>
    <x v="1"/>
    <n v="1842.92"/>
    <n v="1105.75"/>
    <n v="34996"/>
  </r>
  <r>
    <n v="9188"/>
    <n v="24"/>
    <x v="853"/>
    <x v="5"/>
    <b v="1"/>
    <x v="0"/>
    <x v="0"/>
    <x v="1"/>
    <s v="medium"/>
    <x v="1"/>
    <n v="1777.8"/>
    <n v="820.78"/>
    <n v="33455"/>
  </r>
  <r>
    <n v="9189"/>
    <n v="0"/>
    <x v="1120"/>
    <x v="254"/>
    <b v="1"/>
    <x v="0"/>
    <x v="3"/>
    <x v="0"/>
    <s v="low"/>
    <x v="0"/>
    <n v="363.01"/>
    <n v="290.41000000000003"/>
    <n v="42458"/>
  </r>
  <r>
    <n v="9190"/>
    <n v="29"/>
    <x v="3270"/>
    <x v="2"/>
    <b v="0"/>
    <x v="0"/>
    <x v="3"/>
    <x v="1"/>
    <s v="medium"/>
    <x v="0"/>
    <n v="543.39"/>
    <n v="407.54"/>
    <n v="42696"/>
  </r>
  <r>
    <n v="9191"/>
    <n v="19"/>
    <x v="200"/>
    <x v="132"/>
    <b v="1"/>
    <x v="0"/>
    <x v="2"/>
    <x v="1"/>
    <s v="high"/>
    <x v="1"/>
    <n v="12.01"/>
    <n v="7.21"/>
    <n v="34244"/>
  </r>
  <r>
    <n v="9192"/>
    <n v="33"/>
    <x v="406"/>
    <x v="357"/>
    <b v="1"/>
    <x v="0"/>
    <x v="4"/>
    <x v="0"/>
    <s v="medium"/>
    <x v="2"/>
    <n v="1311.44"/>
    <n v="1167.18"/>
    <n v="33888"/>
  </r>
  <r>
    <n v="9193"/>
    <n v="6"/>
    <x v="1695"/>
    <x v="351"/>
    <b v="0"/>
    <x v="0"/>
    <x v="2"/>
    <x v="0"/>
    <s v="high"/>
    <x v="0"/>
    <n v="227.88"/>
    <n v="136.72999999999999"/>
    <n v="37838"/>
  </r>
  <r>
    <n v="9194"/>
    <n v="0"/>
    <x v="1604"/>
    <x v="310"/>
    <b v="0"/>
    <x v="0"/>
    <x v="0"/>
    <x v="1"/>
    <s v="medium"/>
    <x v="0"/>
    <n v="416.98"/>
    <n v="312.74"/>
    <n v="39526"/>
  </r>
  <r>
    <n v="9195"/>
    <n v="90"/>
    <x v="1885"/>
    <x v="188"/>
    <b v="1"/>
    <x v="0"/>
    <x v="3"/>
    <x v="0"/>
    <s v="low"/>
    <x v="0"/>
    <n v="363.01"/>
    <n v="290.41000000000003"/>
    <n v="36367"/>
  </r>
  <r>
    <n v="9196"/>
    <n v="51"/>
    <x v="643"/>
    <x v="28"/>
    <b v="0"/>
    <x v="0"/>
    <x v="2"/>
    <x v="0"/>
    <s v="high"/>
    <x v="0"/>
    <n v="2005.66"/>
    <n v="1203.4000000000001"/>
    <n v="41009"/>
  </r>
  <r>
    <n v="9197"/>
    <n v="0"/>
    <x v="504"/>
    <x v="195"/>
    <b v="0"/>
    <x v="0"/>
    <x v="2"/>
    <x v="0"/>
    <s v="medium"/>
    <x v="0"/>
    <n v="235.63"/>
    <n v="125.07"/>
    <n v="38206"/>
  </r>
  <r>
    <n v="9198"/>
    <n v="85"/>
    <x v="1945"/>
    <x v="107"/>
    <b v="1"/>
    <x v="0"/>
    <x v="5"/>
    <x v="0"/>
    <s v="medium"/>
    <x v="0"/>
    <n v="752.64"/>
    <n v="205.36"/>
    <n v="42218"/>
  </r>
  <r>
    <n v="9199"/>
    <n v="68"/>
    <x v="156"/>
    <x v="23"/>
    <b v="0"/>
    <x v="0"/>
    <x v="2"/>
    <x v="0"/>
    <s v="medium"/>
    <x v="0"/>
    <n v="1636.9"/>
    <n v="44.71"/>
    <n v="42105"/>
  </r>
  <r>
    <n v="9200"/>
    <n v="52"/>
    <x v="2533"/>
    <x v="82"/>
    <b v="0"/>
    <x v="0"/>
    <x v="2"/>
    <x v="1"/>
    <s v="medium"/>
    <x v="0"/>
    <n v="1280.28"/>
    <n v="829.51"/>
    <n v="37220"/>
  </r>
  <r>
    <n v="9201"/>
    <n v="70"/>
    <x v="1519"/>
    <x v="147"/>
    <b v="0"/>
    <x v="0"/>
    <x v="1"/>
    <x v="0"/>
    <s v="high"/>
    <x v="0"/>
    <n v="495.72"/>
    <n v="297.43"/>
    <n v="40553"/>
  </r>
  <r>
    <n v="9202"/>
    <n v="44"/>
    <x v="175"/>
    <x v="102"/>
    <b v="1"/>
    <x v="0"/>
    <x v="5"/>
    <x v="0"/>
    <s v="medium"/>
    <x v="0"/>
    <n v="1769.64"/>
    <n v="108.76"/>
    <n v="40672"/>
  </r>
  <r>
    <n v="9203"/>
    <n v="49"/>
    <x v="906"/>
    <x v="353"/>
    <b v="1"/>
    <x v="0"/>
    <x v="1"/>
    <x v="1"/>
    <s v="medium"/>
    <x v="0"/>
    <n v="533.51"/>
    <n v="400.13"/>
    <n v="41064"/>
  </r>
  <r>
    <n v="9204"/>
    <n v="99"/>
    <x v="836"/>
    <x v="43"/>
    <b v="1"/>
    <x v="0"/>
    <x v="2"/>
    <x v="0"/>
    <s v="medium"/>
    <x v="0"/>
    <n v="1227.3399999999999"/>
    <n v="770.89"/>
    <n v="34556"/>
  </r>
  <r>
    <n v="9205"/>
    <n v="2"/>
    <x v="2725"/>
    <x v="186"/>
    <b v="0"/>
    <x v="0"/>
    <x v="0"/>
    <x v="0"/>
    <s v="medium"/>
    <x v="0"/>
    <n v="71.489999999999995"/>
    <n v="53.62"/>
    <n v="40649"/>
  </r>
  <r>
    <n v="9206"/>
    <n v="14"/>
    <x v="701"/>
    <x v="68"/>
    <b v="1"/>
    <x v="0"/>
    <x v="1"/>
    <x v="0"/>
    <s v="medium"/>
    <x v="2"/>
    <n v="1386.84"/>
    <n v="1234.29"/>
    <n v="40303"/>
  </r>
  <r>
    <n v="9207"/>
    <n v="86"/>
    <x v="725"/>
    <x v="205"/>
    <b v="0"/>
    <x v="0"/>
    <x v="2"/>
    <x v="0"/>
    <s v="medium"/>
    <x v="0"/>
    <n v="235.63"/>
    <n v="125.07"/>
    <n v="38482"/>
  </r>
  <r>
    <n v="9208"/>
    <n v="17"/>
    <x v="1924"/>
    <x v="241"/>
    <b v="1"/>
    <x v="0"/>
    <x v="0"/>
    <x v="0"/>
    <s v="high"/>
    <x v="0"/>
    <n v="1024.6600000000001"/>
    <n v="614.79999999999995"/>
    <n v="35378"/>
  </r>
  <r>
    <n v="9209"/>
    <n v="32"/>
    <x v="2791"/>
    <x v="171"/>
    <b v="0"/>
    <x v="0"/>
    <x v="4"/>
    <x v="0"/>
    <s v="medium"/>
    <x v="0"/>
    <n v="642.70000000000005"/>
    <n v="211.37"/>
    <n v="37337"/>
  </r>
  <r>
    <n v="9210"/>
    <n v="33"/>
    <x v="1023"/>
    <x v="6"/>
    <b v="0"/>
    <x v="0"/>
    <x v="2"/>
    <x v="1"/>
    <s v="medium"/>
    <x v="2"/>
    <n v="1810"/>
    <n v="1610.9"/>
    <n v="40672"/>
  </r>
  <r>
    <n v="9211"/>
    <n v="2"/>
    <x v="1981"/>
    <x v="13"/>
    <b v="1"/>
    <x v="0"/>
    <x v="0"/>
    <x v="0"/>
    <s v="medium"/>
    <x v="0"/>
    <n v="71.489999999999995"/>
    <n v="53.62"/>
    <n v="40649"/>
  </r>
  <r>
    <n v="9212"/>
    <n v="30"/>
    <x v="600"/>
    <x v="332"/>
    <b v="0"/>
    <x v="0"/>
    <x v="0"/>
    <x v="0"/>
    <s v="high"/>
    <x v="0"/>
    <n v="748.17"/>
    <n v="448.9"/>
    <n v="33888"/>
  </r>
  <r>
    <n v="9213"/>
    <n v="61"/>
    <x v="1015"/>
    <x v="281"/>
    <b v="0"/>
    <x v="0"/>
    <x v="3"/>
    <x v="0"/>
    <s v="medium"/>
    <x v="2"/>
    <n v="586.45000000000005"/>
    <n v="521.94000000000005"/>
    <n v="33429"/>
  </r>
  <r>
    <n v="9214"/>
    <n v="88"/>
    <x v="2541"/>
    <x v="178"/>
    <b v="0"/>
    <x v="0"/>
    <x v="3"/>
    <x v="0"/>
    <s v="medium"/>
    <x v="0"/>
    <n v="1198.46"/>
    <n v="381.1"/>
    <n v="36833"/>
  </r>
  <r>
    <n v="9215"/>
    <n v="80"/>
    <x v="2957"/>
    <x v="111"/>
    <b v="1"/>
    <x v="0"/>
    <x v="2"/>
    <x v="3"/>
    <s v="low"/>
    <x v="0"/>
    <n v="1073.07"/>
    <n v="933.84"/>
    <n v="35455"/>
  </r>
  <r>
    <n v="9216"/>
    <n v="93"/>
    <x v="3189"/>
    <x v="114"/>
    <b v="1"/>
    <x v="0"/>
    <x v="2"/>
    <x v="0"/>
    <s v="high"/>
    <x v="0"/>
    <n v="1458.17"/>
    <n v="874.9"/>
    <n v="38750"/>
  </r>
  <r>
    <n v="9217"/>
    <n v="58"/>
    <x v="1927"/>
    <x v="207"/>
    <b v="1"/>
    <x v="0"/>
    <x v="2"/>
    <x v="0"/>
    <s v="medium"/>
    <x v="0"/>
    <n v="912.52"/>
    <n v="141.4"/>
    <n v="42295"/>
  </r>
  <r>
    <n v="9218"/>
    <n v="32"/>
    <x v="510"/>
    <x v="45"/>
    <b v="0"/>
    <x v="0"/>
    <x v="4"/>
    <x v="0"/>
    <s v="medium"/>
    <x v="0"/>
    <n v="642.70000000000005"/>
    <n v="211.37"/>
    <n v="34527"/>
  </r>
  <r>
    <n v="9219"/>
    <n v="88"/>
    <x v="675"/>
    <x v="290"/>
    <b v="1"/>
    <x v="0"/>
    <x v="3"/>
    <x v="0"/>
    <s v="medium"/>
    <x v="0"/>
    <n v="1198.46"/>
    <n v="381.1"/>
    <n v="36145"/>
  </r>
  <r>
    <n v="9220"/>
    <n v="79"/>
    <x v="3271"/>
    <x v="288"/>
    <b v="0"/>
    <x v="0"/>
    <x v="3"/>
    <x v="0"/>
    <s v="medium"/>
    <x v="0"/>
    <n v="1555.58"/>
    <n v="818.01"/>
    <n v="35455"/>
  </r>
  <r>
    <n v="9221"/>
    <n v="31"/>
    <x v="3272"/>
    <x v="93"/>
    <b v="1"/>
    <x v="0"/>
    <x v="4"/>
    <x v="0"/>
    <s v="medium"/>
    <x v="0"/>
    <n v="230.91"/>
    <n v="173.18"/>
    <n v="37698"/>
  </r>
  <r>
    <n v="9222"/>
    <n v="32"/>
    <x v="2446"/>
    <x v="55"/>
    <b v="1"/>
    <x v="0"/>
    <x v="4"/>
    <x v="0"/>
    <s v="medium"/>
    <x v="0"/>
    <n v="642.70000000000005"/>
    <n v="211.37"/>
    <n v="34527"/>
  </r>
  <r>
    <n v="9223"/>
    <n v="82"/>
    <x v="2860"/>
    <x v="110"/>
    <b v="0"/>
    <x v="0"/>
    <x v="3"/>
    <x v="0"/>
    <s v="high"/>
    <x v="0"/>
    <n v="1148.6400000000001"/>
    <n v="689.18"/>
    <n v="41533"/>
  </r>
  <r>
    <n v="9224"/>
    <n v="36"/>
    <x v="414"/>
    <x v="91"/>
    <b v="0"/>
    <x v="0"/>
    <x v="0"/>
    <x v="0"/>
    <s v="low"/>
    <x v="0"/>
    <n v="945.04"/>
    <n v="507.58"/>
    <n v="41701"/>
  </r>
  <r>
    <n v="9225"/>
    <n v="34"/>
    <x v="881"/>
    <x v="354"/>
    <b v="1"/>
    <x v="0"/>
    <x v="3"/>
    <x v="1"/>
    <s v="high"/>
    <x v="1"/>
    <n v="774.53"/>
    <n v="464.72"/>
    <n v="38750"/>
  </r>
  <r>
    <n v="9226"/>
    <n v="0"/>
    <x v="1242"/>
    <x v="132"/>
    <b v="0"/>
    <x v="0"/>
    <x v="0"/>
    <x v="0"/>
    <s v="medium"/>
    <x v="0"/>
    <n v="71.489999999999995"/>
    <n v="53.62"/>
    <n v="37659"/>
  </r>
  <r>
    <n v="9227"/>
    <n v="74"/>
    <x v="2995"/>
    <x v="215"/>
    <b v="0"/>
    <x v="0"/>
    <x v="5"/>
    <x v="0"/>
    <s v="medium"/>
    <x v="0"/>
    <n v="1762.96"/>
    <n v="950.52"/>
    <n v="41848"/>
  </r>
  <r>
    <n v="9228"/>
    <n v="55"/>
    <x v="448"/>
    <x v="114"/>
    <b v="1"/>
    <x v="0"/>
    <x v="1"/>
    <x v="1"/>
    <s v="medium"/>
    <x v="1"/>
    <n v="1894.19"/>
    <n v="598.76"/>
    <n v="42172"/>
  </r>
  <r>
    <n v="9229"/>
    <n v="85"/>
    <x v="1928"/>
    <x v="174"/>
    <b v="1"/>
    <x v="0"/>
    <x v="5"/>
    <x v="0"/>
    <s v="medium"/>
    <x v="0"/>
    <n v="752.64"/>
    <n v="205.36"/>
    <n v="42218"/>
  </r>
  <r>
    <n v="9230"/>
    <n v="47"/>
    <x v="2086"/>
    <x v="88"/>
    <b v="0"/>
    <x v="0"/>
    <x v="1"/>
    <x v="1"/>
    <s v="low"/>
    <x v="2"/>
    <n v="1720.7"/>
    <n v="1531.42"/>
    <n v="38991"/>
  </r>
  <r>
    <n v="9232"/>
    <n v="29"/>
    <x v="2195"/>
    <x v="83"/>
    <b v="1"/>
    <x v="0"/>
    <x v="3"/>
    <x v="1"/>
    <s v="medium"/>
    <x v="0"/>
    <n v="543.39"/>
    <n v="407.54"/>
    <n v="34527"/>
  </r>
  <r>
    <n v="9233"/>
    <n v="49"/>
    <x v="691"/>
    <x v="12"/>
    <b v="1"/>
    <x v="0"/>
    <x v="1"/>
    <x v="1"/>
    <s v="medium"/>
    <x v="0"/>
    <n v="533.51"/>
    <n v="400.13"/>
    <n v="39915"/>
  </r>
  <r>
    <n v="9234"/>
    <n v="38"/>
    <x v="2566"/>
    <x v="204"/>
    <b v="0"/>
    <x v="0"/>
    <x v="1"/>
    <x v="0"/>
    <s v="medium"/>
    <x v="1"/>
    <n v="2091.4699999999998"/>
    <n v="388.92"/>
    <n v="38258"/>
  </r>
  <r>
    <n v="9235"/>
    <n v="14"/>
    <x v="2407"/>
    <x v="286"/>
    <b v="0"/>
    <x v="0"/>
    <x v="1"/>
    <x v="0"/>
    <s v="medium"/>
    <x v="2"/>
    <n v="1386.84"/>
    <n v="1234.29"/>
    <n v="39880"/>
  </r>
  <r>
    <n v="9236"/>
    <n v="84"/>
    <x v="3032"/>
    <x v="278"/>
    <b v="0"/>
    <x v="0"/>
    <x v="1"/>
    <x v="1"/>
    <s v="medium"/>
    <x v="0"/>
    <n v="290.62"/>
    <n v="215.14"/>
    <n v="34079"/>
  </r>
  <r>
    <n v="9237"/>
    <n v="38"/>
    <x v="1630"/>
    <x v="56"/>
    <b v="1"/>
    <x v="0"/>
    <x v="1"/>
    <x v="0"/>
    <s v="medium"/>
    <x v="1"/>
    <n v="2091.4699999999998"/>
    <n v="388.92"/>
    <n v="41167"/>
  </r>
  <r>
    <n v="9238"/>
    <n v="53"/>
    <x v="3260"/>
    <x v="341"/>
    <b v="1"/>
    <x v="0"/>
    <x v="2"/>
    <x v="0"/>
    <s v="medium"/>
    <x v="0"/>
    <n v="795.34"/>
    <n v="101.58"/>
    <n v="35470"/>
  </r>
  <r>
    <n v="9239"/>
    <n v="38"/>
    <x v="2448"/>
    <x v="326"/>
    <b v="1"/>
    <x v="0"/>
    <x v="0"/>
    <x v="0"/>
    <s v="medium"/>
    <x v="0"/>
    <n v="1577.53"/>
    <n v="826.51"/>
    <n v="40618"/>
  </r>
  <r>
    <n v="9240"/>
    <n v="10"/>
    <x v="2879"/>
    <x v="333"/>
    <b v="1"/>
    <x v="0"/>
    <x v="5"/>
    <x v="3"/>
    <s v="medium"/>
    <x v="0"/>
    <n v="1466.68"/>
    <n v="363.25"/>
    <n v="41701"/>
  </r>
  <r>
    <n v="9241"/>
    <n v="9"/>
    <x v="3273"/>
    <x v="234"/>
    <b v="0"/>
    <x v="0"/>
    <x v="2"/>
    <x v="1"/>
    <s v="medium"/>
    <x v="0"/>
    <n v="742.54"/>
    <n v="667.4"/>
    <n v="33549"/>
  </r>
  <r>
    <n v="9242"/>
    <n v="91"/>
    <x v="1907"/>
    <x v="179"/>
    <b v="0"/>
    <x v="0"/>
    <x v="5"/>
    <x v="0"/>
    <s v="low"/>
    <x v="0"/>
    <n v="642.30999999999995"/>
    <n v="513.85"/>
    <n v="41922"/>
  </r>
  <r>
    <n v="9243"/>
    <n v="99"/>
    <x v="2086"/>
    <x v="71"/>
    <b v="0"/>
    <x v="0"/>
    <x v="2"/>
    <x v="0"/>
    <s v="medium"/>
    <x v="0"/>
    <n v="1227.3399999999999"/>
    <n v="770.89"/>
    <n v="34556"/>
  </r>
  <r>
    <n v="9244"/>
    <n v="71"/>
    <x v="415"/>
    <x v="345"/>
    <b v="1"/>
    <x v="0"/>
    <x v="0"/>
    <x v="0"/>
    <s v="high"/>
    <x v="1"/>
    <n v="1842.92"/>
    <n v="1105.75"/>
    <n v="34996"/>
  </r>
  <r>
    <n v="9245"/>
    <n v="10"/>
    <x v="1320"/>
    <x v="19"/>
    <b v="1"/>
    <x v="0"/>
    <x v="0"/>
    <x v="0"/>
    <s v="medium"/>
    <x v="0"/>
    <n v="1945.43"/>
    <n v="333.18"/>
    <n v="40553"/>
  </r>
  <r>
    <n v="9246"/>
    <n v="39"/>
    <x v="1268"/>
    <x v="1"/>
    <b v="1"/>
    <x v="0"/>
    <x v="4"/>
    <x v="0"/>
    <s v="medium"/>
    <x v="1"/>
    <n v="1812.75"/>
    <n v="582.48"/>
    <n v="40336"/>
  </r>
  <r>
    <n v="9247"/>
    <n v="45"/>
    <x v="1029"/>
    <x v="49"/>
    <b v="1"/>
    <x v="0"/>
    <x v="0"/>
    <x v="0"/>
    <s v="medium"/>
    <x v="0"/>
    <n v="441.49"/>
    <n v="84.99"/>
    <n v="34071"/>
  </r>
  <r>
    <n v="9248"/>
    <n v="88"/>
    <x v="1962"/>
    <x v="29"/>
    <b v="0"/>
    <x v="0"/>
    <x v="3"/>
    <x v="0"/>
    <s v="medium"/>
    <x v="0"/>
    <n v="1198.46"/>
    <n v="381.1"/>
    <n v="36145"/>
  </r>
  <r>
    <n v="9249"/>
    <n v="52"/>
    <x v="1394"/>
    <x v="160"/>
    <b v="1"/>
    <x v="0"/>
    <x v="2"/>
    <x v="1"/>
    <s v="medium"/>
    <x v="0"/>
    <n v="1280.28"/>
    <n v="829.51"/>
    <n v="39915"/>
  </r>
  <r>
    <n v="9250"/>
    <n v="0"/>
    <x v="335"/>
    <x v="205"/>
    <b v="0"/>
    <x v="0"/>
    <x v="3"/>
    <x v="0"/>
    <s v="low"/>
    <x v="0"/>
    <n v="363.01"/>
    <n v="290.41000000000003"/>
    <n v="38482"/>
  </r>
  <r>
    <n v="9251"/>
    <n v="35"/>
    <x v="1090"/>
    <x v="316"/>
    <b v="0"/>
    <x v="0"/>
    <x v="1"/>
    <x v="0"/>
    <s v="low"/>
    <x v="0"/>
    <n v="1057.51"/>
    <n v="154.4"/>
    <n v="40336"/>
  </r>
  <r>
    <n v="9252"/>
    <n v="41"/>
    <x v="3274"/>
    <x v="91"/>
    <b v="0"/>
    <x v="0"/>
    <x v="0"/>
    <x v="1"/>
    <s v="medium"/>
    <x v="0"/>
    <n v="416.98"/>
    <n v="312.74"/>
    <n v="40672"/>
  </r>
  <r>
    <n v="9253"/>
    <n v="95"/>
    <x v="265"/>
    <x v="185"/>
    <b v="1"/>
    <x v="0"/>
    <x v="2"/>
    <x v="3"/>
    <s v="low"/>
    <x v="0"/>
    <n v="1073.07"/>
    <n v="933.84"/>
    <n v="38206"/>
  </r>
  <r>
    <n v="9254"/>
    <n v="79"/>
    <x v="1821"/>
    <x v="305"/>
    <b v="0"/>
    <x v="0"/>
    <x v="0"/>
    <x v="3"/>
    <s v="medium"/>
    <x v="1"/>
    <n v="2083.94"/>
    <n v="675.03"/>
    <n v="41533"/>
  </r>
  <r>
    <n v="9255"/>
    <n v="61"/>
    <x v="221"/>
    <x v="138"/>
    <b v="1"/>
    <x v="0"/>
    <x v="2"/>
    <x v="0"/>
    <s v="low"/>
    <x v="0"/>
    <n v="71.16"/>
    <n v="56.93"/>
    <n v="41047"/>
  </r>
  <r>
    <n v="9256"/>
    <n v="48"/>
    <x v="3164"/>
    <x v="72"/>
    <b v="1"/>
    <x v="0"/>
    <x v="5"/>
    <x v="0"/>
    <s v="medium"/>
    <x v="0"/>
    <n v="1762.96"/>
    <n v="950.52"/>
    <n v="39915"/>
  </r>
  <r>
    <n v="9257"/>
    <n v="82"/>
    <x v="630"/>
    <x v="269"/>
    <b v="0"/>
    <x v="0"/>
    <x v="3"/>
    <x v="0"/>
    <s v="high"/>
    <x v="0"/>
    <n v="1148.6400000000001"/>
    <n v="689.18"/>
    <n v="42226"/>
  </r>
  <r>
    <n v="9258"/>
    <n v="81"/>
    <x v="1550"/>
    <x v="125"/>
    <b v="0"/>
    <x v="0"/>
    <x v="3"/>
    <x v="0"/>
    <s v="medium"/>
    <x v="2"/>
    <n v="586.45000000000005"/>
    <n v="521.94000000000005"/>
    <n v="38002"/>
  </r>
  <r>
    <n v="9259"/>
    <n v="28"/>
    <x v="2835"/>
    <x v="214"/>
    <b v="0"/>
    <x v="0"/>
    <x v="3"/>
    <x v="0"/>
    <s v="medium"/>
    <x v="2"/>
    <n v="1216.1400000000001"/>
    <n v="1082.3599999999999"/>
    <n v="33455"/>
  </r>
  <r>
    <n v="9260"/>
    <n v="1"/>
    <x v="212"/>
    <x v="363"/>
    <b v="0"/>
    <x v="0"/>
    <x v="4"/>
    <x v="3"/>
    <s v="medium"/>
    <x v="1"/>
    <n v="1873.97"/>
    <n v="863.95"/>
    <n v="37873"/>
  </r>
  <r>
    <n v="9261"/>
    <n v="50"/>
    <x v="3252"/>
    <x v="35"/>
    <b v="0"/>
    <x v="0"/>
    <x v="5"/>
    <x v="0"/>
    <s v="medium"/>
    <x v="2"/>
    <n v="175.89"/>
    <n v="131.91999999999999"/>
    <n v="35470"/>
  </r>
  <r>
    <n v="9262"/>
    <n v="37"/>
    <x v="648"/>
    <x v="357"/>
    <b v="0"/>
    <x v="0"/>
    <x v="2"/>
    <x v="0"/>
    <s v="low"/>
    <x v="0"/>
    <n v="1793.43"/>
    <n v="248.82"/>
    <n v="36361"/>
  </r>
  <r>
    <n v="9263"/>
    <n v="62"/>
    <x v="2226"/>
    <x v="217"/>
    <b v="0"/>
    <x v="0"/>
    <x v="0"/>
    <x v="0"/>
    <s v="medium"/>
    <x v="0"/>
    <n v="478.16"/>
    <n v="298.72000000000003"/>
    <n v="41047"/>
  </r>
  <r>
    <n v="9264"/>
    <n v="13"/>
    <x v="1313"/>
    <x v="306"/>
    <b v="0"/>
    <x v="0"/>
    <x v="0"/>
    <x v="0"/>
    <s v="medium"/>
    <x v="0"/>
    <n v="1163.8900000000001"/>
    <n v="589.27"/>
    <n v="38693"/>
  </r>
  <r>
    <n v="9265"/>
    <n v="21"/>
    <x v="446"/>
    <x v="148"/>
    <b v="0"/>
    <x v="0"/>
    <x v="0"/>
    <x v="0"/>
    <s v="medium"/>
    <x v="1"/>
    <n v="1071.23"/>
    <n v="380.74"/>
    <n v="33455"/>
  </r>
  <r>
    <n v="9266"/>
    <n v="39"/>
    <x v="1317"/>
    <x v="57"/>
    <b v="1"/>
    <x v="0"/>
    <x v="4"/>
    <x v="0"/>
    <s v="medium"/>
    <x v="1"/>
    <n v="1812.75"/>
    <n v="582.48"/>
    <n v="40336"/>
  </r>
  <r>
    <n v="9267"/>
    <n v="35"/>
    <x v="1543"/>
    <x v="185"/>
    <b v="0"/>
    <x v="0"/>
    <x v="1"/>
    <x v="0"/>
    <s v="low"/>
    <x v="0"/>
    <n v="1057.51"/>
    <n v="154.4"/>
    <n v="34527"/>
  </r>
  <r>
    <n v="9268"/>
    <n v="16"/>
    <x v="1638"/>
    <x v="65"/>
    <b v="1"/>
    <x v="0"/>
    <x v="3"/>
    <x v="0"/>
    <s v="high"/>
    <x v="2"/>
    <n v="1661.92"/>
    <n v="1479.11"/>
    <n v="41345"/>
  </r>
  <r>
    <n v="9269"/>
    <n v="76"/>
    <x v="1981"/>
    <x v="244"/>
    <b v="0"/>
    <x v="0"/>
    <x v="5"/>
    <x v="0"/>
    <s v="low"/>
    <x v="0"/>
    <n v="642.30999999999995"/>
    <n v="513.85"/>
    <n v="38193"/>
  </r>
  <r>
    <n v="9270"/>
    <n v="49"/>
    <x v="266"/>
    <x v="31"/>
    <b v="0"/>
    <x v="0"/>
    <x v="1"/>
    <x v="1"/>
    <s v="medium"/>
    <x v="0"/>
    <n v="533.51"/>
    <n v="400.13"/>
    <n v="41064"/>
  </r>
  <r>
    <n v="9271"/>
    <n v="63"/>
    <x v="1205"/>
    <x v="79"/>
    <b v="0"/>
    <x v="0"/>
    <x v="5"/>
    <x v="0"/>
    <s v="medium"/>
    <x v="0"/>
    <n v="1992.93"/>
    <n v="762.63"/>
    <n v="33552"/>
  </r>
  <r>
    <n v="9272"/>
    <n v="89"/>
    <x v="1533"/>
    <x v="184"/>
    <b v="1"/>
    <x v="0"/>
    <x v="5"/>
    <x v="3"/>
    <s v="medium"/>
    <x v="1"/>
    <n v="1362.99"/>
    <n v="57.74"/>
    <n v="42560"/>
  </r>
  <r>
    <n v="9273"/>
    <n v="43"/>
    <x v="210"/>
    <x v="321"/>
    <b v="0"/>
    <x v="0"/>
    <x v="0"/>
    <x v="0"/>
    <s v="medium"/>
    <x v="0"/>
    <n v="1151.96"/>
    <n v="649.49"/>
    <n v="35470"/>
  </r>
  <r>
    <n v="9274"/>
    <n v="33"/>
    <x v="2490"/>
    <x v="269"/>
    <b v="0"/>
    <x v="0"/>
    <x v="4"/>
    <x v="0"/>
    <s v="medium"/>
    <x v="2"/>
    <n v="1311.44"/>
    <n v="1167.18"/>
    <n v="35560"/>
  </r>
  <r>
    <n v="9275"/>
    <n v="84"/>
    <x v="40"/>
    <x v="70"/>
    <b v="1"/>
    <x v="0"/>
    <x v="1"/>
    <x v="1"/>
    <s v="medium"/>
    <x v="0"/>
    <n v="290.62"/>
    <n v="215.14"/>
    <n v="34079"/>
  </r>
  <r>
    <n v="9277"/>
    <n v="81"/>
    <x v="2842"/>
    <x v="217"/>
    <b v="1"/>
    <x v="0"/>
    <x v="3"/>
    <x v="0"/>
    <s v="medium"/>
    <x v="2"/>
    <n v="586.45000000000005"/>
    <n v="521.94000000000005"/>
    <n v="33429"/>
  </r>
  <r>
    <n v="9278"/>
    <n v="87"/>
    <x v="2928"/>
    <x v="237"/>
    <b v="0"/>
    <x v="0"/>
    <x v="4"/>
    <x v="0"/>
    <s v="high"/>
    <x v="0"/>
    <n v="1179"/>
    <n v="707.4"/>
    <n v="38482"/>
  </r>
  <r>
    <n v="9279"/>
    <n v="0"/>
    <x v="1786"/>
    <x v="348"/>
    <b v="1"/>
    <x v="0"/>
    <x v="2"/>
    <x v="0"/>
    <s v="medium"/>
    <x v="0"/>
    <n v="235.63"/>
    <n v="125.07"/>
    <n v="38206"/>
  </r>
  <r>
    <n v="9280"/>
    <n v="40"/>
    <x v="185"/>
    <x v="24"/>
    <b v="0"/>
    <x v="0"/>
    <x v="1"/>
    <x v="1"/>
    <s v="medium"/>
    <x v="1"/>
    <n v="1894.19"/>
    <n v="598.76"/>
    <n v="37823"/>
  </r>
  <r>
    <n v="9281"/>
    <n v="66"/>
    <x v="2083"/>
    <x v="183"/>
    <b v="0"/>
    <x v="0"/>
    <x v="4"/>
    <x v="1"/>
    <s v="low"/>
    <x v="2"/>
    <n v="590.26"/>
    <n v="525.33000000000004"/>
    <n v="37499"/>
  </r>
  <r>
    <n v="9282"/>
    <n v="39"/>
    <x v="2611"/>
    <x v="122"/>
    <b v="0"/>
    <x v="0"/>
    <x v="4"/>
    <x v="0"/>
    <s v="medium"/>
    <x v="1"/>
    <n v="1812.75"/>
    <n v="582.48"/>
    <n v="40618"/>
  </r>
  <r>
    <n v="9283"/>
    <n v="38"/>
    <x v="438"/>
    <x v="236"/>
    <b v="1"/>
    <x v="0"/>
    <x v="0"/>
    <x v="0"/>
    <s v="medium"/>
    <x v="0"/>
    <n v="1577.53"/>
    <n v="826.51"/>
    <n v="40672"/>
  </r>
  <r>
    <n v="9284"/>
    <n v="3"/>
    <x v="2609"/>
    <x v="2"/>
    <b v="1"/>
    <x v="1"/>
    <x v="1"/>
    <x v="0"/>
    <s v="medium"/>
    <x v="1"/>
    <n v="2091.4699999999998"/>
    <n v="388.92"/>
    <n v="38859"/>
  </r>
  <r>
    <n v="9285"/>
    <n v="45"/>
    <x v="2435"/>
    <x v="314"/>
    <b v="0"/>
    <x v="0"/>
    <x v="1"/>
    <x v="1"/>
    <s v="low"/>
    <x v="0"/>
    <n v="980.37"/>
    <n v="234.43"/>
    <n v="38693"/>
  </r>
  <r>
    <n v="9286"/>
    <n v="78"/>
    <x v="3065"/>
    <x v="236"/>
    <b v="1"/>
    <x v="0"/>
    <x v="4"/>
    <x v="0"/>
    <s v="medium"/>
    <x v="1"/>
    <n v="1765.3"/>
    <n v="709.48"/>
    <n v="38193"/>
  </r>
  <r>
    <n v="9287"/>
    <n v="52"/>
    <x v="1678"/>
    <x v="318"/>
    <b v="1"/>
    <x v="0"/>
    <x v="2"/>
    <x v="1"/>
    <s v="medium"/>
    <x v="0"/>
    <n v="1280.28"/>
    <n v="829.51"/>
    <n v="37220"/>
  </r>
  <r>
    <n v="9288"/>
    <n v="56"/>
    <x v="2208"/>
    <x v="292"/>
    <b v="1"/>
    <x v="0"/>
    <x v="2"/>
    <x v="0"/>
    <s v="medium"/>
    <x v="0"/>
    <n v="183.86"/>
    <n v="137.9"/>
    <n v="35707"/>
  </r>
  <r>
    <n v="9289"/>
    <n v="98"/>
    <x v="2597"/>
    <x v="313"/>
    <b v="0"/>
    <x v="0"/>
    <x v="2"/>
    <x v="0"/>
    <s v="medium"/>
    <x v="0"/>
    <n v="795.34"/>
    <n v="101.58"/>
    <n v="35470"/>
  </r>
  <r>
    <n v="9290"/>
    <n v="43"/>
    <x v="2304"/>
    <x v="305"/>
    <b v="1"/>
    <x v="0"/>
    <x v="0"/>
    <x v="0"/>
    <s v="medium"/>
    <x v="0"/>
    <n v="1151.96"/>
    <n v="649.49"/>
    <n v="36498"/>
  </r>
  <r>
    <n v="9291"/>
    <n v="100"/>
    <x v="612"/>
    <x v="206"/>
    <b v="0"/>
    <x v="0"/>
    <x v="3"/>
    <x v="1"/>
    <s v="medium"/>
    <x v="0"/>
    <n v="1036.5899999999999"/>
    <n v="206.35"/>
    <n v="33364"/>
  </r>
  <r>
    <n v="9292"/>
    <n v="2"/>
    <x v="1375"/>
    <x v="347"/>
    <b v="1"/>
    <x v="0"/>
    <x v="0"/>
    <x v="0"/>
    <s v="medium"/>
    <x v="0"/>
    <n v="71.489999999999995"/>
    <n v="53.62"/>
    <n v="41245"/>
  </r>
  <r>
    <n v="9293"/>
    <n v="46"/>
    <x v="632"/>
    <x v="316"/>
    <b v="0"/>
    <x v="0"/>
    <x v="0"/>
    <x v="0"/>
    <s v="low"/>
    <x v="0"/>
    <n v="1289.8499999999999"/>
    <n v="74.510000000000005"/>
    <n v="39427"/>
  </r>
  <r>
    <n v="9294"/>
    <n v="45"/>
    <x v="1112"/>
    <x v="134"/>
    <b v="0"/>
    <x v="0"/>
    <x v="0"/>
    <x v="0"/>
    <s v="medium"/>
    <x v="0"/>
    <n v="441.49"/>
    <n v="84.99"/>
    <n v="34071"/>
  </r>
  <r>
    <n v="9295"/>
    <n v="92"/>
    <x v="653"/>
    <x v="251"/>
    <b v="1"/>
    <x v="0"/>
    <x v="5"/>
    <x v="0"/>
    <s v="medium"/>
    <x v="2"/>
    <n v="1415.01"/>
    <n v="1259.3599999999999"/>
    <n v="37626"/>
  </r>
  <r>
    <n v="9296"/>
    <n v="18"/>
    <x v="661"/>
    <x v="130"/>
    <b v="1"/>
    <x v="0"/>
    <x v="3"/>
    <x v="0"/>
    <s v="high"/>
    <x v="0"/>
    <n v="1148.6400000000001"/>
    <n v="689.18"/>
    <n v="42226"/>
  </r>
  <r>
    <n v="9297"/>
    <n v="46"/>
    <x v="1067"/>
    <x v="81"/>
    <b v="0"/>
    <x v="0"/>
    <x v="2"/>
    <x v="0"/>
    <s v="low"/>
    <x v="0"/>
    <n v="1793.43"/>
    <n v="248.82"/>
    <n v="36361"/>
  </r>
  <r>
    <n v="9298"/>
    <n v="35"/>
    <x v="1260"/>
    <x v="202"/>
    <b v="1"/>
    <x v="0"/>
    <x v="4"/>
    <x v="0"/>
    <s v="medium"/>
    <x v="0"/>
    <n v="1403.5"/>
    <n v="954.82"/>
    <n v="41167"/>
  </r>
  <r>
    <n v="9299"/>
    <n v="19"/>
    <x v="490"/>
    <x v="240"/>
    <b v="1"/>
    <x v="0"/>
    <x v="1"/>
    <x v="2"/>
    <s v="low"/>
    <x v="0"/>
    <n v="574.64"/>
    <n v="459.71"/>
    <n v="40784"/>
  </r>
  <r>
    <n v="9300"/>
    <n v="14"/>
    <x v="687"/>
    <x v="276"/>
    <b v="0"/>
    <x v="0"/>
    <x v="1"/>
    <x v="0"/>
    <s v="medium"/>
    <x v="2"/>
    <n v="1386.84"/>
    <n v="1234.29"/>
    <n v="37838"/>
  </r>
  <r>
    <n v="9302"/>
    <n v="89"/>
    <x v="2427"/>
    <x v="84"/>
    <b v="1"/>
    <x v="0"/>
    <x v="5"/>
    <x v="3"/>
    <s v="medium"/>
    <x v="1"/>
    <n v="1362.99"/>
    <n v="57.74"/>
    <n v="34079"/>
  </r>
  <r>
    <n v="9303"/>
    <n v="28"/>
    <x v="463"/>
    <x v="115"/>
    <b v="0"/>
    <x v="0"/>
    <x v="3"/>
    <x v="0"/>
    <s v="medium"/>
    <x v="2"/>
    <n v="1216.1400000000001"/>
    <n v="1082.3599999999999"/>
    <n v="33455"/>
  </r>
  <r>
    <n v="9304"/>
    <n v="95"/>
    <x v="1370"/>
    <x v="209"/>
    <b v="0"/>
    <x v="0"/>
    <x v="2"/>
    <x v="3"/>
    <s v="low"/>
    <x v="0"/>
    <n v="1073.07"/>
    <n v="933.84"/>
    <n v="35455"/>
  </r>
  <r>
    <n v="9305"/>
    <n v="20"/>
    <x v="2313"/>
    <x v="138"/>
    <b v="0"/>
    <x v="0"/>
    <x v="1"/>
    <x v="0"/>
    <s v="medium"/>
    <x v="2"/>
    <n v="1775.81"/>
    <n v="1580.47"/>
    <n v="40303"/>
  </r>
  <r>
    <n v="9306"/>
    <n v="63"/>
    <x v="1778"/>
    <x v="234"/>
    <b v="1"/>
    <x v="0"/>
    <x v="5"/>
    <x v="0"/>
    <s v="medium"/>
    <x v="0"/>
    <n v="1992.93"/>
    <n v="762.63"/>
    <n v="34115"/>
  </r>
  <r>
    <n v="9307"/>
    <n v="71"/>
    <x v="293"/>
    <x v="307"/>
    <b v="0"/>
    <x v="0"/>
    <x v="0"/>
    <x v="0"/>
    <s v="high"/>
    <x v="1"/>
    <n v="1842.92"/>
    <n v="1105.75"/>
    <n v="36668"/>
  </r>
  <r>
    <n v="9308"/>
    <n v="28"/>
    <x v="54"/>
    <x v="53"/>
    <b v="1"/>
    <x v="0"/>
    <x v="3"/>
    <x v="0"/>
    <s v="medium"/>
    <x v="2"/>
    <n v="1216.1400000000001"/>
    <n v="1082.3599999999999"/>
    <n v="33455"/>
  </r>
  <r>
    <n v="9309"/>
    <n v="14"/>
    <x v="2271"/>
    <x v="205"/>
    <b v="1"/>
    <x v="0"/>
    <x v="1"/>
    <x v="0"/>
    <s v="medium"/>
    <x v="2"/>
    <n v="1386.84"/>
    <n v="1234.29"/>
    <n v="37838"/>
  </r>
  <r>
    <n v="9310"/>
    <n v="21"/>
    <x v="3268"/>
    <x v="119"/>
    <b v="1"/>
    <x v="0"/>
    <x v="0"/>
    <x v="0"/>
    <s v="medium"/>
    <x v="1"/>
    <n v="1071.23"/>
    <n v="380.74"/>
    <n v="42404"/>
  </r>
  <r>
    <n v="9311"/>
    <n v="36"/>
    <x v="2864"/>
    <x v="321"/>
    <b v="1"/>
    <x v="0"/>
    <x v="0"/>
    <x v="0"/>
    <s v="low"/>
    <x v="0"/>
    <n v="945.04"/>
    <n v="507.58"/>
    <n v="35052"/>
  </r>
  <r>
    <n v="9312"/>
    <n v="95"/>
    <x v="1118"/>
    <x v="183"/>
    <b v="1"/>
    <x v="0"/>
    <x v="4"/>
    <x v="0"/>
    <s v="medium"/>
    <x v="1"/>
    <n v="569.55999999999995"/>
    <n v="528.42999999999995"/>
    <n v="37874"/>
  </r>
  <r>
    <n v="9313"/>
    <n v="11"/>
    <x v="2116"/>
    <x v="85"/>
    <b v="0"/>
    <x v="0"/>
    <x v="4"/>
    <x v="0"/>
    <s v="high"/>
    <x v="0"/>
    <n v="1274.93"/>
    <n v="764.96"/>
    <n v="39298"/>
  </r>
  <r>
    <n v="9314"/>
    <n v="9"/>
    <x v="2441"/>
    <x v="112"/>
    <b v="0"/>
    <x v="0"/>
    <x v="2"/>
    <x v="1"/>
    <s v="medium"/>
    <x v="0"/>
    <n v="742.54"/>
    <n v="667.4"/>
    <n v="33549"/>
  </r>
  <r>
    <n v="9315"/>
    <n v="77"/>
    <x v="261"/>
    <x v="163"/>
    <b v="0"/>
    <x v="0"/>
    <x v="3"/>
    <x v="1"/>
    <s v="medium"/>
    <x v="1"/>
    <n v="1240.31"/>
    <n v="795.1"/>
    <n v="37873"/>
  </r>
  <r>
    <n v="9316"/>
    <n v="64"/>
    <x v="845"/>
    <x v="244"/>
    <b v="0"/>
    <x v="0"/>
    <x v="1"/>
    <x v="0"/>
    <s v="medium"/>
    <x v="1"/>
    <n v="1469.44"/>
    <n v="596.54999999999995"/>
    <n v="33879"/>
  </r>
  <r>
    <n v="9317"/>
    <n v="48"/>
    <x v="860"/>
    <x v="345"/>
    <b v="0"/>
    <x v="0"/>
    <x v="5"/>
    <x v="0"/>
    <s v="medium"/>
    <x v="0"/>
    <n v="1762.96"/>
    <n v="950.52"/>
    <n v="37823"/>
  </r>
  <r>
    <n v="9318"/>
    <n v="67"/>
    <x v="524"/>
    <x v="147"/>
    <b v="1"/>
    <x v="0"/>
    <x v="3"/>
    <x v="1"/>
    <s v="medium"/>
    <x v="0"/>
    <n v="544.04999999999995"/>
    <n v="376.84"/>
    <n v="38647"/>
  </r>
  <r>
    <n v="9319"/>
    <n v="9"/>
    <x v="2098"/>
    <x v="134"/>
    <b v="0"/>
    <x v="0"/>
    <x v="3"/>
    <x v="0"/>
    <s v="medium"/>
    <x v="2"/>
    <n v="1216.1400000000001"/>
    <n v="1082.3599999999999"/>
    <n v="37698"/>
  </r>
  <r>
    <n v="9320"/>
    <n v="31"/>
    <x v="679"/>
    <x v="355"/>
    <b v="1"/>
    <x v="1"/>
    <x v="4"/>
    <x v="0"/>
    <s v="medium"/>
    <x v="0"/>
    <n v="230.91"/>
    <n v="173.18"/>
    <n v="39031"/>
  </r>
  <r>
    <n v="9321"/>
    <n v="56"/>
    <x v="178"/>
    <x v="228"/>
    <b v="1"/>
    <x v="0"/>
    <x v="2"/>
    <x v="0"/>
    <s v="medium"/>
    <x v="0"/>
    <n v="183.86"/>
    <n v="137.9"/>
    <n v="41047"/>
  </r>
  <r>
    <n v="9322"/>
    <n v="50"/>
    <x v="564"/>
    <x v="46"/>
    <b v="0"/>
    <x v="0"/>
    <x v="4"/>
    <x v="0"/>
    <s v="medium"/>
    <x v="0"/>
    <n v="642.70000000000005"/>
    <n v="211.37"/>
    <n v="37337"/>
  </r>
  <r>
    <n v="9323"/>
    <n v="30"/>
    <x v="3180"/>
    <x v="127"/>
    <b v="0"/>
    <x v="0"/>
    <x v="0"/>
    <x v="0"/>
    <s v="high"/>
    <x v="0"/>
    <n v="748.17"/>
    <n v="448.9"/>
    <n v="33552"/>
  </r>
  <r>
    <n v="9324"/>
    <n v="94"/>
    <x v="2805"/>
    <x v="359"/>
    <b v="0"/>
    <x v="0"/>
    <x v="4"/>
    <x v="0"/>
    <s v="medium"/>
    <x v="1"/>
    <n v="1635.3"/>
    <n v="993.66"/>
    <n v="41434"/>
  </r>
  <r>
    <n v="9325"/>
    <n v="60"/>
    <x v="1856"/>
    <x v="184"/>
    <b v="0"/>
    <x v="0"/>
    <x v="4"/>
    <x v="0"/>
    <s v="high"/>
    <x v="2"/>
    <n v="1977.36"/>
    <n v="1759.85"/>
    <n v="40779"/>
  </r>
  <r>
    <n v="9327"/>
    <n v="5"/>
    <x v="1250"/>
    <x v="334"/>
    <b v="0"/>
    <x v="0"/>
    <x v="1"/>
    <x v="2"/>
    <s v="low"/>
    <x v="0"/>
    <n v="574.64"/>
    <n v="459.71"/>
    <n v="38216"/>
  </r>
  <r>
    <n v="9328"/>
    <n v="78"/>
    <x v="1615"/>
    <x v="302"/>
    <b v="0"/>
    <x v="0"/>
    <x v="4"/>
    <x v="0"/>
    <s v="medium"/>
    <x v="1"/>
    <n v="1765.3"/>
    <n v="709.48"/>
    <n v="38193"/>
  </r>
  <r>
    <n v="9329"/>
    <n v="8"/>
    <x v="44"/>
    <x v="161"/>
    <b v="1"/>
    <x v="0"/>
    <x v="0"/>
    <x v="1"/>
    <s v="medium"/>
    <x v="2"/>
    <n v="1703.52"/>
    <n v="1516.13"/>
    <n v="40649"/>
  </r>
  <r>
    <n v="9330"/>
    <n v="10"/>
    <x v="928"/>
    <x v="233"/>
    <b v="1"/>
    <x v="0"/>
    <x v="5"/>
    <x v="3"/>
    <s v="medium"/>
    <x v="0"/>
    <n v="1466.68"/>
    <n v="363.25"/>
    <n v="42560"/>
  </r>
  <r>
    <n v="9331"/>
    <n v="15"/>
    <x v="544"/>
    <x v="101"/>
    <b v="0"/>
    <x v="0"/>
    <x v="5"/>
    <x v="0"/>
    <s v="medium"/>
    <x v="0"/>
    <n v="1292.8399999999999"/>
    <n v="13.44"/>
    <n v="33259"/>
  </r>
  <r>
    <n v="9332"/>
    <n v="66"/>
    <x v="968"/>
    <x v="153"/>
    <b v="1"/>
    <x v="0"/>
    <x v="4"/>
    <x v="1"/>
    <s v="low"/>
    <x v="2"/>
    <n v="590.26"/>
    <n v="525.33000000000004"/>
    <n v="40487"/>
  </r>
  <r>
    <n v="9333"/>
    <n v="51"/>
    <x v="3190"/>
    <x v="327"/>
    <b v="1"/>
    <x v="0"/>
    <x v="2"/>
    <x v="0"/>
    <s v="high"/>
    <x v="0"/>
    <n v="2005.66"/>
    <n v="1203.4000000000001"/>
    <n v="41009"/>
  </r>
  <r>
    <n v="9334"/>
    <n v="0"/>
    <x v="426"/>
    <x v="9"/>
    <b v="1"/>
    <x v="0"/>
    <x v="0"/>
    <x v="0"/>
    <s v="medium"/>
    <x v="0"/>
    <n v="441.49"/>
    <n v="84.99"/>
    <n v="39427"/>
  </r>
  <r>
    <n v="9335"/>
    <n v="48"/>
    <x v="2035"/>
    <x v="284"/>
    <b v="1"/>
    <x v="0"/>
    <x v="5"/>
    <x v="0"/>
    <s v="medium"/>
    <x v="0"/>
    <n v="1762.96"/>
    <n v="950.52"/>
    <n v="41064"/>
  </r>
  <r>
    <n v="9336"/>
    <n v="84"/>
    <x v="2770"/>
    <x v="190"/>
    <b v="1"/>
    <x v="0"/>
    <x v="1"/>
    <x v="1"/>
    <s v="medium"/>
    <x v="0"/>
    <n v="290.62"/>
    <n v="215.14"/>
    <n v="38339"/>
  </r>
  <r>
    <n v="9337"/>
    <n v="80"/>
    <x v="2920"/>
    <x v="297"/>
    <b v="0"/>
    <x v="0"/>
    <x v="1"/>
    <x v="0"/>
    <s v="medium"/>
    <x v="1"/>
    <n v="1469.44"/>
    <n v="596.54999999999995"/>
    <n v="34996"/>
  </r>
  <r>
    <n v="9338"/>
    <n v="62"/>
    <x v="189"/>
    <x v="157"/>
    <b v="1"/>
    <x v="0"/>
    <x v="0"/>
    <x v="0"/>
    <s v="medium"/>
    <x v="0"/>
    <n v="478.16"/>
    <n v="298.72000000000003"/>
    <n v="36146"/>
  </r>
  <r>
    <n v="9339"/>
    <n v="95"/>
    <x v="1068"/>
    <x v="123"/>
    <b v="0"/>
    <x v="0"/>
    <x v="4"/>
    <x v="0"/>
    <s v="medium"/>
    <x v="1"/>
    <n v="569.55999999999995"/>
    <n v="528.42999999999995"/>
    <n v="39031"/>
  </r>
  <r>
    <n v="9340"/>
    <n v="1"/>
    <x v="2572"/>
    <x v="330"/>
    <b v="0"/>
    <x v="0"/>
    <x v="4"/>
    <x v="0"/>
    <s v="medium"/>
    <x v="0"/>
    <n v="1403.5"/>
    <n v="954.82"/>
    <n v="41167"/>
  </r>
  <r>
    <n v="9341"/>
    <n v="28"/>
    <x v="28"/>
    <x v="324"/>
    <b v="1"/>
    <x v="0"/>
    <x v="3"/>
    <x v="0"/>
    <s v="medium"/>
    <x v="2"/>
    <n v="1216.1400000000001"/>
    <n v="1082.3599999999999"/>
    <n v="33455"/>
  </r>
  <r>
    <n v="9342"/>
    <n v="0"/>
    <x v="1229"/>
    <x v="216"/>
    <b v="0"/>
    <x v="0"/>
    <x v="2"/>
    <x v="0"/>
    <s v="low"/>
    <x v="0"/>
    <n v="71.16"/>
    <n v="56.93"/>
    <n v="41047"/>
  </r>
  <r>
    <n v="9343"/>
    <n v="28"/>
    <x v="2752"/>
    <x v="1"/>
    <b v="1"/>
    <x v="0"/>
    <x v="0"/>
    <x v="1"/>
    <s v="medium"/>
    <x v="2"/>
    <n v="1703.52"/>
    <n v="1516.13"/>
    <n v="40649"/>
  </r>
  <r>
    <n v="9344"/>
    <n v="21"/>
    <x v="3275"/>
    <x v="69"/>
    <b v="1"/>
    <x v="0"/>
    <x v="0"/>
    <x v="0"/>
    <s v="medium"/>
    <x v="1"/>
    <n v="1071.23"/>
    <n v="380.74"/>
    <n v="35160"/>
  </r>
  <r>
    <n v="9346"/>
    <n v="0"/>
    <x v="2716"/>
    <x v="114"/>
    <b v="0"/>
    <x v="0"/>
    <x v="0"/>
    <x v="0"/>
    <s v="medium"/>
    <x v="0"/>
    <n v="71.489999999999995"/>
    <n v="53.62"/>
    <n v="41245"/>
  </r>
  <r>
    <n v="9347"/>
    <n v="8"/>
    <x v="1093"/>
    <x v="80"/>
    <b v="0"/>
    <x v="0"/>
    <x v="0"/>
    <x v="1"/>
    <s v="medium"/>
    <x v="2"/>
    <n v="1703.52"/>
    <n v="1516.13"/>
    <n v="41701"/>
  </r>
  <r>
    <n v="9348"/>
    <n v="50"/>
    <x v="795"/>
    <x v="3"/>
    <b v="1"/>
    <x v="0"/>
    <x v="5"/>
    <x v="0"/>
    <s v="medium"/>
    <x v="2"/>
    <n v="175.89"/>
    <n v="131.91999999999999"/>
    <n v="35470"/>
  </r>
  <r>
    <n v="9349"/>
    <n v="45"/>
    <x v="657"/>
    <x v="130"/>
    <b v="0"/>
    <x v="0"/>
    <x v="0"/>
    <x v="0"/>
    <s v="medium"/>
    <x v="0"/>
    <n v="441.49"/>
    <n v="84.99"/>
    <n v="34071"/>
  </r>
  <r>
    <n v="9350"/>
    <n v="61"/>
    <x v="3154"/>
    <x v="251"/>
    <b v="0"/>
    <x v="0"/>
    <x v="3"/>
    <x v="0"/>
    <s v="medium"/>
    <x v="2"/>
    <n v="586.45000000000005"/>
    <n v="521.94000000000005"/>
    <n v="38339"/>
  </r>
  <r>
    <n v="9351"/>
    <n v="99"/>
    <x v="721"/>
    <x v="334"/>
    <b v="1"/>
    <x v="0"/>
    <x v="2"/>
    <x v="0"/>
    <s v="medium"/>
    <x v="0"/>
    <n v="1227.3399999999999"/>
    <n v="770.89"/>
    <n v="34556"/>
  </r>
  <r>
    <n v="9352"/>
    <n v="69"/>
    <x v="766"/>
    <x v="105"/>
    <b v="1"/>
    <x v="0"/>
    <x v="4"/>
    <x v="1"/>
    <s v="medium"/>
    <x v="0"/>
    <n v="792.9"/>
    <n v="594.67999999999995"/>
    <n v="33879"/>
  </r>
  <r>
    <n v="9353"/>
    <n v="45"/>
    <x v="1071"/>
    <x v="187"/>
    <b v="0"/>
    <x v="0"/>
    <x v="0"/>
    <x v="0"/>
    <s v="medium"/>
    <x v="0"/>
    <n v="441.49"/>
    <n v="84.99"/>
    <n v="34071"/>
  </r>
  <r>
    <n v="9354"/>
    <n v="98"/>
    <x v="2123"/>
    <x v="18"/>
    <b v="1"/>
    <x v="0"/>
    <x v="1"/>
    <x v="0"/>
    <s v="high"/>
    <x v="0"/>
    <n v="358.39"/>
    <n v="215.03"/>
    <n v="38002"/>
  </r>
  <r>
    <n v="9355"/>
    <n v="77"/>
    <x v="2203"/>
    <x v="239"/>
    <b v="1"/>
    <x v="0"/>
    <x v="3"/>
    <x v="1"/>
    <s v="medium"/>
    <x v="1"/>
    <n v="1240.31"/>
    <n v="795.1"/>
    <n v="40553"/>
  </r>
  <r>
    <n v="9356"/>
    <n v="0"/>
    <x v="938"/>
    <x v="353"/>
    <b v="1"/>
    <x v="0"/>
    <x v="3"/>
    <x v="0"/>
    <s v="medium"/>
    <x v="0"/>
    <n v="360.4"/>
    <n v="270.3"/>
    <n v="38859"/>
  </r>
  <r>
    <n v="9357"/>
    <n v="33"/>
    <x v="290"/>
    <x v="232"/>
    <b v="0"/>
    <x v="0"/>
    <x v="2"/>
    <x v="1"/>
    <s v="medium"/>
    <x v="2"/>
    <n v="1810"/>
    <n v="1610.9"/>
    <n v="39526"/>
  </r>
  <r>
    <n v="9358"/>
    <n v="41"/>
    <x v="2765"/>
    <x v="277"/>
    <b v="0"/>
    <x v="0"/>
    <x v="0"/>
    <x v="1"/>
    <s v="medium"/>
    <x v="0"/>
    <n v="416.98"/>
    <n v="312.74"/>
    <n v="35560"/>
  </r>
  <r>
    <n v="9359"/>
    <n v="39"/>
    <x v="934"/>
    <x v="136"/>
    <b v="0"/>
    <x v="0"/>
    <x v="4"/>
    <x v="0"/>
    <s v="medium"/>
    <x v="1"/>
    <n v="1812.75"/>
    <n v="582.48"/>
    <n v="40336"/>
  </r>
  <r>
    <n v="9360"/>
    <n v="67"/>
    <x v="2935"/>
    <x v="126"/>
    <b v="0"/>
    <x v="0"/>
    <x v="3"/>
    <x v="1"/>
    <s v="medium"/>
    <x v="0"/>
    <n v="544.04999999999995"/>
    <n v="376.84"/>
    <n v="37499"/>
  </r>
  <r>
    <n v="9361"/>
    <n v="32"/>
    <x v="2672"/>
    <x v="121"/>
    <b v="1"/>
    <x v="0"/>
    <x v="4"/>
    <x v="0"/>
    <s v="high"/>
    <x v="0"/>
    <n v="1179"/>
    <n v="707.4"/>
    <n v="35667"/>
  </r>
  <r>
    <n v="9363"/>
    <n v="62"/>
    <x v="1866"/>
    <x v="115"/>
    <b v="0"/>
    <x v="0"/>
    <x v="0"/>
    <x v="0"/>
    <s v="medium"/>
    <x v="0"/>
    <n v="478.16"/>
    <n v="298.72000000000003"/>
    <n v="33879"/>
  </r>
  <r>
    <n v="9364"/>
    <n v="91"/>
    <x v="3276"/>
    <x v="328"/>
    <b v="1"/>
    <x v="0"/>
    <x v="0"/>
    <x v="0"/>
    <s v="medium"/>
    <x v="0"/>
    <n v="100.35"/>
    <n v="75.260000000000005"/>
    <n v="36367"/>
  </r>
  <r>
    <n v="9365"/>
    <n v="74"/>
    <x v="399"/>
    <x v="233"/>
    <b v="1"/>
    <x v="0"/>
    <x v="5"/>
    <x v="0"/>
    <s v="medium"/>
    <x v="0"/>
    <n v="1228.07"/>
    <n v="400.91"/>
    <n v="36668"/>
  </r>
  <r>
    <n v="9366"/>
    <n v="5"/>
    <x v="2843"/>
    <x v="227"/>
    <b v="0"/>
    <x v="0"/>
    <x v="1"/>
    <x v="2"/>
    <s v="low"/>
    <x v="0"/>
    <n v="574.64"/>
    <n v="459.71"/>
    <n v="38206"/>
  </r>
  <r>
    <n v="9367"/>
    <n v="36"/>
    <x v="180"/>
    <x v="170"/>
    <b v="1"/>
    <x v="0"/>
    <x v="0"/>
    <x v="0"/>
    <s v="low"/>
    <x v="0"/>
    <n v="945.04"/>
    <n v="507.58"/>
    <n v="40618"/>
  </r>
  <r>
    <n v="9369"/>
    <n v="76"/>
    <x v="3131"/>
    <x v="7"/>
    <b v="1"/>
    <x v="0"/>
    <x v="5"/>
    <x v="0"/>
    <s v="low"/>
    <x v="0"/>
    <n v="642.30999999999995"/>
    <n v="513.85"/>
    <n v="41922"/>
  </r>
  <r>
    <n v="9370"/>
    <n v="90"/>
    <x v="171"/>
    <x v="163"/>
    <b v="1"/>
    <x v="0"/>
    <x v="3"/>
    <x v="0"/>
    <s v="low"/>
    <x v="0"/>
    <n v="363.01"/>
    <n v="290.41000000000003"/>
    <n v="38482"/>
  </r>
  <r>
    <n v="9371"/>
    <n v="0"/>
    <x v="2161"/>
    <x v="105"/>
    <b v="1"/>
    <x v="0"/>
    <x v="4"/>
    <x v="0"/>
    <s v="medium"/>
    <x v="1"/>
    <n v="569.55999999999995"/>
    <n v="528.42999999999995"/>
    <n v="37874"/>
  </r>
  <r>
    <n v="9372"/>
    <n v="13"/>
    <x v="642"/>
    <x v="363"/>
    <b v="1"/>
    <x v="0"/>
    <x v="0"/>
    <x v="0"/>
    <s v="medium"/>
    <x v="0"/>
    <n v="1577.53"/>
    <n v="826.51"/>
    <n v="39526"/>
  </r>
  <r>
    <n v="9373"/>
    <n v="80"/>
    <x v="1106"/>
    <x v="183"/>
    <b v="0"/>
    <x v="0"/>
    <x v="2"/>
    <x v="3"/>
    <s v="low"/>
    <x v="0"/>
    <n v="1073.07"/>
    <n v="933.84"/>
    <n v="35455"/>
  </r>
  <r>
    <n v="9374"/>
    <n v="43"/>
    <x v="790"/>
    <x v="143"/>
    <b v="0"/>
    <x v="0"/>
    <x v="0"/>
    <x v="0"/>
    <s v="medium"/>
    <x v="0"/>
    <n v="1151.96"/>
    <n v="649.49"/>
    <n v="36498"/>
  </r>
  <r>
    <n v="9375"/>
    <n v="52"/>
    <x v="2381"/>
    <x v="181"/>
    <b v="1"/>
    <x v="0"/>
    <x v="2"/>
    <x v="1"/>
    <s v="medium"/>
    <x v="0"/>
    <n v="1280.28"/>
    <n v="829.51"/>
    <n v="37220"/>
  </r>
  <r>
    <n v="9376"/>
    <n v="36"/>
    <x v="311"/>
    <x v="175"/>
    <b v="1"/>
    <x v="0"/>
    <x v="0"/>
    <x v="0"/>
    <s v="low"/>
    <x v="0"/>
    <n v="945.04"/>
    <n v="507.58"/>
    <n v="36498"/>
  </r>
  <r>
    <n v="9377"/>
    <n v="23"/>
    <x v="1848"/>
    <x v="92"/>
    <b v="1"/>
    <x v="0"/>
    <x v="3"/>
    <x v="0"/>
    <s v="medium"/>
    <x v="0"/>
    <n v="1198.46"/>
    <n v="381.1"/>
    <n v="38482"/>
  </r>
  <r>
    <n v="9378"/>
    <n v="19"/>
    <x v="3277"/>
    <x v="75"/>
    <b v="1"/>
    <x v="0"/>
    <x v="2"/>
    <x v="1"/>
    <s v="high"/>
    <x v="1"/>
    <n v="12.01"/>
    <n v="7.21"/>
    <n v="39880"/>
  </r>
  <r>
    <n v="9379"/>
    <n v="26"/>
    <x v="2856"/>
    <x v="8"/>
    <b v="1"/>
    <x v="0"/>
    <x v="5"/>
    <x v="0"/>
    <s v="medium"/>
    <x v="0"/>
    <n v="1992.93"/>
    <n v="762.63"/>
    <n v="34115"/>
  </r>
  <r>
    <n v="9380"/>
    <n v="2"/>
    <x v="1119"/>
    <x v="45"/>
    <b v="1"/>
    <x v="0"/>
    <x v="0"/>
    <x v="0"/>
    <s v="medium"/>
    <x v="0"/>
    <n v="71.489999999999995"/>
    <n v="53.62"/>
    <n v="40784"/>
  </r>
  <r>
    <n v="9381"/>
    <n v="17"/>
    <x v="2944"/>
    <x v="299"/>
    <b v="1"/>
    <x v="0"/>
    <x v="0"/>
    <x v="0"/>
    <s v="high"/>
    <x v="0"/>
    <n v="1024.6600000000001"/>
    <n v="614.79999999999995"/>
    <n v="35378"/>
  </r>
  <r>
    <n v="9382"/>
    <n v="63"/>
    <x v="2348"/>
    <x v="233"/>
    <b v="0"/>
    <x v="0"/>
    <x v="0"/>
    <x v="0"/>
    <s v="medium"/>
    <x v="0"/>
    <n v="1483.2"/>
    <n v="99.59"/>
    <n v="36146"/>
  </r>
  <r>
    <n v="9383"/>
    <n v="0"/>
    <x v="2521"/>
    <x v="201"/>
    <b v="0"/>
    <x v="0"/>
    <x v="0"/>
    <x v="0"/>
    <s v="medium"/>
    <x v="0"/>
    <n v="478.16"/>
    <n v="298.72000000000003"/>
    <n v="40487"/>
  </r>
  <r>
    <n v="9384"/>
    <n v="45"/>
    <x v="1261"/>
    <x v="320"/>
    <b v="1"/>
    <x v="0"/>
    <x v="1"/>
    <x v="1"/>
    <s v="low"/>
    <x v="0"/>
    <n v="980.37"/>
    <n v="234.43"/>
    <n v="38258"/>
  </r>
  <r>
    <n v="9385"/>
    <n v="73"/>
    <x v="3"/>
    <x v="332"/>
    <b v="0"/>
    <x v="0"/>
    <x v="0"/>
    <x v="0"/>
    <s v="medium"/>
    <x v="0"/>
    <n v="1945.43"/>
    <n v="333.18"/>
    <n v="37499"/>
  </r>
  <r>
    <n v="9387"/>
    <n v="77"/>
    <x v="2722"/>
    <x v="250"/>
    <b v="1"/>
    <x v="0"/>
    <x v="3"/>
    <x v="1"/>
    <s v="medium"/>
    <x v="1"/>
    <n v="1240.31"/>
    <n v="795.1"/>
    <n v="41533"/>
  </r>
  <r>
    <n v="9388"/>
    <n v="93"/>
    <x v="1061"/>
    <x v="362"/>
    <b v="0"/>
    <x v="0"/>
    <x v="5"/>
    <x v="0"/>
    <s v="medium"/>
    <x v="0"/>
    <n v="1065.03"/>
    <n v="230.09"/>
    <n v="36833"/>
  </r>
  <r>
    <n v="9389"/>
    <n v="53"/>
    <x v="774"/>
    <x v="222"/>
    <b v="0"/>
    <x v="0"/>
    <x v="2"/>
    <x v="0"/>
    <s v="medium"/>
    <x v="0"/>
    <n v="795.34"/>
    <n v="101.58"/>
    <n v="35470"/>
  </r>
  <r>
    <n v="9390"/>
    <n v="63"/>
    <x v="3245"/>
    <x v="306"/>
    <b v="0"/>
    <x v="0"/>
    <x v="0"/>
    <x v="0"/>
    <s v="medium"/>
    <x v="0"/>
    <n v="1483.2"/>
    <n v="99.59"/>
    <n v="33879"/>
  </r>
  <r>
    <n v="9391"/>
    <n v="0"/>
    <x v="2645"/>
    <x v="276"/>
    <b v="0"/>
    <x v="0"/>
    <x v="3"/>
    <x v="1"/>
    <s v="medium"/>
    <x v="0"/>
    <n v="543.39"/>
    <n v="407.54"/>
    <n v="42696"/>
  </r>
  <r>
    <n v="9392"/>
    <n v="93"/>
    <x v="1898"/>
    <x v="26"/>
    <b v="0"/>
    <x v="0"/>
    <x v="5"/>
    <x v="0"/>
    <s v="medium"/>
    <x v="0"/>
    <n v="1065.03"/>
    <n v="230.09"/>
    <n v="41434"/>
  </r>
  <r>
    <n v="9393"/>
    <n v="92"/>
    <x v="2260"/>
    <x v="61"/>
    <b v="0"/>
    <x v="0"/>
    <x v="5"/>
    <x v="0"/>
    <s v="medium"/>
    <x v="2"/>
    <n v="1415.01"/>
    <n v="1259.3599999999999"/>
    <n v="37626"/>
  </r>
  <r>
    <n v="9394"/>
    <n v="1"/>
    <x v="3017"/>
    <x v="183"/>
    <b v="1"/>
    <x v="0"/>
    <x v="4"/>
    <x v="0"/>
    <s v="medium"/>
    <x v="0"/>
    <n v="1403.5"/>
    <n v="954.82"/>
    <n v="42688"/>
  </r>
  <r>
    <n v="9395"/>
    <n v="98"/>
    <x v="2931"/>
    <x v="201"/>
    <b v="1"/>
    <x v="0"/>
    <x v="1"/>
    <x v="0"/>
    <s v="high"/>
    <x v="0"/>
    <n v="358.39"/>
    <n v="215.03"/>
    <n v="34556"/>
  </r>
  <r>
    <n v="9396"/>
    <n v="38"/>
    <x v="2675"/>
    <x v="178"/>
    <b v="1"/>
    <x v="0"/>
    <x v="0"/>
    <x v="0"/>
    <s v="medium"/>
    <x v="0"/>
    <n v="1577.53"/>
    <n v="826.51"/>
    <n v="40618"/>
  </r>
  <r>
    <n v="9397"/>
    <n v="88"/>
    <x v="1918"/>
    <x v="134"/>
    <b v="0"/>
    <x v="0"/>
    <x v="3"/>
    <x v="0"/>
    <s v="medium"/>
    <x v="0"/>
    <n v="1198.46"/>
    <n v="381.1"/>
    <n v="37626"/>
  </r>
  <r>
    <n v="9398"/>
    <n v="3"/>
    <x v="1704"/>
    <x v="315"/>
    <b v="1"/>
    <x v="0"/>
    <x v="1"/>
    <x v="0"/>
    <s v="medium"/>
    <x v="1"/>
    <n v="2091.4699999999998"/>
    <n v="388.92"/>
    <n v="39298"/>
  </r>
  <r>
    <n v="9399"/>
    <n v="42"/>
    <x v="2346"/>
    <x v="7"/>
    <b v="1"/>
    <x v="0"/>
    <x v="2"/>
    <x v="1"/>
    <s v="medium"/>
    <x v="2"/>
    <n v="1810"/>
    <n v="1610.9"/>
    <n v="39526"/>
  </r>
  <r>
    <n v="9400"/>
    <n v="44"/>
    <x v="694"/>
    <x v="250"/>
    <b v="1"/>
    <x v="0"/>
    <x v="5"/>
    <x v="0"/>
    <s v="medium"/>
    <x v="0"/>
    <n v="1769.64"/>
    <n v="108.76"/>
    <n v="41848"/>
  </r>
  <r>
    <n v="9401"/>
    <n v="53"/>
    <x v="1204"/>
    <x v="345"/>
    <b v="1"/>
    <x v="0"/>
    <x v="2"/>
    <x v="0"/>
    <s v="medium"/>
    <x v="0"/>
    <n v="795.34"/>
    <n v="101.58"/>
    <n v="35470"/>
  </r>
  <r>
    <n v="9402"/>
    <n v="29"/>
    <x v="1249"/>
    <x v="107"/>
    <b v="0"/>
    <x v="0"/>
    <x v="5"/>
    <x v="0"/>
    <s v="medium"/>
    <x v="0"/>
    <n v="1065.03"/>
    <n v="230.09"/>
    <n v="36833"/>
  </r>
  <r>
    <n v="9403"/>
    <n v="93"/>
    <x v="424"/>
    <x v="214"/>
    <b v="0"/>
    <x v="0"/>
    <x v="5"/>
    <x v="0"/>
    <s v="medium"/>
    <x v="0"/>
    <n v="1065.03"/>
    <n v="230.09"/>
    <n v="34556"/>
  </r>
  <r>
    <n v="9404"/>
    <n v="66"/>
    <x v="13"/>
    <x v="339"/>
    <b v="0"/>
    <x v="0"/>
    <x v="4"/>
    <x v="1"/>
    <s v="low"/>
    <x v="2"/>
    <n v="590.26"/>
    <n v="525.33000000000004"/>
    <n v="40487"/>
  </r>
  <r>
    <n v="9405"/>
    <n v="6"/>
    <x v="1770"/>
    <x v="33"/>
    <b v="0"/>
    <x v="0"/>
    <x v="2"/>
    <x v="0"/>
    <s v="high"/>
    <x v="0"/>
    <n v="227.88"/>
    <n v="136.72999999999999"/>
    <n v="41701"/>
  </r>
  <r>
    <n v="9406"/>
    <n v="5"/>
    <x v="3015"/>
    <x v="144"/>
    <b v="1"/>
    <x v="0"/>
    <x v="1"/>
    <x v="2"/>
    <s v="low"/>
    <x v="0"/>
    <n v="574.64"/>
    <n v="459.71"/>
    <n v="38258"/>
  </r>
  <r>
    <n v="9407"/>
    <n v="37"/>
    <x v="776"/>
    <x v="217"/>
    <b v="1"/>
    <x v="0"/>
    <x v="2"/>
    <x v="0"/>
    <s v="low"/>
    <x v="0"/>
    <n v="1793.43"/>
    <n v="248.82"/>
    <n v="36361"/>
  </r>
  <r>
    <n v="9408"/>
    <n v="91"/>
    <x v="2687"/>
    <x v="49"/>
    <b v="0"/>
    <x v="0"/>
    <x v="0"/>
    <x v="0"/>
    <s v="medium"/>
    <x v="0"/>
    <n v="100.35"/>
    <n v="75.260000000000005"/>
    <n v="36367"/>
  </r>
  <r>
    <n v="9409"/>
    <n v="77"/>
    <x v="2068"/>
    <x v="315"/>
    <b v="0"/>
    <x v="0"/>
    <x v="3"/>
    <x v="1"/>
    <s v="medium"/>
    <x v="1"/>
    <n v="1240.31"/>
    <n v="795.1"/>
    <n v="33429"/>
  </r>
  <r>
    <n v="9410"/>
    <n v="12"/>
    <x v="1954"/>
    <x v="259"/>
    <b v="1"/>
    <x v="0"/>
    <x v="5"/>
    <x v="0"/>
    <s v="medium"/>
    <x v="0"/>
    <n v="1231.1500000000001"/>
    <n v="161.6"/>
    <n v="38216"/>
  </r>
  <r>
    <n v="9411"/>
    <n v="49"/>
    <x v="1152"/>
    <x v="44"/>
    <b v="1"/>
    <x v="0"/>
    <x v="1"/>
    <x v="1"/>
    <s v="medium"/>
    <x v="0"/>
    <n v="533.51"/>
    <n v="400.13"/>
    <n v="35707"/>
  </r>
  <r>
    <n v="9412"/>
    <n v="37"/>
    <x v="102"/>
    <x v="168"/>
    <b v="0"/>
    <x v="0"/>
    <x v="2"/>
    <x v="0"/>
    <s v="low"/>
    <x v="0"/>
    <n v="1793.43"/>
    <n v="248.82"/>
    <n v="36361"/>
  </r>
  <r>
    <n v="9413"/>
    <n v="86"/>
    <x v="2709"/>
    <x v="152"/>
    <b v="0"/>
    <x v="0"/>
    <x v="2"/>
    <x v="0"/>
    <s v="medium"/>
    <x v="0"/>
    <n v="235.63"/>
    <n v="125.07"/>
    <n v="41434"/>
  </r>
  <r>
    <n v="9414"/>
    <n v="79"/>
    <x v="2479"/>
    <x v="49"/>
    <b v="1"/>
    <x v="0"/>
    <x v="0"/>
    <x v="3"/>
    <s v="medium"/>
    <x v="1"/>
    <n v="2083.94"/>
    <n v="675.03"/>
    <n v="38206"/>
  </r>
  <r>
    <n v="9415"/>
    <n v="27"/>
    <x v="1557"/>
    <x v="168"/>
    <b v="1"/>
    <x v="0"/>
    <x v="1"/>
    <x v="0"/>
    <s v="low"/>
    <x v="0"/>
    <n v="1057.51"/>
    <n v="154.4"/>
    <n v="40618"/>
  </r>
  <r>
    <n v="9416"/>
    <n v="43"/>
    <x v="2077"/>
    <x v="111"/>
    <b v="0"/>
    <x v="0"/>
    <x v="0"/>
    <x v="0"/>
    <s v="medium"/>
    <x v="0"/>
    <n v="1151.96"/>
    <n v="649.49"/>
    <n v="36498"/>
  </r>
  <r>
    <n v="9417"/>
    <n v="1"/>
    <x v="2075"/>
    <x v="210"/>
    <b v="1"/>
    <x v="0"/>
    <x v="4"/>
    <x v="0"/>
    <s v="medium"/>
    <x v="0"/>
    <n v="1403.5"/>
    <n v="954.82"/>
    <n v="33549"/>
  </r>
  <r>
    <n v="9418"/>
    <n v="7"/>
    <x v="3168"/>
    <x v="51"/>
    <b v="0"/>
    <x v="0"/>
    <x v="4"/>
    <x v="0"/>
    <s v="medium"/>
    <x v="2"/>
    <n v="1311.44"/>
    <n v="1167.18"/>
    <n v="33888"/>
  </r>
  <r>
    <n v="9419"/>
    <n v="27"/>
    <x v="1051"/>
    <x v="357"/>
    <b v="0"/>
    <x v="0"/>
    <x v="1"/>
    <x v="0"/>
    <s v="low"/>
    <x v="0"/>
    <n v="1057.51"/>
    <n v="154.4"/>
    <n v="34527"/>
  </r>
  <r>
    <n v="9421"/>
    <n v="22"/>
    <x v="2648"/>
    <x v="79"/>
    <b v="0"/>
    <x v="0"/>
    <x v="0"/>
    <x v="0"/>
    <s v="medium"/>
    <x v="0"/>
    <n v="575.27"/>
    <n v="431.45"/>
    <n v="39880"/>
  </r>
  <r>
    <n v="9422"/>
    <n v="69"/>
    <x v="3110"/>
    <x v="131"/>
    <b v="1"/>
    <x v="0"/>
    <x v="4"/>
    <x v="1"/>
    <s v="medium"/>
    <x v="0"/>
    <n v="792.9"/>
    <n v="594.67999999999995"/>
    <n v="33879"/>
  </r>
  <r>
    <n v="9423"/>
    <n v="91"/>
    <x v="582"/>
    <x v="351"/>
    <b v="0"/>
    <x v="0"/>
    <x v="0"/>
    <x v="0"/>
    <s v="medium"/>
    <x v="0"/>
    <n v="100.35"/>
    <n v="75.260000000000005"/>
    <n v="36367"/>
  </r>
  <r>
    <n v="9424"/>
    <n v="64"/>
    <x v="175"/>
    <x v="258"/>
    <b v="0"/>
    <x v="0"/>
    <x v="1"/>
    <x v="0"/>
    <s v="medium"/>
    <x v="1"/>
    <n v="1469.44"/>
    <n v="596.54999999999995"/>
    <n v="41047"/>
  </r>
  <r>
    <n v="9425"/>
    <n v="58"/>
    <x v="1790"/>
    <x v="187"/>
    <b v="0"/>
    <x v="0"/>
    <x v="2"/>
    <x v="0"/>
    <s v="medium"/>
    <x v="0"/>
    <n v="912.52"/>
    <n v="141.4"/>
    <n v="42295"/>
  </r>
  <r>
    <n v="9426"/>
    <n v="12"/>
    <x v="2071"/>
    <x v="241"/>
    <b v="0"/>
    <x v="0"/>
    <x v="4"/>
    <x v="0"/>
    <s v="medium"/>
    <x v="1"/>
    <n v="1765.3"/>
    <n v="709.48"/>
    <n v="38193"/>
  </r>
  <r>
    <n v="9427"/>
    <n v="12"/>
    <x v="1030"/>
    <x v="21"/>
    <b v="0"/>
    <x v="0"/>
    <x v="5"/>
    <x v="0"/>
    <s v="medium"/>
    <x v="0"/>
    <n v="1231.1500000000001"/>
    <n v="161.6"/>
    <n v="38216"/>
  </r>
  <r>
    <n v="9428"/>
    <n v="1"/>
    <x v="1201"/>
    <x v="124"/>
    <b v="0"/>
    <x v="0"/>
    <x v="4"/>
    <x v="0"/>
    <s v="medium"/>
    <x v="0"/>
    <n v="1403.5"/>
    <n v="954.82"/>
    <n v="41245"/>
  </r>
  <r>
    <n v="9429"/>
    <n v="41"/>
    <x v="36"/>
    <x v="28"/>
    <b v="0"/>
    <x v="0"/>
    <x v="3"/>
    <x v="0"/>
    <s v="low"/>
    <x v="0"/>
    <n v="958.74"/>
    <n v="748.9"/>
    <n v="38693"/>
  </r>
  <r>
    <n v="9430"/>
    <n v="98"/>
    <x v="1692"/>
    <x v="277"/>
    <b v="0"/>
    <x v="0"/>
    <x v="2"/>
    <x v="0"/>
    <s v="medium"/>
    <x v="0"/>
    <n v="795.34"/>
    <n v="101.58"/>
    <n v="35470"/>
  </r>
  <r>
    <n v="9431"/>
    <n v="52"/>
    <x v="1744"/>
    <x v="297"/>
    <b v="1"/>
    <x v="0"/>
    <x v="2"/>
    <x v="1"/>
    <s v="medium"/>
    <x v="0"/>
    <n v="1280.28"/>
    <n v="829.51"/>
    <n v="37220"/>
  </r>
  <r>
    <n v="9432"/>
    <n v="49"/>
    <x v="2163"/>
    <x v="176"/>
    <b v="1"/>
    <x v="0"/>
    <x v="1"/>
    <x v="1"/>
    <s v="medium"/>
    <x v="0"/>
    <n v="533.51"/>
    <n v="400.13"/>
    <n v="41064"/>
  </r>
  <r>
    <n v="9433"/>
    <n v="80"/>
    <x v="1389"/>
    <x v="342"/>
    <b v="1"/>
    <x v="0"/>
    <x v="2"/>
    <x v="3"/>
    <s v="low"/>
    <x v="0"/>
    <n v="1073.07"/>
    <n v="933.84"/>
    <n v="35455"/>
  </r>
  <r>
    <n v="9434"/>
    <n v="44"/>
    <x v="199"/>
    <x v="70"/>
    <b v="0"/>
    <x v="0"/>
    <x v="5"/>
    <x v="0"/>
    <s v="medium"/>
    <x v="0"/>
    <n v="1769.64"/>
    <n v="108.76"/>
    <n v="40672"/>
  </r>
  <r>
    <n v="9435"/>
    <n v="21"/>
    <x v="1567"/>
    <x v="264"/>
    <b v="0"/>
    <x v="0"/>
    <x v="0"/>
    <x v="0"/>
    <s v="medium"/>
    <x v="1"/>
    <n v="1071.23"/>
    <n v="380.74"/>
    <n v="35160"/>
  </r>
  <r>
    <n v="9436"/>
    <n v="4"/>
    <x v="2026"/>
    <x v="88"/>
    <b v="0"/>
    <x v="0"/>
    <x v="4"/>
    <x v="0"/>
    <s v="high"/>
    <x v="0"/>
    <n v="1129.1300000000001"/>
    <n v="677.48"/>
    <n v="38573"/>
  </r>
  <r>
    <n v="9437"/>
    <n v="66"/>
    <x v="1937"/>
    <x v="289"/>
    <b v="1"/>
    <x v="0"/>
    <x v="4"/>
    <x v="1"/>
    <s v="low"/>
    <x v="2"/>
    <n v="590.26"/>
    <n v="525.33000000000004"/>
    <n v="40487"/>
  </r>
  <r>
    <n v="9438"/>
    <n v="89"/>
    <x v="3278"/>
    <x v="119"/>
    <b v="1"/>
    <x v="0"/>
    <x v="5"/>
    <x v="3"/>
    <s v="medium"/>
    <x v="1"/>
    <n v="1362.99"/>
    <n v="57.74"/>
    <n v="34079"/>
  </r>
  <r>
    <n v="9439"/>
    <n v="61"/>
    <x v="1133"/>
    <x v="117"/>
    <b v="1"/>
    <x v="0"/>
    <x v="3"/>
    <x v="0"/>
    <s v="medium"/>
    <x v="2"/>
    <n v="586.45000000000005"/>
    <n v="521.94000000000005"/>
    <n v="33429"/>
  </r>
  <r>
    <n v="9440"/>
    <n v="90"/>
    <x v="3017"/>
    <x v="162"/>
    <b v="0"/>
    <x v="0"/>
    <x v="3"/>
    <x v="0"/>
    <s v="low"/>
    <x v="0"/>
    <n v="363.01"/>
    <n v="290.41000000000003"/>
    <n v="38002"/>
  </r>
  <r>
    <n v="9441"/>
    <n v="44"/>
    <x v="3279"/>
    <x v="102"/>
    <b v="1"/>
    <x v="0"/>
    <x v="5"/>
    <x v="0"/>
    <s v="medium"/>
    <x v="0"/>
    <n v="1769.64"/>
    <n v="108.76"/>
    <n v="34071"/>
  </r>
  <r>
    <n v="9442"/>
    <n v="59"/>
    <x v="1839"/>
    <x v="330"/>
    <b v="0"/>
    <x v="0"/>
    <x v="0"/>
    <x v="0"/>
    <s v="medium"/>
    <x v="1"/>
    <n v="1061.56"/>
    <n v="733.58"/>
    <n v="42145"/>
  </r>
  <r>
    <n v="9443"/>
    <n v="68"/>
    <x v="5"/>
    <x v="284"/>
    <b v="1"/>
    <x v="1"/>
    <x v="2"/>
    <x v="0"/>
    <s v="medium"/>
    <x v="0"/>
    <n v="1636.9"/>
    <n v="44.71"/>
    <n v="33879"/>
  </r>
  <r>
    <n v="9444"/>
    <n v="66"/>
    <x v="1325"/>
    <x v="197"/>
    <b v="1"/>
    <x v="0"/>
    <x v="4"/>
    <x v="1"/>
    <s v="low"/>
    <x v="2"/>
    <n v="590.26"/>
    <n v="525.33000000000004"/>
    <n v="42105"/>
  </r>
  <r>
    <n v="9445"/>
    <n v="95"/>
    <x v="579"/>
    <x v="159"/>
    <b v="1"/>
    <x v="0"/>
    <x v="4"/>
    <x v="0"/>
    <s v="medium"/>
    <x v="1"/>
    <n v="569.55999999999995"/>
    <n v="528.42999999999995"/>
    <n v="37874"/>
  </r>
  <r>
    <n v="9446"/>
    <n v="22"/>
    <x v="2778"/>
    <x v="354"/>
    <b v="1"/>
    <x v="0"/>
    <x v="0"/>
    <x v="0"/>
    <s v="medium"/>
    <x v="0"/>
    <n v="575.27"/>
    <n v="431.45"/>
    <n v="41345"/>
  </r>
  <r>
    <n v="9448"/>
    <n v="63"/>
    <x v="200"/>
    <x v="92"/>
    <b v="0"/>
    <x v="0"/>
    <x v="0"/>
    <x v="0"/>
    <s v="medium"/>
    <x v="0"/>
    <n v="1483.2"/>
    <n v="99.59"/>
    <n v="33879"/>
  </r>
  <r>
    <n v="9449"/>
    <n v="50"/>
    <x v="2159"/>
    <x v="208"/>
    <b v="0"/>
    <x v="0"/>
    <x v="5"/>
    <x v="0"/>
    <s v="medium"/>
    <x v="2"/>
    <n v="175.89"/>
    <n v="131.91999999999999"/>
    <n v="37823"/>
  </r>
  <r>
    <n v="9450"/>
    <n v="80"/>
    <x v="1484"/>
    <x v="6"/>
    <b v="0"/>
    <x v="0"/>
    <x v="2"/>
    <x v="3"/>
    <s v="low"/>
    <x v="0"/>
    <n v="1073.07"/>
    <n v="933.84"/>
    <n v="35455"/>
  </r>
  <r>
    <n v="9451"/>
    <n v="95"/>
    <x v="1224"/>
    <x v="110"/>
    <b v="0"/>
    <x v="0"/>
    <x v="2"/>
    <x v="3"/>
    <s v="low"/>
    <x v="0"/>
    <n v="1073.07"/>
    <n v="933.84"/>
    <n v="35455"/>
  </r>
  <r>
    <n v="9452"/>
    <n v="93"/>
    <x v="3280"/>
    <x v="138"/>
    <b v="0"/>
    <x v="0"/>
    <x v="2"/>
    <x v="0"/>
    <s v="high"/>
    <x v="0"/>
    <n v="1458.17"/>
    <n v="874.9"/>
    <n v="36498"/>
  </r>
  <r>
    <n v="9453"/>
    <n v="60"/>
    <x v="3104"/>
    <x v="122"/>
    <b v="0"/>
    <x v="0"/>
    <x v="4"/>
    <x v="0"/>
    <s v="high"/>
    <x v="2"/>
    <n v="1977.36"/>
    <n v="1759.85"/>
    <n v="40779"/>
  </r>
  <r>
    <n v="9455"/>
    <n v="11"/>
    <x v="868"/>
    <x v="125"/>
    <b v="0"/>
    <x v="0"/>
    <x v="1"/>
    <x v="0"/>
    <s v="medium"/>
    <x v="2"/>
    <n v="1775.81"/>
    <n v="1580.47"/>
    <n v="34165"/>
  </r>
  <r>
    <n v="9456"/>
    <n v="35"/>
    <x v="1701"/>
    <x v="136"/>
    <b v="1"/>
    <x v="0"/>
    <x v="4"/>
    <x v="0"/>
    <s v="medium"/>
    <x v="0"/>
    <n v="1403.5"/>
    <n v="954.82"/>
    <n v="42688"/>
  </r>
  <r>
    <n v="9457"/>
    <n v="53"/>
    <x v="316"/>
    <x v="91"/>
    <b v="0"/>
    <x v="0"/>
    <x v="4"/>
    <x v="0"/>
    <s v="high"/>
    <x v="0"/>
    <n v="1274.93"/>
    <n v="764.96"/>
    <n v="39298"/>
  </r>
  <r>
    <n v="9458"/>
    <n v="74"/>
    <x v="3043"/>
    <x v="121"/>
    <b v="1"/>
    <x v="0"/>
    <x v="5"/>
    <x v="0"/>
    <s v="medium"/>
    <x v="0"/>
    <n v="1762.96"/>
    <n v="950.52"/>
    <n v="41848"/>
  </r>
  <r>
    <n v="9459"/>
    <n v="22"/>
    <x v="301"/>
    <x v="336"/>
    <b v="1"/>
    <x v="0"/>
    <x v="5"/>
    <x v="0"/>
    <s v="medium"/>
    <x v="0"/>
    <n v="60.34"/>
    <n v="45.26"/>
    <n v="34244"/>
  </r>
  <r>
    <n v="9460"/>
    <n v="74"/>
    <x v="652"/>
    <x v="161"/>
    <b v="1"/>
    <x v="0"/>
    <x v="5"/>
    <x v="0"/>
    <s v="medium"/>
    <x v="0"/>
    <n v="1228.07"/>
    <n v="400.91"/>
    <n v="36668"/>
  </r>
  <r>
    <n v="9461"/>
    <n v="60"/>
    <x v="3255"/>
    <x v="78"/>
    <b v="1"/>
    <x v="0"/>
    <x v="4"/>
    <x v="0"/>
    <s v="high"/>
    <x v="2"/>
    <n v="1977.36"/>
    <n v="1759.85"/>
    <n v="41047"/>
  </r>
  <r>
    <n v="9462"/>
    <n v="84"/>
    <x v="2551"/>
    <x v="312"/>
    <b v="1"/>
    <x v="0"/>
    <x v="1"/>
    <x v="1"/>
    <s v="medium"/>
    <x v="0"/>
    <n v="290.62"/>
    <n v="215.14"/>
    <n v="35667"/>
  </r>
  <r>
    <n v="9463"/>
    <n v="49"/>
    <x v="1849"/>
    <x v="225"/>
    <b v="0"/>
    <x v="0"/>
    <x v="0"/>
    <x v="0"/>
    <s v="medium"/>
    <x v="1"/>
    <n v="1061.56"/>
    <n v="733.58"/>
    <n v="34170"/>
  </r>
  <r>
    <n v="9464"/>
    <n v="91"/>
    <x v="194"/>
    <x v="330"/>
    <b v="1"/>
    <x v="0"/>
    <x v="0"/>
    <x v="0"/>
    <s v="medium"/>
    <x v="0"/>
    <n v="100.35"/>
    <n v="75.260000000000005"/>
    <n v="36367"/>
  </r>
  <r>
    <n v="9465"/>
    <n v="84"/>
    <x v="3281"/>
    <x v="41"/>
    <b v="0"/>
    <x v="0"/>
    <x v="4"/>
    <x v="1"/>
    <s v="medium"/>
    <x v="0"/>
    <n v="792.9"/>
    <n v="594.67999999999995"/>
    <n v="33879"/>
  </r>
  <r>
    <n v="9466"/>
    <n v="51"/>
    <x v="3077"/>
    <x v="249"/>
    <b v="0"/>
    <x v="0"/>
    <x v="2"/>
    <x v="0"/>
    <s v="high"/>
    <x v="0"/>
    <n v="2005.66"/>
    <n v="1203.4000000000001"/>
    <n v="41009"/>
  </r>
  <r>
    <n v="9467"/>
    <n v="79"/>
    <x v="3282"/>
    <x v="278"/>
    <b v="0"/>
    <x v="0"/>
    <x v="3"/>
    <x v="0"/>
    <s v="medium"/>
    <x v="0"/>
    <n v="1555.58"/>
    <n v="818.01"/>
    <n v="39298"/>
  </r>
  <r>
    <n v="9468"/>
    <n v="45"/>
    <x v="2652"/>
    <x v="286"/>
    <b v="0"/>
    <x v="0"/>
    <x v="1"/>
    <x v="1"/>
    <s v="low"/>
    <x v="0"/>
    <n v="980.37"/>
    <n v="234.43"/>
    <n v="38693"/>
  </r>
  <r>
    <n v="9469"/>
    <n v="50"/>
    <x v="488"/>
    <x v="363"/>
    <b v="0"/>
    <x v="0"/>
    <x v="5"/>
    <x v="0"/>
    <s v="medium"/>
    <x v="2"/>
    <n v="175.89"/>
    <n v="131.91999999999999"/>
    <n v="37668"/>
  </r>
  <r>
    <n v="9470"/>
    <n v="49"/>
    <x v="2140"/>
    <x v="195"/>
    <b v="1"/>
    <x v="0"/>
    <x v="1"/>
    <x v="1"/>
    <s v="medium"/>
    <x v="0"/>
    <n v="533.51"/>
    <n v="400.13"/>
    <n v="41064"/>
  </r>
  <r>
    <n v="9471"/>
    <n v="84"/>
    <x v="3196"/>
    <x v="42"/>
    <b v="1"/>
    <x v="0"/>
    <x v="4"/>
    <x v="1"/>
    <s v="medium"/>
    <x v="0"/>
    <n v="792.9"/>
    <n v="594.67999999999995"/>
    <n v="38859"/>
  </r>
  <r>
    <n v="9472"/>
    <n v="31"/>
    <x v="1842"/>
    <x v="251"/>
    <b v="1"/>
    <x v="0"/>
    <x v="4"/>
    <x v="0"/>
    <s v="medium"/>
    <x v="0"/>
    <n v="230.91"/>
    <n v="173.18"/>
    <n v="39031"/>
  </r>
  <r>
    <n v="9473"/>
    <n v="66"/>
    <x v="2572"/>
    <x v="206"/>
    <b v="1"/>
    <x v="0"/>
    <x v="4"/>
    <x v="1"/>
    <s v="low"/>
    <x v="2"/>
    <n v="590.26"/>
    <n v="525.33000000000004"/>
    <n v="40410"/>
  </r>
  <r>
    <n v="9474"/>
    <n v="0"/>
    <x v="41"/>
    <x v="191"/>
    <b v="0"/>
    <x v="0"/>
    <x v="1"/>
    <x v="1"/>
    <s v="medium"/>
    <x v="0"/>
    <n v="290.62"/>
    <n v="215.14"/>
    <n v="38482"/>
  </r>
  <r>
    <n v="9475"/>
    <n v="52"/>
    <x v="344"/>
    <x v="51"/>
    <b v="0"/>
    <x v="0"/>
    <x v="2"/>
    <x v="1"/>
    <s v="medium"/>
    <x v="0"/>
    <n v="1280.28"/>
    <n v="829.51"/>
    <n v="37220"/>
  </r>
  <r>
    <n v="9476"/>
    <n v="58"/>
    <x v="2530"/>
    <x v="159"/>
    <b v="0"/>
    <x v="0"/>
    <x v="2"/>
    <x v="0"/>
    <s v="medium"/>
    <x v="0"/>
    <n v="912.52"/>
    <n v="141.4"/>
    <n v="42172"/>
  </r>
  <r>
    <n v="9477"/>
    <n v="63"/>
    <x v="2649"/>
    <x v="343"/>
    <b v="0"/>
    <x v="0"/>
    <x v="0"/>
    <x v="0"/>
    <s v="medium"/>
    <x v="0"/>
    <n v="1483.2"/>
    <n v="99.59"/>
    <n v="41047"/>
  </r>
  <r>
    <n v="9478"/>
    <n v="4"/>
    <x v="1531"/>
    <x v="301"/>
    <b v="0"/>
    <x v="0"/>
    <x v="0"/>
    <x v="0"/>
    <s v="medium"/>
    <x v="0"/>
    <n v="1483.2"/>
    <n v="99.59"/>
    <n v="41047"/>
  </r>
  <r>
    <n v="9480"/>
    <n v="75"/>
    <x v="3114"/>
    <x v="79"/>
    <b v="0"/>
    <x v="0"/>
    <x v="4"/>
    <x v="3"/>
    <s v="medium"/>
    <x v="1"/>
    <n v="1873.97"/>
    <n v="863.95"/>
    <n v="38859"/>
  </r>
  <r>
    <n v="9481"/>
    <n v="51"/>
    <x v="289"/>
    <x v="88"/>
    <b v="1"/>
    <x v="0"/>
    <x v="2"/>
    <x v="0"/>
    <s v="high"/>
    <x v="0"/>
    <n v="2005.66"/>
    <n v="1203.4000000000001"/>
    <n v="37823"/>
  </r>
  <r>
    <n v="9482"/>
    <n v="48"/>
    <x v="985"/>
    <x v="281"/>
    <b v="0"/>
    <x v="0"/>
    <x v="5"/>
    <x v="0"/>
    <s v="medium"/>
    <x v="0"/>
    <n v="1762.96"/>
    <n v="950.52"/>
    <n v="37668"/>
  </r>
  <r>
    <n v="9483"/>
    <n v="76"/>
    <x v="3283"/>
    <x v="278"/>
    <b v="0"/>
    <x v="0"/>
    <x v="5"/>
    <x v="0"/>
    <s v="low"/>
    <x v="0"/>
    <n v="642.30999999999995"/>
    <n v="513.85"/>
    <n v="38339"/>
  </r>
  <r>
    <n v="9484"/>
    <n v="79"/>
    <x v="2005"/>
    <x v="353"/>
    <b v="0"/>
    <x v="0"/>
    <x v="3"/>
    <x v="0"/>
    <s v="medium"/>
    <x v="0"/>
    <n v="1555.58"/>
    <n v="818.01"/>
    <n v="37873"/>
  </r>
  <r>
    <n v="9485"/>
    <n v="63"/>
    <x v="1034"/>
    <x v="348"/>
    <b v="1"/>
    <x v="0"/>
    <x v="0"/>
    <x v="0"/>
    <s v="medium"/>
    <x v="0"/>
    <n v="1483.2"/>
    <n v="99.59"/>
    <n v="38216"/>
  </r>
  <r>
    <n v="9486"/>
    <n v="24"/>
    <x v="1613"/>
    <x v="109"/>
    <b v="1"/>
    <x v="0"/>
    <x v="0"/>
    <x v="1"/>
    <s v="medium"/>
    <x v="1"/>
    <n v="1777.8"/>
    <n v="820.78"/>
    <n v="36334"/>
  </r>
  <r>
    <n v="9487"/>
    <n v="82"/>
    <x v="1676"/>
    <x v="306"/>
    <b v="0"/>
    <x v="0"/>
    <x v="3"/>
    <x v="0"/>
    <s v="high"/>
    <x v="0"/>
    <n v="1148.6400000000001"/>
    <n v="689.18"/>
    <n v="42226"/>
  </r>
  <r>
    <n v="9488"/>
    <n v="1"/>
    <x v="42"/>
    <x v="176"/>
    <b v="0"/>
    <x v="0"/>
    <x v="4"/>
    <x v="0"/>
    <s v="medium"/>
    <x v="0"/>
    <n v="1403.5"/>
    <n v="954.82"/>
    <n v="41245"/>
  </r>
  <r>
    <n v="9489"/>
    <n v="83"/>
    <x v="1948"/>
    <x v="192"/>
    <b v="0"/>
    <x v="0"/>
    <x v="0"/>
    <x v="3"/>
    <s v="medium"/>
    <x v="1"/>
    <n v="2083.94"/>
    <n v="675.03"/>
    <n v="41533"/>
  </r>
  <r>
    <n v="9490"/>
    <n v="0"/>
    <x v="408"/>
    <x v="42"/>
    <b v="0"/>
    <x v="0"/>
    <x v="4"/>
    <x v="0"/>
    <s v="medium"/>
    <x v="1"/>
    <n v="569.55999999999995"/>
    <n v="528.42999999999995"/>
    <n v="37874"/>
  </r>
  <r>
    <n v="9491"/>
    <n v="47"/>
    <x v="2758"/>
    <x v="170"/>
    <b v="0"/>
    <x v="0"/>
    <x v="1"/>
    <x v="1"/>
    <s v="low"/>
    <x v="2"/>
    <n v="1720.7"/>
    <n v="1531.42"/>
    <n v="41064"/>
  </r>
  <r>
    <n v="9492"/>
    <n v="56"/>
    <x v="2240"/>
    <x v="276"/>
    <b v="1"/>
    <x v="0"/>
    <x v="3"/>
    <x v="2"/>
    <s v="low"/>
    <x v="2"/>
    <n v="688.63"/>
    <n v="612.88"/>
    <n v="42696"/>
  </r>
  <r>
    <n v="9493"/>
    <n v="75"/>
    <x v="798"/>
    <x v="91"/>
    <b v="0"/>
    <x v="0"/>
    <x v="4"/>
    <x v="3"/>
    <s v="medium"/>
    <x v="1"/>
    <n v="1873.97"/>
    <n v="863.95"/>
    <n v="38859"/>
  </r>
  <r>
    <n v="9494"/>
    <n v="80"/>
    <x v="3284"/>
    <x v="307"/>
    <b v="1"/>
    <x v="0"/>
    <x v="1"/>
    <x v="0"/>
    <s v="medium"/>
    <x v="1"/>
    <n v="1469.44"/>
    <n v="596.54999999999995"/>
    <n v="42145"/>
  </r>
  <r>
    <n v="9495"/>
    <n v="4"/>
    <x v="2311"/>
    <x v="168"/>
    <b v="1"/>
    <x v="0"/>
    <x v="4"/>
    <x v="0"/>
    <s v="high"/>
    <x v="0"/>
    <n v="1129.1300000000001"/>
    <n v="677.48"/>
    <n v="37698"/>
  </r>
  <r>
    <n v="9496"/>
    <n v="79"/>
    <x v="3259"/>
    <x v="162"/>
    <b v="0"/>
    <x v="0"/>
    <x v="0"/>
    <x v="3"/>
    <s v="medium"/>
    <x v="1"/>
    <n v="2083.94"/>
    <n v="675.03"/>
    <n v="42404"/>
  </r>
  <r>
    <n v="9497"/>
    <n v="81"/>
    <x v="2831"/>
    <x v="272"/>
    <b v="1"/>
    <x v="0"/>
    <x v="3"/>
    <x v="0"/>
    <s v="medium"/>
    <x v="2"/>
    <n v="586.45000000000005"/>
    <n v="521.94000000000005"/>
    <n v="33429"/>
  </r>
  <r>
    <n v="9498"/>
    <n v="34"/>
    <x v="1402"/>
    <x v="339"/>
    <b v="1"/>
    <x v="0"/>
    <x v="3"/>
    <x v="1"/>
    <s v="high"/>
    <x v="1"/>
    <n v="774.53"/>
    <n v="464.72"/>
    <n v="37698"/>
  </r>
  <r>
    <n v="9499"/>
    <n v="33"/>
    <x v="559"/>
    <x v="270"/>
    <b v="1"/>
    <x v="0"/>
    <x v="2"/>
    <x v="1"/>
    <s v="medium"/>
    <x v="2"/>
    <n v="1810"/>
    <n v="1610.9"/>
    <n v="39526"/>
  </r>
  <r>
    <n v="9500"/>
    <n v="19"/>
    <x v="804"/>
    <x v="184"/>
    <b v="1"/>
    <x v="0"/>
    <x v="2"/>
    <x v="1"/>
    <s v="high"/>
    <x v="1"/>
    <n v="12.01"/>
    <n v="7.21"/>
    <n v="36334"/>
  </r>
  <r>
    <n v="9501"/>
    <n v="70"/>
    <x v="1365"/>
    <x v="216"/>
    <b v="0"/>
    <x v="0"/>
    <x v="1"/>
    <x v="0"/>
    <s v="high"/>
    <x v="0"/>
    <n v="495.72"/>
    <n v="297.43"/>
    <n v="38859"/>
  </r>
  <r>
    <n v="9502"/>
    <n v="19"/>
    <x v="1114"/>
    <x v="283"/>
    <b v="1"/>
    <x v="0"/>
    <x v="1"/>
    <x v="2"/>
    <s v="low"/>
    <x v="0"/>
    <n v="574.64"/>
    <n v="459.71"/>
    <n v="40784"/>
  </r>
  <r>
    <n v="9503"/>
    <n v="49"/>
    <x v="148"/>
    <x v="0"/>
    <b v="0"/>
    <x v="0"/>
    <x v="0"/>
    <x v="0"/>
    <s v="medium"/>
    <x v="1"/>
    <n v="1061.56"/>
    <n v="733.58"/>
    <n v="34170"/>
  </r>
  <r>
    <n v="9504"/>
    <n v="34"/>
    <x v="2393"/>
    <x v="216"/>
    <b v="1"/>
    <x v="0"/>
    <x v="3"/>
    <x v="1"/>
    <s v="high"/>
    <x v="1"/>
    <n v="774.53"/>
    <n v="464.72"/>
    <n v="37698"/>
  </r>
  <r>
    <n v="9505"/>
    <n v="95"/>
    <x v="11"/>
    <x v="23"/>
    <b v="0"/>
    <x v="0"/>
    <x v="4"/>
    <x v="0"/>
    <s v="medium"/>
    <x v="1"/>
    <n v="569.55999999999995"/>
    <n v="528.42999999999995"/>
    <n v="33364"/>
  </r>
  <r>
    <n v="9506"/>
    <n v="60"/>
    <x v="3218"/>
    <x v="163"/>
    <b v="0"/>
    <x v="0"/>
    <x v="4"/>
    <x v="0"/>
    <s v="high"/>
    <x v="2"/>
    <n v="1977.36"/>
    <n v="1759.85"/>
    <n v="40779"/>
  </r>
  <r>
    <n v="9507"/>
    <n v="52"/>
    <x v="1777"/>
    <x v="231"/>
    <b v="0"/>
    <x v="0"/>
    <x v="2"/>
    <x v="1"/>
    <s v="medium"/>
    <x v="0"/>
    <n v="1280.28"/>
    <n v="829.51"/>
    <n v="38206"/>
  </r>
  <r>
    <n v="9508"/>
    <n v="18"/>
    <x v="1045"/>
    <x v="335"/>
    <b v="1"/>
    <x v="0"/>
    <x v="0"/>
    <x v="0"/>
    <s v="medium"/>
    <x v="0"/>
    <n v="575.27"/>
    <n v="431.45"/>
    <n v="41345"/>
  </r>
  <r>
    <n v="9509"/>
    <n v="89"/>
    <x v="1198"/>
    <x v="193"/>
    <b v="1"/>
    <x v="0"/>
    <x v="5"/>
    <x v="3"/>
    <s v="medium"/>
    <x v="1"/>
    <n v="1362.99"/>
    <n v="57.74"/>
    <n v="38482"/>
  </r>
  <r>
    <n v="9510"/>
    <n v="41"/>
    <x v="1265"/>
    <x v="280"/>
    <b v="1"/>
    <x v="0"/>
    <x v="0"/>
    <x v="1"/>
    <s v="medium"/>
    <x v="0"/>
    <n v="416.98"/>
    <n v="312.74"/>
    <n v="39526"/>
  </r>
  <r>
    <n v="9511"/>
    <n v="95"/>
    <x v="2476"/>
    <x v="237"/>
    <b v="0"/>
    <x v="0"/>
    <x v="4"/>
    <x v="0"/>
    <s v="medium"/>
    <x v="1"/>
    <n v="569.55999999999995"/>
    <n v="528.42999999999995"/>
    <n v="37874"/>
  </r>
  <r>
    <n v="9512"/>
    <n v="85"/>
    <x v="2957"/>
    <x v="159"/>
    <b v="0"/>
    <x v="0"/>
    <x v="5"/>
    <x v="0"/>
    <s v="medium"/>
    <x v="0"/>
    <n v="752.64"/>
    <n v="205.36"/>
    <n v="42218"/>
  </r>
  <r>
    <n v="9513"/>
    <n v="74"/>
    <x v="2220"/>
    <x v="120"/>
    <b v="1"/>
    <x v="0"/>
    <x v="5"/>
    <x v="0"/>
    <s v="medium"/>
    <x v="0"/>
    <n v="1762.96"/>
    <n v="950.52"/>
    <n v="41064"/>
  </r>
  <r>
    <n v="9514"/>
    <n v="91"/>
    <x v="2772"/>
    <x v="185"/>
    <b v="1"/>
    <x v="0"/>
    <x v="0"/>
    <x v="0"/>
    <s v="medium"/>
    <x v="0"/>
    <n v="100.35"/>
    <n v="75.260000000000005"/>
    <n v="36367"/>
  </r>
  <r>
    <n v="9515"/>
    <n v="0"/>
    <x v="3196"/>
    <x v="277"/>
    <b v="1"/>
    <x v="0"/>
    <x v="3"/>
    <x v="0"/>
    <s v="medium"/>
    <x v="0"/>
    <n v="360.4"/>
    <n v="270.3"/>
    <n v="35455"/>
  </r>
  <r>
    <n v="9516"/>
    <n v="97"/>
    <x v="2041"/>
    <x v="344"/>
    <b v="1"/>
    <x v="0"/>
    <x v="0"/>
    <x v="0"/>
    <s v="medium"/>
    <x v="1"/>
    <n v="202.62"/>
    <n v="151.96"/>
    <n v="34556"/>
  </r>
  <r>
    <n v="9517"/>
    <n v="62"/>
    <x v="573"/>
    <x v="340"/>
    <b v="0"/>
    <x v="0"/>
    <x v="0"/>
    <x v="0"/>
    <s v="medium"/>
    <x v="0"/>
    <n v="478.16"/>
    <n v="298.72000000000003"/>
    <n v="41047"/>
  </r>
  <r>
    <n v="9518"/>
    <n v="72"/>
    <x v="2896"/>
    <x v="98"/>
    <b v="0"/>
    <x v="0"/>
    <x v="3"/>
    <x v="0"/>
    <s v="medium"/>
    <x v="0"/>
    <n v="360.4"/>
    <n v="270.3"/>
    <n v="42710"/>
  </r>
  <r>
    <n v="9519"/>
    <n v="33"/>
    <x v="986"/>
    <x v="165"/>
    <b v="0"/>
    <x v="0"/>
    <x v="4"/>
    <x v="0"/>
    <s v="medium"/>
    <x v="2"/>
    <n v="1311.44"/>
    <n v="1167.18"/>
    <n v="36498"/>
  </r>
  <r>
    <n v="9520"/>
    <n v="8"/>
    <x v="2457"/>
    <x v="324"/>
    <b v="0"/>
    <x v="0"/>
    <x v="0"/>
    <x v="1"/>
    <s v="medium"/>
    <x v="2"/>
    <n v="1703.52"/>
    <n v="1516.13"/>
    <n v="40649"/>
  </r>
  <r>
    <n v="9521"/>
    <n v="39"/>
    <x v="2312"/>
    <x v="249"/>
    <b v="1"/>
    <x v="0"/>
    <x v="4"/>
    <x v="0"/>
    <s v="medium"/>
    <x v="1"/>
    <n v="1812.75"/>
    <n v="582.48"/>
    <n v="40672"/>
  </r>
  <r>
    <n v="9522"/>
    <n v="98"/>
    <x v="2591"/>
    <x v="288"/>
    <b v="1"/>
    <x v="0"/>
    <x v="1"/>
    <x v="0"/>
    <s v="high"/>
    <x v="0"/>
    <n v="358.39"/>
    <n v="215.03"/>
    <n v="38002"/>
  </r>
  <r>
    <n v="9523"/>
    <n v="51"/>
    <x v="3041"/>
    <x v="350"/>
    <b v="0"/>
    <x v="0"/>
    <x v="2"/>
    <x v="0"/>
    <s v="high"/>
    <x v="0"/>
    <n v="2005.66"/>
    <n v="1203.4000000000001"/>
    <n v="35470"/>
  </r>
  <r>
    <n v="9524"/>
    <n v="17"/>
    <x v="1132"/>
    <x v="346"/>
    <b v="1"/>
    <x v="0"/>
    <x v="5"/>
    <x v="3"/>
    <s v="medium"/>
    <x v="1"/>
    <n v="1362.99"/>
    <n v="57.74"/>
    <n v="37874"/>
  </r>
  <r>
    <n v="9525"/>
    <n v="47"/>
    <x v="792"/>
    <x v="92"/>
    <b v="0"/>
    <x v="0"/>
    <x v="1"/>
    <x v="1"/>
    <s v="low"/>
    <x v="2"/>
    <n v="1720.7"/>
    <n v="1531.42"/>
    <n v="39915"/>
  </r>
  <r>
    <n v="9526"/>
    <n v="90"/>
    <x v="8"/>
    <x v="208"/>
    <b v="1"/>
    <x v="0"/>
    <x v="0"/>
    <x v="0"/>
    <s v="low"/>
    <x v="0"/>
    <n v="945.04"/>
    <n v="507.58"/>
    <n v="40618"/>
  </r>
  <r>
    <n v="9527"/>
    <n v="40"/>
    <x v="2057"/>
    <x v="358"/>
    <b v="0"/>
    <x v="0"/>
    <x v="2"/>
    <x v="0"/>
    <s v="high"/>
    <x v="0"/>
    <n v="1458.17"/>
    <n v="874.9"/>
    <n v="38750"/>
  </r>
  <r>
    <n v="9528"/>
    <n v="6"/>
    <x v="2584"/>
    <x v="265"/>
    <b v="0"/>
    <x v="0"/>
    <x v="2"/>
    <x v="0"/>
    <s v="high"/>
    <x v="0"/>
    <n v="227.88"/>
    <n v="136.72999999999999"/>
    <n v="37659"/>
  </r>
  <r>
    <n v="9529"/>
    <n v="95"/>
    <x v="2611"/>
    <x v="26"/>
    <b v="0"/>
    <x v="0"/>
    <x v="4"/>
    <x v="0"/>
    <s v="medium"/>
    <x v="1"/>
    <n v="569.55999999999995"/>
    <n v="528.42999999999995"/>
    <n v="39031"/>
  </r>
  <r>
    <n v="9530"/>
    <n v="77"/>
    <x v="949"/>
    <x v="189"/>
    <b v="1"/>
    <x v="0"/>
    <x v="3"/>
    <x v="1"/>
    <s v="medium"/>
    <x v="1"/>
    <n v="1240.31"/>
    <n v="795.1"/>
    <n v="41434"/>
  </r>
  <r>
    <n v="9531"/>
    <n v="51"/>
    <x v="2112"/>
    <x v="209"/>
    <b v="0"/>
    <x v="0"/>
    <x v="2"/>
    <x v="0"/>
    <s v="high"/>
    <x v="0"/>
    <n v="2005.66"/>
    <n v="1203.4000000000001"/>
    <n v="41009"/>
  </r>
  <r>
    <n v="9532"/>
    <n v="98"/>
    <x v="259"/>
    <x v="132"/>
    <b v="0"/>
    <x v="0"/>
    <x v="1"/>
    <x v="0"/>
    <s v="high"/>
    <x v="0"/>
    <n v="358.39"/>
    <n v="215.03"/>
    <n v="33364"/>
  </r>
  <r>
    <n v="9533"/>
    <n v="10"/>
    <x v="2225"/>
    <x v="267"/>
    <b v="1"/>
    <x v="0"/>
    <x v="0"/>
    <x v="0"/>
    <s v="medium"/>
    <x v="0"/>
    <n v="1945.43"/>
    <n v="333.18"/>
    <n v="37499"/>
  </r>
  <r>
    <n v="9534"/>
    <n v="99"/>
    <x v="2394"/>
    <x v="202"/>
    <b v="1"/>
    <x v="0"/>
    <x v="2"/>
    <x v="0"/>
    <s v="medium"/>
    <x v="0"/>
    <n v="1227.3399999999999"/>
    <n v="770.89"/>
    <n v="34556"/>
  </r>
  <r>
    <n v="9535"/>
    <n v="60"/>
    <x v="509"/>
    <x v="252"/>
    <b v="0"/>
    <x v="0"/>
    <x v="4"/>
    <x v="0"/>
    <s v="high"/>
    <x v="2"/>
    <n v="1977.36"/>
    <n v="1759.85"/>
    <n v="40410"/>
  </r>
  <r>
    <n v="9536"/>
    <n v="42"/>
    <x v="1700"/>
    <x v="179"/>
    <b v="1"/>
    <x v="0"/>
    <x v="2"/>
    <x v="1"/>
    <s v="medium"/>
    <x v="2"/>
    <n v="1810"/>
    <n v="1610.9"/>
    <n v="34071"/>
  </r>
  <r>
    <n v="9537"/>
    <n v="31"/>
    <x v="2134"/>
    <x v="206"/>
    <b v="1"/>
    <x v="0"/>
    <x v="5"/>
    <x v="0"/>
    <s v="medium"/>
    <x v="0"/>
    <n v="752.64"/>
    <n v="205.36"/>
    <n v="42218"/>
  </r>
  <r>
    <n v="9538"/>
    <n v="23"/>
    <x v="3285"/>
    <x v="321"/>
    <b v="0"/>
    <x v="0"/>
    <x v="3"/>
    <x v="2"/>
    <s v="low"/>
    <x v="2"/>
    <n v="688.63"/>
    <n v="612.88"/>
    <n v="34244"/>
  </r>
  <r>
    <n v="9539"/>
    <n v="98"/>
    <x v="3185"/>
    <x v="187"/>
    <b v="1"/>
    <x v="0"/>
    <x v="1"/>
    <x v="0"/>
    <s v="high"/>
    <x v="0"/>
    <n v="358.39"/>
    <n v="215.03"/>
    <n v="38002"/>
  </r>
  <r>
    <n v="9541"/>
    <n v="83"/>
    <x v="190"/>
    <x v="110"/>
    <b v="0"/>
    <x v="0"/>
    <x v="0"/>
    <x v="3"/>
    <s v="medium"/>
    <x v="1"/>
    <n v="2083.94"/>
    <n v="675.03"/>
    <n v="41533"/>
  </r>
  <r>
    <n v="9542"/>
    <n v="35"/>
    <x v="1088"/>
    <x v="0"/>
    <b v="1"/>
    <x v="0"/>
    <x v="4"/>
    <x v="0"/>
    <s v="medium"/>
    <x v="0"/>
    <n v="1403.5"/>
    <n v="954.82"/>
    <n v="41245"/>
  </r>
  <r>
    <n v="9543"/>
    <n v="27"/>
    <x v="513"/>
    <x v="24"/>
    <b v="1"/>
    <x v="0"/>
    <x v="1"/>
    <x v="0"/>
    <s v="medium"/>
    <x v="0"/>
    <n v="499.53"/>
    <n v="388.72"/>
    <n v="34527"/>
  </r>
  <r>
    <n v="9544"/>
    <n v="15"/>
    <x v="1144"/>
    <x v="253"/>
    <b v="1"/>
    <x v="0"/>
    <x v="3"/>
    <x v="0"/>
    <s v="low"/>
    <x v="0"/>
    <n v="958.74"/>
    <n v="748.9"/>
    <n v="35378"/>
  </r>
  <r>
    <n v="9545"/>
    <n v="14"/>
    <x v="3286"/>
    <x v="169"/>
    <b v="0"/>
    <x v="0"/>
    <x v="1"/>
    <x v="0"/>
    <s v="medium"/>
    <x v="2"/>
    <n v="1386.84"/>
    <n v="1234.29"/>
    <n v="37838"/>
  </r>
  <r>
    <n v="9546"/>
    <n v="48"/>
    <x v="3287"/>
    <x v="358"/>
    <b v="0"/>
    <x v="0"/>
    <x v="5"/>
    <x v="0"/>
    <s v="medium"/>
    <x v="0"/>
    <n v="1762.96"/>
    <n v="950.52"/>
    <n v="42688"/>
  </r>
  <r>
    <n v="9547"/>
    <n v="49"/>
    <x v="2856"/>
    <x v="200"/>
    <b v="0"/>
    <x v="0"/>
    <x v="1"/>
    <x v="1"/>
    <s v="medium"/>
    <x v="0"/>
    <n v="533.51"/>
    <n v="400.13"/>
    <n v="41064"/>
  </r>
  <r>
    <n v="9548"/>
    <n v="91"/>
    <x v="3288"/>
    <x v="82"/>
    <b v="0"/>
    <x v="0"/>
    <x v="0"/>
    <x v="0"/>
    <s v="medium"/>
    <x v="0"/>
    <n v="100.35"/>
    <n v="75.260000000000005"/>
    <n v="42458"/>
  </r>
  <r>
    <n v="9549"/>
    <n v="93"/>
    <x v="3289"/>
    <x v="304"/>
    <b v="1"/>
    <x v="0"/>
    <x v="5"/>
    <x v="0"/>
    <s v="medium"/>
    <x v="0"/>
    <n v="1065.03"/>
    <n v="230.09"/>
    <n v="36833"/>
  </r>
  <r>
    <n v="9550"/>
    <n v="26"/>
    <x v="44"/>
    <x v="214"/>
    <b v="0"/>
    <x v="0"/>
    <x v="5"/>
    <x v="0"/>
    <s v="medium"/>
    <x v="0"/>
    <n v="1992.93"/>
    <n v="762.63"/>
    <n v="42696"/>
  </r>
  <r>
    <n v="9551"/>
    <n v="91"/>
    <x v="1540"/>
    <x v="210"/>
    <b v="0"/>
    <x v="0"/>
    <x v="0"/>
    <x v="0"/>
    <s v="medium"/>
    <x v="0"/>
    <n v="100.35"/>
    <n v="75.260000000000005"/>
    <n v="36367"/>
  </r>
  <r>
    <n v="9552"/>
    <n v="23"/>
    <x v="2876"/>
    <x v="221"/>
    <b v="1"/>
    <x v="0"/>
    <x v="3"/>
    <x v="0"/>
    <s v="medium"/>
    <x v="0"/>
    <n v="1198.46"/>
    <n v="381.1"/>
    <n v="34079"/>
  </r>
  <r>
    <n v="9553"/>
    <n v="85"/>
    <x v="3106"/>
    <x v="230"/>
    <b v="1"/>
    <x v="0"/>
    <x v="5"/>
    <x v="0"/>
    <s v="medium"/>
    <x v="0"/>
    <n v="1228.07"/>
    <n v="400.91"/>
    <n v="36668"/>
  </r>
  <r>
    <n v="9554"/>
    <n v="49"/>
    <x v="2034"/>
    <x v="352"/>
    <b v="0"/>
    <x v="0"/>
    <x v="0"/>
    <x v="0"/>
    <s v="medium"/>
    <x v="1"/>
    <n v="1061.56"/>
    <n v="733.58"/>
    <n v="40779"/>
  </r>
  <r>
    <n v="9555"/>
    <n v="57"/>
    <x v="2581"/>
    <x v="102"/>
    <b v="1"/>
    <x v="0"/>
    <x v="5"/>
    <x v="3"/>
    <s v="medium"/>
    <x v="1"/>
    <n v="1890.39"/>
    <n v="260.14"/>
    <n v="33259"/>
  </r>
  <r>
    <n v="9556"/>
    <n v="89"/>
    <x v="1997"/>
    <x v="349"/>
    <b v="0"/>
    <x v="0"/>
    <x v="4"/>
    <x v="0"/>
    <s v="medium"/>
    <x v="1"/>
    <n v="1812.75"/>
    <n v="582.48"/>
    <n v="40336"/>
  </r>
  <r>
    <n v="9557"/>
    <n v="71"/>
    <x v="483"/>
    <x v="235"/>
    <b v="1"/>
    <x v="0"/>
    <x v="0"/>
    <x v="0"/>
    <s v="high"/>
    <x v="1"/>
    <n v="1842.92"/>
    <n v="1105.75"/>
    <n v="34996"/>
  </r>
  <r>
    <n v="9558"/>
    <n v="0"/>
    <x v="1818"/>
    <x v="347"/>
    <b v="0"/>
    <x v="0"/>
    <x v="5"/>
    <x v="0"/>
    <s v="medium"/>
    <x v="0"/>
    <n v="60.34"/>
    <n v="45.26"/>
    <n v="34165"/>
  </r>
  <r>
    <n v="9559"/>
    <n v="43"/>
    <x v="1415"/>
    <x v="126"/>
    <b v="1"/>
    <x v="0"/>
    <x v="3"/>
    <x v="0"/>
    <s v="medium"/>
    <x v="0"/>
    <n v="1555.58"/>
    <n v="818.01"/>
    <n v="37873"/>
  </r>
  <r>
    <n v="9560"/>
    <n v="0"/>
    <x v="1052"/>
    <x v="39"/>
    <b v="1"/>
    <x v="0"/>
    <x v="0"/>
    <x v="1"/>
    <s v="medium"/>
    <x v="0"/>
    <n v="416.98"/>
    <n v="312.74"/>
    <n v="35560"/>
  </r>
  <r>
    <n v="9561"/>
    <n v="3"/>
    <x v="2736"/>
    <x v="163"/>
    <b v="1"/>
    <x v="0"/>
    <x v="1"/>
    <x v="0"/>
    <s v="medium"/>
    <x v="1"/>
    <n v="2091.4699999999998"/>
    <n v="388.92"/>
    <n v="39298"/>
  </r>
  <r>
    <n v="9562"/>
    <n v="15"/>
    <x v="1270"/>
    <x v="69"/>
    <b v="0"/>
    <x v="0"/>
    <x v="3"/>
    <x v="0"/>
    <s v="low"/>
    <x v="0"/>
    <n v="958.74"/>
    <n v="748.9"/>
    <n v="39880"/>
  </r>
  <r>
    <n v="9563"/>
    <n v="96"/>
    <x v="854"/>
    <x v="353"/>
    <b v="0"/>
    <x v="0"/>
    <x v="5"/>
    <x v="1"/>
    <s v="low"/>
    <x v="2"/>
    <n v="1172.78"/>
    <n v="1043.77"/>
    <n v="36498"/>
  </r>
  <r>
    <n v="9564"/>
    <n v="18"/>
    <x v="2249"/>
    <x v="147"/>
    <b v="1"/>
    <x v="0"/>
    <x v="3"/>
    <x v="0"/>
    <s v="high"/>
    <x v="0"/>
    <n v="1148.6400000000001"/>
    <n v="689.18"/>
    <n v="42218"/>
  </r>
  <r>
    <n v="9565"/>
    <n v="53"/>
    <x v="893"/>
    <x v="196"/>
    <b v="1"/>
    <x v="0"/>
    <x v="2"/>
    <x v="0"/>
    <s v="medium"/>
    <x v="0"/>
    <n v="795.34"/>
    <n v="101.58"/>
    <n v="40779"/>
  </r>
  <r>
    <n v="9566"/>
    <n v="31"/>
    <x v="1561"/>
    <x v="15"/>
    <b v="1"/>
    <x v="0"/>
    <x v="4"/>
    <x v="0"/>
    <s v="medium"/>
    <x v="0"/>
    <n v="230.91"/>
    <n v="173.18"/>
    <n v="40618"/>
  </r>
  <r>
    <n v="9567"/>
    <n v="2"/>
    <x v="3094"/>
    <x v="121"/>
    <b v="0"/>
    <x v="0"/>
    <x v="0"/>
    <x v="0"/>
    <s v="medium"/>
    <x v="0"/>
    <n v="71.489999999999995"/>
    <n v="53.62"/>
    <n v="41245"/>
  </r>
  <r>
    <n v="9568"/>
    <n v="83"/>
    <x v="3290"/>
    <x v="69"/>
    <b v="1"/>
    <x v="0"/>
    <x v="0"/>
    <x v="3"/>
    <s v="medium"/>
    <x v="1"/>
    <n v="2083.94"/>
    <n v="675.03"/>
    <n v="34079"/>
  </r>
  <r>
    <n v="9569"/>
    <n v="16"/>
    <x v="1085"/>
    <x v="183"/>
    <b v="1"/>
    <x v="0"/>
    <x v="3"/>
    <x v="0"/>
    <s v="high"/>
    <x v="2"/>
    <n v="1661.92"/>
    <n v="1479.11"/>
    <n v="34586"/>
  </r>
  <r>
    <n v="9570"/>
    <n v="0"/>
    <x v="2368"/>
    <x v="328"/>
    <b v="0"/>
    <x v="0"/>
    <x v="3"/>
    <x v="1"/>
    <s v="medium"/>
    <x v="0"/>
    <n v="544.04999999999995"/>
    <n v="376.84"/>
    <n v="38647"/>
  </r>
  <r>
    <n v="9571"/>
    <n v="5"/>
    <x v="1003"/>
    <x v="180"/>
    <b v="0"/>
    <x v="0"/>
    <x v="1"/>
    <x v="2"/>
    <s v="low"/>
    <x v="0"/>
    <n v="574.64"/>
    <n v="459.71"/>
    <n v="40784"/>
  </r>
  <r>
    <n v="9572"/>
    <n v="71"/>
    <x v="881"/>
    <x v="78"/>
    <b v="0"/>
    <x v="0"/>
    <x v="0"/>
    <x v="0"/>
    <s v="high"/>
    <x v="1"/>
    <n v="1842.92"/>
    <n v="1105.75"/>
    <n v="41922"/>
  </r>
  <r>
    <n v="9573"/>
    <n v="12"/>
    <x v="1414"/>
    <x v="192"/>
    <b v="0"/>
    <x v="0"/>
    <x v="4"/>
    <x v="0"/>
    <s v="medium"/>
    <x v="1"/>
    <n v="1765.3"/>
    <n v="709.48"/>
    <n v="42218"/>
  </r>
  <r>
    <n v="9574"/>
    <n v="0"/>
    <x v="473"/>
    <x v="58"/>
    <b v="1"/>
    <x v="0"/>
    <x v="1"/>
    <x v="0"/>
    <s v="high"/>
    <x v="0"/>
    <n v="495.72"/>
    <n v="297.43"/>
    <n v="42105"/>
  </r>
  <r>
    <n v="9575"/>
    <n v="58"/>
    <x v="1532"/>
    <x v="347"/>
    <b v="0"/>
    <x v="0"/>
    <x v="2"/>
    <x v="0"/>
    <s v="medium"/>
    <x v="0"/>
    <n v="912.52"/>
    <n v="141.4"/>
    <n v="41047"/>
  </r>
  <r>
    <n v="9576"/>
    <n v="32"/>
    <x v="905"/>
    <x v="284"/>
    <b v="0"/>
    <x v="0"/>
    <x v="4"/>
    <x v="0"/>
    <s v="high"/>
    <x v="0"/>
    <n v="1179"/>
    <n v="707.4"/>
    <n v="35667"/>
  </r>
  <r>
    <n v="9577"/>
    <n v="0"/>
    <x v="2487"/>
    <x v="264"/>
    <b v="1"/>
    <x v="0"/>
    <x v="1"/>
    <x v="1"/>
    <s v="medium"/>
    <x v="0"/>
    <n v="533.51"/>
    <n v="400.13"/>
    <n v="41064"/>
  </r>
  <r>
    <n v="9578"/>
    <n v="73"/>
    <x v="582"/>
    <x v="133"/>
    <b v="0"/>
    <x v="0"/>
    <x v="0"/>
    <x v="0"/>
    <s v="medium"/>
    <x v="0"/>
    <n v="1945.43"/>
    <n v="333.18"/>
    <n v="37499"/>
  </r>
  <r>
    <n v="9579"/>
    <n v="30"/>
    <x v="1935"/>
    <x v="147"/>
    <b v="1"/>
    <x v="0"/>
    <x v="0"/>
    <x v="0"/>
    <s v="high"/>
    <x v="0"/>
    <n v="748.17"/>
    <n v="448.9"/>
    <n v="33552"/>
  </r>
  <r>
    <n v="9580"/>
    <n v="75"/>
    <x v="1930"/>
    <x v="268"/>
    <b v="0"/>
    <x v="0"/>
    <x v="4"/>
    <x v="3"/>
    <s v="medium"/>
    <x v="1"/>
    <n v="1873.97"/>
    <n v="863.95"/>
    <n v="38859"/>
  </r>
  <r>
    <n v="9581"/>
    <n v="13"/>
    <x v="3047"/>
    <x v="234"/>
    <b v="0"/>
    <x v="0"/>
    <x v="0"/>
    <x v="0"/>
    <s v="medium"/>
    <x v="0"/>
    <n v="1577.53"/>
    <n v="826.51"/>
    <n v="39427"/>
  </r>
  <r>
    <n v="9582"/>
    <n v="54"/>
    <x v="2584"/>
    <x v="49"/>
    <b v="0"/>
    <x v="0"/>
    <x v="5"/>
    <x v="0"/>
    <s v="medium"/>
    <x v="0"/>
    <n v="1292.8399999999999"/>
    <n v="13.44"/>
    <n v="39915"/>
  </r>
  <r>
    <n v="9583"/>
    <n v="98"/>
    <x v="1768"/>
    <x v="189"/>
    <b v="0"/>
    <x v="0"/>
    <x v="1"/>
    <x v="0"/>
    <s v="high"/>
    <x v="0"/>
    <n v="358.39"/>
    <n v="215.03"/>
    <n v="38002"/>
  </r>
  <r>
    <n v="9584"/>
    <n v="19"/>
    <x v="1251"/>
    <x v="47"/>
    <b v="1"/>
    <x v="0"/>
    <x v="2"/>
    <x v="1"/>
    <s v="high"/>
    <x v="1"/>
    <n v="12.01"/>
    <n v="7.21"/>
    <n v="34165"/>
  </r>
  <r>
    <n v="9585"/>
    <n v="9"/>
    <x v="2859"/>
    <x v="284"/>
    <b v="1"/>
    <x v="0"/>
    <x v="2"/>
    <x v="1"/>
    <s v="medium"/>
    <x v="0"/>
    <n v="742.54"/>
    <n v="667.4"/>
    <n v="38647"/>
  </r>
  <r>
    <n v="9586"/>
    <n v="33"/>
    <x v="655"/>
    <x v="306"/>
    <b v="1"/>
    <x v="0"/>
    <x v="4"/>
    <x v="0"/>
    <s v="medium"/>
    <x v="2"/>
    <n v="1311.44"/>
    <n v="1167.18"/>
    <n v="35560"/>
  </r>
  <r>
    <n v="9587"/>
    <n v="33"/>
    <x v="2388"/>
    <x v="77"/>
    <b v="1"/>
    <x v="0"/>
    <x v="4"/>
    <x v="0"/>
    <s v="medium"/>
    <x v="2"/>
    <n v="1311.44"/>
    <n v="1167.18"/>
    <n v="38750"/>
  </r>
  <r>
    <n v="9588"/>
    <n v="1"/>
    <x v="448"/>
    <x v="251"/>
    <b v="0"/>
    <x v="0"/>
    <x v="4"/>
    <x v="0"/>
    <s v="medium"/>
    <x v="0"/>
    <n v="1403.5"/>
    <n v="954.82"/>
    <n v="42688"/>
  </r>
  <r>
    <n v="9589"/>
    <n v="0"/>
    <x v="3291"/>
    <x v="123"/>
    <b v="0"/>
    <x v="0"/>
    <x v="1"/>
    <x v="0"/>
    <s v="medium"/>
    <x v="0"/>
    <n v="499.53"/>
    <n v="388.72"/>
    <n v="33888"/>
  </r>
  <r>
    <n v="9590"/>
    <n v="82"/>
    <x v="1921"/>
    <x v="90"/>
    <b v="1"/>
    <x v="0"/>
    <x v="3"/>
    <x v="0"/>
    <s v="high"/>
    <x v="0"/>
    <n v="1148.6400000000001"/>
    <n v="689.18"/>
    <n v="41533"/>
  </r>
  <r>
    <n v="9591"/>
    <n v="1"/>
    <x v="3156"/>
    <x v="259"/>
    <b v="1"/>
    <x v="0"/>
    <x v="4"/>
    <x v="0"/>
    <s v="medium"/>
    <x v="0"/>
    <n v="1403.5"/>
    <n v="954.82"/>
    <n v="37659"/>
  </r>
  <r>
    <n v="9592"/>
    <n v="53"/>
    <x v="907"/>
    <x v="329"/>
    <b v="1"/>
    <x v="0"/>
    <x v="4"/>
    <x v="0"/>
    <s v="high"/>
    <x v="0"/>
    <n v="1274.93"/>
    <n v="764.96"/>
    <n v="37838"/>
  </r>
  <r>
    <n v="9593"/>
    <n v="52"/>
    <x v="307"/>
    <x v="68"/>
    <b v="0"/>
    <x v="0"/>
    <x v="2"/>
    <x v="1"/>
    <s v="medium"/>
    <x v="0"/>
    <n v="1280.28"/>
    <n v="829.51"/>
    <n v="35707"/>
  </r>
  <r>
    <n v="9594"/>
    <n v="69"/>
    <x v="1173"/>
    <x v="5"/>
    <b v="1"/>
    <x v="0"/>
    <x v="4"/>
    <x v="1"/>
    <s v="medium"/>
    <x v="0"/>
    <n v="792.9"/>
    <n v="594.67999999999995"/>
    <n v="33879"/>
  </r>
  <r>
    <n v="9595"/>
    <n v="8"/>
    <x v="1499"/>
    <x v="119"/>
    <b v="0"/>
    <x v="0"/>
    <x v="0"/>
    <x v="1"/>
    <s v="medium"/>
    <x v="2"/>
    <n v="1703.52"/>
    <n v="1516.13"/>
    <n v="40649"/>
  </r>
  <r>
    <n v="9596"/>
    <n v="14"/>
    <x v="3292"/>
    <x v="157"/>
    <b v="0"/>
    <x v="0"/>
    <x v="1"/>
    <x v="0"/>
    <s v="medium"/>
    <x v="2"/>
    <n v="1386.84"/>
    <n v="1234.29"/>
    <n v="37838"/>
  </r>
  <r>
    <n v="9597"/>
    <n v="23"/>
    <x v="2792"/>
    <x v="158"/>
    <b v="1"/>
    <x v="0"/>
    <x v="3"/>
    <x v="0"/>
    <s v="medium"/>
    <x v="0"/>
    <n v="1198.46"/>
    <n v="381.1"/>
    <n v="41434"/>
  </r>
  <r>
    <n v="9598"/>
    <n v="67"/>
    <x v="2008"/>
    <x v="277"/>
    <b v="1"/>
    <x v="0"/>
    <x v="3"/>
    <x v="1"/>
    <s v="medium"/>
    <x v="0"/>
    <n v="544.04999999999995"/>
    <n v="376.84"/>
    <n v="38647"/>
  </r>
  <r>
    <n v="9599"/>
    <n v="0"/>
    <x v="3293"/>
    <x v="105"/>
    <b v="0"/>
    <x v="0"/>
    <x v="2"/>
    <x v="0"/>
    <s v="high"/>
    <x v="0"/>
    <n v="227.88"/>
    <n v="136.72999999999999"/>
    <n v="41701"/>
  </r>
  <r>
    <n v="9600"/>
    <n v="67"/>
    <x v="1784"/>
    <x v="248"/>
    <b v="1"/>
    <x v="0"/>
    <x v="3"/>
    <x v="1"/>
    <s v="medium"/>
    <x v="0"/>
    <n v="544.04999999999995"/>
    <n v="376.84"/>
    <n v="36668"/>
  </r>
  <r>
    <n v="9601"/>
    <n v="45"/>
    <x v="2812"/>
    <x v="204"/>
    <b v="0"/>
    <x v="0"/>
    <x v="1"/>
    <x v="1"/>
    <s v="low"/>
    <x v="0"/>
    <n v="980.37"/>
    <n v="234.43"/>
    <n v="37838"/>
  </r>
  <r>
    <n v="9602"/>
    <n v="22"/>
    <x v="2823"/>
    <x v="275"/>
    <b v="0"/>
    <x v="0"/>
    <x v="0"/>
    <x v="0"/>
    <s v="medium"/>
    <x v="0"/>
    <n v="575.27"/>
    <n v="431.45"/>
    <n v="41345"/>
  </r>
  <r>
    <n v="9603"/>
    <n v="67"/>
    <x v="1361"/>
    <x v="151"/>
    <b v="0"/>
    <x v="0"/>
    <x v="3"/>
    <x v="1"/>
    <s v="medium"/>
    <x v="0"/>
    <n v="544.04999999999995"/>
    <n v="376.84"/>
    <n v="37659"/>
  </r>
  <r>
    <n v="9604"/>
    <n v="80"/>
    <x v="2719"/>
    <x v="173"/>
    <b v="0"/>
    <x v="0"/>
    <x v="2"/>
    <x v="3"/>
    <s v="low"/>
    <x v="0"/>
    <n v="1073.07"/>
    <n v="933.84"/>
    <n v="35455"/>
  </r>
  <r>
    <n v="9605"/>
    <n v="71"/>
    <x v="2701"/>
    <x v="32"/>
    <b v="1"/>
    <x v="0"/>
    <x v="0"/>
    <x v="0"/>
    <s v="high"/>
    <x v="1"/>
    <n v="1842.92"/>
    <n v="1105.75"/>
    <n v="34996"/>
  </r>
  <r>
    <n v="9606"/>
    <n v="59"/>
    <x v="1211"/>
    <x v="208"/>
    <b v="0"/>
    <x v="0"/>
    <x v="5"/>
    <x v="0"/>
    <s v="medium"/>
    <x v="2"/>
    <n v="1415.01"/>
    <n v="1259.3599999999999"/>
    <n v="37874"/>
  </r>
  <r>
    <n v="9607"/>
    <n v="54"/>
    <x v="3294"/>
    <x v="74"/>
    <b v="0"/>
    <x v="0"/>
    <x v="5"/>
    <x v="0"/>
    <s v="medium"/>
    <x v="0"/>
    <n v="1807.45"/>
    <n v="778.69"/>
    <n v="42145"/>
  </r>
  <r>
    <n v="9608"/>
    <n v="29"/>
    <x v="2322"/>
    <x v="296"/>
    <b v="1"/>
    <x v="0"/>
    <x v="3"/>
    <x v="1"/>
    <s v="medium"/>
    <x v="0"/>
    <n v="543.39"/>
    <n v="407.54"/>
    <n v="42696"/>
  </r>
  <r>
    <n v="9609"/>
    <n v="47"/>
    <x v="445"/>
    <x v="37"/>
    <b v="0"/>
    <x v="0"/>
    <x v="1"/>
    <x v="1"/>
    <s v="low"/>
    <x v="2"/>
    <n v="1720.7"/>
    <n v="1531.42"/>
    <n v="37823"/>
  </r>
  <r>
    <n v="9610"/>
    <n v="25"/>
    <x v="1268"/>
    <x v="354"/>
    <b v="0"/>
    <x v="0"/>
    <x v="4"/>
    <x v="1"/>
    <s v="medium"/>
    <x v="0"/>
    <n v="1538.99"/>
    <n v="829.65"/>
    <n v="42404"/>
  </r>
  <r>
    <n v="9611"/>
    <n v="16"/>
    <x v="2693"/>
    <x v="345"/>
    <b v="0"/>
    <x v="0"/>
    <x v="3"/>
    <x v="0"/>
    <s v="high"/>
    <x v="2"/>
    <n v="1661.92"/>
    <n v="1479.11"/>
    <n v="34586"/>
  </r>
  <r>
    <n v="9612"/>
    <n v="68"/>
    <x v="2499"/>
    <x v="98"/>
    <b v="1"/>
    <x v="0"/>
    <x v="2"/>
    <x v="0"/>
    <s v="medium"/>
    <x v="0"/>
    <n v="1636.9"/>
    <n v="44.71"/>
    <n v="40410"/>
  </r>
  <r>
    <n v="9613"/>
    <n v="35"/>
    <x v="429"/>
    <x v="107"/>
    <b v="1"/>
    <x v="0"/>
    <x v="1"/>
    <x v="0"/>
    <s v="low"/>
    <x v="0"/>
    <n v="1057.51"/>
    <n v="154.4"/>
    <n v="34527"/>
  </r>
  <r>
    <n v="9614"/>
    <n v="63"/>
    <x v="1423"/>
    <x v="51"/>
    <b v="1"/>
    <x v="0"/>
    <x v="0"/>
    <x v="0"/>
    <s v="medium"/>
    <x v="0"/>
    <n v="1483.2"/>
    <n v="99.59"/>
    <n v="38647"/>
  </r>
  <r>
    <n v="9615"/>
    <n v="61"/>
    <x v="1294"/>
    <x v="74"/>
    <b v="1"/>
    <x v="0"/>
    <x v="2"/>
    <x v="0"/>
    <s v="low"/>
    <x v="0"/>
    <n v="71.16"/>
    <n v="56.93"/>
    <n v="40487"/>
  </r>
  <r>
    <n v="9616"/>
    <n v="22"/>
    <x v="1670"/>
    <x v="134"/>
    <b v="1"/>
    <x v="0"/>
    <x v="5"/>
    <x v="0"/>
    <s v="medium"/>
    <x v="0"/>
    <n v="60.34"/>
    <n v="45.26"/>
    <n v="34244"/>
  </r>
  <r>
    <n v="9617"/>
    <n v="40"/>
    <x v="1340"/>
    <x v="299"/>
    <b v="1"/>
    <x v="0"/>
    <x v="2"/>
    <x v="0"/>
    <s v="high"/>
    <x v="0"/>
    <n v="1458.17"/>
    <n v="874.9"/>
    <n v="39427"/>
  </r>
  <r>
    <n v="9618"/>
    <n v="68"/>
    <x v="3266"/>
    <x v="327"/>
    <b v="0"/>
    <x v="0"/>
    <x v="2"/>
    <x v="0"/>
    <s v="medium"/>
    <x v="0"/>
    <n v="1636.9"/>
    <n v="44.71"/>
    <n v="37823"/>
  </r>
  <r>
    <n v="9619"/>
    <n v="65"/>
    <x v="3295"/>
    <x v="8"/>
    <b v="1"/>
    <x v="0"/>
    <x v="5"/>
    <x v="0"/>
    <s v="medium"/>
    <x v="0"/>
    <n v="1807.45"/>
    <n v="778.69"/>
    <n v="42145"/>
  </r>
  <r>
    <n v="9620"/>
    <n v="0"/>
    <x v="1907"/>
    <x v="56"/>
    <b v="0"/>
    <x v="0"/>
    <x v="4"/>
    <x v="0"/>
    <s v="medium"/>
    <x v="0"/>
    <n v="230.91"/>
    <n v="173.18"/>
    <n v="40618"/>
  </r>
  <r>
    <n v="9621"/>
    <n v="88"/>
    <x v="1462"/>
    <x v="70"/>
    <b v="1"/>
    <x v="0"/>
    <x v="3"/>
    <x v="0"/>
    <s v="high"/>
    <x v="2"/>
    <n v="1661.92"/>
    <n v="1479.11"/>
    <n v="34586"/>
  </r>
  <r>
    <n v="9622"/>
    <n v="28"/>
    <x v="2571"/>
    <x v="339"/>
    <b v="0"/>
    <x v="0"/>
    <x v="3"/>
    <x v="0"/>
    <s v="medium"/>
    <x v="2"/>
    <n v="1216.1400000000001"/>
    <n v="1082.3599999999999"/>
    <n v="33455"/>
  </r>
  <r>
    <n v="9623"/>
    <n v="71"/>
    <x v="1050"/>
    <x v="24"/>
    <b v="1"/>
    <x v="0"/>
    <x v="0"/>
    <x v="0"/>
    <s v="high"/>
    <x v="1"/>
    <n v="1842.92"/>
    <n v="1105.75"/>
    <n v="42710"/>
  </r>
  <r>
    <n v="9624"/>
    <n v="78"/>
    <x v="3212"/>
    <x v="284"/>
    <b v="1"/>
    <x v="0"/>
    <x v="4"/>
    <x v="0"/>
    <s v="medium"/>
    <x v="1"/>
    <n v="1765.3"/>
    <n v="709.48"/>
    <n v="38193"/>
  </r>
  <r>
    <n v="9625"/>
    <n v="1"/>
    <x v="3232"/>
    <x v="75"/>
    <b v="0"/>
    <x v="0"/>
    <x v="4"/>
    <x v="0"/>
    <s v="medium"/>
    <x v="0"/>
    <n v="1403.5"/>
    <n v="954.82"/>
    <n v="38573"/>
  </r>
  <r>
    <n v="9626"/>
    <n v="95"/>
    <x v="3296"/>
    <x v="211"/>
    <b v="0"/>
    <x v="0"/>
    <x v="4"/>
    <x v="0"/>
    <s v="medium"/>
    <x v="1"/>
    <n v="569.55999999999995"/>
    <n v="528.42999999999995"/>
    <n v="37874"/>
  </r>
  <r>
    <n v="9627"/>
    <n v="1"/>
    <x v="1754"/>
    <x v="227"/>
    <b v="0"/>
    <x v="0"/>
    <x v="4"/>
    <x v="0"/>
    <s v="medium"/>
    <x v="0"/>
    <n v="1403.5"/>
    <n v="954.82"/>
    <n v="42688"/>
  </r>
  <r>
    <n v="9628"/>
    <n v="85"/>
    <x v="2858"/>
    <x v="284"/>
    <b v="1"/>
    <x v="0"/>
    <x v="5"/>
    <x v="0"/>
    <s v="medium"/>
    <x v="0"/>
    <n v="752.64"/>
    <n v="205.36"/>
    <n v="35667"/>
  </r>
  <r>
    <n v="9629"/>
    <n v="65"/>
    <x v="3297"/>
    <x v="2"/>
    <b v="1"/>
    <x v="0"/>
    <x v="5"/>
    <x v="0"/>
    <s v="medium"/>
    <x v="0"/>
    <n v="1807.45"/>
    <n v="778.69"/>
    <n v="33879"/>
  </r>
  <r>
    <n v="9631"/>
    <n v="7"/>
    <x v="2570"/>
    <x v="33"/>
    <b v="1"/>
    <x v="0"/>
    <x v="1"/>
    <x v="1"/>
    <s v="low"/>
    <x v="0"/>
    <n v="980.37"/>
    <n v="234.43"/>
    <n v="38258"/>
  </r>
  <r>
    <n v="9632"/>
    <n v="19"/>
    <x v="1003"/>
    <x v="137"/>
    <b v="1"/>
    <x v="0"/>
    <x v="2"/>
    <x v="1"/>
    <s v="high"/>
    <x v="1"/>
    <n v="12.01"/>
    <n v="7.21"/>
    <n v="34115"/>
  </r>
  <r>
    <n v="9633"/>
    <n v="3"/>
    <x v="1627"/>
    <x v="362"/>
    <b v="1"/>
    <x v="0"/>
    <x v="1"/>
    <x v="0"/>
    <s v="medium"/>
    <x v="1"/>
    <n v="2091.4699999999998"/>
    <n v="388.92"/>
    <n v="38573"/>
  </r>
  <r>
    <n v="9634"/>
    <n v="43"/>
    <x v="1150"/>
    <x v="296"/>
    <b v="1"/>
    <x v="0"/>
    <x v="0"/>
    <x v="0"/>
    <s v="medium"/>
    <x v="0"/>
    <n v="1151.96"/>
    <n v="649.49"/>
    <n v="41848"/>
  </r>
  <r>
    <n v="9635"/>
    <n v="91"/>
    <x v="1805"/>
    <x v="276"/>
    <b v="0"/>
    <x v="0"/>
    <x v="0"/>
    <x v="0"/>
    <s v="medium"/>
    <x v="0"/>
    <n v="100.35"/>
    <n v="75.260000000000005"/>
    <n v="36367"/>
  </r>
  <r>
    <n v="9636"/>
    <n v="44"/>
    <x v="845"/>
    <x v="201"/>
    <b v="1"/>
    <x v="0"/>
    <x v="5"/>
    <x v="0"/>
    <s v="medium"/>
    <x v="0"/>
    <n v="1769.64"/>
    <n v="108.76"/>
    <n v="41009"/>
  </r>
  <r>
    <n v="9637"/>
    <n v="86"/>
    <x v="1273"/>
    <x v="327"/>
    <b v="1"/>
    <x v="0"/>
    <x v="2"/>
    <x v="0"/>
    <s v="medium"/>
    <x v="0"/>
    <n v="235.63"/>
    <n v="125.07"/>
    <n v="35667"/>
  </r>
  <r>
    <n v="9638"/>
    <n v="52"/>
    <x v="208"/>
    <x v="192"/>
    <b v="1"/>
    <x v="0"/>
    <x v="2"/>
    <x v="1"/>
    <s v="medium"/>
    <x v="0"/>
    <n v="1280.28"/>
    <n v="829.51"/>
    <n v="37220"/>
  </r>
  <r>
    <n v="9639"/>
    <n v="25"/>
    <x v="3088"/>
    <x v="7"/>
    <b v="1"/>
    <x v="0"/>
    <x v="4"/>
    <x v="1"/>
    <s v="medium"/>
    <x v="0"/>
    <n v="1538.99"/>
    <n v="829.65"/>
    <n v="42404"/>
  </r>
  <r>
    <n v="9640"/>
    <n v="8"/>
    <x v="3128"/>
    <x v="116"/>
    <b v="1"/>
    <x v="0"/>
    <x v="0"/>
    <x v="1"/>
    <s v="medium"/>
    <x v="2"/>
    <n v="1703.52"/>
    <n v="1516.13"/>
    <n v="38216"/>
  </r>
  <r>
    <n v="9641"/>
    <n v="82"/>
    <x v="3109"/>
    <x v="353"/>
    <b v="1"/>
    <x v="0"/>
    <x v="3"/>
    <x v="0"/>
    <s v="high"/>
    <x v="0"/>
    <n v="1148.6400000000001"/>
    <n v="689.18"/>
    <n v="42226"/>
  </r>
  <r>
    <n v="9642"/>
    <n v="80"/>
    <x v="2683"/>
    <x v="27"/>
    <b v="0"/>
    <x v="0"/>
    <x v="2"/>
    <x v="3"/>
    <s v="low"/>
    <x v="0"/>
    <n v="1073.07"/>
    <n v="933.84"/>
    <n v="35667"/>
  </r>
  <r>
    <n v="9643"/>
    <n v="24"/>
    <x v="1850"/>
    <x v="316"/>
    <b v="1"/>
    <x v="0"/>
    <x v="0"/>
    <x v="1"/>
    <s v="medium"/>
    <x v="1"/>
    <n v="1777.8"/>
    <n v="820.78"/>
    <n v="41047"/>
  </r>
  <r>
    <n v="9644"/>
    <n v="26"/>
    <x v="2361"/>
    <x v="44"/>
    <b v="1"/>
    <x v="0"/>
    <x v="5"/>
    <x v="0"/>
    <s v="medium"/>
    <x v="0"/>
    <n v="1992.93"/>
    <n v="762.63"/>
    <n v="34115"/>
  </r>
  <r>
    <n v="9645"/>
    <n v="53"/>
    <x v="2840"/>
    <x v="106"/>
    <b v="0"/>
    <x v="0"/>
    <x v="2"/>
    <x v="0"/>
    <s v="medium"/>
    <x v="0"/>
    <n v="795.34"/>
    <n v="101.58"/>
    <n v="35470"/>
  </r>
  <r>
    <n v="9646"/>
    <n v="60"/>
    <x v="921"/>
    <x v="350"/>
    <b v="1"/>
    <x v="0"/>
    <x v="4"/>
    <x v="0"/>
    <s v="high"/>
    <x v="2"/>
    <n v="1977.36"/>
    <n v="1759.85"/>
    <n v="42145"/>
  </r>
  <r>
    <n v="9647"/>
    <n v="29"/>
    <x v="392"/>
    <x v="194"/>
    <b v="1"/>
    <x v="0"/>
    <x v="3"/>
    <x v="1"/>
    <s v="medium"/>
    <x v="0"/>
    <n v="543.39"/>
    <n v="407.54"/>
    <n v="42696"/>
  </r>
  <r>
    <n v="9648"/>
    <n v="92"/>
    <x v="3086"/>
    <x v="115"/>
    <b v="0"/>
    <x v="0"/>
    <x v="5"/>
    <x v="0"/>
    <s v="medium"/>
    <x v="2"/>
    <n v="1415.01"/>
    <n v="1259.3599999999999"/>
    <n v="37626"/>
  </r>
  <r>
    <n v="9649"/>
    <n v="99"/>
    <x v="3135"/>
    <x v="12"/>
    <b v="0"/>
    <x v="0"/>
    <x v="1"/>
    <x v="1"/>
    <s v="low"/>
    <x v="2"/>
    <n v="1720.7"/>
    <n v="1531.42"/>
    <n v="38991"/>
  </r>
  <r>
    <n v="9650"/>
    <n v="34"/>
    <x v="1873"/>
    <x v="72"/>
    <b v="1"/>
    <x v="0"/>
    <x v="3"/>
    <x v="1"/>
    <s v="high"/>
    <x v="1"/>
    <n v="774.53"/>
    <n v="464.72"/>
    <n v="37698"/>
  </r>
  <r>
    <n v="9651"/>
    <n v="10"/>
    <x v="1475"/>
    <x v="47"/>
    <b v="0"/>
    <x v="0"/>
    <x v="5"/>
    <x v="3"/>
    <s v="medium"/>
    <x v="0"/>
    <n v="1466.68"/>
    <n v="363.25"/>
    <n v="41701"/>
  </r>
  <r>
    <n v="9652"/>
    <n v="58"/>
    <x v="3186"/>
    <x v="87"/>
    <b v="0"/>
    <x v="0"/>
    <x v="2"/>
    <x v="0"/>
    <s v="medium"/>
    <x v="0"/>
    <n v="912.52"/>
    <n v="141.4"/>
    <n v="42172"/>
  </r>
  <r>
    <n v="9653"/>
    <n v="79"/>
    <x v="982"/>
    <x v="157"/>
    <b v="1"/>
    <x v="0"/>
    <x v="0"/>
    <x v="3"/>
    <s v="medium"/>
    <x v="1"/>
    <n v="2083.94"/>
    <n v="675.03"/>
    <n v="41533"/>
  </r>
  <r>
    <n v="9654"/>
    <n v="8"/>
    <x v="3020"/>
    <x v="38"/>
    <b v="0"/>
    <x v="0"/>
    <x v="0"/>
    <x v="1"/>
    <s v="medium"/>
    <x v="2"/>
    <n v="1703.52"/>
    <n v="1516.13"/>
    <n v="40649"/>
  </r>
  <r>
    <n v="9655"/>
    <n v="27"/>
    <x v="2683"/>
    <x v="297"/>
    <b v="0"/>
    <x v="0"/>
    <x v="1"/>
    <x v="0"/>
    <s v="medium"/>
    <x v="0"/>
    <n v="499.53"/>
    <n v="388.72"/>
    <n v="39031"/>
  </r>
  <r>
    <n v="9656"/>
    <n v="39"/>
    <x v="15"/>
    <x v="219"/>
    <b v="0"/>
    <x v="0"/>
    <x v="4"/>
    <x v="0"/>
    <s v="medium"/>
    <x v="1"/>
    <n v="1812.75"/>
    <n v="582.48"/>
    <n v="40336"/>
  </r>
  <r>
    <n v="9657"/>
    <n v="72"/>
    <x v="120"/>
    <x v="330"/>
    <b v="1"/>
    <x v="0"/>
    <x v="2"/>
    <x v="0"/>
    <s v="medium"/>
    <x v="0"/>
    <n v="912.52"/>
    <n v="141.4"/>
    <n v="42295"/>
  </r>
  <r>
    <n v="9659"/>
    <n v="29"/>
    <x v="2189"/>
    <x v="233"/>
    <b v="0"/>
    <x v="0"/>
    <x v="3"/>
    <x v="1"/>
    <s v="medium"/>
    <x v="0"/>
    <n v="543.39"/>
    <n v="407.54"/>
    <n v="42696"/>
  </r>
  <r>
    <n v="9660"/>
    <n v="98"/>
    <x v="3298"/>
    <x v="84"/>
    <b v="0"/>
    <x v="0"/>
    <x v="2"/>
    <x v="0"/>
    <s v="medium"/>
    <x v="0"/>
    <n v="795.34"/>
    <n v="101.58"/>
    <n v="42172"/>
  </r>
  <r>
    <n v="9661"/>
    <n v="79"/>
    <x v="481"/>
    <x v="144"/>
    <b v="1"/>
    <x v="0"/>
    <x v="0"/>
    <x v="3"/>
    <s v="medium"/>
    <x v="1"/>
    <n v="2083.94"/>
    <n v="675.03"/>
    <n v="42218"/>
  </r>
  <r>
    <n v="9662"/>
    <n v="49"/>
    <x v="1680"/>
    <x v="19"/>
    <b v="1"/>
    <x v="0"/>
    <x v="1"/>
    <x v="1"/>
    <s v="medium"/>
    <x v="0"/>
    <n v="533.51"/>
    <n v="400.13"/>
    <n v="41009"/>
  </r>
  <r>
    <n v="9663"/>
    <n v="7"/>
    <x v="2212"/>
    <x v="270"/>
    <b v="0"/>
    <x v="0"/>
    <x v="1"/>
    <x v="1"/>
    <s v="low"/>
    <x v="0"/>
    <n v="980.37"/>
    <n v="234.43"/>
    <n v="39298"/>
  </r>
  <r>
    <n v="9664"/>
    <n v="29"/>
    <x v="2056"/>
    <x v="261"/>
    <b v="1"/>
    <x v="0"/>
    <x v="3"/>
    <x v="1"/>
    <s v="medium"/>
    <x v="0"/>
    <n v="543.39"/>
    <n v="407.54"/>
    <n v="42696"/>
  </r>
  <r>
    <n v="9665"/>
    <n v="32"/>
    <x v="1361"/>
    <x v="295"/>
    <b v="0"/>
    <x v="0"/>
    <x v="4"/>
    <x v="0"/>
    <s v="medium"/>
    <x v="0"/>
    <n v="642.70000000000005"/>
    <n v="211.37"/>
    <n v="35560"/>
  </r>
  <r>
    <n v="9666"/>
    <n v="95"/>
    <x v="2962"/>
    <x v="173"/>
    <b v="1"/>
    <x v="0"/>
    <x v="2"/>
    <x v="3"/>
    <s v="low"/>
    <x v="0"/>
    <n v="1073.07"/>
    <n v="933.84"/>
    <n v="36145"/>
  </r>
  <r>
    <n v="9667"/>
    <n v="2"/>
    <x v="3170"/>
    <x v="0"/>
    <b v="1"/>
    <x v="0"/>
    <x v="0"/>
    <x v="0"/>
    <s v="medium"/>
    <x v="0"/>
    <n v="71.489999999999995"/>
    <n v="53.62"/>
    <n v="41167"/>
  </r>
  <r>
    <n v="9668"/>
    <n v="49"/>
    <x v="1547"/>
    <x v="313"/>
    <b v="1"/>
    <x v="0"/>
    <x v="1"/>
    <x v="1"/>
    <s v="medium"/>
    <x v="0"/>
    <n v="533.51"/>
    <n v="400.13"/>
    <n v="41064"/>
  </r>
  <r>
    <n v="9669"/>
    <n v="45"/>
    <x v="3223"/>
    <x v="130"/>
    <b v="0"/>
    <x v="0"/>
    <x v="0"/>
    <x v="0"/>
    <s v="medium"/>
    <x v="0"/>
    <n v="441.49"/>
    <n v="84.99"/>
    <n v="34071"/>
  </r>
  <r>
    <n v="9670"/>
    <n v="28"/>
    <x v="916"/>
    <x v="264"/>
    <b v="0"/>
    <x v="0"/>
    <x v="3"/>
    <x v="0"/>
    <s v="medium"/>
    <x v="2"/>
    <n v="1216.1400000000001"/>
    <n v="1082.3599999999999"/>
    <n v="39031"/>
  </r>
  <r>
    <n v="9671"/>
    <n v="0"/>
    <x v="3213"/>
    <x v="83"/>
    <b v="0"/>
    <x v="0"/>
    <x v="1"/>
    <x v="1"/>
    <s v="medium"/>
    <x v="0"/>
    <n v="533.51"/>
    <n v="400.13"/>
    <n v="37823"/>
  </r>
  <r>
    <n v="9672"/>
    <n v="43"/>
    <x v="2039"/>
    <x v="8"/>
    <b v="1"/>
    <x v="0"/>
    <x v="0"/>
    <x v="0"/>
    <s v="medium"/>
    <x v="0"/>
    <n v="1151.96"/>
    <n v="649.49"/>
    <n v="36498"/>
  </r>
  <r>
    <n v="9673"/>
    <n v="58"/>
    <x v="2762"/>
    <x v="182"/>
    <b v="0"/>
    <x v="0"/>
    <x v="2"/>
    <x v="0"/>
    <s v="medium"/>
    <x v="0"/>
    <n v="912.52"/>
    <n v="141.4"/>
    <n v="42295"/>
  </r>
  <r>
    <n v="9674"/>
    <n v="43"/>
    <x v="2708"/>
    <x v="121"/>
    <b v="0"/>
    <x v="0"/>
    <x v="0"/>
    <x v="0"/>
    <s v="medium"/>
    <x v="0"/>
    <n v="1151.96"/>
    <n v="649.49"/>
    <n v="36498"/>
  </r>
  <r>
    <n v="9675"/>
    <n v="79"/>
    <x v="1377"/>
    <x v="32"/>
    <b v="1"/>
    <x v="0"/>
    <x v="3"/>
    <x v="0"/>
    <s v="medium"/>
    <x v="0"/>
    <n v="1555.58"/>
    <n v="818.01"/>
    <n v="37873"/>
  </r>
  <r>
    <n v="9676"/>
    <n v="10"/>
    <x v="1825"/>
    <x v="56"/>
    <b v="0"/>
    <x v="0"/>
    <x v="5"/>
    <x v="3"/>
    <s v="medium"/>
    <x v="0"/>
    <n v="1466.68"/>
    <n v="363.25"/>
    <n v="41345"/>
  </r>
  <r>
    <n v="9677"/>
    <n v="89"/>
    <x v="2643"/>
    <x v="81"/>
    <b v="1"/>
    <x v="0"/>
    <x v="4"/>
    <x v="0"/>
    <s v="medium"/>
    <x v="1"/>
    <n v="1812.75"/>
    <n v="582.48"/>
    <n v="39427"/>
  </r>
  <r>
    <n v="9678"/>
    <n v="99"/>
    <x v="1678"/>
    <x v="1"/>
    <b v="0"/>
    <x v="0"/>
    <x v="2"/>
    <x v="0"/>
    <s v="medium"/>
    <x v="0"/>
    <n v="1227.3399999999999"/>
    <n v="770.89"/>
    <n v="34556"/>
  </r>
  <r>
    <n v="9679"/>
    <n v="86"/>
    <x v="1725"/>
    <x v="35"/>
    <b v="0"/>
    <x v="0"/>
    <x v="2"/>
    <x v="0"/>
    <s v="medium"/>
    <x v="0"/>
    <n v="235.63"/>
    <n v="125.07"/>
    <n v="36145"/>
  </r>
  <r>
    <n v="9680"/>
    <n v="26"/>
    <x v="754"/>
    <x v="263"/>
    <b v="0"/>
    <x v="0"/>
    <x v="5"/>
    <x v="0"/>
    <s v="medium"/>
    <x v="0"/>
    <n v="1992.93"/>
    <n v="762.63"/>
    <n v="34115"/>
  </r>
  <r>
    <n v="9681"/>
    <n v="99"/>
    <x v="608"/>
    <x v="311"/>
    <b v="1"/>
    <x v="0"/>
    <x v="2"/>
    <x v="0"/>
    <s v="medium"/>
    <x v="0"/>
    <n v="1227.3399999999999"/>
    <n v="770.89"/>
    <n v="34556"/>
  </r>
  <r>
    <n v="9682"/>
    <n v="97"/>
    <x v="2781"/>
    <x v="80"/>
    <b v="1"/>
    <x v="0"/>
    <x v="0"/>
    <x v="0"/>
    <s v="medium"/>
    <x v="1"/>
    <n v="202.62"/>
    <n v="151.96"/>
    <n v="42458"/>
  </r>
  <r>
    <n v="9683"/>
    <n v="66"/>
    <x v="978"/>
    <x v="71"/>
    <b v="1"/>
    <x v="0"/>
    <x v="0"/>
    <x v="0"/>
    <s v="medium"/>
    <x v="0"/>
    <n v="1163.8900000000001"/>
    <n v="589.27"/>
    <n v="40303"/>
  </r>
  <r>
    <n v="9684"/>
    <n v="62"/>
    <x v="3175"/>
    <x v="182"/>
    <b v="1"/>
    <x v="0"/>
    <x v="0"/>
    <x v="0"/>
    <s v="medium"/>
    <x v="0"/>
    <n v="478.16"/>
    <n v="298.72000000000003"/>
    <n v="41047"/>
  </r>
  <r>
    <n v="9685"/>
    <n v="91"/>
    <x v="2490"/>
    <x v="161"/>
    <b v="1"/>
    <x v="0"/>
    <x v="0"/>
    <x v="0"/>
    <s v="medium"/>
    <x v="0"/>
    <n v="100.35"/>
    <n v="75.260000000000005"/>
    <n v="37874"/>
  </r>
  <r>
    <n v="9686"/>
    <n v="76"/>
    <x v="3251"/>
    <x v="130"/>
    <b v="1"/>
    <x v="0"/>
    <x v="5"/>
    <x v="0"/>
    <s v="low"/>
    <x v="0"/>
    <n v="642.30999999999995"/>
    <n v="513.85"/>
    <n v="41922"/>
  </r>
  <r>
    <n v="9687"/>
    <n v="10"/>
    <x v="955"/>
    <x v="161"/>
    <b v="0"/>
    <x v="0"/>
    <x v="0"/>
    <x v="0"/>
    <s v="medium"/>
    <x v="0"/>
    <n v="1945.43"/>
    <n v="333.18"/>
    <n v="40553"/>
  </r>
  <r>
    <n v="9688"/>
    <n v="19"/>
    <x v="2484"/>
    <x v="160"/>
    <b v="0"/>
    <x v="0"/>
    <x v="1"/>
    <x v="2"/>
    <s v="low"/>
    <x v="0"/>
    <n v="574.64"/>
    <n v="459.71"/>
    <n v="37659"/>
  </r>
  <r>
    <n v="9689"/>
    <n v="6"/>
    <x v="603"/>
    <x v="160"/>
    <b v="1"/>
    <x v="0"/>
    <x v="0"/>
    <x v="0"/>
    <s v="high"/>
    <x v="0"/>
    <n v="748.17"/>
    <n v="448.9"/>
    <n v="42105"/>
  </r>
  <r>
    <n v="9691"/>
    <n v="0"/>
    <x v="1681"/>
    <x v="231"/>
    <b v="1"/>
    <x v="0"/>
    <x v="5"/>
    <x v="0"/>
    <s v="medium"/>
    <x v="0"/>
    <n v="60.34"/>
    <n v="45.26"/>
    <n v="34165"/>
  </r>
  <r>
    <n v="9692"/>
    <n v="35"/>
    <x v="1299"/>
    <x v="200"/>
    <b v="1"/>
    <x v="0"/>
    <x v="1"/>
    <x v="0"/>
    <s v="low"/>
    <x v="0"/>
    <n v="1057.51"/>
    <n v="154.4"/>
    <n v="34527"/>
  </r>
  <r>
    <n v="9693"/>
    <n v="27"/>
    <x v="408"/>
    <x v="129"/>
    <b v="0"/>
    <x v="0"/>
    <x v="1"/>
    <x v="0"/>
    <s v="low"/>
    <x v="0"/>
    <n v="1057.51"/>
    <n v="154.4"/>
    <n v="34527"/>
  </r>
  <r>
    <n v="9694"/>
    <n v="87"/>
    <x v="1426"/>
    <x v="299"/>
    <b v="0"/>
    <x v="0"/>
    <x v="2"/>
    <x v="0"/>
    <s v="medium"/>
    <x v="0"/>
    <n v="1636.9"/>
    <n v="44.71"/>
    <n v="42105"/>
  </r>
  <r>
    <n v="9695"/>
    <n v="45"/>
    <x v="2710"/>
    <x v="353"/>
    <b v="0"/>
    <x v="0"/>
    <x v="0"/>
    <x v="0"/>
    <s v="medium"/>
    <x v="0"/>
    <n v="441.49"/>
    <n v="84.99"/>
    <n v="39427"/>
  </r>
  <r>
    <n v="9696"/>
    <n v="46"/>
    <x v="2805"/>
    <x v="192"/>
    <b v="0"/>
    <x v="0"/>
    <x v="0"/>
    <x v="0"/>
    <s v="low"/>
    <x v="0"/>
    <n v="1289.8499999999999"/>
    <n v="74.510000000000005"/>
    <n v="39427"/>
  </r>
  <r>
    <n v="9697"/>
    <n v="29"/>
    <x v="2955"/>
    <x v="118"/>
    <b v="1"/>
    <x v="0"/>
    <x v="3"/>
    <x v="1"/>
    <s v="medium"/>
    <x v="0"/>
    <n v="543.39"/>
    <n v="407.54"/>
    <n v="39031"/>
  </r>
  <r>
    <n v="9698"/>
    <n v="0"/>
    <x v="631"/>
    <x v="78"/>
    <b v="0"/>
    <x v="0"/>
    <x v="2"/>
    <x v="0"/>
    <s v="high"/>
    <x v="0"/>
    <n v="227.88"/>
    <n v="136.72999999999999"/>
    <n v="39298"/>
  </r>
  <r>
    <n v="9699"/>
    <n v="95"/>
    <x v="1847"/>
    <x v="216"/>
    <b v="1"/>
    <x v="0"/>
    <x v="4"/>
    <x v="0"/>
    <s v="medium"/>
    <x v="1"/>
    <n v="569.55999999999995"/>
    <n v="528.42999999999995"/>
    <n v="37874"/>
  </r>
  <r>
    <n v="9700"/>
    <n v="70"/>
    <x v="1813"/>
    <x v="301"/>
    <b v="1"/>
    <x v="0"/>
    <x v="1"/>
    <x v="0"/>
    <s v="high"/>
    <x v="0"/>
    <n v="495.72"/>
    <n v="297.43"/>
    <n v="40553"/>
  </r>
  <r>
    <n v="9701"/>
    <n v="11"/>
    <x v="490"/>
    <x v="0"/>
    <b v="0"/>
    <x v="0"/>
    <x v="1"/>
    <x v="0"/>
    <s v="medium"/>
    <x v="2"/>
    <n v="1775.81"/>
    <n v="1580.47"/>
    <n v="40303"/>
  </r>
  <r>
    <n v="9702"/>
    <n v="33"/>
    <x v="1330"/>
    <x v="299"/>
    <b v="0"/>
    <x v="0"/>
    <x v="4"/>
    <x v="0"/>
    <s v="medium"/>
    <x v="2"/>
    <n v="1311.44"/>
    <n v="1167.18"/>
    <n v="33888"/>
  </r>
  <r>
    <n v="9703"/>
    <n v="38"/>
    <x v="2258"/>
    <x v="75"/>
    <b v="1"/>
    <x v="0"/>
    <x v="0"/>
    <x v="0"/>
    <s v="medium"/>
    <x v="0"/>
    <n v="1577.53"/>
    <n v="826.51"/>
    <n v="40618"/>
  </r>
  <r>
    <n v="9704"/>
    <n v="97"/>
    <x v="632"/>
    <x v="306"/>
    <b v="0"/>
    <x v="0"/>
    <x v="0"/>
    <x v="0"/>
    <s v="medium"/>
    <x v="1"/>
    <n v="202.62"/>
    <n v="151.96"/>
    <n v="42458"/>
  </r>
  <r>
    <n v="9705"/>
    <n v="99"/>
    <x v="936"/>
    <x v="349"/>
    <b v="0"/>
    <x v="0"/>
    <x v="2"/>
    <x v="0"/>
    <s v="medium"/>
    <x v="0"/>
    <n v="1227.3399999999999"/>
    <n v="770.89"/>
    <n v="33364"/>
  </r>
  <r>
    <n v="9707"/>
    <n v="82"/>
    <x v="166"/>
    <x v="206"/>
    <b v="1"/>
    <x v="0"/>
    <x v="3"/>
    <x v="0"/>
    <s v="high"/>
    <x v="0"/>
    <n v="1148.6400000000001"/>
    <n v="689.18"/>
    <n v="42226"/>
  </r>
  <r>
    <n v="9708"/>
    <n v="2"/>
    <x v="2265"/>
    <x v="242"/>
    <b v="0"/>
    <x v="0"/>
    <x v="0"/>
    <x v="0"/>
    <s v="medium"/>
    <x v="0"/>
    <n v="71.489999999999995"/>
    <n v="53.62"/>
    <n v="41245"/>
  </r>
  <r>
    <n v="9709"/>
    <n v="14"/>
    <x v="1176"/>
    <x v="317"/>
    <b v="0"/>
    <x v="0"/>
    <x v="1"/>
    <x v="0"/>
    <s v="medium"/>
    <x v="2"/>
    <n v="1386.84"/>
    <n v="1234.29"/>
    <n v="41345"/>
  </r>
  <r>
    <n v="9710"/>
    <n v="46"/>
    <x v="2763"/>
    <x v="80"/>
    <b v="0"/>
    <x v="0"/>
    <x v="0"/>
    <x v="0"/>
    <s v="low"/>
    <x v="0"/>
    <n v="1289.8499999999999"/>
    <n v="74.510000000000005"/>
    <n v="39427"/>
  </r>
  <r>
    <n v="9711"/>
    <n v="81"/>
    <x v="2406"/>
    <x v="355"/>
    <b v="0"/>
    <x v="0"/>
    <x v="3"/>
    <x v="0"/>
    <s v="medium"/>
    <x v="2"/>
    <n v="586.45000000000005"/>
    <n v="521.94000000000005"/>
    <n v="42226"/>
  </r>
  <r>
    <n v="9712"/>
    <n v="65"/>
    <x v="1781"/>
    <x v="293"/>
    <b v="0"/>
    <x v="0"/>
    <x v="5"/>
    <x v="0"/>
    <s v="medium"/>
    <x v="0"/>
    <n v="1807.45"/>
    <n v="778.69"/>
    <n v="33888"/>
  </r>
  <r>
    <n v="9713"/>
    <n v="97"/>
    <x v="2279"/>
    <x v="239"/>
    <b v="0"/>
    <x v="0"/>
    <x v="2"/>
    <x v="1"/>
    <s v="medium"/>
    <x v="0"/>
    <n v="742.54"/>
    <n v="667.4"/>
    <n v="33549"/>
  </r>
  <r>
    <n v="9714"/>
    <n v="42"/>
    <x v="2555"/>
    <x v="184"/>
    <b v="0"/>
    <x v="0"/>
    <x v="2"/>
    <x v="1"/>
    <s v="medium"/>
    <x v="2"/>
    <n v="1810"/>
    <n v="1610.9"/>
    <n v="39526"/>
  </r>
  <r>
    <n v="9716"/>
    <n v="0"/>
    <x v="1439"/>
    <x v="147"/>
    <b v="0"/>
    <x v="0"/>
    <x v="3"/>
    <x v="1"/>
    <s v="medium"/>
    <x v="0"/>
    <n v="543.39"/>
    <n v="407.54"/>
    <n v="37698"/>
  </r>
  <r>
    <n v="9717"/>
    <n v="84"/>
    <x v="3120"/>
    <x v="289"/>
    <b v="0"/>
    <x v="0"/>
    <x v="1"/>
    <x v="1"/>
    <s v="medium"/>
    <x v="0"/>
    <n v="290.62"/>
    <n v="215.14"/>
    <n v="35667"/>
  </r>
  <r>
    <n v="9718"/>
    <n v="26"/>
    <x v="2099"/>
    <x v="154"/>
    <b v="0"/>
    <x v="0"/>
    <x v="5"/>
    <x v="0"/>
    <s v="medium"/>
    <x v="0"/>
    <n v="1992.93"/>
    <n v="762.63"/>
    <n v="34115"/>
  </r>
  <r>
    <n v="9719"/>
    <n v="50"/>
    <x v="2763"/>
    <x v="74"/>
    <b v="1"/>
    <x v="0"/>
    <x v="5"/>
    <x v="0"/>
    <s v="medium"/>
    <x v="2"/>
    <n v="175.89"/>
    <n v="131.91999999999999"/>
    <n v="37668"/>
  </r>
  <r>
    <n v="9720"/>
    <n v="77"/>
    <x v="142"/>
    <x v="353"/>
    <b v="0"/>
    <x v="0"/>
    <x v="3"/>
    <x v="1"/>
    <s v="medium"/>
    <x v="1"/>
    <n v="1240.31"/>
    <n v="795.1"/>
    <n v="38339"/>
  </r>
  <r>
    <n v="9721"/>
    <n v="27"/>
    <x v="2944"/>
    <x v="359"/>
    <b v="0"/>
    <x v="0"/>
    <x v="1"/>
    <x v="0"/>
    <s v="medium"/>
    <x v="0"/>
    <n v="499.53"/>
    <n v="388.72"/>
    <n v="36334"/>
  </r>
  <r>
    <n v="9722"/>
    <n v="72"/>
    <x v="3158"/>
    <x v="10"/>
    <b v="0"/>
    <x v="0"/>
    <x v="2"/>
    <x v="0"/>
    <s v="medium"/>
    <x v="0"/>
    <n v="912.52"/>
    <n v="141.4"/>
    <n v="42295"/>
  </r>
  <r>
    <n v="9723"/>
    <n v="4"/>
    <x v="969"/>
    <x v="4"/>
    <b v="0"/>
    <x v="0"/>
    <x v="0"/>
    <x v="0"/>
    <s v="medium"/>
    <x v="0"/>
    <n v="1483.2"/>
    <n v="99.59"/>
    <n v="36146"/>
  </r>
  <r>
    <n v="9724"/>
    <n v="36"/>
    <x v="1287"/>
    <x v="299"/>
    <b v="1"/>
    <x v="0"/>
    <x v="0"/>
    <x v="0"/>
    <s v="low"/>
    <x v="0"/>
    <n v="945.04"/>
    <n v="507.58"/>
    <n v="38750"/>
  </r>
  <r>
    <n v="9725"/>
    <n v="59"/>
    <x v="949"/>
    <x v="213"/>
    <b v="1"/>
    <x v="0"/>
    <x v="0"/>
    <x v="0"/>
    <s v="medium"/>
    <x v="1"/>
    <n v="1061.56"/>
    <n v="733.58"/>
    <n v="34115"/>
  </r>
  <r>
    <n v="9726"/>
    <n v="45"/>
    <x v="1230"/>
    <x v="112"/>
    <b v="1"/>
    <x v="0"/>
    <x v="0"/>
    <x v="0"/>
    <s v="medium"/>
    <x v="0"/>
    <n v="441.49"/>
    <n v="84.99"/>
    <n v="34071"/>
  </r>
  <r>
    <n v="9727"/>
    <n v="41"/>
    <x v="2649"/>
    <x v="34"/>
    <b v="0"/>
    <x v="0"/>
    <x v="0"/>
    <x v="1"/>
    <s v="medium"/>
    <x v="0"/>
    <n v="416.98"/>
    <n v="312.74"/>
    <n v="36498"/>
  </r>
  <r>
    <n v="9728"/>
    <n v="78"/>
    <x v="320"/>
    <x v="336"/>
    <b v="0"/>
    <x v="0"/>
    <x v="4"/>
    <x v="0"/>
    <s v="medium"/>
    <x v="1"/>
    <n v="1765.3"/>
    <n v="709.48"/>
    <n v="38193"/>
  </r>
  <r>
    <n v="9729"/>
    <n v="65"/>
    <x v="1599"/>
    <x v="359"/>
    <b v="0"/>
    <x v="0"/>
    <x v="5"/>
    <x v="0"/>
    <s v="medium"/>
    <x v="0"/>
    <n v="1807.45"/>
    <n v="778.69"/>
    <n v="33879"/>
  </r>
  <r>
    <n v="9730"/>
    <n v="23"/>
    <x v="1745"/>
    <x v="288"/>
    <b v="1"/>
    <x v="0"/>
    <x v="3"/>
    <x v="2"/>
    <s v="low"/>
    <x v="2"/>
    <n v="688.63"/>
    <n v="612.88"/>
    <n v="40670"/>
  </r>
  <r>
    <n v="9731"/>
    <n v="68"/>
    <x v="2908"/>
    <x v="299"/>
    <b v="1"/>
    <x v="0"/>
    <x v="2"/>
    <x v="0"/>
    <s v="medium"/>
    <x v="0"/>
    <n v="1636.9"/>
    <n v="44.71"/>
    <n v="40410"/>
  </r>
  <r>
    <n v="9732"/>
    <n v="63"/>
    <x v="1538"/>
    <x v="302"/>
    <b v="0"/>
    <x v="0"/>
    <x v="0"/>
    <x v="0"/>
    <s v="medium"/>
    <x v="0"/>
    <n v="1483.2"/>
    <n v="99.59"/>
    <n v="36146"/>
  </r>
  <r>
    <n v="9733"/>
    <n v="35"/>
    <x v="2560"/>
    <x v="218"/>
    <b v="0"/>
    <x v="0"/>
    <x v="1"/>
    <x v="0"/>
    <s v="low"/>
    <x v="0"/>
    <n v="1057.51"/>
    <n v="154.4"/>
    <n v="34527"/>
  </r>
  <r>
    <n v="9734"/>
    <n v="0"/>
    <x v="203"/>
    <x v="171"/>
    <b v="1"/>
    <x v="0"/>
    <x v="0"/>
    <x v="0"/>
    <s v="medium"/>
    <x v="0"/>
    <n v="71.489999999999995"/>
    <n v="53.62"/>
    <n v="41245"/>
  </r>
  <r>
    <n v="9735"/>
    <n v="69"/>
    <x v="190"/>
    <x v="279"/>
    <b v="0"/>
    <x v="0"/>
    <x v="4"/>
    <x v="1"/>
    <s v="medium"/>
    <x v="0"/>
    <n v="792.9"/>
    <n v="594.67999999999995"/>
    <n v="33879"/>
  </r>
  <r>
    <n v="9736"/>
    <n v="28"/>
    <x v="953"/>
    <x v="309"/>
    <b v="0"/>
    <x v="0"/>
    <x v="0"/>
    <x v="1"/>
    <s v="medium"/>
    <x v="2"/>
    <n v="1703.52"/>
    <n v="1516.13"/>
    <n v="40649"/>
  </r>
  <r>
    <n v="9737"/>
    <n v="87"/>
    <x v="2960"/>
    <x v="226"/>
    <b v="0"/>
    <x v="0"/>
    <x v="4"/>
    <x v="0"/>
    <s v="high"/>
    <x v="0"/>
    <n v="1179"/>
    <n v="707.4"/>
    <n v="35667"/>
  </r>
  <r>
    <n v="9738"/>
    <n v="61"/>
    <x v="3218"/>
    <x v="51"/>
    <b v="1"/>
    <x v="0"/>
    <x v="2"/>
    <x v="0"/>
    <s v="low"/>
    <x v="0"/>
    <n v="71.16"/>
    <n v="56.93"/>
    <n v="42172"/>
  </r>
  <r>
    <n v="9739"/>
    <n v="38"/>
    <x v="2145"/>
    <x v="191"/>
    <b v="1"/>
    <x v="0"/>
    <x v="0"/>
    <x v="0"/>
    <s v="medium"/>
    <x v="0"/>
    <n v="1577.53"/>
    <n v="826.51"/>
    <n v="34071"/>
  </r>
  <r>
    <n v="9740"/>
    <n v="61"/>
    <x v="921"/>
    <x v="347"/>
    <b v="0"/>
    <x v="0"/>
    <x v="2"/>
    <x v="0"/>
    <s v="low"/>
    <x v="0"/>
    <n v="71.16"/>
    <n v="56.93"/>
    <n v="41047"/>
  </r>
  <r>
    <n v="9741"/>
    <n v="5"/>
    <x v="1466"/>
    <x v="306"/>
    <b v="1"/>
    <x v="0"/>
    <x v="4"/>
    <x v="0"/>
    <s v="high"/>
    <x v="0"/>
    <n v="1129.1300000000001"/>
    <n v="677.48"/>
    <n v="38573"/>
  </r>
  <r>
    <n v="9742"/>
    <n v="42"/>
    <x v="3051"/>
    <x v="156"/>
    <b v="0"/>
    <x v="0"/>
    <x v="2"/>
    <x v="1"/>
    <s v="medium"/>
    <x v="2"/>
    <n v="1810"/>
    <n v="1610.9"/>
    <n v="41848"/>
  </r>
  <r>
    <n v="9743"/>
    <n v="76"/>
    <x v="345"/>
    <x v="174"/>
    <b v="0"/>
    <x v="0"/>
    <x v="5"/>
    <x v="0"/>
    <s v="low"/>
    <x v="0"/>
    <n v="642.30999999999995"/>
    <n v="513.85"/>
    <n v="33429"/>
  </r>
  <r>
    <n v="9744"/>
    <n v="57"/>
    <x v="1628"/>
    <x v="5"/>
    <b v="0"/>
    <x v="0"/>
    <x v="5"/>
    <x v="3"/>
    <s v="medium"/>
    <x v="1"/>
    <n v="1890.39"/>
    <n v="260.14"/>
    <n v="42172"/>
  </r>
  <r>
    <n v="9745"/>
    <n v="63"/>
    <x v="2457"/>
    <x v="144"/>
    <b v="0"/>
    <x v="0"/>
    <x v="0"/>
    <x v="0"/>
    <s v="medium"/>
    <x v="0"/>
    <n v="1483.2"/>
    <n v="99.59"/>
    <n v="36146"/>
  </r>
  <r>
    <n v="9746"/>
    <n v="55"/>
    <x v="1073"/>
    <x v="120"/>
    <b v="0"/>
    <x v="0"/>
    <x v="1"/>
    <x v="1"/>
    <s v="medium"/>
    <x v="1"/>
    <n v="1894.19"/>
    <n v="598.76"/>
    <n v="39298"/>
  </r>
  <r>
    <n v="9747"/>
    <n v="94"/>
    <x v="3299"/>
    <x v="66"/>
    <b v="1"/>
    <x v="0"/>
    <x v="4"/>
    <x v="0"/>
    <s v="medium"/>
    <x v="1"/>
    <n v="1635.3"/>
    <n v="993.66"/>
    <n v="34556"/>
  </r>
  <r>
    <n v="9748"/>
    <n v="10"/>
    <x v="3270"/>
    <x v="41"/>
    <b v="1"/>
    <x v="0"/>
    <x v="5"/>
    <x v="3"/>
    <s v="medium"/>
    <x v="0"/>
    <n v="1466.68"/>
    <n v="363.25"/>
    <n v="41701"/>
  </r>
  <r>
    <n v="9749"/>
    <n v="45"/>
    <x v="994"/>
    <x v="131"/>
    <b v="0"/>
    <x v="0"/>
    <x v="0"/>
    <x v="0"/>
    <s v="medium"/>
    <x v="0"/>
    <n v="441.49"/>
    <n v="84.99"/>
    <n v="34071"/>
  </r>
  <r>
    <n v="9750"/>
    <n v="62"/>
    <x v="1329"/>
    <x v="304"/>
    <b v="0"/>
    <x v="0"/>
    <x v="0"/>
    <x v="0"/>
    <s v="medium"/>
    <x v="0"/>
    <n v="478.16"/>
    <n v="298.72000000000003"/>
    <n v="34143"/>
  </r>
  <r>
    <n v="9751"/>
    <n v="21"/>
    <x v="875"/>
    <x v="214"/>
    <b v="1"/>
    <x v="0"/>
    <x v="0"/>
    <x v="0"/>
    <s v="medium"/>
    <x v="1"/>
    <n v="1071.23"/>
    <n v="380.74"/>
    <n v="34244"/>
  </r>
  <r>
    <n v="9752"/>
    <n v="66"/>
    <x v="1406"/>
    <x v="113"/>
    <b v="1"/>
    <x v="0"/>
    <x v="0"/>
    <x v="0"/>
    <s v="medium"/>
    <x v="0"/>
    <n v="1163.8900000000001"/>
    <n v="589.27"/>
    <n v="42560"/>
  </r>
  <r>
    <n v="9753"/>
    <n v="6"/>
    <x v="2716"/>
    <x v="162"/>
    <b v="0"/>
    <x v="0"/>
    <x v="0"/>
    <x v="0"/>
    <s v="high"/>
    <x v="0"/>
    <n v="748.17"/>
    <n v="448.9"/>
    <n v="33552"/>
  </r>
  <r>
    <n v="9754"/>
    <n v="50"/>
    <x v="3046"/>
    <x v="86"/>
    <b v="0"/>
    <x v="0"/>
    <x v="5"/>
    <x v="0"/>
    <s v="medium"/>
    <x v="2"/>
    <n v="175.89"/>
    <n v="131.91999999999999"/>
    <n v="37220"/>
  </r>
  <r>
    <n v="9755"/>
    <n v="0"/>
    <x v="3092"/>
    <x v="321"/>
    <b v="1"/>
    <x v="0"/>
    <x v="1"/>
    <x v="1"/>
    <s v="medium"/>
    <x v="0"/>
    <n v="290.62"/>
    <n v="215.14"/>
    <n v="38339"/>
  </r>
  <r>
    <n v="9756"/>
    <n v="56"/>
    <x v="1645"/>
    <x v="307"/>
    <b v="0"/>
    <x v="0"/>
    <x v="2"/>
    <x v="0"/>
    <s v="medium"/>
    <x v="0"/>
    <n v="183.86"/>
    <n v="137.9"/>
    <n v="35707"/>
  </r>
  <r>
    <n v="9757"/>
    <n v="4"/>
    <x v="1980"/>
    <x v="68"/>
    <b v="0"/>
    <x v="0"/>
    <x v="4"/>
    <x v="0"/>
    <s v="high"/>
    <x v="0"/>
    <n v="1129.1300000000001"/>
    <n v="677.48"/>
    <n v="38216"/>
  </r>
  <r>
    <n v="9758"/>
    <n v="16"/>
    <x v="143"/>
    <x v="275"/>
    <b v="0"/>
    <x v="0"/>
    <x v="3"/>
    <x v="0"/>
    <s v="high"/>
    <x v="2"/>
    <n v="1661.92"/>
    <n v="1479.11"/>
    <n v="34165"/>
  </r>
  <r>
    <n v="9759"/>
    <n v="60"/>
    <x v="1790"/>
    <x v="121"/>
    <b v="1"/>
    <x v="0"/>
    <x v="4"/>
    <x v="0"/>
    <s v="high"/>
    <x v="2"/>
    <n v="1977.36"/>
    <n v="1759.85"/>
    <n v="40779"/>
  </r>
  <r>
    <n v="9761"/>
    <n v="83"/>
    <x v="418"/>
    <x v="7"/>
    <b v="0"/>
    <x v="0"/>
    <x v="0"/>
    <x v="3"/>
    <s v="medium"/>
    <x v="1"/>
    <n v="2083.94"/>
    <n v="675.03"/>
    <n v="41533"/>
  </r>
  <r>
    <n v="9762"/>
    <n v="60"/>
    <x v="2481"/>
    <x v="127"/>
    <b v="1"/>
    <x v="0"/>
    <x v="4"/>
    <x v="0"/>
    <s v="high"/>
    <x v="2"/>
    <n v="1977.36"/>
    <n v="1759.85"/>
    <n v="40779"/>
  </r>
  <r>
    <n v="9763"/>
    <n v="7"/>
    <x v="3300"/>
    <x v="4"/>
    <b v="0"/>
    <x v="0"/>
    <x v="1"/>
    <x v="1"/>
    <s v="low"/>
    <x v="0"/>
    <n v="980.37"/>
    <n v="234.43"/>
    <n v="38258"/>
  </r>
  <r>
    <n v="9764"/>
    <n v="97"/>
    <x v="1183"/>
    <x v="174"/>
    <b v="0"/>
    <x v="0"/>
    <x v="0"/>
    <x v="0"/>
    <s v="medium"/>
    <x v="1"/>
    <n v="202.62"/>
    <n v="151.96"/>
    <n v="42458"/>
  </r>
  <r>
    <n v="9765"/>
    <n v="92"/>
    <x v="2707"/>
    <x v="228"/>
    <b v="0"/>
    <x v="0"/>
    <x v="5"/>
    <x v="0"/>
    <s v="medium"/>
    <x v="2"/>
    <n v="1415.01"/>
    <n v="1259.3599999999999"/>
    <n v="37626"/>
  </r>
  <r>
    <n v="9766"/>
    <n v="47"/>
    <x v="1970"/>
    <x v="299"/>
    <b v="1"/>
    <x v="0"/>
    <x v="1"/>
    <x v="1"/>
    <s v="low"/>
    <x v="2"/>
    <n v="1720.7"/>
    <n v="1531.42"/>
    <n v="41009"/>
  </r>
  <r>
    <n v="9767"/>
    <n v="45"/>
    <x v="631"/>
    <x v="100"/>
    <b v="1"/>
    <x v="0"/>
    <x v="1"/>
    <x v="1"/>
    <s v="low"/>
    <x v="0"/>
    <n v="980.37"/>
    <n v="234.43"/>
    <n v="40649"/>
  </r>
  <r>
    <n v="9768"/>
    <n v="49"/>
    <x v="991"/>
    <x v="286"/>
    <b v="1"/>
    <x v="0"/>
    <x v="1"/>
    <x v="1"/>
    <s v="medium"/>
    <x v="0"/>
    <n v="533.51"/>
    <n v="400.13"/>
    <n v="41064"/>
  </r>
  <r>
    <n v="9769"/>
    <n v="5"/>
    <x v="2195"/>
    <x v="212"/>
    <b v="0"/>
    <x v="0"/>
    <x v="1"/>
    <x v="2"/>
    <s v="low"/>
    <x v="0"/>
    <n v="574.64"/>
    <n v="459.71"/>
    <n v="37659"/>
  </r>
  <r>
    <n v="9770"/>
    <n v="17"/>
    <x v="485"/>
    <x v="102"/>
    <b v="1"/>
    <x v="0"/>
    <x v="0"/>
    <x v="0"/>
    <s v="high"/>
    <x v="0"/>
    <n v="1024.6600000000001"/>
    <n v="614.79999999999995"/>
    <n v="35378"/>
  </r>
  <r>
    <n v="9772"/>
    <n v="72"/>
    <x v="1506"/>
    <x v="35"/>
    <b v="0"/>
    <x v="0"/>
    <x v="3"/>
    <x v="0"/>
    <s v="medium"/>
    <x v="0"/>
    <n v="360.4"/>
    <n v="270.3"/>
    <n v="42710"/>
  </r>
  <r>
    <n v="9773"/>
    <n v="44"/>
    <x v="1843"/>
    <x v="299"/>
    <b v="0"/>
    <x v="0"/>
    <x v="5"/>
    <x v="0"/>
    <s v="medium"/>
    <x v="0"/>
    <n v="1769.64"/>
    <n v="108.76"/>
    <n v="40672"/>
  </r>
  <r>
    <n v="9774"/>
    <n v="64"/>
    <x v="1178"/>
    <x v="339"/>
    <b v="1"/>
    <x v="0"/>
    <x v="1"/>
    <x v="0"/>
    <s v="medium"/>
    <x v="1"/>
    <n v="1469.44"/>
    <n v="596.54999999999995"/>
    <n v="42105"/>
  </r>
  <r>
    <n v="9775"/>
    <n v="74"/>
    <x v="18"/>
    <x v="175"/>
    <b v="1"/>
    <x v="0"/>
    <x v="5"/>
    <x v="0"/>
    <s v="medium"/>
    <x v="0"/>
    <n v="1228.07"/>
    <n v="400.91"/>
    <n v="36668"/>
  </r>
  <r>
    <n v="9776"/>
    <n v="0"/>
    <x v="2435"/>
    <x v="146"/>
    <b v="1"/>
    <x v="0"/>
    <x v="3"/>
    <x v="0"/>
    <s v="medium"/>
    <x v="0"/>
    <n v="360.4"/>
    <n v="270.3"/>
    <n v="41922"/>
  </r>
  <r>
    <n v="9777"/>
    <n v="31"/>
    <x v="129"/>
    <x v="42"/>
    <b v="0"/>
    <x v="0"/>
    <x v="4"/>
    <x v="0"/>
    <s v="medium"/>
    <x v="0"/>
    <n v="230.91"/>
    <n v="173.18"/>
    <n v="37337"/>
  </r>
  <r>
    <n v="9778"/>
    <n v="3"/>
    <x v="403"/>
    <x v="182"/>
    <b v="1"/>
    <x v="0"/>
    <x v="1"/>
    <x v="0"/>
    <s v="medium"/>
    <x v="1"/>
    <n v="2091.4699999999998"/>
    <n v="388.92"/>
    <n v="38573"/>
  </r>
  <r>
    <n v="9779"/>
    <n v="72"/>
    <x v="2817"/>
    <x v="267"/>
    <b v="0"/>
    <x v="0"/>
    <x v="3"/>
    <x v="0"/>
    <s v="medium"/>
    <x v="0"/>
    <n v="360.4"/>
    <n v="270.3"/>
    <n v="42710"/>
  </r>
  <r>
    <n v="9780"/>
    <n v="21"/>
    <x v="3301"/>
    <x v="84"/>
    <b v="0"/>
    <x v="0"/>
    <x v="0"/>
    <x v="0"/>
    <s v="medium"/>
    <x v="1"/>
    <n v="1071.23"/>
    <n v="380.74"/>
    <n v="34165"/>
  </r>
  <r>
    <n v="9781"/>
    <n v="1"/>
    <x v="2710"/>
    <x v="62"/>
    <b v="1"/>
    <x v="0"/>
    <x v="4"/>
    <x v="0"/>
    <s v="medium"/>
    <x v="0"/>
    <n v="1403.5"/>
    <n v="954.82"/>
    <n v="41245"/>
  </r>
  <r>
    <n v="9782"/>
    <n v="23"/>
    <x v="3093"/>
    <x v="147"/>
    <b v="0"/>
    <x v="0"/>
    <x v="3"/>
    <x v="2"/>
    <s v="low"/>
    <x v="2"/>
    <n v="688.63"/>
    <n v="612.88"/>
    <n v="34244"/>
  </r>
  <r>
    <n v="9783"/>
    <n v="30"/>
    <x v="7"/>
    <x v="143"/>
    <b v="0"/>
    <x v="0"/>
    <x v="2"/>
    <x v="0"/>
    <s v="medium"/>
    <x v="0"/>
    <n v="1227.3399999999999"/>
    <n v="770.89"/>
    <n v="34556"/>
  </r>
  <r>
    <n v="9784"/>
    <n v="21"/>
    <x v="787"/>
    <x v="19"/>
    <b v="1"/>
    <x v="0"/>
    <x v="0"/>
    <x v="0"/>
    <s v="medium"/>
    <x v="1"/>
    <n v="1071.23"/>
    <n v="380.74"/>
    <n v="36334"/>
  </r>
  <r>
    <n v="9785"/>
    <n v="72"/>
    <x v="91"/>
    <x v="11"/>
    <b v="0"/>
    <x v="0"/>
    <x v="3"/>
    <x v="0"/>
    <s v="medium"/>
    <x v="0"/>
    <n v="360.4"/>
    <n v="270.3"/>
    <n v="37873"/>
  </r>
  <r>
    <n v="9786"/>
    <n v="28"/>
    <x v="796"/>
    <x v="299"/>
    <b v="0"/>
    <x v="0"/>
    <x v="3"/>
    <x v="0"/>
    <s v="medium"/>
    <x v="2"/>
    <n v="1216.1400000000001"/>
    <n v="1082.3599999999999"/>
    <n v="33888"/>
  </r>
  <r>
    <n v="9787"/>
    <n v="82"/>
    <x v="1851"/>
    <x v="36"/>
    <b v="1"/>
    <x v="0"/>
    <x v="4"/>
    <x v="1"/>
    <s v="medium"/>
    <x v="0"/>
    <n v="1538.99"/>
    <n v="829.65"/>
    <n v="42404"/>
  </r>
  <r>
    <n v="9788"/>
    <n v="21"/>
    <x v="406"/>
    <x v="149"/>
    <b v="1"/>
    <x v="0"/>
    <x v="0"/>
    <x v="0"/>
    <s v="medium"/>
    <x v="1"/>
    <n v="1071.23"/>
    <n v="380.74"/>
    <n v="35160"/>
  </r>
  <r>
    <n v="9789"/>
    <n v="0"/>
    <x v="3302"/>
    <x v="94"/>
    <b v="0"/>
    <x v="0"/>
    <x v="2"/>
    <x v="0"/>
    <s v="high"/>
    <x v="0"/>
    <n v="227.88"/>
    <n v="136.72999999999999"/>
    <n v="37659"/>
  </r>
  <r>
    <n v="9790"/>
    <n v="67"/>
    <x v="1315"/>
    <x v="213"/>
    <b v="0"/>
    <x v="0"/>
    <x v="0"/>
    <x v="0"/>
    <s v="medium"/>
    <x v="1"/>
    <n v="1071.23"/>
    <n v="380.74"/>
    <n v="35160"/>
  </r>
  <r>
    <n v="9791"/>
    <n v="65"/>
    <x v="2562"/>
    <x v="229"/>
    <b v="1"/>
    <x v="0"/>
    <x v="5"/>
    <x v="0"/>
    <s v="medium"/>
    <x v="0"/>
    <n v="1807.45"/>
    <n v="778.69"/>
    <n v="42145"/>
  </r>
  <r>
    <n v="9792"/>
    <n v="60"/>
    <x v="892"/>
    <x v="363"/>
    <b v="1"/>
    <x v="0"/>
    <x v="4"/>
    <x v="0"/>
    <s v="high"/>
    <x v="2"/>
    <n v="1977.36"/>
    <n v="1759.85"/>
    <n v="40779"/>
  </r>
  <r>
    <n v="9793"/>
    <n v="88"/>
    <x v="59"/>
    <x v="77"/>
    <b v="0"/>
    <x v="0"/>
    <x v="3"/>
    <x v="0"/>
    <s v="high"/>
    <x v="2"/>
    <n v="1661.92"/>
    <n v="1479.11"/>
    <n v="35160"/>
  </r>
  <r>
    <n v="9794"/>
    <n v="43"/>
    <x v="3216"/>
    <x v="63"/>
    <b v="0"/>
    <x v="0"/>
    <x v="0"/>
    <x v="0"/>
    <s v="medium"/>
    <x v="0"/>
    <n v="1151.96"/>
    <n v="649.49"/>
    <n v="36498"/>
  </r>
  <r>
    <n v="9795"/>
    <n v="23"/>
    <x v="2095"/>
    <x v="4"/>
    <b v="1"/>
    <x v="0"/>
    <x v="3"/>
    <x v="0"/>
    <s v="medium"/>
    <x v="0"/>
    <n v="1198.46"/>
    <n v="381.1"/>
    <n v="36145"/>
  </r>
  <r>
    <n v="9796"/>
    <n v="76"/>
    <x v="2325"/>
    <x v="187"/>
    <b v="1"/>
    <x v="0"/>
    <x v="5"/>
    <x v="1"/>
    <s v="low"/>
    <x v="2"/>
    <n v="1172.78"/>
    <n v="1043.77"/>
    <n v="38002"/>
  </r>
  <r>
    <n v="9797"/>
    <n v="52"/>
    <x v="409"/>
    <x v="303"/>
    <b v="0"/>
    <x v="0"/>
    <x v="2"/>
    <x v="1"/>
    <s v="medium"/>
    <x v="0"/>
    <n v="1280.28"/>
    <n v="829.51"/>
    <n v="33259"/>
  </r>
  <r>
    <n v="9798"/>
    <n v="71"/>
    <x v="125"/>
    <x v="15"/>
    <b v="1"/>
    <x v="0"/>
    <x v="0"/>
    <x v="0"/>
    <s v="high"/>
    <x v="1"/>
    <n v="1842.92"/>
    <n v="1105.75"/>
    <n v="34996"/>
  </r>
  <r>
    <n v="9799"/>
    <n v="31"/>
    <x v="1821"/>
    <x v="99"/>
    <b v="1"/>
    <x v="0"/>
    <x v="5"/>
    <x v="0"/>
    <s v="medium"/>
    <x v="0"/>
    <n v="752.64"/>
    <n v="205.36"/>
    <n v="42218"/>
  </r>
  <r>
    <n v="9800"/>
    <n v="22"/>
    <x v="1564"/>
    <x v="121"/>
    <b v="1"/>
    <x v="0"/>
    <x v="5"/>
    <x v="0"/>
    <s v="medium"/>
    <x v="0"/>
    <n v="60.34"/>
    <n v="45.26"/>
    <n v="42696"/>
  </r>
  <r>
    <n v="9801"/>
    <n v="89"/>
    <x v="1954"/>
    <x v="81"/>
    <b v="0"/>
    <x v="0"/>
    <x v="5"/>
    <x v="3"/>
    <s v="medium"/>
    <x v="1"/>
    <n v="1362.99"/>
    <n v="57.74"/>
    <n v="34079"/>
  </r>
  <r>
    <n v="9803"/>
    <n v="9"/>
    <x v="2283"/>
    <x v="52"/>
    <b v="1"/>
    <x v="0"/>
    <x v="3"/>
    <x v="0"/>
    <s v="medium"/>
    <x v="2"/>
    <n v="1216.1400000000001"/>
    <n v="1082.3599999999999"/>
    <n v="37698"/>
  </r>
  <r>
    <n v="9804"/>
    <n v="0"/>
    <x v="2919"/>
    <x v="220"/>
    <b v="0"/>
    <x v="0"/>
    <x v="5"/>
    <x v="0"/>
    <s v="medium"/>
    <x v="0"/>
    <n v="60.34"/>
    <n v="45.26"/>
    <n v="34165"/>
  </r>
  <r>
    <n v="9805"/>
    <n v="19"/>
    <x v="745"/>
    <x v="62"/>
    <b v="1"/>
    <x v="0"/>
    <x v="1"/>
    <x v="2"/>
    <s v="low"/>
    <x v="0"/>
    <n v="574.64"/>
    <n v="459.71"/>
    <n v="40784"/>
  </r>
  <r>
    <n v="9806"/>
    <n v="69"/>
    <x v="2807"/>
    <x v="127"/>
    <b v="1"/>
    <x v="0"/>
    <x v="4"/>
    <x v="1"/>
    <s v="medium"/>
    <x v="0"/>
    <n v="792.9"/>
    <n v="594.67999999999995"/>
    <n v="34996"/>
  </r>
  <r>
    <n v="9807"/>
    <n v="11"/>
    <x v="1714"/>
    <x v="70"/>
    <b v="1"/>
    <x v="0"/>
    <x v="1"/>
    <x v="0"/>
    <s v="medium"/>
    <x v="2"/>
    <n v="1775.81"/>
    <n v="1580.47"/>
    <n v="40303"/>
  </r>
  <r>
    <n v="9808"/>
    <n v="0"/>
    <x v="820"/>
    <x v="21"/>
    <b v="1"/>
    <x v="0"/>
    <x v="4"/>
    <x v="0"/>
    <s v="medium"/>
    <x v="0"/>
    <n v="230.91"/>
    <n v="173.18"/>
    <n v="39031"/>
  </r>
  <r>
    <n v="9809"/>
    <n v="72"/>
    <x v="2244"/>
    <x v="241"/>
    <b v="0"/>
    <x v="0"/>
    <x v="3"/>
    <x v="0"/>
    <s v="medium"/>
    <x v="0"/>
    <n v="360.4"/>
    <n v="270.3"/>
    <n v="42710"/>
  </r>
  <r>
    <n v="9810"/>
    <n v="0"/>
    <x v="538"/>
    <x v="359"/>
    <b v="0"/>
    <x v="0"/>
    <x v="0"/>
    <x v="0"/>
    <s v="medium"/>
    <x v="0"/>
    <n v="71.489999999999995"/>
    <n v="53.62"/>
    <n v="40649"/>
  </r>
  <r>
    <n v="9811"/>
    <n v="40"/>
    <x v="323"/>
    <x v="241"/>
    <b v="0"/>
    <x v="0"/>
    <x v="2"/>
    <x v="0"/>
    <s v="high"/>
    <x v="0"/>
    <n v="1458.17"/>
    <n v="874.9"/>
    <n v="38750"/>
  </r>
  <r>
    <n v="9812"/>
    <n v="51"/>
    <x v="3303"/>
    <x v="159"/>
    <b v="1"/>
    <x v="0"/>
    <x v="2"/>
    <x v="0"/>
    <s v="high"/>
    <x v="0"/>
    <n v="2005.66"/>
    <n v="1203.4000000000001"/>
    <n v="35470"/>
  </r>
  <r>
    <n v="9813"/>
    <n v="86"/>
    <x v="808"/>
    <x v="62"/>
    <b v="0"/>
    <x v="0"/>
    <x v="2"/>
    <x v="0"/>
    <s v="medium"/>
    <x v="0"/>
    <n v="235.63"/>
    <n v="125.07"/>
    <n v="38206"/>
  </r>
  <r>
    <n v="9814"/>
    <n v="4"/>
    <x v="516"/>
    <x v="247"/>
    <b v="1"/>
    <x v="0"/>
    <x v="4"/>
    <x v="0"/>
    <s v="high"/>
    <x v="0"/>
    <n v="1129.1300000000001"/>
    <n v="677.48"/>
    <n v="40784"/>
  </r>
  <r>
    <n v="9815"/>
    <n v="35"/>
    <x v="1261"/>
    <x v="45"/>
    <b v="1"/>
    <x v="0"/>
    <x v="4"/>
    <x v="0"/>
    <s v="medium"/>
    <x v="0"/>
    <n v="1403.5"/>
    <n v="954.82"/>
    <n v="42688"/>
  </r>
  <r>
    <n v="9816"/>
    <n v="13"/>
    <x v="3104"/>
    <x v="184"/>
    <b v="0"/>
    <x v="0"/>
    <x v="0"/>
    <x v="0"/>
    <s v="medium"/>
    <x v="0"/>
    <n v="1163.8900000000001"/>
    <n v="589.27"/>
    <n v="42560"/>
  </r>
  <r>
    <n v="9817"/>
    <n v="6"/>
    <x v="3000"/>
    <x v="158"/>
    <b v="0"/>
    <x v="0"/>
    <x v="2"/>
    <x v="0"/>
    <s v="high"/>
    <x v="0"/>
    <n v="227.88"/>
    <n v="136.72999999999999"/>
    <n v="38258"/>
  </r>
  <r>
    <n v="9818"/>
    <n v="98"/>
    <x v="501"/>
    <x v="38"/>
    <b v="0"/>
    <x v="0"/>
    <x v="2"/>
    <x v="0"/>
    <s v="medium"/>
    <x v="0"/>
    <n v="795.34"/>
    <n v="101.58"/>
    <n v="35470"/>
  </r>
  <r>
    <n v="9820"/>
    <n v="31"/>
    <x v="2520"/>
    <x v="177"/>
    <b v="1"/>
    <x v="0"/>
    <x v="5"/>
    <x v="0"/>
    <s v="medium"/>
    <x v="0"/>
    <n v="752.64"/>
    <n v="205.36"/>
    <n v="37337"/>
  </r>
  <r>
    <n v="9821"/>
    <n v="72"/>
    <x v="1091"/>
    <x v="363"/>
    <b v="0"/>
    <x v="0"/>
    <x v="3"/>
    <x v="0"/>
    <s v="medium"/>
    <x v="0"/>
    <n v="360.4"/>
    <n v="270.3"/>
    <n v="42710"/>
  </r>
  <r>
    <n v="9822"/>
    <n v="5"/>
    <x v="881"/>
    <x v="309"/>
    <b v="1"/>
    <x v="0"/>
    <x v="1"/>
    <x v="2"/>
    <s v="low"/>
    <x v="0"/>
    <n v="574.64"/>
    <n v="459.71"/>
    <n v="37659"/>
  </r>
  <r>
    <n v="9823"/>
    <n v="54"/>
    <x v="1906"/>
    <x v="108"/>
    <b v="1"/>
    <x v="0"/>
    <x v="5"/>
    <x v="0"/>
    <s v="medium"/>
    <x v="0"/>
    <n v="1292.8399999999999"/>
    <n v="13.44"/>
    <n v="37823"/>
  </r>
  <r>
    <n v="9824"/>
    <n v="92"/>
    <x v="3274"/>
    <x v="150"/>
    <b v="1"/>
    <x v="0"/>
    <x v="5"/>
    <x v="0"/>
    <s v="medium"/>
    <x v="2"/>
    <n v="1415.01"/>
    <n v="1259.3599999999999"/>
    <n v="41434"/>
  </r>
  <r>
    <n v="9825"/>
    <n v="77"/>
    <x v="742"/>
    <x v="282"/>
    <b v="0"/>
    <x v="0"/>
    <x v="3"/>
    <x v="1"/>
    <s v="medium"/>
    <x v="1"/>
    <n v="1240.31"/>
    <n v="795.1"/>
    <n v="38339"/>
  </r>
  <r>
    <n v="9826"/>
    <n v="84"/>
    <x v="1836"/>
    <x v="6"/>
    <b v="1"/>
    <x v="0"/>
    <x v="1"/>
    <x v="1"/>
    <s v="medium"/>
    <x v="0"/>
    <n v="290.62"/>
    <n v="215.14"/>
    <n v="38339"/>
  </r>
  <r>
    <n v="9827"/>
    <n v="87"/>
    <x v="1821"/>
    <x v="62"/>
    <b v="1"/>
    <x v="0"/>
    <x v="2"/>
    <x v="0"/>
    <s v="medium"/>
    <x v="0"/>
    <n v="1636.9"/>
    <n v="44.71"/>
    <n v="40410"/>
  </r>
  <r>
    <n v="9828"/>
    <n v="42"/>
    <x v="11"/>
    <x v="16"/>
    <b v="1"/>
    <x v="0"/>
    <x v="2"/>
    <x v="1"/>
    <s v="medium"/>
    <x v="2"/>
    <n v="1810"/>
    <n v="1610.9"/>
    <n v="37668"/>
  </r>
  <r>
    <n v="9829"/>
    <n v="67"/>
    <x v="2054"/>
    <x v="262"/>
    <b v="1"/>
    <x v="0"/>
    <x v="3"/>
    <x v="1"/>
    <s v="medium"/>
    <x v="0"/>
    <n v="544.04999999999995"/>
    <n v="376.84"/>
    <n v="38647"/>
  </r>
  <r>
    <n v="9830"/>
    <n v="89"/>
    <x v="373"/>
    <x v="142"/>
    <b v="0"/>
    <x v="0"/>
    <x v="5"/>
    <x v="3"/>
    <s v="medium"/>
    <x v="1"/>
    <n v="1362.99"/>
    <n v="57.74"/>
    <n v="34079"/>
  </r>
  <r>
    <n v="9831"/>
    <n v="79"/>
    <x v="1145"/>
    <x v="67"/>
    <b v="0"/>
    <x v="0"/>
    <x v="3"/>
    <x v="0"/>
    <s v="medium"/>
    <x v="0"/>
    <n v="1555.58"/>
    <n v="818.01"/>
    <n v="37873"/>
  </r>
  <r>
    <n v="9832"/>
    <n v="81"/>
    <x v="988"/>
    <x v="289"/>
    <b v="1"/>
    <x v="0"/>
    <x v="3"/>
    <x v="0"/>
    <s v="medium"/>
    <x v="2"/>
    <n v="586.45000000000005"/>
    <n v="521.94000000000005"/>
    <n v="33429"/>
  </r>
  <r>
    <n v="9833"/>
    <n v="71"/>
    <x v="3133"/>
    <x v="48"/>
    <b v="0"/>
    <x v="0"/>
    <x v="0"/>
    <x v="0"/>
    <s v="high"/>
    <x v="1"/>
    <n v="1842.92"/>
    <n v="1105.75"/>
    <n v="40553"/>
  </r>
  <r>
    <n v="9834"/>
    <n v="33"/>
    <x v="2201"/>
    <x v="314"/>
    <b v="1"/>
    <x v="0"/>
    <x v="4"/>
    <x v="0"/>
    <s v="medium"/>
    <x v="2"/>
    <n v="1311.44"/>
    <n v="1167.18"/>
    <n v="36498"/>
  </r>
  <r>
    <n v="9835"/>
    <n v="86"/>
    <x v="1362"/>
    <x v="209"/>
    <b v="0"/>
    <x v="0"/>
    <x v="3"/>
    <x v="1"/>
    <s v="high"/>
    <x v="1"/>
    <n v="774.53"/>
    <n v="464.72"/>
    <n v="37698"/>
  </r>
  <r>
    <n v="9836"/>
    <n v="51"/>
    <x v="2392"/>
    <x v="231"/>
    <b v="1"/>
    <x v="0"/>
    <x v="2"/>
    <x v="0"/>
    <s v="high"/>
    <x v="0"/>
    <n v="2005.66"/>
    <n v="1203.4000000000001"/>
    <n v="41009"/>
  </r>
  <r>
    <n v="9837"/>
    <n v="66"/>
    <x v="3260"/>
    <x v="256"/>
    <b v="1"/>
    <x v="0"/>
    <x v="4"/>
    <x v="1"/>
    <s v="low"/>
    <x v="2"/>
    <n v="590.26"/>
    <n v="525.33000000000004"/>
    <n v="40487"/>
  </r>
  <r>
    <n v="9838"/>
    <n v="92"/>
    <x v="1493"/>
    <x v="153"/>
    <b v="0"/>
    <x v="0"/>
    <x v="5"/>
    <x v="0"/>
    <s v="medium"/>
    <x v="2"/>
    <n v="1415.01"/>
    <n v="1259.3599999999999"/>
    <n v="41434"/>
  </r>
  <r>
    <n v="9839"/>
    <n v="0"/>
    <x v="2376"/>
    <x v="258"/>
    <b v="0"/>
    <x v="0"/>
    <x v="2"/>
    <x v="1"/>
    <s v="high"/>
    <x v="1"/>
    <n v="12.01"/>
    <n v="7.21"/>
    <n v="39880"/>
  </r>
  <r>
    <n v="9840"/>
    <n v="17"/>
    <x v="1352"/>
    <x v="328"/>
    <b v="1"/>
    <x v="0"/>
    <x v="5"/>
    <x v="3"/>
    <s v="medium"/>
    <x v="1"/>
    <n v="1362.99"/>
    <n v="57.74"/>
    <n v="34079"/>
  </r>
  <r>
    <n v="9841"/>
    <n v="35"/>
    <x v="71"/>
    <x v="195"/>
    <b v="0"/>
    <x v="0"/>
    <x v="1"/>
    <x v="0"/>
    <s v="low"/>
    <x v="0"/>
    <n v="1057.51"/>
    <n v="154.4"/>
    <n v="34527"/>
  </r>
  <r>
    <n v="9842"/>
    <n v="61"/>
    <x v="2753"/>
    <x v="168"/>
    <b v="0"/>
    <x v="0"/>
    <x v="2"/>
    <x v="0"/>
    <s v="low"/>
    <x v="0"/>
    <n v="71.16"/>
    <n v="56.93"/>
    <n v="42172"/>
  </r>
  <r>
    <n v="9843"/>
    <n v="62"/>
    <x v="2992"/>
    <x v="354"/>
    <b v="1"/>
    <x v="0"/>
    <x v="0"/>
    <x v="0"/>
    <s v="medium"/>
    <x v="0"/>
    <n v="478.16"/>
    <n v="298.72000000000003"/>
    <n v="40487"/>
  </r>
  <r>
    <n v="9844"/>
    <n v="52"/>
    <x v="1355"/>
    <x v="279"/>
    <b v="1"/>
    <x v="0"/>
    <x v="0"/>
    <x v="1"/>
    <s v="medium"/>
    <x v="1"/>
    <n v="1777.8"/>
    <n v="820.78"/>
    <n v="40670"/>
  </r>
  <r>
    <n v="9845"/>
    <n v="40"/>
    <x v="1983"/>
    <x v="330"/>
    <b v="0"/>
    <x v="0"/>
    <x v="2"/>
    <x v="0"/>
    <s v="high"/>
    <x v="0"/>
    <n v="1458.17"/>
    <n v="874.9"/>
    <n v="39427"/>
  </r>
  <r>
    <n v="9846"/>
    <n v="49"/>
    <x v="316"/>
    <x v="41"/>
    <b v="0"/>
    <x v="0"/>
    <x v="0"/>
    <x v="0"/>
    <s v="medium"/>
    <x v="1"/>
    <n v="1061.56"/>
    <n v="733.58"/>
    <n v="34170"/>
  </r>
  <r>
    <n v="9847"/>
    <n v="18"/>
    <x v="1061"/>
    <x v="162"/>
    <b v="0"/>
    <x v="0"/>
    <x v="0"/>
    <x v="0"/>
    <s v="medium"/>
    <x v="0"/>
    <n v="575.27"/>
    <n v="431.45"/>
    <n v="41345"/>
  </r>
  <r>
    <n v="9848"/>
    <n v="69"/>
    <x v="2057"/>
    <x v="287"/>
    <b v="1"/>
    <x v="0"/>
    <x v="4"/>
    <x v="1"/>
    <s v="medium"/>
    <x v="0"/>
    <n v="792.9"/>
    <n v="594.67999999999995"/>
    <n v="33879"/>
  </r>
  <r>
    <n v="9849"/>
    <n v="74"/>
    <x v="439"/>
    <x v="135"/>
    <b v="1"/>
    <x v="0"/>
    <x v="5"/>
    <x v="0"/>
    <s v="medium"/>
    <x v="0"/>
    <n v="1228.07"/>
    <n v="400.91"/>
    <n v="36668"/>
  </r>
  <r>
    <n v="9850"/>
    <n v="17"/>
    <x v="94"/>
    <x v="14"/>
    <b v="0"/>
    <x v="0"/>
    <x v="0"/>
    <x v="0"/>
    <s v="high"/>
    <x v="0"/>
    <n v="1024.6600000000001"/>
    <n v="614.79999999999995"/>
    <n v="34165"/>
  </r>
  <r>
    <n v="9851"/>
    <n v="53"/>
    <x v="490"/>
    <x v="35"/>
    <b v="0"/>
    <x v="0"/>
    <x v="4"/>
    <x v="0"/>
    <s v="high"/>
    <x v="0"/>
    <n v="1274.93"/>
    <n v="764.96"/>
    <n v="39298"/>
  </r>
  <r>
    <n v="9852"/>
    <n v="15"/>
    <x v="2535"/>
    <x v="209"/>
    <b v="1"/>
    <x v="0"/>
    <x v="3"/>
    <x v="0"/>
    <s v="low"/>
    <x v="0"/>
    <n v="958.74"/>
    <n v="748.9"/>
    <n v="38693"/>
  </r>
  <r>
    <n v="9853"/>
    <n v="34"/>
    <x v="3304"/>
    <x v="157"/>
    <b v="1"/>
    <x v="0"/>
    <x v="3"/>
    <x v="1"/>
    <s v="high"/>
    <x v="1"/>
    <n v="774.53"/>
    <n v="464.72"/>
    <n v="38750"/>
  </r>
  <r>
    <n v="9854"/>
    <n v="35"/>
    <x v="673"/>
    <x v="276"/>
    <b v="1"/>
    <x v="0"/>
    <x v="4"/>
    <x v="0"/>
    <s v="medium"/>
    <x v="0"/>
    <n v="1403.5"/>
    <n v="954.82"/>
    <n v="42688"/>
  </r>
  <r>
    <n v="9855"/>
    <n v="7"/>
    <x v="2656"/>
    <x v="61"/>
    <b v="0"/>
    <x v="0"/>
    <x v="4"/>
    <x v="0"/>
    <s v="medium"/>
    <x v="2"/>
    <n v="1311.44"/>
    <n v="1167.18"/>
    <n v="35052"/>
  </r>
  <r>
    <n v="9856"/>
    <n v="40"/>
    <x v="3305"/>
    <x v="184"/>
    <b v="0"/>
    <x v="0"/>
    <x v="2"/>
    <x v="0"/>
    <s v="high"/>
    <x v="0"/>
    <n v="1458.17"/>
    <n v="874.9"/>
    <n v="38750"/>
  </r>
  <r>
    <n v="9857"/>
    <n v="64"/>
    <x v="3306"/>
    <x v="245"/>
    <b v="0"/>
    <x v="0"/>
    <x v="1"/>
    <x v="0"/>
    <s v="medium"/>
    <x v="1"/>
    <n v="1469.44"/>
    <n v="596.54999999999995"/>
    <n v="41047"/>
  </r>
  <r>
    <n v="9858"/>
    <n v="36"/>
    <x v="3307"/>
    <x v="184"/>
    <b v="0"/>
    <x v="0"/>
    <x v="0"/>
    <x v="0"/>
    <s v="low"/>
    <x v="0"/>
    <n v="945.04"/>
    <n v="507.58"/>
    <n v="38750"/>
  </r>
  <r>
    <n v="9859"/>
    <n v="79"/>
    <x v="525"/>
    <x v="339"/>
    <b v="0"/>
    <x v="0"/>
    <x v="3"/>
    <x v="0"/>
    <s v="medium"/>
    <x v="0"/>
    <n v="1555.58"/>
    <n v="818.01"/>
    <n v="37873"/>
  </r>
  <r>
    <n v="9860"/>
    <n v="64"/>
    <x v="2671"/>
    <x v="92"/>
    <b v="0"/>
    <x v="0"/>
    <x v="1"/>
    <x v="0"/>
    <s v="medium"/>
    <x v="1"/>
    <n v="1469.44"/>
    <n v="596.54999999999995"/>
    <n v="41047"/>
  </r>
  <r>
    <n v="9861"/>
    <n v="59"/>
    <x v="1276"/>
    <x v="49"/>
    <b v="0"/>
    <x v="0"/>
    <x v="0"/>
    <x v="0"/>
    <s v="medium"/>
    <x v="1"/>
    <n v="1061.56"/>
    <n v="733.58"/>
    <n v="40779"/>
  </r>
  <r>
    <n v="9862"/>
    <n v="65"/>
    <x v="3308"/>
    <x v="149"/>
    <b v="1"/>
    <x v="0"/>
    <x v="5"/>
    <x v="0"/>
    <s v="medium"/>
    <x v="0"/>
    <n v="1807.45"/>
    <n v="778.69"/>
    <n v="42145"/>
  </r>
  <r>
    <n v="9863"/>
    <n v="80"/>
    <x v="537"/>
    <x v="196"/>
    <b v="1"/>
    <x v="0"/>
    <x v="1"/>
    <x v="0"/>
    <s v="medium"/>
    <x v="1"/>
    <n v="1469.44"/>
    <n v="596.54999999999995"/>
    <n v="34996"/>
  </r>
  <r>
    <n v="9864"/>
    <n v="0"/>
    <x v="108"/>
    <x v="28"/>
    <b v="1"/>
    <x v="0"/>
    <x v="4"/>
    <x v="0"/>
    <s v="medium"/>
    <x v="0"/>
    <n v="230.91"/>
    <n v="173.18"/>
    <n v="39031"/>
  </r>
  <r>
    <n v="9865"/>
    <n v="57"/>
    <x v="2375"/>
    <x v="72"/>
    <b v="0"/>
    <x v="0"/>
    <x v="5"/>
    <x v="3"/>
    <s v="medium"/>
    <x v="1"/>
    <n v="1890.39"/>
    <n v="260.14"/>
    <n v="33259"/>
  </r>
  <r>
    <n v="9866"/>
    <n v="66"/>
    <x v="1106"/>
    <x v="145"/>
    <b v="1"/>
    <x v="0"/>
    <x v="4"/>
    <x v="1"/>
    <s v="low"/>
    <x v="2"/>
    <n v="590.26"/>
    <n v="525.33000000000004"/>
    <n v="40487"/>
  </r>
  <r>
    <n v="9867"/>
    <n v="1"/>
    <x v="1704"/>
    <x v="83"/>
    <b v="1"/>
    <x v="0"/>
    <x v="4"/>
    <x v="0"/>
    <s v="medium"/>
    <x v="0"/>
    <n v="1403.5"/>
    <n v="954.82"/>
    <n v="42688"/>
  </r>
  <r>
    <n v="9868"/>
    <n v="35"/>
    <x v="2329"/>
    <x v="321"/>
    <b v="0"/>
    <x v="0"/>
    <x v="4"/>
    <x v="0"/>
    <s v="medium"/>
    <x v="0"/>
    <n v="1403.5"/>
    <n v="954.82"/>
    <n v="40649"/>
  </r>
  <r>
    <n v="9869"/>
    <n v="32"/>
    <x v="2021"/>
    <x v="117"/>
    <b v="1"/>
    <x v="0"/>
    <x v="4"/>
    <x v="0"/>
    <s v="high"/>
    <x v="0"/>
    <n v="1179"/>
    <n v="707.4"/>
    <n v="38693"/>
  </r>
  <r>
    <n v="9870"/>
    <n v="92"/>
    <x v="2474"/>
    <x v="72"/>
    <b v="0"/>
    <x v="0"/>
    <x v="5"/>
    <x v="0"/>
    <s v="medium"/>
    <x v="2"/>
    <n v="1415.01"/>
    <n v="1259.3599999999999"/>
    <n v="36833"/>
  </r>
  <r>
    <n v="9871"/>
    <n v="43"/>
    <x v="1953"/>
    <x v="320"/>
    <b v="0"/>
    <x v="0"/>
    <x v="0"/>
    <x v="0"/>
    <s v="medium"/>
    <x v="0"/>
    <n v="1151.96"/>
    <n v="649.49"/>
    <n v="38991"/>
  </r>
  <r>
    <n v="9872"/>
    <n v="89"/>
    <x v="1707"/>
    <x v="343"/>
    <b v="1"/>
    <x v="0"/>
    <x v="5"/>
    <x v="3"/>
    <s v="medium"/>
    <x v="1"/>
    <n v="1362.99"/>
    <n v="57.74"/>
    <n v="34079"/>
  </r>
  <r>
    <n v="9873"/>
    <n v="0"/>
    <x v="2242"/>
    <x v="174"/>
    <b v="1"/>
    <x v="0"/>
    <x v="3"/>
    <x v="1"/>
    <s v="medium"/>
    <x v="0"/>
    <n v="544.04999999999995"/>
    <n v="376.84"/>
    <n v="42710"/>
  </r>
  <r>
    <n v="9874"/>
    <n v="99"/>
    <x v="214"/>
    <x v="37"/>
    <b v="0"/>
    <x v="0"/>
    <x v="1"/>
    <x v="1"/>
    <s v="low"/>
    <x v="2"/>
    <n v="1720.7"/>
    <n v="1531.42"/>
    <n v="38991"/>
  </r>
  <r>
    <n v="9875"/>
    <n v="5"/>
    <x v="2907"/>
    <x v="331"/>
    <b v="1"/>
    <x v="0"/>
    <x v="1"/>
    <x v="2"/>
    <s v="low"/>
    <x v="0"/>
    <n v="574.64"/>
    <n v="459.71"/>
    <n v="40784"/>
  </r>
  <r>
    <n v="9876"/>
    <n v="54"/>
    <x v="2440"/>
    <x v="15"/>
    <b v="0"/>
    <x v="0"/>
    <x v="5"/>
    <x v="0"/>
    <s v="medium"/>
    <x v="0"/>
    <n v="1292.8399999999999"/>
    <n v="13.44"/>
    <n v="34143"/>
  </r>
  <r>
    <n v="9877"/>
    <n v="46"/>
    <x v="481"/>
    <x v="45"/>
    <b v="1"/>
    <x v="0"/>
    <x v="2"/>
    <x v="0"/>
    <s v="low"/>
    <x v="0"/>
    <n v="1793.43"/>
    <n v="248.82"/>
    <n v="36498"/>
  </r>
  <r>
    <n v="9878"/>
    <n v="68"/>
    <x v="2163"/>
    <x v="355"/>
    <b v="1"/>
    <x v="0"/>
    <x v="2"/>
    <x v="0"/>
    <s v="medium"/>
    <x v="0"/>
    <n v="1636.9"/>
    <n v="44.71"/>
    <n v="40410"/>
  </r>
  <r>
    <n v="9879"/>
    <n v="40"/>
    <x v="3309"/>
    <x v="8"/>
    <b v="0"/>
    <x v="0"/>
    <x v="1"/>
    <x v="1"/>
    <s v="medium"/>
    <x v="1"/>
    <n v="1894.19"/>
    <n v="598.76"/>
    <n v="34170"/>
  </r>
  <r>
    <n v="9880"/>
    <n v="29"/>
    <x v="3310"/>
    <x v="23"/>
    <b v="0"/>
    <x v="0"/>
    <x v="5"/>
    <x v="0"/>
    <s v="medium"/>
    <x v="0"/>
    <n v="1065.03"/>
    <n v="230.09"/>
    <n v="36833"/>
  </r>
  <r>
    <n v="9881"/>
    <n v="79"/>
    <x v="2582"/>
    <x v="173"/>
    <b v="1"/>
    <x v="0"/>
    <x v="3"/>
    <x v="0"/>
    <s v="medium"/>
    <x v="0"/>
    <n v="1555.58"/>
    <n v="818.01"/>
    <n v="37873"/>
  </r>
  <r>
    <n v="9882"/>
    <n v="69"/>
    <x v="2557"/>
    <x v="104"/>
    <b v="1"/>
    <x v="0"/>
    <x v="3"/>
    <x v="1"/>
    <s v="medium"/>
    <x v="1"/>
    <n v="1240.31"/>
    <n v="795.1"/>
    <n v="38339"/>
  </r>
  <r>
    <n v="9883"/>
    <n v="63"/>
    <x v="119"/>
    <x v="208"/>
    <b v="1"/>
    <x v="0"/>
    <x v="5"/>
    <x v="0"/>
    <s v="medium"/>
    <x v="0"/>
    <n v="1992.93"/>
    <n v="762.63"/>
    <n v="34115"/>
  </r>
  <r>
    <n v="9884"/>
    <n v="29"/>
    <x v="3311"/>
    <x v="125"/>
    <b v="1"/>
    <x v="0"/>
    <x v="3"/>
    <x v="1"/>
    <s v="medium"/>
    <x v="0"/>
    <n v="543.39"/>
    <n v="407.54"/>
    <n v="42696"/>
  </r>
  <r>
    <n v="9885"/>
    <n v="17"/>
    <x v="2841"/>
    <x v="198"/>
    <b v="1"/>
    <x v="0"/>
    <x v="0"/>
    <x v="0"/>
    <s v="high"/>
    <x v="0"/>
    <n v="1024.6600000000001"/>
    <n v="614.79999999999995"/>
    <n v="35378"/>
  </r>
  <r>
    <n v="9886"/>
    <n v="86"/>
    <x v="2296"/>
    <x v="157"/>
    <b v="0"/>
    <x v="0"/>
    <x v="2"/>
    <x v="0"/>
    <s v="medium"/>
    <x v="0"/>
    <n v="235.63"/>
    <n v="125.07"/>
    <n v="41434"/>
  </r>
  <r>
    <n v="9887"/>
    <n v="94"/>
    <x v="2495"/>
    <x v="97"/>
    <b v="0"/>
    <x v="0"/>
    <x v="4"/>
    <x v="0"/>
    <s v="medium"/>
    <x v="1"/>
    <n v="1635.3"/>
    <n v="993.66"/>
    <n v="41434"/>
  </r>
  <r>
    <n v="9888"/>
    <n v="87"/>
    <x v="2913"/>
    <x v="217"/>
    <b v="1"/>
    <x v="0"/>
    <x v="4"/>
    <x v="0"/>
    <s v="high"/>
    <x v="0"/>
    <n v="1179"/>
    <n v="707.4"/>
    <n v="37874"/>
  </r>
  <r>
    <n v="9889"/>
    <n v="14"/>
    <x v="1228"/>
    <x v="163"/>
    <b v="0"/>
    <x v="0"/>
    <x v="1"/>
    <x v="0"/>
    <s v="medium"/>
    <x v="2"/>
    <n v="1386.84"/>
    <n v="1234.29"/>
    <n v="34586"/>
  </r>
  <r>
    <n v="9890"/>
    <n v="0"/>
    <x v="3293"/>
    <x v="280"/>
    <b v="1"/>
    <x v="0"/>
    <x v="2"/>
    <x v="0"/>
    <s v="high"/>
    <x v="0"/>
    <n v="227.88"/>
    <n v="136.72999999999999"/>
    <n v="38258"/>
  </r>
  <r>
    <n v="9891"/>
    <n v="3"/>
    <x v="1314"/>
    <x v="338"/>
    <b v="0"/>
    <x v="0"/>
    <x v="1"/>
    <x v="0"/>
    <s v="medium"/>
    <x v="1"/>
    <n v="2091.4699999999998"/>
    <n v="388.92"/>
    <n v="41009"/>
  </r>
  <r>
    <n v="9892"/>
    <n v="28"/>
    <x v="224"/>
    <x v="184"/>
    <b v="1"/>
    <x v="0"/>
    <x v="3"/>
    <x v="0"/>
    <s v="medium"/>
    <x v="2"/>
    <n v="1216.1400000000001"/>
    <n v="1082.3599999999999"/>
    <n v="34527"/>
  </r>
  <r>
    <n v="9893"/>
    <n v="1"/>
    <x v="197"/>
    <x v="314"/>
    <b v="1"/>
    <x v="0"/>
    <x v="4"/>
    <x v="3"/>
    <s v="medium"/>
    <x v="1"/>
    <n v="1873.97"/>
    <n v="863.95"/>
    <n v="37873"/>
  </r>
  <r>
    <n v="9894"/>
    <n v="90"/>
    <x v="1927"/>
    <x v="247"/>
    <b v="1"/>
    <x v="0"/>
    <x v="3"/>
    <x v="0"/>
    <s v="low"/>
    <x v="0"/>
    <n v="363.01"/>
    <n v="290.41000000000003"/>
    <n v="38482"/>
  </r>
  <r>
    <n v="9895"/>
    <n v="14"/>
    <x v="728"/>
    <x v="129"/>
    <b v="1"/>
    <x v="0"/>
    <x v="0"/>
    <x v="0"/>
    <s v="high"/>
    <x v="1"/>
    <n v="1842.92"/>
    <n v="1105.75"/>
    <n v="38193"/>
  </r>
  <r>
    <n v="9896"/>
    <n v="91"/>
    <x v="3141"/>
    <x v="89"/>
    <b v="0"/>
    <x v="0"/>
    <x v="0"/>
    <x v="0"/>
    <s v="medium"/>
    <x v="0"/>
    <n v="100.35"/>
    <n v="75.260000000000005"/>
    <n v="36367"/>
  </r>
  <r>
    <n v="9897"/>
    <n v="72"/>
    <x v="1787"/>
    <x v="86"/>
    <b v="1"/>
    <x v="0"/>
    <x v="3"/>
    <x v="0"/>
    <s v="medium"/>
    <x v="0"/>
    <n v="360.4"/>
    <n v="270.3"/>
    <n v="40553"/>
  </r>
  <r>
    <n v="9898"/>
    <n v="32"/>
    <x v="3312"/>
    <x v="276"/>
    <b v="1"/>
    <x v="0"/>
    <x v="4"/>
    <x v="0"/>
    <s v="medium"/>
    <x v="0"/>
    <n v="642.70000000000005"/>
    <n v="211.37"/>
    <n v="36498"/>
  </r>
  <r>
    <n v="9899"/>
    <n v="35"/>
    <x v="2697"/>
    <x v="218"/>
    <b v="1"/>
    <x v="0"/>
    <x v="1"/>
    <x v="0"/>
    <s v="low"/>
    <x v="0"/>
    <n v="1057.51"/>
    <n v="154.4"/>
    <n v="38750"/>
  </r>
  <r>
    <n v="9900"/>
    <n v="18"/>
    <x v="1776"/>
    <x v="244"/>
    <b v="1"/>
    <x v="0"/>
    <x v="0"/>
    <x v="0"/>
    <s v="medium"/>
    <x v="0"/>
    <n v="575.27"/>
    <n v="431.45"/>
    <n v="35160"/>
  </r>
  <r>
    <n v="9901"/>
    <n v="21"/>
    <x v="454"/>
    <x v="85"/>
    <b v="0"/>
    <x v="0"/>
    <x v="0"/>
    <x v="0"/>
    <s v="medium"/>
    <x v="1"/>
    <n v="1071.23"/>
    <n v="380.74"/>
    <n v="35160"/>
  </r>
  <r>
    <n v="9902"/>
    <n v="51"/>
    <x v="129"/>
    <x v="362"/>
    <b v="1"/>
    <x v="0"/>
    <x v="2"/>
    <x v="0"/>
    <s v="high"/>
    <x v="0"/>
    <n v="2005.66"/>
    <n v="1203.4000000000001"/>
    <n v="35470"/>
  </r>
  <r>
    <n v="9903"/>
    <n v="100"/>
    <x v="2663"/>
    <x v="152"/>
    <b v="1"/>
    <x v="0"/>
    <x v="3"/>
    <x v="1"/>
    <s v="medium"/>
    <x v="0"/>
    <n v="1036.5899999999999"/>
    <n v="206.35"/>
    <n v="33364"/>
  </r>
  <r>
    <n v="9904"/>
    <n v="90"/>
    <x v="1785"/>
    <x v="109"/>
    <b v="1"/>
    <x v="0"/>
    <x v="0"/>
    <x v="0"/>
    <s v="low"/>
    <x v="0"/>
    <n v="945.04"/>
    <n v="507.58"/>
    <n v="39526"/>
  </r>
  <r>
    <n v="9905"/>
    <n v="41"/>
    <x v="2090"/>
    <x v="287"/>
    <b v="1"/>
    <x v="0"/>
    <x v="0"/>
    <x v="1"/>
    <s v="medium"/>
    <x v="0"/>
    <n v="416.98"/>
    <n v="312.74"/>
    <n v="35560"/>
  </r>
  <r>
    <n v="9906"/>
    <n v="79"/>
    <x v="960"/>
    <x v="186"/>
    <b v="0"/>
    <x v="0"/>
    <x v="3"/>
    <x v="0"/>
    <s v="medium"/>
    <x v="0"/>
    <n v="1555.58"/>
    <n v="818.01"/>
    <n v="37873"/>
  </r>
  <r>
    <n v="9907"/>
    <n v="74"/>
    <x v="1316"/>
    <x v="96"/>
    <b v="1"/>
    <x v="0"/>
    <x v="5"/>
    <x v="0"/>
    <s v="medium"/>
    <x v="0"/>
    <n v="1228.07"/>
    <n v="400.91"/>
    <n v="35455"/>
  </r>
  <r>
    <n v="9908"/>
    <n v="23"/>
    <x v="3154"/>
    <x v="100"/>
    <b v="1"/>
    <x v="0"/>
    <x v="3"/>
    <x v="0"/>
    <s v="medium"/>
    <x v="0"/>
    <n v="1198.46"/>
    <n v="381.1"/>
    <n v="41434"/>
  </r>
  <r>
    <n v="9909"/>
    <n v="87"/>
    <x v="3313"/>
    <x v="162"/>
    <b v="1"/>
    <x v="0"/>
    <x v="4"/>
    <x v="0"/>
    <s v="high"/>
    <x v="0"/>
    <n v="1179"/>
    <n v="707.4"/>
    <n v="35667"/>
  </r>
  <r>
    <n v="9910"/>
    <n v="61"/>
    <x v="2141"/>
    <x v="277"/>
    <b v="1"/>
    <x v="0"/>
    <x v="2"/>
    <x v="0"/>
    <s v="low"/>
    <x v="0"/>
    <n v="71.16"/>
    <n v="56.93"/>
    <n v="42145"/>
  </r>
  <r>
    <n v="9911"/>
    <n v="9"/>
    <x v="3065"/>
    <x v="359"/>
    <b v="1"/>
    <x v="0"/>
    <x v="2"/>
    <x v="1"/>
    <s v="medium"/>
    <x v="0"/>
    <n v="742.54"/>
    <n v="667.4"/>
    <n v="33549"/>
  </r>
  <r>
    <n v="9912"/>
    <n v="42"/>
    <x v="965"/>
    <x v="94"/>
    <b v="1"/>
    <x v="0"/>
    <x v="2"/>
    <x v="1"/>
    <s v="medium"/>
    <x v="2"/>
    <n v="1810"/>
    <n v="1610.9"/>
    <n v="36498"/>
  </r>
  <r>
    <n v="9913"/>
    <n v="19"/>
    <x v="2430"/>
    <x v="27"/>
    <b v="0"/>
    <x v="0"/>
    <x v="2"/>
    <x v="1"/>
    <s v="high"/>
    <x v="1"/>
    <n v="12.01"/>
    <n v="7.21"/>
    <n v="39880"/>
  </r>
  <r>
    <n v="9914"/>
    <n v="3"/>
    <x v="3314"/>
    <x v="261"/>
    <b v="0"/>
    <x v="0"/>
    <x v="1"/>
    <x v="0"/>
    <s v="medium"/>
    <x v="1"/>
    <n v="2091.4699999999998"/>
    <n v="388.92"/>
    <n v="41167"/>
  </r>
  <r>
    <n v="9915"/>
    <n v="10"/>
    <x v="1616"/>
    <x v="266"/>
    <b v="1"/>
    <x v="0"/>
    <x v="5"/>
    <x v="3"/>
    <s v="medium"/>
    <x v="0"/>
    <n v="1466.68"/>
    <n v="363.25"/>
    <n v="38216"/>
  </r>
  <r>
    <n v="9916"/>
    <n v="2"/>
    <x v="1581"/>
    <x v="247"/>
    <b v="0"/>
    <x v="0"/>
    <x v="0"/>
    <x v="0"/>
    <s v="medium"/>
    <x v="0"/>
    <n v="71.489999999999995"/>
    <n v="53.62"/>
    <n v="41245"/>
  </r>
  <r>
    <n v="9917"/>
    <n v="58"/>
    <x v="140"/>
    <x v="266"/>
    <b v="1"/>
    <x v="0"/>
    <x v="2"/>
    <x v="0"/>
    <s v="medium"/>
    <x v="0"/>
    <n v="912.52"/>
    <n v="141.4"/>
    <n v="42295"/>
  </r>
  <r>
    <n v="9918"/>
    <n v="5"/>
    <x v="2052"/>
    <x v="28"/>
    <b v="0"/>
    <x v="0"/>
    <x v="1"/>
    <x v="2"/>
    <s v="low"/>
    <x v="0"/>
    <n v="574.64"/>
    <n v="459.71"/>
    <n v="40649"/>
  </r>
  <r>
    <n v="9919"/>
    <n v="90"/>
    <x v="1214"/>
    <x v="130"/>
    <b v="0"/>
    <x v="0"/>
    <x v="0"/>
    <x v="0"/>
    <s v="low"/>
    <x v="0"/>
    <n v="945.04"/>
    <n v="507.58"/>
    <n v="40672"/>
  </r>
  <r>
    <n v="9920"/>
    <n v="0"/>
    <x v="3021"/>
    <x v="37"/>
    <b v="0"/>
    <x v="0"/>
    <x v="0"/>
    <x v="0"/>
    <s v="medium"/>
    <x v="0"/>
    <n v="71.489999999999995"/>
    <n v="53.62"/>
    <n v="41245"/>
  </r>
  <r>
    <n v="9921"/>
    <n v="34"/>
    <x v="2383"/>
    <x v="314"/>
    <b v="0"/>
    <x v="0"/>
    <x v="5"/>
    <x v="0"/>
    <s v="medium"/>
    <x v="0"/>
    <n v="1231.1500000000001"/>
    <n v="161.6"/>
    <n v="38216"/>
  </r>
  <r>
    <n v="9922"/>
    <n v="22"/>
    <x v="3280"/>
    <x v="358"/>
    <b v="1"/>
    <x v="0"/>
    <x v="0"/>
    <x v="0"/>
    <s v="medium"/>
    <x v="0"/>
    <n v="575.27"/>
    <n v="431.45"/>
    <n v="39880"/>
  </r>
  <r>
    <n v="9923"/>
    <n v="25"/>
    <x v="392"/>
    <x v="53"/>
    <b v="1"/>
    <x v="0"/>
    <x v="4"/>
    <x v="1"/>
    <s v="medium"/>
    <x v="0"/>
    <n v="1538.99"/>
    <n v="829.65"/>
    <n v="42404"/>
  </r>
  <r>
    <n v="9924"/>
    <n v="60"/>
    <x v="2653"/>
    <x v="216"/>
    <b v="0"/>
    <x v="0"/>
    <x v="4"/>
    <x v="0"/>
    <s v="high"/>
    <x v="2"/>
    <n v="1977.36"/>
    <n v="1759.85"/>
    <n v="42145"/>
  </r>
  <r>
    <n v="9925"/>
    <n v="62"/>
    <x v="896"/>
    <x v="175"/>
    <b v="0"/>
    <x v="0"/>
    <x v="0"/>
    <x v="0"/>
    <s v="medium"/>
    <x v="0"/>
    <n v="478.16"/>
    <n v="298.72000000000003"/>
    <n v="34143"/>
  </r>
  <r>
    <n v="9926"/>
    <n v="86"/>
    <x v="2670"/>
    <x v="197"/>
    <b v="0"/>
    <x v="0"/>
    <x v="2"/>
    <x v="0"/>
    <s v="medium"/>
    <x v="0"/>
    <n v="235.63"/>
    <n v="125.07"/>
    <n v="41434"/>
  </r>
  <r>
    <n v="9927"/>
    <n v="80"/>
    <x v="2391"/>
    <x v="118"/>
    <b v="1"/>
    <x v="0"/>
    <x v="1"/>
    <x v="0"/>
    <s v="medium"/>
    <x v="1"/>
    <n v="1469.44"/>
    <n v="596.54999999999995"/>
    <n v="41047"/>
  </r>
  <r>
    <n v="9928"/>
    <n v="56"/>
    <x v="739"/>
    <x v="348"/>
    <b v="1"/>
    <x v="0"/>
    <x v="2"/>
    <x v="0"/>
    <s v="medium"/>
    <x v="0"/>
    <n v="183.86"/>
    <n v="137.9"/>
    <n v="34143"/>
  </r>
  <r>
    <n v="9929"/>
    <n v="40"/>
    <x v="1952"/>
    <x v="118"/>
    <b v="1"/>
    <x v="0"/>
    <x v="2"/>
    <x v="0"/>
    <s v="high"/>
    <x v="0"/>
    <n v="1458.17"/>
    <n v="874.9"/>
    <n v="34071"/>
  </r>
  <r>
    <n v="9930"/>
    <n v="22"/>
    <x v="1830"/>
    <x v="142"/>
    <b v="1"/>
    <x v="0"/>
    <x v="5"/>
    <x v="0"/>
    <s v="medium"/>
    <x v="0"/>
    <n v="60.34"/>
    <n v="45.26"/>
    <n v="34165"/>
  </r>
  <r>
    <n v="9931"/>
    <n v="97"/>
    <x v="1336"/>
    <x v="159"/>
    <b v="1"/>
    <x v="0"/>
    <x v="0"/>
    <x v="0"/>
    <s v="medium"/>
    <x v="1"/>
    <n v="202.62"/>
    <n v="151.96"/>
    <n v="38002"/>
  </r>
  <r>
    <n v="9932"/>
    <n v="2"/>
    <x v="2517"/>
    <x v="153"/>
    <b v="0"/>
    <x v="0"/>
    <x v="0"/>
    <x v="0"/>
    <s v="medium"/>
    <x v="0"/>
    <n v="71.489999999999995"/>
    <n v="53.62"/>
    <n v="41245"/>
  </r>
  <r>
    <n v="9933"/>
    <n v="5"/>
    <x v="2579"/>
    <x v="241"/>
    <b v="1"/>
    <x v="0"/>
    <x v="1"/>
    <x v="2"/>
    <s v="low"/>
    <x v="0"/>
    <n v="574.64"/>
    <n v="459.71"/>
    <n v="37626"/>
  </r>
  <r>
    <n v="9935"/>
    <n v="0"/>
    <x v="3113"/>
    <x v="192"/>
    <b v="0"/>
    <x v="0"/>
    <x v="2"/>
    <x v="0"/>
    <s v="medium"/>
    <x v="0"/>
    <n v="183.86"/>
    <n v="137.9"/>
    <n v="40779"/>
  </r>
  <r>
    <n v="9936"/>
    <n v="79"/>
    <x v="3149"/>
    <x v="4"/>
    <b v="0"/>
    <x v="0"/>
    <x v="0"/>
    <x v="3"/>
    <s v="medium"/>
    <x v="1"/>
    <n v="2083.94"/>
    <n v="675.03"/>
    <n v="41533"/>
  </r>
  <r>
    <n v="9937"/>
    <n v="15"/>
    <x v="812"/>
    <x v="77"/>
    <b v="1"/>
    <x v="0"/>
    <x v="3"/>
    <x v="0"/>
    <s v="low"/>
    <x v="0"/>
    <n v="958.74"/>
    <n v="748.9"/>
    <n v="34115"/>
  </r>
  <r>
    <n v="9938"/>
    <n v="94"/>
    <x v="2282"/>
    <x v="223"/>
    <b v="0"/>
    <x v="0"/>
    <x v="4"/>
    <x v="0"/>
    <s v="medium"/>
    <x v="1"/>
    <n v="1635.3"/>
    <n v="993.66"/>
    <n v="33364"/>
  </r>
  <r>
    <n v="9939"/>
    <n v="52"/>
    <x v="357"/>
    <x v="204"/>
    <b v="1"/>
    <x v="0"/>
    <x v="2"/>
    <x v="1"/>
    <s v="medium"/>
    <x v="0"/>
    <n v="1280.28"/>
    <n v="829.51"/>
    <n v="33259"/>
  </r>
  <r>
    <n v="9940"/>
    <n v="50"/>
    <x v="597"/>
    <x v="279"/>
    <b v="1"/>
    <x v="0"/>
    <x v="5"/>
    <x v="0"/>
    <s v="medium"/>
    <x v="2"/>
    <n v="175.89"/>
    <n v="131.91999999999999"/>
    <n v="39915"/>
  </r>
  <r>
    <n v="9941"/>
    <n v="48"/>
    <x v="422"/>
    <x v="2"/>
    <b v="0"/>
    <x v="0"/>
    <x v="5"/>
    <x v="0"/>
    <s v="medium"/>
    <x v="0"/>
    <n v="1762.96"/>
    <n v="950.52"/>
    <n v="41848"/>
  </r>
  <r>
    <n v="9942"/>
    <n v="79"/>
    <x v="414"/>
    <x v="68"/>
    <b v="0"/>
    <x v="0"/>
    <x v="3"/>
    <x v="0"/>
    <s v="medium"/>
    <x v="0"/>
    <n v="1555.58"/>
    <n v="818.01"/>
    <n v="38693"/>
  </r>
  <r>
    <n v="9943"/>
    <n v="74"/>
    <x v="2532"/>
    <x v="219"/>
    <b v="1"/>
    <x v="0"/>
    <x v="5"/>
    <x v="0"/>
    <s v="medium"/>
    <x v="0"/>
    <n v="1228.07"/>
    <n v="400.91"/>
    <n v="36668"/>
  </r>
  <r>
    <n v="9944"/>
    <n v="71"/>
    <x v="80"/>
    <x v="273"/>
    <b v="0"/>
    <x v="0"/>
    <x v="0"/>
    <x v="0"/>
    <s v="high"/>
    <x v="1"/>
    <n v="1842.92"/>
    <n v="1105.75"/>
    <n v="40553"/>
  </r>
  <r>
    <n v="9945"/>
    <n v="7"/>
    <x v="2215"/>
    <x v="192"/>
    <b v="0"/>
    <x v="0"/>
    <x v="1"/>
    <x v="1"/>
    <s v="low"/>
    <x v="0"/>
    <n v="980.37"/>
    <n v="234.43"/>
    <n v="38258"/>
  </r>
  <r>
    <n v="9946"/>
    <n v="7"/>
    <x v="375"/>
    <x v="53"/>
    <b v="1"/>
    <x v="0"/>
    <x v="1"/>
    <x v="1"/>
    <s v="low"/>
    <x v="0"/>
    <n v="980.37"/>
    <n v="234.43"/>
    <n v="33429"/>
  </r>
  <r>
    <n v="9947"/>
    <n v="92"/>
    <x v="2642"/>
    <x v="314"/>
    <b v="1"/>
    <x v="0"/>
    <x v="5"/>
    <x v="0"/>
    <s v="medium"/>
    <x v="2"/>
    <n v="1415.01"/>
    <n v="1259.3599999999999"/>
    <n v="38002"/>
  </r>
  <r>
    <n v="9948"/>
    <n v="37"/>
    <x v="2401"/>
    <x v="150"/>
    <b v="0"/>
    <x v="0"/>
    <x v="2"/>
    <x v="0"/>
    <s v="low"/>
    <x v="0"/>
    <n v="1793.43"/>
    <n v="248.82"/>
    <n v="34071"/>
  </r>
  <r>
    <n v="9949"/>
    <n v="96"/>
    <x v="3207"/>
    <x v="137"/>
    <b v="1"/>
    <x v="0"/>
    <x v="5"/>
    <x v="1"/>
    <s v="low"/>
    <x v="2"/>
    <n v="1172.78"/>
    <n v="1043.77"/>
    <n v="37539"/>
  </r>
  <r>
    <n v="9950"/>
    <n v="86"/>
    <x v="2177"/>
    <x v="178"/>
    <b v="1"/>
    <x v="0"/>
    <x v="2"/>
    <x v="0"/>
    <s v="medium"/>
    <x v="0"/>
    <n v="235.63"/>
    <n v="125.07"/>
    <n v="36367"/>
  </r>
  <r>
    <n v="9951"/>
    <n v="97"/>
    <x v="1671"/>
    <x v="231"/>
    <b v="0"/>
    <x v="0"/>
    <x v="0"/>
    <x v="0"/>
    <s v="medium"/>
    <x v="1"/>
    <n v="202.62"/>
    <n v="151.96"/>
    <n v="34556"/>
  </r>
  <r>
    <n v="9952"/>
    <n v="99"/>
    <x v="7"/>
    <x v="346"/>
    <b v="0"/>
    <x v="0"/>
    <x v="1"/>
    <x v="1"/>
    <s v="low"/>
    <x v="2"/>
    <n v="1720.7"/>
    <n v="1531.42"/>
    <n v="38991"/>
  </r>
  <r>
    <n v="9953"/>
    <n v="86"/>
    <x v="3093"/>
    <x v="289"/>
    <b v="0"/>
    <x v="0"/>
    <x v="2"/>
    <x v="0"/>
    <s v="medium"/>
    <x v="0"/>
    <n v="235.63"/>
    <n v="125.07"/>
    <n v="38206"/>
  </r>
  <r>
    <n v="9954"/>
    <n v="29"/>
    <x v="1469"/>
    <x v="112"/>
    <b v="0"/>
    <x v="0"/>
    <x v="3"/>
    <x v="1"/>
    <s v="medium"/>
    <x v="0"/>
    <n v="543.39"/>
    <n v="407.54"/>
    <n v="39031"/>
  </r>
  <r>
    <n v="9955"/>
    <n v="15"/>
    <x v="1141"/>
    <x v="13"/>
    <b v="1"/>
    <x v="0"/>
    <x v="3"/>
    <x v="0"/>
    <s v="low"/>
    <x v="0"/>
    <n v="958.74"/>
    <n v="748.9"/>
    <n v="41345"/>
  </r>
  <r>
    <n v="9956"/>
    <n v="96"/>
    <x v="2986"/>
    <x v="15"/>
    <b v="1"/>
    <x v="0"/>
    <x v="5"/>
    <x v="1"/>
    <s v="low"/>
    <x v="2"/>
    <n v="1172.78"/>
    <n v="1043.77"/>
    <n v="37539"/>
  </r>
  <r>
    <n v="9957"/>
    <n v="83"/>
    <x v="2719"/>
    <x v="142"/>
    <b v="0"/>
    <x v="0"/>
    <x v="0"/>
    <x v="3"/>
    <s v="medium"/>
    <x v="1"/>
    <n v="2083.94"/>
    <n v="675.03"/>
    <n v="41533"/>
  </r>
  <r>
    <n v="9958"/>
    <n v="64"/>
    <x v="3315"/>
    <x v="152"/>
    <b v="1"/>
    <x v="0"/>
    <x v="1"/>
    <x v="0"/>
    <s v="medium"/>
    <x v="1"/>
    <n v="1469.44"/>
    <n v="596.54999999999995"/>
    <n v="42145"/>
  </r>
  <r>
    <n v="9959"/>
    <n v="48"/>
    <x v="2945"/>
    <x v="300"/>
    <b v="1"/>
    <x v="0"/>
    <x v="5"/>
    <x v="0"/>
    <s v="medium"/>
    <x v="0"/>
    <n v="1762.96"/>
    <n v="950.52"/>
    <n v="41848"/>
  </r>
  <r>
    <n v="9960"/>
    <n v="89"/>
    <x v="1638"/>
    <x v="123"/>
    <b v="0"/>
    <x v="0"/>
    <x v="5"/>
    <x v="3"/>
    <s v="medium"/>
    <x v="1"/>
    <n v="1362.99"/>
    <n v="57.74"/>
    <n v="37626"/>
  </r>
  <r>
    <n v="9961"/>
    <n v="50"/>
    <x v="2086"/>
    <x v="22"/>
    <b v="1"/>
    <x v="0"/>
    <x v="5"/>
    <x v="0"/>
    <s v="medium"/>
    <x v="2"/>
    <n v="175.89"/>
    <n v="131.91999999999999"/>
    <n v="37668"/>
  </r>
  <r>
    <n v="9962"/>
    <n v="64"/>
    <x v="2620"/>
    <x v="170"/>
    <b v="0"/>
    <x v="0"/>
    <x v="1"/>
    <x v="0"/>
    <s v="medium"/>
    <x v="1"/>
    <n v="1469.44"/>
    <n v="596.54999999999995"/>
    <n v="41047"/>
  </r>
  <r>
    <n v="9963"/>
    <n v="70"/>
    <x v="1155"/>
    <x v="280"/>
    <b v="0"/>
    <x v="0"/>
    <x v="3"/>
    <x v="1"/>
    <s v="medium"/>
    <x v="0"/>
    <n v="1036.5899999999999"/>
    <n v="206.35"/>
    <n v="33364"/>
  </r>
  <r>
    <n v="9964"/>
    <n v="82"/>
    <x v="2989"/>
    <x v="243"/>
    <b v="1"/>
    <x v="0"/>
    <x v="4"/>
    <x v="1"/>
    <s v="medium"/>
    <x v="0"/>
    <n v="1538.99"/>
    <n v="829.65"/>
    <n v="42404"/>
  </r>
  <r>
    <n v="9965"/>
    <n v="32"/>
    <x v="2921"/>
    <x v="130"/>
    <b v="1"/>
    <x v="0"/>
    <x v="4"/>
    <x v="0"/>
    <s v="medium"/>
    <x v="0"/>
    <n v="642.70000000000005"/>
    <n v="211.37"/>
    <n v="37337"/>
  </r>
  <r>
    <n v="9966"/>
    <n v="56"/>
    <x v="3253"/>
    <x v="133"/>
    <b v="0"/>
    <x v="0"/>
    <x v="2"/>
    <x v="0"/>
    <s v="medium"/>
    <x v="0"/>
    <n v="183.86"/>
    <n v="137.9"/>
    <n v="35707"/>
  </r>
  <r>
    <n v="9967"/>
    <n v="72"/>
    <x v="2448"/>
    <x v="96"/>
    <b v="0"/>
    <x v="0"/>
    <x v="3"/>
    <x v="0"/>
    <s v="medium"/>
    <x v="0"/>
    <n v="360.4"/>
    <n v="270.3"/>
    <n v="42710"/>
  </r>
  <r>
    <n v="9968"/>
    <n v="46"/>
    <x v="1883"/>
    <x v="125"/>
    <b v="0"/>
    <x v="0"/>
    <x v="0"/>
    <x v="0"/>
    <s v="low"/>
    <x v="0"/>
    <n v="1289.8499999999999"/>
    <n v="74.510000000000005"/>
    <n v="39427"/>
  </r>
  <r>
    <n v="9970"/>
    <n v="70"/>
    <x v="1156"/>
    <x v="127"/>
    <b v="1"/>
    <x v="1"/>
    <x v="1"/>
    <x v="0"/>
    <s v="high"/>
    <x v="0"/>
    <n v="495.72"/>
    <n v="297.43"/>
    <n v="34996"/>
  </r>
  <r>
    <n v="9971"/>
    <n v="59"/>
    <x v="150"/>
    <x v="271"/>
    <b v="0"/>
    <x v="0"/>
    <x v="0"/>
    <x v="0"/>
    <s v="medium"/>
    <x v="1"/>
    <n v="1061.56"/>
    <n v="733.58"/>
    <n v="34143"/>
  </r>
  <r>
    <n v="9972"/>
    <n v="0"/>
    <x v="1939"/>
    <x v="32"/>
    <b v="0"/>
    <x v="0"/>
    <x v="0"/>
    <x v="0"/>
    <s v="medium"/>
    <x v="1"/>
    <n v="202.62"/>
    <n v="151.96"/>
    <n v="42458"/>
  </r>
  <r>
    <n v="9973"/>
    <n v="79"/>
    <x v="2015"/>
    <x v="113"/>
    <b v="0"/>
    <x v="0"/>
    <x v="0"/>
    <x v="3"/>
    <s v="medium"/>
    <x v="1"/>
    <n v="2083.94"/>
    <n v="675.03"/>
    <n v="41533"/>
  </r>
  <r>
    <n v="9974"/>
    <n v="73"/>
    <x v="73"/>
    <x v="40"/>
    <b v="0"/>
    <x v="0"/>
    <x v="0"/>
    <x v="0"/>
    <s v="medium"/>
    <x v="0"/>
    <n v="1945.43"/>
    <n v="333.18"/>
    <n v="37499"/>
  </r>
  <r>
    <n v="9975"/>
    <n v="90"/>
    <x v="1504"/>
    <x v="171"/>
    <b v="1"/>
    <x v="0"/>
    <x v="3"/>
    <x v="0"/>
    <s v="low"/>
    <x v="0"/>
    <n v="363.01"/>
    <n v="290.41000000000003"/>
    <n v="41434"/>
  </r>
  <r>
    <n v="9976"/>
    <n v="56"/>
    <x v="894"/>
    <x v="41"/>
    <b v="0"/>
    <x v="0"/>
    <x v="2"/>
    <x v="0"/>
    <s v="medium"/>
    <x v="0"/>
    <n v="183.86"/>
    <n v="137.9"/>
    <n v="42172"/>
  </r>
  <r>
    <n v="9977"/>
    <n v="90"/>
    <x v="1289"/>
    <x v="178"/>
    <b v="0"/>
    <x v="0"/>
    <x v="3"/>
    <x v="0"/>
    <s v="low"/>
    <x v="0"/>
    <n v="363.01"/>
    <n v="290.41000000000003"/>
    <n v="37874"/>
  </r>
  <r>
    <n v="9978"/>
    <n v="92"/>
    <x v="1546"/>
    <x v="337"/>
    <b v="0"/>
    <x v="0"/>
    <x v="5"/>
    <x v="0"/>
    <s v="medium"/>
    <x v="2"/>
    <n v="1415.01"/>
    <n v="1259.3599999999999"/>
    <n v="37539"/>
  </r>
  <r>
    <n v="9979"/>
    <n v="3"/>
    <x v="90"/>
    <x v="180"/>
    <b v="1"/>
    <x v="0"/>
    <x v="1"/>
    <x v="0"/>
    <s v="medium"/>
    <x v="1"/>
    <n v="2091.4699999999998"/>
    <n v="388.92"/>
    <n v="38206"/>
  </r>
  <r>
    <n v="9980"/>
    <n v="31"/>
    <x v="2947"/>
    <x v="73"/>
    <b v="0"/>
    <x v="0"/>
    <x v="4"/>
    <x v="0"/>
    <s v="medium"/>
    <x v="0"/>
    <n v="230.91"/>
    <n v="173.18"/>
    <n v="39031"/>
  </r>
  <r>
    <n v="9981"/>
    <n v="84"/>
    <x v="801"/>
    <x v="71"/>
    <b v="1"/>
    <x v="0"/>
    <x v="1"/>
    <x v="1"/>
    <s v="medium"/>
    <x v="0"/>
    <n v="290.62"/>
    <n v="215.14"/>
    <n v="38339"/>
  </r>
  <r>
    <n v="9982"/>
    <n v="92"/>
    <x v="37"/>
    <x v="307"/>
    <b v="0"/>
    <x v="0"/>
    <x v="5"/>
    <x v="0"/>
    <s v="medium"/>
    <x v="2"/>
    <n v="1415.01"/>
    <n v="1259.3599999999999"/>
    <n v="37626"/>
  </r>
  <r>
    <n v="9983"/>
    <n v="23"/>
    <x v="2311"/>
    <x v="16"/>
    <b v="0"/>
    <x v="0"/>
    <x v="3"/>
    <x v="2"/>
    <s v="low"/>
    <x v="2"/>
    <n v="688.63"/>
    <n v="612.88"/>
    <n v="34071"/>
  </r>
  <r>
    <n v="9984"/>
    <n v="27"/>
    <x v="3316"/>
    <x v="295"/>
    <b v="1"/>
    <x v="0"/>
    <x v="1"/>
    <x v="0"/>
    <s v="medium"/>
    <x v="0"/>
    <n v="499.53"/>
    <n v="388.72"/>
    <n v="36334"/>
  </r>
  <r>
    <n v="9985"/>
    <n v="91"/>
    <x v="2002"/>
    <x v="306"/>
    <b v="0"/>
    <x v="0"/>
    <x v="0"/>
    <x v="0"/>
    <s v="medium"/>
    <x v="0"/>
    <n v="100.35"/>
    <n v="75.260000000000005"/>
    <n v="37626"/>
  </r>
  <r>
    <n v="9986"/>
    <n v="85"/>
    <x v="462"/>
    <x v="115"/>
    <b v="1"/>
    <x v="0"/>
    <x v="5"/>
    <x v="0"/>
    <s v="medium"/>
    <x v="0"/>
    <n v="752.64"/>
    <n v="205.36"/>
    <n v="42218"/>
  </r>
  <r>
    <n v="9987"/>
    <n v="56"/>
    <x v="2710"/>
    <x v="183"/>
    <b v="0"/>
    <x v="0"/>
    <x v="2"/>
    <x v="0"/>
    <s v="medium"/>
    <x v="0"/>
    <n v="183.86"/>
    <n v="137.9"/>
    <n v="41047"/>
  </r>
  <r>
    <n v="9988"/>
    <n v="3"/>
    <x v="1121"/>
    <x v="233"/>
    <b v="1"/>
    <x v="0"/>
    <x v="1"/>
    <x v="0"/>
    <s v="medium"/>
    <x v="1"/>
    <n v="2091.4699999999998"/>
    <n v="388.92"/>
    <n v="41047"/>
  </r>
  <r>
    <n v="9989"/>
    <n v="100"/>
    <x v="3306"/>
    <x v="206"/>
    <b v="1"/>
    <x v="0"/>
    <x v="3"/>
    <x v="1"/>
    <s v="medium"/>
    <x v="0"/>
    <n v="1036.5899999999999"/>
    <n v="206.35"/>
    <n v="33364"/>
  </r>
  <r>
    <n v="9990"/>
    <n v="93"/>
    <x v="3291"/>
    <x v="103"/>
    <b v="1"/>
    <x v="0"/>
    <x v="2"/>
    <x v="0"/>
    <s v="high"/>
    <x v="0"/>
    <n v="1458.17"/>
    <n v="874.9"/>
    <n v="35560"/>
  </r>
  <r>
    <n v="9991"/>
    <n v="96"/>
    <x v="1779"/>
    <x v="8"/>
    <b v="1"/>
    <x v="0"/>
    <x v="5"/>
    <x v="1"/>
    <s v="low"/>
    <x v="2"/>
    <n v="1172.78"/>
    <n v="1043.77"/>
    <n v="40336"/>
  </r>
  <r>
    <n v="9992"/>
    <n v="19"/>
    <x v="1187"/>
    <x v="214"/>
    <b v="1"/>
    <x v="0"/>
    <x v="2"/>
    <x v="1"/>
    <s v="high"/>
    <x v="1"/>
    <n v="12.01"/>
    <n v="7.21"/>
    <n v="34115"/>
  </r>
  <r>
    <n v="9993"/>
    <n v="20"/>
    <x v="2886"/>
    <x v="314"/>
    <b v="1"/>
    <x v="0"/>
    <x v="1"/>
    <x v="0"/>
    <s v="medium"/>
    <x v="2"/>
    <n v="1775.81"/>
    <n v="1580.47"/>
    <n v="40670"/>
  </r>
  <r>
    <n v="9994"/>
    <n v="82"/>
    <x v="51"/>
    <x v="246"/>
    <b v="1"/>
    <x v="0"/>
    <x v="3"/>
    <x v="0"/>
    <s v="high"/>
    <x v="0"/>
    <n v="1148.6400000000001"/>
    <n v="689.18"/>
    <n v="36145"/>
  </r>
  <r>
    <n v="9995"/>
    <n v="4"/>
    <x v="186"/>
    <x v="307"/>
    <b v="0"/>
    <x v="0"/>
    <x v="4"/>
    <x v="0"/>
    <s v="high"/>
    <x v="0"/>
    <n v="1129.1300000000001"/>
    <n v="677.48"/>
    <n v="38573"/>
  </r>
  <r>
    <n v="9997"/>
    <n v="43"/>
    <x v="18"/>
    <x v="311"/>
    <b v="1"/>
    <x v="0"/>
    <x v="0"/>
    <x v="0"/>
    <s v="medium"/>
    <x v="0"/>
    <n v="1151.96"/>
    <n v="649.49"/>
    <n v="36498"/>
  </r>
  <r>
    <n v="9998"/>
    <n v="50"/>
    <x v="3098"/>
    <x v="234"/>
    <b v="0"/>
    <x v="0"/>
    <x v="5"/>
    <x v="0"/>
    <s v="medium"/>
    <x v="2"/>
    <n v="175.89"/>
    <n v="131.91999999999999"/>
    <n v="37668"/>
  </r>
  <r>
    <n v="9999"/>
    <n v="7"/>
    <x v="43"/>
    <x v="90"/>
    <b v="1"/>
    <x v="0"/>
    <x v="1"/>
    <x v="1"/>
    <s v="low"/>
    <x v="0"/>
    <n v="980.37"/>
    <n v="234.43"/>
    <n v="40649"/>
  </r>
  <r>
    <n v="10000"/>
    <n v="1"/>
    <x v="2572"/>
    <x v="221"/>
    <b v="0"/>
    <x v="0"/>
    <x v="4"/>
    <x v="0"/>
    <s v="medium"/>
    <x v="0"/>
    <n v="1403.5"/>
    <n v="954.82"/>
    <n v="33549"/>
  </r>
  <r>
    <n v="10001"/>
    <n v="54"/>
    <x v="1295"/>
    <x v="179"/>
    <b v="1"/>
    <x v="0"/>
    <x v="5"/>
    <x v="0"/>
    <s v="medium"/>
    <x v="0"/>
    <n v="1292.8399999999999"/>
    <n v="13.44"/>
    <n v="39915"/>
  </r>
  <r>
    <n v="10003"/>
    <n v="85"/>
    <x v="754"/>
    <x v="115"/>
    <b v="1"/>
    <x v="0"/>
    <x v="5"/>
    <x v="0"/>
    <s v="medium"/>
    <x v="0"/>
    <n v="752.64"/>
    <n v="205.36"/>
    <n v="42218"/>
  </r>
  <r>
    <n v="10004"/>
    <n v="1"/>
    <x v="3317"/>
    <x v="22"/>
    <b v="0"/>
    <x v="0"/>
    <x v="4"/>
    <x v="0"/>
    <s v="medium"/>
    <x v="0"/>
    <n v="1403.5"/>
    <n v="954.82"/>
    <n v="41245"/>
  </r>
  <r>
    <n v="10005"/>
    <n v="99"/>
    <x v="3036"/>
    <x v="170"/>
    <b v="1"/>
    <x v="0"/>
    <x v="2"/>
    <x v="0"/>
    <s v="medium"/>
    <x v="0"/>
    <n v="1227.3399999999999"/>
    <n v="770.89"/>
    <n v="34556"/>
  </r>
  <r>
    <n v="10006"/>
    <n v="7"/>
    <x v="2863"/>
    <x v="305"/>
    <b v="1"/>
    <x v="0"/>
    <x v="1"/>
    <x v="1"/>
    <s v="low"/>
    <x v="0"/>
    <n v="980.37"/>
    <n v="234.43"/>
    <n v="33429"/>
  </r>
  <r>
    <n v="10007"/>
    <n v="35"/>
    <x v="2881"/>
    <x v="173"/>
    <b v="0"/>
    <x v="0"/>
    <x v="4"/>
    <x v="0"/>
    <s v="medium"/>
    <x v="0"/>
    <n v="1403.5"/>
    <n v="954.82"/>
    <n v="42688"/>
  </r>
  <r>
    <n v="10008"/>
    <n v="66"/>
    <x v="482"/>
    <x v="353"/>
    <b v="1"/>
    <x v="0"/>
    <x v="4"/>
    <x v="1"/>
    <s v="low"/>
    <x v="2"/>
    <n v="590.26"/>
    <n v="525.33000000000004"/>
    <n v="40487"/>
  </r>
  <r>
    <n v="10009"/>
    <n v="64"/>
    <x v="2301"/>
    <x v="106"/>
    <b v="1"/>
    <x v="0"/>
    <x v="1"/>
    <x v="0"/>
    <s v="medium"/>
    <x v="1"/>
    <n v="1469.44"/>
    <n v="596.54999999999995"/>
    <n v="41047"/>
  </r>
  <r>
    <n v="10010"/>
    <n v="11"/>
    <x v="3142"/>
    <x v="324"/>
    <b v="1"/>
    <x v="0"/>
    <x v="1"/>
    <x v="0"/>
    <s v="medium"/>
    <x v="2"/>
    <n v="1775.81"/>
    <n v="1580.47"/>
    <n v="34165"/>
  </r>
  <r>
    <n v="10011"/>
    <n v="92"/>
    <x v="668"/>
    <x v="233"/>
    <b v="1"/>
    <x v="0"/>
    <x v="5"/>
    <x v="3"/>
    <s v="medium"/>
    <x v="1"/>
    <n v="1890.39"/>
    <n v="260.14"/>
    <n v="33259"/>
  </r>
  <r>
    <n v="10012"/>
    <n v="23"/>
    <x v="308"/>
    <x v="275"/>
    <b v="1"/>
    <x v="0"/>
    <x v="3"/>
    <x v="0"/>
    <s v="medium"/>
    <x v="0"/>
    <n v="1198.46"/>
    <n v="381.1"/>
    <n v="36145"/>
  </r>
  <r>
    <n v="10013"/>
    <n v="35"/>
    <x v="1760"/>
    <x v="305"/>
    <b v="0"/>
    <x v="0"/>
    <x v="1"/>
    <x v="0"/>
    <s v="low"/>
    <x v="0"/>
    <n v="1057.51"/>
    <n v="154.4"/>
    <n v="34527"/>
  </r>
  <r>
    <n v="10014"/>
    <n v="63"/>
    <x v="2300"/>
    <x v="97"/>
    <b v="1"/>
    <x v="0"/>
    <x v="0"/>
    <x v="0"/>
    <s v="medium"/>
    <x v="0"/>
    <n v="1483.2"/>
    <n v="99.59"/>
    <n v="40487"/>
  </r>
  <r>
    <n v="10015"/>
    <n v="31"/>
    <x v="1028"/>
    <x v="219"/>
    <b v="0"/>
    <x v="0"/>
    <x v="5"/>
    <x v="0"/>
    <s v="medium"/>
    <x v="0"/>
    <n v="752.64"/>
    <n v="205.36"/>
    <n v="37626"/>
  </r>
  <r>
    <n v="10016"/>
    <n v="41"/>
    <x v="2591"/>
    <x v="194"/>
    <b v="0"/>
    <x v="0"/>
    <x v="0"/>
    <x v="1"/>
    <s v="medium"/>
    <x v="0"/>
    <n v="416.98"/>
    <n v="312.74"/>
    <n v="35560"/>
  </r>
  <r>
    <n v="10017"/>
    <n v="72"/>
    <x v="1164"/>
    <x v="46"/>
    <b v="0"/>
    <x v="0"/>
    <x v="2"/>
    <x v="0"/>
    <s v="medium"/>
    <x v="0"/>
    <n v="912.52"/>
    <n v="141.4"/>
    <n v="42172"/>
  </r>
  <r>
    <n v="10018"/>
    <n v="40"/>
    <x v="2971"/>
    <x v="132"/>
    <b v="0"/>
    <x v="0"/>
    <x v="1"/>
    <x v="1"/>
    <s v="medium"/>
    <x v="1"/>
    <n v="1894.19"/>
    <n v="598.76"/>
    <n v="37823"/>
  </r>
  <r>
    <n v="10019"/>
    <n v="84"/>
    <x v="858"/>
    <x v="328"/>
    <b v="0"/>
    <x v="0"/>
    <x v="1"/>
    <x v="1"/>
    <s v="medium"/>
    <x v="0"/>
    <n v="290.62"/>
    <n v="215.14"/>
    <n v="38339"/>
  </r>
  <r>
    <n v="10020"/>
    <n v="77"/>
    <x v="1287"/>
    <x v="250"/>
    <b v="0"/>
    <x v="0"/>
    <x v="3"/>
    <x v="1"/>
    <s v="medium"/>
    <x v="1"/>
    <n v="1240.31"/>
    <n v="795.1"/>
    <n v="35455"/>
  </r>
  <r>
    <n v="10021"/>
    <n v="93"/>
    <x v="3006"/>
    <x v="148"/>
    <b v="1"/>
    <x v="0"/>
    <x v="2"/>
    <x v="0"/>
    <s v="high"/>
    <x v="0"/>
    <n v="1458.17"/>
    <n v="874.9"/>
    <n v="38750"/>
  </r>
  <r>
    <n v="10022"/>
    <n v="70"/>
    <x v="3318"/>
    <x v="189"/>
    <b v="1"/>
    <x v="0"/>
    <x v="1"/>
    <x v="0"/>
    <s v="high"/>
    <x v="0"/>
    <n v="495.72"/>
    <n v="297.43"/>
    <n v="34996"/>
  </r>
  <r>
    <n v="10023"/>
    <n v="36"/>
    <x v="2845"/>
    <x v="285"/>
    <b v="0"/>
    <x v="0"/>
    <x v="0"/>
    <x v="0"/>
    <s v="low"/>
    <x v="0"/>
    <n v="945.04"/>
    <n v="507.58"/>
    <n v="35052"/>
  </r>
  <r>
    <n v="10024"/>
    <n v="23"/>
    <x v="1574"/>
    <x v="360"/>
    <b v="0"/>
    <x v="0"/>
    <x v="3"/>
    <x v="2"/>
    <s v="low"/>
    <x v="2"/>
    <n v="688.63"/>
    <n v="612.88"/>
    <n v="33552"/>
  </r>
  <r>
    <n v="10025"/>
    <n v="55"/>
    <x v="1732"/>
    <x v="268"/>
    <b v="0"/>
    <x v="0"/>
    <x v="1"/>
    <x v="1"/>
    <s v="medium"/>
    <x v="1"/>
    <n v="1894.19"/>
    <n v="598.76"/>
    <n v="37823"/>
  </r>
  <r>
    <n v="10026"/>
    <n v="96"/>
    <x v="2081"/>
    <x v="47"/>
    <b v="0"/>
    <x v="0"/>
    <x v="5"/>
    <x v="1"/>
    <s v="low"/>
    <x v="2"/>
    <n v="1172.78"/>
    <n v="1043.77"/>
    <n v="35052"/>
  </r>
  <r>
    <n v="10027"/>
    <n v="3"/>
    <x v="2119"/>
    <x v="340"/>
    <b v="0"/>
    <x v="0"/>
    <x v="1"/>
    <x v="0"/>
    <s v="medium"/>
    <x v="1"/>
    <n v="2091.4699999999998"/>
    <n v="388.92"/>
    <n v="37499"/>
  </r>
  <r>
    <n v="10028"/>
    <n v="79"/>
    <x v="3025"/>
    <x v="165"/>
    <b v="0"/>
    <x v="0"/>
    <x v="3"/>
    <x v="0"/>
    <s v="medium"/>
    <x v="0"/>
    <n v="1555.58"/>
    <n v="818.01"/>
    <n v="42560"/>
  </r>
  <r>
    <n v="10030"/>
    <n v="81"/>
    <x v="2039"/>
    <x v="56"/>
    <b v="1"/>
    <x v="0"/>
    <x v="3"/>
    <x v="0"/>
    <s v="medium"/>
    <x v="2"/>
    <n v="586.45000000000005"/>
    <n v="521.94000000000005"/>
    <n v="36145"/>
  </r>
  <r>
    <n v="10031"/>
    <n v="43"/>
    <x v="1824"/>
    <x v="75"/>
    <b v="0"/>
    <x v="0"/>
    <x v="3"/>
    <x v="0"/>
    <s v="medium"/>
    <x v="0"/>
    <n v="1555.58"/>
    <n v="818.01"/>
    <n v="37873"/>
  </r>
  <r>
    <n v="10032"/>
    <n v="15"/>
    <x v="3319"/>
    <x v="164"/>
    <b v="0"/>
    <x v="0"/>
    <x v="5"/>
    <x v="0"/>
    <s v="medium"/>
    <x v="0"/>
    <n v="1292.8399999999999"/>
    <n v="13.44"/>
    <n v="39915"/>
  </r>
  <r>
    <n v="10033"/>
    <n v="66"/>
    <x v="383"/>
    <x v="311"/>
    <b v="1"/>
    <x v="0"/>
    <x v="0"/>
    <x v="0"/>
    <s v="medium"/>
    <x v="0"/>
    <n v="1163.8900000000001"/>
    <n v="589.27"/>
    <n v="42560"/>
  </r>
  <r>
    <n v="10034"/>
    <n v="45"/>
    <x v="3168"/>
    <x v="363"/>
    <b v="1"/>
    <x v="1"/>
    <x v="1"/>
    <x v="1"/>
    <s v="low"/>
    <x v="0"/>
    <n v="980.37"/>
    <n v="234.43"/>
    <n v="38258"/>
  </r>
  <r>
    <n v="10036"/>
    <n v="91"/>
    <x v="2314"/>
    <x v="182"/>
    <b v="0"/>
    <x v="0"/>
    <x v="0"/>
    <x v="0"/>
    <s v="medium"/>
    <x v="0"/>
    <n v="100.35"/>
    <n v="75.260000000000005"/>
    <n v="36367"/>
  </r>
  <r>
    <n v="10037"/>
    <n v="57"/>
    <x v="906"/>
    <x v="89"/>
    <b v="0"/>
    <x v="0"/>
    <x v="5"/>
    <x v="3"/>
    <s v="medium"/>
    <x v="1"/>
    <n v="1890.39"/>
    <n v="260.14"/>
    <n v="33259"/>
  </r>
  <r>
    <n v="10038"/>
    <n v="0"/>
    <x v="1961"/>
    <x v="321"/>
    <b v="0"/>
    <x v="0"/>
    <x v="1"/>
    <x v="0"/>
    <s v="high"/>
    <x v="0"/>
    <n v="358.39"/>
    <n v="215.03"/>
    <n v="34556"/>
  </r>
  <r>
    <n v="10039"/>
    <n v="93"/>
    <x v="3320"/>
    <x v="305"/>
    <b v="0"/>
    <x v="0"/>
    <x v="5"/>
    <x v="0"/>
    <s v="medium"/>
    <x v="0"/>
    <n v="1065.03"/>
    <n v="230.09"/>
    <n v="37874"/>
  </r>
  <r>
    <n v="10040"/>
    <n v="17"/>
    <x v="2451"/>
    <x v="178"/>
    <b v="0"/>
    <x v="0"/>
    <x v="0"/>
    <x v="0"/>
    <s v="high"/>
    <x v="0"/>
    <n v="1024.6600000000001"/>
    <n v="614.79999999999995"/>
    <n v="40670"/>
  </r>
  <r>
    <n v="10041"/>
    <n v="34"/>
    <x v="2718"/>
    <x v="285"/>
    <b v="0"/>
    <x v="0"/>
    <x v="3"/>
    <x v="1"/>
    <s v="high"/>
    <x v="1"/>
    <n v="774.53"/>
    <n v="464.72"/>
    <n v="39526"/>
  </r>
  <r>
    <n v="10042"/>
    <n v="61"/>
    <x v="684"/>
    <x v="127"/>
    <b v="1"/>
    <x v="0"/>
    <x v="2"/>
    <x v="0"/>
    <s v="low"/>
    <x v="0"/>
    <n v="71.16"/>
    <n v="56.93"/>
    <n v="38647"/>
  </r>
  <r>
    <n v="10043"/>
    <n v="4"/>
    <x v="575"/>
    <x v="231"/>
    <b v="0"/>
    <x v="0"/>
    <x v="4"/>
    <x v="0"/>
    <s v="high"/>
    <x v="0"/>
    <n v="1129.1300000000001"/>
    <n v="677.48"/>
    <n v="38573"/>
  </r>
  <r>
    <n v="10044"/>
    <n v="80"/>
    <x v="2574"/>
    <x v="329"/>
    <b v="1"/>
    <x v="0"/>
    <x v="2"/>
    <x v="3"/>
    <s v="low"/>
    <x v="0"/>
    <n v="1073.07"/>
    <n v="933.84"/>
    <n v="35455"/>
  </r>
  <r>
    <n v="10046"/>
    <n v="0"/>
    <x v="1917"/>
    <x v="25"/>
    <b v="1"/>
    <x v="0"/>
    <x v="0"/>
    <x v="0"/>
    <s v="medium"/>
    <x v="1"/>
    <n v="202.62"/>
    <n v="151.96"/>
    <n v="42458"/>
  </r>
  <r>
    <n v="10047"/>
    <n v="0"/>
    <x v="3196"/>
    <x v="24"/>
    <b v="1"/>
    <x v="0"/>
    <x v="3"/>
    <x v="1"/>
    <s v="medium"/>
    <x v="0"/>
    <n v="544.04999999999995"/>
    <n v="376.84"/>
    <n v="36668"/>
  </r>
  <r>
    <n v="10048"/>
    <n v="45"/>
    <x v="1813"/>
    <x v="51"/>
    <b v="0"/>
    <x v="0"/>
    <x v="0"/>
    <x v="0"/>
    <s v="medium"/>
    <x v="0"/>
    <n v="441.49"/>
    <n v="84.99"/>
    <n v="41848"/>
  </r>
  <r>
    <n v="10049"/>
    <n v="0"/>
    <x v="740"/>
    <x v="226"/>
    <b v="1"/>
    <x v="0"/>
    <x v="1"/>
    <x v="1"/>
    <s v="medium"/>
    <x v="0"/>
    <n v="290.62"/>
    <n v="215.14"/>
    <n v="38339"/>
  </r>
  <r>
    <n v="10050"/>
    <n v="13"/>
    <x v="1734"/>
    <x v="152"/>
    <b v="0"/>
    <x v="0"/>
    <x v="0"/>
    <x v="0"/>
    <s v="medium"/>
    <x v="0"/>
    <n v="1577.53"/>
    <n v="826.51"/>
    <n v="40618"/>
  </r>
  <r>
    <n v="10051"/>
    <n v="82"/>
    <x v="3321"/>
    <x v="136"/>
    <b v="1"/>
    <x v="0"/>
    <x v="3"/>
    <x v="0"/>
    <s v="high"/>
    <x v="0"/>
    <n v="1148.6400000000001"/>
    <n v="689.18"/>
    <n v="35667"/>
  </r>
  <r>
    <n v="10052"/>
    <n v="59"/>
    <x v="1439"/>
    <x v="291"/>
    <b v="0"/>
    <x v="0"/>
    <x v="5"/>
    <x v="0"/>
    <s v="medium"/>
    <x v="2"/>
    <n v="1415.01"/>
    <n v="1259.3599999999999"/>
    <n v="34556"/>
  </r>
  <r>
    <n v="10053"/>
    <n v="55"/>
    <x v="1908"/>
    <x v="263"/>
    <b v="1"/>
    <x v="0"/>
    <x v="1"/>
    <x v="1"/>
    <s v="medium"/>
    <x v="1"/>
    <n v="1894.19"/>
    <n v="598.76"/>
    <n v="37823"/>
  </r>
  <r>
    <n v="10054"/>
    <n v="87"/>
    <x v="348"/>
    <x v="300"/>
    <b v="0"/>
    <x v="0"/>
    <x v="4"/>
    <x v="0"/>
    <s v="high"/>
    <x v="0"/>
    <n v="1179"/>
    <n v="707.4"/>
    <n v="38482"/>
  </r>
  <r>
    <n v="10055"/>
    <n v="76"/>
    <x v="2486"/>
    <x v="322"/>
    <b v="0"/>
    <x v="0"/>
    <x v="5"/>
    <x v="0"/>
    <s v="low"/>
    <x v="0"/>
    <n v="642.30999999999995"/>
    <n v="513.85"/>
    <n v="38193"/>
  </r>
  <r>
    <n v="10056"/>
    <n v="84"/>
    <x v="1929"/>
    <x v="359"/>
    <b v="1"/>
    <x v="0"/>
    <x v="1"/>
    <x v="1"/>
    <s v="medium"/>
    <x v="0"/>
    <n v="290.62"/>
    <n v="215.14"/>
    <n v="42218"/>
  </r>
  <r>
    <n v="10057"/>
    <n v="46"/>
    <x v="3322"/>
    <x v="37"/>
    <b v="1"/>
    <x v="0"/>
    <x v="2"/>
    <x v="0"/>
    <s v="low"/>
    <x v="0"/>
    <n v="1793.43"/>
    <n v="248.82"/>
    <n v="36361"/>
  </r>
  <r>
    <n v="10058"/>
    <n v="4"/>
    <x v="1236"/>
    <x v="246"/>
    <b v="0"/>
    <x v="0"/>
    <x v="0"/>
    <x v="0"/>
    <s v="medium"/>
    <x v="0"/>
    <n v="1483.2"/>
    <n v="99.59"/>
    <n v="40487"/>
  </r>
  <r>
    <n v="10059"/>
    <n v="36"/>
    <x v="2032"/>
    <x v="64"/>
    <b v="0"/>
    <x v="0"/>
    <x v="0"/>
    <x v="0"/>
    <s v="low"/>
    <x v="0"/>
    <n v="945.04"/>
    <n v="507.58"/>
    <n v="35052"/>
  </r>
  <r>
    <n v="10060"/>
    <n v="92"/>
    <x v="773"/>
    <x v="58"/>
    <b v="0"/>
    <x v="0"/>
    <x v="5"/>
    <x v="0"/>
    <s v="medium"/>
    <x v="2"/>
    <n v="1415.01"/>
    <n v="1259.3599999999999"/>
    <n v="33364"/>
  </r>
  <r>
    <n v="10061"/>
    <n v="5"/>
    <x v="3323"/>
    <x v="73"/>
    <b v="0"/>
    <x v="0"/>
    <x v="1"/>
    <x v="2"/>
    <s v="low"/>
    <x v="0"/>
    <n v="574.64"/>
    <n v="459.71"/>
    <n v="40784"/>
  </r>
  <r>
    <n v="10062"/>
    <n v="13"/>
    <x v="1654"/>
    <x v="288"/>
    <b v="0"/>
    <x v="0"/>
    <x v="0"/>
    <x v="0"/>
    <s v="medium"/>
    <x v="0"/>
    <n v="1163.8900000000001"/>
    <n v="589.27"/>
    <n v="35160"/>
  </r>
  <r>
    <n v="10063"/>
    <n v="58"/>
    <x v="3014"/>
    <x v="217"/>
    <b v="0"/>
    <x v="0"/>
    <x v="2"/>
    <x v="0"/>
    <s v="medium"/>
    <x v="0"/>
    <n v="912.52"/>
    <n v="141.4"/>
    <n v="42295"/>
  </r>
  <r>
    <n v="10064"/>
    <n v="78"/>
    <x v="1036"/>
    <x v="224"/>
    <b v="1"/>
    <x v="0"/>
    <x v="4"/>
    <x v="0"/>
    <s v="medium"/>
    <x v="1"/>
    <n v="1765.3"/>
    <n v="709.48"/>
    <n v="36833"/>
  </r>
  <r>
    <n v="10065"/>
    <n v="35"/>
    <x v="740"/>
    <x v="10"/>
    <b v="1"/>
    <x v="0"/>
    <x v="4"/>
    <x v="0"/>
    <s v="medium"/>
    <x v="0"/>
    <n v="1403.5"/>
    <n v="954.82"/>
    <n v="42688"/>
  </r>
  <r>
    <n v="10066"/>
    <n v="29"/>
    <x v="2660"/>
    <x v="10"/>
    <b v="0"/>
    <x v="0"/>
    <x v="3"/>
    <x v="1"/>
    <s v="medium"/>
    <x v="0"/>
    <n v="543.39"/>
    <n v="407.54"/>
    <n v="33552"/>
  </r>
  <r>
    <n v="10067"/>
    <n v="77"/>
    <x v="2190"/>
    <x v="255"/>
    <b v="0"/>
    <x v="0"/>
    <x v="3"/>
    <x v="1"/>
    <s v="medium"/>
    <x v="1"/>
    <n v="1240.31"/>
    <n v="795.1"/>
    <n v="36833"/>
  </r>
  <r>
    <n v="10068"/>
    <n v="11"/>
    <x v="2313"/>
    <x v="108"/>
    <b v="0"/>
    <x v="0"/>
    <x v="4"/>
    <x v="0"/>
    <s v="high"/>
    <x v="0"/>
    <n v="1274.93"/>
    <n v="764.96"/>
    <n v="39298"/>
  </r>
  <r>
    <n v="10069"/>
    <n v="25"/>
    <x v="102"/>
    <x v="78"/>
    <b v="1"/>
    <x v="0"/>
    <x v="4"/>
    <x v="1"/>
    <s v="medium"/>
    <x v="0"/>
    <n v="1538.99"/>
    <n v="829.65"/>
    <n v="42404"/>
  </r>
  <r>
    <n v="10070"/>
    <n v="56"/>
    <x v="1503"/>
    <x v="172"/>
    <b v="1"/>
    <x v="0"/>
    <x v="2"/>
    <x v="0"/>
    <s v="medium"/>
    <x v="0"/>
    <n v="183.86"/>
    <n v="137.9"/>
    <n v="35707"/>
  </r>
  <r>
    <n v="10071"/>
    <n v="96"/>
    <x v="2087"/>
    <x v="297"/>
    <b v="1"/>
    <x v="0"/>
    <x v="5"/>
    <x v="1"/>
    <s v="low"/>
    <x v="2"/>
    <n v="1172.78"/>
    <n v="1043.77"/>
    <n v="37539"/>
  </r>
  <r>
    <n v="10072"/>
    <n v="1"/>
    <x v="1997"/>
    <x v="136"/>
    <b v="1"/>
    <x v="0"/>
    <x v="4"/>
    <x v="3"/>
    <s v="medium"/>
    <x v="1"/>
    <n v="1873.97"/>
    <n v="863.95"/>
    <n v="37873"/>
  </r>
  <r>
    <n v="10073"/>
    <n v="74"/>
    <x v="407"/>
    <x v="117"/>
    <b v="0"/>
    <x v="0"/>
    <x v="5"/>
    <x v="0"/>
    <s v="medium"/>
    <x v="0"/>
    <n v="1228.07"/>
    <n v="400.91"/>
    <n v="38193"/>
  </r>
  <r>
    <n v="10075"/>
    <n v="94"/>
    <x v="2307"/>
    <x v="268"/>
    <b v="1"/>
    <x v="0"/>
    <x v="4"/>
    <x v="0"/>
    <s v="medium"/>
    <x v="1"/>
    <n v="1635.3"/>
    <n v="993.66"/>
    <n v="39427"/>
  </r>
  <r>
    <n v="10076"/>
    <n v="47"/>
    <x v="2975"/>
    <x v="301"/>
    <b v="1"/>
    <x v="0"/>
    <x v="1"/>
    <x v="1"/>
    <s v="low"/>
    <x v="2"/>
    <n v="1720.7"/>
    <n v="1531.42"/>
    <n v="41064"/>
  </r>
  <r>
    <n v="10077"/>
    <n v="2"/>
    <x v="3324"/>
    <x v="0"/>
    <b v="1"/>
    <x v="0"/>
    <x v="0"/>
    <x v="0"/>
    <s v="medium"/>
    <x v="0"/>
    <n v="71.489999999999995"/>
    <n v="53.62"/>
    <n v="41245"/>
  </r>
  <r>
    <n v="10078"/>
    <n v="25"/>
    <x v="202"/>
    <x v="136"/>
    <b v="1"/>
    <x v="0"/>
    <x v="4"/>
    <x v="1"/>
    <s v="medium"/>
    <x v="0"/>
    <n v="1538.99"/>
    <n v="829.65"/>
    <n v="36334"/>
  </r>
  <r>
    <n v="10079"/>
    <n v="51"/>
    <x v="2339"/>
    <x v="184"/>
    <b v="0"/>
    <x v="0"/>
    <x v="2"/>
    <x v="0"/>
    <s v="high"/>
    <x v="0"/>
    <n v="2005.66"/>
    <n v="1203.4000000000001"/>
    <n v="37823"/>
  </r>
  <r>
    <n v="10080"/>
    <n v="93"/>
    <x v="2741"/>
    <x v="203"/>
    <b v="0"/>
    <x v="0"/>
    <x v="5"/>
    <x v="0"/>
    <s v="medium"/>
    <x v="0"/>
    <n v="1065.03"/>
    <n v="230.09"/>
    <n v="36833"/>
  </r>
  <r>
    <n v="10081"/>
    <n v="65"/>
    <x v="500"/>
    <x v="272"/>
    <b v="0"/>
    <x v="0"/>
    <x v="5"/>
    <x v="0"/>
    <s v="medium"/>
    <x v="0"/>
    <n v="1807.45"/>
    <n v="778.69"/>
    <n v="42145"/>
  </r>
  <r>
    <n v="10082"/>
    <n v="60"/>
    <x v="1434"/>
    <x v="197"/>
    <b v="0"/>
    <x v="0"/>
    <x v="4"/>
    <x v="0"/>
    <s v="high"/>
    <x v="2"/>
    <n v="1977.36"/>
    <n v="1759.85"/>
    <n v="41047"/>
  </r>
  <r>
    <n v="10083"/>
    <n v="35"/>
    <x v="3325"/>
    <x v="58"/>
    <b v="1"/>
    <x v="0"/>
    <x v="1"/>
    <x v="0"/>
    <s v="low"/>
    <x v="0"/>
    <n v="1057.51"/>
    <n v="154.4"/>
    <n v="34527"/>
  </r>
  <r>
    <n v="10084"/>
    <n v="3"/>
    <x v="2312"/>
    <x v="0"/>
    <b v="0"/>
    <x v="0"/>
    <x v="1"/>
    <x v="0"/>
    <s v="medium"/>
    <x v="1"/>
    <n v="2091.4699999999998"/>
    <n v="388.92"/>
    <n v="41167"/>
  </r>
  <r>
    <n v="10085"/>
    <n v="50"/>
    <x v="860"/>
    <x v="243"/>
    <b v="1"/>
    <x v="0"/>
    <x v="5"/>
    <x v="0"/>
    <s v="medium"/>
    <x v="2"/>
    <n v="175.89"/>
    <n v="131.91999999999999"/>
    <n v="35707"/>
  </r>
  <r>
    <n v="10086"/>
    <n v="65"/>
    <x v="1178"/>
    <x v="302"/>
    <b v="1"/>
    <x v="0"/>
    <x v="5"/>
    <x v="0"/>
    <s v="medium"/>
    <x v="0"/>
    <n v="1807.45"/>
    <n v="778.69"/>
    <n v="42105"/>
  </r>
  <r>
    <n v="10087"/>
    <n v="87"/>
    <x v="2390"/>
    <x v="126"/>
    <b v="0"/>
    <x v="0"/>
    <x v="4"/>
    <x v="0"/>
    <s v="high"/>
    <x v="0"/>
    <n v="1179"/>
    <n v="707.4"/>
    <n v="35667"/>
  </r>
  <r>
    <n v="10088"/>
    <n v="77"/>
    <x v="1371"/>
    <x v="261"/>
    <b v="0"/>
    <x v="0"/>
    <x v="5"/>
    <x v="0"/>
    <s v="medium"/>
    <x v="0"/>
    <n v="1769.64"/>
    <n v="108.76"/>
    <n v="40672"/>
  </r>
  <r>
    <n v="10089"/>
    <n v="57"/>
    <x v="2167"/>
    <x v="298"/>
    <b v="0"/>
    <x v="0"/>
    <x v="5"/>
    <x v="3"/>
    <s v="medium"/>
    <x v="1"/>
    <n v="1890.39"/>
    <n v="260.14"/>
    <n v="33259"/>
  </r>
  <r>
    <n v="10090"/>
    <n v="35"/>
    <x v="1869"/>
    <x v="105"/>
    <b v="1"/>
    <x v="0"/>
    <x v="1"/>
    <x v="0"/>
    <s v="low"/>
    <x v="0"/>
    <n v="1057.51"/>
    <n v="154.4"/>
    <n v="40336"/>
  </r>
  <r>
    <n v="10091"/>
    <n v="41"/>
    <x v="2557"/>
    <x v="294"/>
    <b v="1"/>
    <x v="0"/>
    <x v="3"/>
    <x v="0"/>
    <s v="low"/>
    <x v="0"/>
    <n v="958.74"/>
    <n v="748.9"/>
    <n v="40303"/>
  </r>
  <r>
    <n v="10092"/>
    <n v="36"/>
    <x v="2007"/>
    <x v="153"/>
    <b v="0"/>
    <x v="0"/>
    <x v="0"/>
    <x v="0"/>
    <s v="low"/>
    <x v="0"/>
    <n v="1289.8499999999999"/>
    <n v="74.510000000000005"/>
    <n v="39427"/>
  </r>
  <r>
    <n v="10093"/>
    <n v="23"/>
    <x v="2570"/>
    <x v="358"/>
    <b v="1"/>
    <x v="0"/>
    <x v="3"/>
    <x v="2"/>
    <s v="low"/>
    <x v="2"/>
    <n v="688.63"/>
    <n v="612.88"/>
    <n v="34244"/>
  </r>
  <r>
    <n v="10094"/>
    <n v="18"/>
    <x v="181"/>
    <x v="165"/>
    <b v="0"/>
    <x v="0"/>
    <x v="0"/>
    <x v="0"/>
    <s v="medium"/>
    <x v="0"/>
    <n v="575.27"/>
    <n v="431.45"/>
    <n v="38339"/>
  </r>
  <r>
    <n v="10096"/>
    <n v="76"/>
    <x v="1085"/>
    <x v="317"/>
    <b v="0"/>
    <x v="0"/>
    <x v="5"/>
    <x v="0"/>
    <s v="low"/>
    <x v="0"/>
    <n v="642.30999999999995"/>
    <n v="513.85"/>
    <n v="41922"/>
  </r>
  <r>
    <n v="10097"/>
    <n v="37"/>
    <x v="2682"/>
    <x v="1"/>
    <b v="1"/>
    <x v="0"/>
    <x v="2"/>
    <x v="0"/>
    <s v="low"/>
    <x v="0"/>
    <n v="1793.43"/>
    <n v="248.82"/>
    <n v="36361"/>
  </r>
  <r>
    <n v="10098"/>
    <n v="8"/>
    <x v="2631"/>
    <x v="339"/>
    <b v="0"/>
    <x v="0"/>
    <x v="0"/>
    <x v="1"/>
    <s v="medium"/>
    <x v="2"/>
    <n v="1703.52"/>
    <n v="1516.13"/>
    <n v="38693"/>
  </r>
  <r>
    <n v="10099"/>
    <n v="84"/>
    <x v="2390"/>
    <x v="39"/>
    <b v="0"/>
    <x v="0"/>
    <x v="1"/>
    <x v="1"/>
    <s v="medium"/>
    <x v="0"/>
    <n v="290.62"/>
    <n v="215.14"/>
    <n v="38339"/>
  </r>
  <r>
    <n v="10100"/>
    <n v="83"/>
    <x v="2041"/>
    <x v="267"/>
    <b v="0"/>
    <x v="0"/>
    <x v="0"/>
    <x v="3"/>
    <s v="medium"/>
    <x v="1"/>
    <n v="2083.94"/>
    <n v="675.03"/>
    <n v="36367"/>
  </r>
  <r>
    <n v="10101"/>
    <n v="87"/>
    <x v="2534"/>
    <x v="247"/>
    <b v="1"/>
    <x v="0"/>
    <x v="4"/>
    <x v="0"/>
    <s v="high"/>
    <x v="0"/>
    <n v="1179"/>
    <n v="707.4"/>
    <n v="35667"/>
  </r>
  <r>
    <n v="10102"/>
    <n v="22"/>
    <x v="2145"/>
    <x v="99"/>
    <b v="0"/>
    <x v="0"/>
    <x v="5"/>
    <x v="0"/>
    <s v="medium"/>
    <x v="0"/>
    <n v="60.34"/>
    <n v="45.26"/>
    <n v="34165"/>
  </r>
  <r>
    <n v="10103"/>
    <n v="69"/>
    <x v="2901"/>
    <x v="357"/>
    <b v="0"/>
    <x v="0"/>
    <x v="4"/>
    <x v="1"/>
    <s v="medium"/>
    <x v="0"/>
    <n v="792.9"/>
    <n v="594.67999999999995"/>
    <n v="33879"/>
  </r>
  <r>
    <n v="10104"/>
    <n v="56"/>
    <x v="2965"/>
    <x v="262"/>
    <b v="1"/>
    <x v="0"/>
    <x v="2"/>
    <x v="0"/>
    <s v="medium"/>
    <x v="0"/>
    <n v="183.86"/>
    <n v="137.9"/>
    <n v="35707"/>
  </r>
  <r>
    <n v="10105"/>
    <n v="29"/>
    <x v="1613"/>
    <x v="294"/>
    <b v="1"/>
    <x v="0"/>
    <x v="3"/>
    <x v="1"/>
    <s v="medium"/>
    <x v="0"/>
    <n v="543.39"/>
    <n v="407.54"/>
    <n v="33552"/>
  </r>
  <r>
    <n v="10106"/>
    <n v="96"/>
    <x v="2679"/>
    <x v="20"/>
    <b v="1"/>
    <x v="0"/>
    <x v="5"/>
    <x v="1"/>
    <s v="low"/>
    <x v="2"/>
    <n v="1172.78"/>
    <n v="1043.77"/>
    <n v="37539"/>
  </r>
  <r>
    <n v="10107"/>
    <n v="93"/>
    <x v="498"/>
    <x v="162"/>
    <b v="0"/>
    <x v="0"/>
    <x v="5"/>
    <x v="0"/>
    <s v="medium"/>
    <x v="0"/>
    <n v="1065.03"/>
    <n v="230.09"/>
    <n v="36833"/>
  </r>
  <r>
    <n v="10108"/>
    <n v="21"/>
    <x v="1398"/>
    <x v="28"/>
    <b v="1"/>
    <x v="0"/>
    <x v="0"/>
    <x v="0"/>
    <s v="medium"/>
    <x v="1"/>
    <n v="1071.23"/>
    <n v="380.74"/>
    <n v="36334"/>
  </r>
  <r>
    <n v="10109"/>
    <n v="88"/>
    <x v="1224"/>
    <x v="310"/>
    <b v="0"/>
    <x v="0"/>
    <x v="3"/>
    <x v="0"/>
    <s v="high"/>
    <x v="2"/>
    <n v="1661.92"/>
    <n v="1479.11"/>
    <n v="34586"/>
  </r>
  <r>
    <n v="10110"/>
    <n v="95"/>
    <x v="1572"/>
    <x v="28"/>
    <b v="0"/>
    <x v="0"/>
    <x v="4"/>
    <x v="0"/>
    <s v="medium"/>
    <x v="1"/>
    <n v="569.55999999999995"/>
    <n v="528.42999999999995"/>
    <n v="42458"/>
  </r>
  <r>
    <n v="10111"/>
    <n v="9"/>
    <x v="2259"/>
    <x v="0"/>
    <b v="0"/>
    <x v="0"/>
    <x v="2"/>
    <x v="1"/>
    <s v="medium"/>
    <x v="0"/>
    <n v="742.54"/>
    <n v="667.4"/>
    <n v="33549"/>
  </r>
  <r>
    <n v="10112"/>
    <n v="13"/>
    <x v="2413"/>
    <x v="122"/>
    <b v="1"/>
    <x v="0"/>
    <x v="0"/>
    <x v="0"/>
    <s v="medium"/>
    <x v="0"/>
    <n v="1163.8900000000001"/>
    <n v="589.27"/>
    <n v="42560"/>
  </r>
  <r>
    <n v="10113"/>
    <n v="85"/>
    <x v="410"/>
    <x v="77"/>
    <b v="0"/>
    <x v="0"/>
    <x v="5"/>
    <x v="0"/>
    <s v="medium"/>
    <x v="0"/>
    <n v="752.64"/>
    <n v="205.36"/>
    <n v="42218"/>
  </r>
  <r>
    <n v="10114"/>
    <n v="41"/>
    <x v="3326"/>
    <x v="210"/>
    <b v="1"/>
    <x v="0"/>
    <x v="3"/>
    <x v="0"/>
    <s v="low"/>
    <x v="0"/>
    <n v="958.74"/>
    <n v="748.9"/>
    <n v="38693"/>
  </r>
  <r>
    <n v="10115"/>
    <n v="88"/>
    <x v="1205"/>
    <x v="255"/>
    <b v="0"/>
    <x v="0"/>
    <x v="3"/>
    <x v="0"/>
    <s v="high"/>
    <x v="2"/>
    <n v="1661.92"/>
    <n v="1479.11"/>
    <n v="35378"/>
  </r>
  <r>
    <n v="10116"/>
    <n v="3"/>
    <x v="1940"/>
    <x v="128"/>
    <b v="0"/>
    <x v="0"/>
    <x v="1"/>
    <x v="0"/>
    <s v="medium"/>
    <x v="1"/>
    <n v="2091.4699999999998"/>
    <n v="388.92"/>
    <n v="34115"/>
  </r>
  <r>
    <n v="10117"/>
    <n v="21"/>
    <x v="1014"/>
    <x v="56"/>
    <b v="0"/>
    <x v="0"/>
    <x v="0"/>
    <x v="0"/>
    <s v="medium"/>
    <x v="1"/>
    <n v="1071.23"/>
    <n v="380.74"/>
    <n v="35160"/>
  </r>
  <r>
    <n v="10118"/>
    <n v="99"/>
    <x v="3173"/>
    <x v="131"/>
    <b v="0"/>
    <x v="0"/>
    <x v="2"/>
    <x v="0"/>
    <s v="medium"/>
    <x v="0"/>
    <n v="1227.3399999999999"/>
    <n v="770.89"/>
    <n v="34556"/>
  </r>
  <r>
    <n v="10119"/>
    <n v="13"/>
    <x v="1155"/>
    <x v="191"/>
    <b v="1"/>
    <x v="0"/>
    <x v="0"/>
    <x v="0"/>
    <s v="medium"/>
    <x v="0"/>
    <n v="1577.53"/>
    <n v="826.51"/>
    <n v="40618"/>
  </r>
  <r>
    <n v="10120"/>
    <n v="14"/>
    <x v="3016"/>
    <x v="225"/>
    <b v="0"/>
    <x v="0"/>
    <x v="1"/>
    <x v="0"/>
    <s v="medium"/>
    <x v="2"/>
    <n v="1386.84"/>
    <n v="1234.29"/>
    <n v="34586"/>
  </r>
  <r>
    <n v="10121"/>
    <n v="36"/>
    <x v="3157"/>
    <x v="95"/>
    <b v="1"/>
    <x v="0"/>
    <x v="0"/>
    <x v="0"/>
    <s v="low"/>
    <x v="0"/>
    <n v="945.04"/>
    <n v="507.58"/>
    <n v="36498"/>
  </r>
  <r>
    <n v="10122"/>
    <n v="38"/>
    <x v="603"/>
    <x v="280"/>
    <b v="1"/>
    <x v="0"/>
    <x v="1"/>
    <x v="0"/>
    <s v="medium"/>
    <x v="1"/>
    <n v="2091.4699999999998"/>
    <n v="388.92"/>
    <n v="40779"/>
  </r>
  <r>
    <n v="10123"/>
    <n v="26"/>
    <x v="460"/>
    <x v="292"/>
    <b v="1"/>
    <x v="0"/>
    <x v="5"/>
    <x v="0"/>
    <s v="medium"/>
    <x v="0"/>
    <n v="1992.93"/>
    <n v="762.63"/>
    <n v="36334"/>
  </r>
  <r>
    <n v="10124"/>
    <n v="0"/>
    <x v="436"/>
    <x v="148"/>
    <b v="0"/>
    <x v="0"/>
    <x v="3"/>
    <x v="1"/>
    <s v="medium"/>
    <x v="0"/>
    <n v="543.39"/>
    <n v="407.54"/>
    <n v="33552"/>
  </r>
  <r>
    <n v="10125"/>
    <n v="68"/>
    <x v="2782"/>
    <x v="209"/>
    <b v="1"/>
    <x v="0"/>
    <x v="2"/>
    <x v="0"/>
    <s v="medium"/>
    <x v="0"/>
    <n v="1636.9"/>
    <n v="44.71"/>
    <n v="40410"/>
  </r>
  <r>
    <n v="10126"/>
    <n v="87"/>
    <x v="539"/>
    <x v="301"/>
    <b v="0"/>
    <x v="0"/>
    <x v="4"/>
    <x v="0"/>
    <s v="high"/>
    <x v="0"/>
    <n v="1179"/>
    <n v="707.4"/>
    <n v="35667"/>
  </r>
  <r>
    <n v="10127"/>
    <n v="96"/>
    <x v="249"/>
    <x v="63"/>
    <b v="0"/>
    <x v="0"/>
    <x v="5"/>
    <x v="1"/>
    <s v="low"/>
    <x v="2"/>
    <n v="1172.78"/>
    <n v="1043.77"/>
    <n v="33364"/>
  </r>
  <r>
    <n v="10128"/>
    <n v="76"/>
    <x v="1462"/>
    <x v="253"/>
    <b v="1"/>
    <x v="0"/>
    <x v="5"/>
    <x v="1"/>
    <s v="low"/>
    <x v="2"/>
    <n v="1172.78"/>
    <n v="1043.77"/>
    <n v="37539"/>
  </r>
  <r>
    <n v="10129"/>
    <n v="35"/>
    <x v="302"/>
    <x v="6"/>
    <b v="0"/>
    <x v="0"/>
    <x v="1"/>
    <x v="0"/>
    <s v="low"/>
    <x v="0"/>
    <n v="1057.51"/>
    <n v="154.4"/>
    <n v="34527"/>
  </r>
  <r>
    <n v="10130"/>
    <n v="93"/>
    <x v="2877"/>
    <x v="19"/>
    <b v="1"/>
    <x v="0"/>
    <x v="5"/>
    <x v="0"/>
    <s v="medium"/>
    <x v="0"/>
    <n v="1065.03"/>
    <n v="230.09"/>
    <n v="42458"/>
  </r>
  <r>
    <n v="10131"/>
    <n v="9"/>
    <x v="803"/>
    <x v="192"/>
    <b v="0"/>
    <x v="0"/>
    <x v="2"/>
    <x v="1"/>
    <s v="medium"/>
    <x v="0"/>
    <n v="742.54"/>
    <n v="667.4"/>
    <n v="33549"/>
  </r>
  <r>
    <n v="10132"/>
    <n v="7"/>
    <x v="2210"/>
    <x v="18"/>
    <b v="1"/>
    <x v="0"/>
    <x v="1"/>
    <x v="1"/>
    <s v="low"/>
    <x v="0"/>
    <n v="980.37"/>
    <n v="234.43"/>
    <n v="38258"/>
  </r>
  <r>
    <n v="10133"/>
    <n v="19"/>
    <x v="3327"/>
    <x v="203"/>
    <b v="0"/>
    <x v="0"/>
    <x v="2"/>
    <x v="1"/>
    <s v="high"/>
    <x v="1"/>
    <n v="12.01"/>
    <n v="7.21"/>
    <n v="39880"/>
  </r>
  <r>
    <n v="10134"/>
    <n v="19"/>
    <x v="40"/>
    <x v="109"/>
    <b v="1"/>
    <x v="0"/>
    <x v="2"/>
    <x v="1"/>
    <s v="high"/>
    <x v="1"/>
    <n v="12.01"/>
    <n v="7.21"/>
    <n v="34244"/>
  </r>
  <r>
    <n v="10135"/>
    <n v="51"/>
    <x v="2342"/>
    <x v="213"/>
    <b v="1"/>
    <x v="0"/>
    <x v="2"/>
    <x v="0"/>
    <s v="high"/>
    <x v="0"/>
    <n v="2005.66"/>
    <n v="1203.4000000000001"/>
    <n v="41009"/>
  </r>
  <r>
    <n v="10136"/>
    <n v="96"/>
    <x v="3250"/>
    <x v="199"/>
    <b v="0"/>
    <x v="0"/>
    <x v="4"/>
    <x v="0"/>
    <s v="medium"/>
    <x v="1"/>
    <n v="1635.3"/>
    <n v="993.66"/>
    <n v="38002"/>
  </r>
  <r>
    <n v="10137"/>
    <n v="65"/>
    <x v="2300"/>
    <x v="74"/>
    <b v="0"/>
    <x v="0"/>
    <x v="5"/>
    <x v="0"/>
    <s v="medium"/>
    <x v="0"/>
    <n v="1807.45"/>
    <n v="778.69"/>
    <n v="42105"/>
  </r>
  <r>
    <n v="10138"/>
    <n v="71"/>
    <x v="2238"/>
    <x v="284"/>
    <b v="0"/>
    <x v="0"/>
    <x v="0"/>
    <x v="0"/>
    <s v="high"/>
    <x v="1"/>
    <n v="1842.92"/>
    <n v="1105.75"/>
    <n v="40553"/>
  </r>
  <r>
    <n v="10140"/>
    <n v="31"/>
    <x v="2408"/>
    <x v="42"/>
    <b v="0"/>
    <x v="0"/>
    <x v="4"/>
    <x v="0"/>
    <s v="medium"/>
    <x v="0"/>
    <n v="230.91"/>
    <n v="173.18"/>
    <n v="39031"/>
  </r>
  <r>
    <n v="10141"/>
    <n v="78"/>
    <x v="927"/>
    <x v="34"/>
    <b v="0"/>
    <x v="0"/>
    <x v="4"/>
    <x v="0"/>
    <s v="medium"/>
    <x v="1"/>
    <n v="1765.3"/>
    <n v="709.48"/>
    <n v="38193"/>
  </r>
  <r>
    <n v="10142"/>
    <n v="13"/>
    <x v="2716"/>
    <x v="53"/>
    <b v="0"/>
    <x v="0"/>
    <x v="0"/>
    <x v="0"/>
    <s v="medium"/>
    <x v="0"/>
    <n v="1577.53"/>
    <n v="826.51"/>
    <n v="40618"/>
  </r>
  <r>
    <n v="10143"/>
    <n v="82"/>
    <x v="721"/>
    <x v="53"/>
    <b v="1"/>
    <x v="0"/>
    <x v="3"/>
    <x v="0"/>
    <s v="high"/>
    <x v="0"/>
    <n v="1148.6400000000001"/>
    <n v="689.18"/>
    <n v="42226"/>
  </r>
  <r>
    <n v="10144"/>
    <n v="64"/>
    <x v="2755"/>
    <x v="214"/>
    <b v="0"/>
    <x v="0"/>
    <x v="1"/>
    <x v="0"/>
    <s v="medium"/>
    <x v="1"/>
    <n v="1469.44"/>
    <n v="596.54999999999995"/>
    <n v="41047"/>
  </r>
  <r>
    <n v="10145"/>
    <n v="18"/>
    <x v="982"/>
    <x v="325"/>
    <b v="0"/>
    <x v="0"/>
    <x v="3"/>
    <x v="0"/>
    <s v="high"/>
    <x v="0"/>
    <n v="1148.6400000000001"/>
    <n v="689.18"/>
    <n v="42226"/>
  </r>
  <r>
    <n v="10146"/>
    <n v="70"/>
    <x v="870"/>
    <x v="338"/>
    <b v="0"/>
    <x v="0"/>
    <x v="1"/>
    <x v="0"/>
    <s v="high"/>
    <x v="0"/>
    <n v="495.72"/>
    <n v="297.43"/>
    <n v="42710"/>
  </r>
  <r>
    <n v="10147"/>
    <n v="69"/>
    <x v="2882"/>
    <x v="93"/>
    <b v="0"/>
    <x v="0"/>
    <x v="4"/>
    <x v="1"/>
    <s v="medium"/>
    <x v="0"/>
    <n v="792.9"/>
    <n v="594.67999999999995"/>
    <n v="33879"/>
  </r>
  <r>
    <n v="10148"/>
    <n v="63"/>
    <x v="2521"/>
    <x v="53"/>
    <b v="1"/>
    <x v="0"/>
    <x v="5"/>
    <x v="0"/>
    <s v="medium"/>
    <x v="0"/>
    <n v="1992.93"/>
    <n v="762.63"/>
    <n v="34115"/>
  </r>
  <r>
    <n v="10149"/>
    <n v="44"/>
    <x v="1325"/>
    <x v="44"/>
    <b v="1"/>
    <x v="0"/>
    <x v="5"/>
    <x v="0"/>
    <s v="medium"/>
    <x v="0"/>
    <n v="1769.64"/>
    <n v="108.76"/>
    <n v="37220"/>
  </r>
  <r>
    <n v="10150"/>
    <n v="53"/>
    <x v="1100"/>
    <x v="146"/>
    <b v="0"/>
    <x v="0"/>
    <x v="2"/>
    <x v="0"/>
    <s v="medium"/>
    <x v="0"/>
    <n v="795.34"/>
    <n v="101.58"/>
    <n v="35470"/>
  </r>
  <r>
    <n v="10151"/>
    <n v="62"/>
    <x v="292"/>
    <x v="184"/>
    <b v="0"/>
    <x v="0"/>
    <x v="0"/>
    <x v="0"/>
    <s v="medium"/>
    <x v="0"/>
    <n v="478.16"/>
    <n v="298.72000000000003"/>
    <n v="42145"/>
  </r>
  <r>
    <n v="10152"/>
    <n v="70"/>
    <x v="2343"/>
    <x v="178"/>
    <b v="1"/>
    <x v="0"/>
    <x v="1"/>
    <x v="0"/>
    <s v="high"/>
    <x v="0"/>
    <n v="495.72"/>
    <n v="297.43"/>
    <n v="42105"/>
  </r>
  <r>
    <n v="10153"/>
    <n v="15"/>
    <x v="969"/>
    <x v="322"/>
    <b v="0"/>
    <x v="0"/>
    <x v="5"/>
    <x v="0"/>
    <s v="medium"/>
    <x v="0"/>
    <n v="1292.8399999999999"/>
    <n v="13.44"/>
    <n v="39915"/>
  </r>
  <r>
    <n v="10154"/>
    <n v="98"/>
    <x v="1417"/>
    <x v="346"/>
    <b v="1"/>
    <x v="0"/>
    <x v="1"/>
    <x v="0"/>
    <s v="high"/>
    <x v="0"/>
    <n v="358.39"/>
    <n v="215.03"/>
    <n v="38002"/>
  </r>
  <r>
    <n v="10155"/>
    <n v="70"/>
    <x v="1213"/>
    <x v="30"/>
    <b v="0"/>
    <x v="0"/>
    <x v="1"/>
    <x v="0"/>
    <s v="high"/>
    <x v="0"/>
    <n v="495.72"/>
    <n v="297.43"/>
    <n v="41922"/>
  </r>
  <r>
    <n v="10156"/>
    <n v="0"/>
    <x v="2971"/>
    <x v="352"/>
    <b v="0"/>
    <x v="0"/>
    <x v="1"/>
    <x v="0"/>
    <s v="high"/>
    <x v="0"/>
    <n v="495.72"/>
    <n v="297.43"/>
    <n v="42105"/>
  </r>
  <r>
    <n v="10157"/>
    <n v="85"/>
    <x v="601"/>
    <x v="179"/>
    <b v="0"/>
    <x v="0"/>
    <x v="5"/>
    <x v="0"/>
    <s v="medium"/>
    <x v="0"/>
    <n v="752.64"/>
    <n v="205.36"/>
    <n v="38206"/>
  </r>
  <r>
    <n v="10158"/>
    <n v="2"/>
    <x v="1732"/>
    <x v="97"/>
    <b v="1"/>
    <x v="0"/>
    <x v="0"/>
    <x v="0"/>
    <s v="medium"/>
    <x v="0"/>
    <n v="71.489999999999995"/>
    <n v="53.62"/>
    <n v="41245"/>
  </r>
  <r>
    <n v="10159"/>
    <n v="45"/>
    <x v="313"/>
    <x v="254"/>
    <b v="1"/>
    <x v="0"/>
    <x v="0"/>
    <x v="0"/>
    <s v="medium"/>
    <x v="0"/>
    <n v="441.49"/>
    <n v="84.99"/>
    <n v="34071"/>
  </r>
  <r>
    <n v="10160"/>
    <n v="35"/>
    <x v="3183"/>
    <x v="259"/>
    <b v="0"/>
    <x v="0"/>
    <x v="1"/>
    <x v="0"/>
    <s v="low"/>
    <x v="0"/>
    <n v="1057.51"/>
    <n v="154.4"/>
    <n v="34527"/>
  </r>
  <r>
    <n v="10161"/>
    <n v="35"/>
    <x v="1421"/>
    <x v="321"/>
    <b v="1"/>
    <x v="0"/>
    <x v="1"/>
    <x v="0"/>
    <s v="low"/>
    <x v="0"/>
    <n v="1057.51"/>
    <n v="154.4"/>
    <n v="35560"/>
  </r>
  <r>
    <n v="10162"/>
    <n v="2"/>
    <x v="1253"/>
    <x v="341"/>
    <b v="1"/>
    <x v="0"/>
    <x v="4"/>
    <x v="1"/>
    <s v="low"/>
    <x v="2"/>
    <n v="590.26"/>
    <n v="525.33000000000004"/>
    <n v="40487"/>
  </r>
  <r>
    <n v="10163"/>
    <n v="61"/>
    <x v="1865"/>
    <x v="36"/>
    <b v="1"/>
    <x v="0"/>
    <x v="3"/>
    <x v="0"/>
    <s v="medium"/>
    <x v="2"/>
    <n v="586.45000000000005"/>
    <n v="521.94000000000005"/>
    <n v="35667"/>
  </r>
  <r>
    <n v="10164"/>
    <n v="26"/>
    <x v="2156"/>
    <x v="64"/>
    <b v="0"/>
    <x v="0"/>
    <x v="5"/>
    <x v="0"/>
    <s v="medium"/>
    <x v="0"/>
    <n v="1992.93"/>
    <n v="762.63"/>
    <n v="42696"/>
  </r>
  <r>
    <n v="10165"/>
    <n v="0"/>
    <x v="644"/>
    <x v="340"/>
    <b v="1"/>
    <x v="0"/>
    <x v="2"/>
    <x v="1"/>
    <s v="high"/>
    <x v="1"/>
    <n v="12.01"/>
    <n v="7.21"/>
    <n v="39880"/>
  </r>
  <r>
    <n v="10166"/>
    <n v="44"/>
    <x v="1272"/>
    <x v="59"/>
    <b v="0"/>
    <x v="0"/>
    <x v="5"/>
    <x v="0"/>
    <s v="medium"/>
    <x v="0"/>
    <n v="1769.64"/>
    <n v="108.76"/>
    <n v="40672"/>
  </r>
  <r>
    <n v="10167"/>
    <n v="2"/>
    <x v="2848"/>
    <x v="334"/>
    <b v="1"/>
    <x v="0"/>
    <x v="0"/>
    <x v="0"/>
    <s v="medium"/>
    <x v="0"/>
    <n v="71.489999999999995"/>
    <n v="53.62"/>
    <n v="41245"/>
  </r>
  <r>
    <n v="10168"/>
    <n v="59"/>
    <x v="2929"/>
    <x v="194"/>
    <b v="0"/>
    <x v="0"/>
    <x v="0"/>
    <x v="0"/>
    <s v="medium"/>
    <x v="1"/>
    <n v="1061.56"/>
    <n v="733.58"/>
    <n v="40779"/>
  </r>
  <r>
    <n v="10169"/>
    <n v="80"/>
    <x v="805"/>
    <x v="201"/>
    <b v="1"/>
    <x v="0"/>
    <x v="2"/>
    <x v="3"/>
    <s v="low"/>
    <x v="0"/>
    <n v="1073.07"/>
    <n v="933.84"/>
    <n v="35667"/>
  </r>
  <r>
    <n v="10170"/>
    <n v="89"/>
    <x v="3328"/>
    <x v="178"/>
    <b v="0"/>
    <x v="0"/>
    <x v="5"/>
    <x v="3"/>
    <s v="medium"/>
    <x v="1"/>
    <n v="1362.99"/>
    <n v="57.74"/>
    <n v="37539"/>
  </r>
  <r>
    <n v="10171"/>
    <n v="66"/>
    <x v="2326"/>
    <x v="280"/>
    <b v="1"/>
    <x v="0"/>
    <x v="4"/>
    <x v="1"/>
    <s v="low"/>
    <x v="2"/>
    <n v="590.26"/>
    <n v="525.33000000000004"/>
    <n v="40487"/>
  </r>
  <r>
    <n v="10172"/>
    <n v="82"/>
    <x v="795"/>
    <x v="352"/>
    <b v="1"/>
    <x v="0"/>
    <x v="3"/>
    <x v="0"/>
    <s v="high"/>
    <x v="0"/>
    <n v="1148.6400000000001"/>
    <n v="689.18"/>
    <n v="38339"/>
  </r>
  <r>
    <n v="10173"/>
    <n v="88"/>
    <x v="902"/>
    <x v="96"/>
    <b v="0"/>
    <x v="0"/>
    <x v="3"/>
    <x v="0"/>
    <s v="medium"/>
    <x v="0"/>
    <n v="1198.46"/>
    <n v="381.1"/>
    <n v="36367"/>
  </r>
  <r>
    <n v="10174"/>
    <n v="86"/>
    <x v="3329"/>
    <x v="154"/>
    <b v="0"/>
    <x v="0"/>
    <x v="2"/>
    <x v="0"/>
    <s v="medium"/>
    <x v="0"/>
    <n v="235.63"/>
    <n v="125.07"/>
    <n v="36367"/>
  </r>
  <r>
    <n v="10175"/>
    <n v="38"/>
    <x v="3153"/>
    <x v="74"/>
    <b v="0"/>
    <x v="0"/>
    <x v="0"/>
    <x v="0"/>
    <s v="medium"/>
    <x v="0"/>
    <n v="1577.53"/>
    <n v="826.51"/>
    <n v="40618"/>
  </r>
  <r>
    <n v="10177"/>
    <n v="93"/>
    <x v="3073"/>
    <x v="7"/>
    <b v="0"/>
    <x v="0"/>
    <x v="5"/>
    <x v="0"/>
    <s v="medium"/>
    <x v="0"/>
    <n v="1065.03"/>
    <n v="230.09"/>
    <n v="36833"/>
  </r>
  <r>
    <n v="10178"/>
    <n v="28"/>
    <x v="2554"/>
    <x v="281"/>
    <b v="1"/>
    <x v="0"/>
    <x v="3"/>
    <x v="0"/>
    <s v="medium"/>
    <x v="2"/>
    <n v="1216.1400000000001"/>
    <n v="1082.3599999999999"/>
    <n v="33455"/>
  </r>
  <r>
    <n v="10179"/>
    <n v="23"/>
    <x v="2684"/>
    <x v="99"/>
    <b v="1"/>
    <x v="0"/>
    <x v="3"/>
    <x v="0"/>
    <s v="medium"/>
    <x v="0"/>
    <n v="1198.46"/>
    <n v="381.1"/>
    <n v="36367"/>
  </r>
  <r>
    <n v="10180"/>
    <n v="1"/>
    <x v="658"/>
    <x v="151"/>
    <b v="1"/>
    <x v="1"/>
    <x v="4"/>
    <x v="0"/>
    <s v="medium"/>
    <x v="0"/>
    <n v="1403.5"/>
    <n v="954.82"/>
    <n v="41245"/>
  </r>
  <r>
    <n v="10181"/>
    <n v="61"/>
    <x v="3330"/>
    <x v="98"/>
    <b v="1"/>
    <x v="0"/>
    <x v="2"/>
    <x v="0"/>
    <s v="low"/>
    <x v="0"/>
    <n v="71.16"/>
    <n v="56.93"/>
    <n v="34143"/>
  </r>
  <r>
    <n v="10182"/>
    <n v="60"/>
    <x v="1451"/>
    <x v="26"/>
    <b v="1"/>
    <x v="0"/>
    <x v="4"/>
    <x v="0"/>
    <s v="high"/>
    <x v="2"/>
    <n v="1977.36"/>
    <n v="1759.85"/>
    <n v="38647"/>
  </r>
  <r>
    <n v="10183"/>
    <n v="43"/>
    <x v="440"/>
    <x v="266"/>
    <b v="0"/>
    <x v="0"/>
    <x v="0"/>
    <x v="0"/>
    <s v="medium"/>
    <x v="0"/>
    <n v="1151.96"/>
    <n v="649.49"/>
    <n v="34071"/>
  </r>
  <r>
    <n v="10184"/>
    <n v="38"/>
    <x v="2504"/>
    <x v="6"/>
    <b v="0"/>
    <x v="0"/>
    <x v="0"/>
    <x v="0"/>
    <s v="medium"/>
    <x v="0"/>
    <n v="1577.53"/>
    <n v="826.51"/>
    <n v="34071"/>
  </r>
  <r>
    <n v="10186"/>
    <n v="87"/>
    <x v="96"/>
    <x v="162"/>
    <b v="1"/>
    <x v="0"/>
    <x v="2"/>
    <x v="0"/>
    <s v="medium"/>
    <x v="0"/>
    <n v="1636.9"/>
    <n v="44.71"/>
    <n v="33879"/>
  </r>
  <r>
    <n v="10187"/>
    <n v="41"/>
    <x v="3331"/>
    <x v="15"/>
    <b v="1"/>
    <x v="0"/>
    <x v="0"/>
    <x v="1"/>
    <s v="medium"/>
    <x v="0"/>
    <n v="416.98"/>
    <n v="312.74"/>
    <n v="35560"/>
  </r>
  <r>
    <n v="10188"/>
    <n v="43"/>
    <x v="1493"/>
    <x v="287"/>
    <b v="1"/>
    <x v="0"/>
    <x v="0"/>
    <x v="0"/>
    <s v="medium"/>
    <x v="0"/>
    <n v="1151.96"/>
    <n v="649.49"/>
    <n v="41848"/>
  </r>
  <r>
    <n v="10189"/>
    <n v="0"/>
    <x v="982"/>
    <x v="99"/>
    <b v="0"/>
    <x v="0"/>
    <x v="4"/>
    <x v="0"/>
    <s v="medium"/>
    <x v="1"/>
    <n v="569.55999999999995"/>
    <n v="528.42999999999995"/>
    <n v="37874"/>
  </r>
  <r>
    <n v="10190"/>
    <n v="59"/>
    <x v="3332"/>
    <x v="327"/>
    <b v="1"/>
    <x v="0"/>
    <x v="0"/>
    <x v="0"/>
    <s v="medium"/>
    <x v="1"/>
    <n v="1061.56"/>
    <n v="733.58"/>
    <n v="36146"/>
  </r>
  <r>
    <n v="10191"/>
    <n v="91"/>
    <x v="88"/>
    <x v="331"/>
    <b v="1"/>
    <x v="0"/>
    <x v="0"/>
    <x v="0"/>
    <s v="medium"/>
    <x v="0"/>
    <n v="100.35"/>
    <n v="75.260000000000005"/>
    <n v="36833"/>
  </r>
  <r>
    <n v="10192"/>
    <n v="19"/>
    <x v="1173"/>
    <x v="50"/>
    <b v="1"/>
    <x v="0"/>
    <x v="2"/>
    <x v="1"/>
    <s v="high"/>
    <x v="1"/>
    <n v="12.01"/>
    <n v="7.21"/>
    <n v="39880"/>
  </r>
  <r>
    <n v="10193"/>
    <n v="86"/>
    <x v="1843"/>
    <x v="285"/>
    <b v="1"/>
    <x v="0"/>
    <x v="2"/>
    <x v="0"/>
    <s v="medium"/>
    <x v="0"/>
    <n v="235.63"/>
    <n v="125.07"/>
    <n v="38206"/>
  </r>
  <r>
    <n v="10194"/>
    <n v="41"/>
    <x v="1314"/>
    <x v="261"/>
    <b v="1"/>
    <x v="0"/>
    <x v="0"/>
    <x v="1"/>
    <s v="medium"/>
    <x v="0"/>
    <n v="416.98"/>
    <n v="312.74"/>
    <n v="34165"/>
  </r>
  <r>
    <n v="10195"/>
    <n v="13"/>
    <x v="194"/>
    <x v="240"/>
    <b v="0"/>
    <x v="0"/>
    <x v="0"/>
    <x v="0"/>
    <s v="medium"/>
    <x v="0"/>
    <n v="1163.8900000000001"/>
    <n v="589.27"/>
    <n v="42560"/>
  </r>
  <r>
    <n v="10196"/>
    <n v="29"/>
    <x v="2780"/>
    <x v="114"/>
    <b v="1"/>
    <x v="0"/>
    <x v="3"/>
    <x v="1"/>
    <s v="medium"/>
    <x v="0"/>
    <n v="543.39"/>
    <n v="407.54"/>
    <n v="42696"/>
  </r>
  <r>
    <n v="10197"/>
    <n v="79"/>
    <x v="604"/>
    <x v="43"/>
    <b v="1"/>
    <x v="0"/>
    <x v="3"/>
    <x v="0"/>
    <s v="medium"/>
    <x v="0"/>
    <n v="1555.58"/>
    <n v="818.01"/>
    <n v="37873"/>
  </r>
  <r>
    <n v="10198"/>
    <n v="1"/>
    <x v="404"/>
    <x v="42"/>
    <b v="0"/>
    <x v="0"/>
    <x v="4"/>
    <x v="0"/>
    <s v="medium"/>
    <x v="0"/>
    <n v="1403.5"/>
    <n v="954.82"/>
    <n v="41245"/>
  </r>
  <r>
    <n v="10199"/>
    <n v="27"/>
    <x v="1797"/>
    <x v="235"/>
    <b v="0"/>
    <x v="0"/>
    <x v="1"/>
    <x v="0"/>
    <s v="medium"/>
    <x v="0"/>
    <n v="499.53"/>
    <n v="388.72"/>
    <n v="36334"/>
  </r>
  <r>
    <n v="10200"/>
    <n v="60"/>
    <x v="3333"/>
    <x v="195"/>
    <b v="0"/>
    <x v="0"/>
    <x v="4"/>
    <x v="0"/>
    <s v="high"/>
    <x v="2"/>
    <n v="1977.36"/>
    <n v="1759.85"/>
    <n v="40779"/>
  </r>
  <r>
    <n v="10201"/>
    <n v="0"/>
    <x v="1997"/>
    <x v="170"/>
    <b v="0"/>
    <x v="0"/>
    <x v="1"/>
    <x v="0"/>
    <s v="medium"/>
    <x v="0"/>
    <n v="499.53"/>
    <n v="388.72"/>
    <n v="33455"/>
  </r>
  <r>
    <n v="10202"/>
    <n v="90"/>
    <x v="1702"/>
    <x v="34"/>
    <b v="1"/>
    <x v="0"/>
    <x v="3"/>
    <x v="0"/>
    <s v="low"/>
    <x v="0"/>
    <n v="363.01"/>
    <n v="290.41000000000003"/>
    <n v="41434"/>
  </r>
  <r>
    <n v="10203"/>
    <n v="24"/>
    <x v="2522"/>
    <x v="198"/>
    <b v="1"/>
    <x v="0"/>
    <x v="0"/>
    <x v="1"/>
    <s v="medium"/>
    <x v="1"/>
    <n v="1777.8"/>
    <n v="820.78"/>
    <n v="40670"/>
  </r>
  <r>
    <n v="10204"/>
    <n v="77"/>
    <x v="2817"/>
    <x v="338"/>
    <b v="0"/>
    <x v="0"/>
    <x v="3"/>
    <x v="1"/>
    <s v="medium"/>
    <x v="1"/>
    <n v="1240.31"/>
    <n v="795.1"/>
    <n v="40553"/>
  </r>
  <r>
    <n v="10205"/>
    <n v="62"/>
    <x v="2719"/>
    <x v="42"/>
    <b v="0"/>
    <x v="0"/>
    <x v="0"/>
    <x v="0"/>
    <s v="medium"/>
    <x v="0"/>
    <n v="478.16"/>
    <n v="298.72000000000003"/>
    <n v="34143"/>
  </r>
  <r>
    <n v="10206"/>
    <n v="50"/>
    <x v="2759"/>
    <x v="329"/>
    <b v="1"/>
    <x v="0"/>
    <x v="5"/>
    <x v="0"/>
    <s v="medium"/>
    <x v="2"/>
    <n v="175.89"/>
    <n v="131.91999999999999"/>
    <n v="37668"/>
  </r>
  <r>
    <n v="10207"/>
    <n v="53"/>
    <x v="2860"/>
    <x v="5"/>
    <b v="0"/>
    <x v="0"/>
    <x v="2"/>
    <x v="0"/>
    <s v="medium"/>
    <x v="0"/>
    <n v="795.34"/>
    <n v="101.58"/>
    <n v="33259"/>
  </r>
  <r>
    <n v="10208"/>
    <n v="11"/>
    <x v="130"/>
    <x v="244"/>
    <b v="0"/>
    <x v="0"/>
    <x v="1"/>
    <x v="0"/>
    <s v="medium"/>
    <x v="2"/>
    <n v="1775.81"/>
    <n v="1580.47"/>
    <n v="34115"/>
  </r>
  <r>
    <n v="10209"/>
    <n v="88"/>
    <x v="1061"/>
    <x v="73"/>
    <b v="1"/>
    <x v="0"/>
    <x v="3"/>
    <x v="0"/>
    <s v="medium"/>
    <x v="0"/>
    <n v="1198.46"/>
    <n v="381.1"/>
    <n v="36145"/>
  </r>
  <r>
    <n v="10210"/>
    <n v="97"/>
    <x v="95"/>
    <x v="67"/>
    <b v="0"/>
    <x v="0"/>
    <x v="0"/>
    <x v="0"/>
    <s v="medium"/>
    <x v="1"/>
    <n v="202.62"/>
    <n v="151.96"/>
    <n v="42458"/>
  </r>
  <r>
    <n v="10211"/>
    <n v="52"/>
    <x v="3334"/>
    <x v="77"/>
    <b v="1"/>
    <x v="0"/>
    <x v="2"/>
    <x v="1"/>
    <s v="medium"/>
    <x v="0"/>
    <n v="1280.28"/>
    <n v="829.51"/>
    <n v="35470"/>
  </r>
  <r>
    <n v="10212"/>
    <n v="75"/>
    <x v="1154"/>
    <x v="119"/>
    <b v="0"/>
    <x v="0"/>
    <x v="4"/>
    <x v="3"/>
    <s v="medium"/>
    <x v="1"/>
    <n v="1873.97"/>
    <n v="863.95"/>
    <n v="38859"/>
  </r>
  <r>
    <n v="10213"/>
    <n v="58"/>
    <x v="1370"/>
    <x v="326"/>
    <b v="0"/>
    <x v="0"/>
    <x v="2"/>
    <x v="1"/>
    <s v="medium"/>
    <x v="0"/>
    <n v="1280.28"/>
    <n v="829.51"/>
    <n v="37220"/>
  </r>
  <r>
    <n v="10214"/>
    <n v="27"/>
    <x v="2241"/>
    <x v="123"/>
    <b v="0"/>
    <x v="0"/>
    <x v="1"/>
    <x v="0"/>
    <s v="medium"/>
    <x v="0"/>
    <n v="499.53"/>
    <n v="388.72"/>
    <n v="36334"/>
  </r>
  <r>
    <n v="10215"/>
    <n v="50"/>
    <x v="273"/>
    <x v="170"/>
    <b v="0"/>
    <x v="0"/>
    <x v="5"/>
    <x v="0"/>
    <s v="medium"/>
    <x v="2"/>
    <n v="175.89"/>
    <n v="131.91999999999999"/>
    <n v="37823"/>
  </r>
  <r>
    <n v="10216"/>
    <n v="72"/>
    <x v="1567"/>
    <x v="224"/>
    <b v="0"/>
    <x v="0"/>
    <x v="3"/>
    <x v="0"/>
    <s v="medium"/>
    <x v="0"/>
    <n v="360.4"/>
    <n v="270.3"/>
    <n v="42710"/>
  </r>
  <r>
    <n v="10217"/>
    <n v="83"/>
    <x v="1573"/>
    <x v="142"/>
    <b v="0"/>
    <x v="0"/>
    <x v="0"/>
    <x v="3"/>
    <s v="medium"/>
    <x v="1"/>
    <n v="2083.94"/>
    <n v="675.03"/>
    <n v="38482"/>
  </r>
  <r>
    <n v="10218"/>
    <n v="43"/>
    <x v="2104"/>
    <x v="229"/>
    <b v="1"/>
    <x v="0"/>
    <x v="0"/>
    <x v="0"/>
    <s v="medium"/>
    <x v="0"/>
    <n v="1151.96"/>
    <n v="649.49"/>
    <n v="38991"/>
  </r>
  <r>
    <n v="10219"/>
    <n v="0"/>
    <x v="1500"/>
    <x v="73"/>
    <b v="0"/>
    <x v="0"/>
    <x v="3"/>
    <x v="1"/>
    <s v="medium"/>
    <x v="0"/>
    <n v="543.39"/>
    <n v="407.54"/>
    <n v="33364"/>
  </r>
  <r>
    <n v="10220"/>
    <n v="45"/>
    <x v="1541"/>
    <x v="173"/>
    <b v="0"/>
    <x v="0"/>
    <x v="0"/>
    <x v="0"/>
    <s v="medium"/>
    <x v="0"/>
    <n v="441.49"/>
    <n v="84.99"/>
    <n v="34071"/>
  </r>
  <r>
    <n v="10221"/>
    <n v="55"/>
    <x v="2503"/>
    <x v="338"/>
    <b v="0"/>
    <x v="0"/>
    <x v="1"/>
    <x v="1"/>
    <s v="medium"/>
    <x v="1"/>
    <n v="1894.19"/>
    <n v="598.76"/>
    <n v="37823"/>
  </r>
  <r>
    <n v="10222"/>
    <n v="40"/>
    <x v="498"/>
    <x v="211"/>
    <b v="0"/>
    <x v="0"/>
    <x v="2"/>
    <x v="0"/>
    <s v="high"/>
    <x v="0"/>
    <n v="1458.17"/>
    <n v="874.9"/>
    <n v="38750"/>
  </r>
  <r>
    <n v="10223"/>
    <n v="62"/>
    <x v="1146"/>
    <x v="167"/>
    <b v="1"/>
    <x v="0"/>
    <x v="0"/>
    <x v="0"/>
    <s v="high"/>
    <x v="0"/>
    <n v="1024.6600000000001"/>
    <n v="614.79999999999995"/>
    <n v="35378"/>
  </r>
  <r>
    <n v="10224"/>
    <n v="59"/>
    <x v="1695"/>
    <x v="126"/>
    <b v="0"/>
    <x v="0"/>
    <x v="0"/>
    <x v="0"/>
    <s v="medium"/>
    <x v="1"/>
    <n v="1061.56"/>
    <n v="733.58"/>
    <n v="36146"/>
  </r>
  <r>
    <n v="10225"/>
    <n v="27"/>
    <x v="2967"/>
    <x v="144"/>
    <b v="0"/>
    <x v="0"/>
    <x v="1"/>
    <x v="0"/>
    <s v="low"/>
    <x v="0"/>
    <n v="1057.51"/>
    <n v="154.4"/>
    <n v="34527"/>
  </r>
  <r>
    <n v="10226"/>
    <n v="83"/>
    <x v="266"/>
    <x v="167"/>
    <b v="1"/>
    <x v="0"/>
    <x v="0"/>
    <x v="3"/>
    <s v="medium"/>
    <x v="1"/>
    <n v="2083.94"/>
    <n v="675.03"/>
    <n v="38206"/>
  </r>
  <r>
    <n v="10227"/>
    <n v="29"/>
    <x v="198"/>
    <x v="344"/>
    <b v="0"/>
    <x v="0"/>
    <x v="3"/>
    <x v="1"/>
    <s v="medium"/>
    <x v="0"/>
    <n v="543.39"/>
    <n v="407.54"/>
    <n v="33552"/>
  </r>
  <r>
    <n v="10228"/>
    <n v="9"/>
    <x v="726"/>
    <x v="326"/>
    <b v="0"/>
    <x v="0"/>
    <x v="2"/>
    <x v="1"/>
    <s v="medium"/>
    <x v="0"/>
    <n v="742.54"/>
    <n v="667.4"/>
    <n v="33549"/>
  </r>
  <r>
    <n v="10229"/>
    <n v="85"/>
    <x v="3335"/>
    <x v="323"/>
    <b v="0"/>
    <x v="0"/>
    <x v="5"/>
    <x v="0"/>
    <s v="medium"/>
    <x v="0"/>
    <n v="752.64"/>
    <n v="205.36"/>
    <n v="42218"/>
  </r>
  <r>
    <n v="10230"/>
    <n v="75"/>
    <x v="2430"/>
    <x v="15"/>
    <b v="0"/>
    <x v="0"/>
    <x v="4"/>
    <x v="3"/>
    <s v="medium"/>
    <x v="1"/>
    <n v="1873.97"/>
    <n v="863.95"/>
    <n v="38859"/>
  </r>
  <r>
    <n v="10231"/>
    <n v="76"/>
    <x v="3336"/>
    <x v="85"/>
    <b v="0"/>
    <x v="0"/>
    <x v="5"/>
    <x v="0"/>
    <s v="low"/>
    <x v="0"/>
    <n v="642.30999999999995"/>
    <n v="513.85"/>
    <n v="41922"/>
  </r>
  <r>
    <n v="10232"/>
    <n v="83"/>
    <x v="125"/>
    <x v="22"/>
    <b v="0"/>
    <x v="0"/>
    <x v="0"/>
    <x v="3"/>
    <s v="medium"/>
    <x v="1"/>
    <n v="2083.94"/>
    <n v="675.03"/>
    <n v="41533"/>
  </r>
  <r>
    <n v="10233"/>
    <n v="97"/>
    <x v="100"/>
    <x v="185"/>
    <b v="0"/>
    <x v="0"/>
    <x v="0"/>
    <x v="0"/>
    <s v="medium"/>
    <x v="1"/>
    <n v="202.62"/>
    <n v="151.96"/>
    <n v="42458"/>
  </r>
  <r>
    <n v="10234"/>
    <n v="41"/>
    <x v="3337"/>
    <x v="100"/>
    <b v="0"/>
    <x v="0"/>
    <x v="3"/>
    <x v="0"/>
    <s v="low"/>
    <x v="0"/>
    <n v="958.74"/>
    <n v="748.9"/>
    <n v="34586"/>
  </r>
  <r>
    <n v="10235"/>
    <n v="52"/>
    <x v="1116"/>
    <x v="324"/>
    <b v="1"/>
    <x v="0"/>
    <x v="2"/>
    <x v="1"/>
    <s v="medium"/>
    <x v="0"/>
    <n v="1280.28"/>
    <n v="829.51"/>
    <n v="37220"/>
  </r>
  <r>
    <n v="10236"/>
    <n v="50"/>
    <x v="3285"/>
    <x v="114"/>
    <b v="0"/>
    <x v="0"/>
    <x v="5"/>
    <x v="0"/>
    <s v="medium"/>
    <x v="2"/>
    <n v="175.89"/>
    <n v="131.91999999999999"/>
    <n v="37668"/>
  </r>
  <r>
    <n v="10237"/>
    <n v="21"/>
    <x v="2173"/>
    <x v="226"/>
    <b v="1"/>
    <x v="0"/>
    <x v="0"/>
    <x v="0"/>
    <s v="medium"/>
    <x v="1"/>
    <n v="1071.23"/>
    <n v="380.74"/>
    <n v="34165"/>
  </r>
  <r>
    <n v="10238"/>
    <n v="63"/>
    <x v="2601"/>
    <x v="329"/>
    <b v="1"/>
    <x v="0"/>
    <x v="0"/>
    <x v="0"/>
    <s v="medium"/>
    <x v="0"/>
    <n v="1483.2"/>
    <n v="99.59"/>
    <n v="41047"/>
  </r>
  <r>
    <n v="10239"/>
    <n v="89"/>
    <x v="2197"/>
    <x v="347"/>
    <b v="1"/>
    <x v="0"/>
    <x v="4"/>
    <x v="0"/>
    <s v="medium"/>
    <x v="1"/>
    <n v="1812.75"/>
    <n v="582.48"/>
    <n v="40672"/>
  </r>
  <r>
    <n v="10240"/>
    <n v="4"/>
    <x v="2588"/>
    <x v="144"/>
    <b v="0"/>
    <x v="0"/>
    <x v="4"/>
    <x v="0"/>
    <s v="high"/>
    <x v="0"/>
    <n v="1129.1300000000001"/>
    <n v="677.48"/>
    <n v="38573"/>
  </r>
  <r>
    <n v="10241"/>
    <n v="28"/>
    <x v="1173"/>
    <x v="102"/>
    <b v="0"/>
    <x v="0"/>
    <x v="3"/>
    <x v="0"/>
    <s v="medium"/>
    <x v="2"/>
    <n v="1216.1400000000001"/>
    <n v="1082.3599999999999"/>
    <n v="33455"/>
  </r>
  <r>
    <n v="10242"/>
    <n v="39"/>
    <x v="336"/>
    <x v="81"/>
    <b v="0"/>
    <x v="0"/>
    <x v="4"/>
    <x v="0"/>
    <s v="medium"/>
    <x v="1"/>
    <n v="1812.75"/>
    <n v="582.48"/>
    <n v="40336"/>
  </r>
  <r>
    <n v="10243"/>
    <n v="73"/>
    <x v="764"/>
    <x v="157"/>
    <b v="0"/>
    <x v="0"/>
    <x v="0"/>
    <x v="0"/>
    <s v="medium"/>
    <x v="0"/>
    <n v="1945.43"/>
    <n v="333.18"/>
    <n v="37499"/>
  </r>
  <r>
    <n v="10244"/>
    <n v="51"/>
    <x v="2978"/>
    <x v="65"/>
    <b v="1"/>
    <x v="0"/>
    <x v="2"/>
    <x v="0"/>
    <s v="high"/>
    <x v="0"/>
    <n v="2005.66"/>
    <n v="1203.4000000000001"/>
    <n v="37823"/>
  </r>
  <r>
    <n v="10245"/>
    <n v="49"/>
    <x v="2832"/>
    <x v="120"/>
    <b v="1"/>
    <x v="0"/>
    <x v="1"/>
    <x v="1"/>
    <s v="medium"/>
    <x v="0"/>
    <n v="533.51"/>
    <n v="400.13"/>
    <n v="41009"/>
  </r>
  <r>
    <n v="10246"/>
    <n v="39"/>
    <x v="894"/>
    <x v="31"/>
    <b v="1"/>
    <x v="0"/>
    <x v="4"/>
    <x v="0"/>
    <s v="medium"/>
    <x v="1"/>
    <n v="1812.75"/>
    <n v="582.48"/>
    <n v="39427"/>
  </r>
  <r>
    <n v="10247"/>
    <n v="98"/>
    <x v="2054"/>
    <x v="363"/>
    <b v="0"/>
    <x v="0"/>
    <x v="1"/>
    <x v="0"/>
    <s v="high"/>
    <x v="0"/>
    <n v="358.39"/>
    <n v="215.03"/>
    <n v="38002"/>
  </r>
  <r>
    <n v="10248"/>
    <n v="46"/>
    <x v="1520"/>
    <x v="261"/>
    <b v="0"/>
    <x v="0"/>
    <x v="0"/>
    <x v="0"/>
    <s v="low"/>
    <x v="0"/>
    <n v="1289.8499999999999"/>
    <n v="74.510000000000005"/>
    <n v="39427"/>
  </r>
  <r>
    <n v="10249"/>
    <n v="59"/>
    <x v="1031"/>
    <x v="327"/>
    <b v="0"/>
    <x v="0"/>
    <x v="5"/>
    <x v="0"/>
    <s v="medium"/>
    <x v="2"/>
    <n v="1415.01"/>
    <n v="1259.3599999999999"/>
    <n v="37626"/>
  </r>
  <r>
    <n v="10250"/>
    <n v="44"/>
    <x v="2536"/>
    <x v="296"/>
    <b v="1"/>
    <x v="0"/>
    <x v="5"/>
    <x v="0"/>
    <s v="medium"/>
    <x v="0"/>
    <n v="1769.64"/>
    <n v="108.76"/>
    <n v="39427"/>
  </r>
  <r>
    <n v="10251"/>
    <n v="31"/>
    <x v="2598"/>
    <x v="225"/>
    <b v="0"/>
    <x v="0"/>
    <x v="4"/>
    <x v="0"/>
    <s v="medium"/>
    <x v="0"/>
    <n v="230.91"/>
    <n v="173.18"/>
    <n v="39031"/>
  </r>
  <r>
    <n v="10252"/>
    <n v="40"/>
    <x v="1742"/>
    <x v="334"/>
    <b v="1"/>
    <x v="0"/>
    <x v="1"/>
    <x v="1"/>
    <s v="medium"/>
    <x v="1"/>
    <n v="1894.19"/>
    <n v="598.76"/>
    <n v="36146"/>
  </r>
  <r>
    <n v="10253"/>
    <n v="36"/>
    <x v="3324"/>
    <x v="337"/>
    <b v="0"/>
    <x v="0"/>
    <x v="0"/>
    <x v="0"/>
    <s v="low"/>
    <x v="0"/>
    <n v="945.04"/>
    <n v="507.58"/>
    <n v="35052"/>
  </r>
  <r>
    <n v="10255"/>
    <n v="0"/>
    <x v="396"/>
    <x v="250"/>
    <b v="1"/>
    <x v="0"/>
    <x v="1"/>
    <x v="0"/>
    <s v="high"/>
    <x v="0"/>
    <n v="495.72"/>
    <n v="297.43"/>
    <n v="37499"/>
  </r>
  <r>
    <n v="10256"/>
    <n v="0"/>
    <x v="990"/>
    <x v="169"/>
    <b v="1"/>
    <x v="0"/>
    <x v="0"/>
    <x v="0"/>
    <s v="medium"/>
    <x v="0"/>
    <n v="100.35"/>
    <n v="75.260000000000005"/>
    <n v="42458"/>
  </r>
  <r>
    <n v="10257"/>
    <n v="86"/>
    <x v="2698"/>
    <x v="36"/>
    <b v="0"/>
    <x v="0"/>
    <x v="2"/>
    <x v="0"/>
    <s v="medium"/>
    <x v="0"/>
    <n v="235.63"/>
    <n v="125.07"/>
    <n v="36145"/>
  </r>
  <r>
    <n v="10258"/>
    <n v="12"/>
    <x v="3210"/>
    <x v="291"/>
    <b v="0"/>
    <x v="0"/>
    <x v="5"/>
    <x v="0"/>
    <s v="medium"/>
    <x v="0"/>
    <n v="1231.1500000000001"/>
    <n v="161.6"/>
    <n v="38216"/>
  </r>
  <r>
    <n v="10259"/>
    <n v="97"/>
    <x v="1502"/>
    <x v="128"/>
    <b v="1"/>
    <x v="0"/>
    <x v="2"/>
    <x v="1"/>
    <s v="medium"/>
    <x v="0"/>
    <n v="742.54"/>
    <n v="667.4"/>
    <n v="38216"/>
  </r>
  <r>
    <n v="10260"/>
    <n v="1"/>
    <x v="3037"/>
    <x v="306"/>
    <b v="0"/>
    <x v="0"/>
    <x v="4"/>
    <x v="0"/>
    <s v="medium"/>
    <x v="0"/>
    <n v="1403.5"/>
    <n v="954.82"/>
    <n v="41167"/>
  </r>
  <r>
    <n v="10261"/>
    <n v="78"/>
    <x v="726"/>
    <x v="152"/>
    <b v="0"/>
    <x v="0"/>
    <x v="4"/>
    <x v="0"/>
    <s v="medium"/>
    <x v="1"/>
    <n v="1765.3"/>
    <n v="709.48"/>
    <n v="38193"/>
  </r>
  <r>
    <n v="10262"/>
    <n v="26"/>
    <x v="3270"/>
    <x v="241"/>
    <b v="1"/>
    <x v="0"/>
    <x v="5"/>
    <x v="0"/>
    <s v="medium"/>
    <x v="0"/>
    <n v="1992.93"/>
    <n v="762.63"/>
    <n v="34115"/>
  </r>
  <r>
    <n v="10263"/>
    <n v="68"/>
    <x v="2209"/>
    <x v="52"/>
    <b v="1"/>
    <x v="0"/>
    <x v="2"/>
    <x v="0"/>
    <s v="medium"/>
    <x v="0"/>
    <n v="1636.9"/>
    <n v="44.71"/>
    <n v="40410"/>
  </r>
  <r>
    <n v="10264"/>
    <n v="23"/>
    <x v="500"/>
    <x v="39"/>
    <b v="0"/>
    <x v="0"/>
    <x v="3"/>
    <x v="2"/>
    <s v="low"/>
    <x v="2"/>
    <n v="688.63"/>
    <n v="612.88"/>
    <n v="34244"/>
  </r>
  <r>
    <n v="10265"/>
    <n v="33"/>
    <x v="352"/>
    <x v="53"/>
    <b v="1"/>
    <x v="0"/>
    <x v="4"/>
    <x v="0"/>
    <s v="medium"/>
    <x v="2"/>
    <n v="1311.44"/>
    <n v="1167.18"/>
    <n v="34527"/>
  </r>
  <r>
    <n v="10266"/>
    <n v="80"/>
    <x v="1769"/>
    <x v="7"/>
    <b v="0"/>
    <x v="0"/>
    <x v="2"/>
    <x v="3"/>
    <s v="low"/>
    <x v="0"/>
    <n v="1073.07"/>
    <n v="933.84"/>
    <n v="35667"/>
  </r>
  <r>
    <n v="10267"/>
    <n v="80"/>
    <x v="160"/>
    <x v="189"/>
    <b v="1"/>
    <x v="0"/>
    <x v="2"/>
    <x v="3"/>
    <s v="low"/>
    <x v="0"/>
    <n v="1073.07"/>
    <n v="933.84"/>
    <n v="35455"/>
  </r>
  <r>
    <n v="10268"/>
    <n v="13"/>
    <x v="1904"/>
    <x v="92"/>
    <b v="0"/>
    <x v="1"/>
    <x v="0"/>
    <x v="0"/>
    <s v="medium"/>
    <x v="0"/>
    <n v="1163.8900000000001"/>
    <n v="589.27"/>
    <n v="35378"/>
  </r>
  <r>
    <n v="10269"/>
    <n v="19"/>
    <x v="1921"/>
    <x v="31"/>
    <b v="1"/>
    <x v="0"/>
    <x v="2"/>
    <x v="1"/>
    <s v="high"/>
    <x v="1"/>
    <n v="12.01"/>
    <n v="7.21"/>
    <n v="36334"/>
  </r>
  <r>
    <n v="10270"/>
    <n v="0"/>
    <x v="282"/>
    <x v="234"/>
    <b v="0"/>
    <x v="0"/>
    <x v="0"/>
    <x v="0"/>
    <s v="medium"/>
    <x v="1"/>
    <n v="202.62"/>
    <n v="151.96"/>
    <n v="42458"/>
  </r>
  <r>
    <n v="10271"/>
    <n v="66"/>
    <x v="3338"/>
    <x v="323"/>
    <b v="0"/>
    <x v="0"/>
    <x v="4"/>
    <x v="1"/>
    <s v="low"/>
    <x v="2"/>
    <n v="590.26"/>
    <n v="525.33000000000004"/>
    <n v="37499"/>
  </r>
  <r>
    <n v="10272"/>
    <n v="0"/>
    <x v="1209"/>
    <x v="149"/>
    <b v="0"/>
    <x v="0"/>
    <x v="0"/>
    <x v="0"/>
    <s v="medium"/>
    <x v="0"/>
    <n v="100.35"/>
    <n v="75.260000000000005"/>
    <n v="36367"/>
  </r>
  <r>
    <n v="10273"/>
    <n v="13"/>
    <x v="480"/>
    <x v="141"/>
    <b v="1"/>
    <x v="0"/>
    <x v="0"/>
    <x v="0"/>
    <s v="medium"/>
    <x v="0"/>
    <n v="1163.8900000000001"/>
    <n v="589.27"/>
    <n v="35160"/>
  </r>
  <r>
    <n v="10274"/>
    <n v="24"/>
    <x v="1827"/>
    <x v="148"/>
    <b v="0"/>
    <x v="0"/>
    <x v="0"/>
    <x v="1"/>
    <s v="medium"/>
    <x v="1"/>
    <n v="1777.8"/>
    <n v="820.78"/>
    <n v="40670"/>
  </r>
  <r>
    <n v="10275"/>
    <n v="98"/>
    <x v="3086"/>
    <x v="3"/>
    <b v="1"/>
    <x v="0"/>
    <x v="1"/>
    <x v="0"/>
    <s v="high"/>
    <x v="0"/>
    <n v="358.39"/>
    <n v="215.03"/>
    <n v="38002"/>
  </r>
  <r>
    <n v="10276"/>
    <n v="94"/>
    <x v="1150"/>
    <x v="26"/>
    <b v="1"/>
    <x v="0"/>
    <x v="4"/>
    <x v="0"/>
    <s v="medium"/>
    <x v="1"/>
    <n v="1635.3"/>
    <n v="993.66"/>
    <n v="42458"/>
  </r>
  <r>
    <n v="10277"/>
    <n v="27"/>
    <x v="1446"/>
    <x v="70"/>
    <b v="0"/>
    <x v="0"/>
    <x v="1"/>
    <x v="0"/>
    <s v="medium"/>
    <x v="0"/>
    <n v="499.53"/>
    <n v="388.72"/>
    <n v="36334"/>
  </r>
  <r>
    <n v="10278"/>
    <n v="79"/>
    <x v="2736"/>
    <x v="328"/>
    <b v="0"/>
    <x v="0"/>
    <x v="3"/>
    <x v="0"/>
    <s v="medium"/>
    <x v="0"/>
    <n v="1555.58"/>
    <n v="818.01"/>
    <n v="37873"/>
  </r>
  <r>
    <n v="10279"/>
    <n v="52"/>
    <x v="1465"/>
    <x v="103"/>
    <b v="1"/>
    <x v="0"/>
    <x v="2"/>
    <x v="1"/>
    <s v="medium"/>
    <x v="0"/>
    <n v="1280.28"/>
    <n v="829.51"/>
    <n v="37220"/>
  </r>
  <r>
    <n v="10280"/>
    <n v="52"/>
    <x v="3242"/>
    <x v="187"/>
    <b v="1"/>
    <x v="0"/>
    <x v="0"/>
    <x v="1"/>
    <s v="medium"/>
    <x v="1"/>
    <n v="1777.8"/>
    <n v="820.78"/>
    <n v="42404"/>
  </r>
  <r>
    <n v="10281"/>
    <n v="1"/>
    <x v="2352"/>
    <x v="113"/>
    <b v="1"/>
    <x v="0"/>
    <x v="4"/>
    <x v="0"/>
    <s v="medium"/>
    <x v="0"/>
    <n v="1403.5"/>
    <n v="954.82"/>
    <n v="37659"/>
  </r>
  <r>
    <n v="10282"/>
    <n v="33"/>
    <x v="3128"/>
    <x v="205"/>
    <b v="1"/>
    <x v="0"/>
    <x v="4"/>
    <x v="0"/>
    <s v="medium"/>
    <x v="2"/>
    <n v="1311.44"/>
    <n v="1167.18"/>
    <n v="33888"/>
  </r>
  <r>
    <n v="10283"/>
    <n v="68"/>
    <x v="1613"/>
    <x v="116"/>
    <b v="1"/>
    <x v="0"/>
    <x v="2"/>
    <x v="0"/>
    <s v="medium"/>
    <x v="0"/>
    <n v="1636.9"/>
    <n v="44.71"/>
    <n v="41922"/>
  </r>
  <r>
    <n v="10284"/>
    <n v="61"/>
    <x v="595"/>
    <x v="30"/>
    <b v="0"/>
    <x v="0"/>
    <x v="3"/>
    <x v="0"/>
    <s v="medium"/>
    <x v="2"/>
    <n v="586.45000000000005"/>
    <n v="521.94000000000005"/>
    <n v="42226"/>
  </r>
  <r>
    <n v="10285"/>
    <n v="84"/>
    <x v="2753"/>
    <x v="70"/>
    <b v="1"/>
    <x v="0"/>
    <x v="1"/>
    <x v="1"/>
    <s v="medium"/>
    <x v="0"/>
    <n v="290.62"/>
    <n v="215.14"/>
    <n v="38339"/>
  </r>
  <r>
    <n v="10286"/>
    <n v="14"/>
    <x v="2996"/>
    <x v="213"/>
    <b v="0"/>
    <x v="0"/>
    <x v="0"/>
    <x v="0"/>
    <s v="high"/>
    <x v="1"/>
    <n v="1842.92"/>
    <n v="1105.75"/>
    <n v="38193"/>
  </r>
  <r>
    <n v="10287"/>
    <n v="59"/>
    <x v="2462"/>
    <x v="53"/>
    <b v="1"/>
    <x v="0"/>
    <x v="0"/>
    <x v="0"/>
    <s v="medium"/>
    <x v="1"/>
    <n v="1061.56"/>
    <n v="733.58"/>
    <n v="34170"/>
  </r>
  <r>
    <n v="10288"/>
    <n v="79"/>
    <x v="2986"/>
    <x v="321"/>
    <b v="0"/>
    <x v="0"/>
    <x v="3"/>
    <x v="0"/>
    <s v="medium"/>
    <x v="0"/>
    <n v="1555.58"/>
    <n v="818.01"/>
    <n v="37873"/>
  </r>
  <r>
    <n v="10289"/>
    <n v="62"/>
    <x v="3078"/>
    <x v="250"/>
    <b v="1"/>
    <x v="0"/>
    <x v="0"/>
    <x v="0"/>
    <s v="high"/>
    <x v="0"/>
    <n v="1024.6600000000001"/>
    <n v="614.79999999999995"/>
    <n v="40487"/>
  </r>
  <r>
    <n v="10290"/>
    <n v="80"/>
    <x v="2293"/>
    <x v="152"/>
    <b v="0"/>
    <x v="0"/>
    <x v="2"/>
    <x v="3"/>
    <s v="low"/>
    <x v="0"/>
    <n v="1073.07"/>
    <n v="933.84"/>
    <n v="36145"/>
  </r>
  <r>
    <n v="10291"/>
    <n v="36"/>
    <x v="1209"/>
    <x v="267"/>
    <b v="1"/>
    <x v="0"/>
    <x v="0"/>
    <x v="0"/>
    <s v="low"/>
    <x v="0"/>
    <n v="1289.8499999999999"/>
    <n v="74.510000000000005"/>
    <n v="39427"/>
  </r>
  <r>
    <n v="10292"/>
    <n v="14"/>
    <x v="7"/>
    <x v="15"/>
    <b v="1"/>
    <x v="0"/>
    <x v="0"/>
    <x v="0"/>
    <s v="high"/>
    <x v="1"/>
    <n v="1842.92"/>
    <n v="1105.75"/>
    <n v="34996"/>
  </r>
  <r>
    <n v="10293"/>
    <n v="4"/>
    <x v="2867"/>
    <x v="309"/>
    <b v="1"/>
    <x v="0"/>
    <x v="0"/>
    <x v="0"/>
    <s v="medium"/>
    <x v="0"/>
    <n v="1483.2"/>
    <n v="99.59"/>
    <n v="36146"/>
  </r>
  <r>
    <n v="10294"/>
    <n v="46"/>
    <x v="2176"/>
    <x v="69"/>
    <b v="0"/>
    <x v="0"/>
    <x v="2"/>
    <x v="0"/>
    <s v="low"/>
    <x v="0"/>
    <n v="1793.43"/>
    <n v="248.82"/>
    <n v="40618"/>
  </r>
  <r>
    <n v="10295"/>
    <n v="89"/>
    <x v="44"/>
    <x v="241"/>
    <b v="0"/>
    <x v="0"/>
    <x v="5"/>
    <x v="3"/>
    <s v="medium"/>
    <x v="1"/>
    <n v="1362.99"/>
    <n v="57.74"/>
    <n v="37874"/>
  </r>
  <r>
    <n v="10296"/>
    <n v="69"/>
    <x v="76"/>
    <x v="136"/>
    <b v="1"/>
    <x v="0"/>
    <x v="4"/>
    <x v="1"/>
    <s v="medium"/>
    <x v="0"/>
    <n v="792.9"/>
    <n v="594.67999999999995"/>
    <n v="34996"/>
  </r>
  <r>
    <n v="10297"/>
    <n v="43"/>
    <x v="3100"/>
    <x v="218"/>
    <b v="0"/>
    <x v="0"/>
    <x v="0"/>
    <x v="0"/>
    <s v="medium"/>
    <x v="0"/>
    <n v="1151.96"/>
    <n v="649.49"/>
    <n v="34071"/>
  </r>
  <r>
    <n v="10298"/>
    <n v="41"/>
    <x v="1636"/>
    <x v="199"/>
    <b v="1"/>
    <x v="0"/>
    <x v="0"/>
    <x v="1"/>
    <s v="medium"/>
    <x v="0"/>
    <n v="416.98"/>
    <n v="312.74"/>
    <n v="39526"/>
  </r>
  <r>
    <n v="10300"/>
    <n v="5"/>
    <x v="1967"/>
    <x v="256"/>
    <b v="0"/>
    <x v="0"/>
    <x v="1"/>
    <x v="2"/>
    <s v="low"/>
    <x v="0"/>
    <n v="574.64"/>
    <n v="459.71"/>
    <n v="37659"/>
  </r>
  <r>
    <n v="10301"/>
    <n v="67"/>
    <x v="1476"/>
    <x v="297"/>
    <b v="1"/>
    <x v="0"/>
    <x v="0"/>
    <x v="0"/>
    <s v="medium"/>
    <x v="1"/>
    <n v="1071.23"/>
    <n v="380.74"/>
    <n v="33455"/>
  </r>
  <r>
    <n v="10302"/>
    <n v="33"/>
    <x v="3339"/>
    <x v="61"/>
    <b v="0"/>
    <x v="0"/>
    <x v="4"/>
    <x v="0"/>
    <s v="medium"/>
    <x v="2"/>
    <n v="1311.44"/>
    <n v="1167.18"/>
    <n v="41009"/>
  </r>
  <r>
    <n v="10303"/>
    <n v="43"/>
    <x v="567"/>
    <x v="183"/>
    <b v="0"/>
    <x v="0"/>
    <x v="0"/>
    <x v="0"/>
    <s v="medium"/>
    <x v="0"/>
    <n v="1151.96"/>
    <n v="649.49"/>
    <n v="36498"/>
  </r>
  <r>
    <n v="10304"/>
    <n v="52"/>
    <x v="1328"/>
    <x v="202"/>
    <b v="0"/>
    <x v="0"/>
    <x v="0"/>
    <x v="1"/>
    <s v="medium"/>
    <x v="1"/>
    <n v="1777.8"/>
    <n v="820.78"/>
    <n v="37337"/>
  </r>
  <r>
    <n v="10305"/>
    <n v="89"/>
    <x v="3163"/>
    <x v="142"/>
    <b v="0"/>
    <x v="0"/>
    <x v="5"/>
    <x v="3"/>
    <s v="medium"/>
    <x v="1"/>
    <n v="1362.99"/>
    <n v="57.74"/>
    <n v="34079"/>
  </r>
  <r>
    <n v="10306"/>
    <n v="62"/>
    <x v="2220"/>
    <x v="151"/>
    <b v="0"/>
    <x v="0"/>
    <x v="0"/>
    <x v="0"/>
    <s v="high"/>
    <x v="0"/>
    <n v="1024.6600000000001"/>
    <n v="614.79999999999995"/>
    <n v="35378"/>
  </r>
  <r>
    <n v="10307"/>
    <n v="31"/>
    <x v="2806"/>
    <x v="246"/>
    <b v="0"/>
    <x v="0"/>
    <x v="4"/>
    <x v="0"/>
    <s v="medium"/>
    <x v="0"/>
    <n v="230.91"/>
    <n v="173.18"/>
    <n v="39031"/>
  </r>
  <r>
    <n v="10308"/>
    <n v="24"/>
    <x v="3231"/>
    <x v="16"/>
    <b v="0"/>
    <x v="0"/>
    <x v="0"/>
    <x v="1"/>
    <s v="medium"/>
    <x v="1"/>
    <n v="1777.8"/>
    <n v="820.78"/>
    <n v="36334"/>
  </r>
  <r>
    <n v="10309"/>
    <n v="89"/>
    <x v="1409"/>
    <x v="57"/>
    <b v="1"/>
    <x v="0"/>
    <x v="4"/>
    <x v="0"/>
    <s v="medium"/>
    <x v="1"/>
    <n v="1812.75"/>
    <n v="582.48"/>
    <n v="40336"/>
  </r>
  <r>
    <n v="10310"/>
    <n v="43"/>
    <x v="2125"/>
    <x v="358"/>
    <b v="1"/>
    <x v="0"/>
    <x v="0"/>
    <x v="0"/>
    <s v="medium"/>
    <x v="0"/>
    <n v="1151.96"/>
    <n v="649.49"/>
    <n v="41064"/>
  </r>
  <r>
    <n v="10311"/>
    <n v="68"/>
    <x v="1489"/>
    <x v="219"/>
    <b v="1"/>
    <x v="0"/>
    <x v="2"/>
    <x v="0"/>
    <s v="medium"/>
    <x v="0"/>
    <n v="1636.9"/>
    <n v="44.71"/>
    <n v="39915"/>
  </r>
  <r>
    <n v="10312"/>
    <n v="92"/>
    <x v="2874"/>
    <x v="134"/>
    <b v="1"/>
    <x v="1"/>
    <x v="5"/>
    <x v="3"/>
    <s v="medium"/>
    <x v="1"/>
    <n v="1890.39"/>
    <n v="260.14"/>
    <n v="33259"/>
  </r>
  <r>
    <n v="10313"/>
    <n v="38"/>
    <x v="3259"/>
    <x v="174"/>
    <b v="1"/>
    <x v="0"/>
    <x v="1"/>
    <x v="0"/>
    <s v="medium"/>
    <x v="1"/>
    <n v="2091.4699999999998"/>
    <n v="388.92"/>
    <n v="35560"/>
  </r>
  <r>
    <n v="10314"/>
    <n v="7"/>
    <x v="1442"/>
    <x v="128"/>
    <b v="1"/>
    <x v="0"/>
    <x v="1"/>
    <x v="1"/>
    <s v="low"/>
    <x v="0"/>
    <n v="980.37"/>
    <n v="234.43"/>
    <n v="38258"/>
  </r>
  <r>
    <n v="10315"/>
    <n v="65"/>
    <x v="2044"/>
    <x v="180"/>
    <b v="1"/>
    <x v="0"/>
    <x v="5"/>
    <x v="0"/>
    <s v="medium"/>
    <x v="0"/>
    <n v="1807.45"/>
    <n v="778.69"/>
    <n v="42105"/>
  </r>
  <r>
    <n v="10316"/>
    <n v="70"/>
    <x v="718"/>
    <x v="315"/>
    <b v="1"/>
    <x v="0"/>
    <x v="1"/>
    <x v="0"/>
    <s v="high"/>
    <x v="0"/>
    <n v="495.72"/>
    <n v="297.43"/>
    <n v="36668"/>
  </r>
  <r>
    <n v="10317"/>
    <n v="19"/>
    <x v="2775"/>
    <x v="207"/>
    <b v="1"/>
    <x v="0"/>
    <x v="2"/>
    <x v="1"/>
    <s v="high"/>
    <x v="1"/>
    <n v="12.01"/>
    <n v="7.21"/>
    <n v="34244"/>
  </r>
  <r>
    <n v="10318"/>
    <n v="33"/>
    <x v="1576"/>
    <x v="16"/>
    <b v="0"/>
    <x v="1"/>
    <x v="4"/>
    <x v="0"/>
    <s v="medium"/>
    <x v="2"/>
    <n v="1311.44"/>
    <n v="1167.18"/>
    <n v="33888"/>
  </r>
  <r>
    <n v="10319"/>
    <n v="22"/>
    <x v="2803"/>
    <x v="338"/>
    <b v="0"/>
    <x v="1"/>
    <x v="5"/>
    <x v="0"/>
    <s v="medium"/>
    <x v="0"/>
    <n v="60.34"/>
    <n v="45.26"/>
    <n v="34165"/>
  </r>
  <r>
    <n v="10320"/>
    <n v="29"/>
    <x v="2650"/>
    <x v="51"/>
    <b v="0"/>
    <x v="0"/>
    <x v="3"/>
    <x v="1"/>
    <s v="medium"/>
    <x v="0"/>
    <n v="543.39"/>
    <n v="407.54"/>
    <n v="42696"/>
  </r>
  <r>
    <n v="10321"/>
    <n v="78"/>
    <x v="729"/>
    <x v="133"/>
    <b v="1"/>
    <x v="0"/>
    <x v="4"/>
    <x v="0"/>
    <s v="medium"/>
    <x v="1"/>
    <n v="1765.3"/>
    <n v="709.48"/>
    <n v="38193"/>
  </r>
  <r>
    <n v="10322"/>
    <n v="56"/>
    <x v="404"/>
    <x v="128"/>
    <b v="1"/>
    <x v="0"/>
    <x v="2"/>
    <x v="0"/>
    <s v="medium"/>
    <x v="0"/>
    <n v="183.86"/>
    <n v="137.9"/>
    <n v="34143"/>
  </r>
  <r>
    <n v="10323"/>
    <n v="89"/>
    <x v="1154"/>
    <x v="190"/>
    <b v="0"/>
    <x v="0"/>
    <x v="5"/>
    <x v="3"/>
    <s v="medium"/>
    <x v="1"/>
    <n v="1362.99"/>
    <n v="57.74"/>
    <n v="34079"/>
  </r>
  <r>
    <n v="10324"/>
    <n v="45"/>
    <x v="3340"/>
    <x v="91"/>
    <b v="0"/>
    <x v="0"/>
    <x v="1"/>
    <x v="1"/>
    <s v="low"/>
    <x v="0"/>
    <n v="980.37"/>
    <n v="234.43"/>
    <n v="38258"/>
  </r>
  <r>
    <n v="10325"/>
    <n v="59"/>
    <x v="473"/>
    <x v="192"/>
    <b v="0"/>
    <x v="0"/>
    <x v="5"/>
    <x v="0"/>
    <s v="medium"/>
    <x v="2"/>
    <n v="1415.01"/>
    <n v="1259.3599999999999"/>
    <n v="37626"/>
  </r>
  <r>
    <n v="10326"/>
    <n v="9"/>
    <x v="716"/>
    <x v="130"/>
    <b v="0"/>
    <x v="0"/>
    <x v="2"/>
    <x v="1"/>
    <s v="medium"/>
    <x v="0"/>
    <n v="742.54"/>
    <n v="667.4"/>
    <n v="37838"/>
  </r>
  <r>
    <n v="10327"/>
    <n v="52"/>
    <x v="2452"/>
    <x v="224"/>
    <b v="1"/>
    <x v="0"/>
    <x v="2"/>
    <x v="1"/>
    <s v="medium"/>
    <x v="0"/>
    <n v="1280.28"/>
    <n v="829.51"/>
    <n v="37220"/>
  </r>
  <r>
    <n v="10328"/>
    <n v="3"/>
    <x v="375"/>
    <x v="120"/>
    <b v="0"/>
    <x v="0"/>
    <x v="1"/>
    <x v="0"/>
    <s v="medium"/>
    <x v="1"/>
    <n v="2091.4699999999998"/>
    <n v="388.92"/>
    <n v="40779"/>
  </r>
  <r>
    <n v="10329"/>
    <n v="78"/>
    <x v="3341"/>
    <x v="199"/>
    <b v="1"/>
    <x v="0"/>
    <x v="4"/>
    <x v="0"/>
    <s v="medium"/>
    <x v="1"/>
    <n v="1765.3"/>
    <n v="709.48"/>
    <n v="38193"/>
  </r>
  <r>
    <n v="10330"/>
    <n v="21"/>
    <x v="1260"/>
    <x v="343"/>
    <b v="1"/>
    <x v="0"/>
    <x v="5"/>
    <x v="3"/>
    <s v="medium"/>
    <x v="0"/>
    <n v="1466.68"/>
    <n v="363.25"/>
    <n v="39298"/>
  </r>
  <r>
    <n v="10331"/>
    <n v="23"/>
    <x v="1886"/>
    <x v="143"/>
    <b v="1"/>
    <x v="0"/>
    <x v="3"/>
    <x v="2"/>
    <s v="low"/>
    <x v="2"/>
    <n v="688.63"/>
    <n v="612.88"/>
    <n v="40670"/>
  </r>
  <r>
    <n v="10332"/>
    <n v="31"/>
    <x v="363"/>
    <x v="318"/>
    <b v="0"/>
    <x v="0"/>
    <x v="4"/>
    <x v="0"/>
    <s v="medium"/>
    <x v="0"/>
    <n v="230.91"/>
    <n v="173.18"/>
    <n v="39031"/>
  </r>
  <r>
    <n v="10333"/>
    <n v="45"/>
    <x v="964"/>
    <x v="210"/>
    <b v="1"/>
    <x v="0"/>
    <x v="0"/>
    <x v="0"/>
    <s v="medium"/>
    <x v="0"/>
    <n v="441.49"/>
    <n v="84.99"/>
    <n v="35470"/>
  </r>
  <r>
    <n v="10334"/>
    <n v="67"/>
    <x v="3004"/>
    <x v="44"/>
    <b v="1"/>
    <x v="0"/>
    <x v="3"/>
    <x v="1"/>
    <s v="medium"/>
    <x v="0"/>
    <n v="544.04999999999995"/>
    <n v="376.84"/>
    <n v="38647"/>
  </r>
  <r>
    <n v="10335"/>
    <n v="66"/>
    <x v="1660"/>
    <x v="192"/>
    <b v="1"/>
    <x v="0"/>
    <x v="0"/>
    <x v="0"/>
    <s v="medium"/>
    <x v="0"/>
    <n v="1163.8900000000001"/>
    <n v="589.27"/>
    <n v="42560"/>
  </r>
  <r>
    <n v="10336"/>
    <n v="13"/>
    <x v="1817"/>
    <x v="118"/>
    <b v="0"/>
    <x v="0"/>
    <x v="0"/>
    <x v="0"/>
    <s v="medium"/>
    <x v="0"/>
    <n v="1577.53"/>
    <n v="826.51"/>
    <n v="40336"/>
  </r>
  <r>
    <n v="10337"/>
    <n v="52"/>
    <x v="2296"/>
    <x v="90"/>
    <b v="0"/>
    <x v="0"/>
    <x v="2"/>
    <x v="1"/>
    <s v="medium"/>
    <x v="0"/>
    <n v="1280.28"/>
    <n v="829.51"/>
    <n v="42295"/>
  </r>
  <r>
    <n v="10338"/>
    <n v="40"/>
    <x v="823"/>
    <x v="96"/>
    <b v="1"/>
    <x v="0"/>
    <x v="2"/>
    <x v="0"/>
    <s v="high"/>
    <x v="0"/>
    <n v="1458.17"/>
    <n v="874.9"/>
    <n v="40672"/>
  </r>
  <r>
    <n v="10339"/>
    <n v="44"/>
    <x v="3325"/>
    <x v="237"/>
    <b v="1"/>
    <x v="0"/>
    <x v="5"/>
    <x v="0"/>
    <s v="medium"/>
    <x v="0"/>
    <n v="1769.64"/>
    <n v="108.76"/>
    <n v="40672"/>
  </r>
  <r>
    <n v="10340"/>
    <n v="46"/>
    <x v="692"/>
    <x v="327"/>
    <b v="0"/>
    <x v="0"/>
    <x v="0"/>
    <x v="0"/>
    <s v="low"/>
    <x v="0"/>
    <n v="1289.8499999999999"/>
    <n v="74.510000000000005"/>
    <n v="39427"/>
  </r>
  <r>
    <n v="10341"/>
    <n v="29"/>
    <x v="3342"/>
    <x v="24"/>
    <b v="1"/>
    <x v="0"/>
    <x v="3"/>
    <x v="1"/>
    <s v="medium"/>
    <x v="0"/>
    <n v="543.39"/>
    <n v="407.54"/>
    <n v="42696"/>
  </r>
  <r>
    <n v="10342"/>
    <n v="17"/>
    <x v="803"/>
    <x v="134"/>
    <b v="0"/>
    <x v="0"/>
    <x v="0"/>
    <x v="0"/>
    <s v="high"/>
    <x v="0"/>
    <n v="1024.6600000000001"/>
    <n v="614.79999999999995"/>
    <n v="35378"/>
  </r>
  <r>
    <n v="10343"/>
    <n v="10"/>
    <x v="199"/>
    <x v="169"/>
    <b v="1"/>
    <x v="0"/>
    <x v="5"/>
    <x v="3"/>
    <s v="medium"/>
    <x v="0"/>
    <n v="1466.68"/>
    <n v="363.25"/>
    <n v="39298"/>
  </r>
  <r>
    <n v="10344"/>
    <n v="72"/>
    <x v="2704"/>
    <x v="78"/>
    <b v="1"/>
    <x v="0"/>
    <x v="2"/>
    <x v="0"/>
    <s v="medium"/>
    <x v="0"/>
    <n v="912.52"/>
    <n v="141.4"/>
    <n v="42295"/>
  </r>
  <r>
    <n v="10345"/>
    <n v="75"/>
    <x v="914"/>
    <x v="215"/>
    <b v="0"/>
    <x v="0"/>
    <x v="4"/>
    <x v="3"/>
    <s v="medium"/>
    <x v="1"/>
    <n v="1873.97"/>
    <n v="863.95"/>
    <n v="37873"/>
  </r>
  <r>
    <n v="10346"/>
    <n v="33"/>
    <x v="2684"/>
    <x v="244"/>
    <b v="0"/>
    <x v="0"/>
    <x v="2"/>
    <x v="1"/>
    <s v="medium"/>
    <x v="2"/>
    <n v="1810"/>
    <n v="1610.9"/>
    <n v="38991"/>
  </r>
  <r>
    <n v="10347"/>
    <n v="19"/>
    <x v="2066"/>
    <x v="62"/>
    <b v="0"/>
    <x v="0"/>
    <x v="2"/>
    <x v="1"/>
    <s v="high"/>
    <x v="1"/>
    <n v="12.01"/>
    <n v="7.21"/>
    <n v="40303"/>
  </r>
  <r>
    <n v="10348"/>
    <n v="90"/>
    <x v="3343"/>
    <x v="353"/>
    <b v="1"/>
    <x v="0"/>
    <x v="3"/>
    <x v="0"/>
    <s v="low"/>
    <x v="0"/>
    <n v="363.01"/>
    <n v="290.41000000000003"/>
    <n v="37626"/>
  </r>
  <r>
    <n v="10349"/>
    <n v="78"/>
    <x v="940"/>
    <x v="264"/>
    <b v="0"/>
    <x v="0"/>
    <x v="4"/>
    <x v="0"/>
    <s v="medium"/>
    <x v="1"/>
    <n v="1765.3"/>
    <n v="709.48"/>
    <n v="35455"/>
  </r>
  <r>
    <n v="10350"/>
    <n v="11"/>
    <x v="352"/>
    <x v="159"/>
    <b v="0"/>
    <x v="0"/>
    <x v="4"/>
    <x v="0"/>
    <s v="high"/>
    <x v="0"/>
    <n v="1274.93"/>
    <n v="764.96"/>
    <n v="34586"/>
  </r>
  <r>
    <n v="10351"/>
    <n v="5"/>
    <x v="3344"/>
    <x v="260"/>
    <b v="0"/>
    <x v="0"/>
    <x v="1"/>
    <x v="2"/>
    <s v="low"/>
    <x v="0"/>
    <n v="574.64"/>
    <n v="459.71"/>
    <n v="40784"/>
  </r>
  <r>
    <n v="10352"/>
    <n v="62"/>
    <x v="1502"/>
    <x v="14"/>
    <b v="0"/>
    <x v="0"/>
    <x v="0"/>
    <x v="0"/>
    <s v="high"/>
    <x v="0"/>
    <n v="1024.6600000000001"/>
    <n v="614.79999999999995"/>
    <n v="42404"/>
  </r>
  <r>
    <n v="10353"/>
    <n v="87"/>
    <x v="805"/>
    <x v="262"/>
    <b v="0"/>
    <x v="0"/>
    <x v="4"/>
    <x v="0"/>
    <s v="high"/>
    <x v="0"/>
    <n v="1179"/>
    <n v="707.4"/>
    <n v="36145"/>
  </r>
  <r>
    <n v="10354"/>
    <n v="0"/>
    <x v="580"/>
    <x v="173"/>
    <b v="1"/>
    <x v="0"/>
    <x v="0"/>
    <x v="1"/>
    <s v="medium"/>
    <x v="0"/>
    <n v="416.98"/>
    <n v="312.74"/>
    <n v="35560"/>
  </r>
  <r>
    <n v="10355"/>
    <n v="34"/>
    <x v="2315"/>
    <x v="30"/>
    <b v="0"/>
    <x v="0"/>
    <x v="3"/>
    <x v="1"/>
    <s v="high"/>
    <x v="1"/>
    <n v="774.53"/>
    <n v="464.72"/>
    <n v="38750"/>
  </r>
  <r>
    <n v="10356"/>
    <n v="88"/>
    <x v="2764"/>
    <x v="235"/>
    <b v="0"/>
    <x v="0"/>
    <x v="3"/>
    <x v="0"/>
    <s v="high"/>
    <x v="2"/>
    <n v="1661.92"/>
    <n v="1479.11"/>
    <n v="35378"/>
  </r>
  <r>
    <n v="10357"/>
    <n v="81"/>
    <x v="2078"/>
    <x v="320"/>
    <b v="1"/>
    <x v="0"/>
    <x v="0"/>
    <x v="0"/>
    <s v="medium"/>
    <x v="0"/>
    <n v="1151.96"/>
    <n v="649.49"/>
    <n v="36498"/>
  </r>
  <r>
    <n v="10358"/>
    <n v="53"/>
    <x v="1662"/>
    <x v="161"/>
    <b v="0"/>
    <x v="0"/>
    <x v="4"/>
    <x v="0"/>
    <s v="high"/>
    <x v="0"/>
    <n v="1274.93"/>
    <n v="764.96"/>
    <n v="40670"/>
  </r>
  <r>
    <n v="10359"/>
    <n v="31"/>
    <x v="1103"/>
    <x v="273"/>
    <b v="1"/>
    <x v="0"/>
    <x v="4"/>
    <x v="0"/>
    <s v="medium"/>
    <x v="0"/>
    <n v="230.91"/>
    <n v="173.18"/>
    <n v="39031"/>
  </r>
  <r>
    <n v="10360"/>
    <n v="42"/>
    <x v="1489"/>
    <x v="186"/>
    <b v="1"/>
    <x v="0"/>
    <x v="2"/>
    <x v="1"/>
    <s v="medium"/>
    <x v="2"/>
    <n v="1810"/>
    <n v="1610.9"/>
    <n v="37873"/>
  </r>
  <r>
    <n v="10361"/>
    <n v="41"/>
    <x v="2374"/>
    <x v="108"/>
    <b v="0"/>
    <x v="0"/>
    <x v="0"/>
    <x v="1"/>
    <s v="medium"/>
    <x v="0"/>
    <n v="416.98"/>
    <n v="312.74"/>
    <n v="38991"/>
  </r>
  <r>
    <n v="10362"/>
    <n v="60"/>
    <x v="2505"/>
    <x v="178"/>
    <b v="0"/>
    <x v="0"/>
    <x v="4"/>
    <x v="0"/>
    <s v="high"/>
    <x v="2"/>
    <n v="1977.36"/>
    <n v="1759.85"/>
    <n v="40779"/>
  </r>
  <r>
    <n v="10363"/>
    <n v="10"/>
    <x v="280"/>
    <x v="196"/>
    <b v="0"/>
    <x v="0"/>
    <x v="5"/>
    <x v="3"/>
    <s v="medium"/>
    <x v="0"/>
    <n v="1466.68"/>
    <n v="363.25"/>
    <n v="41701"/>
  </r>
  <r>
    <n v="10364"/>
    <n v="27"/>
    <x v="2802"/>
    <x v="328"/>
    <b v="1"/>
    <x v="0"/>
    <x v="1"/>
    <x v="0"/>
    <s v="medium"/>
    <x v="0"/>
    <n v="499.53"/>
    <n v="388.72"/>
    <n v="42696"/>
  </r>
  <r>
    <n v="10365"/>
    <n v="36"/>
    <x v="2338"/>
    <x v="102"/>
    <b v="1"/>
    <x v="0"/>
    <x v="0"/>
    <x v="0"/>
    <s v="low"/>
    <x v="0"/>
    <n v="945.04"/>
    <n v="507.58"/>
    <n v="36498"/>
  </r>
  <r>
    <n v="10366"/>
    <n v="92"/>
    <x v="1361"/>
    <x v="205"/>
    <b v="1"/>
    <x v="0"/>
    <x v="5"/>
    <x v="0"/>
    <s v="medium"/>
    <x v="2"/>
    <n v="1415.01"/>
    <n v="1259.3599999999999"/>
    <n v="36145"/>
  </r>
  <r>
    <n v="10367"/>
    <n v="0"/>
    <x v="978"/>
    <x v="34"/>
    <b v="1"/>
    <x v="0"/>
    <x v="1"/>
    <x v="1"/>
    <s v="medium"/>
    <x v="0"/>
    <n v="290.62"/>
    <n v="215.14"/>
    <n v="38482"/>
  </r>
  <r>
    <n v="10369"/>
    <n v="43"/>
    <x v="2501"/>
    <x v="290"/>
    <b v="0"/>
    <x v="0"/>
    <x v="3"/>
    <x v="0"/>
    <s v="medium"/>
    <x v="0"/>
    <n v="1555.58"/>
    <n v="818.01"/>
    <n v="38206"/>
  </r>
  <r>
    <n v="10370"/>
    <n v="56"/>
    <x v="1181"/>
    <x v="236"/>
    <b v="0"/>
    <x v="0"/>
    <x v="2"/>
    <x v="0"/>
    <s v="medium"/>
    <x v="0"/>
    <n v="183.86"/>
    <n v="137.9"/>
    <n v="35707"/>
  </r>
  <r>
    <n v="10371"/>
    <n v="49"/>
    <x v="582"/>
    <x v="153"/>
    <b v="1"/>
    <x v="0"/>
    <x v="1"/>
    <x v="1"/>
    <s v="medium"/>
    <x v="0"/>
    <n v="533.51"/>
    <n v="400.13"/>
    <n v="41064"/>
  </r>
  <r>
    <n v="10372"/>
    <n v="15"/>
    <x v="2471"/>
    <x v="78"/>
    <b v="0"/>
    <x v="0"/>
    <x v="3"/>
    <x v="0"/>
    <s v="low"/>
    <x v="0"/>
    <n v="958.74"/>
    <n v="748.9"/>
    <n v="38693"/>
  </r>
  <r>
    <n v="10374"/>
    <n v="13"/>
    <x v="676"/>
    <x v="125"/>
    <b v="0"/>
    <x v="0"/>
    <x v="0"/>
    <x v="0"/>
    <s v="medium"/>
    <x v="0"/>
    <n v="1163.8900000000001"/>
    <n v="589.27"/>
    <n v="42560"/>
  </r>
  <r>
    <n v="10375"/>
    <n v="76"/>
    <x v="170"/>
    <x v="294"/>
    <b v="0"/>
    <x v="0"/>
    <x v="5"/>
    <x v="0"/>
    <s v="low"/>
    <x v="0"/>
    <n v="642.30999999999995"/>
    <n v="513.85"/>
    <n v="41922"/>
  </r>
  <r>
    <n v="10376"/>
    <n v="36"/>
    <x v="2666"/>
    <x v="144"/>
    <b v="1"/>
    <x v="0"/>
    <x v="0"/>
    <x v="0"/>
    <s v="low"/>
    <x v="0"/>
    <n v="945.04"/>
    <n v="507.58"/>
    <n v="35052"/>
  </r>
  <r>
    <n v="10377"/>
    <n v="88"/>
    <x v="2529"/>
    <x v="199"/>
    <b v="0"/>
    <x v="0"/>
    <x v="3"/>
    <x v="0"/>
    <s v="medium"/>
    <x v="0"/>
    <n v="1198.46"/>
    <n v="381.1"/>
    <n v="41434"/>
  </r>
  <r>
    <n v="10378"/>
    <n v="0"/>
    <x v="800"/>
    <x v="50"/>
    <b v="0"/>
    <x v="0"/>
    <x v="3"/>
    <x v="0"/>
    <s v="low"/>
    <x v="0"/>
    <n v="363.01"/>
    <n v="290.41000000000003"/>
    <n v="38482"/>
  </r>
  <r>
    <n v="10379"/>
    <n v="59"/>
    <x v="1301"/>
    <x v="264"/>
    <b v="1"/>
    <x v="0"/>
    <x v="0"/>
    <x v="0"/>
    <s v="medium"/>
    <x v="1"/>
    <n v="1061.56"/>
    <n v="733.58"/>
    <n v="40779"/>
  </r>
  <r>
    <n v="10380"/>
    <n v="45"/>
    <x v="2877"/>
    <x v="204"/>
    <b v="1"/>
    <x v="0"/>
    <x v="0"/>
    <x v="0"/>
    <s v="medium"/>
    <x v="0"/>
    <n v="441.49"/>
    <n v="84.99"/>
    <n v="41848"/>
  </r>
  <r>
    <n v="10381"/>
    <n v="14"/>
    <x v="2439"/>
    <x v="348"/>
    <b v="1"/>
    <x v="0"/>
    <x v="1"/>
    <x v="0"/>
    <s v="medium"/>
    <x v="2"/>
    <n v="1386.84"/>
    <n v="1234.29"/>
    <n v="37838"/>
  </r>
  <r>
    <n v="10382"/>
    <n v="23"/>
    <x v="930"/>
    <x v="191"/>
    <b v="1"/>
    <x v="0"/>
    <x v="3"/>
    <x v="2"/>
    <s v="low"/>
    <x v="2"/>
    <n v="688.63"/>
    <n v="612.88"/>
    <n v="34244"/>
  </r>
  <r>
    <n v="10383"/>
    <n v="50"/>
    <x v="567"/>
    <x v="310"/>
    <b v="0"/>
    <x v="0"/>
    <x v="5"/>
    <x v="0"/>
    <s v="medium"/>
    <x v="2"/>
    <n v="175.89"/>
    <n v="131.91999999999999"/>
    <n v="37668"/>
  </r>
  <r>
    <n v="10384"/>
    <n v="86"/>
    <x v="3105"/>
    <x v="82"/>
    <b v="1"/>
    <x v="0"/>
    <x v="2"/>
    <x v="0"/>
    <s v="medium"/>
    <x v="0"/>
    <n v="235.63"/>
    <n v="125.07"/>
    <n v="41434"/>
  </r>
  <r>
    <n v="10385"/>
    <n v="81"/>
    <x v="3345"/>
    <x v="54"/>
    <b v="1"/>
    <x v="0"/>
    <x v="3"/>
    <x v="0"/>
    <s v="medium"/>
    <x v="2"/>
    <n v="586.45000000000005"/>
    <n v="521.94000000000005"/>
    <n v="33429"/>
  </r>
  <r>
    <n v="10386"/>
    <n v="0"/>
    <x v="413"/>
    <x v="222"/>
    <b v="0"/>
    <x v="0"/>
    <x v="2"/>
    <x v="0"/>
    <s v="low"/>
    <x v="0"/>
    <n v="71.16"/>
    <n v="56.93"/>
    <n v="42172"/>
  </r>
  <r>
    <n v="10387"/>
    <n v="68"/>
    <x v="846"/>
    <x v="7"/>
    <b v="0"/>
    <x v="0"/>
    <x v="2"/>
    <x v="0"/>
    <s v="medium"/>
    <x v="0"/>
    <n v="1636.9"/>
    <n v="44.71"/>
    <n v="39915"/>
  </r>
  <r>
    <n v="10388"/>
    <n v="41"/>
    <x v="3346"/>
    <x v="286"/>
    <b v="1"/>
    <x v="0"/>
    <x v="0"/>
    <x v="1"/>
    <s v="medium"/>
    <x v="0"/>
    <n v="416.98"/>
    <n v="312.74"/>
    <n v="35560"/>
  </r>
  <r>
    <n v="10389"/>
    <n v="1"/>
    <x v="3347"/>
    <x v="319"/>
    <b v="1"/>
    <x v="0"/>
    <x v="4"/>
    <x v="0"/>
    <s v="medium"/>
    <x v="0"/>
    <n v="1403.5"/>
    <n v="954.82"/>
    <n v="42688"/>
  </r>
  <r>
    <n v="10390"/>
    <n v="52"/>
    <x v="1186"/>
    <x v="208"/>
    <b v="1"/>
    <x v="0"/>
    <x v="2"/>
    <x v="1"/>
    <s v="medium"/>
    <x v="0"/>
    <n v="1280.28"/>
    <n v="829.51"/>
    <n v="37220"/>
  </r>
  <r>
    <n v="10391"/>
    <n v="74"/>
    <x v="1728"/>
    <x v="340"/>
    <b v="0"/>
    <x v="0"/>
    <x v="5"/>
    <x v="0"/>
    <s v="medium"/>
    <x v="0"/>
    <n v="1228.07"/>
    <n v="400.91"/>
    <n v="35455"/>
  </r>
  <r>
    <n v="10392"/>
    <n v="3"/>
    <x v="895"/>
    <x v="239"/>
    <b v="1"/>
    <x v="0"/>
    <x v="1"/>
    <x v="0"/>
    <s v="medium"/>
    <x v="1"/>
    <n v="2091.4699999999998"/>
    <n v="388.92"/>
    <n v="38573"/>
  </r>
  <r>
    <n v="10393"/>
    <n v="31"/>
    <x v="2223"/>
    <x v="297"/>
    <b v="0"/>
    <x v="0"/>
    <x v="4"/>
    <x v="0"/>
    <s v="medium"/>
    <x v="0"/>
    <n v="230.91"/>
    <n v="173.18"/>
    <n v="35052"/>
  </r>
  <r>
    <n v="10394"/>
    <n v="25"/>
    <x v="775"/>
    <x v="331"/>
    <b v="0"/>
    <x v="0"/>
    <x v="4"/>
    <x v="1"/>
    <s v="medium"/>
    <x v="0"/>
    <n v="1538.99"/>
    <n v="829.65"/>
    <n v="33888"/>
  </r>
  <r>
    <n v="10395"/>
    <n v="38"/>
    <x v="1516"/>
    <x v="284"/>
    <b v="1"/>
    <x v="0"/>
    <x v="0"/>
    <x v="0"/>
    <s v="medium"/>
    <x v="0"/>
    <n v="1577.53"/>
    <n v="826.51"/>
    <n v="40618"/>
  </r>
  <r>
    <n v="10396"/>
    <n v="65"/>
    <x v="1129"/>
    <x v="166"/>
    <b v="1"/>
    <x v="0"/>
    <x v="5"/>
    <x v="0"/>
    <s v="medium"/>
    <x v="0"/>
    <n v="1807.45"/>
    <n v="778.69"/>
    <n v="42145"/>
  </r>
  <r>
    <n v="10397"/>
    <n v="49"/>
    <x v="3348"/>
    <x v="108"/>
    <b v="0"/>
    <x v="0"/>
    <x v="1"/>
    <x v="1"/>
    <s v="medium"/>
    <x v="0"/>
    <n v="533.51"/>
    <n v="400.13"/>
    <n v="41064"/>
  </r>
  <r>
    <n v="10398"/>
    <n v="65"/>
    <x v="2482"/>
    <x v="195"/>
    <b v="1"/>
    <x v="0"/>
    <x v="5"/>
    <x v="0"/>
    <s v="medium"/>
    <x v="0"/>
    <n v="1807.45"/>
    <n v="778.69"/>
    <n v="34996"/>
  </r>
  <r>
    <n v="10399"/>
    <n v="38"/>
    <x v="2213"/>
    <x v="85"/>
    <b v="1"/>
    <x v="0"/>
    <x v="0"/>
    <x v="0"/>
    <s v="medium"/>
    <x v="0"/>
    <n v="1577.53"/>
    <n v="826.51"/>
    <n v="34071"/>
  </r>
  <r>
    <n v="10400"/>
    <n v="87"/>
    <x v="1832"/>
    <x v="159"/>
    <b v="0"/>
    <x v="0"/>
    <x v="2"/>
    <x v="0"/>
    <s v="medium"/>
    <x v="0"/>
    <n v="1636.9"/>
    <n v="44.71"/>
    <n v="40410"/>
  </r>
  <r>
    <n v="10401"/>
    <n v="1"/>
    <x v="177"/>
    <x v="188"/>
    <b v="0"/>
    <x v="0"/>
    <x v="4"/>
    <x v="0"/>
    <s v="medium"/>
    <x v="0"/>
    <n v="1403.5"/>
    <n v="954.82"/>
    <n v="42688"/>
  </r>
  <r>
    <n v="10402"/>
    <n v="91"/>
    <x v="1658"/>
    <x v="68"/>
    <b v="1"/>
    <x v="0"/>
    <x v="0"/>
    <x v="0"/>
    <s v="medium"/>
    <x v="0"/>
    <n v="100.35"/>
    <n v="75.260000000000005"/>
    <n v="36367"/>
  </r>
  <r>
    <n v="10403"/>
    <n v="87"/>
    <x v="2653"/>
    <x v="261"/>
    <b v="1"/>
    <x v="0"/>
    <x v="4"/>
    <x v="0"/>
    <s v="high"/>
    <x v="0"/>
    <n v="1179"/>
    <n v="707.4"/>
    <n v="38482"/>
  </r>
  <r>
    <n v="10404"/>
    <n v="92"/>
    <x v="3349"/>
    <x v="214"/>
    <b v="1"/>
    <x v="0"/>
    <x v="5"/>
    <x v="0"/>
    <s v="medium"/>
    <x v="2"/>
    <n v="1415.01"/>
    <n v="1259.3599999999999"/>
    <n v="33364"/>
  </r>
  <r>
    <n v="10405"/>
    <n v="18"/>
    <x v="2561"/>
    <x v="54"/>
    <b v="1"/>
    <x v="0"/>
    <x v="0"/>
    <x v="0"/>
    <s v="medium"/>
    <x v="0"/>
    <n v="575.27"/>
    <n v="431.45"/>
    <n v="41345"/>
  </r>
  <r>
    <n v="10406"/>
    <n v="72"/>
    <x v="2358"/>
    <x v="233"/>
    <b v="1"/>
    <x v="0"/>
    <x v="3"/>
    <x v="0"/>
    <s v="medium"/>
    <x v="0"/>
    <n v="360.4"/>
    <n v="270.3"/>
    <n v="37499"/>
  </r>
  <r>
    <n v="10407"/>
    <n v="62"/>
    <x v="3350"/>
    <x v="165"/>
    <b v="1"/>
    <x v="0"/>
    <x v="0"/>
    <x v="0"/>
    <s v="medium"/>
    <x v="0"/>
    <n v="478.16"/>
    <n v="298.72000000000003"/>
    <n v="34143"/>
  </r>
  <r>
    <n v="10408"/>
    <n v="87"/>
    <x v="2188"/>
    <x v="142"/>
    <b v="1"/>
    <x v="0"/>
    <x v="4"/>
    <x v="0"/>
    <s v="high"/>
    <x v="0"/>
    <n v="1179"/>
    <n v="707.4"/>
    <n v="35667"/>
  </r>
  <r>
    <n v="10409"/>
    <n v="32"/>
    <x v="1028"/>
    <x v="61"/>
    <b v="0"/>
    <x v="0"/>
    <x v="4"/>
    <x v="0"/>
    <s v="high"/>
    <x v="0"/>
    <n v="1179"/>
    <n v="707.4"/>
    <n v="36833"/>
  </r>
  <r>
    <n v="10410"/>
    <n v="5"/>
    <x v="307"/>
    <x v="73"/>
    <b v="1"/>
    <x v="0"/>
    <x v="1"/>
    <x v="2"/>
    <s v="low"/>
    <x v="0"/>
    <n v="574.64"/>
    <n v="459.71"/>
    <n v="38216"/>
  </r>
  <r>
    <n v="10411"/>
    <n v="0"/>
    <x v="1976"/>
    <x v="358"/>
    <b v="0"/>
    <x v="0"/>
    <x v="5"/>
    <x v="0"/>
    <s v="medium"/>
    <x v="0"/>
    <n v="60.34"/>
    <n v="45.26"/>
    <n v="33552"/>
  </r>
  <r>
    <n v="10412"/>
    <n v="83"/>
    <x v="3351"/>
    <x v="317"/>
    <b v="0"/>
    <x v="0"/>
    <x v="0"/>
    <x v="3"/>
    <s v="medium"/>
    <x v="1"/>
    <n v="2083.94"/>
    <n v="675.03"/>
    <n v="41533"/>
  </r>
  <r>
    <n v="10413"/>
    <n v="31"/>
    <x v="860"/>
    <x v="78"/>
    <b v="0"/>
    <x v="0"/>
    <x v="4"/>
    <x v="0"/>
    <s v="medium"/>
    <x v="0"/>
    <n v="230.91"/>
    <n v="173.18"/>
    <n v="36361"/>
  </r>
  <r>
    <n v="10414"/>
    <n v="3"/>
    <x v="128"/>
    <x v="138"/>
    <b v="0"/>
    <x v="0"/>
    <x v="1"/>
    <x v="0"/>
    <s v="medium"/>
    <x v="1"/>
    <n v="2091.4699999999998"/>
    <n v="388.92"/>
    <n v="39298"/>
  </r>
  <r>
    <n v="10415"/>
    <n v="50"/>
    <x v="3297"/>
    <x v="136"/>
    <b v="1"/>
    <x v="0"/>
    <x v="5"/>
    <x v="0"/>
    <s v="medium"/>
    <x v="2"/>
    <n v="175.89"/>
    <n v="131.91999999999999"/>
    <n v="37220"/>
  </r>
  <r>
    <n v="10416"/>
    <n v="9"/>
    <x v="2974"/>
    <x v="149"/>
    <b v="0"/>
    <x v="0"/>
    <x v="2"/>
    <x v="1"/>
    <s v="medium"/>
    <x v="0"/>
    <n v="742.54"/>
    <n v="667.4"/>
    <n v="35378"/>
  </r>
  <r>
    <n v="10417"/>
    <n v="79"/>
    <x v="245"/>
    <x v="167"/>
    <b v="0"/>
    <x v="0"/>
    <x v="3"/>
    <x v="0"/>
    <s v="medium"/>
    <x v="0"/>
    <n v="1555.58"/>
    <n v="818.01"/>
    <n v="37873"/>
  </r>
  <r>
    <n v="10418"/>
    <n v="29"/>
    <x v="2013"/>
    <x v="30"/>
    <b v="0"/>
    <x v="0"/>
    <x v="5"/>
    <x v="0"/>
    <s v="medium"/>
    <x v="0"/>
    <n v="1065.03"/>
    <n v="230.09"/>
    <n v="36833"/>
  </r>
  <r>
    <n v="10419"/>
    <n v="2"/>
    <x v="2273"/>
    <x v="173"/>
    <b v="0"/>
    <x v="0"/>
    <x v="0"/>
    <x v="0"/>
    <s v="medium"/>
    <x v="0"/>
    <n v="71.489999999999995"/>
    <n v="53.62"/>
    <n v="38573"/>
  </r>
  <r>
    <n v="10420"/>
    <n v="27"/>
    <x v="3087"/>
    <x v="166"/>
    <b v="0"/>
    <x v="0"/>
    <x v="1"/>
    <x v="0"/>
    <s v="low"/>
    <x v="0"/>
    <n v="1057.51"/>
    <n v="154.4"/>
    <n v="34527"/>
  </r>
  <r>
    <n v="10421"/>
    <n v="81"/>
    <x v="3147"/>
    <x v="34"/>
    <b v="0"/>
    <x v="0"/>
    <x v="3"/>
    <x v="0"/>
    <s v="medium"/>
    <x v="2"/>
    <n v="586.45000000000005"/>
    <n v="521.94000000000005"/>
    <n v="42226"/>
  </r>
  <r>
    <n v="10422"/>
    <n v="90"/>
    <x v="1757"/>
    <x v="54"/>
    <b v="1"/>
    <x v="0"/>
    <x v="0"/>
    <x v="0"/>
    <s v="low"/>
    <x v="0"/>
    <n v="945.04"/>
    <n v="507.58"/>
    <n v="35052"/>
  </r>
  <r>
    <n v="10423"/>
    <n v="58"/>
    <x v="651"/>
    <x v="87"/>
    <b v="0"/>
    <x v="0"/>
    <x v="2"/>
    <x v="1"/>
    <s v="medium"/>
    <x v="0"/>
    <n v="1280.28"/>
    <n v="829.51"/>
    <n v="37220"/>
  </r>
  <r>
    <n v="10424"/>
    <n v="93"/>
    <x v="932"/>
    <x v="303"/>
    <b v="1"/>
    <x v="0"/>
    <x v="2"/>
    <x v="0"/>
    <s v="high"/>
    <x v="0"/>
    <n v="1458.17"/>
    <n v="874.9"/>
    <n v="38991"/>
  </r>
  <r>
    <n v="10425"/>
    <n v="24"/>
    <x v="2937"/>
    <x v="137"/>
    <b v="0"/>
    <x v="0"/>
    <x v="0"/>
    <x v="1"/>
    <s v="medium"/>
    <x v="1"/>
    <n v="1777.8"/>
    <n v="820.78"/>
    <n v="40670"/>
  </r>
  <r>
    <n v="10426"/>
    <n v="21"/>
    <x v="298"/>
    <x v="295"/>
    <b v="1"/>
    <x v="0"/>
    <x v="0"/>
    <x v="0"/>
    <s v="medium"/>
    <x v="1"/>
    <n v="1071.23"/>
    <n v="380.74"/>
    <n v="35160"/>
  </r>
  <r>
    <n v="10427"/>
    <n v="92"/>
    <x v="3194"/>
    <x v="257"/>
    <b v="0"/>
    <x v="0"/>
    <x v="5"/>
    <x v="3"/>
    <s v="medium"/>
    <x v="1"/>
    <n v="1890.39"/>
    <n v="260.14"/>
    <n v="33259"/>
  </r>
  <r>
    <n v="10428"/>
    <n v="65"/>
    <x v="1335"/>
    <x v="163"/>
    <b v="0"/>
    <x v="0"/>
    <x v="5"/>
    <x v="0"/>
    <s v="medium"/>
    <x v="0"/>
    <n v="1807.45"/>
    <n v="778.69"/>
    <n v="42145"/>
  </r>
  <r>
    <n v="10429"/>
    <n v="24"/>
    <x v="313"/>
    <x v="46"/>
    <b v="0"/>
    <x v="0"/>
    <x v="0"/>
    <x v="1"/>
    <s v="medium"/>
    <x v="1"/>
    <n v="1777.8"/>
    <n v="820.78"/>
    <n v="40670"/>
  </r>
  <r>
    <n v="10430"/>
    <n v="42"/>
    <x v="649"/>
    <x v="24"/>
    <b v="1"/>
    <x v="0"/>
    <x v="2"/>
    <x v="1"/>
    <s v="medium"/>
    <x v="2"/>
    <n v="1810"/>
    <n v="1610.9"/>
    <n v="39427"/>
  </r>
  <r>
    <n v="10431"/>
    <n v="5"/>
    <x v="3352"/>
    <x v="10"/>
    <b v="0"/>
    <x v="0"/>
    <x v="1"/>
    <x v="2"/>
    <s v="low"/>
    <x v="0"/>
    <n v="574.64"/>
    <n v="459.71"/>
    <n v="38216"/>
  </r>
  <r>
    <n v="10432"/>
    <n v="21"/>
    <x v="1530"/>
    <x v="194"/>
    <b v="1"/>
    <x v="0"/>
    <x v="5"/>
    <x v="3"/>
    <s v="medium"/>
    <x v="0"/>
    <n v="1466.68"/>
    <n v="363.25"/>
    <n v="41701"/>
  </r>
  <r>
    <n v="10433"/>
    <n v="13"/>
    <x v="779"/>
    <x v="282"/>
    <b v="0"/>
    <x v="0"/>
    <x v="0"/>
    <x v="0"/>
    <s v="medium"/>
    <x v="0"/>
    <n v="1163.8900000000001"/>
    <n v="589.27"/>
    <n v="42560"/>
  </r>
  <r>
    <n v="10434"/>
    <n v="19"/>
    <x v="208"/>
    <x v="198"/>
    <b v="1"/>
    <x v="0"/>
    <x v="2"/>
    <x v="1"/>
    <s v="high"/>
    <x v="1"/>
    <n v="12.01"/>
    <n v="7.21"/>
    <n v="39880"/>
  </r>
  <r>
    <n v="10435"/>
    <n v="14"/>
    <x v="461"/>
    <x v="335"/>
    <b v="0"/>
    <x v="0"/>
    <x v="1"/>
    <x v="0"/>
    <s v="medium"/>
    <x v="2"/>
    <n v="1386.84"/>
    <n v="1234.29"/>
    <n v="37838"/>
  </r>
  <r>
    <n v="10436"/>
    <n v="49"/>
    <x v="1287"/>
    <x v="2"/>
    <b v="1"/>
    <x v="0"/>
    <x v="1"/>
    <x v="1"/>
    <s v="medium"/>
    <x v="0"/>
    <n v="533.51"/>
    <n v="400.13"/>
    <n v="35470"/>
  </r>
  <r>
    <n v="10438"/>
    <n v="88"/>
    <x v="3148"/>
    <x v="231"/>
    <b v="0"/>
    <x v="0"/>
    <x v="3"/>
    <x v="0"/>
    <s v="medium"/>
    <x v="0"/>
    <n v="1198.46"/>
    <n v="381.1"/>
    <n v="36145"/>
  </r>
  <r>
    <n v="10439"/>
    <n v="8"/>
    <x v="3290"/>
    <x v="58"/>
    <b v="0"/>
    <x v="0"/>
    <x v="0"/>
    <x v="1"/>
    <s v="medium"/>
    <x v="2"/>
    <n v="1703.52"/>
    <n v="1516.13"/>
    <n v="42560"/>
  </r>
  <r>
    <n v="10440"/>
    <n v="30"/>
    <x v="1120"/>
    <x v="331"/>
    <b v="1"/>
    <x v="0"/>
    <x v="2"/>
    <x v="0"/>
    <s v="medium"/>
    <x v="0"/>
    <n v="1227.3399999999999"/>
    <n v="770.89"/>
    <n v="33364"/>
  </r>
  <r>
    <n v="10441"/>
    <n v="93"/>
    <x v="2317"/>
    <x v="236"/>
    <b v="0"/>
    <x v="0"/>
    <x v="5"/>
    <x v="0"/>
    <s v="medium"/>
    <x v="0"/>
    <n v="1065.03"/>
    <n v="230.09"/>
    <n v="36833"/>
  </r>
  <r>
    <n v="10442"/>
    <n v="42"/>
    <x v="3183"/>
    <x v="136"/>
    <b v="1"/>
    <x v="0"/>
    <x v="2"/>
    <x v="1"/>
    <s v="medium"/>
    <x v="2"/>
    <n v="1810"/>
    <n v="1610.9"/>
    <n v="39526"/>
  </r>
  <r>
    <n v="10443"/>
    <n v="74"/>
    <x v="2114"/>
    <x v="10"/>
    <b v="0"/>
    <x v="0"/>
    <x v="5"/>
    <x v="0"/>
    <s v="medium"/>
    <x v="0"/>
    <n v="1762.96"/>
    <n v="950.52"/>
    <n v="35470"/>
  </r>
  <r>
    <n v="10444"/>
    <n v="30"/>
    <x v="2879"/>
    <x v="113"/>
    <b v="0"/>
    <x v="0"/>
    <x v="0"/>
    <x v="0"/>
    <s v="high"/>
    <x v="0"/>
    <n v="748.17"/>
    <n v="448.9"/>
    <n v="33552"/>
  </r>
  <r>
    <n v="10445"/>
    <n v="66"/>
    <x v="1397"/>
    <x v="47"/>
    <b v="1"/>
    <x v="0"/>
    <x v="0"/>
    <x v="0"/>
    <s v="medium"/>
    <x v="0"/>
    <n v="1163.8900000000001"/>
    <n v="589.27"/>
    <n v="42560"/>
  </r>
  <r>
    <n v="10446"/>
    <n v="3"/>
    <x v="1883"/>
    <x v="209"/>
    <b v="0"/>
    <x v="0"/>
    <x v="1"/>
    <x v="0"/>
    <s v="medium"/>
    <x v="1"/>
    <n v="2091.4699999999998"/>
    <n v="388.92"/>
    <n v="41167"/>
  </r>
  <r>
    <n v="10447"/>
    <n v="75"/>
    <x v="1187"/>
    <x v="69"/>
    <b v="1"/>
    <x v="0"/>
    <x v="4"/>
    <x v="3"/>
    <s v="medium"/>
    <x v="1"/>
    <n v="1873.97"/>
    <n v="863.95"/>
    <n v="38859"/>
  </r>
  <r>
    <n v="10448"/>
    <n v="54"/>
    <x v="3353"/>
    <x v="160"/>
    <b v="1"/>
    <x v="0"/>
    <x v="5"/>
    <x v="0"/>
    <s v="medium"/>
    <x v="0"/>
    <n v="1292.8399999999999"/>
    <n v="13.44"/>
    <n v="40779"/>
  </r>
  <r>
    <n v="10449"/>
    <n v="1"/>
    <x v="84"/>
    <x v="167"/>
    <b v="1"/>
    <x v="0"/>
    <x v="4"/>
    <x v="0"/>
    <s v="medium"/>
    <x v="0"/>
    <n v="1403.5"/>
    <n v="954.82"/>
    <n v="42688"/>
  </r>
  <r>
    <n v="10450"/>
    <n v="81"/>
    <x v="1909"/>
    <x v="213"/>
    <b v="0"/>
    <x v="0"/>
    <x v="3"/>
    <x v="0"/>
    <s v="medium"/>
    <x v="2"/>
    <n v="586.45000000000005"/>
    <n v="521.94000000000005"/>
    <n v="35667"/>
  </r>
  <r>
    <n v="10451"/>
    <n v="61"/>
    <x v="1544"/>
    <x v="24"/>
    <b v="1"/>
    <x v="0"/>
    <x v="2"/>
    <x v="0"/>
    <s v="low"/>
    <x v="0"/>
    <n v="71.16"/>
    <n v="56.93"/>
    <n v="42172"/>
  </r>
  <r>
    <n v="10452"/>
    <n v="92"/>
    <x v="2847"/>
    <x v="309"/>
    <b v="1"/>
    <x v="0"/>
    <x v="5"/>
    <x v="0"/>
    <s v="medium"/>
    <x v="2"/>
    <n v="1415.01"/>
    <n v="1259.3599999999999"/>
    <n v="37626"/>
  </r>
  <r>
    <n v="10453"/>
    <n v="12"/>
    <x v="43"/>
    <x v="58"/>
    <b v="0"/>
    <x v="0"/>
    <x v="5"/>
    <x v="0"/>
    <s v="medium"/>
    <x v="0"/>
    <n v="1231.1500000000001"/>
    <n v="161.6"/>
    <n v="37838"/>
  </r>
  <r>
    <n v="10454"/>
    <n v="31"/>
    <x v="1245"/>
    <x v="197"/>
    <b v="1"/>
    <x v="0"/>
    <x v="5"/>
    <x v="0"/>
    <s v="medium"/>
    <x v="0"/>
    <n v="752.64"/>
    <n v="205.36"/>
    <n v="35667"/>
  </r>
  <r>
    <n v="10456"/>
    <n v="5"/>
    <x v="170"/>
    <x v="70"/>
    <b v="1"/>
    <x v="0"/>
    <x v="1"/>
    <x v="2"/>
    <s v="low"/>
    <x v="0"/>
    <n v="574.64"/>
    <n v="459.71"/>
    <n v="42560"/>
  </r>
  <r>
    <n v="10457"/>
    <n v="70"/>
    <x v="1886"/>
    <x v="199"/>
    <b v="0"/>
    <x v="0"/>
    <x v="1"/>
    <x v="0"/>
    <s v="high"/>
    <x v="0"/>
    <n v="495.72"/>
    <n v="297.43"/>
    <n v="40553"/>
  </r>
  <r>
    <n v="10458"/>
    <n v="56"/>
    <x v="3226"/>
    <x v="342"/>
    <b v="0"/>
    <x v="0"/>
    <x v="2"/>
    <x v="0"/>
    <s v="medium"/>
    <x v="0"/>
    <n v="183.86"/>
    <n v="137.9"/>
    <n v="34143"/>
  </r>
  <r>
    <n v="10459"/>
    <n v="95"/>
    <x v="1284"/>
    <x v="38"/>
    <b v="1"/>
    <x v="0"/>
    <x v="4"/>
    <x v="0"/>
    <s v="medium"/>
    <x v="1"/>
    <n v="569.55999999999995"/>
    <n v="528.42999999999995"/>
    <n v="37874"/>
  </r>
  <r>
    <n v="10460"/>
    <n v="83"/>
    <x v="84"/>
    <x v="7"/>
    <b v="1"/>
    <x v="0"/>
    <x v="0"/>
    <x v="3"/>
    <s v="medium"/>
    <x v="1"/>
    <n v="2083.94"/>
    <n v="675.03"/>
    <n v="34079"/>
  </r>
  <r>
    <n v="10461"/>
    <n v="16"/>
    <x v="3096"/>
    <x v="354"/>
    <b v="1"/>
    <x v="0"/>
    <x v="3"/>
    <x v="0"/>
    <s v="high"/>
    <x v="2"/>
    <n v="1661.92"/>
    <n v="1479.11"/>
    <n v="33888"/>
  </r>
  <r>
    <n v="10462"/>
    <n v="34"/>
    <x v="284"/>
    <x v="169"/>
    <b v="0"/>
    <x v="0"/>
    <x v="3"/>
    <x v="1"/>
    <s v="high"/>
    <x v="1"/>
    <n v="774.53"/>
    <n v="464.72"/>
    <n v="37698"/>
  </r>
  <r>
    <n v="10463"/>
    <n v="43"/>
    <x v="1122"/>
    <x v="67"/>
    <b v="1"/>
    <x v="0"/>
    <x v="0"/>
    <x v="0"/>
    <s v="medium"/>
    <x v="0"/>
    <n v="1151.96"/>
    <n v="649.49"/>
    <n v="33259"/>
  </r>
  <r>
    <n v="10464"/>
    <n v="66"/>
    <x v="959"/>
    <x v="240"/>
    <b v="0"/>
    <x v="0"/>
    <x v="0"/>
    <x v="0"/>
    <s v="medium"/>
    <x v="0"/>
    <n v="1163.8900000000001"/>
    <n v="589.27"/>
    <n v="42560"/>
  </r>
  <r>
    <n v="10465"/>
    <n v="28"/>
    <x v="1694"/>
    <x v="363"/>
    <b v="1"/>
    <x v="0"/>
    <x v="3"/>
    <x v="0"/>
    <s v="medium"/>
    <x v="2"/>
    <n v="1216.1400000000001"/>
    <n v="1082.3599999999999"/>
    <n v="33552"/>
  </r>
  <r>
    <n v="10466"/>
    <n v="85"/>
    <x v="2429"/>
    <x v="209"/>
    <b v="0"/>
    <x v="0"/>
    <x v="5"/>
    <x v="0"/>
    <s v="medium"/>
    <x v="0"/>
    <n v="752.64"/>
    <n v="205.36"/>
    <n v="35667"/>
  </r>
  <r>
    <n v="10467"/>
    <n v="53"/>
    <x v="2820"/>
    <x v="175"/>
    <b v="1"/>
    <x v="0"/>
    <x v="2"/>
    <x v="0"/>
    <s v="medium"/>
    <x v="0"/>
    <n v="795.34"/>
    <n v="101.58"/>
    <n v="35470"/>
  </r>
  <r>
    <n v="10468"/>
    <n v="77"/>
    <x v="1180"/>
    <x v="272"/>
    <b v="1"/>
    <x v="0"/>
    <x v="3"/>
    <x v="1"/>
    <s v="medium"/>
    <x v="1"/>
    <n v="1240.31"/>
    <n v="795.1"/>
    <n v="36833"/>
  </r>
  <r>
    <n v="10469"/>
    <n v="57"/>
    <x v="3276"/>
    <x v="247"/>
    <b v="0"/>
    <x v="0"/>
    <x v="5"/>
    <x v="3"/>
    <s v="medium"/>
    <x v="1"/>
    <n v="1890.39"/>
    <n v="260.14"/>
    <n v="33259"/>
  </r>
  <r>
    <n v="10470"/>
    <n v="23"/>
    <x v="818"/>
    <x v="349"/>
    <b v="1"/>
    <x v="0"/>
    <x v="3"/>
    <x v="2"/>
    <s v="low"/>
    <x v="2"/>
    <n v="688.63"/>
    <n v="612.88"/>
    <n v="34244"/>
  </r>
  <r>
    <n v="10471"/>
    <n v="80"/>
    <x v="711"/>
    <x v="233"/>
    <b v="0"/>
    <x v="0"/>
    <x v="2"/>
    <x v="3"/>
    <s v="low"/>
    <x v="0"/>
    <n v="1073.07"/>
    <n v="933.84"/>
    <n v="35455"/>
  </r>
  <r>
    <n v="10472"/>
    <n v="54"/>
    <x v="983"/>
    <x v="78"/>
    <b v="0"/>
    <x v="0"/>
    <x v="5"/>
    <x v="0"/>
    <s v="medium"/>
    <x v="0"/>
    <n v="1292.8399999999999"/>
    <n v="13.44"/>
    <n v="34170"/>
  </r>
  <r>
    <n v="10473"/>
    <n v="72"/>
    <x v="1976"/>
    <x v="162"/>
    <b v="0"/>
    <x v="0"/>
    <x v="2"/>
    <x v="0"/>
    <s v="medium"/>
    <x v="0"/>
    <n v="912.52"/>
    <n v="141.4"/>
    <n v="34143"/>
  </r>
  <r>
    <n v="10474"/>
    <n v="45"/>
    <x v="1928"/>
    <x v="336"/>
    <b v="1"/>
    <x v="0"/>
    <x v="0"/>
    <x v="0"/>
    <s v="medium"/>
    <x v="0"/>
    <n v="441.49"/>
    <n v="84.99"/>
    <n v="34071"/>
  </r>
  <r>
    <n v="10475"/>
    <n v="54"/>
    <x v="956"/>
    <x v="223"/>
    <b v="1"/>
    <x v="0"/>
    <x v="5"/>
    <x v="0"/>
    <s v="medium"/>
    <x v="0"/>
    <n v="1292.8399999999999"/>
    <n v="13.44"/>
    <n v="39915"/>
  </r>
  <r>
    <n v="10476"/>
    <n v="10"/>
    <x v="2529"/>
    <x v="360"/>
    <b v="0"/>
    <x v="0"/>
    <x v="5"/>
    <x v="3"/>
    <s v="medium"/>
    <x v="0"/>
    <n v="1466.68"/>
    <n v="363.25"/>
    <n v="41701"/>
  </r>
  <r>
    <n v="10477"/>
    <n v="77"/>
    <x v="1672"/>
    <x v="222"/>
    <b v="1"/>
    <x v="0"/>
    <x v="5"/>
    <x v="0"/>
    <s v="medium"/>
    <x v="0"/>
    <n v="1769.64"/>
    <n v="108.76"/>
    <n v="40672"/>
  </r>
  <r>
    <n v="10479"/>
    <n v="94"/>
    <x v="1637"/>
    <x v="238"/>
    <b v="0"/>
    <x v="0"/>
    <x v="4"/>
    <x v="0"/>
    <s v="medium"/>
    <x v="1"/>
    <n v="1635.3"/>
    <n v="993.66"/>
    <n v="34556"/>
  </r>
  <r>
    <n v="10480"/>
    <n v="12"/>
    <x v="457"/>
    <x v="9"/>
    <b v="1"/>
    <x v="0"/>
    <x v="4"/>
    <x v="0"/>
    <s v="medium"/>
    <x v="1"/>
    <n v="1765.3"/>
    <n v="709.48"/>
    <n v="38193"/>
  </r>
  <r>
    <n v="10481"/>
    <n v="25"/>
    <x v="3354"/>
    <x v="268"/>
    <b v="0"/>
    <x v="0"/>
    <x v="4"/>
    <x v="1"/>
    <s v="medium"/>
    <x v="0"/>
    <n v="1538.99"/>
    <n v="829.65"/>
    <n v="42404"/>
  </r>
  <r>
    <n v="10482"/>
    <n v="66"/>
    <x v="209"/>
    <x v="331"/>
    <b v="0"/>
    <x v="0"/>
    <x v="4"/>
    <x v="1"/>
    <s v="low"/>
    <x v="2"/>
    <n v="590.26"/>
    <n v="525.33000000000004"/>
    <n v="40487"/>
  </r>
  <r>
    <n v="10483"/>
    <n v="52"/>
    <x v="1122"/>
    <x v="71"/>
    <b v="0"/>
    <x v="0"/>
    <x v="2"/>
    <x v="1"/>
    <s v="medium"/>
    <x v="0"/>
    <n v="1280.28"/>
    <n v="829.51"/>
    <n v="42218"/>
  </r>
  <r>
    <n v="10484"/>
    <n v="33"/>
    <x v="1612"/>
    <x v="199"/>
    <b v="1"/>
    <x v="0"/>
    <x v="4"/>
    <x v="0"/>
    <s v="medium"/>
    <x v="2"/>
    <n v="1311.44"/>
    <n v="1167.18"/>
    <n v="33888"/>
  </r>
  <r>
    <n v="10485"/>
    <n v="5"/>
    <x v="2958"/>
    <x v="96"/>
    <b v="1"/>
    <x v="0"/>
    <x v="1"/>
    <x v="2"/>
    <s v="low"/>
    <x v="0"/>
    <n v="574.64"/>
    <n v="459.71"/>
    <n v="37659"/>
  </r>
  <r>
    <n v="10486"/>
    <n v="41"/>
    <x v="784"/>
    <x v="226"/>
    <b v="0"/>
    <x v="0"/>
    <x v="0"/>
    <x v="1"/>
    <s v="medium"/>
    <x v="0"/>
    <n v="416.98"/>
    <n v="312.74"/>
    <n v="35560"/>
  </r>
  <r>
    <n v="10487"/>
    <n v="50"/>
    <x v="505"/>
    <x v="159"/>
    <b v="1"/>
    <x v="0"/>
    <x v="4"/>
    <x v="0"/>
    <s v="medium"/>
    <x v="0"/>
    <n v="642.70000000000005"/>
    <n v="211.37"/>
    <n v="37337"/>
  </r>
  <r>
    <n v="10488"/>
    <n v="12"/>
    <x v="3294"/>
    <x v="186"/>
    <b v="1"/>
    <x v="0"/>
    <x v="4"/>
    <x v="0"/>
    <s v="medium"/>
    <x v="1"/>
    <n v="1765.3"/>
    <n v="709.48"/>
    <n v="38193"/>
  </r>
  <r>
    <n v="10489"/>
    <n v="81"/>
    <x v="2266"/>
    <x v="238"/>
    <b v="1"/>
    <x v="0"/>
    <x v="3"/>
    <x v="0"/>
    <s v="medium"/>
    <x v="2"/>
    <n v="586.45000000000005"/>
    <n v="521.94000000000005"/>
    <n v="38339"/>
  </r>
  <r>
    <n v="10490"/>
    <n v="88"/>
    <x v="1952"/>
    <x v="89"/>
    <b v="1"/>
    <x v="0"/>
    <x v="3"/>
    <x v="0"/>
    <s v="medium"/>
    <x v="0"/>
    <n v="1198.46"/>
    <n v="381.1"/>
    <n v="37539"/>
  </r>
  <r>
    <n v="10491"/>
    <n v="0"/>
    <x v="2996"/>
    <x v="147"/>
    <b v="0"/>
    <x v="0"/>
    <x v="0"/>
    <x v="0"/>
    <s v="medium"/>
    <x v="0"/>
    <n v="71.489999999999995"/>
    <n v="53.62"/>
    <n v="33549"/>
  </r>
  <r>
    <n v="10492"/>
    <n v="3"/>
    <x v="55"/>
    <x v="105"/>
    <b v="1"/>
    <x v="0"/>
    <x v="1"/>
    <x v="0"/>
    <s v="medium"/>
    <x v="1"/>
    <n v="2091.4699999999998"/>
    <n v="388.92"/>
    <n v="41167"/>
  </r>
  <r>
    <n v="10493"/>
    <n v="78"/>
    <x v="3027"/>
    <x v="37"/>
    <b v="0"/>
    <x v="0"/>
    <x v="4"/>
    <x v="0"/>
    <s v="medium"/>
    <x v="1"/>
    <n v="1765.3"/>
    <n v="709.48"/>
    <n v="38193"/>
  </r>
  <r>
    <n v="10494"/>
    <n v="34"/>
    <x v="2946"/>
    <x v="231"/>
    <b v="1"/>
    <x v="0"/>
    <x v="3"/>
    <x v="1"/>
    <s v="high"/>
    <x v="1"/>
    <n v="774.53"/>
    <n v="464.72"/>
    <n v="34527"/>
  </r>
  <r>
    <n v="10495"/>
    <n v="35"/>
    <x v="2792"/>
    <x v="114"/>
    <b v="1"/>
    <x v="0"/>
    <x v="4"/>
    <x v="0"/>
    <s v="medium"/>
    <x v="0"/>
    <n v="1403.5"/>
    <n v="954.82"/>
    <n v="38573"/>
  </r>
  <r>
    <n v="10496"/>
    <n v="32"/>
    <x v="462"/>
    <x v="15"/>
    <b v="1"/>
    <x v="0"/>
    <x v="4"/>
    <x v="0"/>
    <s v="medium"/>
    <x v="0"/>
    <n v="642.70000000000005"/>
    <n v="211.37"/>
    <n v="37337"/>
  </r>
  <r>
    <n v="10497"/>
    <n v="65"/>
    <x v="602"/>
    <x v="140"/>
    <b v="1"/>
    <x v="0"/>
    <x v="5"/>
    <x v="0"/>
    <s v="medium"/>
    <x v="0"/>
    <n v="1807.45"/>
    <n v="778.69"/>
    <n v="42710"/>
  </r>
  <r>
    <n v="10498"/>
    <n v="70"/>
    <x v="46"/>
    <x v="219"/>
    <b v="0"/>
    <x v="0"/>
    <x v="1"/>
    <x v="0"/>
    <s v="high"/>
    <x v="0"/>
    <n v="495.72"/>
    <n v="297.43"/>
    <n v="42105"/>
  </r>
  <r>
    <n v="10499"/>
    <n v="29"/>
    <x v="143"/>
    <x v="175"/>
    <b v="0"/>
    <x v="0"/>
    <x v="3"/>
    <x v="1"/>
    <s v="medium"/>
    <x v="0"/>
    <n v="543.39"/>
    <n v="407.54"/>
    <n v="36361"/>
  </r>
  <r>
    <n v="10500"/>
    <n v="32"/>
    <x v="536"/>
    <x v="300"/>
    <b v="1"/>
    <x v="0"/>
    <x v="4"/>
    <x v="0"/>
    <s v="high"/>
    <x v="0"/>
    <n v="1179"/>
    <n v="707.4"/>
    <n v="35667"/>
  </r>
  <r>
    <n v="10502"/>
    <n v="79"/>
    <x v="3236"/>
    <x v="40"/>
    <b v="1"/>
    <x v="0"/>
    <x v="0"/>
    <x v="3"/>
    <s v="medium"/>
    <x v="1"/>
    <n v="2083.94"/>
    <n v="675.03"/>
    <n v="38339"/>
  </r>
  <r>
    <n v="10503"/>
    <n v="88"/>
    <x v="3306"/>
    <x v="28"/>
    <b v="1"/>
    <x v="0"/>
    <x v="3"/>
    <x v="0"/>
    <s v="medium"/>
    <x v="0"/>
    <n v="1198.46"/>
    <n v="381.1"/>
    <n v="36145"/>
  </r>
  <r>
    <n v="10504"/>
    <n v="18"/>
    <x v="252"/>
    <x v="166"/>
    <b v="1"/>
    <x v="0"/>
    <x v="3"/>
    <x v="0"/>
    <s v="high"/>
    <x v="0"/>
    <n v="1148.6400000000001"/>
    <n v="689.18"/>
    <n v="33879"/>
  </r>
  <r>
    <n v="10505"/>
    <n v="58"/>
    <x v="440"/>
    <x v="80"/>
    <b v="0"/>
    <x v="0"/>
    <x v="2"/>
    <x v="0"/>
    <s v="medium"/>
    <x v="0"/>
    <n v="912.52"/>
    <n v="141.4"/>
    <n v="42145"/>
  </r>
  <r>
    <n v="10506"/>
    <n v="97"/>
    <x v="2781"/>
    <x v="208"/>
    <b v="1"/>
    <x v="0"/>
    <x v="0"/>
    <x v="0"/>
    <s v="medium"/>
    <x v="1"/>
    <n v="202.62"/>
    <n v="151.96"/>
    <n v="42458"/>
  </r>
  <r>
    <n v="10507"/>
    <n v="95"/>
    <x v="1278"/>
    <x v="78"/>
    <b v="1"/>
    <x v="0"/>
    <x v="4"/>
    <x v="0"/>
    <s v="medium"/>
    <x v="1"/>
    <n v="569.55999999999995"/>
    <n v="528.42999999999995"/>
    <n v="39031"/>
  </r>
  <r>
    <n v="10508"/>
    <n v="10"/>
    <x v="2902"/>
    <x v="259"/>
    <b v="1"/>
    <x v="0"/>
    <x v="5"/>
    <x v="3"/>
    <s v="medium"/>
    <x v="0"/>
    <n v="1466.68"/>
    <n v="363.25"/>
    <n v="41345"/>
  </r>
  <r>
    <n v="10509"/>
    <n v="30"/>
    <x v="1834"/>
    <x v="356"/>
    <b v="0"/>
    <x v="0"/>
    <x v="0"/>
    <x v="0"/>
    <s v="high"/>
    <x v="0"/>
    <n v="748.17"/>
    <n v="448.9"/>
    <n v="35052"/>
  </r>
  <r>
    <n v="10510"/>
    <n v="96"/>
    <x v="3355"/>
    <x v="38"/>
    <b v="0"/>
    <x v="0"/>
    <x v="4"/>
    <x v="0"/>
    <s v="medium"/>
    <x v="1"/>
    <n v="1635.3"/>
    <n v="993.66"/>
    <n v="37539"/>
  </r>
  <r>
    <n v="10511"/>
    <n v="45"/>
    <x v="1472"/>
    <x v="303"/>
    <b v="1"/>
    <x v="0"/>
    <x v="1"/>
    <x v="1"/>
    <s v="low"/>
    <x v="0"/>
    <n v="980.37"/>
    <n v="234.43"/>
    <n v="38258"/>
  </r>
  <r>
    <n v="10512"/>
    <n v="47"/>
    <x v="325"/>
    <x v="12"/>
    <b v="1"/>
    <x v="0"/>
    <x v="1"/>
    <x v="1"/>
    <s v="low"/>
    <x v="2"/>
    <n v="1720.7"/>
    <n v="1531.42"/>
    <n v="38991"/>
  </r>
  <r>
    <n v="10513"/>
    <n v="78"/>
    <x v="2476"/>
    <x v="306"/>
    <b v="0"/>
    <x v="0"/>
    <x v="4"/>
    <x v="0"/>
    <s v="medium"/>
    <x v="1"/>
    <n v="1765.3"/>
    <n v="709.48"/>
    <n v="38193"/>
  </r>
  <r>
    <n v="10514"/>
    <n v="2"/>
    <x v="607"/>
    <x v="193"/>
    <b v="1"/>
    <x v="0"/>
    <x v="4"/>
    <x v="1"/>
    <s v="low"/>
    <x v="2"/>
    <n v="590.26"/>
    <n v="525.33000000000004"/>
    <n v="40487"/>
  </r>
  <r>
    <n v="10515"/>
    <n v="69"/>
    <x v="469"/>
    <x v="58"/>
    <b v="1"/>
    <x v="0"/>
    <x v="4"/>
    <x v="1"/>
    <s v="medium"/>
    <x v="0"/>
    <n v="792.9"/>
    <n v="594.67999999999995"/>
    <n v="33879"/>
  </r>
  <r>
    <n v="10516"/>
    <n v="64"/>
    <x v="3160"/>
    <x v="40"/>
    <b v="0"/>
    <x v="0"/>
    <x v="1"/>
    <x v="0"/>
    <s v="medium"/>
    <x v="1"/>
    <n v="1469.44"/>
    <n v="596.54999999999995"/>
    <n v="41047"/>
  </r>
  <r>
    <n v="10517"/>
    <n v="30"/>
    <x v="510"/>
    <x v="130"/>
    <b v="1"/>
    <x v="0"/>
    <x v="0"/>
    <x v="0"/>
    <s v="high"/>
    <x v="0"/>
    <n v="748.17"/>
    <n v="448.9"/>
    <n v="37698"/>
  </r>
  <r>
    <n v="10518"/>
    <n v="59"/>
    <x v="1063"/>
    <x v="358"/>
    <b v="1"/>
    <x v="0"/>
    <x v="0"/>
    <x v="0"/>
    <s v="medium"/>
    <x v="1"/>
    <n v="1061.56"/>
    <n v="733.58"/>
    <n v="34170"/>
  </r>
  <r>
    <n v="10519"/>
    <n v="73"/>
    <x v="2313"/>
    <x v="320"/>
    <b v="0"/>
    <x v="0"/>
    <x v="0"/>
    <x v="0"/>
    <s v="medium"/>
    <x v="0"/>
    <n v="1945.43"/>
    <n v="333.18"/>
    <n v="37499"/>
  </r>
  <r>
    <n v="10520"/>
    <n v="79"/>
    <x v="2468"/>
    <x v="290"/>
    <b v="0"/>
    <x v="0"/>
    <x v="3"/>
    <x v="0"/>
    <s v="medium"/>
    <x v="0"/>
    <n v="1555.58"/>
    <n v="818.01"/>
    <n v="37873"/>
  </r>
  <r>
    <n v="10521"/>
    <n v="43"/>
    <x v="663"/>
    <x v="52"/>
    <b v="1"/>
    <x v="0"/>
    <x v="0"/>
    <x v="0"/>
    <s v="medium"/>
    <x v="0"/>
    <n v="1151.96"/>
    <n v="649.49"/>
    <n v="36498"/>
  </r>
  <r>
    <n v="10522"/>
    <n v="2"/>
    <x v="1547"/>
    <x v="21"/>
    <b v="1"/>
    <x v="0"/>
    <x v="0"/>
    <x v="0"/>
    <s v="medium"/>
    <x v="0"/>
    <n v="71.489999999999995"/>
    <n v="53.62"/>
    <n v="40649"/>
  </r>
  <r>
    <n v="10523"/>
    <n v="69"/>
    <x v="3355"/>
    <x v="167"/>
    <b v="0"/>
    <x v="0"/>
    <x v="3"/>
    <x v="1"/>
    <s v="medium"/>
    <x v="1"/>
    <n v="1240.31"/>
    <n v="795.1"/>
    <n v="33429"/>
  </r>
  <r>
    <n v="10524"/>
    <n v="26"/>
    <x v="16"/>
    <x v="156"/>
    <b v="1"/>
    <x v="0"/>
    <x v="5"/>
    <x v="0"/>
    <s v="medium"/>
    <x v="0"/>
    <n v="1992.93"/>
    <n v="762.63"/>
    <n v="36334"/>
  </r>
  <r>
    <n v="10525"/>
    <n v="73"/>
    <x v="1032"/>
    <x v="161"/>
    <b v="1"/>
    <x v="0"/>
    <x v="0"/>
    <x v="0"/>
    <s v="medium"/>
    <x v="0"/>
    <n v="1945.43"/>
    <n v="333.18"/>
    <n v="40553"/>
  </r>
  <r>
    <n v="10526"/>
    <n v="42"/>
    <x v="543"/>
    <x v="48"/>
    <b v="1"/>
    <x v="0"/>
    <x v="2"/>
    <x v="1"/>
    <s v="medium"/>
    <x v="2"/>
    <n v="1810"/>
    <n v="1610.9"/>
    <n v="36498"/>
  </r>
  <r>
    <n v="10527"/>
    <n v="0"/>
    <x v="569"/>
    <x v="199"/>
    <b v="1"/>
    <x v="0"/>
    <x v="5"/>
    <x v="0"/>
    <s v="medium"/>
    <x v="2"/>
    <n v="175.89"/>
    <n v="131.91999999999999"/>
    <n v="42295"/>
  </r>
  <r>
    <n v="10528"/>
    <n v="67"/>
    <x v="2980"/>
    <x v="181"/>
    <b v="0"/>
    <x v="0"/>
    <x v="3"/>
    <x v="1"/>
    <s v="medium"/>
    <x v="0"/>
    <n v="544.04999999999995"/>
    <n v="376.84"/>
    <n v="38647"/>
  </r>
  <r>
    <n v="10529"/>
    <n v="61"/>
    <x v="2723"/>
    <x v="250"/>
    <b v="1"/>
    <x v="0"/>
    <x v="3"/>
    <x v="0"/>
    <s v="medium"/>
    <x v="2"/>
    <n v="586.45000000000005"/>
    <n v="521.94000000000005"/>
    <n v="33429"/>
  </r>
  <r>
    <n v="10530"/>
    <n v="69"/>
    <x v="1682"/>
    <x v="330"/>
    <b v="1"/>
    <x v="0"/>
    <x v="4"/>
    <x v="1"/>
    <s v="medium"/>
    <x v="0"/>
    <n v="792.9"/>
    <n v="594.67999999999995"/>
    <n v="36668"/>
  </r>
  <r>
    <n v="10531"/>
    <n v="35"/>
    <x v="650"/>
    <x v="221"/>
    <b v="1"/>
    <x v="0"/>
    <x v="4"/>
    <x v="0"/>
    <s v="medium"/>
    <x v="0"/>
    <n v="1403.5"/>
    <n v="954.82"/>
    <n v="42688"/>
  </r>
  <r>
    <n v="10532"/>
    <n v="3"/>
    <x v="3314"/>
    <x v="362"/>
    <b v="0"/>
    <x v="0"/>
    <x v="1"/>
    <x v="0"/>
    <s v="medium"/>
    <x v="1"/>
    <n v="2091.4699999999998"/>
    <n v="388.92"/>
    <n v="37499"/>
  </r>
  <r>
    <n v="10533"/>
    <n v="33"/>
    <x v="962"/>
    <x v="21"/>
    <b v="0"/>
    <x v="0"/>
    <x v="4"/>
    <x v="0"/>
    <s v="medium"/>
    <x v="2"/>
    <n v="1311.44"/>
    <n v="1167.18"/>
    <n v="36498"/>
  </r>
  <r>
    <n v="10534"/>
    <n v="84"/>
    <x v="3199"/>
    <x v="136"/>
    <b v="0"/>
    <x v="0"/>
    <x v="1"/>
    <x v="1"/>
    <s v="medium"/>
    <x v="0"/>
    <n v="290.62"/>
    <n v="215.14"/>
    <n v="38206"/>
  </r>
  <r>
    <n v="10535"/>
    <n v="56"/>
    <x v="2334"/>
    <x v="43"/>
    <b v="0"/>
    <x v="0"/>
    <x v="2"/>
    <x v="0"/>
    <s v="medium"/>
    <x v="0"/>
    <n v="183.86"/>
    <n v="137.9"/>
    <n v="35707"/>
  </r>
  <r>
    <n v="10536"/>
    <n v="65"/>
    <x v="3356"/>
    <x v="10"/>
    <b v="0"/>
    <x v="0"/>
    <x v="5"/>
    <x v="0"/>
    <s v="medium"/>
    <x v="0"/>
    <n v="1807.45"/>
    <n v="778.69"/>
    <n v="42145"/>
  </r>
  <r>
    <n v="10537"/>
    <n v="49"/>
    <x v="377"/>
    <x v="354"/>
    <b v="0"/>
    <x v="0"/>
    <x v="1"/>
    <x v="1"/>
    <s v="medium"/>
    <x v="0"/>
    <n v="533.51"/>
    <n v="400.13"/>
    <n v="37823"/>
  </r>
  <r>
    <n v="10538"/>
    <n v="51"/>
    <x v="3124"/>
    <x v="193"/>
    <b v="1"/>
    <x v="0"/>
    <x v="2"/>
    <x v="0"/>
    <s v="high"/>
    <x v="0"/>
    <n v="2005.66"/>
    <n v="1203.4000000000001"/>
    <n v="41009"/>
  </r>
  <r>
    <n v="10539"/>
    <n v="83"/>
    <x v="732"/>
    <x v="331"/>
    <b v="0"/>
    <x v="0"/>
    <x v="0"/>
    <x v="3"/>
    <s v="medium"/>
    <x v="1"/>
    <n v="2083.94"/>
    <n v="675.03"/>
    <n v="41533"/>
  </r>
  <r>
    <n v="10540"/>
    <n v="35"/>
    <x v="3013"/>
    <x v="281"/>
    <b v="0"/>
    <x v="0"/>
    <x v="4"/>
    <x v="0"/>
    <s v="medium"/>
    <x v="0"/>
    <n v="1403.5"/>
    <n v="954.82"/>
    <n v="42688"/>
  </r>
  <r>
    <n v="10542"/>
    <n v="3"/>
    <x v="1041"/>
    <x v="287"/>
    <b v="1"/>
    <x v="0"/>
    <x v="1"/>
    <x v="0"/>
    <s v="medium"/>
    <x v="1"/>
    <n v="2091.4699999999998"/>
    <n v="388.92"/>
    <n v="41167"/>
  </r>
  <r>
    <n v="10543"/>
    <n v="63"/>
    <x v="2661"/>
    <x v="281"/>
    <b v="0"/>
    <x v="0"/>
    <x v="0"/>
    <x v="0"/>
    <s v="medium"/>
    <x v="0"/>
    <n v="1483.2"/>
    <n v="99.59"/>
    <n v="36146"/>
  </r>
  <r>
    <n v="10544"/>
    <n v="74"/>
    <x v="3093"/>
    <x v="173"/>
    <b v="0"/>
    <x v="0"/>
    <x v="5"/>
    <x v="0"/>
    <s v="medium"/>
    <x v="0"/>
    <n v="1228.07"/>
    <n v="400.91"/>
    <n v="36668"/>
  </r>
  <r>
    <n v="10545"/>
    <n v="67"/>
    <x v="1620"/>
    <x v="247"/>
    <b v="1"/>
    <x v="0"/>
    <x v="3"/>
    <x v="1"/>
    <s v="medium"/>
    <x v="0"/>
    <n v="544.04999999999995"/>
    <n v="376.84"/>
    <n v="42105"/>
  </r>
  <r>
    <n v="10546"/>
    <n v="11"/>
    <x v="1464"/>
    <x v="300"/>
    <b v="0"/>
    <x v="0"/>
    <x v="4"/>
    <x v="0"/>
    <s v="high"/>
    <x v="0"/>
    <n v="1274.93"/>
    <n v="764.96"/>
    <n v="39298"/>
  </r>
  <r>
    <n v="10547"/>
    <n v="72"/>
    <x v="1526"/>
    <x v="69"/>
    <b v="1"/>
    <x v="0"/>
    <x v="3"/>
    <x v="0"/>
    <s v="medium"/>
    <x v="0"/>
    <n v="360.4"/>
    <n v="270.3"/>
    <n v="37873"/>
  </r>
  <r>
    <n v="10548"/>
    <n v="2"/>
    <x v="1397"/>
    <x v="312"/>
    <b v="0"/>
    <x v="0"/>
    <x v="4"/>
    <x v="1"/>
    <s v="low"/>
    <x v="2"/>
    <n v="590.26"/>
    <n v="525.33000000000004"/>
    <n v="40487"/>
  </r>
  <r>
    <n v="10549"/>
    <n v="22"/>
    <x v="2695"/>
    <x v="252"/>
    <b v="0"/>
    <x v="0"/>
    <x v="5"/>
    <x v="0"/>
    <s v="medium"/>
    <x v="0"/>
    <n v="60.34"/>
    <n v="45.26"/>
    <n v="34165"/>
  </r>
  <r>
    <n v="10550"/>
    <n v="51"/>
    <x v="1121"/>
    <x v="6"/>
    <b v="1"/>
    <x v="0"/>
    <x v="2"/>
    <x v="0"/>
    <s v="high"/>
    <x v="0"/>
    <n v="2005.66"/>
    <n v="1203.4000000000001"/>
    <n v="38991"/>
  </r>
  <r>
    <n v="10551"/>
    <n v="23"/>
    <x v="433"/>
    <x v="200"/>
    <b v="1"/>
    <x v="0"/>
    <x v="3"/>
    <x v="0"/>
    <s v="medium"/>
    <x v="0"/>
    <n v="1198.46"/>
    <n v="381.1"/>
    <n v="38482"/>
  </r>
  <r>
    <n v="10552"/>
    <n v="4"/>
    <x v="3357"/>
    <x v="290"/>
    <b v="0"/>
    <x v="0"/>
    <x v="4"/>
    <x v="0"/>
    <s v="high"/>
    <x v="0"/>
    <n v="1129.1300000000001"/>
    <n v="677.48"/>
    <n v="38573"/>
  </r>
  <r>
    <n v="10553"/>
    <n v="50"/>
    <x v="2474"/>
    <x v="285"/>
    <b v="0"/>
    <x v="0"/>
    <x v="5"/>
    <x v="0"/>
    <s v="medium"/>
    <x v="2"/>
    <n v="175.89"/>
    <n v="131.91999999999999"/>
    <n v="42295"/>
  </r>
  <r>
    <n v="10554"/>
    <n v="35"/>
    <x v="1531"/>
    <x v="107"/>
    <b v="0"/>
    <x v="0"/>
    <x v="4"/>
    <x v="0"/>
    <s v="medium"/>
    <x v="0"/>
    <n v="1403.5"/>
    <n v="954.82"/>
    <n v="41245"/>
  </r>
  <r>
    <n v="10555"/>
    <n v="95"/>
    <x v="2098"/>
    <x v="128"/>
    <b v="1"/>
    <x v="0"/>
    <x v="2"/>
    <x v="3"/>
    <s v="low"/>
    <x v="0"/>
    <n v="1073.07"/>
    <n v="933.84"/>
    <n v="33429"/>
  </r>
  <r>
    <n v="10556"/>
    <n v="27"/>
    <x v="1506"/>
    <x v="119"/>
    <b v="0"/>
    <x v="0"/>
    <x v="1"/>
    <x v="0"/>
    <s v="medium"/>
    <x v="0"/>
    <n v="499.53"/>
    <n v="388.72"/>
    <n v="36334"/>
  </r>
  <r>
    <n v="10557"/>
    <n v="0"/>
    <x v="1774"/>
    <x v="302"/>
    <b v="0"/>
    <x v="0"/>
    <x v="3"/>
    <x v="1"/>
    <s v="medium"/>
    <x v="0"/>
    <n v="544.04999999999995"/>
    <n v="376.84"/>
    <n v="38647"/>
  </r>
  <r>
    <n v="10558"/>
    <n v="21"/>
    <x v="1216"/>
    <x v="181"/>
    <b v="0"/>
    <x v="0"/>
    <x v="5"/>
    <x v="3"/>
    <s v="medium"/>
    <x v="0"/>
    <n v="1466.68"/>
    <n v="363.25"/>
    <n v="35378"/>
  </r>
  <r>
    <n v="10559"/>
    <n v="12"/>
    <x v="2633"/>
    <x v="164"/>
    <b v="1"/>
    <x v="0"/>
    <x v="5"/>
    <x v="0"/>
    <s v="medium"/>
    <x v="0"/>
    <n v="1231.1500000000001"/>
    <n v="161.6"/>
    <n v="38216"/>
  </r>
  <r>
    <n v="10560"/>
    <n v="98"/>
    <x v="2532"/>
    <x v="238"/>
    <b v="0"/>
    <x v="0"/>
    <x v="1"/>
    <x v="0"/>
    <s v="high"/>
    <x v="0"/>
    <n v="358.39"/>
    <n v="215.03"/>
    <n v="38002"/>
  </r>
  <r>
    <n v="10561"/>
    <n v="84"/>
    <x v="1343"/>
    <x v="352"/>
    <b v="1"/>
    <x v="0"/>
    <x v="1"/>
    <x v="1"/>
    <s v="medium"/>
    <x v="0"/>
    <n v="290.62"/>
    <n v="215.14"/>
    <n v="37626"/>
  </r>
  <r>
    <n v="10562"/>
    <n v="46"/>
    <x v="1800"/>
    <x v="165"/>
    <b v="0"/>
    <x v="0"/>
    <x v="0"/>
    <x v="0"/>
    <s v="low"/>
    <x v="0"/>
    <n v="1289.8499999999999"/>
    <n v="74.510000000000005"/>
    <n v="39427"/>
  </r>
  <r>
    <n v="10563"/>
    <n v="96"/>
    <x v="935"/>
    <x v="9"/>
    <b v="1"/>
    <x v="0"/>
    <x v="4"/>
    <x v="0"/>
    <s v="medium"/>
    <x v="1"/>
    <n v="1635.3"/>
    <n v="993.66"/>
    <n v="33364"/>
  </r>
  <r>
    <n v="10564"/>
    <n v="83"/>
    <x v="519"/>
    <x v="220"/>
    <b v="0"/>
    <x v="0"/>
    <x v="0"/>
    <x v="3"/>
    <s v="medium"/>
    <x v="1"/>
    <n v="2083.94"/>
    <n v="675.03"/>
    <n v="36334"/>
  </r>
  <r>
    <n v="10565"/>
    <n v="14"/>
    <x v="1232"/>
    <x v="304"/>
    <b v="1"/>
    <x v="1"/>
    <x v="1"/>
    <x v="0"/>
    <s v="medium"/>
    <x v="2"/>
    <n v="1386.84"/>
    <n v="1234.29"/>
    <n v="42458"/>
  </r>
  <r>
    <n v="10566"/>
    <n v="3"/>
    <x v="2371"/>
    <x v="150"/>
    <b v="0"/>
    <x v="0"/>
    <x v="1"/>
    <x v="0"/>
    <s v="medium"/>
    <x v="1"/>
    <n v="2091.4699999999998"/>
    <n v="388.92"/>
    <n v="39526"/>
  </r>
  <r>
    <n v="10567"/>
    <n v="43"/>
    <x v="2212"/>
    <x v="129"/>
    <b v="0"/>
    <x v="0"/>
    <x v="0"/>
    <x v="0"/>
    <s v="medium"/>
    <x v="0"/>
    <n v="1151.96"/>
    <n v="649.49"/>
    <n v="41848"/>
  </r>
  <r>
    <n v="10568"/>
    <n v="82"/>
    <x v="3358"/>
    <x v="143"/>
    <b v="0"/>
    <x v="0"/>
    <x v="3"/>
    <x v="0"/>
    <s v="high"/>
    <x v="0"/>
    <n v="1148.6400000000001"/>
    <n v="689.18"/>
    <n v="42226"/>
  </r>
  <r>
    <n v="10569"/>
    <n v="34"/>
    <x v="1903"/>
    <x v="320"/>
    <b v="0"/>
    <x v="0"/>
    <x v="5"/>
    <x v="0"/>
    <s v="medium"/>
    <x v="0"/>
    <n v="1231.1500000000001"/>
    <n v="161.6"/>
    <n v="38216"/>
  </r>
  <r>
    <n v="10570"/>
    <n v="45"/>
    <x v="2821"/>
    <x v="41"/>
    <b v="0"/>
    <x v="0"/>
    <x v="1"/>
    <x v="1"/>
    <s v="low"/>
    <x v="0"/>
    <n v="980.37"/>
    <n v="234.43"/>
    <n v="37838"/>
  </r>
  <r>
    <n v="10571"/>
    <n v="88"/>
    <x v="3301"/>
    <x v="10"/>
    <b v="1"/>
    <x v="0"/>
    <x v="3"/>
    <x v="0"/>
    <s v="medium"/>
    <x v="0"/>
    <n v="1198.46"/>
    <n v="381.1"/>
    <n v="36833"/>
  </r>
  <r>
    <n v="10572"/>
    <n v="2"/>
    <x v="698"/>
    <x v="149"/>
    <b v="1"/>
    <x v="0"/>
    <x v="4"/>
    <x v="1"/>
    <s v="low"/>
    <x v="2"/>
    <n v="590.26"/>
    <n v="525.33000000000004"/>
    <n v="40410"/>
  </r>
  <r>
    <n v="10573"/>
    <n v="53"/>
    <x v="1134"/>
    <x v="351"/>
    <b v="0"/>
    <x v="0"/>
    <x v="4"/>
    <x v="0"/>
    <s v="high"/>
    <x v="0"/>
    <n v="1274.93"/>
    <n v="764.96"/>
    <n v="38216"/>
  </r>
  <r>
    <n v="10574"/>
    <n v="11"/>
    <x v="1006"/>
    <x v="64"/>
    <b v="1"/>
    <x v="0"/>
    <x v="4"/>
    <x v="0"/>
    <s v="high"/>
    <x v="0"/>
    <n v="1274.93"/>
    <n v="764.96"/>
    <n v="39880"/>
  </r>
  <r>
    <n v="10575"/>
    <n v="58"/>
    <x v="1115"/>
    <x v="96"/>
    <b v="1"/>
    <x v="0"/>
    <x v="2"/>
    <x v="0"/>
    <s v="medium"/>
    <x v="0"/>
    <n v="912.52"/>
    <n v="141.4"/>
    <n v="42295"/>
  </r>
  <r>
    <n v="10576"/>
    <n v="18"/>
    <x v="3145"/>
    <x v="101"/>
    <b v="0"/>
    <x v="0"/>
    <x v="0"/>
    <x v="0"/>
    <s v="medium"/>
    <x v="0"/>
    <n v="575.27"/>
    <n v="431.45"/>
    <n v="34244"/>
  </r>
  <r>
    <n v="10577"/>
    <n v="10"/>
    <x v="921"/>
    <x v="117"/>
    <b v="0"/>
    <x v="0"/>
    <x v="5"/>
    <x v="3"/>
    <s v="medium"/>
    <x v="0"/>
    <n v="1466.68"/>
    <n v="363.25"/>
    <n v="39298"/>
  </r>
  <r>
    <n v="10578"/>
    <n v="65"/>
    <x v="1515"/>
    <x v="95"/>
    <b v="1"/>
    <x v="0"/>
    <x v="5"/>
    <x v="0"/>
    <s v="medium"/>
    <x v="0"/>
    <n v="1807.45"/>
    <n v="778.69"/>
    <n v="42145"/>
  </r>
  <r>
    <n v="10580"/>
    <n v="69"/>
    <x v="3325"/>
    <x v="164"/>
    <b v="1"/>
    <x v="0"/>
    <x v="4"/>
    <x v="1"/>
    <s v="medium"/>
    <x v="0"/>
    <n v="792.9"/>
    <n v="594.67999999999995"/>
    <n v="33879"/>
  </r>
  <r>
    <n v="10581"/>
    <n v="46"/>
    <x v="69"/>
    <x v="72"/>
    <b v="0"/>
    <x v="0"/>
    <x v="0"/>
    <x v="0"/>
    <s v="low"/>
    <x v="0"/>
    <n v="1289.8499999999999"/>
    <n v="74.510000000000005"/>
    <n v="39427"/>
  </r>
  <r>
    <n v="10582"/>
    <n v="3"/>
    <x v="769"/>
    <x v="296"/>
    <b v="0"/>
    <x v="0"/>
    <x v="1"/>
    <x v="0"/>
    <s v="medium"/>
    <x v="1"/>
    <n v="2091.4699999999998"/>
    <n v="388.92"/>
    <n v="41167"/>
  </r>
  <r>
    <n v="10583"/>
    <n v="19"/>
    <x v="851"/>
    <x v="338"/>
    <b v="1"/>
    <x v="0"/>
    <x v="2"/>
    <x v="1"/>
    <s v="high"/>
    <x v="1"/>
    <n v="12.01"/>
    <n v="7.21"/>
    <n v="39880"/>
  </r>
  <r>
    <n v="10584"/>
    <n v="31"/>
    <x v="3284"/>
    <x v="279"/>
    <b v="0"/>
    <x v="0"/>
    <x v="5"/>
    <x v="0"/>
    <s v="medium"/>
    <x v="0"/>
    <n v="752.64"/>
    <n v="205.36"/>
    <n v="36367"/>
  </r>
  <r>
    <n v="10585"/>
    <n v="91"/>
    <x v="1190"/>
    <x v="40"/>
    <b v="0"/>
    <x v="0"/>
    <x v="5"/>
    <x v="0"/>
    <s v="low"/>
    <x v="0"/>
    <n v="642.30999999999995"/>
    <n v="513.85"/>
    <n v="38193"/>
  </r>
  <r>
    <n v="10586"/>
    <n v="29"/>
    <x v="578"/>
    <x v="7"/>
    <b v="1"/>
    <x v="0"/>
    <x v="3"/>
    <x v="1"/>
    <s v="medium"/>
    <x v="0"/>
    <n v="543.39"/>
    <n v="407.54"/>
    <n v="39031"/>
  </r>
  <r>
    <n v="10587"/>
    <n v="100"/>
    <x v="1297"/>
    <x v="298"/>
    <b v="0"/>
    <x v="0"/>
    <x v="3"/>
    <x v="1"/>
    <s v="medium"/>
    <x v="0"/>
    <n v="1036.5899999999999"/>
    <n v="206.35"/>
    <n v="33364"/>
  </r>
  <r>
    <n v="10588"/>
    <n v="41"/>
    <x v="1314"/>
    <x v="253"/>
    <b v="1"/>
    <x v="0"/>
    <x v="0"/>
    <x v="1"/>
    <s v="medium"/>
    <x v="0"/>
    <n v="416.98"/>
    <n v="312.74"/>
    <n v="34165"/>
  </r>
  <r>
    <n v="10589"/>
    <n v="46"/>
    <x v="140"/>
    <x v="65"/>
    <b v="1"/>
    <x v="0"/>
    <x v="0"/>
    <x v="0"/>
    <s v="low"/>
    <x v="0"/>
    <n v="1289.8499999999999"/>
    <n v="74.510000000000005"/>
    <n v="41009"/>
  </r>
  <r>
    <n v="10590"/>
    <n v="6"/>
    <x v="1198"/>
    <x v="356"/>
    <b v="1"/>
    <x v="0"/>
    <x v="2"/>
    <x v="0"/>
    <s v="high"/>
    <x v="0"/>
    <n v="227.88"/>
    <n v="136.72999999999999"/>
    <n v="39298"/>
  </r>
  <r>
    <n v="10591"/>
    <n v="63"/>
    <x v="1435"/>
    <x v="235"/>
    <b v="0"/>
    <x v="0"/>
    <x v="0"/>
    <x v="0"/>
    <s v="medium"/>
    <x v="0"/>
    <n v="1483.2"/>
    <n v="99.59"/>
    <n v="34996"/>
  </r>
  <r>
    <n v="10592"/>
    <n v="84"/>
    <x v="1306"/>
    <x v="53"/>
    <b v="0"/>
    <x v="0"/>
    <x v="4"/>
    <x v="1"/>
    <s v="medium"/>
    <x v="0"/>
    <n v="792.9"/>
    <n v="594.67999999999995"/>
    <n v="34996"/>
  </r>
  <r>
    <n v="10593"/>
    <n v="77"/>
    <x v="517"/>
    <x v="170"/>
    <b v="1"/>
    <x v="0"/>
    <x v="5"/>
    <x v="0"/>
    <s v="medium"/>
    <x v="0"/>
    <n v="1769.64"/>
    <n v="108.76"/>
    <n v="41009"/>
  </r>
  <r>
    <n v="10594"/>
    <n v="61"/>
    <x v="1009"/>
    <x v="233"/>
    <b v="0"/>
    <x v="0"/>
    <x v="2"/>
    <x v="0"/>
    <s v="low"/>
    <x v="0"/>
    <n v="71.16"/>
    <n v="56.93"/>
    <n v="41047"/>
  </r>
  <r>
    <n v="10595"/>
    <n v="6"/>
    <x v="1699"/>
    <x v="353"/>
    <b v="0"/>
    <x v="0"/>
    <x v="2"/>
    <x v="0"/>
    <s v="high"/>
    <x v="0"/>
    <n v="227.88"/>
    <n v="136.72999999999999"/>
    <n v="37838"/>
  </r>
  <r>
    <n v="10596"/>
    <n v="92"/>
    <x v="3212"/>
    <x v="315"/>
    <b v="1"/>
    <x v="0"/>
    <x v="5"/>
    <x v="0"/>
    <s v="medium"/>
    <x v="2"/>
    <n v="1415.01"/>
    <n v="1259.3599999999999"/>
    <n v="37626"/>
  </r>
  <r>
    <n v="10597"/>
    <n v="74"/>
    <x v="2625"/>
    <x v="145"/>
    <b v="1"/>
    <x v="0"/>
    <x v="5"/>
    <x v="0"/>
    <s v="medium"/>
    <x v="0"/>
    <n v="1228.07"/>
    <n v="400.91"/>
    <n v="36668"/>
  </r>
  <r>
    <n v="10598"/>
    <n v="46"/>
    <x v="164"/>
    <x v="106"/>
    <b v="1"/>
    <x v="0"/>
    <x v="0"/>
    <x v="0"/>
    <s v="low"/>
    <x v="0"/>
    <n v="1289.8499999999999"/>
    <n v="74.510000000000005"/>
    <n v="39427"/>
  </r>
  <r>
    <n v="10599"/>
    <n v="37"/>
    <x v="2950"/>
    <x v="20"/>
    <b v="1"/>
    <x v="0"/>
    <x v="2"/>
    <x v="0"/>
    <s v="low"/>
    <x v="0"/>
    <n v="1793.43"/>
    <n v="248.82"/>
    <n v="35560"/>
  </r>
  <r>
    <n v="10600"/>
    <n v="99"/>
    <x v="1066"/>
    <x v="166"/>
    <b v="1"/>
    <x v="0"/>
    <x v="1"/>
    <x v="1"/>
    <s v="low"/>
    <x v="2"/>
    <n v="1720.7"/>
    <n v="1531.42"/>
    <n v="38991"/>
  </r>
  <r>
    <n v="10601"/>
    <n v="39"/>
    <x v="2006"/>
    <x v="308"/>
    <b v="0"/>
    <x v="0"/>
    <x v="4"/>
    <x v="0"/>
    <s v="medium"/>
    <x v="1"/>
    <n v="1812.75"/>
    <n v="582.48"/>
    <n v="35560"/>
  </r>
  <r>
    <n v="10602"/>
    <n v="87"/>
    <x v="3001"/>
    <x v="250"/>
    <b v="1"/>
    <x v="0"/>
    <x v="4"/>
    <x v="0"/>
    <s v="high"/>
    <x v="0"/>
    <n v="1179"/>
    <n v="707.4"/>
    <n v="35667"/>
  </r>
  <r>
    <n v="10603"/>
    <n v="23"/>
    <x v="414"/>
    <x v="325"/>
    <b v="1"/>
    <x v="0"/>
    <x v="3"/>
    <x v="2"/>
    <s v="low"/>
    <x v="2"/>
    <n v="688.63"/>
    <n v="612.88"/>
    <n v="38991"/>
  </r>
  <r>
    <n v="10604"/>
    <n v="20"/>
    <x v="2122"/>
    <x v="101"/>
    <b v="1"/>
    <x v="0"/>
    <x v="1"/>
    <x v="0"/>
    <s v="medium"/>
    <x v="2"/>
    <n v="1775.81"/>
    <n v="1580.47"/>
    <n v="40303"/>
  </r>
  <r>
    <n v="10605"/>
    <n v="70"/>
    <x v="675"/>
    <x v="347"/>
    <b v="1"/>
    <x v="0"/>
    <x v="1"/>
    <x v="0"/>
    <s v="high"/>
    <x v="0"/>
    <n v="495.72"/>
    <n v="297.43"/>
    <n v="42105"/>
  </r>
  <r>
    <n v="10606"/>
    <n v="52"/>
    <x v="1828"/>
    <x v="236"/>
    <b v="1"/>
    <x v="0"/>
    <x v="2"/>
    <x v="1"/>
    <s v="medium"/>
    <x v="0"/>
    <n v="1280.28"/>
    <n v="829.51"/>
    <n v="37220"/>
  </r>
  <r>
    <n v="10607"/>
    <n v="18"/>
    <x v="2752"/>
    <x v="194"/>
    <b v="1"/>
    <x v="0"/>
    <x v="3"/>
    <x v="0"/>
    <s v="high"/>
    <x v="0"/>
    <n v="1148.6400000000001"/>
    <n v="689.18"/>
    <n v="42226"/>
  </r>
  <r>
    <n v="10608"/>
    <n v="74"/>
    <x v="2089"/>
    <x v="75"/>
    <b v="0"/>
    <x v="0"/>
    <x v="5"/>
    <x v="0"/>
    <s v="medium"/>
    <x v="0"/>
    <n v="1228.07"/>
    <n v="400.91"/>
    <n v="36668"/>
  </r>
  <r>
    <n v="10609"/>
    <n v="99"/>
    <x v="3054"/>
    <x v="215"/>
    <b v="1"/>
    <x v="0"/>
    <x v="2"/>
    <x v="0"/>
    <s v="medium"/>
    <x v="0"/>
    <n v="1227.3399999999999"/>
    <n v="770.89"/>
    <n v="34556"/>
  </r>
  <r>
    <n v="10610"/>
    <n v="63"/>
    <x v="3227"/>
    <x v="339"/>
    <b v="1"/>
    <x v="0"/>
    <x v="0"/>
    <x v="0"/>
    <s v="medium"/>
    <x v="0"/>
    <n v="1483.2"/>
    <n v="99.59"/>
    <n v="42105"/>
  </r>
  <r>
    <n v="10611"/>
    <n v="55"/>
    <x v="1796"/>
    <x v="134"/>
    <b v="1"/>
    <x v="0"/>
    <x v="1"/>
    <x v="1"/>
    <s v="medium"/>
    <x v="1"/>
    <n v="1894.19"/>
    <n v="598.76"/>
    <n v="42295"/>
  </r>
  <r>
    <n v="10612"/>
    <n v="45"/>
    <x v="665"/>
    <x v="161"/>
    <b v="0"/>
    <x v="0"/>
    <x v="0"/>
    <x v="0"/>
    <s v="medium"/>
    <x v="0"/>
    <n v="441.49"/>
    <n v="84.99"/>
    <n v="34071"/>
  </r>
  <r>
    <n v="10613"/>
    <n v="21"/>
    <x v="404"/>
    <x v="247"/>
    <b v="1"/>
    <x v="0"/>
    <x v="0"/>
    <x v="0"/>
    <s v="medium"/>
    <x v="1"/>
    <n v="1071.23"/>
    <n v="380.74"/>
    <n v="34165"/>
  </r>
  <r>
    <n v="10614"/>
    <n v="89"/>
    <x v="862"/>
    <x v="42"/>
    <b v="0"/>
    <x v="0"/>
    <x v="5"/>
    <x v="3"/>
    <s v="medium"/>
    <x v="1"/>
    <n v="1362.99"/>
    <n v="57.74"/>
    <n v="42560"/>
  </r>
  <r>
    <n v="10615"/>
    <n v="39"/>
    <x v="3297"/>
    <x v="321"/>
    <b v="1"/>
    <x v="0"/>
    <x v="4"/>
    <x v="0"/>
    <s v="medium"/>
    <x v="1"/>
    <n v="1812.75"/>
    <n v="582.48"/>
    <n v="39427"/>
  </r>
  <r>
    <n v="10616"/>
    <n v="9"/>
    <x v="3064"/>
    <x v="127"/>
    <b v="0"/>
    <x v="0"/>
    <x v="3"/>
    <x v="0"/>
    <s v="medium"/>
    <x v="2"/>
    <n v="1216.1400000000001"/>
    <n v="1082.3599999999999"/>
    <n v="33455"/>
  </r>
  <r>
    <n v="10617"/>
    <n v="63"/>
    <x v="1319"/>
    <x v="111"/>
    <b v="0"/>
    <x v="0"/>
    <x v="5"/>
    <x v="0"/>
    <s v="medium"/>
    <x v="0"/>
    <n v="1992.93"/>
    <n v="762.63"/>
    <n v="34115"/>
  </r>
  <r>
    <n v="10618"/>
    <n v="0"/>
    <x v="2645"/>
    <x v="191"/>
    <b v="1"/>
    <x v="0"/>
    <x v="0"/>
    <x v="0"/>
    <s v="medium"/>
    <x v="0"/>
    <n v="71.489999999999995"/>
    <n v="53.62"/>
    <n v="41245"/>
  </r>
  <r>
    <n v="10619"/>
    <n v="59"/>
    <x v="3359"/>
    <x v="91"/>
    <b v="0"/>
    <x v="0"/>
    <x v="0"/>
    <x v="0"/>
    <s v="medium"/>
    <x v="1"/>
    <n v="1061.56"/>
    <n v="733.58"/>
    <n v="34143"/>
  </r>
  <r>
    <n v="10620"/>
    <n v="43"/>
    <x v="3215"/>
    <x v="309"/>
    <b v="1"/>
    <x v="0"/>
    <x v="0"/>
    <x v="0"/>
    <s v="medium"/>
    <x v="0"/>
    <n v="1151.96"/>
    <n v="649.49"/>
    <n v="35470"/>
  </r>
  <r>
    <n v="10621"/>
    <n v="20"/>
    <x v="3028"/>
    <x v="122"/>
    <b v="0"/>
    <x v="0"/>
    <x v="1"/>
    <x v="0"/>
    <s v="medium"/>
    <x v="2"/>
    <n v="1775.81"/>
    <n v="1580.47"/>
    <n v="40670"/>
  </r>
  <r>
    <n v="10622"/>
    <n v="91"/>
    <x v="1283"/>
    <x v="287"/>
    <b v="0"/>
    <x v="0"/>
    <x v="0"/>
    <x v="0"/>
    <s v="medium"/>
    <x v="0"/>
    <n v="100.35"/>
    <n v="75.260000000000005"/>
    <n v="34556"/>
  </r>
  <r>
    <n v="10623"/>
    <n v="51"/>
    <x v="3018"/>
    <x v="109"/>
    <b v="0"/>
    <x v="0"/>
    <x v="2"/>
    <x v="0"/>
    <s v="high"/>
    <x v="0"/>
    <n v="2005.66"/>
    <n v="1203.4000000000001"/>
    <n v="41009"/>
  </r>
  <r>
    <n v="10624"/>
    <n v="56"/>
    <x v="3326"/>
    <x v="131"/>
    <b v="1"/>
    <x v="0"/>
    <x v="3"/>
    <x v="2"/>
    <s v="low"/>
    <x v="2"/>
    <n v="688.63"/>
    <n v="612.88"/>
    <n v="34244"/>
  </r>
  <r>
    <n v="10625"/>
    <n v="19"/>
    <x v="459"/>
    <x v="264"/>
    <b v="0"/>
    <x v="0"/>
    <x v="2"/>
    <x v="1"/>
    <s v="high"/>
    <x v="1"/>
    <n v="12.01"/>
    <n v="7.21"/>
    <n v="39880"/>
  </r>
  <r>
    <n v="10626"/>
    <n v="17"/>
    <x v="2492"/>
    <x v="216"/>
    <b v="1"/>
    <x v="0"/>
    <x v="0"/>
    <x v="0"/>
    <s v="high"/>
    <x v="0"/>
    <n v="1024.6600000000001"/>
    <n v="614.79999999999995"/>
    <n v="35378"/>
  </r>
  <r>
    <n v="10627"/>
    <n v="44"/>
    <x v="2374"/>
    <x v="179"/>
    <b v="0"/>
    <x v="0"/>
    <x v="5"/>
    <x v="0"/>
    <s v="medium"/>
    <x v="0"/>
    <n v="1769.64"/>
    <n v="108.76"/>
    <n v="37668"/>
  </r>
  <r>
    <n v="10628"/>
    <n v="52"/>
    <x v="1489"/>
    <x v="178"/>
    <b v="1"/>
    <x v="1"/>
    <x v="2"/>
    <x v="1"/>
    <s v="medium"/>
    <x v="0"/>
    <n v="1280.28"/>
    <n v="829.51"/>
    <n v="41533"/>
  </r>
  <r>
    <n v="10629"/>
    <n v="76"/>
    <x v="1651"/>
    <x v="339"/>
    <b v="1"/>
    <x v="0"/>
    <x v="5"/>
    <x v="0"/>
    <s v="low"/>
    <x v="0"/>
    <n v="642.30999999999995"/>
    <n v="513.85"/>
    <n v="41922"/>
  </r>
  <r>
    <n v="10630"/>
    <n v="72"/>
    <x v="715"/>
    <x v="217"/>
    <b v="1"/>
    <x v="0"/>
    <x v="3"/>
    <x v="0"/>
    <s v="medium"/>
    <x v="0"/>
    <n v="360.4"/>
    <n v="270.3"/>
    <n v="42710"/>
  </r>
  <r>
    <n v="10631"/>
    <n v="81"/>
    <x v="2097"/>
    <x v="22"/>
    <b v="0"/>
    <x v="0"/>
    <x v="3"/>
    <x v="0"/>
    <s v="medium"/>
    <x v="2"/>
    <n v="586.45000000000005"/>
    <n v="521.94000000000005"/>
    <n v="33429"/>
  </r>
  <r>
    <n v="10632"/>
    <n v="0"/>
    <x v="900"/>
    <x v="267"/>
    <b v="1"/>
    <x v="0"/>
    <x v="5"/>
    <x v="0"/>
    <s v="medium"/>
    <x v="0"/>
    <n v="60.34"/>
    <n v="45.26"/>
    <n v="42696"/>
  </r>
  <r>
    <n v="10633"/>
    <n v="63"/>
    <x v="1929"/>
    <x v="172"/>
    <b v="0"/>
    <x v="0"/>
    <x v="0"/>
    <x v="0"/>
    <s v="medium"/>
    <x v="0"/>
    <n v="1483.2"/>
    <n v="99.59"/>
    <n v="41047"/>
  </r>
  <r>
    <n v="10634"/>
    <n v="72"/>
    <x v="806"/>
    <x v="118"/>
    <b v="1"/>
    <x v="0"/>
    <x v="3"/>
    <x v="0"/>
    <s v="medium"/>
    <x v="0"/>
    <n v="360.4"/>
    <n v="270.3"/>
    <n v="42710"/>
  </r>
  <r>
    <n v="10635"/>
    <n v="34"/>
    <x v="1374"/>
    <x v="325"/>
    <b v="0"/>
    <x v="0"/>
    <x v="3"/>
    <x v="1"/>
    <s v="high"/>
    <x v="1"/>
    <n v="774.53"/>
    <n v="464.72"/>
    <n v="37698"/>
  </r>
  <r>
    <n v="10636"/>
    <n v="74"/>
    <x v="1749"/>
    <x v="183"/>
    <b v="1"/>
    <x v="0"/>
    <x v="5"/>
    <x v="0"/>
    <s v="medium"/>
    <x v="0"/>
    <n v="1228.07"/>
    <n v="400.91"/>
    <n v="36668"/>
  </r>
  <r>
    <n v="10637"/>
    <n v="0"/>
    <x v="2243"/>
    <x v="195"/>
    <b v="1"/>
    <x v="0"/>
    <x v="1"/>
    <x v="1"/>
    <s v="medium"/>
    <x v="0"/>
    <n v="290.62"/>
    <n v="215.14"/>
    <n v="38339"/>
  </r>
  <r>
    <n v="10638"/>
    <n v="73"/>
    <x v="462"/>
    <x v="99"/>
    <b v="0"/>
    <x v="0"/>
    <x v="0"/>
    <x v="0"/>
    <s v="medium"/>
    <x v="0"/>
    <n v="1945.43"/>
    <n v="333.18"/>
    <n v="37499"/>
  </r>
  <r>
    <n v="10639"/>
    <n v="22"/>
    <x v="2437"/>
    <x v="252"/>
    <b v="1"/>
    <x v="0"/>
    <x v="5"/>
    <x v="0"/>
    <s v="medium"/>
    <x v="0"/>
    <n v="60.34"/>
    <n v="45.26"/>
    <n v="34165"/>
  </r>
  <r>
    <n v="10640"/>
    <n v="0"/>
    <x v="218"/>
    <x v="121"/>
    <b v="1"/>
    <x v="0"/>
    <x v="0"/>
    <x v="0"/>
    <s v="medium"/>
    <x v="0"/>
    <n v="100.35"/>
    <n v="75.260000000000005"/>
    <n v="37539"/>
  </r>
  <r>
    <n v="10641"/>
    <n v="14"/>
    <x v="1647"/>
    <x v="52"/>
    <b v="0"/>
    <x v="0"/>
    <x v="0"/>
    <x v="0"/>
    <s v="high"/>
    <x v="1"/>
    <n v="1842.92"/>
    <n v="1105.75"/>
    <n v="34996"/>
  </r>
  <r>
    <n v="10642"/>
    <n v="0"/>
    <x v="3360"/>
    <x v="332"/>
    <b v="0"/>
    <x v="0"/>
    <x v="0"/>
    <x v="0"/>
    <s v="medium"/>
    <x v="0"/>
    <n v="100.35"/>
    <n v="75.260000000000005"/>
    <n v="42458"/>
  </r>
  <r>
    <n v="10643"/>
    <n v="5"/>
    <x v="1010"/>
    <x v="191"/>
    <b v="0"/>
    <x v="0"/>
    <x v="1"/>
    <x v="2"/>
    <s v="low"/>
    <x v="0"/>
    <n v="574.64"/>
    <n v="459.71"/>
    <n v="40784"/>
  </r>
  <r>
    <n v="10644"/>
    <n v="8"/>
    <x v="182"/>
    <x v="144"/>
    <b v="0"/>
    <x v="0"/>
    <x v="0"/>
    <x v="1"/>
    <s v="medium"/>
    <x v="2"/>
    <n v="1703.52"/>
    <n v="1516.13"/>
    <n v="40649"/>
  </r>
  <r>
    <n v="10645"/>
    <n v="14"/>
    <x v="1204"/>
    <x v="248"/>
    <b v="1"/>
    <x v="0"/>
    <x v="1"/>
    <x v="0"/>
    <s v="medium"/>
    <x v="2"/>
    <n v="1386.84"/>
    <n v="1234.29"/>
    <n v="37838"/>
  </r>
  <r>
    <n v="10646"/>
    <n v="93"/>
    <x v="458"/>
    <x v="152"/>
    <b v="1"/>
    <x v="0"/>
    <x v="5"/>
    <x v="0"/>
    <s v="medium"/>
    <x v="0"/>
    <n v="1065.03"/>
    <n v="230.09"/>
    <n v="36833"/>
  </r>
  <r>
    <n v="10647"/>
    <n v="76"/>
    <x v="3092"/>
    <x v="238"/>
    <b v="0"/>
    <x v="0"/>
    <x v="5"/>
    <x v="1"/>
    <s v="low"/>
    <x v="2"/>
    <n v="1172.78"/>
    <n v="1043.77"/>
    <n v="37539"/>
  </r>
  <r>
    <n v="10648"/>
    <n v="82"/>
    <x v="1311"/>
    <x v="340"/>
    <b v="0"/>
    <x v="0"/>
    <x v="3"/>
    <x v="0"/>
    <s v="high"/>
    <x v="0"/>
    <n v="1148.6400000000001"/>
    <n v="689.18"/>
    <n v="42226"/>
  </r>
  <r>
    <n v="10649"/>
    <n v="91"/>
    <x v="1545"/>
    <x v="31"/>
    <b v="1"/>
    <x v="0"/>
    <x v="5"/>
    <x v="0"/>
    <s v="low"/>
    <x v="0"/>
    <n v="642.30999999999995"/>
    <n v="513.85"/>
    <n v="41922"/>
  </r>
  <r>
    <n v="10650"/>
    <n v="68"/>
    <x v="2117"/>
    <x v="200"/>
    <b v="0"/>
    <x v="0"/>
    <x v="2"/>
    <x v="0"/>
    <s v="medium"/>
    <x v="0"/>
    <n v="1636.9"/>
    <n v="44.71"/>
    <n v="34996"/>
  </r>
  <r>
    <n v="10651"/>
    <n v="17"/>
    <x v="929"/>
    <x v="243"/>
    <b v="0"/>
    <x v="0"/>
    <x v="5"/>
    <x v="3"/>
    <s v="medium"/>
    <x v="1"/>
    <n v="1362.99"/>
    <n v="57.74"/>
    <n v="34079"/>
  </r>
  <r>
    <n v="10652"/>
    <n v="70"/>
    <x v="2634"/>
    <x v="175"/>
    <b v="1"/>
    <x v="0"/>
    <x v="1"/>
    <x v="0"/>
    <s v="high"/>
    <x v="0"/>
    <n v="495.72"/>
    <n v="297.43"/>
    <n v="42105"/>
  </r>
  <r>
    <n v="10653"/>
    <n v="1"/>
    <x v="1822"/>
    <x v="30"/>
    <b v="0"/>
    <x v="0"/>
    <x v="4"/>
    <x v="0"/>
    <s v="medium"/>
    <x v="0"/>
    <n v="1403.5"/>
    <n v="954.82"/>
    <n v="38258"/>
  </r>
  <r>
    <n v="10654"/>
    <n v="56"/>
    <x v="816"/>
    <x v="261"/>
    <b v="0"/>
    <x v="0"/>
    <x v="3"/>
    <x v="2"/>
    <s v="low"/>
    <x v="2"/>
    <n v="688.63"/>
    <n v="612.88"/>
    <n v="33552"/>
  </r>
  <r>
    <n v="10655"/>
    <n v="38"/>
    <x v="1915"/>
    <x v="301"/>
    <b v="0"/>
    <x v="0"/>
    <x v="0"/>
    <x v="0"/>
    <s v="medium"/>
    <x v="0"/>
    <n v="1577.53"/>
    <n v="826.51"/>
    <n v="39427"/>
  </r>
  <r>
    <n v="10656"/>
    <n v="20"/>
    <x v="1813"/>
    <x v="175"/>
    <b v="0"/>
    <x v="0"/>
    <x v="1"/>
    <x v="0"/>
    <s v="medium"/>
    <x v="2"/>
    <n v="1775.81"/>
    <n v="1580.47"/>
    <n v="35160"/>
  </r>
  <r>
    <n v="10657"/>
    <n v="23"/>
    <x v="1971"/>
    <x v="43"/>
    <b v="0"/>
    <x v="0"/>
    <x v="3"/>
    <x v="2"/>
    <s v="low"/>
    <x v="2"/>
    <n v="688.63"/>
    <n v="612.88"/>
    <n v="34244"/>
  </r>
  <r>
    <n v="10658"/>
    <n v="36"/>
    <x v="1960"/>
    <x v="296"/>
    <b v="0"/>
    <x v="0"/>
    <x v="0"/>
    <x v="0"/>
    <s v="low"/>
    <x v="0"/>
    <n v="945.04"/>
    <n v="507.58"/>
    <n v="40672"/>
  </r>
  <r>
    <n v="10659"/>
    <n v="96"/>
    <x v="1543"/>
    <x v="214"/>
    <b v="0"/>
    <x v="0"/>
    <x v="5"/>
    <x v="1"/>
    <s v="low"/>
    <x v="2"/>
    <n v="1172.78"/>
    <n v="1043.77"/>
    <n v="37539"/>
  </r>
  <r>
    <n v="10660"/>
    <n v="50"/>
    <x v="893"/>
    <x v="25"/>
    <b v="0"/>
    <x v="0"/>
    <x v="5"/>
    <x v="0"/>
    <s v="medium"/>
    <x v="2"/>
    <n v="175.89"/>
    <n v="131.91999999999999"/>
    <n v="41009"/>
  </r>
  <r>
    <n v="10661"/>
    <n v="37"/>
    <x v="612"/>
    <x v="305"/>
    <b v="1"/>
    <x v="0"/>
    <x v="2"/>
    <x v="0"/>
    <s v="low"/>
    <x v="0"/>
    <n v="1793.43"/>
    <n v="248.82"/>
    <n v="36361"/>
  </r>
  <r>
    <n v="10662"/>
    <n v="38"/>
    <x v="1770"/>
    <x v="63"/>
    <b v="1"/>
    <x v="0"/>
    <x v="0"/>
    <x v="0"/>
    <s v="medium"/>
    <x v="0"/>
    <n v="1577.53"/>
    <n v="826.51"/>
    <n v="40336"/>
  </r>
  <r>
    <n v="10663"/>
    <n v="6"/>
    <x v="814"/>
    <x v="249"/>
    <b v="1"/>
    <x v="0"/>
    <x v="2"/>
    <x v="0"/>
    <s v="high"/>
    <x v="0"/>
    <n v="227.88"/>
    <n v="136.72999999999999"/>
    <n v="37659"/>
  </r>
  <r>
    <n v="10664"/>
    <n v="7"/>
    <x v="950"/>
    <x v="63"/>
    <b v="1"/>
    <x v="0"/>
    <x v="1"/>
    <x v="1"/>
    <s v="low"/>
    <x v="0"/>
    <n v="980.37"/>
    <n v="234.43"/>
    <n v="38258"/>
  </r>
  <r>
    <n v="10665"/>
    <n v="54"/>
    <x v="2342"/>
    <x v="356"/>
    <b v="1"/>
    <x v="0"/>
    <x v="5"/>
    <x v="0"/>
    <s v="medium"/>
    <x v="0"/>
    <n v="1292.8399999999999"/>
    <n v="13.44"/>
    <n v="39915"/>
  </r>
  <r>
    <n v="10666"/>
    <n v="27"/>
    <x v="1790"/>
    <x v="216"/>
    <b v="0"/>
    <x v="0"/>
    <x v="1"/>
    <x v="0"/>
    <s v="medium"/>
    <x v="0"/>
    <n v="499.53"/>
    <n v="388.72"/>
    <n v="36334"/>
  </r>
  <r>
    <n v="10667"/>
    <n v="40"/>
    <x v="1297"/>
    <x v="45"/>
    <b v="0"/>
    <x v="0"/>
    <x v="2"/>
    <x v="0"/>
    <s v="high"/>
    <x v="0"/>
    <n v="1458.17"/>
    <n v="874.9"/>
    <n v="38750"/>
  </r>
  <r>
    <n v="10668"/>
    <n v="3"/>
    <x v="389"/>
    <x v="20"/>
    <b v="1"/>
    <x v="0"/>
    <x v="1"/>
    <x v="0"/>
    <s v="medium"/>
    <x v="1"/>
    <n v="2091.4699999999998"/>
    <n v="388.92"/>
    <n v="39298"/>
  </r>
  <r>
    <n v="10669"/>
    <n v="7"/>
    <x v="1267"/>
    <x v="4"/>
    <b v="0"/>
    <x v="0"/>
    <x v="1"/>
    <x v="1"/>
    <s v="low"/>
    <x v="0"/>
    <n v="980.37"/>
    <n v="234.43"/>
    <n v="38258"/>
  </r>
  <r>
    <n v="10670"/>
    <n v="43"/>
    <x v="1506"/>
    <x v="243"/>
    <b v="0"/>
    <x v="0"/>
    <x v="0"/>
    <x v="0"/>
    <s v="medium"/>
    <x v="0"/>
    <n v="1151.96"/>
    <n v="649.49"/>
    <n v="36498"/>
  </r>
  <r>
    <n v="10671"/>
    <n v="77"/>
    <x v="1576"/>
    <x v="284"/>
    <b v="1"/>
    <x v="0"/>
    <x v="3"/>
    <x v="1"/>
    <s v="medium"/>
    <x v="1"/>
    <n v="1240.31"/>
    <n v="795.1"/>
    <n v="40553"/>
  </r>
  <r>
    <n v="10672"/>
    <n v="36"/>
    <x v="1406"/>
    <x v="29"/>
    <b v="0"/>
    <x v="0"/>
    <x v="0"/>
    <x v="0"/>
    <s v="low"/>
    <x v="0"/>
    <n v="1289.8499999999999"/>
    <n v="74.510000000000005"/>
    <n v="39427"/>
  </r>
  <r>
    <n v="10673"/>
    <n v="30"/>
    <x v="895"/>
    <x v="173"/>
    <b v="0"/>
    <x v="0"/>
    <x v="0"/>
    <x v="0"/>
    <s v="high"/>
    <x v="0"/>
    <n v="748.17"/>
    <n v="448.9"/>
    <n v="36361"/>
  </r>
  <r>
    <n v="10674"/>
    <n v="4"/>
    <x v="1305"/>
    <x v="306"/>
    <b v="1"/>
    <x v="0"/>
    <x v="4"/>
    <x v="0"/>
    <s v="high"/>
    <x v="0"/>
    <n v="1129.1300000000001"/>
    <n v="677.48"/>
    <n v="38573"/>
  </r>
  <r>
    <n v="10675"/>
    <n v="19"/>
    <x v="9"/>
    <x v="345"/>
    <b v="0"/>
    <x v="0"/>
    <x v="2"/>
    <x v="1"/>
    <s v="high"/>
    <x v="1"/>
    <n v="12.01"/>
    <n v="7.21"/>
    <n v="39880"/>
  </r>
  <r>
    <n v="10676"/>
    <n v="53"/>
    <x v="596"/>
    <x v="209"/>
    <b v="0"/>
    <x v="0"/>
    <x v="2"/>
    <x v="0"/>
    <s v="medium"/>
    <x v="0"/>
    <n v="795.34"/>
    <n v="101.58"/>
    <n v="35470"/>
  </r>
  <r>
    <n v="10677"/>
    <n v="85"/>
    <x v="1003"/>
    <x v="350"/>
    <b v="0"/>
    <x v="0"/>
    <x v="5"/>
    <x v="0"/>
    <s v="medium"/>
    <x v="0"/>
    <n v="752.64"/>
    <n v="205.36"/>
    <n v="42218"/>
  </r>
  <r>
    <n v="10678"/>
    <n v="40"/>
    <x v="455"/>
    <x v="54"/>
    <b v="0"/>
    <x v="0"/>
    <x v="2"/>
    <x v="0"/>
    <s v="high"/>
    <x v="0"/>
    <n v="1458.17"/>
    <n v="874.9"/>
    <n v="38750"/>
  </r>
  <r>
    <n v="10679"/>
    <n v="41"/>
    <x v="2104"/>
    <x v="214"/>
    <b v="1"/>
    <x v="0"/>
    <x v="0"/>
    <x v="1"/>
    <s v="medium"/>
    <x v="0"/>
    <n v="416.98"/>
    <n v="312.74"/>
    <n v="41848"/>
  </r>
  <r>
    <n v="10680"/>
    <n v="0"/>
    <x v="662"/>
    <x v="273"/>
    <b v="0"/>
    <x v="0"/>
    <x v="0"/>
    <x v="0"/>
    <s v="medium"/>
    <x v="0"/>
    <n v="478.16"/>
    <n v="298.72000000000003"/>
    <n v="34143"/>
  </r>
  <r>
    <n v="10681"/>
    <n v="55"/>
    <x v="3272"/>
    <x v="358"/>
    <b v="0"/>
    <x v="0"/>
    <x v="1"/>
    <x v="1"/>
    <s v="medium"/>
    <x v="1"/>
    <n v="1894.19"/>
    <n v="598.76"/>
    <n v="40779"/>
  </r>
  <r>
    <n v="10682"/>
    <n v="4"/>
    <x v="842"/>
    <x v="161"/>
    <b v="0"/>
    <x v="0"/>
    <x v="4"/>
    <x v="0"/>
    <s v="high"/>
    <x v="0"/>
    <n v="1129.1300000000001"/>
    <n v="677.48"/>
    <n v="38573"/>
  </r>
  <r>
    <n v="10683"/>
    <n v="0"/>
    <x v="683"/>
    <x v="191"/>
    <b v="1"/>
    <x v="0"/>
    <x v="0"/>
    <x v="0"/>
    <s v="medium"/>
    <x v="0"/>
    <n v="100.35"/>
    <n v="75.260000000000005"/>
    <n v="36367"/>
  </r>
  <r>
    <n v="10684"/>
    <n v="27"/>
    <x v="1612"/>
    <x v="63"/>
    <b v="1"/>
    <x v="0"/>
    <x v="1"/>
    <x v="0"/>
    <s v="medium"/>
    <x v="0"/>
    <n v="499.53"/>
    <n v="388.72"/>
    <n v="33888"/>
  </r>
  <r>
    <n v="10685"/>
    <n v="0"/>
    <x v="1466"/>
    <x v="315"/>
    <b v="1"/>
    <x v="0"/>
    <x v="2"/>
    <x v="0"/>
    <s v="medium"/>
    <x v="0"/>
    <n v="183.86"/>
    <n v="137.9"/>
    <n v="35707"/>
  </r>
  <r>
    <n v="10686"/>
    <n v="28"/>
    <x v="1132"/>
    <x v="119"/>
    <b v="1"/>
    <x v="0"/>
    <x v="0"/>
    <x v="1"/>
    <s v="medium"/>
    <x v="2"/>
    <n v="1703.52"/>
    <n v="1516.13"/>
    <n v="38693"/>
  </r>
  <r>
    <n v="10687"/>
    <n v="33"/>
    <x v="3177"/>
    <x v="72"/>
    <b v="0"/>
    <x v="0"/>
    <x v="4"/>
    <x v="0"/>
    <s v="medium"/>
    <x v="2"/>
    <n v="1311.44"/>
    <n v="1167.18"/>
    <n v="40336"/>
  </r>
  <r>
    <n v="10688"/>
    <n v="21"/>
    <x v="3298"/>
    <x v="256"/>
    <b v="0"/>
    <x v="0"/>
    <x v="5"/>
    <x v="3"/>
    <s v="medium"/>
    <x v="0"/>
    <n v="1466.68"/>
    <n v="363.25"/>
    <n v="38693"/>
  </r>
  <r>
    <n v="10689"/>
    <n v="61"/>
    <x v="398"/>
    <x v="323"/>
    <b v="1"/>
    <x v="0"/>
    <x v="3"/>
    <x v="0"/>
    <s v="medium"/>
    <x v="2"/>
    <n v="586.45000000000005"/>
    <n v="521.94000000000005"/>
    <n v="36145"/>
  </r>
  <r>
    <n v="10690"/>
    <n v="66"/>
    <x v="1139"/>
    <x v="314"/>
    <b v="0"/>
    <x v="0"/>
    <x v="4"/>
    <x v="1"/>
    <s v="low"/>
    <x v="2"/>
    <n v="590.26"/>
    <n v="525.33000000000004"/>
    <n v="40487"/>
  </r>
  <r>
    <n v="10691"/>
    <n v="52"/>
    <x v="202"/>
    <x v="147"/>
    <b v="1"/>
    <x v="0"/>
    <x v="2"/>
    <x v="1"/>
    <s v="medium"/>
    <x v="0"/>
    <n v="1280.28"/>
    <n v="829.51"/>
    <n v="33259"/>
  </r>
  <r>
    <n v="10692"/>
    <n v="94"/>
    <x v="3342"/>
    <x v="267"/>
    <b v="1"/>
    <x v="0"/>
    <x v="4"/>
    <x v="0"/>
    <s v="medium"/>
    <x v="1"/>
    <n v="1635.3"/>
    <n v="993.66"/>
    <n v="41434"/>
  </r>
  <r>
    <n v="10693"/>
    <n v="14"/>
    <x v="545"/>
    <x v="59"/>
    <b v="0"/>
    <x v="0"/>
    <x v="1"/>
    <x v="0"/>
    <s v="medium"/>
    <x v="2"/>
    <n v="1386.84"/>
    <n v="1234.29"/>
    <n v="35378"/>
  </r>
  <r>
    <n v="10694"/>
    <n v="92"/>
    <x v="1171"/>
    <x v="308"/>
    <b v="0"/>
    <x v="0"/>
    <x v="5"/>
    <x v="0"/>
    <s v="medium"/>
    <x v="2"/>
    <n v="1415.01"/>
    <n v="1259.3599999999999"/>
    <n v="37874"/>
  </r>
  <r>
    <n v="10695"/>
    <n v="3"/>
    <x v="1278"/>
    <x v="64"/>
    <b v="1"/>
    <x v="0"/>
    <x v="1"/>
    <x v="0"/>
    <s v="medium"/>
    <x v="1"/>
    <n v="2091.4699999999998"/>
    <n v="388.92"/>
    <n v="34170"/>
  </r>
  <r>
    <n v="10696"/>
    <n v="28"/>
    <x v="3172"/>
    <x v="330"/>
    <b v="1"/>
    <x v="0"/>
    <x v="3"/>
    <x v="0"/>
    <s v="medium"/>
    <x v="2"/>
    <n v="1216.1400000000001"/>
    <n v="1082.3599999999999"/>
    <n v="37698"/>
  </r>
  <r>
    <n v="10697"/>
    <n v="96"/>
    <x v="1547"/>
    <x v="144"/>
    <b v="1"/>
    <x v="0"/>
    <x v="5"/>
    <x v="1"/>
    <s v="low"/>
    <x v="2"/>
    <n v="1172.78"/>
    <n v="1043.77"/>
    <n v="42458"/>
  </r>
  <r>
    <n v="10699"/>
    <n v="29"/>
    <x v="2503"/>
    <x v="354"/>
    <b v="0"/>
    <x v="0"/>
    <x v="3"/>
    <x v="1"/>
    <s v="medium"/>
    <x v="0"/>
    <n v="543.39"/>
    <n v="407.54"/>
    <n v="42696"/>
  </r>
  <r>
    <n v="10700"/>
    <n v="3"/>
    <x v="845"/>
    <x v="204"/>
    <b v="0"/>
    <x v="0"/>
    <x v="1"/>
    <x v="0"/>
    <s v="medium"/>
    <x v="1"/>
    <n v="2091.4699999999998"/>
    <n v="388.92"/>
    <n v="33549"/>
  </r>
  <r>
    <n v="10701"/>
    <n v="89"/>
    <x v="584"/>
    <x v="282"/>
    <b v="1"/>
    <x v="0"/>
    <x v="5"/>
    <x v="3"/>
    <s v="medium"/>
    <x v="1"/>
    <n v="1362.99"/>
    <n v="57.74"/>
    <n v="34079"/>
  </r>
  <r>
    <n v="10702"/>
    <n v="97"/>
    <x v="2975"/>
    <x v="208"/>
    <b v="1"/>
    <x v="0"/>
    <x v="0"/>
    <x v="0"/>
    <s v="medium"/>
    <x v="1"/>
    <n v="202.62"/>
    <n v="151.96"/>
    <n v="33364"/>
  </r>
  <r>
    <n v="10703"/>
    <n v="26"/>
    <x v="1686"/>
    <x v="250"/>
    <b v="0"/>
    <x v="0"/>
    <x v="5"/>
    <x v="0"/>
    <s v="medium"/>
    <x v="0"/>
    <n v="1992.93"/>
    <n v="762.63"/>
    <n v="34115"/>
  </r>
  <r>
    <n v="10704"/>
    <n v="21"/>
    <x v="682"/>
    <x v="26"/>
    <b v="0"/>
    <x v="0"/>
    <x v="0"/>
    <x v="0"/>
    <s v="medium"/>
    <x v="1"/>
    <n v="1071.23"/>
    <n v="380.74"/>
    <n v="35160"/>
  </r>
  <r>
    <n v="10705"/>
    <n v="77"/>
    <x v="2671"/>
    <x v="250"/>
    <b v="0"/>
    <x v="0"/>
    <x v="3"/>
    <x v="1"/>
    <s v="medium"/>
    <x v="1"/>
    <n v="1240.31"/>
    <n v="795.1"/>
    <n v="40553"/>
  </r>
  <r>
    <n v="10706"/>
    <n v="69"/>
    <x v="2622"/>
    <x v="209"/>
    <b v="1"/>
    <x v="0"/>
    <x v="4"/>
    <x v="1"/>
    <s v="medium"/>
    <x v="0"/>
    <n v="792.9"/>
    <n v="594.67999999999995"/>
    <n v="41922"/>
  </r>
  <r>
    <n v="10707"/>
    <n v="41"/>
    <x v="395"/>
    <x v="322"/>
    <b v="1"/>
    <x v="0"/>
    <x v="0"/>
    <x v="1"/>
    <s v="medium"/>
    <x v="0"/>
    <n v="416.98"/>
    <n v="312.74"/>
    <n v="35560"/>
  </r>
  <r>
    <n v="10708"/>
    <n v="28"/>
    <x v="2274"/>
    <x v="63"/>
    <b v="0"/>
    <x v="0"/>
    <x v="3"/>
    <x v="0"/>
    <s v="medium"/>
    <x v="2"/>
    <n v="1216.1400000000001"/>
    <n v="1082.3599999999999"/>
    <n v="33888"/>
  </r>
  <r>
    <n v="10709"/>
    <n v="79"/>
    <x v="983"/>
    <x v="34"/>
    <b v="0"/>
    <x v="0"/>
    <x v="3"/>
    <x v="0"/>
    <s v="medium"/>
    <x v="0"/>
    <n v="1555.58"/>
    <n v="818.01"/>
    <n v="38339"/>
  </r>
  <r>
    <n v="10710"/>
    <n v="0"/>
    <x v="86"/>
    <x v="117"/>
    <b v="0"/>
    <x v="0"/>
    <x v="2"/>
    <x v="0"/>
    <s v="medium"/>
    <x v="0"/>
    <n v="235.63"/>
    <n v="125.07"/>
    <n v="38206"/>
  </r>
  <r>
    <n v="10711"/>
    <n v="95"/>
    <x v="3168"/>
    <x v="100"/>
    <b v="0"/>
    <x v="0"/>
    <x v="2"/>
    <x v="3"/>
    <s v="low"/>
    <x v="0"/>
    <n v="1073.07"/>
    <n v="933.84"/>
    <n v="35455"/>
  </r>
  <r>
    <n v="10712"/>
    <n v="91"/>
    <x v="805"/>
    <x v="197"/>
    <b v="1"/>
    <x v="0"/>
    <x v="0"/>
    <x v="0"/>
    <s v="medium"/>
    <x v="0"/>
    <n v="100.35"/>
    <n v="75.260000000000005"/>
    <n v="34556"/>
  </r>
  <r>
    <n v="10713"/>
    <n v="39"/>
    <x v="2216"/>
    <x v="110"/>
    <b v="1"/>
    <x v="0"/>
    <x v="4"/>
    <x v="0"/>
    <s v="medium"/>
    <x v="1"/>
    <n v="1812.75"/>
    <n v="582.48"/>
    <n v="40336"/>
  </r>
  <r>
    <n v="10714"/>
    <n v="32"/>
    <x v="1467"/>
    <x v="106"/>
    <b v="0"/>
    <x v="0"/>
    <x v="4"/>
    <x v="0"/>
    <s v="high"/>
    <x v="0"/>
    <n v="1179"/>
    <n v="707.4"/>
    <n v="35667"/>
  </r>
  <r>
    <n v="10715"/>
    <n v="5"/>
    <x v="619"/>
    <x v="8"/>
    <b v="1"/>
    <x v="0"/>
    <x v="1"/>
    <x v="2"/>
    <s v="low"/>
    <x v="0"/>
    <n v="574.64"/>
    <n v="459.71"/>
    <n v="40784"/>
  </r>
  <r>
    <n v="10716"/>
    <n v="96"/>
    <x v="465"/>
    <x v="240"/>
    <b v="1"/>
    <x v="0"/>
    <x v="4"/>
    <x v="0"/>
    <s v="medium"/>
    <x v="1"/>
    <n v="1635.3"/>
    <n v="993.66"/>
    <n v="41434"/>
  </r>
  <r>
    <n v="10717"/>
    <n v="82"/>
    <x v="2937"/>
    <x v="26"/>
    <b v="1"/>
    <x v="0"/>
    <x v="3"/>
    <x v="0"/>
    <s v="high"/>
    <x v="0"/>
    <n v="1148.6400000000001"/>
    <n v="689.18"/>
    <n v="42226"/>
  </r>
  <r>
    <n v="10718"/>
    <n v="70"/>
    <x v="2223"/>
    <x v="313"/>
    <b v="0"/>
    <x v="0"/>
    <x v="1"/>
    <x v="0"/>
    <s v="high"/>
    <x v="0"/>
    <n v="495.72"/>
    <n v="297.43"/>
    <n v="42105"/>
  </r>
  <r>
    <n v="10719"/>
    <n v="16"/>
    <x v="1006"/>
    <x v="295"/>
    <b v="0"/>
    <x v="0"/>
    <x v="3"/>
    <x v="0"/>
    <s v="high"/>
    <x v="2"/>
    <n v="1661.92"/>
    <n v="1479.11"/>
    <n v="34165"/>
  </r>
  <r>
    <n v="10720"/>
    <n v="96"/>
    <x v="523"/>
    <x v="17"/>
    <b v="1"/>
    <x v="0"/>
    <x v="5"/>
    <x v="1"/>
    <s v="low"/>
    <x v="2"/>
    <n v="1172.78"/>
    <n v="1043.77"/>
    <n v="37539"/>
  </r>
  <r>
    <n v="10721"/>
    <n v="8"/>
    <x v="3097"/>
    <x v="302"/>
    <b v="0"/>
    <x v="0"/>
    <x v="0"/>
    <x v="1"/>
    <s v="medium"/>
    <x v="2"/>
    <n v="1703.52"/>
    <n v="1516.13"/>
    <n v="33549"/>
  </r>
  <r>
    <n v="10722"/>
    <n v="54"/>
    <x v="2770"/>
    <x v="158"/>
    <b v="0"/>
    <x v="0"/>
    <x v="5"/>
    <x v="0"/>
    <s v="medium"/>
    <x v="0"/>
    <n v="1292.8399999999999"/>
    <n v="13.44"/>
    <n v="39915"/>
  </r>
  <r>
    <n v="10723"/>
    <n v="16"/>
    <x v="1339"/>
    <x v="31"/>
    <b v="0"/>
    <x v="0"/>
    <x v="3"/>
    <x v="0"/>
    <s v="high"/>
    <x v="2"/>
    <n v="1661.92"/>
    <n v="1479.11"/>
    <n v="34586"/>
  </r>
  <r>
    <n v="10724"/>
    <n v="3"/>
    <x v="462"/>
    <x v="321"/>
    <b v="0"/>
    <x v="0"/>
    <x v="1"/>
    <x v="0"/>
    <s v="medium"/>
    <x v="1"/>
    <n v="2091.4699999999998"/>
    <n v="388.92"/>
    <n v="41167"/>
  </r>
  <r>
    <n v="10725"/>
    <n v="58"/>
    <x v="2948"/>
    <x v="246"/>
    <b v="1"/>
    <x v="0"/>
    <x v="2"/>
    <x v="0"/>
    <s v="medium"/>
    <x v="0"/>
    <n v="912.52"/>
    <n v="141.4"/>
    <n v="42295"/>
  </r>
  <r>
    <n v="10726"/>
    <n v="0"/>
    <x v="628"/>
    <x v="154"/>
    <b v="1"/>
    <x v="0"/>
    <x v="0"/>
    <x v="0"/>
    <s v="medium"/>
    <x v="0"/>
    <n v="478.16"/>
    <n v="298.72000000000003"/>
    <n v="42105"/>
  </r>
  <r>
    <n v="10727"/>
    <n v="90"/>
    <x v="2542"/>
    <x v="213"/>
    <b v="1"/>
    <x v="0"/>
    <x v="0"/>
    <x v="0"/>
    <s v="low"/>
    <x v="0"/>
    <n v="945.04"/>
    <n v="507.58"/>
    <n v="35052"/>
  </r>
  <r>
    <n v="10728"/>
    <n v="0"/>
    <x v="1440"/>
    <x v="144"/>
    <b v="1"/>
    <x v="0"/>
    <x v="1"/>
    <x v="0"/>
    <s v="medium"/>
    <x v="0"/>
    <n v="499.53"/>
    <n v="388.72"/>
    <n v="36334"/>
  </r>
  <r>
    <n v="10729"/>
    <n v="0"/>
    <x v="1333"/>
    <x v="225"/>
    <b v="0"/>
    <x v="0"/>
    <x v="2"/>
    <x v="0"/>
    <s v="medium"/>
    <x v="0"/>
    <n v="183.86"/>
    <n v="137.9"/>
    <n v="35707"/>
  </r>
  <r>
    <n v="10730"/>
    <n v="88"/>
    <x v="2724"/>
    <x v="205"/>
    <b v="1"/>
    <x v="0"/>
    <x v="3"/>
    <x v="0"/>
    <s v="medium"/>
    <x v="0"/>
    <n v="1198.46"/>
    <n v="381.1"/>
    <n v="36145"/>
  </r>
  <r>
    <n v="10731"/>
    <n v="48"/>
    <x v="2436"/>
    <x v="198"/>
    <b v="0"/>
    <x v="0"/>
    <x v="5"/>
    <x v="0"/>
    <s v="medium"/>
    <x v="0"/>
    <n v="1762.96"/>
    <n v="950.52"/>
    <n v="41064"/>
  </r>
  <r>
    <n v="10732"/>
    <n v="0"/>
    <x v="2320"/>
    <x v="138"/>
    <b v="0"/>
    <x v="0"/>
    <x v="1"/>
    <x v="1"/>
    <s v="medium"/>
    <x v="0"/>
    <n v="533.51"/>
    <n v="400.13"/>
    <n v="41064"/>
  </r>
  <r>
    <n v="10733"/>
    <n v="89"/>
    <x v="723"/>
    <x v="12"/>
    <b v="0"/>
    <x v="0"/>
    <x v="5"/>
    <x v="3"/>
    <s v="medium"/>
    <x v="1"/>
    <n v="1362.99"/>
    <n v="57.74"/>
    <n v="37626"/>
  </r>
  <r>
    <n v="10734"/>
    <n v="1"/>
    <x v="356"/>
    <x v="30"/>
    <b v="0"/>
    <x v="0"/>
    <x v="4"/>
    <x v="3"/>
    <s v="medium"/>
    <x v="1"/>
    <n v="1873.97"/>
    <n v="863.95"/>
    <n v="34996"/>
  </r>
  <r>
    <n v="10735"/>
    <n v="69"/>
    <x v="2060"/>
    <x v="103"/>
    <b v="1"/>
    <x v="0"/>
    <x v="4"/>
    <x v="1"/>
    <s v="medium"/>
    <x v="0"/>
    <n v="792.9"/>
    <n v="594.67999999999995"/>
    <n v="33879"/>
  </r>
  <r>
    <n v="10736"/>
    <n v="0"/>
    <x v="594"/>
    <x v="20"/>
    <b v="1"/>
    <x v="0"/>
    <x v="1"/>
    <x v="1"/>
    <s v="medium"/>
    <x v="0"/>
    <n v="533.51"/>
    <n v="400.13"/>
    <n v="37668"/>
  </r>
  <r>
    <n v="10737"/>
    <n v="53"/>
    <x v="1470"/>
    <x v="120"/>
    <b v="0"/>
    <x v="0"/>
    <x v="2"/>
    <x v="0"/>
    <s v="medium"/>
    <x v="0"/>
    <n v="795.34"/>
    <n v="101.58"/>
    <n v="34170"/>
  </r>
  <r>
    <n v="10738"/>
    <n v="65"/>
    <x v="1144"/>
    <x v="14"/>
    <b v="1"/>
    <x v="0"/>
    <x v="5"/>
    <x v="0"/>
    <s v="medium"/>
    <x v="0"/>
    <n v="1807.45"/>
    <n v="778.69"/>
    <n v="34996"/>
  </r>
  <r>
    <n v="10739"/>
    <n v="5"/>
    <x v="375"/>
    <x v="66"/>
    <b v="1"/>
    <x v="0"/>
    <x v="1"/>
    <x v="2"/>
    <s v="low"/>
    <x v="0"/>
    <n v="574.64"/>
    <n v="459.71"/>
    <n v="38206"/>
  </r>
  <r>
    <n v="10740"/>
    <n v="9"/>
    <x v="1730"/>
    <x v="96"/>
    <b v="0"/>
    <x v="0"/>
    <x v="2"/>
    <x v="1"/>
    <s v="medium"/>
    <x v="0"/>
    <n v="742.54"/>
    <n v="667.4"/>
    <n v="35378"/>
  </r>
  <r>
    <n v="10741"/>
    <n v="0"/>
    <x v="2808"/>
    <x v="313"/>
    <b v="1"/>
    <x v="0"/>
    <x v="5"/>
    <x v="0"/>
    <s v="medium"/>
    <x v="0"/>
    <n v="60.34"/>
    <n v="45.26"/>
    <n v="42404"/>
  </r>
  <r>
    <n v="10742"/>
    <n v="85"/>
    <x v="728"/>
    <x v="340"/>
    <b v="1"/>
    <x v="0"/>
    <x v="5"/>
    <x v="0"/>
    <s v="medium"/>
    <x v="0"/>
    <n v="1228.07"/>
    <n v="400.91"/>
    <n v="33429"/>
  </r>
  <r>
    <n v="10743"/>
    <n v="52"/>
    <x v="2959"/>
    <x v="148"/>
    <b v="0"/>
    <x v="0"/>
    <x v="0"/>
    <x v="1"/>
    <s v="medium"/>
    <x v="1"/>
    <n v="1777.8"/>
    <n v="820.78"/>
    <n v="37337"/>
  </r>
  <r>
    <n v="10744"/>
    <n v="88"/>
    <x v="1395"/>
    <x v="72"/>
    <b v="0"/>
    <x v="0"/>
    <x v="3"/>
    <x v="0"/>
    <s v="medium"/>
    <x v="0"/>
    <n v="1198.46"/>
    <n v="381.1"/>
    <n v="36145"/>
  </r>
  <r>
    <n v="10745"/>
    <n v="81"/>
    <x v="370"/>
    <x v="197"/>
    <b v="1"/>
    <x v="0"/>
    <x v="0"/>
    <x v="0"/>
    <s v="medium"/>
    <x v="0"/>
    <n v="1151.96"/>
    <n v="649.49"/>
    <n v="34071"/>
  </r>
  <r>
    <n v="10746"/>
    <n v="98"/>
    <x v="821"/>
    <x v="349"/>
    <b v="0"/>
    <x v="0"/>
    <x v="1"/>
    <x v="0"/>
    <s v="high"/>
    <x v="0"/>
    <n v="358.39"/>
    <n v="215.03"/>
    <n v="38002"/>
  </r>
  <r>
    <n v="10747"/>
    <n v="68"/>
    <x v="60"/>
    <x v="261"/>
    <b v="1"/>
    <x v="0"/>
    <x v="2"/>
    <x v="0"/>
    <s v="medium"/>
    <x v="0"/>
    <n v="1636.9"/>
    <n v="44.71"/>
    <n v="42710"/>
  </r>
  <r>
    <n v="10748"/>
    <n v="43"/>
    <x v="2004"/>
    <x v="22"/>
    <b v="1"/>
    <x v="0"/>
    <x v="0"/>
    <x v="0"/>
    <s v="medium"/>
    <x v="0"/>
    <n v="1151.96"/>
    <n v="649.49"/>
    <n v="40672"/>
  </r>
  <r>
    <n v="10749"/>
    <n v="67"/>
    <x v="1428"/>
    <x v="211"/>
    <b v="1"/>
    <x v="0"/>
    <x v="0"/>
    <x v="0"/>
    <s v="medium"/>
    <x v="1"/>
    <n v="1071.23"/>
    <n v="380.74"/>
    <n v="33455"/>
  </r>
  <r>
    <n v="10750"/>
    <n v="99"/>
    <x v="1322"/>
    <x v="214"/>
    <b v="0"/>
    <x v="0"/>
    <x v="1"/>
    <x v="1"/>
    <s v="low"/>
    <x v="2"/>
    <n v="1720.7"/>
    <n v="1531.42"/>
    <n v="41848"/>
  </r>
  <r>
    <n v="10751"/>
    <n v="22"/>
    <x v="3156"/>
    <x v="71"/>
    <b v="1"/>
    <x v="0"/>
    <x v="5"/>
    <x v="0"/>
    <s v="medium"/>
    <x v="0"/>
    <n v="60.34"/>
    <n v="45.26"/>
    <n v="40670"/>
  </r>
  <r>
    <n v="10752"/>
    <n v="13"/>
    <x v="444"/>
    <x v="46"/>
    <b v="0"/>
    <x v="0"/>
    <x v="0"/>
    <x v="0"/>
    <s v="medium"/>
    <x v="0"/>
    <n v="1163.8900000000001"/>
    <n v="589.27"/>
    <n v="42295"/>
  </r>
  <r>
    <n v="10753"/>
    <n v="62"/>
    <x v="3361"/>
    <x v="187"/>
    <b v="1"/>
    <x v="0"/>
    <x v="0"/>
    <x v="0"/>
    <s v="medium"/>
    <x v="0"/>
    <n v="478.16"/>
    <n v="298.72000000000003"/>
    <n v="34143"/>
  </r>
  <r>
    <n v="10754"/>
    <n v="98"/>
    <x v="1288"/>
    <x v="275"/>
    <b v="0"/>
    <x v="0"/>
    <x v="2"/>
    <x v="0"/>
    <s v="medium"/>
    <x v="0"/>
    <n v="795.34"/>
    <n v="101.58"/>
    <n v="35470"/>
  </r>
  <r>
    <n v="10755"/>
    <n v="35"/>
    <x v="1271"/>
    <x v="118"/>
    <b v="0"/>
    <x v="0"/>
    <x v="4"/>
    <x v="0"/>
    <s v="medium"/>
    <x v="0"/>
    <n v="1403.5"/>
    <n v="954.82"/>
    <n v="42688"/>
  </r>
  <r>
    <n v="10756"/>
    <n v="95"/>
    <x v="924"/>
    <x v="84"/>
    <b v="0"/>
    <x v="0"/>
    <x v="4"/>
    <x v="0"/>
    <s v="medium"/>
    <x v="1"/>
    <n v="569.55999999999995"/>
    <n v="528.42999999999995"/>
    <n v="37874"/>
  </r>
  <r>
    <n v="10757"/>
    <n v="5"/>
    <x v="2586"/>
    <x v="307"/>
    <b v="0"/>
    <x v="0"/>
    <x v="1"/>
    <x v="2"/>
    <s v="low"/>
    <x v="0"/>
    <n v="574.64"/>
    <n v="459.71"/>
    <n v="40784"/>
  </r>
  <r>
    <n v="10758"/>
    <n v="26"/>
    <x v="2097"/>
    <x v="77"/>
    <b v="1"/>
    <x v="0"/>
    <x v="5"/>
    <x v="0"/>
    <s v="medium"/>
    <x v="0"/>
    <n v="1992.93"/>
    <n v="762.63"/>
    <n v="34115"/>
  </r>
  <r>
    <n v="10759"/>
    <n v="35"/>
    <x v="212"/>
    <x v="230"/>
    <b v="1"/>
    <x v="0"/>
    <x v="4"/>
    <x v="0"/>
    <s v="medium"/>
    <x v="0"/>
    <n v="1403.5"/>
    <n v="954.82"/>
    <n v="42688"/>
  </r>
  <r>
    <n v="10760"/>
    <n v="8"/>
    <x v="3183"/>
    <x v="100"/>
    <b v="1"/>
    <x v="0"/>
    <x v="0"/>
    <x v="1"/>
    <s v="medium"/>
    <x v="2"/>
    <n v="1703.52"/>
    <n v="1516.13"/>
    <n v="40649"/>
  </r>
  <r>
    <n v="10761"/>
    <n v="95"/>
    <x v="2633"/>
    <x v="239"/>
    <b v="1"/>
    <x v="0"/>
    <x v="4"/>
    <x v="0"/>
    <s v="medium"/>
    <x v="1"/>
    <n v="569.55999999999995"/>
    <n v="528.42999999999995"/>
    <n v="37874"/>
  </r>
  <r>
    <n v="10762"/>
    <n v="5"/>
    <x v="1761"/>
    <x v="88"/>
    <b v="1"/>
    <x v="0"/>
    <x v="1"/>
    <x v="2"/>
    <s v="low"/>
    <x v="0"/>
    <n v="574.64"/>
    <n v="459.71"/>
    <n v="40784"/>
  </r>
  <r>
    <n v="10763"/>
    <n v="20"/>
    <x v="2354"/>
    <x v="183"/>
    <b v="1"/>
    <x v="0"/>
    <x v="1"/>
    <x v="0"/>
    <s v="medium"/>
    <x v="2"/>
    <n v="1775.81"/>
    <n v="1580.47"/>
    <n v="40303"/>
  </r>
  <r>
    <n v="10764"/>
    <n v="43"/>
    <x v="3055"/>
    <x v="200"/>
    <b v="1"/>
    <x v="0"/>
    <x v="0"/>
    <x v="0"/>
    <s v="medium"/>
    <x v="0"/>
    <n v="1151.96"/>
    <n v="649.49"/>
    <n v="39427"/>
  </r>
  <r>
    <n v="10765"/>
    <n v="14"/>
    <x v="3303"/>
    <x v="353"/>
    <b v="1"/>
    <x v="0"/>
    <x v="1"/>
    <x v="0"/>
    <s v="medium"/>
    <x v="2"/>
    <n v="1386.84"/>
    <n v="1234.29"/>
    <n v="37838"/>
  </r>
  <r>
    <n v="10766"/>
    <n v="42"/>
    <x v="392"/>
    <x v="163"/>
    <b v="0"/>
    <x v="0"/>
    <x v="2"/>
    <x v="1"/>
    <s v="medium"/>
    <x v="2"/>
    <n v="1810"/>
    <n v="1610.9"/>
    <n v="39526"/>
  </r>
  <r>
    <n v="10767"/>
    <n v="29"/>
    <x v="1208"/>
    <x v="301"/>
    <b v="0"/>
    <x v="0"/>
    <x v="5"/>
    <x v="0"/>
    <s v="medium"/>
    <x v="0"/>
    <n v="1065.03"/>
    <n v="230.09"/>
    <n v="41434"/>
  </r>
  <r>
    <n v="10768"/>
    <n v="2"/>
    <x v="2117"/>
    <x v="3"/>
    <b v="1"/>
    <x v="0"/>
    <x v="0"/>
    <x v="0"/>
    <s v="medium"/>
    <x v="0"/>
    <n v="71.489999999999995"/>
    <n v="53.62"/>
    <n v="40784"/>
  </r>
  <r>
    <n v="10769"/>
    <n v="100"/>
    <x v="726"/>
    <x v="56"/>
    <b v="0"/>
    <x v="0"/>
    <x v="3"/>
    <x v="1"/>
    <s v="medium"/>
    <x v="0"/>
    <n v="1036.5899999999999"/>
    <n v="206.35"/>
    <n v="33364"/>
  </r>
  <r>
    <n v="10770"/>
    <n v="90"/>
    <x v="2037"/>
    <x v="198"/>
    <b v="0"/>
    <x v="0"/>
    <x v="0"/>
    <x v="0"/>
    <s v="low"/>
    <x v="0"/>
    <n v="945.04"/>
    <n v="507.58"/>
    <n v="35052"/>
  </r>
  <r>
    <n v="10771"/>
    <n v="81"/>
    <x v="2104"/>
    <x v="166"/>
    <b v="0"/>
    <x v="0"/>
    <x v="3"/>
    <x v="0"/>
    <s v="medium"/>
    <x v="2"/>
    <n v="586.45000000000005"/>
    <n v="521.94000000000005"/>
    <n v="38206"/>
  </r>
  <r>
    <n v="10772"/>
    <n v="59"/>
    <x v="708"/>
    <x v="346"/>
    <b v="1"/>
    <x v="0"/>
    <x v="0"/>
    <x v="0"/>
    <s v="medium"/>
    <x v="1"/>
    <n v="1061.56"/>
    <n v="733.58"/>
    <n v="34244"/>
  </r>
  <r>
    <n v="10773"/>
    <n v="5"/>
    <x v="3362"/>
    <x v="33"/>
    <b v="1"/>
    <x v="0"/>
    <x v="1"/>
    <x v="2"/>
    <s v="low"/>
    <x v="0"/>
    <n v="574.64"/>
    <n v="459.71"/>
    <n v="40784"/>
  </r>
  <r>
    <n v="10774"/>
    <n v="37"/>
    <x v="3160"/>
    <x v="209"/>
    <b v="1"/>
    <x v="0"/>
    <x v="2"/>
    <x v="0"/>
    <s v="low"/>
    <x v="0"/>
    <n v="1793.43"/>
    <n v="248.82"/>
    <n v="36361"/>
  </r>
  <r>
    <n v="10775"/>
    <n v="1"/>
    <x v="1148"/>
    <x v="97"/>
    <b v="0"/>
    <x v="0"/>
    <x v="4"/>
    <x v="0"/>
    <s v="medium"/>
    <x v="0"/>
    <n v="1403.5"/>
    <n v="954.82"/>
    <n v="38573"/>
  </r>
  <r>
    <n v="10776"/>
    <n v="38"/>
    <x v="1672"/>
    <x v="340"/>
    <b v="1"/>
    <x v="0"/>
    <x v="1"/>
    <x v="0"/>
    <s v="medium"/>
    <x v="1"/>
    <n v="2091.4699999999998"/>
    <n v="388.92"/>
    <n v="41167"/>
  </r>
  <r>
    <n v="10777"/>
    <n v="17"/>
    <x v="2137"/>
    <x v="351"/>
    <b v="0"/>
    <x v="0"/>
    <x v="0"/>
    <x v="0"/>
    <s v="high"/>
    <x v="0"/>
    <n v="1024.6600000000001"/>
    <n v="614.79999999999995"/>
    <n v="35378"/>
  </r>
  <r>
    <n v="10778"/>
    <n v="30"/>
    <x v="1746"/>
    <x v="250"/>
    <b v="1"/>
    <x v="0"/>
    <x v="2"/>
    <x v="0"/>
    <s v="medium"/>
    <x v="0"/>
    <n v="1227.3399999999999"/>
    <n v="770.89"/>
    <n v="34556"/>
  </r>
  <r>
    <n v="10779"/>
    <n v="28"/>
    <x v="392"/>
    <x v="48"/>
    <b v="0"/>
    <x v="0"/>
    <x v="3"/>
    <x v="0"/>
    <s v="medium"/>
    <x v="2"/>
    <n v="1216.1400000000001"/>
    <n v="1082.3599999999999"/>
    <n v="33455"/>
  </r>
  <r>
    <n v="10780"/>
    <n v="99"/>
    <x v="2499"/>
    <x v="292"/>
    <b v="1"/>
    <x v="0"/>
    <x v="2"/>
    <x v="0"/>
    <s v="medium"/>
    <x v="0"/>
    <n v="1227.3399999999999"/>
    <n v="770.89"/>
    <n v="34556"/>
  </r>
  <r>
    <n v="10781"/>
    <n v="21"/>
    <x v="2678"/>
    <x v="104"/>
    <b v="0"/>
    <x v="0"/>
    <x v="5"/>
    <x v="3"/>
    <s v="medium"/>
    <x v="0"/>
    <n v="1466.68"/>
    <n v="363.25"/>
    <n v="41701"/>
  </r>
  <r>
    <n v="10782"/>
    <n v="43"/>
    <x v="813"/>
    <x v="317"/>
    <b v="1"/>
    <x v="0"/>
    <x v="0"/>
    <x v="0"/>
    <s v="medium"/>
    <x v="0"/>
    <n v="1151.96"/>
    <n v="649.49"/>
    <n v="36498"/>
  </r>
  <r>
    <n v="10783"/>
    <n v="65"/>
    <x v="1308"/>
    <x v="181"/>
    <b v="0"/>
    <x v="0"/>
    <x v="5"/>
    <x v="0"/>
    <s v="medium"/>
    <x v="0"/>
    <n v="1807.45"/>
    <n v="778.69"/>
    <n v="42145"/>
  </r>
  <r>
    <n v="10784"/>
    <n v="59"/>
    <x v="582"/>
    <x v="295"/>
    <b v="1"/>
    <x v="0"/>
    <x v="0"/>
    <x v="0"/>
    <s v="medium"/>
    <x v="1"/>
    <n v="1061.56"/>
    <n v="733.58"/>
    <n v="34170"/>
  </r>
  <r>
    <n v="10785"/>
    <n v="72"/>
    <x v="1236"/>
    <x v="356"/>
    <b v="0"/>
    <x v="0"/>
    <x v="2"/>
    <x v="0"/>
    <s v="medium"/>
    <x v="0"/>
    <n v="912.52"/>
    <n v="141.4"/>
    <n v="42295"/>
  </r>
  <r>
    <n v="10786"/>
    <n v="36"/>
    <x v="465"/>
    <x v="245"/>
    <b v="0"/>
    <x v="0"/>
    <x v="0"/>
    <x v="0"/>
    <s v="low"/>
    <x v="0"/>
    <n v="1289.8499999999999"/>
    <n v="74.510000000000005"/>
    <n v="39427"/>
  </r>
  <r>
    <n v="10787"/>
    <n v="43"/>
    <x v="2217"/>
    <x v="285"/>
    <b v="0"/>
    <x v="0"/>
    <x v="3"/>
    <x v="0"/>
    <s v="medium"/>
    <x v="0"/>
    <n v="1555.58"/>
    <n v="818.01"/>
    <n v="37873"/>
  </r>
  <r>
    <n v="10789"/>
    <n v="68"/>
    <x v="331"/>
    <x v="116"/>
    <b v="1"/>
    <x v="0"/>
    <x v="2"/>
    <x v="0"/>
    <s v="medium"/>
    <x v="0"/>
    <n v="1636.9"/>
    <n v="44.71"/>
    <n v="38859"/>
  </r>
  <r>
    <n v="10790"/>
    <n v="31"/>
    <x v="3350"/>
    <x v="39"/>
    <b v="1"/>
    <x v="0"/>
    <x v="4"/>
    <x v="0"/>
    <s v="medium"/>
    <x v="0"/>
    <n v="230.91"/>
    <n v="173.18"/>
    <n v="39031"/>
  </r>
  <r>
    <n v="10791"/>
    <n v="34"/>
    <x v="400"/>
    <x v="299"/>
    <b v="0"/>
    <x v="0"/>
    <x v="3"/>
    <x v="1"/>
    <s v="high"/>
    <x v="1"/>
    <n v="774.53"/>
    <n v="464.72"/>
    <n v="38750"/>
  </r>
  <r>
    <n v="10792"/>
    <n v="89"/>
    <x v="2264"/>
    <x v="209"/>
    <b v="1"/>
    <x v="0"/>
    <x v="5"/>
    <x v="3"/>
    <s v="medium"/>
    <x v="1"/>
    <n v="1362.99"/>
    <n v="57.74"/>
    <n v="42560"/>
  </r>
  <r>
    <n v="10793"/>
    <n v="95"/>
    <x v="2012"/>
    <x v="309"/>
    <b v="0"/>
    <x v="0"/>
    <x v="2"/>
    <x v="3"/>
    <s v="low"/>
    <x v="0"/>
    <n v="1073.07"/>
    <n v="933.84"/>
    <n v="38206"/>
  </r>
  <r>
    <n v="10794"/>
    <n v="25"/>
    <x v="2491"/>
    <x v="99"/>
    <b v="0"/>
    <x v="0"/>
    <x v="2"/>
    <x v="0"/>
    <s v="high"/>
    <x v="0"/>
    <n v="2005.66"/>
    <n v="1203.4000000000001"/>
    <n v="41009"/>
  </r>
  <r>
    <n v="10795"/>
    <n v="50"/>
    <x v="2230"/>
    <x v="85"/>
    <b v="0"/>
    <x v="0"/>
    <x v="4"/>
    <x v="0"/>
    <s v="medium"/>
    <x v="0"/>
    <n v="642.70000000000005"/>
    <n v="211.37"/>
    <n v="40336"/>
  </r>
  <r>
    <n v="10796"/>
    <n v="46"/>
    <x v="2757"/>
    <x v="333"/>
    <b v="1"/>
    <x v="0"/>
    <x v="0"/>
    <x v="0"/>
    <s v="low"/>
    <x v="0"/>
    <n v="1289.8499999999999"/>
    <n v="74.510000000000005"/>
    <n v="39427"/>
  </r>
  <r>
    <n v="10797"/>
    <n v="38"/>
    <x v="372"/>
    <x v="26"/>
    <b v="1"/>
    <x v="0"/>
    <x v="1"/>
    <x v="0"/>
    <s v="medium"/>
    <x v="1"/>
    <n v="2091.4699999999998"/>
    <n v="388.92"/>
    <n v="41533"/>
  </r>
  <r>
    <n v="10798"/>
    <n v="27"/>
    <x v="263"/>
    <x v="155"/>
    <b v="0"/>
    <x v="0"/>
    <x v="1"/>
    <x v="0"/>
    <s v="medium"/>
    <x v="0"/>
    <n v="499.53"/>
    <n v="388.72"/>
    <n v="33888"/>
  </r>
  <r>
    <n v="10799"/>
    <n v="87"/>
    <x v="311"/>
    <x v="218"/>
    <b v="0"/>
    <x v="0"/>
    <x v="4"/>
    <x v="0"/>
    <s v="high"/>
    <x v="0"/>
    <n v="1179"/>
    <n v="707.4"/>
    <n v="36367"/>
  </r>
  <r>
    <n v="10801"/>
    <n v="76"/>
    <x v="3044"/>
    <x v="245"/>
    <b v="0"/>
    <x v="0"/>
    <x v="5"/>
    <x v="0"/>
    <s v="low"/>
    <x v="0"/>
    <n v="642.30999999999995"/>
    <n v="513.85"/>
    <n v="41922"/>
  </r>
  <r>
    <n v="10802"/>
    <n v="95"/>
    <x v="228"/>
    <x v="185"/>
    <b v="0"/>
    <x v="0"/>
    <x v="2"/>
    <x v="3"/>
    <s v="low"/>
    <x v="0"/>
    <n v="1073.07"/>
    <n v="933.84"/>
    <n v="36145"/>
  </r>
  <r>
    <n v="10803"/>
    <n v="7"/>
    <x v="3105"/>
    <x v="213"/>
    <b v="1"/>
    <x v="0"/>
    <x v="1"/>
    <x v="1"/>
    <s v="low"/>
    <x v="0"/>
    <n v="980.37"/>
    <n v="234.43"/>
    <n v="37838"/>
  </r>
  <r>
    <n v="10804"/>
    <n v="74"/>
    <x v="428"/>
    <x v="17"/>
    <b v="0"/>
    <x v="0"/>
    <x v="5"/>
    <x v="0"/>
    <s v="medium"/>
    <x v="0"/>
    <n v="1228.07"/>
    <n v="400.91"/>
    <n v="33429"/>
  </r>
  <r>
    <n v="10805"/>
    <n v="60"/>
    <x v="1577"/>
    <x v="84"/>
    <b v="1"/>
    <x v="0"/>
    <x v="4"/>
    <x v="0"/>
    <s v="high"/>
    <x v="2"/>
    <n v="1977.36"/>
    <n v="1759.85"/>
    <n v="38647"/>
  </r>
  <r>
    <n v="10806"/>
    <n v="15"/>
    <x v="615"/>
    <x v="312"/>
    <b v="0"/>
    <x v="0"/>
    <x v="3"/>
    <x v="0"/>
    <s v="low"/>
    <x v="0"/>
    <n v="958.74"/>
    <n v="748.9"/>
    <n v="38693"/>
  </r>
  <r>
    <n v="10807"/>
    <n v="28"/>
    <x v="1570"/>
    <x v="98"/>
    <b v="1"/>
    <x v="0"/>
    <x v="3"/>
    <x v="0"/>
    <s v="medium"/>
    <x v="2"/>
    <n v="1216.1400000000001"/>
    <n v="1082.3599999999999"/>
    <n v="39031"/>
  </r>
  <r>
    <n v="10808"/>
    <n v="58"/>
    <x v="2547"/>
    <x v="113"/>
    <b v="0"/>
    <x v="0"/>
    <x v="2"/>
    <x v="0"/>
    <s v="medium"/>
    <x v="0"/>
    <n v="912.52"/>
    <n v="141.4"/>
    <n v="42172"/>
  </r>
  <r>
    <n v="10809"/>
    <n v="92"/>
    <x v="666"/>
    <x v="297"/>
    <b v="0"/>
    <x v="0"/>
    <x v="5"/>
    <x v="0"/>
    <s v="medium"/>
    <x v="2"/>
    <n v="1415.01"/>
    <n v="1259.3599999999999"/>
    <n v="37626"/>
  </r>
  <r>
    <n v="10810"/>
    <n v="4"/>
    <x v="2980"/>
    <x v="32"/>
    <b v="0"/>
    <x v="0"/>
    <x v="4"/>
    <x v="0"/>
    <s v="high"/>
    <x v="0"/>
    <n v="1129.1300000000001"/>
    <n v="677.48"/>
    <n v="38573"/>
  </r>
  <r>
    <n v="10811"/>
    <n v="15"/>
    <x v="221"/>
    <x v="341"/>
    <b v="0"/>
    <x v="0"/>
    <x v="3"/>
    <x v="0"/>
    <s v="low"/>
    <x v="0"/>
    <n v="958.74"/>
    <n v="748.9"/>
    <n v="35160"/>
  </r>
  <r>
    <n v="10812"/>
    <n v="82"/>
    <x v="2488"/>
    <x v="358"/>
    <b v="0"/>
    <x v="0"/>
    <x v="3"/>
    <x v="0"/>
    <s v="high"/>
    <x v="0"/>
    <n v="1148.6400000000001"/>
    <n v="689.18"/>
    <n v="41533"/>
  </r>
  <r>
    <n v="10813"/>
    <n v="95"/>
    <x v="3363"/>
    <x v="363"/>
    <b v="0"/>
    <x v="0"/>
    <x v="4"/>
    <x v="0"/>
    <s v="medium"/>
    <x v="1"/>
    <n v="569.55999999999995"/>
    <n v="528.42999999999995"/>
    <n v="37874"/>
  </r>
  <r>
    <n v="10814"/>
    <n v="14"/>
    <x v="2976"/>
    <x v="356"/>
    <b v="1"/>
    <x v="0"/>
    <x v="0"/>
    <x v="0"/>
    <s v="high"/>
    <x v="1"/>
    <n v="1842.92"/>
    <n v="1105.75"/>
    <n v="34996"/>
  </r>
  <r>
    <n v="10815"/>
    <n v="43"/>
    <x v="2039"/>
    <x v="61"/>
    <b v="0"/>
    <x v="0"/>
    <x v="0"/>
    <x v="0"/>
    <s v="medium"/>
    <x v="0"/>
    <n v="1151.96"/>
    <n v="649.49"/>
    <n v="36498"/>
  </r>
  <r>
    <n v="10816"/>
    <n v="37"/>
    <x v="445"/>
    <x v="277"/>
    <b v="1"/>
    <x v="0"/>
    <x v="2"/>
    <x v="0"/>
    <s v="low"/>
    <x v="0"/>
    <n v="1793.43"/>
    <n v="248.82"/>
    <n v="36361"/>
  </r>
  <r>
    <n v="10817"/>
    <n v="75"/>
    <x v="664"/>
    <x v="271"/>
    <b v="0"/>
    <x v="0"/>
    <x v="4"/>
    <x v="3"/>
    <s v="medium"/>
    <x v="1"/>
    <n v="1873.97"/>
    <n v="863.95"/>
    <n v="37873"/>
  </r>
  <r>
    <n v="10818"/>
    <n v="72"/>
    <x v="3059"/>
    <x v="248"/>
    <b v="0"/>
    <x v="0"/>
    <x v="2"/>
    <x v="0"/>
    <s v="medium"/>
    <x v="0"/>
    <n v="912.52"/>
    <n v="141.4"/>
    <n v="40487"/>
  </r>
  <r>
    <n v="10819"/>
    <n v="80"/>
    <x v="945"/>
    <x v="38"/>
    <b v="0"/>
    <x v="0"/>
    <x v="2"/>
    <x v="3"/>
    <s v="low"/>
    <x v="0"/>
    <n v="1073.07"/>
    <n v="933.84"/>
    <n v="35455"/>
  </r>
  <r>
    <n v="10820"/>
    <n v="3"/>
    <x v="3266"/>
    <x v="255"/>
    <b v="1"/>
    <x v="0"/>
    <x v="1"/>
    <x v="0"/>
    <s v="medium"/>
    <x v="1"/>
    <n v="2091.4699999999998"/>
    <n v="388.92"/>
    <n v="38750"/>
  </r>
  <r>
    <n v="10821"/>
    <n v="10"/>
    <x v="3089"/>
    <x v="3"/>
    <b v="1"/>
    <x v="0"/>
    <x v="0"/>
    <x v="0"/>
    <s v="medium"/>
    <x v="0"/>
    <n v="1945.43"/>
    <n v="333.18"/>
    <n v="37499"/>
  </r>
  <r>
    <n v="10822"/>
    <n v="97"/>
    <x v="2719"/>
    <x v="159"/>
    <b v="1"/>
    <x v="0"/>
    <x v="0"/>
    <x v="0"/>
    <s v="medium"/>
    <x v="1"/>
    <n v="202.62"/>
    <n v="151.96"/>
    <n v="42458"/>
  </r>
  <r>
    <n v="10823"/>
    <n v="87"/>
    <x v="2153"/>
    <x v="262"/>
    <b v="0"/>
    <x v="0"/>
    <x v="4"/>
    <x v="0"/>
    <s v="high"/>
    <x v="0"/>
    <n v="1179"/>
    <n v="707.4"/>
    <n v="35667"/>
  </r>
  <r>
    <n v="10824"/>
    <n v="0"/>
    <x v="214"/>
    <x v="45"/>
    <b v="0"/>
    <x v="0"/>
    <x v="5"/>
    <x v="0"/>
    <s v="medium"/>
    <x v="0"/>
    <n v="60.34"/>
    <n v="45.26"/>
    <n v="34165"/>
  </r>
  <r>
    <n v="10825"/>
    <n v="25"/>
    <x v="2953"/>
    <x v="236"/>
    <b v="0"/>
    <x v="0"/>
    <x v="4"/>
    <x v="1"/>
    <s v="medium"/>
    <x v="0"/>
    <n v="1538.99"/>
    <n v="829.65"/>
    <n v="42696"/>
  </r>
  <r>
    <n v="10826"/>
    <n v="79"/>
    <x v="1488"/>
    <x v="242"/>
    <b v="0"/>
    <x v="0"/>
    <x v="3"/>
    <x v="0"/>
    <s v="medium"/>
    <x v="0"/>
    <n v="1555.58"/>
    <n v="818.01"/>
    <n v="37873"/>
  </r>
  <r>
    <n v="10827"/>
    <n v="19"/>
    <x v="1947"/>
    <x v="264"/>
    <b v="0"/>
    <x v="0"/>
    <x v="2"/>
    <x v="1"/>
    <s v="high"/>
    <x v="1"/>
    <n v="12.01"/>
    <n v="7.21"/>
    <n v="39880"/>
  </r>
  <r>
    <n v="10828"/>
    <n v="86"/>
    <x v="3278"/>
    <x v="164"/>
    <b v="0"/>
    <x v="0"/>
    <x v="2"/>
    <x v="0"/>
    <s v="medium"/>
    <x v="0"/>
    <n v="235.63"/>
    <n v="125.07"/>
    <n v="38206"/>
  </r>
  <r>
    <n v="10829"/>
    <n v="66"/>
    <x v="1042"/>
    <x v="282"/>
    <b v="0"/>
    <x v="0"/>
    <x v="0"/>
    <x v="0"/>
    <s v="medium"/>
    <x v="0"/>
    <n v="1163.8900000000001"/>
    <n v="589.27"/>
    <n v="34143"/>
  </r>
  <r>
    <n v="10830"/>
    <n v="29"/>
    <x v="2576"/>
    <x v="128"/>
    <b v="1"/>
    <x v="0"/>
    <x v="5"/>
    <x v="0"/>
    <s v="medium"/>
    <x v="0"/>
    <n v="1065.03"/>
    <n v="230.09"/>
    <n v="36833"/>
  </r>
  <r>
    <n v="10831"/>
    <n v="31"/>
    <x v="886"/>
    <x v="8"/>
    <b v="0"/>
    <x v="0"/>
    <x v="4"/>
    <x v="0"/>
    <s v="medium"/>
    <x v="0"/>
    <n v="230.91"/>
    <n v="173.18"/>
    <n v="39031"/>
  </r>
  <r>
    <n v="10832"/>
    <n v="30"/>
    <x v="3279"/>
    <x v="201"/>
    <b v="0"/>
    <x v="0"/>
    <x v="0"/>
    <x v="0"/>
    <s v="high"/>
    <x v="0"/>
    <n v="748.17"/>
    <n v="448.9"/>
    <n v="37698"/>
  </r>
  <r>
    <n v="10833"/>
    <n v="60"/>
    <x v="902"/>
    <x v="140"/>
    <b v="1"/>
    <x v="0"/>
    <x v="4"/>
    <x v="0"/>
    <s v="high"/>
    <x v="2"/>
    <n v="1977.36"/>
    <n v="1759.85"/>
    <n v="40487"/>
  </r>
  <r>
    <n v="10834"/>
    <n v="37"/>
    <x v="1137"/>
    <x v="120"/>
    <b v="0"/>
    <x v="0"/>
    <x v="2"/>
    <x v="0"/>
    <s v="low"/>
    <x v="0"/>
    <n v="1793.43"/>
    <n v="248.82"/>
    <n v="36361"/>
  </r>
  <r>
    <n v="10835"/>
    <n v="55"/>
    <x v="941"/>
    <x v="233"/>
    <b v="1"/>
    <x v="0"/>
    <x v="1"/>
    <x v="1"/>
    <s v="medium"/>
    <x v="1"/>
    <n v="1894.19"/>
    <n v="598.76"/>
    <n v="42295"/>
  </r>
  <r>
    <n v="10836"/>
    <n v="89"/>
    <x v="1345"/>
    <x v="154"/>
    <b v="0"/>
    <x v="0"/>
    <x v="5"/>
    <x v="3"/>
    <s v="medium"/>
    <x v="1"/>
    <n v="1362.99"/>
    <n v="57.74"/>
    <n v="34079"/>
  </r>
  <r>
    <n v="10837"/>
    <n v="3"/>
    <x v="803"/>
    <x v="41"/>
    <b v="0"/>
    <x v="0"/>
    <x v="1"/>
    <x v="0"/>
    <s v="medium"/>
    <x v="1"/>
    <n v="2091.4699999999998"/>
    <n v="388.92"/>
    <n v="41167"/>
  </r>
  <r>
    <n v="10838"/>
    <n v="56"/>
    <x v="2518"/>
    <x v="43"/>
    <b v="1"/>
    <x v="0"/>
    <x v="2"/>
    <x v="0"/>
    <s v="medium"/>
    <x v="0"/>
    <n v="183.86"/>
    <n v="137.9"/>
    <n v="35707"/>
  </r>
  <r>
    <n v="10839"/>
    <n v="25"/>
    <x v="3314"/>
    <x v="201"/>
    <b v="1"/>
    <x v="0"/>
    <x v="4"/>
    <x v="1"/>
    <s v="medium"/>
    <x v="0"/>
    <n v="1538.99"/>
    <n v="829.65"/>
    <n v="40553"/>
  </r>
  <r>
    <n v="10840"/>
    <n v="53"/>
    <x v="2506"/>
    <x v="281"/>
    <b v="1"/>
    <x v="0"/>
    <x v="2"/>
    <x v="0"/>
    <s v="medium"/>
    <x v="0"/>
    <n v="795.34"/>
    <n v="101.58"/>
    <n v="37823"/>
  </r>
  <r>
    <n v="10841"/>
    <n v="50"/>
    <x v="3364"/>
    <x v="344"/>
    <b v="1"/>
    <x v="0"/>
    <x v="5"/>
    <x v="0"/>
    <s v="medium"/>
    <x v="2"/>
    <n v="175.89"/>
    <n v="131.91999999999999"/>
    <n v="37823"/>
  </r>
  <r>
    <n v="10842"/>
    <n v="77"/>
    <x v="1736"/>
    <x v="84"/>
    <b v="1"/>
    <x v="0"/>
    <x v="5"/>
    <x v="0"/>
    <s v="medium"/>
    <x v="0"/>
    <n v="1769.64"/>
    <n v="108.76"/>
    <n v="38991"/>
  </r>
  <r>
    <n v="10843"/>
    <n v="36"/>
    <x v="120"/>
    <x v="12"/>
    <b v="1"/>
    <x v="0"/>
    <x v="0"/>
    <x v="0"/>
    <s v="low"/>
    <x v="0"/>
    <n v="1289.8499999999999"/>
    <n v="74.510000000000005"/>
    <n v="39427"/>
  </r>
  <r>
    <n v="10844"/>
    <n v="89"/>
    <x v="2173"/>
    <x v="346"/>
    <b v="1"/>
    <x v="0"/>
    <x v="5"/>
    <x v="3"/>
    <s v="medium"/>
    <x v="1"/>
    <n v="1362.99"/>
    <n v="57.74"/>
    <n v="34079"/>
  </r>
  <r>
    <n v="10845"/>
    <n v="74"/>
    <x v="889"/>
    <x v="107"/>
    <b v="0"/>
    <x v="0"/>
    <x v="5"/>
    <x v="0"/>
    <s v="medium"/>
    <x v="0"/>
    <n v="1228.07"/>
    <n v="400.91"/>
    <n v="34527"/>
  </r>
  <r>
    <n v="10846"/>
    <n v="11"/>
    <x v="2000"/>
    <x v="35"/>
    <b v="0"/>
    <x v="0"/>
    <x v="4"/>
    <x v="0"/>
    <s v="high"/>
    <x v="0"/>
    <n v="1274.93"/>
    <n v="764.96"/>
    <n v="42560"/>
  </r>
  <r>
    <n v="10847"/>
    <n v="0"/>
    <x v="529"/>
    <x v="77"/>
    <b v="1"/>
    <x v="0"/>
    <x v="0"/>
    <x v="0"/>
    <s v="medium"/>
    <x v="0"/>
    <n v="100.35"/>
    <n v="75.260000000000005"/>
    <n v="34556"/>
  </r>
  <r>
    <n v="10848"/>
    <n v="83"/>
    <x v="2056"/>
    <x v="288"/>
    <b v="1"/>
    <x v="0"/>
    <x v="0"/>
    <x v="3"/>
    <s v="medium"/>
    <x v="1"/>
    <n v="2083.94"/>
    <n v="675.03"/>
    <n v="41533"/>
  </r>
  <r>
    <n v="10849"/>
    <n v="56"/>
    <x v="2539"/>
    <x v="126"/>
    <b v="0"/>
    <x v="0"/>
    <x v="2"/>
    <x v="0"/>
    <s v="medium"/>
    <x v="0"/>
    <n v="183.86"/>
    <n v="137.9"/>
    <n v="35707"/>
  </r>
  <r>
    <n v="10850"/>
    <n v="77"/>
    <x v="2628"/>
    <x v="158"/>
    <b v="0"/>
    <x v="0"/>
    <x v="3"/>
    <x v="1"/>
    <s v="medium"/>
    <x v="1"/>
    <n v="1240.31"/>
    <n v="795.1"/>
    <n v="40553"/>
  </r>
  <r>
    <n v="10851"/>
    <n v="38"/>
    <x v="2646"/>
    <x v="113"/>
    <b v="0"/>
    <x v="0"/>
    <x v="0"/>
    <x v="0"/>
    <s v="medium"/>
    <x v="0"/>
    <n v="1577.53"/>
    <n v="826.51"/>
    <n v="40618"/>
  </r>
  <r>
    <n v="10852"/>
    <n v="59"/>
    <x v="1436"/>
    <x v="14"/>
    <b v="1"/>
    <x v="0"/>
    <x v="0"/>
    <x v="0"/>
    <s v="medium"/>
    <x v="1"/>
    <n v="1061.56"/>
    <n v="733.58"/>
    <n v="34170"/>
  </r>
  <r>
    <n v="10853"/>
    <n v="12"/>
    <x v="1625"/>
    <x v="354"/>
    <b v="1"/>
    <x v="0"/>
    <x v="5"/>
    <x v="0"/>
    <s v="medium"/>
    <x v="0"/>
    <n v="1231.1500000000001"/>
    <n v="161.6"/>
    <n v="40303"/>
  </r>
  <r>
    <n v="10854"/>
    <n v="40"/>
    <x v="159"/>
    <x v="135"/>
    <b v="0"/>
    <x v="0"/>
    <x v="2"/>
    <x v="0"/>
    <s v="high"/>
    <x v="0"/>
    <n v="1458.17"/>
    <n v="874.9"/>
    <n v="38750"/>
  </r>
  <r>
    <n v="10855"/>
    <n v="17"/>
    <x v="1460"/>
    <x v="51"/>
    <b v="0"/>
    <x v="0"/>
    <x v="0"/>
    <x v="0"/>
    <s v="high"/>
    <x v="0"/>
    <n v="1024.6600000000001"/>
    <n v="614.79999999999995"/>
    <n v="35378"/>
  </r>
  <r>
    <n v="10856"/>
    <n v="87"/>
    <x v="588"/>
    <x v="170"/>
    <b v="1"/>
    <x v="0"/>
    <x v="4"/>
    <x v="0"/>
    <s v="high"/>
    <x v="0"/>
    <n v="1179"/>
    <n v="707.4"/>
    <n v="35667"/>
  </r>
  <r>
    <n v="10858"/>
    <n v="57"/>
    <x v="2178"/>
    <x v="182"/>
    <b v="1"/>
    <x v="0"/>
    <x v="5"/>
    <x v="3"/>
    <s v="medium"/>
    <x v="1"/>
    <n v="1890.39"/>
    <n v="260.14"/>
    <n v="33259"/>
  </r>
  <r>
    <n v="10859"/>
    <n v="45"/>
    <x v="1162"/>
    <x v="80"/>
    <b v="1"/>
    <x v="0"/>
    <x v="0"/>
    <x v="0"/>
    <s v="medium"/>
    <x v="0"/>
    <n v="441.49"/>
    <n v="84.99"/>
    <n v="35470"/>
  </r>
  <r>
    <n v="10860"/>
    <n v="73"/>
    <x v="2016"/>
    <x v="100"/>
    <b v="1"/>
    <x v="0"/>
    <x v="0"/>
    <x v="0"/>
    <s v="medium"/>
    <x v="0"/>
    <n v="1945.43"/>
    <n v="333.18"/>
    <n v="37499"/>
  </r>
  <r>
    <n v="10861"/>
    <n v="1"/>
    <x v="404"/>
    <x v="237"/>
    <b v="1"/>
    <x v="0"/>
    <x v="4"/>
    <x v="0"/>
    <s v="medium"/>
    <x v="0"/>
    <n v="1403.5"/>
    <n v="954.82"/>
    <n v="42688"/>
  </r>
  <r>
    <n v="10862"/>
    <n v="43"/>
    <x v="3151"/>
    <x v="35"/>
    <b v="1"/>
    <x v="0"/>
    <x v="3"/>
    <x v="0"/>
    <s v="medium"/>
    <x v="0"/>
    <n v="1555.58"/>
    <n v="818.01"/>
    <n v="37873"/>
  </r>
  <r>
    <n v="10863"/>
    <n v="0"/>
    <x v="2383"/>
    <x v="160"/>
    <b v="0"/>
    <x v="0"/>
    <x v="5"/>
    <x v="0"/>
    <s v="medium"/>
    <x v="2"/>
    <n v="175.89"/>
    <n v="131.91999999999999"/>
    <n v="37668"/>
  </r>
  <r>
    <n v="10864"/>
    <n v="79"/>
    <x v="795"/>
    <x v="136"/>
    <b v="0"/>
    <x v="0"/>
    <x v="3"/>
    <x v="0"/>
    <s v="medium"/>
    <x v="0"/>
    <n v="1555.58"/>
    <n v="818.01"/>
    <n v="42226"/>
  </r>
  <r>
    <n v="10865"/>
    <n v="71"/>
    <x v="1859"/>
    <x v="357"/>
    <b v="0"/>
    <x v="0"/>
    <x v="0"/>
    <x v="0"/>
    <s v="high"/>
    <x v="1"/>
    <n v="1842.92"/>
    <n v="1105.75"/>
    <n v="34996"/>
  </r>
  <r>
    <n v="10866"/>
    <n v="14"/>
    <x v="298"/>
    <x v="69"/>
    <b v="0"/>
    <x v="0"/>
    <x v="1"/>
    <x v="0"/>
    <s v="medium"/>
    <x v="2"/>
    <n v="1386.84"/>
    <n v="1234.29"/>
    <n v="37838"/>
  </r>
  <r>
    <n v="10867"/>
    <n v="55"/>
    <x v="2834"/>
    <x v="22"/>
    <b v="1"/>
    <x v="0"/>
    <x v="1"/>
    <x v="1"/>
    <s v="medium"/>
    <x v="1"/>
    <n v="1894.19"/>
    <n v="598.76"/>
    <n v="38693"/>
  </r>
  <r>
    <n v="10868"/>
    <n v="72"/>
    <x v="483"/>
    <x v="343"/>
    <b v="1"/>
    <x v="0"/>
    <x v="3"/>
    <x v="0"/>
    <s v="medium"/>
    <x v="0"/>
    <n v="360.4"/>
    <n v="270.3"/>
    <n v="42710"/>
  </r>
  <r>
    <n v="10869"/>
    <n v="66"/>
    <x v="2199"/>
    <x v="35"/>
    <b v="0"/>
    <x v="0"/>
    <x v="4"/>
    <x v="1"/>
    <s v="low"/>
    <x v="2"/>
    <n v="590.26"/>
    <n v="525.33000000000004"/>
    <n v="40487"/>
  </r>
  <r>
    <n v="10870"/>
    <n v="4"/>
    <x v="2802"/>
    <x v="106"/>
    <b v="0"/>
    <x v="0"/>
    <x v="4"/>
    <x v="0"/>
    <s v="high"/>
    <x v="0"/>
    <n v="1129.1300000000001"/>
    <n v="677.48"/>
    <n v="38216"/>
  </r>
  <r>
    <n v="10871"/>
    <n v="79"/>
    <x v="459"/>
    <x v="274"/>
    <b v="0"/>
    <x v="0"/>
    <x v="3"/>
    <x v="0"/>
    <s v="medium"/>
    <x v="0"/>
    <n v="1555.58"/>
    <n v="818.01"/>
    <n v="37873"/>
  </r>
  <r>
    <n v="10872"/>
    <n v="0"/>
    <x v="3087"/>
    <x v="354"/>
    <b v="1"/>
    <x v="0"/>
    <x v="4"/>
    <x v="0"/>
    <s v="medium"/>
    <x v="1"/>
    <n v="569.55999999999995"/>
    <n v="528.42999999999995"/>
    <n v="37874"/>
  </r>
  <r>
    <n v="10873"/>
    <n v="93"/>
    <x v="1438"/>
    <x v="274"/>
    <b v="1"/>
    <x v="0"/>
    <x v="5"/>
    <x v="0"/>
    <s v="medium"/>
    <x v="0"/>
    <n v="1065.03"/>
    <n v="230.09"/>
    <n v="33549"/>
  </r>
  <r>
    <n v="10874"/>
    <n v="66"/>
    <x v="648"/>
    <x v="64"/>
    <b v="1"/>
    <x v="0"/>
    <x v="4"/>
    <x v="1"/>
    <s v="low"/>
    <x v="2"/>
    <n v="590.26"/>
    <n v="525.33000000000004"/>
    <n v="40487"/>
  </r>
  <r>
    <n v="10875"/>
    <n v="1"/>
    <x v="897"/>
    <x v="79"/>
    <b v="1"/>
    <x v="0"/>
    <x v="4"/>
    <x v="0"/>
    <s v="medium"/>
    <x v="0"/>
    <n v="1403.5"/>
    <n v="954.82"/>
    <n v="42688"/>
  </r>
  <r>
    <n v="10876"/>
    <n v="13"/>
    <x v="196"/>
    <x v="98"/>
    <b v="1"/>
    <x v="0"/>
    <x v="0"/>
    <x v="0"/>
    <s v="medium"/>
    <x v="0"/>
    <n v="1163.8900000000001"/>
    <n v="589.27"/>
    <n v="39880"/>
  </r>
  <r>
    <n v="10877"/>
    <n v="83"/>
    <x v="1073"/>
    <x v="89"/>
    <b v="1"/>
    <x v="0"/>
    <x v="0"/>
    <x v="3"/>
    <s v="medium"/>
    <x v="1"/>
    <n v="2083.94"/>
    <n v="675.03"/>
    <n v="34115"/>
  </r>
  <r>
    <n v="10878"/>
    <n v="76"/>
    <x v="2371"/>
    <x v="185"/>
    <b v="1"/>
    <x v="0"/>
    <x v="5"/>
    <x v="0"/>
    <s v="low"/>
    <x v="0"/>
    <n v="642.30999999999995"/>
    <n v="513.85"/>
    <n v="38482"/>
  </r>
  <r>
    <n v="10879"/>
    <n v="98"/>
    <x v="142"/>
    <x v="204"/>
    <b v="0"/>
    <x v="0"/>
    <x v="1"/>
    <x v="0"/>
    <s v="high"/>
    <x v="0"/>
    <n v="358.39"/>
    <n v="215.03"/>
    <n v="38002"/>
  </r>
  <r>
    <n v="10880"/>
    <n v="96"/>
    <x v="1805"/>
    <x v="265"/>
    <b v="1"/>
    <x v="0"/>
    <x v="5"/>
    <x v="1"/>
    <s v="low"/>
    <x v="2"/>
    <n v="1172.78"/>
    <n v="1043.77"/>
    <n v="37539"/>
  </r>
  <r>
    <n v="10881"/>
    <n v="6"/>
    <x v="2762"/>
    <x v="232"/>
    <b v="1"/>
    <x v="0"/>
    <x v="2"/>
    <x v="0"/>
    <s v="high"/>
    <x v="0"/>
    <n v="227.88"/>
    <n v="136.72999999999999"/>
    <n v="40649"/>
  </r>
  <r>
    <n v="10882"/>
    <n v="15"/>
    <x v="2480"/>
    <x v="342"/>
    <b v="0"/>
    <x v="0"/>
    <x v="5"/>
    <x v="0"/>
    <s v="medium"/>
    <x v="0"/>
    <n v="1292.8399999999999"/>
    <n v="13.44"/>
    <n v="39915"/>
  </r>
  <r>
    <n v="10883"/>
    <n v="63"/>
    <x v="2875"/>
    <x v="5"/>
    <b v="0"/>
    <x v="0"/>
    <x v="0"/>
    <x v="0"/>
    <s v="medium"/>
    <x v="0"/>
    <n v="1483.2"/>
    <n v="99.59"/>
    <n v="33879"/>
  </r>
  <r>
    <n v="10884"/>
    <n v="20"/>
    <x v="1617"/>
    <x v="32"/>
    <b v="1"/>
    <x v="0"/>
    <x v="1"/>
    <x v="0"/>
    <s v="medium"/>
    <x v="2"/>
    <n v="1775.81"/>
    <n v="1580.47"/>
    <n v="40303"/>
  </r>
  <r>
    <n v="10885"/>
    <n v="66"/>
    <x v="1165"/>
    <x v="234"/>
    <b v="1"/>
    <x v="0"/>
    <x v="4"/>
    <x v="1"/>
    <s v="low"/>
    <x v="2"/>
    <n v="590.26"/>
    <n v="525.33000000000004"/>
    <n v="40487"/>
  </r>
  <r>
    <n v="10886"/>
    <n v="55"/>
    <x v="3097"/>
    <x v="60"/>
    <b v="0"/>
    <x v="0"/>
    <x v="1"/>
    <x v="1"/>
    <s v="medium"/>
    <x v="1"/>
    <n v="1894.19"/>
    <n v="598.76"/>
    <n v="34143"/>
  </r>
  <r>
    <n v="10887"/>
    <n v="70"/>
    <x v="2912"/>
    <x v="100"/>
    <b v="1"/>
    <x v="0"/>
    <x v="1"/>
    <x v="0"/>
    <s v="high"/>
    <x v="0"/>
    <n v="495.72"/>
    <n v="297.43"/>
    <n v="42105"/>
  </r>
  <r>
    <n v="10888"/>
    <n v="38"/>
    <x v="1059"/>
    <x v="359"/>
    <b v="1"/>
    <x v="0"/>
    <x v="1"/>
    <x v="0"/>
    <s v="medium"/>
    <x v="1"/>
    <n v="2091.4699999999998"/>
    <n v="388.92"/>
    <n v="40553"/>
  </r>
  <r>
    <n v="10889"/>
    <n v="51"/>
    <x v="88"/>
    <x v="232"/>
    <b v="1"/>
    <x v="0"/>
    <x v="2"/>
    <x v="0"/>
    <s v="high"/>
    <x v="0"/>
    <n v="2005.66"/>
    <n v="1203.4000000000001"/>
    <n v="35707"/>
  </r>
  <r>
    <n v="10890"/>
    <n v="32"/>
    <x v="1666"/>
    <x v="44"/>
    <b v="1"/>
    <x v="0"/>
    <x v="4"/>
    <x v="0"/>
    <s v="medium"/>
    <x v="0"/>
    <n v="642.70000000000005"/>
    <n v="211.37"/>
    <n v="37337"/>
  </r>
  <r>
    <n v="10891"/>
    <n v="85"/>
    <x v="1565"/>
    <x v="45"/>
    <b v="1"/>
    <x v="0"/>
    <x v="5"/>
    <x v="0"/>
    <s v="medium"/>
    <x v="0"/>
    <n v="752.64"/>
    <n v="205.36"/>
    <n v="36145"/>
  </r>
  <r>
    <n v="10892"/>
    <n v="0"/>
    <x v="564"/>
    <x v="193"/>
    <b v="1"/>
    <x v="0"/>
    <x v="3"/>
    <x v="1"/>
    <s v="medium"/>
    <x v="0"/>
    <n v="544.04999999999995"/>
    <n v="376.84"/>
    <n v="38647"/>
  </r>
  <r>
    <n v="10893"/>
    <n v="43"/>
    <x v="1371"/>
    <x v="121"/>
    <b v="1"/>
    <x v="0"/>
    <x v="3"/>
    <x v="0"/>
    <s v="medium"/>
    <x v="0"/>
    <n v="1555.58"/>
    <n v="818.01"/>
    <n v="37873"/>
  </r>
  <r>
    <n v="10894"/>
    <n v="21"/>
    <x v="1113"/>
    <x v="279"/>
    <b v="1"/>
    <x v="0"/>
    <x v="5"/>
    <x v="3"/>
    <s v="medium"/>
    <x v="0"/>
    <n v="1466.68"/>
    <n v="363.25"/>
    <n v="41701"/>
  </r>
  <r>
    <n v="10895"/>
    <n v="92"/>
    <x v="674"/>
    <x v="326"/>
    <b v="1"/>
    <x v="0"/>
    <x v="5"/>
    <x v="0"/>
    <s v="medium"/>
    <x v="2"/>
    <n v="1415.01"/>
    <n v="1259.3599999999999"/>
    <n v="37874"/>
  </r>
  <r>
    <n v="10897"/>
    <n v="66"/>
    <x v="2435"/>
    <x v="229"/>
    <b v="0"/>
    <x v="0"/>
    <x v="0"/>
    <x v="0"/>
    <s v="medium"/>
    <x v="0"/>
    <n v="1163.8900000000001"/>
    <n v="589.27"/>
    <n v="38693"/>
  </r>
  <r>
    <n v="10898"/>
    <n v="30"/>
    <x v="1102"/>
    <x v="175"/>
    <b v="1"/>
    <x v="0"/>
    <x v="0"/>
    <x v="0"/>
    <s v="high"/>
    <x v="0"/>
    <n v="748.17"/>
    <n v="448.9"/>
    <n v="37698"/>
  </r>
  <r>
    <n v="10899"/>
    <n v="28"/>
    <x v="1311"/>
    <x v="105"/>
    <b v="1"/>
    <x v="0"/>
    <x v="3"/>
    <x v="0"/>
    <s v="medium"/>
    <x v="2"/>
    <n v="1216.1400000000001"/>
    <n v="1082.3599999999999"/>
    <n v="33455"/>
  </r>
  <r>
    <n v="10900"/>
    <n v="55"/>
    <x v="2027"/>
    <x v="14"/>
    <b v="0"/>
    <x v="0"/>
    <x v="1"/>
    <x v="1"/>
    <s v="medium"/>
    <x v="1"/>
    <n v="1894.19"/>
    <n v="598.76"/>
    <n v="35707"/>
  </r>
  <r>
    <n v="10901"/>
    <n v="64"/>
    <x v="456"/>
    <x v="218"/>
    <b v="0"/>
    <x v="0"/>
    <x v="1"/>
    <x v="0"/>
    <s v="medium"/>
    <x v="1"/>
    <n v="1469.44"/>
    <n v="596.54999999999995"/>
    <n v="37873"/>
  </r>
  <r>
    <n v="10902"/>
    <n v="37"/>
    <x v="2469"/>
    <x v="31"/>
    <b v="1"/>
    <x v="0"/>
    <x v="2"/>
    <x v="0"/>
    <s v="low"/>
    <x v="0"/>
    <n v="1793.43"/>
    <n v="248.82"/>
    <n v="36361"/>
  </r>
  <r>
    <n v="10903"/>
    <n v="57"/>
    <x v="991"/>
    <x v="247"/>
    <b v="0"/>
    <x v="0"/>
    <x v="5"/>
    <x v="3"/>
    <s v="medium"/>
    <x v="1"/>
    <n v="1890.39"/>
    <n v="260.14"/>
    <n v="33259"/>
  </r>
  <r>
    <n v="10904"/>
    <n v="69"/>
    <x v="450"/>
    <x v="140"/>
    <b v="0"/>
    <x v="0"/>
    <x v="4"/>
    <x v="1"/>
    <s v="medium"/>
    <x v="0"/>
    <n v="792.9"/>
    <n v="594.67999999999995"/>
    <n v="34527"/>
  </r>
  <r>
    <n v="10905"/>
    <n v="0"/>
    <x v="396"/>
    <x v="177"/>
    <b v="0"/>
    <x v="0"/>
    <x v="0"/>
    <x v="0"/>
    <s v="medium"/>
    <x v="0"/>
    <n v="100.35"/>
    <n v="75.260000000000005"/>
    <n v="38002"/>
  </r>
  <r>
    <n v="10906"/>
    <n v="0"/>
    <x v="1293"/>
    <x v="319"/>
    <b v="0"/>
    <x v="0"/>
    <x v="5"/>
    <x v="0"/>
    <s v="medium"/>
    <x v="2"/>
    <n v="175.89"/>
    <n v="131.91999999999999"/>
    <n v="37220"/>
  </r>
  <r>
    <n v="10907"/>
    <n v="70"/>
    <x v="222"/>
    <x v="299"/>
    <b v="0"/>
    <x v="0"/>
    <x v="1"/>
    <x v="0"/>
    <s v="high"/>
    <x v="0"/>
    <n v="495.72"/>
    <n v="297.43"/>
    <n v="37874"/>
  </r>
  <r>
    <n v="10908"/>
    <n v="30"/>
    <x v="1203"/>
    <x v="261"/>
    <b v="0"/>
    <x v="0"/>
    <x v="0"/>
    <x v="0"/>
    <s v="high"/>
    <x v="0"/>
    <n v="748.17"/>
    <n v="448.9"/>
    <n v="36361"/>
  </r>
  <r>
    <n v="10909"/>
    <n v="45"/>
    <x v="690"/>
    <x v="347"/>
    <b v="0"/>
    <x v="0"/>
    <x v="0"/>
    <x v="0"/>
    <s v="medium"/>
    <x v="0"/>
    <n v="441.49"/>
    <n v="84.99"/>
    <n v="41848"/>
  </r>
  <r>
    <n v="10910"/>
    <n v="12"/>
    <x v="1407"/>
    <x v="12"/>
    <b v="1"/>
    <x v="0"/>
    <x v="5"/>
    <x v="0"/>
    <s v="medium"/>
    <x v="0"/>
    <n v="1231.1500000000001"/>
    <n v="161.6"/>
    <n v="38216"/>
  </r>
  <r>
    <n v="10911"/>
    <n v="0"/>
    <x v="1994"/>
    <x v="187"/>
    <b v="0"/>
    <x v="0"/>
    <x v="2"/>
    <x v="0"/>
    <s v="medium"/>
    <x v="0"/>
    <n v="235.63"/>
    <n v="125.07"/>
    <n v="36367"/>
  </r>
  <r>
    <n v="10912"/>
    <n v="55"/>
    <x v="924"/>
    <x v="217"/>
    <b v="0"/>
    <x v="0"/>
    <x v="1"/>
    <x v="1"/>
    <s v="medium"/>
    <x v="1"/>
    <n v="1894.19"/>
    <n v="598.76"/>
    <n v="37823"/>
  </r>
  <r>
    <n v="10913"/>
    <n v="4"/>
    <x v="602"/>
    <x v="54"/>
    <b v="1"/>
    <x v="0"/>
    <x v="4"/>
    <x v="0"/>
    <s v="high"/>
    <x v="0"/>
    <n v="1129.1300000000001"/>
    <n v="677.48"/>
    <n v="38573"/>
  </r>
  <r>
    <n v="10914"/>
    <n v="36"/>
    <x v="3311"/>
    <x v="124"/>
    <b v="0"/>
    <x v="0"/>
    <x v="0"/>
    <x v="0"/>
    <s v="low"/>
    <x v="0"/>
    <n v="945.04"/>
    <n v="507.58"/>
    <n v="35052"/>
  </r>
  <r>
    <n v="10915"/>
    <n v="31"/>
    <x v="1668"/>
    <x v="142"/>
    <b v="1"/>
    <x v="0"/>
    <x v="4"/>
    <x v="0"/>
    <s v="medium"/>
    <x v="0"/>
    <n v="230.91"/>
    <n v="173.18"/>
    <n v="40618"/>
  </r>
  <r>
    <n v="10916"/>
    <n v="6"/>
    <x v="2176"/>
    <x v="341"/>
    <b v="0"/>
    <x v="0"/>
    <x v="0"/>
    <x v="0"/>
    <s v="high"/>
    <x v="0"/>
    <n v="748.17"/>
    <n v="448.9"/>
    <n v="33888"/>
  </r>
  <r>
    <n v="10917"/>
    <n v="62"/>
    <x v="1385"/>
    <x v="32"/>
    <b v="0"/>
    <x v="0"/>
    <x v="0"/>
    <x v="0"/>
    <s v="medium"/>
    <x v="0"/>
    <n v="478.16"/>
    <n v="298.72000000000003"/>
    <n v="41047"/>
  </r>
  <r>
    <n v="10918"/>
    <n v="66"/>
    <x v="3066"/>
    <x v="337"/>
    <b v="0"/>
    <x v="0"/>
    <x v="4"/>
    <x v="1"/>
    <s v="low"/>
    <x v="2"/>
    <n v="590.26"/>
    <n v="525.33000000000004"/>
    <n v="40487"/>
  </r>
  <r>
    <n v="10919"/>
    <n v="51"/>
    <x v="2590"/>
    <x v="81"/>
    <b v="1"/>
    <x v="0"/>
    <x v="2"/>
    <x v="0"/>
    <s v="high"/>
    <x v="0"/>
    <n v="2005.66"/>
    <n v="1203.4000000000001"/>
    <n v="37823"/>
  </r>
  <r>
    <n v="10920"/>
    <n v="82"/>
    <x v="1497"/>
    <x v="194"/>
    <b v="0"/>
    <x v="0"/>
    <x v="4"/>
    <x v="1"/>
    <s v="medium"/>
    <x v="0"/>
    <n v="1538.99"/>
    <n v="829.65"/>
    <n v="42404"/>
  </r>
  <r>
    <n v="10921"/>
    <n v="63"/>
    <x v="788"/>
    <x v="228"/>
    <b v="0"/>
    <x v="0"/>
    <x v="0"/>
    <x v="0"/>
    <s v="medium"/>
    <x v="0"/>
    <n v="1483.2"/>
    <n v="99.59"/>
    <n v="36146"/>
  </r>
  <r>
    <n v="10922"/>
    <n v="64"/>
    <x v="1493"/>
    <x v="216"/>
    <b v="0"/>
    <x v="0"/>
    <x v="1"/>
    <x v="0"/>
    <s v="medium"/>
    <x v="1"/>
    <n v="1469.44"/>
    <n v="596.54999999999995"/>
    <n v="42710"/>
  </r>
  <r>
    <n v="10923"/>
    <n v="96"/>
    <x v="295"/>
    <x v="256"/>
    <b v="1"/>
    <x v="0"/>
    <x v="5"/>
    <x v="1"/>
    <s v="low"/>
    <x v="2"/>
    <n v="1172.78"/>
    <n v="1043.77"/>
    <n v="37539"/>
  </r>
  <r>
    <n v="10924"/>
    <n v="54"/>
    <x v="1342"/>
    <x v="87"/>
    <b v="1"/>
    <x v="0"/>
    <x v="5"/>
    <x v="0"/>
    <s v="medium"/>
    <x v="0"/>
    <n v="1292.8399999999999"/>
    <n v="13.44"/>
    <n v="38482"/>
  </r>
  <r>
    <n v="10925"/>
    <n v="59"/>
    <x v="107"/>
    <x v="193"/>
    <b v="1"/>
    <x v="0"/>
    <x v="5"/>
    <x v="0"/>
    <s v="medium"/>
    <x v="2"/>
    <n v="1415.01"/>
    <n v="1259.3599999999999"/>
    <n v="37626"/>
  </r>
  <r>
    <n v="10926"/>
    <n v="1"/>
    <x v="2599"/>
    <x v="54"/>
    <b v="1"/>
    <x v="0"/>
    <x v="4"/>
    <x v="0"/>
    <s v="medium"/>
    <x v="0"/>
    <n v="1403.5"/>
    <n v="954.82"/>
    <n v="42688"/>
  </r>
  <r>
    <n v="10927"/>
    <n v="0"/>
    <x v="2217"/>
    <x v="118"/>
    <b v="0"/>
    <x v="0"/>
    <x v="2"/>
    <x v="0"/>
    <s v="high"/>
    <x v="0"/>
    <n v="227.88"/>
    <n v="136.72999999999999"/>
    <n v="37659"/>
  </r>
  <r>
    <n v="10928"/>
    <n v="82"/>
    <x v="1082"/>
    <x v="271"/>
    <b v="1"/>
    <x v="0"/>
    <x v="3"/>
    <x v="0"/>
    <s v="high"/>
    <x v="0"/>
    <n v="1148.6400000000001"/>
    <n v="689.18"/>
    <n v="42226"/>
  </r>
  <r>
    <n v="10929"/>
    <n v="51"/>
    <x v="1032"/>
    <x v="136"/>
    <b v="0"/>
    <x v="0"/>
    <x v="2"/>
    <x v="0"/>
    <s v="high"/>
    <x v="0"/>
    <n v="2005.66"/>
    <n v="1203.4000000000001"/>
    <n v="35470"/>
  </r>
  <r>
    <n v="10930"/>
    <n v="40"/>
    <x v="2118"/>
    <x v="123"/>
    <b v="1"/>
    <x v="0"/>
    <x v="2"/>
    <x v="0"/>
    <s v="high"/>
    <x v="0"/>
    <n v="1458.17"/>
    <n v="874.9"/>
    <n v="35560"/>
  </r>
  <r>
    <n v="10931"/>
    <n v="90"/>
    <x v="672"/>
    <x v="237"/>
    <b v="0"/>
    <x v="0"/>
    <x v="3"/>
    <x v="0"/>
    <s v="low"/>
    <x v="0"/>
    <n v="363.01"/>
    <n v="290.41000000000003"/>
    <n v="38482"/>
  </r>
  <r>
    <n v="10932"/>
    <n v="39"/>
    <x v="2811"/>
    <x v="256"/>
    <b v="0"/>
    <x v="0"/>
    <x v="4"/>
    <x v="0"/>
    <s v="medium"/>
    <x v="1"/>
    <n v="1812.75"/>
    <n v="582.48"/>
    <n v="40336"/>
  </r>
  <r>
    <n v="10933"/>
    <n v="2"/>
    <x v="3252"/>
    <x v="206"/>
    <b v="1"/>
    <x v="0"/>
    <x v="0"/>
    <x v="0"/>
    <s v="medium"/>
    <x v="0"/>
    <n v="71.489999999999995"/>
    <n v="53.62"/>
    <n v="38258"/>
  </r>
  <r>
    <n v="10934"/>
    <n v="33"/>
    <x v="1536"/>
    <x v="73"/>
    <b v="0"/>
    <x v="0"/>
    <x v="2"/>
    <x v="1"/>
    <s v="medium"/>
    <x v="2"/>
    <n v="1810"/>
    <n v="1610.9"/>
    <n v="39526"/>
  </r>
  <r>
    <n v="10935"/>
    <n v="21"/>
    <x v="3365"/>
    <x v="19"/>
    <b v="1"/>
    <x v="0"/>
    <x v="0"/>
    <x v="0"/>
    <s v="medium"/>
    <x v="1"/>
    <n v="1071.23"/>
    <n v="380.74"/>
    <n v="35160"/>
  </r>
  <r>
    <n v="10936"/>
    <n v="13"/>
    <x v="561"/>
    <x v="13"/>
    <b v="0"/>
    <x v="0"/>
    <x v="0"/>
    <x v="0"/>
    <s v="medium"/>
    <x v="0"/>
    <n v="1163.8900000000001"/>
    <n v="589.27"/>
    <n v="40487"/>
  </r>
  <r>
    <n v="10937"/>
    <n v="1"/>
    <x v="2843"/>
    <x v="101"/>
    <b v="1"/>
    <x v="0"/>
    <x v="4"/>
    <x v="0"/>
    <s v="medium"/>
    <x v="0"/>
    <n v="1403.5"/>
    <n v="954.82"/>
    <n v="35667"/>
  </r>
  <r>
    <n v="10938"/>
    <n v="98"/>
    <x v="542"/>
    <x v="31"/>
    <b v="0"/>
    <x v="0"/>
    <x v="2"/>
    <x v="0"/>
    <s v="medium"/>
    <x v="0"/>
    <n v="795.34"/>
    <n v="101.58"/>
    <n v="42295"/>
  </r>
  <r>
    <n v="10939"/>
    <n v="0"/>
    <x v="938"/>
    <x v="7"/>
    <b v="0"/>
    <x v="0"/>
    <x v="4"/>
    <x v="0"/>
    <s v="medium"/>
    <x v="0"/>
    <n v="230.91"/>
    <n v="173.18"/>
    <n v="40336"/>
  </r>
  <r>
    <n v="10940"/>
    <n v="0"/>
    <x v="817"/>
    <x v="280"/>
    <b v="1"/>
    <x v="0"/>
    <x v="1"/>
    <x v="0"/>
    <s v="high"/>
    <x v="0"/>
    <n v="358.39"/>
    <n v="215.03"/>
    <n v="38002"/>
  </r>
  <r>
    <n v="10941"/>
    <n v="47"/>
    <x v="1977"/>
    <x v="331"/>
    <b v="0"/>
    <x v="0"/>
    <x v="1"/>
    <x v="1"/>
    <s v="low"/>
    <x v="2"/>
    <n v="1720.7"/>
    <n v="1531.42"/>
    <n v="38991"/>
  </r>
  <r>
    <n v="10942"/>
    <n v="92"/>
    <x v="182"/>
    <x v="211"/>
    <b v="1"/>
    <x v="0"/>
    <x v="5"/>
    <x v="0"/>
    <s v="medium"/>
    <x v="2"/>
    <n v="1415.01"/>
    <n v="1259.3599999999999"/>
    <n v="37626"/>
  </r>
  <r>
    <n v="10943"/>
    <n v="69"/>
    <x v="1569"/>
    <x v="351"/>
    <b v="0"/>
    <x v="0"/>
    <x v="4"/>
    <x v="1"/>
    <s v="medium"/>
    <x v="0"/>
    <n v="792.9"/>
    <n v="594.67999999999995"/>
    <n v="33879"/>
  </r>
  <r>
    <n v="10944"/>
    <n v="58"/>
    <x v="3366"/>
    <x v="333"/>
    <b v="0"/>
    <x v="0"/>
    <x v="2"/>
    <x v="0"/>
    <s v="medium"/>
    <x v="0"/>
    <n v="912.52"/>
    <n v="141.4"/>
    <n v="42145"/>
  </r>
  <r>
    <n v="10945"/>
    <n v="44"/>
    <x v="3036"/>
    <x v="230"/>
    <b v="0"/>
    <x v="0"/>
    <x v="5"/>
    <x v="0"/>
    <s v="medium"/>
    <x v="0"/>
    <n v="1769.64"/>
    <n v="108.76"/>
    <n v="41848"/>
  </r>
  <r>
    <n v="10946"/>
    <n v="42"/>
    <x v="2388"/>
    <x v="175"/>
    <b v="0"/>
    <x v="0"/>
    <x v="2"/>
    <x v="1"/>
    <s v="medium"/>
    <x v="2"/>
    <n v="1810"/>
    <n v="1610.9"/>
    <n v="36498"/>
  </r>
  <r>
    <n v="10947"/>
    <n v="19"/>
    <x v="3077"/>
    <x v="218"/>
    <b v="0"/>
    <x v="0"/>
    <x v="2"/>
    <x v="1"/>
    <s v="high"/>
    <x v="1"/>
    <n v="12.01"/>
    <n v="7.21"/>
    <n v="39880"/>
  </r>
  <r>
    <n v="10948"/>
    <n v="57"/>
    <x v="3318"/>
    <x v="4"/>
    <b v="1"/>
    <x v="0"/>
    <x v="5"/>
    <x v="3"/>
    <s v="medium"/>
    <x v="1"/>
    <n v="1890.39"/>
    <n v="260.14"/>
    <n v="34143"/>
  </r>
  <r>
    <n v="10949"/>
    <n v="80"/>
    <x v="280"/>
    <x v="119"/>
    <b v="1"/>
    <x v="0"/>
    <x v="2"/>
    <x v="3"/>
    <s v="low"/>
    <x v="0"/>
    <n v="1073.07"/>
    <n v="933.84"/>
    <n v="35455"/>
  </r>
  <r>
    <n v="10950"/>
    <n v="7"/>
    <x v="2730"/>
    <x v="149"/>
    <b v="0"/>
    <x v="0"/>
    <x v="4"/>
    <x v="0"/>
    <s v="medium"/>
    <x v="2"/>
    <n v="1311.44"/>
    <n v="1167.18"/>
    <n v="33888"/>
  </r>
  <r>
    <n v="10951"/>
    <n v="40"/>
    <x v="1018"/>
    <x v="138"/>
    <b v="1"/>
    <x v="0"/>
    <x v="2"/>
    <x v="0"/>
    <s v="high"/>
    <x v="0"/>
    <n v="1458.17"/>
    <n v="874.9"/>
    <n v="36498"/>
  </r>
  <r>
    <n v="10952"/>
    <n v="86"/>
    <x v="2258"/>
    <x v="111"/>
    <b v="1"/>
    <x v="0"/>
    <x v="2"/>
    <x v="0"/>
    <s v="medium"/>
    <x v="0"/>
    <n v="235.63"/>
    <n v="125.07"/>
    <n v="38206"/>
  </r>
  <r>
    <n v="10953"/>
    <n v="0"/>
    <x v="2597"/>
    <x v="28"/>
    <b v="0"/>
    <x v="0"/>
    <x v="5"/>
    <x v="0"/>
    <s v="medium"/>
    <x v="0"/>
    <n v="60.34"/>
    <n v="45.26"/>
    <n v="34165"/>
  </r>
  <r>
    <n v="10954"/>
    <n v="41"/>
    <x v="2113"/>
    <x v="121"/>
    <b v="1"/>
    <x v="0"/>
    <x v="0"/>
    <x v="1"/>
    <s v="medium"/>
    <x v="0"/>
    <n v="416.98"/>
    <n v="312.74"/>
    <n v="35560"/>
  </r>
  <r>
    <n v="10955"/>
    <n v="44"/>
    <x v="2660"/>
    <x v="287"/>
    <b v="0"/>
    <x v="0"/>
    <x v="5"/>
    <x v="0"/>
    <s v="medium"/>
    <x v="0"/>
    <n v="1769.64"/>
    <n v="108.76"/>
    <n v="40672"/>
  </r>
  <r>
    <n v="10956"/>
    <n v="50"/>
    <x v="2160"/>
    <x v="98"/>
    <b v="0"/>
    <x v="0"/>
    <x v="4"/>
    <x v="0"/>
    <s v="medium"/>
    <x v="0"/>
    <n v="642.70000000000005"/>
    <n v="211.37"/>
    <n v="37337"/>
  </r>
  <r>
    <n v="10957"/>
    <n v="62"/>
    <x v="2866"/>
    <x v="33"/>
    <b v="0"/>
    <x v="0"/>
    <x v="0"/>
    <x v="0"/>
    <s v="high"/>
    <x v="0"/>
    <n v="1024.6600000000001"/>
    <n v="614.79999999999995"/>
    <n v="35378"/>
  </r>
  <r>
    <n v="10958"/>
    <n v="21"/>
    <x v="636"/>
    <x v="112"/>
    <b v="0"/>
    <x v="0"/>
    <x v="0"/>
    <x v="0"/>
    <s v="medium"/>
    <x v="1"/>
    <n v="1071.23"/>
    <n v="380.74"/>
    <n v="33552"/>
  </r>
  <r>
    <n v="10959"/>
    <n v="97"/>
    <x v="1137"/>
    <x v="266"/>
    <b v="1"/>
    <x v="0"/>
    <x v="0"/>
    <x v="0"/>
    <s v="medium"/>
    <x v="1"/>
    <n v="202.62"/>
    <n v="151.96"/>
    <n v="42458"/>
  </r>
  <r>
    <n v="10961"/>
    <n v="33"/>
    <x v="1768"/>
    <x v="170"/>
    <b v="1"/>
    <x v="0"/>
    <x v="4"/>
    <x v="0"/>
    <s v="medium"/>
    <x v="2"/>
    <n v="1311.44"/>
    <n v="1167.18"/>
    <n v="33888"/>
  </r>
  <r>
    <n v="10962"/>
    <n v="89"/>
    <x v="2252"/>
    <x v="237"/>
    <b v="0"/>
    <x v="0"/>
    <x v="5"/>
    <x v="3"/>
    <s v="medium"/>
    <x v="1"/>
    <n v="1362.99"/>
    <n v="57.74"/>
    <n v="38482"/>
  </r>
  <r>
    <n v="10963"/>
    <n v="3"/>
    <x v="2190"/>
    <x v="16"/>
    <b v="1"/>
    <x v="0"/>
    <x v="1"/>
    <x v="0"/>
    <s v="medium"/>
    <x v="1"/>
    <n v="2091.4699999999998"/>
    <n v="388.92"/>
    <n v="36361"/>
  </r>
  <r>
    <n v="10964"/>
    <n v="57"/>
    <x v="3367"/>
    <x v="324"/>
    <b v="1"/>
    <x v="0"/>
    <x v="5"/>
    <x v="3"/>
    <s v="medium"/>
    <x v="1"/>
    <n v="1890.39"/>
    <n v="260.14"/>
    <n v="42172"/>
  </r>
  <r>
    <n v="10965"/>
    <n v="1"/>
    <x v="489"/>
    <x v="129"/>
    <b v="1"/>
    <x v="0"/>
    <x v="4"/>
    <x v="0"/>
    <s v="medium"/>
    <x v="0"/>
    <n v="1403.5"/>
    <n v="954.82"/>
    <n v="41167"/>
  </r>
  <r>
    <n v="10966"/>
    <n v="0"/>
    <x v="3368"/>
    <x v="147"/>
    <b v="1"/>
    <x v="0"/>
    <x v="1"/>
    <x v="1"/>
    <s v="medium"/>
    <x v="0"/>
    <n v="290.62"/>
    <n v="215.14"/>
    <n v="38339"/>
  </r>
  <r>
    <n v="10967"/>
    <n v="90"/>
    <x v="3250"/>
    <x v="320"/>
    <b v="0"/>
    <x v="0"/>
    <x v="0"/>
    <x v="0"/>
    <s v="low"/>
    <x v="0"/>
    <n v="945.04"/>
    <n v="507.58"/>
    <n v="40336"/>
  </r>
  <r>
    <n v="10968"/>
    <n v="69"/>
    <x v="1414"/>
    <x v="315"/>
    <b v="0"/>
    <x v="0"/>
    <x v="3"/>
    <x v="1"/>
    <s v="medium"/>
    <x v="1"/>
    <n v="1240.31"/>
    <n v="795.1"/>
    <n v="38339"/>
  </r>
  <r>
    <n v="10969"/>
    <n v="61"/>
    <x v="402"/>
    <x v="7"/>
    <b v="1"/>
    <x v="0"/>
    <x v="2"/>
    <x v="0"/>
    <s v="low"/>
    <x v="0"/>
    <n v="71.16"/>
    <n v="56.93"/>
    <n v="42172"/>
  </r>
  <r>
    <n v="10970"/>
    <n v="55"/>
    <x v="879"/>
    <x v="168"/>
    <b v="1"/>
    <x v="0"/>
    <x v="1"/>
    <x v="1"/>
    <s v="medium"/>
    <x v="1"/>
    <n v="1894.19"/>
    <n v="598.76"/>
    <n v="37823"/>
  </r>
  <r>
    <n v="10971"/>
    <n v="0"/>
    <x v="3031"/>
    <x v="189"/>
    <b v="0"/>
    <x v="0"/>
    <x v="3"/>
    <x v="0"/>
    <s v="medium"/>
    <x v="0"/>
    <n v="360.4"/>
    <n v="270.3"/>
    <n v="40553"/>
  </r>
  <r>
    <n v="10972"/>
    <n v="63"/>
    <x v="2461"/>
    <x v="359"/>
    <b v="0"/>
    <x v="0"/>
    <x v="5"/>
    <x v="0"/>
    <s v="medium"/>
    <x v="0"/>
    <n v="1992.93"/>
    <n v="762.63"/>
    <n v="34115"/>
  </r>
  <r>
    <n v="10973"/>
    <n v="22"/>
    <x v="302"/>
    <x v="229"/>
    <b v="1"/>
    <x v="0"/>
    <x v="5"/>
    <x v="0"/>
    <s v="medium"/>
    <x v="0"/>
    <n v="60.34"/>
    <n v="45.26"/>
    <n v="34165"/>
  </r>
  <r>
    <n v="10974"/>
    <n v="33"/>
    <x v="484"/>
    <x v="58"/>
    <b v="0"/>
    <x v="0"/>
    <x v="2"/>
    <x v="1"/>
    <s v="medium"/>
    <x v="2"/>
    <n v="1810"/>
    <n v="1610.9"/>
    <n v="39526"/>
  </r>
  <r>
    <n v="10975"/>
    <n v="20"/>
    <x v="3098"/>
    <x v="104"/>
    <b v="0"/>
    <x v="0"/>
    <x v="1"/>
    <x v="0"/>
    <s v="medium"/>
    <x v="2"/>
    <n v="1775.81"/>
    <n v="1580.47"/>
    <n v="40303"/>
  </r>
  <r>
    <n v="10976"/>
    <n v="43"/>
    <x v="648"/>
    <x v="282"/>
    <b v="0"/>
    <x v="0"/>
    <x v="0"/>
    <x v="0"/>
    <s v="medium"/>
    <x v="0"/>
    <n v="1151.96"/>
    <n v="649.49"/>
    <n v="36498"/>
  </r>
  <r>
    <n v="10977"/>
    <n v="0"/>
    <x v="2228"/>
    <x v="222"/>
    <b v="0"/>
    <x v="0"/>
    <x v="3"/>
    <x v="1"/>
    <s v="medium"/>
    <x v="0"/>
    <n v="543.39"/>
    <n v="407.54"/>
    <n v="34527"/>
  </r>
  <r>
    <n v="10978"/>
    <n v="84"/>
    <x v="877"/>
    <x v="56"/>
    <b v="0"/>
    <x v="0"/>
    <x v="1"/>
    <x v="1"/>
    <s v="medium"/>
    <x v="0"/>
    <n v="290.62"/>
    <n v="215.14"/>
    <n v="38339"/>
  </r>
  <r>
    <n v="10979"/>
    <n v="45"/>
    <x v="883"/>
    <x v="105"/>
    <b v="0"/>
    <x v="0"/>
    <x v="0"/>
    <x v="0"/>
    <s v="medium"/>
    <x v="0"/>
    <n v="441.49"/>
    <n v="84.99"/>
    <n v="34071"/>
  </r>
  <r>
    <n v="10980"/>
    <n v="53"/>
    <x v="2783"/>
    <x v="7"/>
    <b v="0"/>
    <x v="0"/>
    <x v="4"/>
    <x v="0"/>
    <s v="high"/>
    <x v="0"/>
    <n v="1274.93"/>
    <n v="764.96"/>
    <n v="42560"/>
  </r>
  <r>
    <n v="10981"/>
    <n v="1"/>
    <x v="1084"/>
    <x v="119"/>
    <b v="0"/>
    <x v="0"/>
    <x v="4"/>
    <x v="0"/>
    <s v="medium"/>
    <x v="0"/>
    <n v="1403.5"/>
    <n v="954.82"/>
    <n v="41245"/>
  </r>
  <r>
    <n v="10982"/>
    <n v="93"/>
    <x v="1672"/>
    <x v="5"/>
    <b v="1"/>
    <x v="0"/>
    <x v="2"/>
    <x v="0"/>
    <s v="high"/>
    <x v="0"/>
    <n v="1458.17"/>
    <n v="874.9"/>
    <n v="38750"/>
  </r>
  <r>
    <n v="10983"/>
    <n v="87"/>
    <x v="2511"/>
    <x v="288"/>
    <b v="0"/>
    <x v="0"/>
    <x v="2"/>
    <x v="0"/>
    <s v="medium"/>
    <x v="0"/>
    <n v="1636.9"/>
    <n v="44.71"/>
    <n v="34996"/>
  </r>
  <r>
    <n v="10984"/>
    <n v="17"/>
    <x v="2118"/>
    <x v="25"/>
    <b v="0"/>
    <x v="0"/>
    <x v="0"/>
    <x v="0"/>
    <s v="high"/>
    <x v="0"/>
    <n v="1024.6600000000001"/>
    <n v="614.79999999999995"/>
    <n v="40670"/>
  </r>
  <r>
    <n v="10985"/>
    <n v="82"/>
    <x v="2877"/>
    <x v="163"/>
    <b v="1"/>
    <x v="0"/>
    <x v="3"/>
    <x v="0"/>
    <s v="high"/>
    <x v="0"/>
    <n v="1148.6400000000001"/>
    <n v="689.18"/>
    <n v="42218"/>
  </r>
  <r>
    <n v="10986"/>
    <n v="58"/>
    <x v="1942"/>
    <x v="356"/>
    <b v="0"/>
    <x v="0"/>
    <x v="2"/>
    <x v="0"/>
    <s v="medium"/>
    <x v="0"/>
    <n v="912.52"/>
    <n v="141.4"/>
    <n v="34170"/>
  </r>
  <r>
    <n v="10987"/>
    <n v="0"/>
    <x v="1853"/>
    <x v="94"/>
    <b v="0"/>
    <x v="0"/>
    <x v="1"/>
    <x v="1"/>
    <s v="medium"/>
    <x v="0"/>
    <n v="290.62"/>
    <n v="215.14"/>
    <n v="38339"/>
  </r>
  <r>
    <n v="10988"/>
    <n v="10"/>
    <x v="1720"/>
    <x v="218"/>
    <b v="1"/>
    <x v="0"/>
    <x v="5"/>
    <x v="3"/>
    <s v="medium"/>
    <x v="0"/>
    <n v="1466.68"/>
    <n v="363.25"/>
    <n v="42560"/>
  </r>
  <r>
    <n v="10989"/>
    <n v="51"/>
    <x v="129"/>
    <x v="165"/>
    <b v="0"/>
    <x v="0"/>
    <x v="2"/>
    <x v="0"/>
    <s v="high"/>
    <x v="0"/>
    <n v="2005.66"/>
    <n v="1203.4000000000001"/>
    <n v="37220"/>
  </r>
  <r>
    <n v="10990"/>
    <n v="8"/>
    <x v="3369"/>
    <x v="181"/>
    <b v="0"/>
    <x v="0"/>
    <x v="0"/>
    <x v="1"/>
    <s v="medium"/>
    <x v="2"/>
    <n v="1703.52"/>
    <n v="1516.13"/>
    <n v="40649"/>
  </r>
  <r>
    <n v="10991"/>
    <n v="37"/>
    <x v="1332"/>
    <x v="347"/>
    <b v="1"/>
    <x v="0"/>
    <x v="2"/>
    <x v="0"/>
    <s v="low"/>
    <x v="0"/>
    <n v="1793.43"/>
    <n v="248.82"/>
    <n v="36361"/>
  </r>
  <r>
    <n v="10992"/>
    <n v="34"/>
    <x v="1278"/>
    <x v="113"/>
    <b v="0"/>
    <x v="0"/>
    <x v="3"/>
    <x v="1"/>
    <s v="high"/>
    <x v="1"/>
    <n v="774.53"/>
    <n v="464.72"/>
    <n v="41064"/>
  </r>
  <r>
    <n v="10993"/>
    <n v="20"/>
    <x v="1918"/>
    <x v="151"/>
    <b v="1"/>
    <x v="0"/>
    <x v="1"/>
    <x v="0"/>
    <s v="medium"/>
    <x v="2"/>
    <n v="1775.81"/>
    <n v="1580.47"/>
    <n v="34165"/>
  </r>
  <r>
    <n v="10994"/>
    <n v="11"/>
    <x v="1150"/>
    <x v="4"/>
    <b v="0"/>
    <x v="0"/>
    <x v="4"/>
    <x v="0"/>
    <s v="high"/>
    <x v="0"/>
    <n v="1274.93"/>
    <n v="764.96"/>
    <n v="39298"/>
  </r>
  <r>
    <n v="10995"/>
    <n v="100"/>
    <x v="713"/>
    <x v="341"/>
    <b v="0"/>
    <x v="0"/>
    <x v="3"/>
    <x v="1"/>
    <s v="medium"/>
    <x v="0"/>
    <n v="1036.5899999999999"/>
    <n v="206.35"/>
    <n v="33364"/>
  </r>
  <r>
    <n v="10996"/>
    <n v="61"/>
    <x v="2035"/>
    <x v="335"/>
    <b v="1"/>
    <x v="0"/>
    <x v="2"/>
    <x v="0"/>
    <s v="low"/>
    <x v="0"/>
    <n v="71.16"/>
    <n v="56.93"/>
    <n v="41047"/>
  </r>
  <r>
    <n v="10997"/>
    <n v="67"/>
    <x v="3188"/>
    <x v="56"/>
    <b v="0"/>
    <x v="0"/>
    <x v="3"/>
    <x v="1"/>
    <s v="medium"/>
    <x v="0"/>
    <n v="544.04999999999995"/>
    <n v="376.84"/>
    <n v="38647"/>
  </r>
  <r>
    <n v="10998"/>
    <n v="100"/>
    <x v="2179"/>
    <x v="88"/>
    <b v="0"/>
    <x v="0"/>
    <x v="3"/>
    <x v="1"/>
    <s v="medium"/>
    <x v="0"/>
    <n v="1036.5899999999999"/>
    <n v="206.35"/>
    <n v="33364"/>
  </r>
  <r>
    <n v="10999"/>
    <n v="88"/>
    <x v="3341"/>
    <x v="276"/>
    <b v="1"/>
    <x v="0"/>
    <x v="3"/>
    <x v="0"/>
    <s v="medium"/>
    <x v="0"/>
    <n v="1198.46"/>
    <n v="381.1"/>
    <n v="36145"/>
  </r>
  <r>
    <n v="11000"/>
    <n v="85"/>
    <x v="994"/>
    <x v="32"/>
    <b v="1"/>
    <x v="0"/>
    <x v="5"/>
    <x v="0"/>
    <s v="medium"/>
    <x v="0"/>
    <n v="752.64"/>
    <n v="205.36"/>
    <n v="42218"/>
  </r>
  <r>
    <n v="11001"/>
    <n v="32"/>
    <x v="1382"/>
    <x v="100"/>
    <b v="1"/>
    <x v="0"/>
    <x v="4"/>
    <x v="0"/>
    <s v="high"/>
    <x v="0"/>
    <n v="1179"/>
    <n v="707.4"/>
    <n v="41434"/>
  </r>
  <r>
    <n v="11002"/>
    <n v="36"/>
    <x v="2507"/>
    <x v="321"/>
    <b v="1"/>
    <x v="0"/>
    <x v="0"/>
    <x v="0"/>
    <s v="low"/>
    <x v="0"/>
    <n v="945.04"/>
    <n v="507.58"/>
    <n v="40336"/>
  </r>
  <r>
    <n v="11003"/>
    <n v="65"/>
    <x v="1648"/>
    <x v="123"/>
    <b v="0"/>
    <x v="0"/>
    <x v="5"/>
    <x v="0"/>
    <s v="medium"/>
    <x v="0"/>
    <n v="1807.45"/>
    <n v="778.69"/>
    <n v="42105"/>
  </r>
  <r>
    <n v="11004"/>
    <n v="97"/>
    <x v="742"/>
    <x v="236"/>
    <b v="0"/>
    <x v="0"/>
    <x v="0"/>
    <x v="0"/>
    <s v="medium"/>
    <x v="1"/>
    <n v="202.62"/>
    <n v="151.96"/>
    <n v="42458"/>
  </r>
  <r>
    <n v="11005"/>
    <n v="94"/>
    <x v="3339"/>
    <x v="305"/>
    <b v="0"/>
    <x v="0"/>
    <x v="4"/>
    <x v="0"/>
    <s v="medium"/>
    <x v="1"/>
    <n v="1635.3"/>
    <n v="993.66"/>
    <n v="41009"/>
  </r>
  <r>
    <n v="11006"/>
    <n v="44"/>
    <x v="1297"/>
    <x v="263"/>
    <b v="0"/>
    <x v="0"/>
    <x v="5"/>
    <x v="0"/>
    <s v="medium"/>
    <x v="0"/>
    <n v="1769.64"/>
    <n v="108.76"/>
    <n v="40672"/>
  </r>
  <r>
    <n v="11007"/>
    <n v="26"/>
    <x v="1381"/>
    <x v="147"/>
    <b v="1"/>
    <x v="0"/>
    <x v="5"/>
    <x v="0"/>
    <s v="medium"/>
    <x v="0"/>
    <n v="1992.93"/>
    <n v="762.63"/>
    <n v="34115"/>
  </r>
  <r>
    <n v="11008"/>
    <n v="22"/>
    <x v="1614"/>
    <x v="95"/>
    <b v="1"/>
    <x v="0"/>
    <x v="5"/>
    <x v="0"/>
    <s v="medium"/>
    <x v="0"/>
    <n v="60.34"/>
    <n v="45.26"/>
    <n v="34165"/>
  </r>
  <r>
    <n v="11009"/>
    <n v="55"/>
    <x v="1488"/>
    <x v="316"/>
    <b v="1"/>
    <x v="0"/>
    <x v="1"/>
    <x v="1"/>
    <s v="medium"/>
    <x v="1"/>
    <n v="1894.19"/>
    <n v="598.76"/>
    <n v="37823"/>
  </r>
  <r>
    <n v="11010"/>
    <n v="0"/>
    <x v="2846"/>
    <x v="284"/>
    <b v="0"/>
    <x v="0"/>
    <x v="1"/>
    <x v="1"/>
    <s v="medium"/>
    <x v="0"/>
    <n v="533.51"/>
    <n v="400.13"/>
    <n v="41064"/>
  </r>
  <r>
    <n v="11011"/>
    <n v="0"/>
    <x v="1319"/>
    <x v="212"/>
    <b v="0"/>
    <x v="0"/>
    <x v="2"/>
    <x v="0"/>
    <s v="medium"/>
    <x v="0"/>
    <n v="235.63"/>
    <n v="125.07"/>
    <n v="38206"/>
  </r>
  <r>
    <n v="11012"/>
    <n v="6"/>
    <x v="2146"/>
    <x v="319"/>
    <b v="1"/>
    <x v="0"/>
    <x v="2"/>
    <x v="0"/>
    <s v="high"/>
    <x v="0"/>
    <n v="227.88"/>
    <n v="136.72999999999999"/>
    <n v="33549"/>
  </r>
  <r>
    <n v="11013"/>
    <n v="67"/>
    <x v="1008"/>
    <x v="188"/>
    <b v="1"/>
    <x v="0"/>
    <x v="3"/>
    <x v="1"/>
    <s v="medium"/>
    <x v="0"/>
    <n v="544.04999999999995"/>
    <n v="376.84"/>
    <n v="40410"/>
  </r>
  <r>
    <n v="11014"/>
    <n v="85"/>
    <x v="1630"/>
    <x v="110"/>
    <b v="1"/>
    <x v="0"/>
    <x v="5"/>
    <x v="0"/>
    <s v="medium"/>
    <x v="0"/>
    <n v="1228.07"/>
    <n v="400.91"/>
    <n v="39526"/>
  </r>
  <r>
    <n v="11015"/>
    <n v="15"/>
    <x v="1754"/>
    <x v="282"/>
    <b v="0"/>
    <x v="0"/>
    <x v="3"/>
    <x v="0"/>
    <s v="low"/>
    <x v="0"/>
    <n v="958.74"/>
    <n v="748.9"/>
    <n v="38693"/>
  </r>
  <r>
    <n v="11017"/>
    <n v="38"/>
    <x v="2326"/>
    <x v="110"/>
    <b v="1"/>
    <x v="0"/>
    <x v="0"/>
    <x v="0"/>
    <s v="medium"/>
    <x v="0"/>
    <n v="1577.53"/>
    <n v="826.51"/>
    <n v="40618"/>
  </r>
  <r>
    <n v="11018"/>
    <n v="37"/>
    <x v="2620"/>
    <x v="36"/>
    <b v="1"/>
    <x v="0"/>
    <x v="2"/>
    <x v="0"/>
    <s v="low"/>
    <x v="0"/>
    <n v="1793.43"/>
    <n v="248.82"/>
    <n v="36361"/>
  </r>
  <r>
    <n v="11019"/>
    <n v="66"/>
    <x v="2790"/>
    <x v="51"/>
    <b v="1"/>
    <x v="0"/>
    <x v="4"/>
    <x v="1"/>
    <s v="low"/>
    <x v="2"/>
    <n v="590.26"/>
    <n v="525.33000000000004"/>
    <n v="40410"/>
  </r>
  <r>
    <n v="11020"/>
    <n v="86"/>
    <x v="1719"/>
    <x v="294"/>
    <b v="0"/>
    <x v="0"/>
    <x v="2"/>
    <x v="0"/>
    <s v="medium"/>
    <x v="0"/>
    <n v="235.63"/>
    <n v="125.07"/>
    <n v="36145"/>
  </r>
  <r>
    <n v="11021"/>
    <n v="91"/>
    <x v="2294"/>
    <x v="21"/>
    <b v="1"/>
    <x v="0"/>
    <x v="0"/>
    <x v="0"/>
    <s v="medium"/>
    <x v="0"/>
    <n v="100.35"/>
    <n v="75.260000000000005"/>
    <n v="37539"/>
  </r>
  <r>
    <n v="11022"/>
    <n v="50"/>
    <x v="2453"/>
    <x v="123"/>
    <b v="1"/>
    <x v="0"/>
    <x v="5"/>
    <x v="0"/>
    <s v="medium"/>
    <x v="2"/>
    <n v="175.89"/>
    <n v="131.91999999999999"/>
    <n v="35470"/>
  </r>
  <r>
    <n v="11023"/>
    <n v="1"/>
    <x v="232"/>
    <x v="116"/>
    <b v="0"/>
    <x v="0"/>
    <x v="4"/>
    <x v="0"/>
    <s v="medium"/>
    <x v="0"/>
    <n v="1403.5"/>
    <n v="954.82"/>
    <n v="40649"/>
  </r>
  <r>
    <n v="11024"/>
    <n v="32"/>
    <x v="3370"/>
    <x v="138"/>
    <b v="1"/>
    <x v="0"/>
    <x v="4"/>
    <x v="0"/>
    <s v="high"/>
    <x v="0"/>
    <n v="1179"/>
    <n v="707.4"/>
    <n v="35667"/>
  </r>
  <r>
    <n v="11025"/>
    <n v="4"/>
    <x v="43"/>
    <x v="343"/>
    <b v="1"/>
    <x v="0"/>
    <x v="4"/>
    <x v="0"/>
    <s v="high"/>
    <x v="0"/>
    <n v="1129.1300000000001"/>
    <n v="677.48"/>
    <n v="40649"/>
  </r>
  <r>
    <n v="11026"/>
    <n v="77"/>
    <x v="692"/>
    <x v="351"/>
    <b v="1"/>
    <x v="0"/>
    <x v="3"/>
    <x v="1"/>
    <s v="medium"/>
    <x v="1"/>
    <n v="1240.31"/>
    <n v="795.1"/>
    <n v="40553"/>
  </r>
  <r>
    <n v="11027"/>
    <n v="96"/>
    <x v="2438"/>
    <x v="315"/>
    <b v="0"/>
    <x v="0"/>
    <x v="5"/>
    <x v="1"/>
    <s v="low"/>
    <x v="2"/>
    <n v="1172.78"/>
    <n v="1043.77"/>
    <n v="37539"/>
  </r>
  <r>
    <n v="11028"/>
    <n v="0"/>
    <x v="36"/>
    <x v="256"/>
    <b v="1"/>
    <x v="0"/>
    <x v="1"/>
    <x v="1"/>
    <s v="medium"/>
    <x v="0"/>
    <n v="290.62"/>
    <n v="215.14"/>
    <n v="38339"/>
  </r>
  <r>
    <n v="11029"/>
    <n v="80"/>
    <x v="333"/>
    <x v="78"/>
    <b v="0"/>
    <x v="0"/>
    <x v="2"/>
    <x v="3"/>
    <s v="low"/>
    <x v="0"/>
    <n v="1073.07"/>
    <n v="933.84"/>
    <n v="38206"/>
  </r>
  <r>
    <n v="11030"/>
    <n v="32"/>
    <x v="674"/>
    <x v="115"/>
    <b v="1"/>
    <x v="0"/>
    <x v="4"/>
    <x v="0"/>
    <s v="medium"/>
    <x v="0"/>
    <n v="642.70000000000005"/>
    <n v="211.37"/>
    <n v="40336"/>
  </r>
  <r>
    <n v="11031"/>
    <n v="62"/>
    <x v="2723"/>
    <x v="118"/>
    <b v="0"/>
    <x v="0"/>
    <x v="0"/>
    <x v="0"/>
    <s v="high"/>
    <x v="0"/>
    <n v="1024.6600000000001"/>
    <n v="614.79999999999995"/>
    <n v="35378"/>
  </r>
  <r>
    <n v="11032"/>
    <n v="0"/>
    <x v="1177"/>
    <x v="168"/>
    <b v="0"/>
    <x v="0"/>
    <x v="0"/>
    <x v="1"/>
    <s v="medium"/>
    <x v="0"/>
    <n v="416.98"/>
    <n v="312.74"/>
    <n v="35560"/>
  </r>
  <r>
    <n v="11033"/>
    <n v="86"/>
    <x v="1271"/>
    <x v="361"/>
    <b v="0"/>
    <x v="0"/>
    <x v="3"/>
    <x v="1"/>
    <s v="high"/>
    <x v="1"/>
    <n v="774.53"/>
    <n v="464.72"/>
    <n v="40618"/>
  </r>
  <r>
    <n v="11034"/>
    <n v="18"/>
    <x v="1904"/>
    <x v="335"/>
    <b v="0"/>
    <x v="0"/>
    <x v="0"/>
    <x v="0"/>
    <s v="medium"/>
    <x v="0"/>
    <n v="575.27"/>
    <n v="431.45"/>
    <n v="40670"/>
  </r>
  <r>
    <n v="11035"/>
    <n v="65"/>
    <x v="2252"/>
    <x v="128"/>
    <b v="1"/>
    <x v="0"/>
    <x v="5"/>
    <x v="0"/>
    <s v="medium"/>
    <x v="0"/>
    <n v="1807.45"/>
    <n v="778.69"/>
    <n v="42710"/>
  </r>
  <r>
    <n v="11036"/>
    <n v="45"/>
    <x v="2703"/>
    <x v="101"/>
    <b v="0"/>
    <x v="0"/>
    <x v="0"/>
    <x v="0"/>
    <s v="medium"/>
    <x v="0"/>
    <n v="441.49"/>
    <n v="84.99"/>
    <n v="34071"/>
  </r>
  <r>
    <n v="11037"/>
    <n v="27"/>
    <x v="525"/>
    <x v="160"/>
    <b v="1"/>
    <x v="0"/>
    <x v="1"/>
    <x v="0"/>
    <s v="medium"/>
    <x v="0"/>
    <n v="499.53"/>
    <n v="388.72"/>
    <n v="36334"/>
  </r>
  <r>
    <n v="11038"/>
    <n v="78"/>
    <x v="1425"/>
    <x v="266"/>
    <b v="0"/>
    <x v="0"/>
    <x v="4"/>
    <x v="0"/>
    <s v="medium"/>
    <x v="1"/>
    <n v="1765.3"/>
    <n v="709.48"/>
    <n v="38193"/>
  </r>
  <r>
    <n v="11039"/>
    <n v="0"/>
    <x v="1066"/>
    <x v="65"/>
    <b v="1"/>
    <x v="0"/>
    <x v="5"/>
    <x v="0"/>
    <s v="medium"/>
    <x v="0"/>
    <n v="60.34"/>
    <n v="45.26"/>
    <n v="34165"/>
  </r>
  <r>
    <n v="11040"/>
    <n v="69"/>
    <x v="1094"/>
    <x v="323"/>
    <b v="1"/>
    <x v="0"/>
    <x v="4"/>
    <x v="1"/>
    <s v="medium"/>
    <x v="0"/>
    <n v="792.9"/>
    <n v="594.67999999999995"/>
    <n v="42710"/>
  </r>
  <r>
    <n v="11041"/>
    <n v="27"/>
    <x v="2537"/>
    <x v="326"/>
    <b v="0"/>
    <x v="0"/>
    <x v="1"/>
    <x v="0"/>
    <s v="medium"/>
    <x v="0"/>
    <n v="499.53"/>
    <n v="388.72"/>
    <n v="37698"/>
  </r>
  <r>
    <n v="11042"/>
    <n v="55"/>
    <x v="2237"/>
    <x v="82"/>
    <b v="1"/>
    <x v="0"/>
    <x v="1"/>
    <x v="1"/>
    <s v="medium"/>
    <x v="1"/>
    <n v="1894.19"/>
    <n v="598.76"/>
    <n v="37823"/>
  </r>
  <r>
    <n v="11043"/>
    <n v="42"/>
    <x v="52"/>
    <x v="99"/>
    <b v="1"/>
    <x v="0"/>
    <x v="2"/>
    <x v="1"/>
    <s v="medium"/>
    <x v="2"/>
    <n v="1810"/>
    <n v="1610.9"/>
    <n v="41064"/>
  </r>
  <r>
    <n v="11044"/>
    <n v="77"/>
    <x v="3048"/>
    <x v="126"/>
    <b v="1"/>
    <x v="0"/>
    <x v="3"/>
    <x v="1"/>
    <s v="medium"/>
    <x v="1"/>
    <n v="1240.31"/>
    <n v="795.1"/>
    <n v="33429"/>
  </r>
  <r>
    <n v="11045"/>
    <n v="2"/>
    <x v="690"/>
    <x v="3"/>
    <b v="0"/>
    <x v="0"/>
    <x v="0"/>
    <x v="0"/>
    <s v="medium"/>
    <x v="0"/>
    <n v="71.489999999999995"/>
    <n v="53.62"/>
    <n v="38573"/>
  </r>
  <r>
    <n v="11046"/>
    <n v="14"/>
    <x v="3224"/>
    <x v="126"/>
    <b v="0"/>
    <x v="0"/>
    <x v="1"/>
    <x v="0"/>
    <s v="medium"/>
    <x v="2"/>
    <n v="1386.84"/>
    <n v="1234.29"/>
    <n v="41345"/>
  </r>
  <r>
    <n v="11047"/>
    <n v="40"/>
    <x v="2002"/>
    <x v="237"/>
    <b v="0"/>
    <x v="0"/>
    <x v="2"/>
    <x v="0"/>
    <s v="high"/>
    <x v="0"/>
    <n v="1458.17"/>
    <n v="874.9"/>
    <n v="38991"/>
  </r>
  <r>
    <n v="11048"/>
    <n v="80"/>
    <x v="1438"/>
    <x v="124"/>
    <b v="1"/>
    <x v="0"/>
    <x v="2"/>
    <x v="3"/>
    <s v="low"/>
    <x v="0"/>
    <n v="1073.07"/>
    <n v="933.84"/>
    <n v="42218"/>
  </r>
  <r>
    <n v="11049"/>
    <n v="54"/>
    <x v="1053"/>
    <x v="23"/>
    <b v="1"/>
    <x v="0"/>
    <x v="5"/>
    <x v="0"/>
    <s v="medium"/>
    <x v="0"/>
    <n v="1292.8399999999999"/>
    <n v="13.44"/>
    <n v="39915"/>
  </r>
  <r>
    <n v="11050"/>
    <n v="74"/>
    <x v="1439"/>
    <x v="361"/>
    <b v="0"/>
    <x v="0"/>
    <x v="5"/>
    <x v="0"/>
    <s v="medium"/>
    <x v="0"/>
    <n v="1762.96"/>
    <n v="950.52"/>
    <n v="37220"/>
  </r>
  <r>
    <n v="11051"/>
    <n v="39"/>
    <x v="1967"/>
    <x v="119"/>
    <b v="0"/>
    <x v="0"/>
    <x v="4"/>
    <x v="0"/>
    <s v="medium"/>
    <x v="1"/>
    <n v="1812.75"/>
    <n v="582.48"/>
    <n v="36498"/>
  </r>
  <r>
    <n v="11052"/>
    <n v="6"/>
    <x v="979"/>
    <x v="358"/>
    <b v="1"/>
    <x v="0"/>
    <x v="2"/>
    <x v="0"/>
    <s v="high"/>
    <x v="0"/>
    <n v="227.88"/>
    <n v="136.72999999999999"/>
    <n v="37659"/>
  </r>
  <r>
    <n v="11053"/>
    <n v="97"/>
    <x v="2181"/>
    <x v="107"/>
    <b v="1"/>
    <x v="0"/>
    <x v="2"/>
    <x v="1"/>
    <s v="medium"/>
    <x v="0"/>
    <n v="742.54"/>
    <n v="667.4"/>
    <n v="38216"/>
  </r>
  <r>
    <n v="11054"/>
    <n v="33"/>
    <x v="3371"/>
    <x v="351"/>
    <b v="1"/>
    <x v="0"/>
    <x v="2"/>
    <x v="1"/>
    <s v="medium"/>
    <x v="2"/>
    <n v="1810"/>
    <n v="1610.9"/>
    <n v="35455"/>
  </r>
  <r>
    <n v="11055"/>
    <n v="93"/>
    <x v="1728"/>
    <x v="167"/>
    <b v="0"/>
    <x v="0"/>
    <x v="5"/>
    <x v="0"/>
    <s v="medium"/>
    <x v="0"/>
    <n v="1065.03"/>
    <n v="230.09"/>
    <n v="37539"/>
  </r>
  <r>
    <n v="11056"/>
    <n v="0"/>
    <x v="1716"/>
    <x v="25"/>
    <b v="1"/>
    <x v="0"/>
    <x v="5"/>
    <x v="0"/>
    <s v="medium"/>
    <x v="2"/>
    <n v="175.89"/>
    <n v="131.91999999999999"/>
    <n v="37668"/>
  </r>
  <r>
    <n v="11057"/>
    <n v="3"/>
    <x v="576"/>
    <x v="62"/>
    <b v="0"/>
    <x v="0"/>
    <x v="1"/>
    <x v="0"/>
    <s v="medium"/>
    <x v="1"/>
    <n v="2091.4699999999998"/>
    <n v="388.92"/>
    <n v="34996"/>
  </r>
  <r>
    <n v="11058"/>
    <n v="39"/>
    <x v="867"/>
    <x v="285"/>
    <b v="1"/>
    <x v="0"/>
    <x v="4"/>
    <x v="0"/>
    <s v="medium"/>
    <x v="1"/>
    <n v="1812.75"/>
    <n v="582.48"/>
    <n v="40672"/>
  </r>
  <r>
    <n v="11059"/>
    <n v="58"/>
    <x v="539"/>
    <x v="105"/>
    <b v="0"/>
    <x v="0"/>
    <x v="2"/>
    <x v="0"/>
    <s v="medium"/>
    <x v="0"/>
    <n v="912.52"/>
    <n v="141.4"/>
    <n v="42295"/>
  </r>
  <r>
    <n v="11060"/>
    <n v="80"/>
    <x v="2791"/>
    <x v="97"/>
    <b v="1"/>
    <x v="0"/>
    <x v="2"/>
    <x v="3"/>
    <s v="low"/>
    <x v="0"/>
    <n v="1073.07"/>
    <n v="933.84"/>
    <n v="35455"/>
  </r>
  <r>
    <n v="11061"/>
    <n v="27"/>
    <x v="510"/>
    <x v="15"/>
    <b v="0"/>
    <x v="0"/>
    <x v="1"/>
    <x v="0"/>
    <s v="medium"/>
    <x v="0"/>
    <n v="499.53"/>
    <n v="388.72"/>
    <n v="37698"/>
  </r>
  <r>
    <n v="11062"/>
    <n v="97"/>
    <x v="1058"/>
    <x v="167"/>
    <b v="1"/>
    <x v="0"/>
    <x v="2"/>
    <x v="1"/>
    <s v="medium"/>
    <x v="0"/>
    <n v="742.54"/>
    <n v="667.4"/>
    <n v="38693"/>
  </r>
  <r>
    <n v="11063"/>
    <n v="56"/>
    <x v="1057"/>
    <x v="85"/>
    <b v="1"/>
    <x v="0"/>
    <x v="2"/>
    <x v="0"/>
    <s v="medium"/>
    <x v="0"/>
    <n v="183.86"/>
    <n v="137.9"/>
    <n v="35707"/>
  </r>
  <r>
    <n v="11064"/>
    <n v="82"/>
    <x v="594"/>
    <x v="158"/>
    <b v="1"/>
    <x v="0"/>
    <x v="4"/>
    <x v="1"/>
    <s v="medium"/>
    <x v="0"/>
    <n v="1538.99"/>
    <n v="829.65"/>
    <n v="34115"/>
  </r>
  <r>
    <n v="11065"/>
    <n v="1"/>
    <x v="0"/>
    <x v="2"/>
    <b v="0"/>
    <x v="0"/>
    <x v="4"/>
    <x v="0"/>
    <s v="medium"/>
    <x v="0"/>
    <n v="1403.5"/>
    <n v="954.82"/>
    <n v="37659"/>
  </r>
  <r>
    <n v="11066"/>
    <n v="6"/>
    <x v="963"/>
    <x v="1"/>
    <b v="0"/>
    <x v="0"/>
    <x v="2"/>
    <x v="0"/>
    <s v="high"/>
    <x v="0"/>
    <n v="227.88"/>
    <n v="136.72999999999999"/>
    <n v="38258"/>
  </r>
  <r>
    <n v="11067"/>
    <n v="94"/>
    <x v="48"/>
    <x v="305"/>
    <b v="0"/>
    <x v="0"/>
    <x v="4"/>
    <x v="0"/>
    <s v="medium"/>
    <x v="1"/>
    <n v="1635.3"/>
    <n v="993.66"/>
    <n v="41434"/>
  </r>
  <r>
    <n v="11068"/>
    <n v="74"/>
    <x v="2686"/>
    <x v="333"/>
    <b v="0"/>
    <x v="0"/>
    <x v="5"/>
    <x v="0"/>
    <s v="medium"/>
    <x v="0"/>
    <n v="1228.07"/>
    <n v="400.91"/>
    <n v="36668"/>
  </r>
  <r>
    <n v="11069"/>
    <n v="20"/>
    <x v="345"/>
    <x v="39"/>
    <b v="0"/>
    <x v="0"/>
    <x v="1"/>
    <x v="0"/>
    <s v="medium"/>
    <x v="2"/>
    <n v="1775.81"/>
    <n v="1580.47"/>
    <n v="34165"/>
  </r>
  <r>
    <n v="11070"/>
    <n v="35"/>
    <x v="2004"/>
    <x v="167"/>
    <b v="0"/>
    <x v="0"/>
    <x v="1"/>
    <x v="0"/>
    <s v="low"/>
    <x v="0"/>
    <n v="1057.51"/>
    <n v="154.4"/>
    <n v="39526"/>
  </r>
  <r>
    <n v="11071"/>
    <n v="0"/>
    <x v="951"/>
    <x v="76"/>
    <b v="1"/>
    <x v="0"/>
    <x v="0"/>
    <x v="0"/>
    <s v="medium"/>
    <x v="1"/>
    <n v="202.62"/>
    <n v="151.96"/>
    <n v="42458"/>
  </r>
  <r>
    <n v="11072"/>
    <n v="86"/>
    <x v="3330"/>
    <x v="17"/>
    <b v="1"/>
    <x v="0"/>
    <x v="2"/>
    <x v="0"/>
    <s v="medium"/>
    <x v="0"/>
    <n v="235.63"/>
    <n v="125.07"/>
    <n v="36145"/>
  </r>
  <r>
    <n v="11073"/>
    <n v="49"/>
    <x v="644"/>
    <x v="285"/>
    <b v="1"/>
    <x v="0"/>
    <x v="0"/>
    <x v="0"/>
    <s v="medium"/>
    <x v="1"/>
    <n v="1061.56"/>
    <n v="733.58"/>
    <n v="34170"/>
  </r>
  <r>
    <n v="11074"/>
    <n v="66"/>
    <x v="2841"/>
    <x v="285"/>
    <b v="1"/>
    <x v="0"/>
    <x v="4"/>
    <x v="1"/>
    <s v="low"/>
    <x v="2"/>
    <n v="590.26"/>
    <n v="525.33000000000004"/>
    <n v="40487"/>
  </r>
  <r>
    <n v="11075"/>
    <n v="15"/>
    <x v="678"/>
    <x v="224"/>
    <b v="1"/>
    <x v="0"/>
    <x v="5"/>
    <x v="0"/>
    <s v="medium"/>
    <x v="0"/>
    <n v="1292.8399999999999"/>
    <n v="13.44"/>
    <n v="39915"/>
  </r>
  <r>
    <n v="11076"/>
    <n v="82"/>
    <x v="1244"/>
    <x v="280"/>
    <b v="1"/>
    <x v="0"/>
    <x v="3"/>
    <x v="0"/>
    <s v="high"/>
    <x v="0"/>
    <n v="1148.6400000000001"/>
    <n v="689.18"/>
    <n v="42226"/>
  </r>
  <r>
    <n v="11077"/>
    <n v="45"/>
    <x v="1375"/>
    <x v="320"/>
    <b v="1"/>
    <x v="0"/>
    <x v="0"/>
    <x v="0"/>
    <s v="medium"/>
    <x v="0"/>
    <n v="441.49"/>
    <n v="84.99"/>
    <n v="37668"/>
  </r>
  <r>
    <n v="11078"/>
    <n v="4"/>
    <x v="582"/>
    <x v="316"/>
    <b v="1"/>
    <x v="0"/>
    <x v="4"/>
    <x v="0"/>
    <s v="high"/>
    <x v="0"/>
    <n v="1129.1300000000001"/>
    <n v="677.48"/>
    <n v="38573"/>
  </r>
  <r>
    <n v="11079"/>
    <n v="1"/>
    <x v="58"/>
    <x v="165"/>
    <b v="0"/>
    <x v="0"/>
    <x v="4"/>
    <x v="0"/>
    <s v="medium"/>
    <x v="0"/>
    <n v="1403.5"/>
    <n v="954.82"/>
    <n v="35667"/>
  </r>
  <r>
    <n v="11080"/>
    <n v="50"/>
    <x v="2721"/>
    <x v="35"/>
    <b v="1"/>
    <x v="0"/>
    <x v="5"/>
    <x v="0"/>
    <s v="medium"/>
    <x v="2"/>
    <n v="175.89"/>
    <n v="131.91999999999999"/>
    <n v="35470"/>
  </r>
  <r>
    <n v="11081"/>
    <n v="3"/>
    <x v="1270"/>
    <x v="108"/>
    <b v="1"/>
    <x v="0"/>
    <x v="1"/>
    <x v="0"/>
    <s v="medium"/>
    <x v="1"/>
    <n v="2091.4699999999998"/>
    <n v="388.92"/>
    <n v="39031"/>
  </r>
  <r>
    <n v="11082"/>
    <n v="4"/>
    <x v="2865"/>
    <x v="11"/>
    <b v="0"/>
    <x v="0"/>
    <x v="4"/>
    <x v="0"/>
    <s v="high"/>
    <x v="0"/>
    <n v="1129.1300000000001"/>
    <n v="677.48"/>
    <n v="38573"/>
  </r>
  <r>
    <n v="11083"/>
    <n v="34"/>
    <x v="2357"/>
    <x v="211"/>
    <b v="0"/>
    <x v="0"/>
    <x v="5"/>
    <x v="0"/>
    <s v="medium"/>
    <x v="0"/>
    <n v="1231.1500000000001"/>
    <n v="161.6"/>
    <n v="41345"/>
  </r>
  <r>
    <n v="11084"/>
    <n v="55"/>
    <x v="363"/>
    <x v="32"/>
    <b v="0"/>
    <x v="0"/>
    <x v="1"/>
    <x v="1"/>
    <s v="medium"/>
    <x v="1"/>
    <n v="1894.19"/>
    <n v="598.76"/>
    <n v="34143"/>
  </r>
  <r>
    <n v="11085"/>
    <n v="61"/>
    <x v="697"/>
    <x v="213"/>
    <b v="1"/>
    <x v="0"/>
    <x v="3"/>
    <x v="0"/>
    <s v="medium"/>
    <x v="2"/>
    <n v="586.45000000000005"/>
    <n v="521.94000000000005"/>
    <n v="35667"/>
  </r>
  <r>
    <n v="11086"/>
    <n v="55"/>
    <x v="986"/>
    <x v="99"/>
    <b v="1"/>
    <x v="0"/>
    <x v="1"/>
    <x v="1"/>
    <s v="medium"/>
    <x v="1"/>
    <n v="1894.19"/>
    <n v="598.76"/>
    <n v="40649"/>
  </r>
  <r>
    <n v="11087"/>
    <n v="34"/>
    <x v="1056"/>
    <x v="308"/>
    <b v="1"/>
    <x v="0"/>
    <x v="5"/>
    <x v="0"/>
    <s v="medium"/>
    <x v="0"/>
    <n v="1231.1500000000001"/>
    <n v="161.6"/>
    <n v="38216"/>
  </r>
  <r>
    <n v="11088"/>
    <n v="46"/>
    <x v="2844"/>
    <x v="103"/>
    <b v="0"/>
    <x v="0"/>
    <x v="0"/>
    <x v="0"/>
    <s v="low"/>
    <x v="0"/>
    <n v="1289.8499999999999"/>
    <n v="74.510000000000005"/>
    <n v="39427"/>
  </r>
  <r>
    <n v="11089"/>
    <n v="24"/>
    <x v="2559"/>
    <x v="6"/>
    <b v="0"/>
    <x v="0"/>
    <x v="0"/>
    <x v="1"/>
    <s v="medium"/>
    <x v="1"/>
    <n v="1777.8"/>
    <n v="820.78"/>
    <n v="37337"/>
  </r>
  <r>
    <n v="11090"/>
    <n v="61"/>
    <x v="1809"/>
    <x v="170"/>
    <b v="1"/>
    <x v="0"/>
    <x v="2"/>
    <x v="0"/>
    <s v="low"/>
    <x v="0"/>
    <n v="71.16"/>
    <n v="56.93"/>
    <n v="34143"/>
  </r>
  <r>
    <n v="11091"/>
    <n v="93"/>
    <x v="1135"/>
    <x v="261"/>
    <b v="0"/>
    <x v="0"/>
    <x v="5"/>
    <x v="0"/>
    <s v="medium"/>
    <x v="0"/>
    <n v="1065.03"/>
    <n v="230.09"/>
    <n v="42458"/>
  </r>
  <r>
    <n v="11092"/>
    <n v="19"/>
    <x v="2298"/>
    <x v="137"/>
    <b v="1"/>
    <x v="0"/>
    <x v="2"/>
    <x v="1"/>
    <s v="high"/>
    <x v="1"/>
    <n v="12.01"/>
    <n v="7.21"/>
    <n v="39880"/>
  </r>
  <r>
    <n v="11093"/>
    <n v="68"/>
    <x v="2185"/>
    <x v="3"/>
    <b v="0"/>
    <x v="0"/>
    <x v="2"/>
    <x v="0"/>
    <s v="medium"/>
    <x v="0"/>
    <n v="1636.9"/>
    <n v="44.71"/>
    <n v="37499"/>
  </r>
  <r>
    <n v="11094"/>
    <n v="33"/>
    <x v="474"/>
    <x v="195"/>
    <b v="1"/>
    <x v="0"/>
    <x v="4"/>
    <x v="0"/>
    <s v="medium"/>
    <x v="2"/>
    <n v="1311.44"/>
    <n v="1167.18"/>
    <n v="41848"/>
  </r>
  <r>
    <n v="11095"/>
    <n v="32"/>
    <x v="1707"/>
    <x v="135"/>
    <b v="1"/>
    <x v="0"/>
    <x v="4"/>
    <x v="0"/>
    <s v="medium"/>
    <x v="0"/>
    <n v="642.70000000000005"/>
    <n v="211.37"/>
    <n v="38750"/>
  </r>
  <r>
    <n v="11096"/>
    <n v="5"/>
    <x v="972"/>
    <x v="156"/>
    <b v="0"/>
    <x v="0"/>
    <x v="4"/>
    <x v="0"/>
    <s v="high"/>
    <x v="0"/>
    <n v="1129.1300000000001"/>
    <n v="677.48"/>
    <n v="38573"/>
  </r>
  <r>
    <n v="11097"/>
    <n v="40"/>
    <x v="2823"/>
    <x v="52"/>
    <b v="1"/>
    <x v="0"/>
    <x v="1"/>
    <x v="1"/>
    <s v="medium"/>
    <x v="1"/>
    <n v="1894.19"/>
    <n v="598.76"/>
    <n v="36146"/>
  </r>
  <r>
    <n v="11098"/>
    <n v="46"/>
    <x v="1636"/>
    <x v="138"/>
    <b v="1"/>
    <x v="0"/>
    <x v="0"/>
    <x v="0"/>
    <s v="low"/>
    <x v="0"/>
    <n v="1289.8499999999999"/>
    <n v="74.510000000000005"/>
    <n v="41064"/>
  </r>
  <r>
    <n v="11099"/>
    <n v="26"/>
    <x v="554"/>
    <x v="207"/>
    <b v="0"/>
    <x v="0"/>
    <x v="5"/>
    <x v="0"/>
    <s v="medium"/>
    <x v="0"/>
    <n v="1992.93"/>
    <n v="762.63"/>
    <n v="39031"/>
  </r>
  <r>
    <n v="11100"/>
    <n v="29"/>
    <x v="3064"/>
    <x v="162"/>
    <b v="0"/>
    <x v="0"/>
    <x v="5"/>
    <x v="0"/>
    <s v="medium"/>
    <x v="0"/>
    <n v="1065.03"/>
    <n v="230.09"/>
    <n v="36833"/>
  </r>
  <r>
    <n v="11101"/>
    <n v="57"/>
    <x v="1666"/>
    <x v="272"/>
    <b v="1"/>
    <x v="0"/>
    <x v="5"/>
    <x v="3"/>
    <s v="medium"/>
    <x v="1"/>
    <n v="1890.39"/>
    <n v="260.14"/>
    <n v="33259"/>
  </r>
  <r>
    <n v="11102"/>
    <n v="31"/>
    <x v="2719"/>
    <x v="123"/>
    <b v="0"/>
    <x v="0"/>
    <x v="4"/>
    <x v="0"/>
    <s v="medium"/>
    <x v="0"/>
    <n v="230.91"/>
    <n v="173.18"/>
    <n v="39031"/>
  </r>
  <r>
    <n v="11103"/>
    <n v="17"/>
    <x v="2950"/>
    <x v="230"/>
    <b v="1"/>
    <x v="0"/>
    <x v="0"/>
    <x v="0"/>
    <s v="high"/>
    <x v="0"/>
    <n v="1024.6600000000001"/>
    <n v="614.79999999999995"/>
    <n v="34244"/>
  </r>
  <r>
    <n v="11104"/>
    <n v="53"/>
    <x v="3255"/>
    <x v="147"/>
    <b v="0"/>
    <x v="0"/>
    <x v="2"/>
    <x v="0"/>
    <s v="medium"/>
    <x v="0"/>
    <n v="795.34"/>
    <n v="101.58"/>
    <n v="35707"/>
  </r>
  <r>
    <n v="11105"/>
    <n v="26"/>
    <x v="3045"/>
    <x v="211"/>
    <b v="1"/>
    <x v="0"/>
    <x v="5"/>
    <x v="0"/>
    <s v="medium"/>
    <x v="0"/>
    <n v="1992.93"/>
    <n v="762.63"/>
    <n v="33888"/>
  </r>
  <r>
    <n v="11106"/>
    <n v="48"/>
    <x v="1539"/>
    <x v="246"/>
    <b v="1"/>
    <x v="0"/>
    <x v="5"/>
    <x v="0"/>
    <s v="medium"/>
    <x v="0"/>
    <n v="1762.96"/>
    <n v="950.52"/>
    <n v="41848"/>
  </r>
  <r>
    <n v="11107"/>
    <n v="90"/>
    <x v="615"/>
    <x v="69"/>
    <b v="0"/>
    <x v="0"/>
    <x v="3"/>
    <x v="0"/>
    <s v="low"/>
    <x v="0"/>
    <n v="363.01"/>
    <n v="290.41000000000003"/>
    <n v="38482"/>
  </r>
  <r>
    <n v="11109"/>
    <n v="91"/>
    <x v="964"/>
    <x v="148"/>
    <b v="1"/>
    <x v="0"/>
    <x v="0"/>
    <x v="0"/>
    <s v="medium"/>
    <x v="0"/>
    <n v="100.35"/>
    <n v="75.260000000000005"/>
    <n v="36367"/>
  </r>
  <r>
    <n v="11110"/>
    <n v="30"/>
    <x v="3171"/>
    <x v="188"/>
    <b v="1"/>
    <x v="0"/>
    <x v="0"/>
    <x v="0"/>
    <s v="high"/>
    <x v="0"/>
    <n v="748.17"/>
    <n v="448.9"/>
    <n v="33552"/>
  </r>
  <r>
    <n v="11111"/>
    <n v="95"/>
    <x v="638"/>
    <x v="279"/>
    <b v="1"/>
    <x v="0"/>
    <x v="2"/>
    <x v="3"/>
    <s v="low"/>
    <x v="0"/>
    <n v="1073.07"/>
    <n v="933.84"/>
    <n v="35455"/>
  </r>
  <r>
    <n v="11112"/>
    <n v="57"/>
    <x v="1104"/>
    <x v="272"/>
    <b v="1"/>
    <x v="0"/>
    <x v="5"/>
    <x v="3"/>
    <s v="medium"/>
    <x v="1"/>
    <n v="1890.39"/>
    <n v="260.14"/>
    <n v="42172"/>
  </r>
  <r>
    <n v="11113"/>
    <n v="0"/>
    <x v="135"/>
    <x v="309"/>
    <b v="0"/>
    <x v="0"/>
    <x v="2"/>
    <x v="1"/>
    <s v="high"/>
    <x v="1"/>
    <n v="12.01"/>
    <n v="7.21"/>
    <n v="39880"/>
  </r>
  <r>
    <n v="11114"/>
    <n v="87"/>
    <x v="3372"/>
    <x v="69"/>
    <b v="0"/>
    <x v="0"/>
    <x v="4"/>
    <x v="0"/>
    <s v="high"/>
    <x v="0"/>
    <n v="1179"/>
    <n v="707.4"/>
    <n v="36367"/>
  </r>
  <r>
    <n v="11115"/>
    <n v="14"/>
    <x v="2704"/>
    <x v="182"/>
    <b v="1"/>
    <x v="0"/>
    <x v="0"/>
    <x v="0"/>
    <s v="high"/>
    <x v="1"/>
    <n v="1842.92"/>
    <n v="1105.75"/>
    <n v="34996"/>
  </r>
  <r>
    <n v="11117"/>
    <n v="30"/>
    <x v="17"/>
    <x v="41"/>
    <b v="0"/>
    <x v="0"/>
    <x v="0"/>
    <x v="0"/>
    <s v="high"/>
    <x v="0"/>
    <n v="748.17"/>
    <n v="448.9"/>
    <n v="33552"/>
  </r>
  <r>
    <n v="11118"/>
    <n v="68"/>
    <x v="2888"/>
    <x v="145"/>
    <b v="0"/>
    <x v="0"/>
    <x v="2"/>
    <x v="0"/>
    <s v="medium"/>
    <x v="0"/>
    <n v="1636.9"/>
    <n v="44.71"/>
    <n v="40410"/>
  </r>
  <r>
    <n v="11119"/>
    <n v="80"/>
    <x v="2912"/>
    <x v="315"/>
    <b v="0"/>
    <x v="0"/>
    <x v="2"/>
    <x v="3"/>
    <s v="low"/>
    <x v="0"/>
    <n v="1073.07"/>
    <n v="933.84"/>
    <n v="35455"/>
  </r>
  <r>
    <n v="11120"/>
    <n v="30"/>
    <x v="371"/>
    <x v="300"/>
    <b v="1"/>
    <x v="0"/>
    <x v="0"/>
    <x v="0"/>
    <s v="high"/>
    <x v="0"/>
    <n v="748.17"/>
    <n v="448.9"/>
    <n v="42105"/>
  </r>
  <r>
    <n v="11121"/>
    <n v="25"/>
    <x v="2226"/>
    <x v="226"/>
    <b v="0"/>
    <x v="0"/>
    <x v="4"/>
    <x v="1"/>
    <s v="medium"/>
    <x v="0"/>
    <n v="1538.99"/>
    <n v="829.65"/>
    <n v="42696"/>
  </r>
  <r>
    <n v="11122"/>
    <n v="64"/>
    <x v="2692"/>
    <x v="316"/>
    <b v="0"/>
    <x v="0"/>
    <x v="1"/>
    <x v="0"/>
    <s v="medium"/>
    <x v="1"/>
    <n v="1469.44"/>
    <n v="596.54999999999995"/>
    <n v="41047"/>
  </r>
  <r>
    <n v="11123"/>
    <n v="73"/>
    <x v="49"/>
    <x v="238"/>
    <b v="1"/>
    <x v="0"/>
    <x v="0"/>
    <x v="0"/>
    <s v="medium"/>
    <x v="0"/>
    <n v="1945.43"/>
    <n v="333.18"/>
    <n v="37499"/>
  </r>
  <r>
    <n v="11124"/>
    <n v="94"/>
    <x v="1909"/>
    <x v="286"/>
    <b v="1"/>
    <x v="0"/>
    <x v="4"/>
    <x v="0"/>
    <s v="medium"/>
    <x v="1"/>
    <n v="1635.3"/>
    <n v="993.66"/>
    <n v="38002"/>
  </r>
  <r>
    <n v="11125"/>
    <n v="87"/>
    <x v="3142"/>
    <x v="301"/>
    <b v="1"/>
    <x v="0"/>
    <x v="2"/>
    <x v="0"/>
    <s v="medium"/>
    <x v="0"/>
    <n v="1636.9"/>
    <n v="44.71"/>
    <n v="38859"/>
  </r>
  <r>
    <n v="11126"/>
    <n v="32"/>
    <x v="1994"/>
    <x v="206"/>
    <b v="1"/>
    <x v="0"/>
    <x v="4"/>
    <x v="0"/>
    <s v="high"/>
    <x v="0"/>
    <n v="1179"/>
    <n v="707.4"/>
    <n v="36145"/>
  </r>
  <r>
    <n v="11127"/>
    <n v="27"/>
    <x v="575"/>
    <x v="224"/>
    <b v="1"/>
    <x v="0"/>
    <x v="1"/>
    <x v="0"/>
    <s v="medium"/>
    <x v="0"/>
    <n v="499.53"/>
    <n v="388.72"/>
    <n v="36334"/>
  </r>
  <r>
    <n v="11128"/>
    <n v="81"/>
    <x v="1208"/>
    <x v="312"/>
    <b v="1"/>
    <x v="0"/>
    <x v="0"/>
    <x v="0"/>
    <s v="medium"/>
    <x v="0"/>
    <n v="1151.96"/>
    <n v="649.49"/>
    <n v="34071"/>
  </r>
  <r>
    <n v="11129"/>
    <n v="87"/>
    <x v="2231"/>
    <x v="122"/>
    <b v="1"/>
    <x v="0"/>
    <x v="4"/>
    <x v="0"/>
    <s v="high"/>
    <x v="0"/>
    <n v="1179"/>
    <n v="707.4"/>
    <n v="35667"/>
  </r>
  <r>
    <n v="11130"/>
    <n v="66"/>
    <x v="2801"/>
    <x v="325"/>
    <b v="1"/>
    <x v="0"/>
    <x v="4"/>
    <x v="1"/>
    <s v="low"/>
    <x v="2"/>
    <n v="590.26"/>
    <n v="525.33000000000004"/>
    <n v="40487"/>
  </r>
  <r>
    <n v="11131"/>
    <n v="61"/>
    <x v="1233"/>
    <x v="361"/>
    <b v="0"/>
    <x v="0"/>
    <x v="2"/>
    <x v="0"/>
    <s v="low"/>
    <x v="0"/>
    <n v="71.16"/>
    <n v="56.93"/>
    <n v="33879"/>
  </r>
  <r>
    <n v="11132"/>
    <n v="39"/>
    <x v="2707"/>
    <x v="330"/>
    <b v="1"/>
    <x v="0"/>
    <x v="4"/>
    <x v="0"/>
    <s v="medium"/>
    <x v="1"/>
    <n v="1812.75"/>
    <n v="582.48"/>
    <n v="40336"/>
  </r>
  <r>
    <n v="11133"/>
    <n v="40"/>
    <x v="78"/>
    <x v="249"/>
    <b v="1"/>
    <x v="0"/>
    <x v="2"/>
    <x v="0"/>
    <s v="high"/>
    <x v="0"/>
    <n v="1458.17"/>
    <n v="874.9"/>
    <n v="38750"/>
  </r>
  <r>
    <n v="11134"/>
    <n v="61"/>
    <x v="1349"/>
    <x v="56"/>
    <b v="0"/>
    <x v="0"/>
    <x v="2"/>
    <x v="0"/>
    <s v="low"/>
    <x v="0"/>
    <n v="71.16"/>
    <n v="56.93"/>
    <n v="42172"/>
  </r>
  <r>
    <n v="11135"/>
    <n v="67"/>
    <x v="3373"/>
    <x v="56"/>
    <b v="1"/>
    <x v="0"/>
    <x v="3"/>
    <x v="1"/>
    <s v="medium"/>
    <x v="0"/>
    <n v="544.04999999999995"/>
    <n v="376.84"/>
    <n v="38647"/>
  </r>
  <r>
    <n v="11136"/>
    <n v="0"/>
    <x v="147"/>
    <x v="5"/>
    <b v="0"/>
    <x v="0"/>
    <x v="3"/>
    <x v="0"/>
    <s v="low"/>
    <x v="0"/>
    <n v="363.01"/>
    <n v="290.41000000000003"/>
    <n v="36833"/>
  </r>
  <r>
    <n v="11137"/>
    <n v="30"/>
    <x v="2058"/>
    <x v="100"/>
    <b v="1"/>
    <x v="1"/>
    <x v="0"/>
    <x v="0"/>
    <s v="high"/>
    <x v="0"/>
    <n v="748.17"/>
    <n v="448.9"/>
    <n v="33552"/>
  </r>
  <r>
    <n v="11138"/>
    <n v="78"/>
    <x v="2426"/>
    <x v="263"/>
    <b v="1"/>
    <x v="0"/>
    <x v="4"/>
    <x v="0"/>
    <s v="medium"/>
    <x v="1"/>
    <n v="1765.3"/>
    <n v="709.48"/>
    <n v="37626"/>
  </r>
  <r>
    <n v="11139"/>
    <n v="98"/>
    <x v="178"/>
    <x v="225"/>
    <b v="1"/>
    <x v="0"/>
    <x v="1"/>
    <x v="0"/>
    <s v="high"/>
    <x v="0"/>
    <n v="358.39"/>
    <n v="215.03"/>
    <n v="34556"/>
  </r>
  <r>
    <n v="11140"/>
    <n v="83"/>
    <x v="3201"/>
    <x v="248"/>
    <b v="1"/>
    <x v="0"/>
    <x v="0"/>
    <x v="3"/>
    <s v="medium"/>
    <x v="1"/>
    <n v="2083.94"/>
    <n v="675.03"/>
    <n v="38482"/>
  </r>
  <r>
    <n v="11141"/>
    <n v="85"/>
    <x v="3241"/>
    <x v="307"/>
    <b v="1"/>
    <x v="0"/>
    <x v="5"/>
    <x v="0"/>
    <s v="medium"/>
    <x v="0"/>
    <n v="752.64"/>
    <n v="205.36"/>
    <n v="42218"/>
  </r>
  <r>
    <n v="11142"/>
    <n v="15"/>
    <x v="2967"/>
    <x v="306"/>
    <b v="0"/>
    <x v="0"/>
    <x v="5"/>
    <x v="0"/>
    <s v="medium"/>
    <x v="0"/>
    <n v="1292.8399999999999"/>
    <n v="13.44"/>
    <n v="39915"/>
  </r>
  <r>
    <n v="11143"/>
    <n v="25"/>
    <x v="847"/>
    <x v="284"/>
    <b v="0"/>
    <x v="0"/>
    <x v="4"/>
    <x v="1"/>
    <s v="medium"/>
    <x v="0"/>
    <n v="1538.99"/>
    <n v="829.65"/>
    <n v="33455"/>
  </r>
  <r>
    <n v="11144"/>
    <n v="58"/>
    <x v="556"/>
    <x v="276"/>
    <b v="0"/>
    <x v="0"/>
    <x v="2"/>
    <x v="0"/>
    <s v="medium"/>
    <x v="0"/>
    <n v="912.52"/>
    <n v="141.4"/>
    <n v="42295"/>
  </r>
  <r>
    <n v="11145"/>
    <n v="19"/>
    <x v="1488"/>
    <x v="18"/>
    <b v="1"/>
    <x v="0"/>
    <x v="2"/>
    <x v="1"/>
    <s v="high"/>
    <x v="1"/>
    <n v="12.01"/>
    <n v="7.21"/>
    <n v="39880"/>
  </r>
  <r>
    <n v="11146"/>
    <n v="92"/>
    <x v="3360"/>
    <x v="218"/>
    <b v="1"/>
    <x v="0"/>
    <x v="5"/>
    <x v="3"/>
    <s v="medium"/>
    <x v="1"/>
    <n v="1890.39"/>
    <n v="260.14"/>
    <n v="41047"/>
  </r>
  <r>
    <n v="11147"/>
    <n v="33"/>
    <x v="1625"/>
    <x v="312"/>
    <b v="1"/>
    <x v="0"/>
    <x v="4"/>
    <x v="0"/>
    <s v="medium"/>
    <x v="2"/>
    <n v="1311.44"/>
    <n v="1167.18"/>
    <n v="38750"/>
  </r>
  <r>
    <n v="11148"/>
    <n v="62"/>
    <x v="167"/>
    <x v="216"/>
    <b v="0"/>
    <x v="0"/>
    <x v="0"/>
    <x v="0"/>
    <s v="medium"/>
    <x v="0"/>
    <n v="478.16"/>
    <n v="298.72000000000003"/>
    <n v="34143"/>
  </r>
  <r>
    <n v="11149"/>
    <n v="45"/>
    <x v="2824"/>
    <x v="93"/>
    <b v="1"/>
    <x v="0"/>
    <x v="0"/>
    <x v="0"/>
    <s v="medium"/>
    <x v="0"/>
    <n v="441.49"/>
    <n v="84.99"/>
    <n v="34071"/>
  </r>
  <r>
    <n v="11150"/>
    <n v="44"/>
    <x v="1684"/>
    <x v="102"/>
    <b v="1"/>
    <x v="0"/>
    <x v="5"/>
    <x v="0"/>
    <s v="medium"/>
    <x v="0"/>
    <n v="1769.64"/>
    <n v="108.76"/>
    <n v="40672"/>
  </r>
  <r>
    <n v="11151"/>
    <n v="78"/>
    <x v="2546"/>
    <x v="118"/>
    <b v="1"/>
    <x v="0"/>
    <x v="4"/>
    <x v="0"/>
    <s v="medium"/>
    <x v="1"/>
    <n v="1765.3"/>
    <n v="709.48"/>
    <n v="38339"/>
  </r>
  <r>
    <n v="11152"/>
    <n v="63"/>
    <x v="2731"/>
    <x v="120"/>
    <b v="1"/>
    <x v="0"/>
    <x v="0"/>
    <x v="0"/>
    <s v="medium"/>
    <x v="0"/>
    <n v="1483.2"/>
    <n v="99.59"/>
    <n v="36146"/>
  </r>
  <r>
    <n v="11153"/>
    <n v="90"/>
    <x v="1079"/>
    <x v="309"/>
    <b v="0"/>
    <x v="0"/>
    <x v="0"/>
    <x v="0"/>
    <s v="low"/>
    <x v="0"/>
    <n v="945.04"/>
    <n v="507.58"/>
    <n v="36361"/>
  </r>
  <r>
    <n v="11154"/>
    <n v="36"/>
    <x v="3335"/>
    <x v="346"/>
    <b v="0"/>
    <x v="0"/>
    <x v="0"/>
    <x v="0"/>
    <s v="low"/>
    <x v="0"/>
    <n v="945.04"/>
    <n v="507.58"/>
    <n v="35052"/>
  </r>
  <r>
    <n v="11155"/>
    <n v="82"/>
    <x v="1805"/>
    <x v="144"/>
    <b v="0"/>
    <x v="0"/>
    <x v="3"/>
    <x v="0"/>
    <s v="high"/>
    <x v="0"/>
    <n v="1148.6400000000001"/>
    <n v="689.18"/>
    <n v="42226"/>
  </r>
  <r>
    <n v="11157"/>
    <n v="38"/>
    <x v="3135"/>
    <x v="234"/>
    <b v="1"/>
    <x v="0"/>
    <x v="1"/>
    <x v="0"/>
    <s v="medium"/>
    <x v="1"/>
    <n v="2091.4699999999998"/>
    <n v="388.92"/>
    <n v="41167"/>
  </r>
  <r>
    <n v="11158"/>
    <n v="50"/>
    <x v="1371"/>
    <x v="6"/>
    <b v="0"/>
    <x v="0"/>
    <x v="4"/>
    <x v="0"/>
    <s v="medium"/>
    <x v="0"/>
    <n v="642.70000000000005"/>
    <n v="211.37"/>
    <n v="37337"/>
  </r>
  <r>
    <n v="11159"/>
    <n v="67"/>
    <x v="582"/>
    <x v="215"/>
    <b v="0"/>
    <x v="0"/>
    <x v="3"/>
    <x v="1"/>
    <s v="medium"/>
    <x v="0"/>
    <n v="544.04999999999995"/>
    <n v="376.84"/>
    <n v="38647"/>
  </r>
  <r>
    <n v="11160"/>
    <n v="51"/>
    <x v="2422"/>
    <x v="213"/>
    <b v="1"/>
    <x v="0"/>
    <x v="2"/>
    <x v="0"/>
    <s v="high"/>
    <x v="0"/>
    <n v="2005.66"/>
    <n v="1203.4000000000001"/>
    <n v="35470"/>
  </r>
  <r>
    <n v="11162"/>
    <n v="42"/>
    <x v="3095"/>
    <x v="352"/>
    <b v="0"/>
    <x v="0"/>
    <x v="2"/>
    <x v="1"/>
    <s v="medium"/>
    <x v="2"/>
    <n v="1810"/>
    <n v="1610.9"/>
    <n v="40672"/>
  </r>
  <r>
    <n v="11163"/>
    <n v="40"/>
    <x v="2288"/>
    <x v="315"/>
    <b v="1"/>
    <x v="0"/>
    <x v="2"/>
    <x v="0"/>
    <s v="high"/>
    <x v="0"/>
    <n v="1458.17"/>
    <n v="874.9"/>
    <n v="38750"/>
  </r>
  <r>
    <n v="11164"/>
    <n v="92"/>
    <x v="594"/>
    <x v="64"/>
    <b v="1"/>
    <x v="0"/>
    <x v="5"/>
    <x v="3"/>
    <s v="medium"/>
    <x v="1"/>
    <n v="1890.39"/>
    <n v="260.14"/>
    <n v="36146"/>
  </r>
  <r>
    <n v="11165"/>
    <n v="37"/>
    <x v="3278"/>
    <x v="256"/>
    <b v="0"/>
    <x v="0"/>
    <x v="2"/>
    <x v="0"/>
    <s v="low"/>
    <x v="0"/>
    <n v="1793.43"/>
    <n v="248.82"/>
    <n v="36361"/>
  </r>
  <r>
    <n v="11166"/>
    <n v="0"/>
    <x v="2577"/>
    <x v="135"/>
    <b v="0"/>
    <x v="0"/>
    <x v="1"/>
    <x v="0"/>
    <s v="high"/>
    <x v="0"/>
    <n v="495.72"/>
    <n v="297.43"/>
    <n v="38859"/>
  </r>
  <r>
    <n v="11167"/>
    <n v="61"/>
    <x v="1507"/>
    <x v="127"/>
    <b v="1"/>
    <x v="0"/>
    <x v="3"/>
    <x v="0"/>
    <s v="medium"/>
    <x v="2"/>
    <n v="586.45000000000005"/>
    <n v="521.94000000000005"/>
    <n v="33429"/>
  </r>
  <r>
    <n v="11168"/>
    <n v="12"/>
    <x v="2563"/>
    <x v="49"/>
    <b v="1"/>
    <x v="0"/>
    <x v="5"/>
    <x v="0"/>
    <s v="medium"/>
    <x v="0"/>
    <n v="1231.1500000000001"/>
    <n v="161.6"/>
    <n v="41345"/>
  </r>
  <r>
    <n v="11169"/>
    <n v="88"/>
    <x v="2628"/>
    <x v="76"/>
    <b v="1"/>
    <x v="0"/>
    <x v="3"/>
    <x v="0"/>
    <s v="medium"/>
    <x v="0"/>
    <n v="1198.46"/>
    <n v="381.1"/>
    <n v="36145"/>
  </r>
  <r>
    <n v="11170"/>
    <n v="7"/>
    <x v="2990"/>
    <x v="348"/>
    <b v="1"/>
    <x v="0"/>
    <x v="1"/>
    <x v="1"/>
    <s v="low"/>
    <x v="0"/>
    <n v="980.37"/>
    <n v="234.43"/>
    <n v="42560"/>
  </r>
  <r>
    <n v="11171"/>
    <n v="5"/>
    <x v="2450"/>
    <x v="192"/>
    <b v="1"/>
    <x v="0"/>
    <x v="1"/>
    <x v="2"/>
    <s v="low"/>
    <x v="0"/>
    <n v="574.64"/>
    <n v="459.71"/>
    <n v="36145"/>
  </r>
  <r>
    <n v="11172"/>
    <n v="88"/>
    <x v="173"/>
    <x v="2"/>
    <b v="1"/>
    <x v="0"/>
    <x v="3"/>
    <x v="0"/>
    <s v="medium"/>
    <x v="0"/>
    <n v="1198.46"/>
    <n v="381.1"/>
    <n v="36145"/>
  </r>
  <r>
    <n v="11173"/>
    <n v="0"/>
    <x v="809"/>
    <x v="345"/>
    <b v="0"/>
    <x v="0"/>
    <x v="2"/>
    <x v="0"/>
    <s v="medium"/>
    <x v="0"/>
    <n v="183.86"/>
    <n v="137.9"/>
    <n v="42172"/>
  </r>
  <r>
    <n v="11174"/>
    <n v="90"/>
    <x v="981"/>
    <x v="351"/>
    <b v="1"/>
    <x v="0"/>
    <x v="3"/>
    <x v="0"/>
    <s v="low"/>
    <x v="0"/>
    <n v="363.01"/>
    <n v="290.41000000000003"/>
    <n v="38482"/>
  </r>
  <r>
    <n v="11175"/>
    <n v="43"/>
    <x v="1522"/>
    <x v="93"/>
    <b v="0"/>
    <x v="0"/>
    <x v="0"/>
    <x v="0"/>
    <s v="medium"/>
    <x v="0"/>
    <n v="1151.96"/>
    <n v="649.49"/>
    <n v="37668"/>
  </r>
  <r>
    <n v="11176"/>
    <n v="62"/>
    <x v="1697"/>
    <x v="197"/>
    <b v="1"/>
    <x v="0"/>
    <x v="0"/>
    <x v="0"/>
    <s v="medium"/>
    <x v="0"/>
    <n v="478.16"/>
    <n v="298.72000000000003"/>
    <n v="37659"/>
  </r>
  <r>
    <n v="11177"/>
    <n v="81"/>
    <x v="1358"/>
    <x v="190"/>
    <b v="1"/>
    <x v="0"/>
    <x v="3"/>
    <x v="0"/>
    <s v="medium"/>
    <x v="2"/>
    <n v="586.45000000000005"/>
    <n v="521.94000000000005"/>
    <n v="35667"/>
  </r>
  <r>
    <n v="11178"/>
    <n v="29"/>
    <x v="1788"/>
    <x v="34"/>
    <b v="1"/>
    <x v="0"/>
    <x v="5"/>
    <x v="0"/>
    <s v="medium"/>
    <x v="0"/>
    <n v="1065.03"/>
    <n v="230.09"/>
    <n v="38002"/>
  </r>
  <r>
    <n v="11179"/>
    <n v="28"/>
    <x v="2519"/>
    <x v="181"/>
    <b v="1"/>
    <x v="0"/>
    <x v="3"/>
    <x v="0"/>
    <s v="medium"/>
    <x v="2"/>
    <n v="1216.1400000000001"/>
    <n v="1082.3599999999999"/>
    <n v="33455"/>
  </r>
  <r>
    <n v="11180"/>
    <n v="11"/>
    <x v="1620"/>
    <x v="127"/>
    <b v="0"/>
    <x v="0"/>
    <x v="4"/>
    <x v="0"/>
    <s v="high"/>
    <x v="0"/>
    <n v="1274.93"/>
    <n v="764.96"/>
    <n v="35378"/>
  </r>
  <r>
    <n v="11181"/>
    <n v="84"/>
    <x v="2971"/>
    <x v="289"/>
    <b v="0"/>
    <x v="0"/>
    <x v="4"/>
    <x v="1"/>
    <s v="medium"/>
    <x v="0"/>
    <n v="792.9"/>
    <n v="594.67999999999995"/>
    <n v="33879"/>
  </r>
  <r>
    <n v="11182"/>
    <n v="24"/>
    <x v="810"/>
    <x v="107"/>
    <b v="1"/>
    <x v="0"/>
    <x v="0"/>
    <x v="1"/>
    <s v="medium"/>
    <x v="1"/>
    <n v="1777.8"/>
    <n v="820.78"/>
    <n v="42145"/>
  </r>
  <r>
    <n v="11183"/>
    <n v="59"/>
    <x v="3135"/>
    <x v="73"/>
    <b v="1"/>
    <x v="0"/>
    <x v="5"/>
    <x v="0"/>
    <s v="medium"/>
    <x v="2"/>
    <n v="1415.01"/>
    <n v="1259.3599999999999"/>
    <n v="37626"/>
  </r>
  <r>
    <n v="11184"/>
    <n v="39"/>
    <x v="2276"/>
    <x v="281"/>
    <b v="0"/>
    <x v="0"/>
    <x v="4"/>
    <x v="0"/>
    <s v="medium"/>
    <x v="1"/>
    <n v="1812.75"/>
    <n v="582.48"/>
    <n v="40336"/>
  </r>
  <r>
    <n v="11185"/>
    <n v="4"/>
    <x v="1685"/>
    <x v="359"/>
    <b v="0"/>
    <x v="0"/>
    <x v="4"/>
    <x v="0"/>
    <s v="high"/>
    <x v="0"/>
    <n v="1129.1300000000001"/>
    <n v="677.48"/>
    <n v="33549"/>
  </r>
  <r>
    <n v="11186"/>
    <n v="60"/>
    <x v="2410"/>
    <x v="240"/>
    <b v="1"/>
    <x v="0"/>
    <x v="4"/>
    <x v="0"/>
    <s v="high"/>
    <x v="2"/>
    <n v="1977.36"/>
    <n v="1759.85"/>
    <n v="40487"/>
  </r>
  <r>
    <n v="11187"/>
    <n v="82"/>
    <x v="2428"/>
    <x v="233"/>
    <b v="0"/>
    <x v="0"/>
    <x v="3"/>
    <x v="0"/>
    <s v="high"/>
    <x v="0"/>
    <n v="1148.6400000000001"/>
    <n v="689.18"/>
    <n v="42226"/>
  </r>
  <r>
    <n v="11188"/>
    <n v="80"/>
    <x v="2871"/>
    <x v="111"/>
    <b v="1"/>
    <x v="0"/>
    <x v="1"/>
    <x v="0"/>
    <s v="medium"/>
    <x v="1"/>
    <n v="1469.44"/>
    <n v="596.54999999999995"/>
    <n v="41047"/>
  </r>
  <r>
    <n v="11189"/>
    <n v="61"/>
    <x v="2277"/>
    <x v="70"/>
    <b v="0"/>
    <x v="0"/>
    <x v="2"/>
    <x v="0"/>
    <s v="low"/>
    <x v="0"/>
    <n v="71.16"/>
    <n v="56.93"/>
    <n v="36146"/>
  </r>
  <r>
    <n v="11190"/>
    <n v="33"/>
    <x v="204"/>
    <x v="130"/>
    <b v="0"/>
    <x v="0"/>
    <x v="4"/>
    <x v="0"/>
    <s v="medium"/>
    <x v="2"/>
    <n v="1311.44"/>
    <n v="1167.18"/>
    <n v="33888"/>
  </r>
  <r>
    <n v="11191"/>
    <n v="59"/>
    <x v="576"/>
    <x v="320"/>
    <b v="0"/>
    <x v="0"/>
    <x v="0"/>
    <x v="0"/>
    <s v="medium"/>
    <x v="1"/>
    <n v="1061.56"/>
    <n v="733.58"/>
    <n v="34244"/>
  </r>
  <r>
    <n v="11192"/>
    <n v="70"/>
    <x v="1831"/>
    <x v="356"/>
    <b v="1"/>
    <x v="0"/>
    <x v="1"/>
    <x v="0"/>
    <s v="high"/>
    <x v="0"/>
    <n v="495.72"/>
    <n v="297.43"/>
    <n v="42105"/>
  </r>
  <r>
    <n v="11193"/>
    <n v="79"/>
    <x v="2362"/>
    <x v="225"/>
    <b v="0"/>
    <x v="0"/>
    <x v="0"/>
    <x v="3"/>
    <s v="medium"/>
    <x v="1"/>
    <n v="2083.94"/>
    <n v="675.03"/>
    <n v="33455"/>
  </r>
  <r>
    <n v="11194"/>
    <n v="2"/>
    <x v="739"/>
    <x v="28"/>
    <b v="0"/>
    <x v="0"/>
    <x v="0"/>
    <x v="0"/>
    <s v="medium"/>
    <x v="0"/>
    <n v="71.489999999999995"/>
    <n v="53.62"/>
    <n v="41245"/>
  </r>
  <r>
    <n v="11195"/>
    <n v="0"/>
    <x v="3374"/>
    <x v="137"/>
    <b v="1"/>
    <x v="0"/>
    <x v="2"/>
    <x v="0"/>
    <s v="medium"/>
    <x v="0"/>
    <n v="235.63"/>
    <n v="125.07"/>
    <n v="38206"/>
  </r>
  <r>
    <n v="11196"/>
    <n v="21"/>
    <x v="3375"/>
    <x v="75"/>
    <b v="1"/>
    <x v="0"/>
    <x v="0"/>
    <x v="0"/>
    <s v="medium"/>
    <x v="1"/>
    <n v="1071.23"/>
    <n v="380.74"/>
    <n v="34115"/>
  </r>
  <r>
    <n v="11197"/>
    <n v="3"/>
    <x v="2944"/>
    <x v="149"/>
    <b v="0"/>
    <x v="0"/>
    <x v="1"/>
    <x v="0"/>
    <s v="medium"/>
    <x v="1"/>
    <n v="2091.4699999999998"/>
    <n v="388.92"/>
    <n v="41167"/>
  </r>
  <r>
    <n v="11198"/>
    <n v="99"/>
    <x v="2090"/>
    <x v="218"/>
    <b v="0"/>
    <x v="0"/>
    <x v="2"/>
    <x v="0"/>
    <s v="medium"/>
    <x v="0"/>
    <n v="1227.3399999999999"/>
    <n v="770.89"/>
    <n v="34556"/>
  </r>
  <r>
    <n v="11199"/>
    <n v="10"/>
    <x v="1331"/>
    <x v="200"/>
    <b v="0"/>
    <x v="0"/>
    <x v="5"/>
    <x v="3"/>
    <s v="medium"/>
    <x v="0"/>
    <n v="1466.68"/>
    <n v="363.25"/>
    <n v="41701"/>
  </r>
  <r>
    <n v="11200"/>
    <n v="76"/>
    <x v="2347"/>
    <x v="244"/>
    <b v="0"/>
    <x v="0"/>
    <x v="5"/>
    <x v="0"/>
    <s v="low"/>
    <x v="0"/>
    <n v="642.30999999999995"/>
    <n v="513.85"/>
    <n v="41922"/>
  </r>
  <r>
    <n v="11201"/>
    <n v="72"/>
    <x v="1507"/>
    <x v="282"/>
    <b v="1"/>
    <x v="0"/>
    <x v="2"/>
    <x v="0"/>
    <s v="medium"/>
    <x v="0"/>
    <n v="912.52"/>
    <n v="141.4"/>
    <n v="42295"/>
  </r>
  <r>
    <n v="11202"/>
    <n v="41"/>
    <x v="3309"/>
    <x v="236"/>
    <b v="0"/>
    <x v="0"/>
    <x v="3"/>
    <x v="0"/>
    <s v="low"/>
    <x v="0"/>
    <n v="958.74"/>
    <n v="748.9"/>
    <n v="34244"/>
  </r>
  <r>
    <n v="11203"/>
    <n v="13"/>
    <x v="3365"/>
    <x v="362"/>
    <b v="1"/>
    <x v="0"/>
    <x v="0"/>
    <x v="0"/>
    <s v="medium"/>
    <x v="0"/>
    <n v="1163.8900000000001"/>
    <n v="589.27"/>
    <n v="42560"/>
  </r>
  <r>
    <n v="11204"/>
    <n v="25"/>
    <x v="1865"/>
    <x v="293"/>
    <b v="1"/>
    <x v="0"/>
    <x v="2"/>
    <x v="0"/>
    <s v="high"/>
    <x v="0"/>
    <n v="2005.66"/>
    <n v="1203.4000000000001"/>
    <n v="33259"/>
  </r>
  <r>
    <n v="11205"/>
    <n v="81"/>
    <x v="2141"/>
    <x v="239"/>
    <b v="0"/>
    <x v="0"/>
    <x v="3"/>
    <x v="0"/>
    <s v="medium"/>
    <x v="2"/>
    <n v="586.45000000000005"/>
    <n v="521.94000000000005"/>
    <n v="34079"/>
  </r>
  <r>
    <n v="11206"/>
    <n v="13"/>
    <x v="2989"/>
    <x v="46"/>
    <b v="1"/>
    <x v="0"/>
    <x v="0"/>
    <x v="0"/>
    <s v="medium"/>
    <x v="0"/>
    <n v="1577.53"/>
    <n v="826.51"/>
    <n v="40618"/>
  </r>
  <r>
    <n v="11207"/>
    <n v="93"/>
    <x v="3173"/>
    <x v="360"/>
    <b v="1"/>
    <x v="0"/>
    <x v="5"/>
    <x v="0"/>
    <s v="medium"/>
    <x v="0"/>
    <n v="1065.03"/>
    <n v="230.09"/>
    <n v="36833"/>
  </r>
  <r>
    <n v="11208"/>
    <n v="60"/>
    <x v="751"/>
    <x v="79"/>
    <b v="1"/>
    <x v="0"/>
    <x v="4"/>
    <x v="0"/>
    <s v="high"/>
    <x v="2"/>
    <n v="1977.36"/>
    <n v="1759.85"/>
    <n v="38647"/>
  </r>
  <r>
    <n v="11209"/>
    <n v="2"/>
    <x v="2387"/>
    <x v="208"/>
    <b v="1"/>
    <x v="0"/>
    <x v="0"/>
    <x v="0"/>
    <s v="medium"/>
    <x v="0"/>
    <n v="71.489999999999995"/>
    <n v="53.62"/>
    <n v="33549"/>
  </r>
  <r>
    <n v="11210"/>
    <n v="4"/>
    <x v="342"/>
    <x v="24"/>
    <b v="0"/>
    <x v="0"/>
    <x v="0"/>
    <x v="0"/>
    <s v="medium"/>
    <x v="0"/>
    <n v="1483.2"/>
    <n v="99.59"/>
    <n v="38216"/>
  </r>
  <r>
    <n v="11211"/>
    <n v="33"/>
    <x v="1083"/>
    <x v="132"/>
    <b v="1"/>
    <x v="0"/>
    <x v="4"/>
    <x v="0"/>
    <s v="medium"/>
    <x v="2"/>
    <n v="1311.44"/>
    <n v="1167.18"/>
    <n v="33888"/>
  </r>
  <r>
    <n v="11212"/>
    <n v="74"/>
    <x v="75"/>
    <x v="125"/>
    <b v="0"/>
    <x v="0"/>
    <x v="5"/>
    <x v="0"/>
    <s v="medium"/>
    <x v="0"/>
    <n v="1228.07"/>
    <n v="400.91"/>
    <n v="36668"/>
  </r>
  <r>
    <n v="11213"/>
    <n v="66"/>
    <x v="3131"/>
    <x v="45"/>
    <b v="1"/>
    <x v="0"/>
    <x v="4"/>
    <x v="1"/>
    <s v="low"/>
    <x v="2"/>
    <n v="590.26"/>
    <n v="525.33000000000004"/>
    <n v="40487"/>
  </r>
  <r>
    <n v="11214"/>
    <n v="99"/>
    <x v="1605"/>
    <x v="142"/>
    <b v="0"/>
    <x v="0"/>
    <x v="2"/>
    <x v="0"/>
    <s v="medium"/>
    <x v="0"/>
    <n v="1227.3399999999999"/>
    <n v="770.89"/>
    <n v="34556"/>
  </r>
  <r>
    <n v="11215"/>
    <n v="76"/>
    <x v="853"/>
    <x v="128"/>
    <b v="0"/>
    <x v="0"/>
    <x v="5"/>
    <x v="0"/>
    <s v="low"/>
    <x v="0"/>
    <n v="642.30999999999995"/>
    <n v="513.85"/>
    <n v="41533"/>
  </r>
  <r>
    <n v="11216"/>
    <n v="80"/>
    <x v="1541"/>
    <x v="268"/>
    <b v="1"/>
    <x v="0"/>
    <x v="2"/>
    <x v="3"/>
    <s v="low"/>
    <x v="0"/>
    <n v="1073.07"/>
    <n v="933.84"/>
    <n v="35455"/>
  </r>
  <r>
    <n v="11217"/>
    <n v="20"/>
    <x v="2360"/>
    <x v="330"/>
    <b v="0"/>
    <x v="0"/>
    <x v="1"/>
    <x v="0"/>
    <s v="medium"/>
    <x v="2"/>
    <n v="1775.81"/>
    <n v="1580.47"/>
    <n v="40303"/>
  </r>
  <r>
    <n v="11218"/>
    <n v="91"/>
    <x v="1694"/>
    <x v="82"/>
    <b v="1"/>
    <x v="0"/>
    <x v="0"/>
    <x v="0"/>
    <s v="medium"/>
    <x v="0"/>
    <n v="100.35"/>
    <n v="75.260000000000005"/>
    <n v="36833"/>
  </r>
  <r>
    <n v="11220"/>
    <n v="49"/>
    <x v="2845"/>
    <x v="0"/>
    <b v="1"/>
    <x v="1"/>
    <x v="1"/>
    <x v="1"/>
    <s v="medium"/>
    <x v="0"/>
    <n v="533.51"/>
    <n v="400.13"/>
    <n v="41064"/>
  </r>
  <r>
    <n v="11221"/>
    <n v="37"/>
    <x v="1638"/>
    <x v="62"/>
    <b v="0"/>
    <x v="0"/>
    <x v="2"/>
    <x v="0"/>
    <s v="low"/>
    <x v="0"/>
    <n v="1793.43"/>
    <n v="248.82"/>
    <n v="38750"/>
  </r>
  <r>
    <n v="11222"/>
    <n v="95"/>
    <x v="2289"/>
    <x v="345"/>
    <b v="0"/>
    <x v="0"/>
    <x v="2"/>
    <x v="3"/>
    <s v="low"/>
    <x v="0"/>
    <n v="1073.07"/>
    <n v="933.84"/>
    <n v="35455"/>
  </r>
  <r>
    <n v="11223"/>
    <n v="90"/>
    <x v="2366"/>
    <x v="2"/>
    <b v="0"/>
    <x v="0"/>
    <x v="3"/>
    <x v="0"/>
    <s v="low"/>
    <x v="0"/>
    <n v="363.01"/>
    <n v="290.41000000000003"/>
    <n v="36367"/>
  </r>
  <r>
    <n v="11224"/>
    <n v="0"/>
    <x v="514"/>
    <x v="155"/>
    <b v="0"/>
    <x v="0"/>
    <x v="5"/>
    <x v="0"/>
    <s v="medium"/>
    <x v="0"/>
    <n v="60.34"/>
    <n v="45.26"/>
    <n v="34165"/>
  </r>
  <r>
    <n v="11225"/>
    <n v="3"/>
    <x v="2201"/>
    <x v="287"/>
    <b v="1"/>
    <x v="0"/>
    <x v="1"/>
    <x v="0"/>
    <s v="medium"/>
    <x v="1"/>
    <n v="2091.4699999999998"/>
    <n v="388.92"/>
    <n v="38859"/>
  </r>
  <r>
    <n v="11226"/>
    <n v="39"/>
    <x v="3197"/>
    <x v="130"/>
    <b v="1"/>
    <x v="0"/>
    <x v="4"/>
    <x v="0"/>
    <s v="medium"/>
    <x v="1"/>
    <n v="1812.75"/>
    <n v="582.48"/>
    <n v="39427"/>
  </r>
  <r>
    <n v="11227"/>
    <n v="40"/>
    <x v="2200"/>
    <x v="140"/>
    <b v="1"/>
    <x v="0"/>
    <x v="2"/>
    <x v="0"/>
    <s v="high"/>
    <x v="0"/>
    <n v="1458.17"/>
    <n v="874.9"/>
    <n v="38750"/>
  </r>
  <r>
    <n v="11228"/>
    <n v="1"/>
    <x v="1418"/>
    <x v="213"/>
    <b v="1"/>
    <x v="0"/>
    <x v="4"/>
    <x v="3"/>
    <s v="medium"/>
    <x v="1"/>
    <n v="1873.97"/>
    <n v="863.95"/>
    <n v="42226"/>
  </r>
  <r>
    <n v="11229"/>
    <n v="19"/>
    <x v="353"/>
    <x v="132"/>
    <b v="0"/>
    <x v="0"/>
    <x v="2"/>
    <x v="1"/>
    <s v="high"/>
    <x v="1"/>
    <n v="12.01"/>
    <n v="7.21"/>
    <n v="39880"/>
  </r>
  <r>
    <n v="11230"/>
    <n v="7"/>
    <x v="209"/>
    <x v="266"/>
    <b v="0"/>
    <x v="0"/>
    <x v="1"/>
    <x v="1"/>
    <s v="low"/>
    <x v="0"/>
    <n v="980.37"/>
    <n v="234.43"/>
    <n v="38258"/>
  </r>
  <r>
    <n v="11231"/>
    <n v="19"/>
    <x v="3161"/>
    <x v="300"/>
    <b v="1"/>
    <x v="0"/>
    <x v="2"/>
    <x v="1"/>
    <s v="high"/>
    <x v="1"/>
    <n v="12.01"/>
    <n v="7.21"/>
    <n v="39880"/>
  </r>
  <r>
    <n v="11232"/>
    <n v="25"/>
    <x v="2404"/>
    <x v="318"/>
    <b v="0"/>
    <x v="0"/>
    <x v="4"/>
    <x v="1"/>
    <s v="medium"/>
    <x v="0"/>
    <n v="1538.99"/>
    <n v="829.65"/>
    <n v="42696"/>
  </r>
  <r>
    <n v="11233"/>
    <n v="49"/>
    <x v="1426"/>
    <x v="90"/>
    <b v="1"/>
    <x v="0"/>
    <x v="0"/>
    <x v="0"/>
    <s v="medium"/>
    <x v="1"/>
    <n v="1061.56"/>
    <n v="733.58"/>
    <n v="42145"/>
  </r>
  <r>
    <n v="11234"/>
    <n v="7"/>
    <x v="1945"/>
    <x v="310"/>
    <b v="1"/>
    <x v="0"/>
    <x v="1"/>
    <x v="1"/>
    <s v="low"/>
    <x v="0"/>
    <n v="980.37"/>
    <n v="234.43"/>
    <n v="38258"/>
  </r>
  <r>
    <n v="11235"/>
    <n v="59"/>
    <x v="298"/>
    <x v="281"/>
    <b v="0"/>
    <x v="0"/>
    <x v="0"/>
    <x v="0"/>
    <s v="medium"/>
    <x v="1"/>
    <n v="1061.56"/>
    <n v="733.58"/>
    <n v="34170"/>
  </r>
  <r>
    <n v="11236"/>
    <n v="43"/>
    <x v="2438"/>
    <x v="120"/>
    <b v="0"/>
    <x v="0"/>
    <x v="0"/>
    <x v="0"/>
    <s v="medium"/>
    <x v="0"/>
    <n v="1151.96"/>
    <n v="649.49"/>
    <n v="41848"/>
  </r>
  <r>
    <n v="11237"/>
    <n v="69"/>
    <x v="1342"/>
    <x v="356"/>
    <b v="1"/>
    <x v="0"/>
    <x v="4"/>
    <x v="1"/>
    <s v="medium"/>
    <x v="0"/>
    <n v="792.9"/>
    <n v="594.67999999999995"/>
    <n v="35052"/>
  </r>
  <r>
    <n v="11238"/>
    <n v="22"/>
    <x v="2964"/>
    <x v="316"/>
    <b v="0"/>
    <x v="0"/>
    <x v="0"/>
    <x v="0"/>
    <s v="medium"/>
    <x v="0"/>
    <n v="575.27"/>
    <n v="431.45"/>
    <n v="42404"/>
  </r>
  <r>
    <n v="11239"/>
    <n v="59"/>
    <x v="20"/>
    <x v="319"/>
    <b v="0"/>
    <x v="0"/>
    <x v="0"/>
    <x v="0"/>
    <s v="medium"/>
    <x v="1"/>
    <n v="1061.56"/>
    <n v="733.58"/>
    <n v="34170"/>
  </r>
  <r>
    <n v="11240"/>
    <n v="0"/>
    <x v="2996"/>
    <x v="13"/>
    <b v="0"/>
    <x v="0"/>
    <x v="2"/>
    <x v="0"/>
    <s v="high"/>
    <x v="0"/>
    <n v="227.88"/>
    <n v="136.72999999999999"/>
    <n v="41701"/>
  </r>
  <r>
    <n v="11241"/>
    <n v="48"/>
    <x v="2028"/>
    <x v="228"/>
    <b v="1"/>
    <x v="0"/>
    <x v="5"/>
    <x v="0"/>
    <s v="medium"/>
    <x v="0"/>
    <n v="1762.96"/>
    <n v="950.52"/>
    <n v="41848"/>
  </r>
  <r>
    <n v="11242"/>
    <n v="29"/>
    <x v="3244"/>
    <x v="75"/>
    <b v="0"/>
    <x v="0"/>
    <x v="3"/>
    <x v="1"/>
    <s v="medium"/>
    <x v="0"/>
    <n v="543.39"/>
    <n v="407.54"/>
    <n v="42696"/>
  </r>
  <r>
    <n v="11243"/>
    <n v="94"/>
    <x v="2772"/>
    <x v="347"/>
    <b v="0"/>
    <x v="1"/>
    <x v="4"/>
    <x v="0"/>
    <s v="medium"/>
    <x v="1"/>
    <n v="1635.3"/>
    <n v="993.66"/>
    <n v="41434"/>
  </r>
  <r>
    <n v="11244"/>
    <n v="82"/>
    <x v="3370"/>
    <x v="203"/>
    <b v="0"/>
    <x v="0"/>
    <x v="4"/>
    <x v="1"/>
    <s v="medium"/>
    <x v="0"/>
    <n v="1538.99"/>
    <n v="829.65"/>
    <n v="42404"/>
  </r>
  <r>
    <n v="11245"/>
    <n v="40"/>
    <x v="1317"/>
    <x v="53"/>
    <b v="0"/>
    <x v="0"/>
    <x v="2"/>
    <x v="0"/>
    <s v="high"/>
    <x v="0"/>
    <n v="1458.17"/>
    <n v="874.9"/>
    <n v="38750"/>
  </r>
  <r>
    <n v="11246"/>
    <n v="53"/>
    <x v="979"/>
    <x v="159"/>
    <b v="1"/>
    <x v="0"/>
    <x v="2"/>
    <x v="0"/>
    <s v="medium"/>
    <x v="0"/>
    <n v="795.34"/>
    <n v="101.58"/>
    <n v="35470"/>
  </r>
  <r>
    <n v="11247"/>
    <n v="46"/>
    <x v="1744"/>
    <x v="199"/>
    <b v="0"/>
    <x v="0"/>
    <x v="0"/>
    <x v="0"/>
    <s v="low"/>
    <x v="0"/>
    <n v="1289.8499999999999"/>
    <n v="74.510000000000005"/>
    <n v="39427"/>
  </r>
  <r>
    <n v="11248"/>
    <n v="78"/>
    <x v="2602"/>
    <x v="139"/>
    <b v="0"/>
    <x v="0"/>
    <x v="4"/>
    <x v="0"/>
    <s v="medium"/>
    <x v="1"/>
    <n v="1765.3"/>
    <n v="709.48"/>
    <n v="38193"/>
  </r>
  <r>
    <n v="11249"/>
    <n v="4"/>
    <x v="1582"/>
    <x v="107"/>
    <b v="0"/>
    <x v="0"/>
    <x v="4"/>
    <x v="0"/>
    <s v="high"/>
    <x v="0"/>
    <n v="1129.1300000000001"/>
    <n v="677.48"/>
    <n v="38573"/>
  </r>
  <r>
    <n v="11250"/>
    <n v="84"/>
    <x v="2683"/>
    <x v="324"/>
    <b v="0"/>
    <x v="0"/>
    <x v="1"/>
    <x v="1"/>
    <s v="medium"/>
    <x v="0"/>
    <n v="290.62"/>
    <n v="215.14"/>
    <n v="37626"/>
  </r>
  <r>
    <n v="11251"/>
    <n v="0"/>
    <x v="2881"/>
    <x v="31"/>
    <b v="1"/>
    <x v="0"/>
    <x v="2"/>
    <x v="0"/>
    <s v="high"/>
    <x v="0"/>
    <n v="227.88"/>
    <n v="136.72999999999999"/>
    <n v="38258"/>
  </r>
  <r>
    <n v="11252"/>
    <n v="29"/>
    <x v="452"/>
    <x v="161"/>
    <b v="0"/>
    <x v="0"/>
    <x v="5"/>
    <x v="0"/>
    <s v="medium"/>
    <x v="0"/>
    <n v="1065.03"/>
    <n v="230.09"/>
    <n v="36833"/>
  </r>
  <r>
    <n v="11253"/>
    <n v="97"/>
    <x v="858"/>
    <x v="203"/>
    <b v="1"/>
    <x v="0"/>
    <x v="0"/>
    <x v="0"/>
    <s v="medium"/>
    <x v="1"/>
    <n v="202.62"/>
    <n v="151.96"/>
    <n v="42458"/>
  </r>
  <r>
    <n v="11254"/>
    <n v="51"/>
    <x v="3050"/>
    <x v="234"/>
    <b v="1"/>
    <x v="0"/>
    <x v="2"/>
    <x v="0"/>
    <s v="high"/>
    <x v="0"/>
    <n v="2005.66"/>
    <n v="1203.4000000000001"/>
    <n v="41009"/>
  </r>
  <r>
    <n v="11255"/>
    <n v="0"/>
    <x v="1211"/>
    <x v="145"/>
    <b v="1"/>
    <x v="0"/>
    <x v="0"/>
    <x v="0"/>
    <s v="medium"/>
    <x v="0"/>
    <n v="478.16"/>
    <n v="298.72000000000003"/>
    <n v="40410"/>
  </r>
  <r>
    <n v="11256"/>
    <n v="87"/>
    <x v="341"/>
    <x v="222"/>
    <b v="0"/>
    <x v="0"/>
    <x v="2"/>
    <x v="0"/>
    <s v="medium"/>
    <x v="0"/>
    <n v="1636.9"/>
    <n v="44.71"/>
    <n v="40410"/>
  </r>
  <r>
    <n v="11257"/>
    <n v="22"/>
    <x v="1400"/>
    <x v="68"/>
    <b v="0"/>
    <x v="0"/>
    <x v="5"/>
    <x v="0"/>
    <s v="medium"/>
    <x v="0"/>
    <n v="60.34"/>
    <n v="45.26"/>
    <n v="36334"/>
  </r>
  <r>
    <n v="11258"/>
    <n v="31"/>
    <x v="331"/>
    <x v="162"/>
    <b v="0"/>
    <x v="0"/>
    <x v="4"/>
    <x v="0"/>
    <s v="medium"/>
    <x v="0"/>
    <n v="230.91"/>
    <n v="173.18"/>
    <n v="40336"/>
  </r>
  <r>
    <n v="11259"/>
    <n v="23"/>
    <x v="698"/>
    <x v="168"/>
    <b v="1"/>
    <x v="0"/>
    <x v="3"/>
    <x v="0"/>
    <s v="medium"/>
    <x v="0"/>
    <n v="1198.46"/>
    <n v="381.1"/>
    <n v="37874"/>
  </r>
  <r>
    <n v="11260"/>
    <n v="60"/>
    <x v="2178"/>
    <x v="11"/>
    <b v="1"/>
    <x v="0"/>
    <x v="4"/>
    <x v="0"/>
    <s v="high"/>
    <x v="2"/>
    <n v="1977.36"/>
    <n v="1759.85"/>
    <n v="40779"/>
  </r>
  <r>
    <n v="11261"/>
    <n v="23"/>
    <x v="1615"/>
    <x v="280"/>
    <b v="1"/>
    <x v="0"/>
    <x v="3"/>
    <x v="2"/>
    <s v="low"/>
    <x v="2"/>
    <n v="688.63"/>
    <n v="612.88"/>
    <n v="34244"/>
  </r>
  <r>
    <n v="11262"/>
    <n v="38"/>
    <x v="23"/>
    <x v="78"/>
    <b v="1"/>
    <x v="0"/>
    <x v="1"/>
    <x v="0"/>
    <s v="medium"/>
    <x v="1"/>
    <n v="2091.4699999999998"/>
    <n v="388.92"/>
    <n v="41167"/>
  </r>
  <r>
    <n v="11263"/>
    <n v="50"/>
    <x v="1950"/>
    <x v="103"/>
    <b v="1"/>
    <x v="0"/>
    <x v="5"/>
    <x v="0"/>
    <s v="medium"/>
    <x v="2"/>
    <n v="175.89"/>
    <n v="131.91999999999999"/>
    <n v="37823"/>
  </r>
  <r>
    <n v="11264"/>
    <n v="76"/>
    <x v="694"/>
    <x v="337"/>
    <b v="1"/>
    <x v="0"/>
    <x v="5"/>
    <x v="0"/>
    <s v="low"/>
    <x v="0"/>
    <n v="642.30999999999995"/>
    <n v="513.85"/>
    <n v="38193"/>
  </r>
  <r>
    <n v="11265"/>
    <n v="54"/>
    <x v="981"/>
    <x v="12"/>
    <b v="1"/>
    <x v="0"/>
    <x v="5"/>
    <x v="0"/>
    <s v="medium"/>
    <x v="0"/>
    <n v="1292.8399999999999"/>
    <n v="13.44"/>
    <n v="39915"/>
  </r>
  <r>
    <n v="11266"/>
    <n v="0"/>
    <x v="2717"/>
    <x v="211"/>
    <b v="1"/>
    <x v="0"/>
    <x v="0"/>
    <x v="0"/>
    <s v="medium"/>
    <x v="0"/>
    <n v="478.16"/>
    <n v="298.72000000000003"/>
    <n v="33879"/>
  </r>
  <r>
    <n v="11267"/>
    <n v="17"/>
    <x v="3087"/>
    <x v="43"/>
    <b v="0"/>
    <x v="0"/>
    <x v="5"/>
    <x v="3"/>
    <s v="medium"/>
    <x v="1"/>
    <n v="1362.99"/>
    <n v="57.74"/>
    <n v="34079"/>
  </r>
  <r>
    <n v="11268"/>
    <n v="68"/>
    <x v="898"/>
    <x v="11"/>
    <b v="0"/>
    <x v="0"/>
    <x v="2"/>
    <x v="0"/>
    <s v="medium"/>
    <x v="0"/>
    <n v="1636.9"/>
    <n v="44.71"/>
    <n v="38859"/>
  </r>
  <r>
    <n v="11269"/>
    <n v="62"/>
    <x v="1982"/>
    <x v="157"/>
    <b v="1"/>
    <x v="0"/>
    <x v="0"/>
    <x v="0"/>
    <s v="high"/>
    <x v="0"/>
    <n v="1024.6600000000001"/>
    <n v="614.79999999999995"/>
    <n v="36668"/>
  </r>
  <r>
    <n v="11270"/>
    <n v="30"/>
    <x v="1254"/>
    <x v="10"/>
    <b v="0"/>
    <x v="0"/>
    <x v="2"/>
    <x v="0"/>
    <s v="medium"/>
    <x v="0"/>
    <n v="1227.3399999999999"/>
    <n v="770.89"/>
    <n v="34556"/>
  </r>
  <r>
    <n v="11272"/>
    <n v="46"/>
    <x v="1897"/>
    <x v="262"/>
    <b v="1"/>
    <x v="0"/>
    <x v="0"/>
    <x v="0"/>
    <s v="low"/>
    <x v="0"/>
    <n v="1289.8499999999999"/>
    <n v="74.510000000000005"/>
    <n v="35470"/>
  </r>
  <r>
    <n v="11273"/>
    <n v="32"/>
    <x v="2673"/>
    <x v="333"/>
    <b v="1"/>
    <x v="0"/>
    <x v="4"/>
    <x v="0"/>
    <s v="high"/>
    <x v="0"/>
    <n v="1179"/>
    <n v="707.4"/>
    <n v="35667"/>
  </r>
  <r>
    <n v="11274"/>
    <n v="2"/>
    <x v="1107"/>
    <x v="14"/>
    <b v="1"/>
    <x v="0"/>
    <x v="0"/>
    <x v="0"/>
    <s v="medium"/>
    <x v="0"/>
    <n v="71.489999999999995"/>
    <n v="53.62"/>
    <n v="41245"/>
  </r>
  <r>
    <n v="11275"/>
    <n v="75"/>
    <x v="526"/>
    <x v="207"/>
    <b v="1"/>
    <x v="0"/>
    <x v="4"/>
    <x v="3"/>
    <s v="medium"/>
    <x v="1"/>
    <n v="1873.97"/>
    <n v="863.95"/>
    <n v="38193"/>
  </r>
  <r>
    <n v="11276"/>
    <n v="33"/>
    <x v="1773"/>
    <x v="212"/>
    <b v="0"/>
    <x v="0"/>
    <x v="2"/>
    <x v="1"/>
    <s v="medium"/>
    <x v="2"/>
    <n v="1810"/>
    <n v="1610.9"/>
    <n v="36498"/>
  </r>
  <r>
    <n v="11277"/>
    <n v="18"/>
    <x v="2923"/>
    <x v="16"/>
    <b v="0"/>
    <x v="0"/>
    <x v="0"/>
    <x v="0"/>
    <s v="medium"/>
    <x v="0"/>
    <n v="575.27"/>
    <n v="431.45"/>
    <n v="41345"/>
  </r>
  <r>
    <n v="11278"/>
    <n v="24"/>
    <x v="74"/>
    <x v="287"/>
    <b v="1"/>
    <x v="0"/>
    <x v="0"/>
    <x v="1"/>
    <s v="medium"/>
    <x v="1"/>
    <n v="1777.8"/>
    <n v="820.78"/>
    <n v="39031"/>
  </r>
  <r>
    <n v="11279"/>
    <n v="5"/>
    <x v="2551"/>
    <x v="50"/>
    <b v="0"/>
    <x v="0"/>
    <x v="1"/>
    <x v="2"/>
    <s v="low"/>
    <x v="0"/>
    <n v="574.64"/>
    <n v="459.71"/>
    <n v="40784"/>
  </r>
  <r>
    <n v="11280"/>
    <n v="81"/>
    <x v="1510"/>
    <x v="2"/>
    <b v="0"/>
    <x v="0"/>
    <x v="3"/>
    <x v="0"/>
    <s v="medium"/>
    <x v="2"/>
    <n v="586.45000000000005"/>
    <n v="521.94000000000005"/>
    <n v="42218"/>
  </r>
  <r>
    <n v="11281"/>
    <n v="44"/>
    <x v="2079"/>
    <x v="221"/>
    <b v="0"/>
    <x v="0"/>
    <x v="5"/>
    <x v="0"/>
    <s v="medium"/>
    <x v="0"/>
    <n v="1769.64"/>
    <n v="108.76"/>
    <n v="40672"/>
  </r>
  <r>
    <n v="11282"/>
    <n v="74"/>
    <x v="225"/>
    <x v="115"/>
    <b v="0"/>
    <x v="0"/>
    <x v="5"/>
    <x v="0"/>
    <s v="medium"/>
    <x v="0"/>
    <n v="1228.07"/>
    <n v="400.91"/>
    <n v="36668"/>
  </r>
  <r>
    <n v="11283"/>
    <n v="34"/>
    <x v="3355"/>
    <x v="344"/>
    <b v="0"/>
    <x v="0"/>
    <x v="5"/>
    <x v="0"/>
    <s v="medium"/>
    <x v="0"/>
    <n v="1231.1500000000001"/>
    <n v="161.6"/>
    <n v="34586"/>
  </r>
  <r>
    <n v="11284"/>
    <n v="56"/>
    <x v="2473"/>
    <x v="130"/>
    <b v="0"/>
    <x v="0"/>
    <x v="3"/>
    <x v="2"/>
    <s v="low"/>
    <x v="2"/>
    <n v="688.63"/>
    <n v="612.88"/>
    <n v="42404"/>
  </r>
  <r>
    <n v="11285"/>
    <n v="53"/>
    <x v="2049"/>
    <x v="155"/>
    <b v="0"/>
    <x v="0"/>
    <x v="2"/>
    <x v="0"/>
    <s v="medium"/>
    <x v="0"/>
    <n v="795.34"/>
    <n v="101.58"/>
    <n v="35470"/>
  </r>
  <r>
    <n v="11286"/>
    <n v="98"/>
    <x v="2219"/>
    <x v="345"/>
    <b v="1"/>
    <x v="0"/>
    <x v="1"/>
    <x v="0"/>
    <s v="high"/>
    <x v="0"/>
    <n v="358.39"/>
    <n v="215.03"/>
    <n v="38002"/>
  </r>
  <r>
    <n v="11287"/>
    <n v="77"/>
    <x v="2756"/>
    <x v="169"/>
    <b v="1"/>
    <x v="0"/>
    <x v="3"/>
    <x v="1"/>
    <s v="medium"/>
    <x v="1"/>
    <n v="1240.31"/>
    <n v="795.1"/>
    <n v="40553"/>
  </r>
  <r>
    <n v="11288"/>
    <n v="18"/>
    <x v="242"/>
    <x v="55"/>
    <b v="1"/>
    <x v="0"/>
    <x v="0"/>
    <x v="0"/>
    <s v="medium"/>
    <x v="0"/>
    <n v="575.27"/>
    <n v="431.45"/>
    <n v="36145"/>
  </r>
  <r>
    <n v="11289"/>
    <n v="70"/>
    <x v="2874"/>
    <x v="195"/>
    <b v="0"/>
    <x v="0"/>
    <x v="3"/>
    <x v="1"/>
    <s v="medium"/>
    <x v="0"/>
    <n v="1036.5899999999999"/>
    <n v="206.35"/>
    <n v="33364"/>
  </r>
  <r>
    <n v="11290"/>
    <n v="85"/>
    <x v="2176"/>
    <x v="113"/>
    <b v="0"/>
    <x v="0"/>
    <x v="5"/>
    <x v="0"/>
    <s v="medium"/>
    <x v="0"/>
    <n v="1228.07"/>
    <n v="400.91"/>
    <n v="36668"/>
  </r>
  <r>
    <n v="11291"/>
    <n v="62"/>
    <x v="3376"/>
    <x v="126"/>
    <b v="0"/>
    <x v="0"/>
    <x v="0"/>
    <x v="0"/>
    <s v="medium"/>
    <x v="0"/>
    <n v="478.16"/>
    <n v="298.72000000000003"/>
    <n v="34143"/>
  </r>
  <r>
    <n v="11292"/>
    <n v="0"/>
    <x v="3043"/>
    <x v="158"/>
    <b v="1"/>
    <x v="0"/>
    <x v="1"/>
    <x v="0"/>
    <s v="medium"/>
    <x v="0"/>
    <n v="499.53"/>
    <n v="388.72"/>
    <n v="36334"/>
  </r>
  <r>
    <n v="11293"/>
    <n v="98"/>
    <x v="1513"/>
    <x v="342"/>
    <b v="1"/>
    <x v="0"/>
    <x v="1"/>
    <x v="0"/>
    <s v="high"/>
    <x v="0"/>
    <n v="358.39"/>
    <n v="215.03"/>
    <n v="34556"/>
  </r>
  <r>
    <n v="11294"/>
    <n v="42"/>
    <x v="936"/>
    <x v="247"/>
    <b v="0"/>
    <x v="0"/>
    <x v="2"/>
    <x v="1"/>
    <s v="medium"/>
    <x v="2"/>
    <n v="1810"/>
    <n v="1610.9"/>
    <n v="41064"/>
  </r>
  <r>
    <n v="11295"/>
    <n v="46"/>
    <x v="2633"/>
    <x v="285"/>
    <b v="1"/>
    <x v="0"/>
    <x v="0"/>
    <x v="0"/>
    <s v="low"/>
    <x v="0"/>
    <n v="1289.8499999999999"/>
    <n v="74.510000000000005"/>
    <n v="39427"/>
  </r>
  <r>
    <n v="11296"/>
    <n v="21"/>
    <x v="680"/>
    <x v="204"/>
    <b v="0"/>
    <x v="0"/>
    <x v="0"/>
    <x v="0"/>
    <s v="medium"/>
    <x v="1"/>
    <n v="1071.23"/>
    <n v="380.74"/>
    <n v="42404"/>
  </r>
  <r>
    <n v="11297"/>
    <n v="18"/>
    <x v="2844"/>
    <x v="130"/>
    <b v="0"/>
    <x v="0"/>
    <x v="0"/>
    <x v="0"/>
    <s v="medium"/>
    <x v="0"/>
    <n v="575.27"/>
    <n v="431.45"/>
    <n v="41345"/>
  </r>
  <r>
    <n v="11298"/>
    <n v="98"/>
    <x v="2086"/>
    <x v="76"/>
    <b v="1"/>
    <x v="0"/>
    <x v="1"/>
    <x v="0"/>
    <s v="high"/>
    <x v="0"/>
    <n v="358.39"/>
    <n v="215.03"/>
    <n v="38002"/>
  </r>
  <r>
    <n v="11299"/>
    <n v="5"/>
    <x v="1097"/>
    <x v="81"/>
    <b v="1"/>
    <x v="0"/>
    <x v="1"/>
    <x v="2"/>
    <s v="low"/>
    <x v="0"/>
    <n v="574.64"/>
    <n v="459.71"/>
    <n v="38258"/>
  </r>
  <r>
    <n v="11300"/>
    <n v="8"/>
    <x v="1538"/>
    <x v="282"/>
    <b v="0"/>
    <x v="0"/>
    <x v="0"/>
    <x v="1"/>
    <s v="medium"/>
    <x v="2"/>
    <n v="1703.52"/>
    <n v="1516.13"/>
    <n v="40649"/>
  </r>
  <r>
    <n v="11301"/>
    <n v="11"/>
    <x v="3273"/>
    <x v="151"/>
    <b v="0"/>
    <x v="0"/>
    <x v="4"/>
    <x v="0"/>
    <s v="high"/>
    <x v="0"/>
    <n v="1274.93"/>
    <n v="764.96"/>
    <n v="39298"/>
  </r>
  <r>
    <n v="11302"/>
    <n v="73"/>
    <x v="106"/>
    <x v="290"/>
    <b v="1"/>
    <x v="0"/>
    <x v="0"/>
    <x v="0"/>
    <s v="medium"/>
    <x v="0"/>
    <n v="1945.43"/>
    <n v="333.18"/>
    <n v="37499"/>
  </r>
  <r>
    <n v="11303"/>
    <n v="15"/>
    <x v="1629"/>
    <x v="254"/>
    <b v="1"/>
    <x v="0"/>
    <x v="5"/>
    <x v="0"/>
    <s v="medium"/>
    <x v="0"/>
    <n v="1292.8399999999999"/>
    <n v="13.44"/>
    <n v="39915"/>
  </r>
  <r>
    <n v="11304"/>
    <n v="87"/>
    <x v="3377"/>
    <x v="270"/>
    <b v="1"/>
    <x v="0"/>
    <x v="4"/>
    <x v="0"/>
    <s v="high"/>
    <x v="0"/>
    <n v="1179"/>
    <n v="707.4"/>
    <n v="36367"/>
  </r>
  <r>
    <n v="11305"/>
    <n v="47"/>
    <x v="3102"/>
    <x v="270"/>
    <b v="0"/>
    <x v="0"/>
    <x v="1"/>
    <x v="1"/>
    <s v="low"/>
    <x v="2"/>
    <n v="1720.7"/>
    <n v="1531.42"/>
    <n v="38991"/>
  </r>
  <r>
    <n v="11306"/>
    <n v="93"/>
    <x v="159"/>
    <x v="91"/>
    <b v="0"/>
    <x v="0"/>
    <x v="5"/>
    <x v="0"/>
    <s v="medium"/>
    <x v="0"/>
    <n v="1065.03"/>
    <n v="230.09"/>
    <n v="36833"/>
  </r>
  <r>
    <n v="11307"/>
    <n v="57"/>
    <x v="2450"/>
    <x v="305"/>
    <b v="1"/>
    <x v="0"/>
    <x v="5"/>
    <x v="3"/>
    <s v="medium"/>
    <x v="1"/>
    <n v="1890.39"/>
    <n v="260.14"/>
    <n v="41345"/>
  </r>
  <r>
    <n v="11308"/>
    <n v="65"/>
    <x v="701"/>
    <x v="46"/>
    <b v="0"/>
    <x v="0"/>
    <x v="5"/>
    <x v="0"/>
    <s v="medium"/>
    <x v="0"/>
    <n v="1807.45"/>
    <n v="778.69"/>
    <n v="40487"/>
  </r>
  <r>
    <n v="11309"/>
    <n v="23"/>
    <x v="3378"/>
    <x v="179"/>
    <b v="1"/>
    <x v="0"/>
    <x v="3"/>
    <x v="2"/>
    <s v="low"/>
    <x v="2"/>
    <n v="688.63"/>
    <n v="612.88"/>
    <n v="41064"/>
  </r>
  <r>
    <n v="11310"/>
    <n v="62"/>
    <x v="653"/>
    <x v="233"/>
    <b v="0"/>
    <x v="0"/>
    <x v="0"/>
    <x v="0"/>
    <s v="medium"/>
    <x v="0"/>
    <n v="478.16"/>
    <n v="298.72000000000003"/>
    <n v="34143"/>
  </r>
  <r>
    <n v="11311"/>
    <n v="9"/>
    <x v="979"/>
    <x v="300"/>
    <b v="1"/>
    <x v="0"/>
    <x v="2"/>
    <x v="1"/>
    <s v="medium"/>
    <x v="0"/>
    <n v="742.54"/>
    <n v="667.4"/>
    <n v="33549"/>
  </r>
  <r>
    <n v="11312"/>
    <n v="53"/>
    <x v="943"/>
    <x v="100"/>
    <b v="0"/>
    <x v="0"/>
    <x v="4"/>
    <x v="0"/>
    <s v="high"/>
    <x v="0"/>
    <n v="1274.93"/>
    <n v="764.96"/>
    <n v="39298"/>
  </r>
  <r>
    <n v="11313"/>
    <n v="83"/>
    <x v="904"/>
    <x v="323"/>
    <b v="1"/>
    <x v="0"/>
    <x v="0"/>
    <x v="3"/>
    <s v="medium"/>
    <x v="1"/>
    <n v="2083.94"/>
    <n v="675.03"/>
    <n v="41533"/>
  </r>
  <r>
    <n v="11314"/>
    <n v="4"/>
    <x v="1857"/>
    <x v="115"/>
    <b v="1"/>
    <x v="0"/>
    <x v="0"/>
    <x v="0"/>
    <s v="medium"/>
    <x v="0"/>
    <n v="1483.2"/>
    <n v="99.59"/>
    <n v="36146"/>
  </r>
  <r>
    <n v="11315"/>
    <n v="96"/>
    <x v="237"/>
    <x v="93"/>
    <b v="0"/>
    <x v="0"/>
    <x v="4"/>
    <x v="0"/>
    <s v="medium"/>
    <x v="1"/>
    <n v="1635.3"/>
    <n v="993.66"/>
    <n v="41434"/>
  </r>
  <r>
    <n v="11316"/>
    <n v="21"/>
    <x v="242"/>
    <x v="358"/>
    <b v="0"/>
    <x v="0"/>
    <x v="0"/>
    <x v="0"/>
    <s v="medium"/>
    <x v="1"/>
    <n v="1071.23"/>
    <n v="380.74"/>
    <n v="40618"/>
  </r>
  <r>
    <n v="11317"/>
    <n v="29"/>
    <x v="2171"/>
    <x v="136"/>
    <b v="0"/>
    <x v="0"/>
    <x v="3"/>
    <x v="1"/>
    <s v="medium"/>
    <x v="0"/>
    <n v="543.39"/>
    <n v="407.54"/>
    <n v="42696"/>
  </r>
  <r>
    <n v="11318"/>
    <n v="17"/>
    <x v="351"/>
    <x v="2"/>
    <b v="1"/>
    <x v="0"/>
    <x v="5"/>
    <x v="3"/>
    <s v="medium"/>
    <x v="1"/>
    <n v="1362.99"/>
    <n v="57.74"/>
    <n v="42458"/>
  </r>
  <r>
    <n v="11319"/>
    <n v="84"/>
    <x v="903"/>
    <x v="245"/>
    <b v="1"/>
    <x v="0"/>
    <x v="4"/>
    <x v="1"/>
    <s v="medium"/>
    <x v="0"/>
    <n v="792.9"/>
    <n v="594.67999999999995"/>
    <n v="33879"/>
  </r>
  <r>
    <n v="11320"/>
    <n v="79"/>
    <x v="2252"/>
    <x v="86"/>
    <b v="0"/>
    <x v="0"/>
    <x v="3"/>
    <x v="0"/>
    <s v="medium"/>
    <x v="0"/>
    <n v="1555.58"/>
    <n v="818.01"/>
    <n v="42226"/>
  </r>
  <r>
    <n v="11321"/>
    <n v="44"/>
    <x v="3133"/>
    <x v="269"/>
    <b v="1"/>
    <x v="0"/>
    <x v="5"/>
    <x v="0"/>
    <s v="medium"/>
    <x v="0"/>
    <n v="1769.64"/>
    <n v="108.76"/>
    <n v="37668"/>
  </r>
  <r>
    <n v="11322"/>
    <n v="0"/>
    <x v="1177"/>
    <x v="10"/>
    <b v="1"/>
    <x v="0"/>
    <x v="1"/>
    <x v="0"/>
    <s v="high"/>
    <x v="0"/>
    <n v="358.39"/>
    <n v="215.03"/>
    <n v="38002"/>
  </r>
  <r>
    <n v="11323"/>
    <n v="86"/>
    <x v="745"/>
    <x v="295"/>
    <b v="1"/>
    <x v="0"/>
    <x v="3"/>
    <x v="1"/>
    <s v="high"/>
    <x v="1"/>
    <n v="774.53"/>
    <n v="464.72"/>
    <n v="37698"/>
  </r>
  <r>
    <n v="11325"/>
    <n v="35"/>
    <x v="525"/>
    <x v="174"/>
    <b v="0"/>
    <x v="0"/>
    <x v="1"/>
    <x v="0"/>
    <s v="low"/>
    <x v="0"/>
    <n v="1057.51"/>
    <n v="154.4"/>
    <n v="34527"/>
  </r>
  <r>
    <n v="11326"/>
    <n v="21"/>
    <x v="2741"/>
    <x v="174"/>
    <b v="1"/>
    <x v="0"/>
    <x v="0"/>
    <x v="0"/>
    <s v="medium"/>
    <x v="1"/>
    <n v="1071.23"/>
    <n v="380.74"/>
    <n v="35160"/>
  </r>
  <r>
    <n v="11327"/>
    <n v="55"/>
    <x v="1085"/>
    <x v="154"/>
    <b v="0"/>
    <x v="0"/>
    <x v="1"/>
    <x v="1"/>
    <s v="medium"/>
    <x v="1"/>
    <n v="1894.19"/>
    <n v="598.76"/>
    <n v="37823"/>
  </r>
  <r>
    <n v="11328"/>
    <n v="34"/>
    <x v="407"/>
    <x v="267"/>
    <b v="1"/>
    <x v="0"/>
    <x v="3"/>
    <x v="1"/>
    <s v="high"/>
    <x v="1"/>
    <n v="774.53"/>
    <n v="464.72"/>
    <n v="35560"/>
  </r>
  <r>
    <n v="11329"/>
    <n v="37"/>
    <x v="2025"/>
    <x v="194"/>
    <b v="1"/>
    <x v="0"/>
    <x v="2"/>
    <x v="0"/>
    <s v="low"/>
    <x v="0"/>
    <n v="1793.43"/>
    <n v="248.82"/>
    <n v="39526"/>
  </r>
  <r>
    <n v="11330"/>
    <n v="94"/>
    <x v="2991"/>
    <x v="158"/>
    <b v="1"/>
    <x v="0"/>
    <x v="4"/>
    <x v="0"/>
    <s v="medium"/>
    <x v="1"/>
    <n v="1635.3"/>
    <n v="993.66"/>
    <n v="39427"/>
  </r>
  <r>
    <n v="11331"/>
    <n v="62"/>
    <x v="2725"/>
    <x v="33"/>
    <b v="0"/>
    <x v="0"/>
    <x v="0"/>
    <x v="0"/>
    <s v="medium"/>
    <x v="0"/>
    <n v="478.16"/>
    <n v="298.72000000000003"/>
    <n v="41047"/>
  </r>
  <r>
    <n v="11332"/>
    <n v="22"/>
    <x v="2802"/>
    <x v="181"/>
    <b v="0"/>
    <x v="0"/>
    <x v="5"/>
    <x v="0"/>
    <s v="medium"/>
    <x v="0"/>
    <n v="60.34"/>
    <n v="45.26"/>
    <n v="33552"/>
  </r>
  <r>
    <n v="11333"/>
    <n v="31"/>
    <x v="2071"/>
    <x v="236"/>
    <b v="0"/>
    <x v="0"/>
    <x v="5"/>
    <x v="0"/>
    <s v="medium"/>
    <x v="0"/>
    <n v="752.64"/>
    <n v="205.36"/>
    <n v="42218"/>
  </r>
  <r>
    <n v="11334"/>
    <n v="34"/>
    <x v="2811"/>
    <x v="24"/>
    <b v="1"/>
    <x v="0"/>
    <x v="3"/>
    <x v="1"/>
    <s v="high"/>
    <x v="1"/>
    <n v="774.53"/>
    <n v="464.72"/>
    <n v="37698"/>
  </r>
  <r>
    <n v="11335"/>
    <n v="69"/>
    <x v="2480"/>
    <x v="140"/>
    <b v="1"/>
    <x v="0"/>
    <x v="3"/>
    <x v="1"/>
    <s v="medium"/>
    <x v="1"/>
    <n v="1240.31"/>
    <n v="795.1"/>
    <n v="40553"/>
  </r>
  <r>
    <n v="11336"/>
    <n v="28"/>
    <x v="2146"/>
    <x v="290"/>
    <b v="1"/>
    <x v="0"/>
    <x v="3"/>
    <x v="0"/>
    <s v="medium"/>
    <x v="2"/>
    <n v="1216.1400000000001"/>
    <n v="1082.3599999999999"/>
    <n v="35052"/>
  </r>
  <r>
    <n v="11337"/>
    <n v="72"/>
    <x v="578"/>
    <x v="6"/>
    <b v="0"/>
    <x v="0"/>
    <x v="3"/>
    <x v="0"/>
    <s v="medium"/>
    <x v="0"/>
    <n v="360.4"/>
    <n v="270.3"/>
    <n v="42710"/>
  </r>
  <r>
    <n v="11338"/>
    <n v="7"/>
    <x v="2529"/>
    <x v="6"/>
    <b v="0"/>
    <x v="0"/>
    <x v="1"/>
    <x v="1"/>
    <s v="low"/>
    <x v="0"/>
    <n v="980.37"/>
    <n v="234.43"/>
    <n v="38258"/>
  </r>
  <r>
    <n v="11339"/>
    <n v="3"/>
    <x v="1270"/>
    <x v="152"/>
    <b v="0"/>
    <x v="0"/>
    <x v="1"/>
    <x v="0"/>
    <s v="medium"/>
    <x v="1"/>
    <n v="2091.4699999999998"/>
    <n v="388.92"/>
    <n v="34996"/>
  </r>
  <r>
    <n v="11340"/>
    <n v="79"/>
    <x v="1554"/>
    <x v="233"/>
    <b v="0"/>
    <x v="0"/>
    <x v="3"/>
    <x v="0"/>
    <s v="medium"/>
    <x v="0"/>
    <n v="1555.58"/>
    <n v="818.01"/>
    <n v="39298"/>
  </r>
  <r>
    <n v="11341"/>
    <n v="88"/>
    <x v="1988"/>
    <x v="149"/>
    <b v="0"/>
    <x v="0"/>
    <x v="3"/>
    <x v="0"/>
    <s v="high"/>
    <x v="2"/>
    <n v="1661.92"/>
    <n v="1479.11"/>
    <n v="34586"/>
  </r>
  <r>
    <n v="11342"/>
    <n v="25"/>
    <x v="778"/>
    <x v="293"/>
    <b v="1"/>
    <x v="0"/>
    <x v="2"/>
    <x v="0"/>
    <s v="high"/>
    <x v="0"/>
    <n v="2005.66"/>
    <n v="1203.4000000000001"/>
    <n v="34170"/>
  </r>
  <r>
    <n v="11343"/>
    <n v="30"/>
    <x v="2434"/>
    <x v="131"/>
    <b v="0"/>
    <x v="0"/>
    <x v="0"/>
    <x v="0"/>
    <s v="high"/>
    <x v="0"/>
    <n v="748.17"/>
    <n v="448.9"/>
    <n v="36668"/>
  </r>
  <r>
    <n v="11344"/>
    <n v="58"/>
    <x v="2406"/>
    <x v="117"/>
    <b v="1"/>
    <x v="0"/>
    <x v="2"/>
    <x v="0"/>
    <s v="medium"/>
    <x v="0"/>
    <n v="912.52"/>
    <n v="141.4"/>
    <n v="41047"/>
  </r>
  <r>
    <n v="11345"/>
    <n v="97"/>
    <x v="72"/>
    <x v="127"/>
    <b v="0"/>
    <x v="0"/>
    <x v="0"/>
    <x v="0"/>
    <s v="medium"/>
    <x v="1"/>
    <n v="202.62"/>
    <n v="151.96"/>
    <n v="42458"/>
  </r>
  <r>
    <n v="11346"/>
    <n v="14"/>
    <x v="221"/>
    <x v="168"/>
    <b v="1"/>
    <x v="0"/>
    <x v="1"/>
    <x v="0"/>
    <s v="medium"/>
    <x v="2"/>
    <n v="1386.84"/>
    <n v="1234.29"/>
    <n v="35160"/>
  </r>
  <r>
    <n v="11347"/>
    <n v="4"/>
    <x v="1164"/>
    <x v="302"/>
    <b v="0"/>
    <x v="0"/>
    <x v="0"/>
    <x v="0"/>
    <s v="medium"/>
    <x v="0"/>
    <n v="1483.2"/>
    <n v="99.59"/>
    <n v="42145"/>
  </r>
  <r>
    <n v="11348"/>
    <n v="64"/>
    <x v="497"/>
    <x v="303"/>
    <b v="1"/>
    <x v="0"/>
    <x v="1"/>
    <x v="0"/>
    <s v="medium"/>
    <x v="1"/>
    <n v="1469.44"/>
    <n v="596.54999999999995"/>
    <n v="34996"/>
  </r>
  <r>
    <n v="11349"/>
    <n v="29"/>
    <x v="491"/>
    <x v="359"/>
    <b v="0"/>
    <x v="0"/>
    <x v="5"/>
    <x v="0"/>
    <s v="medium"/>
    <x v="0"/>
    <n v="1065.03"/>
    <n v="230.09"/>
    <n v="36833"/>
  </r>
  <r>
    <n v="11350"/>
    <n v="58"/>
    <x v="2024"/>
    <x v="222"/>
    <b v="1"/>
    <x v="0"/>
    <x v="2"/>
    <x v="0"/>
    <s v="medium"/>
    <x v="0"/>
    <n v="912.52"/>
    <n v="141.4"/>
    <n v="42295"/>
  </r>
  <r>
    <n v="11351"/>
    <n v="72"/>
    <x v="2760"/>
    <x v="339"/>
    <b v="1"/>
    <x v="0"/>
    <x v="2"/>
    <x v="0"/>
    <s v="medium"/>
    <x v="0"/>
    <n v="912.52"/>
    <n v="141.4"/>
    <n v="42295"/>
  </r>
  <r>
    <n v="11352"/>
    <n v="5"/>
    <x v="54"/>
    <x v="28"/>
    <b v="0"/>
    <x v="0"/>
    <x v="1"/>
    <x v="2"/>
    <s v="low"/>
    <x v="0"/>
    <n v="574.64"/>
    <n v="459.71"/>
    <n v="39298"/>
  </r>
  <r>
    <n v="11353"/>
    <n v="93"/>
    <x v="2941"/>
    <x v="210"/>
    <b v="1"/>
    <x v="0"/>
    <x v="2"/>
    <x v="0"/>
    <s v="high"/>
    <x v="0"/>
    <n v="1458.17"/>
    <n v="874.9"/>
    <n v="36498"/>
  </r>
  <r>
    <n v="11354"/>
    <n v="38"/>
    <x v="411"/>
    <x v="156"/>
    <b v="1"/>
    <x v="0"/>
    <x v="0"/>
    <x v="0"/>
    <s v="medium"/>
    <x v="0"/>
    <n v="1577.53"/>
    <n v="826.51"/>
    <n v="39526"/>
  </r>
  <r>
    <n v="11355"/>
    <n v="81"/>
    <x v="1482"/>
    <x v="217"/>
    <b v="0"/>
    <x v="0"/>
    <x v="3"/>
    <x v="0"/>
    <s v="medium"/>
    <x v="2"/>
    <n v="586.45000000000005"/>
    <n v="521.94000000000005"/>
    <n v="33429"/>
  </r>
  <r>
    <n v="11356"/>
    <n v="78"/>
    <x v="1771"/>
    <x v="210"/>
    <b v="0"/>
    <x v="0"/>
    <x v="4"/>
    <x v="0"/>
    <s v="medium"/>
    <x v="1"/>
    <n v="1765.3"/>
    <n v="709.48"/>
    <n v="38193"/>
  </r>
  <r>
    <n v="11357"/>
    <n v="75"/>
    <x v="1128"/>
    <x v="343"/>
    <b v="1"/>
    <x v="0"/>
    <x v="4"/>
    <x v="3"/>
    <s v="medium"/>
    <x v="1"/>
    <n v="1873.97"/>
    <n v="863.95"/>
    <n v="40410"/>
  </r>
  <r>
    <n v="11358"/>
    <n v="52"/>
    <x v="851"/>
    <x v="137"/>
    <b v="1"/>
    <x v="0"/>
    <x v="2"/>
    <x v="1"/>
    <s v="medium"/>
    <x v="0"/>
    <n v="1280.28"/>
    <n v="829.51"/>
    <n v="37220"/>
  </r>
  <r>
    <n v="11359"/>
    <n v="80"/>
    <x v="505"/>
    <x v="156"/>
    <b v="1"/>
    <x v="0"/>
    <x v="1"/>
    <x v="0"/>
    <s v="medium"/>
    <x v="1"/>
    <n v="1469.44"/>
    <n v="596.54999999999995"/>
    <n v="41047"/>
  </r>
  <r>
    <n v="11360"/>
    <n v="27"/>
    <x v="937"/>
    <x v="230"/>
    <b v="0"/>
    <x v="0"/>
    <x v="1"/>
    <x v="0"/>
    <s v="medium"/>
    <x v="0"/>
    <n v="499.53"/>
    <n v="388.72"/>
    <n v="36334"/>
  </r>
  <r>
    <n v="11361"/>
    <n v="85"/>
    <x v="794"/>
    <x v="264"/>
    <b v="1"/>
    <x v="0"/>
    <x v="5"/>
    <x v="0"/>
    <s v="medium"/>
    <x v="0"/>
    <n v="752.64"/>
    <n v="205.36"/>
    <n v="35667"/>
  </r>
  <r>
    <n v="11362"/>
    <n v="59"/>
    <x v="2585"/>
    <x v="190"/>
    <b v="0"/>
    <x v="0"/>
    <x v="5"/>
    <x v="0"/>
    <s v="medium"/>
    <x v="2"/>
    <n v="1415.01"/>
    <n v="1259.3599999999999"/>
    <n v="37626"/>
  </r>
  <r>
    <n v="11363"/>
    <n v="9"/>
    <x v="742"/>
    <x v="74"/>
    <b v="1"/>
    <x v="0"/>
    <x v="2"/>
    <x v="1"/>
    <s v="medium"/>
    <x v="0"/>
    <n v="742.54"/>
    <n v="667.4"/>
    <n v="38693"/>
  </r>
  <r>
    <n v="11364"/>
    <n v="3"/>
    <x v="1850"/>
    <x v="349"/>
    <b v="1"/>
    <x v="0"/>
    <x v="1"/>
    <x v="0"/>
    <s v="medium"/>
    <x v="1"/>
    <n v="2091.4699999999998"/>
    <n v="388.92"/>
    <n v="41533"/>
  </r>
  <r>
    <n v="11365"/>
    <n v="82"/>
    <x v="2442"/>
    <x v="348"/>
    <b v="0"/>
    <x v="0"/>
    <x v="3"/>
    <x v="0"/>
    <s v="high"/>
    <x v="0"/>
    <n v="1148.6400000000001"/>
    <n v="689.18"/>
    <n v="33879"/>
  </r>
  <r>
    <n v="11366"/>
    <n v="91"/>
    <x v="451"/>
    <x v="343"/>
    <b v="1"/>
    <x v="0"/>
    <x v="5"/>
    <x v="0"/>
    <s v="low"/>
    <x v="0"/>
    <n v="642.30999999999995"/>
    <n v="513.85"/>
    <n v="33429"/>
  </r>
  <r>
    <n v="11367"/>
    <n v="0"/>
    <x v="1086"/>
    <x v="307"/>
    <b v="1"/>
    <x v="0"/>
    <x v="2"/>
    <x v="0"/>
    <s v="high"/>
    <x v="0"/>
    <n v="227.88"/>
    <n v="136.72999999999999"/>
    <n v="37659"/>
  </r>
  <r>
    <n v="11368"/>
    <n v="57"/>
    <x v="403"/>
    <x v="350"/>
    <b v="0"/>
    <x v="0"/>
    <x v="5"/>
    <x v="3"/>
    <s v="medium"/>
    <x v="1"/>
    <n v="1890.39"/>
    <n v="260.14"/>
    <n v="42295"/>
  </r>
  <r>
    <n v="11369"/>
    <n v="1"/>
    <x v="3139"/>
    <x v="185"/>
    <b v="0"/>
    <x v="0"/>
    <x v="4"/>
    <x v="3"/>
    <s v="medium"/>
    <x v="1"/>
    <n v="1873.97"/>
    <n v="863.95"/>
    <n v="38859"/>
  </r>
  <r>
    <n v="11370"/>
    <n v="16"/>
    <x v="1639"/>
    <x v="113"/>
    <b v="0"/>
    <x v="0"/>
    <x v="3"/>
    <x v="0"/>
    <s v="high"/>
    <x v="2"/>
    <n v="1661.92"/>
    <n v="1479.11"/>
    <n v="34586"/>
  </r>
  <r>
    <n v="11371"/>
    <n v="99"/>
    <x v="1317"/>
    <x v="118"/>
    <b v="0"/>
    <x v="0"/>
    <x v="2"/>
    <x v="0"/>
    <s v="medium"/>
    <x v="0"/>
    <n v="1227.3399999999999"/>
    <n v="770.89"/>
    <n v="34556"/>
  </r>
  <r>
    <n v="11372"/>
    <n v="85"/>
    <x v="1413"/>
    <x v="169"/>
    <b v="1"/>
    <x v="0"/>
    <x v="5"/>
    <x v="0"/>
    <s v="medium"/>
    <x v="0"/>
    <n v="752.64"/>
    <n v="205.36"/>
    <n v="42218"/>
  </r>
  <r>
    <n v="11373"/>
    <n v="55"/>
    <x v="2103"/>
    <x v="21"/>
    <b v="1"/>
    <x v="0"/>
    <x v="1"/>
    <x v="1"/>
    <s v="medium"/>
    <x v="1"/>
    <n v="1894.19"/>
    <n v="598.76"/>
    <n v="37823"/>
  </r>
  <r>
    <n v="11374"/>
    <n v="98"/>
    <x v="1101"/>
    <x v="0"/>
    <b v="1"/>
    <x v="0"/>
    <x v="1"/>
    <x v="0"/>
    <s v="high"/>
    <x v="0"/>
    <n v="358.39"/>
    <n v="215.03"/>
    <n v="34556"/>
  </r>
  <r>
    <n v="11375"/>
    <n v="27"/>
    <x v="2803"/>
    <x v="1"/>
    <b v="0"/>
    <x v="0"/>
    <x v="1"/>
    <x v="0"/>
    <s v="medium"/>
    <x v="0"/>
    <n v="499.53"/>
    <n v="388.72"/>
    <n v="36334"/>
  </r>
  <r>
    <n v="11376"/>
    <n v="80"/>
    <x v="1341"/>
    <x v="102"/>
    <b v="1"/>
    <x v="0"/>
    <x v="2"/>
    <x v="3"/>
    <s v="low"/>
    <x v="0"/>
    <n v="1073.07"/>
    <n v="933.84"/>
    <n v="42218"/>
  </r>
  <r>
    <n v="11377"/>
    <n v="55"/>
    <x v="1284"/>
    <x v="7"/>
    <b v="0"/>
    <x v="0"/>
    <x v="1"/>
    <x v="1"/>
    <s v="medium"/>
    <x v="1"/>
    <n v="1894.19"/>
    <n v="598.76"/>
    <n v="37823"/>
  </r>
  <r>
    <n v="11378"/>
    <n v="80"/>
    <x v="2869"/>
    <x v="231"/>
    <b v="0"/>
    <x v="0"/>
    <x v="2"/>
    <x v="3"/>
    <s v="low"/>
    <x v="0"/>
    <n v="1073.07"/>
    <n v="933.84"/>
    <n v="35455"/>
  </r>
  <r>
    <n v="11379"/>
    <n v="56"/>
    <x v="3351"/>
    <x v="86"/>
    <b v="1"/>
    <x v="0"/>
    <x v="2"/>
    <x v="0"/>
    <s v="medium"/>
    <x v="0"/>
    <n v="183.86"/>
    <n v="137.9"/>
    <n v="35707"/>
  </r>
  <r>
    <n v="11380"/>
    <n v="7"/>
    <x v="468"/>
    <x v="358"/>
    <b v="1"/>
    <x v="0"/>
    <x v="4"/>
    <x v="0"/>
    <s v="medium"/>
    <x v="2"/>
    <n v="1311.44"/>
    <n v="1167.18"/>
    <n v="33888"/>
  </r>
  <r>
    <n v="11381"/>
    <n v="38"/>
    <x v="665"/>
    <x v="275"/>
    <b v="1"/>
    <x v="0"/>
    <x v="0"/>
    <x v="0"/>
    <s v="medium"/>
    <x v="0"/>
    <n v="1577.53"/>
    <n v="826.51"/>
    <n v="40618"/>
  </r>
  <r>
    <n v="11382"/>
    <n v="64"/>
    <x v="1174"/>
    <x v="72"/>
    <b v="0"/>
    <x v="0"/>
    <x v="1"/>
    <x v="0"/>
    <s v="medium"/>
    <x v="1"/>
    <n v="1469.44"/>
    <n v="596.54999999999995"/>
    <n v="41047"/>
  </r>
  <r>
    <n v="11383"/>
    <n v="33"/>
    <x v="2134"/>
    <x v="77"/>
    <b v="0"/>
    <x v="0"/>
    <x v="2"/>
    <x v="1"/>
    <s v="medium"/>
    <x v="2"/>
    <n v="1810"/>
    <n v="1610.9"/>
    <n v="39526"/>
  </r>
  <r>
    <n v="11384"/>
    <n v="91"/>
    <x v="1202"/>
    <x v="170"/>
    <b v="1"/>
    <x v="0"/>
    <x v="0"/>
    <x v="0"/>
    <s v="medium"/>
    <x v="0"/>
    <n v="100.35"/>
    <n v="75.260000000000005"/>
    <n v="36367"/>
  </r>
  <r>
    <n v="11385"/>
    <n v="48"/>
    <x v="1825"/>
    <x v="300"/>
    <b v="1"/>
    <x v="0"/>
    <x v="5"/>
    <x v="0"/>
    <s v="medium"/>
    <x v="0"/>
    <n v="1762.96"/>
    <n v="950.52"/>
    <n v="37668"/>
  </r>
  <r>
    <n v="11386"/>
    <n v="72"/>
    <x v="3046"/>
    <x v="2"/>
    <b v="0"/>
    <x v="0"/>
    <x v="3"/>
    <x v="0"/>
    <s v="medium"/>
    <x v="0"/>
    <n v="360.4"/>
    <n v="270.3"/>
    <n v="38193"/>
  </r>
  <r>
    <n v="11387"/>
    <n v="60"/>
    <x v="106"/>
    <x v="257"/>
    <b v="0"/>
    <x v="0"/>
    <x v="4"/>
    <x v="0"/>
    <s v="high"/>
    <x v="2"/>
    <n v="1977.36"/>
    <n v="1759.85"/>
    <n v="40779"/>
  </r>
  <r>
    <n v="11388"/>
    <n v="78"/>
    <x v="758"/>
    <x v="338"/>
    <b v="1"/>
    <x v="0"/>
    <x v="4"/>
    <x v="0"/>
    <s v="medium"/>
    <x v="1"/>
    <n v="1765.3"/>
    <n v="709.48"/>
    <n v="38193"/>
  </r>
  <r>
    <n v="11389"/>
    <n v="56"/>
    <x v="1266"/>
    <x v="311"/>
    <b v="0"/>
    <x v="0"/>
    <x v="2"/>
    <x v="0"/>
    <s v="medium"/>
    <x v="0"/>
    <n v="183.86"/>
    <n v="137.9"/>
    <n v="35707"/>
  </r>
  <r>
    <n v="11390"/>
    <n v="0"/>
    <x v="256"/>
    <x v="336"/>
    <b v="1"/>
    <x v="0"/>
    <x v="0"/>
    <x v="0"/>
    <s v="medium"/>
    <x v="0"/>
    <n v="478.16"/>
    <n v="298.72000000000003"/>
    <n v="42145"/>
  </r>
  <r>
    <n v="11391"/>
    <n v="92"/>
    <x v="2229"/>
    <x v="304"/>
    <b v="0"/>
    <x v="0"/>
    <x v="5"/>
    <x v="0"/>
    <s v="medium"/>
    <x v="2"/>
    <n v="1415.01"/>
    <n v="1259.3599999999999"/>
    <n v="37626"/>
  </r>
  <r>
    <n v="11392"/>
    <n v="4"/>
    <x v="1670"/>
    <x v="289"/>
    <b v="0"/>
    <x v="0"/>
    <x v="4"/>
    <x v="0"/>
    <s v="high"/>
    <x v="0"/>
    <n v="1129.1300000000001"/>
    <n v="677.48"/>
    <n v="38216"/>
  </r>
  <r>
    <n v="11394"/>
    <n v="65"/>
    <x v="77"/>
    <x v="39"/>
    <b v="0"/>
    <x v="0"/>
    <x v="5"/>
    <x v="0"/>
    <s v="medium"/>
    <x v="0"/>
    <n v="1807.45"/>
    <n v="778.69"/>
    <n v="42145"/>
  </r>
  <r>
    <n v="11395"/>
    <n v="77"/>
    <x v="1531"/>
    <x v="312"/>
    <b v="1"/>
    <x v="0"/>
    <x v="5"/>
    <x v="0"/>
    <s v="medium"/>
    <x v="0"/>
    <n v="1769.64"/>
    <n v="108.76"/>
    <n v="41009"/>
  </r>
  <r>
    <n v="11396"/>
    <n v="0"/>
    <x v="1134"/>
    <x v="310"/>
    <b v="1"/>
    <x v="0"/>
    <x v="0"/>
    <x v="0"/>
    <s v="medium"/>
    <x v="0"/>
    <n v="71.489999999999995"/>
    <n v="53.62"/>
    <n v="41245"/>
  </r>
  <r>
    <n v="11397"/>
    <n v="41"/>
    <x v="759"/>
    <x v="245"/>
    <b v="1"/>
    <x v="0"/>
    <x v="0"/>
    <x v="1"/>
    <s v="medium"/>
    <x v="0"/>
    <n v="416.98"/>
    <n v="312.74"/>
    <n v="40672"/>
  </r>
  <r>
    <n v="11398"/>
    <n v="4"/>
    <x v="1520"/>
    <x v="91"/>
    <b v="0"/>
    <x v="0"/>
    <x v="4"/>
    <x v="0"/>
    <s v="high"/>
    <x v="0"/>
    <n v="1129.1300000000001"/>
    <n v="677.48"/>
    <n v="38573"/>
  </r>
  <r>
    <n v="11399"/>
    <n v="31"/>
    <x v="2861"/>
    <x v="121"/>
    <b v="0"/>
    <x v="0"/>
    <x v="4"/>
    <x v="0"/>
    <s v="medium"/>
    <x v="0"/>
    <n v="230.91"/>
    <n v="173.18"/>
    <n v="39031"/>
  </r>
  <r>
    <n v="11400"/>
    <n v="5"/>
    <x v="2513"/>
    <x v="94"/>
    <b v="1"/>
    <x v="0"/>
    <x v="1"/>
    <x v="2"/>
    <s v="low"/>
    <x v="0"/>
    <n v="574.64"/>
    <n v="459.71"/>
    <n v="40649"/>
  </r>
  <r>
    <n v="11401"/>
    <n v="50"/>
    <x v="492"/>
    <x v="319"/>
    <b v="1"/>
    <x v="0"/>
    <x v="4"/>
    <x v="0"/>
    <s v="medium"/>
    <x v="0"/>
    <n v="642.70000000000005"/>
    <n v="211.37"/>
    <n v="37337"/>
  </r>
  <r>
    <n v="11402"/>
    <n v="53"/>
    <x v="2430"/>
    <x v="232"/>
    <b v="1"/>
    <x v="0"/>
    <x v="2"/>
    <x v="0"/>
    <s v="medium"/>
    <x v="0"/>
    <n v="795.34"/>
    <n v="101.58"/>
    <n v="35470"/>
  </r>
  <r>
    <n v="11403"/>
    <n v="19"/>
    <x v="165"/>
    <x v="249"/>
    <b v="0"/>
    <x v="0"/>
    <x v="2"/>
    <x v="1"/>
    <s v="high"/>
    <x v="1"/>
    <n v="12.01"/>
    <n v="7.21"/>
    <n v="39880"/>
  </r>
  <r>
    <n v="11404"/>
    <n v="26"/>
    <x v="2818"/>
    <x v="4"/>
    <b v="0"/>
    <x v="0"/>
    <x v="5"/>
    <x v="0"/>
    <s v="medium"/>
    <x v="0"/>
    <n v="1992.93"/>
    <n v="762.63"/>
    <n v="33888"/>
  </r>
  <r>
    <n v="11405"/>
    <n v="89"/>
    <x v="2254"/>
    <x v="74"/>
    <b v="0"/>
    <x v="0"/>
    <x v="5"/>
    <x v="3"/>
    <s v="medium"/>
    <x v="1"/>
    <n v="1362.99"/>
    <n v="57.74"/>
    <n v="42560"/>
  </r>
  <r>
    <n v="11406"/>
    <n v="46"/>
    <x v="1853"/>
    <x v="34"/>
    <b v="0"/>
    <x v="0"/>
    <x v="2"/>
    <x v="0"/>
    <s v="low"/>
    <x v="0"/>
    <n v="1793.43"/>
    <n v="248.82"/>
    <n v="36361"/>
  </r>
  <r>
    <n v="11407"/>
    <n v="14"/>
    <x v="3063"/>
    <x v="155"/>
    <b v="1"/>
    <x v="0"/>
    <x v="1"/>
    <x v="0"/>
    <s v="medium"/>
    <x v="2"/>
    <n v="1386.84"/>
    <n v="1234.29"/>
    <n v="38693"/>
  </r>
  <r>
    <n v="11408"/>
    <n v="26"/>
    <x v="304"/>
    <x v="321"/>
    <b v="1"/>
    <x v="0"/>
    <x v="5"/>
    <x v="0"/>
    <s v="medium"/>
    <x v="0"/>
    <n v="1992.93"/>
    <n v="762.63"/>
    <n v="34115"/>
  </r>
  <r>
    <n v="11409"/>
    <n v="95"/>
    <x v="1"/>
    <x v="182"/>
    <b v="0"/>
    <x v="0"/>
    <x v="4"/>
    <x v="0"/>
    <s v="medium"/>
    <x v="1"/>
    <n v="569.55999999999995"/>
    <n v="528.42999999999995"/>
    <n v="34556"/>
  </r>
  <r>
    <n v="11410"/>
    <n v="45"/>
    <x v="2833"/>
    <x v="64"/>
    <b v="0"/>
    <x v="0"/>
    <x v="0"/>
    <x v="0"/>
    <s v="medium"/>
    <x v="0"/>
    <n v="441.49"/>
    <n v="84.99"/>
    <n v="34071"/>
  </r>
  <r>
    <n v="11411"/>
    <n v="0"/>
    <x v="1066"/>
    <x v="66"/>
    <b v="0"/>
    <x v="0"/>
    <x v="2"/>
    <x v="1"/>
    <s v="high"/>
    <x v="1"/>
    <n v="12.01"/>
    <n v="7.21"/>
    <n v="39880"/>
  </r>
  <r>
    <n v="11412"/>
    <n v="83"/>
    <x v="1811"/>
    <x v="113"/>
    <b v="0"/>
    <x v="0"/>
    <x v="0"/>
    <x v="3"/>
    <s v="medium"/>
    <x v="1"/>
    <n v="2083.94"/>
    <n v="675.03"/>
    <n v="34079"/>
  </r>
  <r>
    <n v="11413"/>
    <n v="0"/>
    <x v="1040"/>
    <x v="315"/>
    <b v="1"/>
    <x v="0"/>
    <x v="3"/>
    <x v="1"/>
    <s v="medium"/>
    <x v="0"/>
    <n v="543.39"/>
    <n v="407.54"/>
    <n v="37337"/>
  </r>
  <r>
    <n v="11414"/>
    <n v="29"/>
    <x v="2493"/>
    <x v="93"/>
    <b v="1"/>
    <x v="0"/>
    <x v="5"/>
    <x v="0"/>
    <s v="medium"/>
    <x v="0"/>
    <n v="1065.03"/>
    <n v="230.09"/>
    <n v="36833"/>
  </r>
  <r>
    <n v="11415"/>
    <n v="58"/>
    <x v="3203"/>
    <x v="232"/>
    <b v="0"/>
    <x v="0"/>
    <x v="2"/>
    <x v="0"/>
    <s v="medium"/>
    <x v="0"/>
    <n v="912.52"/>
    <n v="141.4"/>
    <n v="40779"/>
  </r>
  <r>
    <n v="11416"/>
    <n v="81"/>
    <x v="3329"/>
    <x v="28"/>
    <b v="1"/>
    <x v="0"/>
    <x v="3"/>
    <x v="0"/>
    <s v="medium"/>
    <x v="2"/>
    <n v="586.45000000000005"/>
    <n v="521.94000000000005"/>
    <n v="36145"/>
  </r>
  <r>
    <n v="11417"/>
    <n v="79"/>
    <x v="15"/>
    <x v="82"/>
    <b v="1"/>
    <x v="0"/>
    <x v="3"/>
    <x v="0"/>
    <s v="medium"/>
    <x v="0"/>
    <n v="1555.58"/>
    <n v="818.01"/>
    <n v="39298"/>
  </r>
  <r>
    <n v="11418"/>
    <n v="20"/>
    <x v="1811"/>
    <x v="102"/>
    <b v="1"/>
    <x v="0"/>
    <x v="1"/>
    <x v="0"/>
    <s v="medium"/>
    <x v="2"/>
    <n v="1775.81"/>
    <n v="1580.47"/>
    <n v="40670"/>
  </r>
  <r>
    <n v="11419"/>
    <n v="27"/>
    <x v="490"/>
    <x v="266"/>
    <b v="1"/>
    <x v="0"/>
    <x v="1"/>
    <x v="0"/>
    <s v="low"/>
    <x v="0"/>
    <n v="1057.51"/>
    <n v="154.4"/>
    <n v="34527"/>
  </r>
  <r>
    <n v="11420"/>
    <n v="94"/>
    <x v="2801"/>
    <x v="107"/>
    <b v="0"/>
    <x v="0"/>
    <x v="4"/>
    <x v="0"/>
    <s v="medium"/>
    <x v="1"/>
    <n v="1635.3"/>
    <n v="993.66"/>
    <n v="41434"/>
  </r>
  <r>
    <n v="11421"/>
    <n v="63"/>
    <x v="934"/>
    <x v="268"/>
    <b v="0"/>
    <x v="0"/>
    <x v="0"/>
    <x v="0"/>
    <s v="medium"/>
    <x v="0"/>
    <n v="1483.2"/>
    <n v="99.59"/>
    <n v="36146"/>
  </r>
  <r>
    <n v="11422"/>
    <n v="61"/>
    <x v="2766"/>
    <x v="304"/>
    <b v="0"/>
    <x v="0"/>
    <x v="3"/>
    <x v="0"/>
    <s v="medium"/>
    <x v="2"/>
    <n v="586.45000000000005"/>
    <n v="521.94000000000005"/>
    <n v="38339"/>
  </r>
  <r>
    <n v="11423"/>
    <n v="71"/>
    <x v="3379"/>
    <x v="154"/>
    <b v="0"/>
    <x v="0"/>
    <x v="0"/>
    <x v="0"/>
    <s v="high"/>
    <x v="1"/>
    <n v="1842.92"/>
    <n v="1105.75"/>
    <n v="38859"/>
  </r>
  <r>
    <n v="11424"/>
    <n v="94"/>
    <x v="3380"/>
    <x v="340"/>
    <b v="0"/>
    <x v="0"/>
    <x v="4"/>
    <x v="0"/>
    <s v="medium"/>
    <x v="1"/>
    <n v="1635.3"/>
    <n v="993.66"/>
    <n v="42458"/>
  </r>
  <r>
    <n v="11425"/>
    <n v="56"/>
    <x v="2449"/>
    <x v="128"/>
    <b v="1"/>
    <x v="0"/>
    <x v="2"/>
    <x v="0"/>
    <s v="medium"/>
    <x v="0"/>
    <n v="183.86"/>
    <n v="137.9"/>
    <n v="35707"/>
  </r>
  <r>
    <n v="11426"/>
    <n v="38"/>
    <x v="2575"/>
    <x v="39"/>
    <b v="0"/>
    <x v="0"/>
    <x v="0"/>
    <x v="0"/>
    <s v="medium"/>
    <x v="0"/>
    <n v="1577.53"/>
    <n v="826.51"/>
    <n v="37220"/>
  </r>
  <r>
    <n v="11427"/>
    <n v="68"/>
    <x v="1327"/>
    <x v="90"/>
    <b v="1"/>
    <x v="0"/>
    <x v="2"/>
    <x v="0"/>
    <s v="medium"/>
    <x v="0"/>
    <n v="1636.9"/>
    <n v="44.71"/>
    <n v="33879"/>
  </r>
  <r>
    <n v="11428"/>
    <n v="77"/>
    <x v="2041"/>
    <x v="42"/>
    <b v="0"/>
    <x v="0"/>
    <x v="3"/>
    <x v="1"/>
    <s v="medium"/>
    <x v="1"/>
    <n v="1240.31"/>
    <n v="795.1"/>
    <n v="41533"/>
  </r>
  <r>
    <n v="11429"/>
    <n v="30"/>
    <x v="1687"/>
    <x v="78"/>
    <b v="0"/>
    <x v="0"/>
    <x v="0"/>
    <x v="0"/>
    <s v="high"/>
    <x v="0"/>
    <n v="748.17"/>
    <n v="448.9"/>
    <n v="33888"/>
  </r>
  <r>
    <n v="11430"/>
    <n v="42"/>
    <x v="1430"/>
    <x v="17"/>
    <b v="0"/>
    <x v="0"/>
    <x v="2"/>
    <x v="1"/>
    <s v="medium"/>
    <x v="2"/>
    <n v="1810"/>
    <n v="1610.9"/>
    <n v="39526"/>
  </r>
  <r>
    <n v="11431"/>
    <n v="27"/>
    <x v="2187"/>
    <x v="30"/>
    <b v="0"/>
    <x v="0"/>
    <x v="1"/>
    <x v="0"/>
    <s v="medium"/>
    <x v="0"/>
    <n v="499.53"/>
    <n v="388.72"/>
    <n v="33455"/>
  </r>
  <r>
    <n v="11432"/>
    <n v="52"/>
    <x v="3128"/>
    <x v="309"/>
    <b v="0"/>
    <x v="0"/>
    <x v="2"/>
    <x v="1"/>
    <s v="medium"/>
    <x v="0"/>
    <n v="1280.28"/>
    <n v="829.51"/>
    <n v="37220"/>
  </r>
  <r>
    <n v="11433"/>
    <n v="95"/>
    <x v="3034"/>
    <x v="76"/>
    <b v="1"/>
    <x v="0"/>
    <x v="2"/>
    <x v="3"/>
    <s v="low"/>
    <x v="0"/>
    <n v="1073.07"/>
    <n v="933.84"/>
    <n v="35455"/>
  </r>
  <r>
    <n v="11434"/>
    <n v="40"/>
    <x v="3299"/>
    <x v="153"/>
    <b v="1"/>
    <x v="0"/>
    <x v="2"/>
    <x v="0"/>
    <s v="high"/>
    <x v="0"/>
    <n v="1458.17"/>
    <n v="874.9"/>
    <n v="34071"/>
  </r>
  <r>
    <n v="11435"/>
    <n v="55"/>
    <x v="104"/>
    <x v="270"/>
    <b v="0"/>
    <x v="0"/>
    <x v="1"/>
    <x v="1"/>
    <s v="medium"/>
    <x v="1"/>
    <n v="1894.19"/>
    <n v="598.76"/>
    <n v="37823"/>
  </r>
  <r>
    <n v="11436"/>
    <n v="9"/>
    <x v="2606"/>
    <x v="275"/>
    <b v="0"/>
    <x v="0"/>
    <x v="2"/>
    <x v="1"/>
    <s v="medium"/>
    <x v="0"/>
    <n v="742.54"/>
    <n v="667.4"/>
    <n v="39298"/>
  </r>
  <r>
    <n v="11437"/>
    <n v="21"/>
    <x v="676"/>
    <x v="66"/>
    <b v="1"/>
    <x v="0"/>
    <x v="0"/>
    <x v="0"/>
    <s v="medium"/>
    <x v="1"/>
    <n v="1071.23"/>
    <n v="380.74"/>
    <n v="35160"/>
  </r>
  <r>
    <n v="11438"/>
    <n v="28"/>
    <x v="3289"/>
    <x v="284"/>
    <b v="1"/>
    <x v="0"/>
    <x v="3"/>
    <x v="0"/>
    <s v="medium"/>
    <x v="2"/>
    <n v="1216.1400000000001"/>
    <n v="1082.3599999999999"/>
    <n v="33455"/>
  </r>
  <r>
    <n v="11439"/>
    <n v="0"/>
    <x v="2988"/>
    <x v="200"/>
    <b v="1"/>
    <x v="0"/>
    <x v="1"/>
    <x v="0"/>
    <s v="medium"/>
    <x v="0"/>
    <n v="499.53"/>
    <n v="388.72"/>
    <n v="36334"/>
  </r>
  <r>
    <n v="11440"/>
    <n v="42"/>
    <x v="2026"/>
    <x v="246"/>
    <b v="1"/>
    <x v="0"/>
    <x v="2"/>
    <x v="1"/>
    <s v="medium"/>
    <x v="2"/>
    <n v="1810"/>
    <n v="1610.9"/>
    <n v="39526"/>
  </r>
  <r>
    <n v="11441"/>
    <n v="0"/>
    <x v="1392"/>
    <x v="188"/>
    <b v="0"/>
    <x v="0"/>
    <x v="1"/>
    <x v="1"/>
    <s v="medium"/>
    <x v="0"/>
    <n v="290.62"/>
    <n v="215.14"/>
    <n v="38339"/>
  </r>
  <r>
    <n v="11442"/>
    <n v="63"/>
    <x v="1826"/>
    <x v="236"/>
    <b v="0"/>
    <x v="0"/>
    <x v="0"/>
    <x v="0"/>
    <s v="medium"/>
    <x v="0"/>
    <n v="1483.2"/>
    <n v="99.59"/>
    <n v="36146"/>
  </r>
  <r>
    <n v="11443"/>
    <n v="45"/>
    <x v="440"/>
    <x v="87"/>
    <b v="0"/>
    <x v="0"/>
    <x v="0"/>
    <x v="0"/>
    <s v="medium"/>
    <x v="0"/>
    <n v="441.49"/>
    <n v="84.99"/>
    <n v="37668"/>
  </r>
  <r>
    <n v="11444"/>
    <n v="93"/>
    <x v="1401"/>
    <x v="265"/>
    <b v="0"/>
    <x v="0"/>
    <x v="5"/>
    <x v="0"/>
    <s v="medium"/>
    <x v="0"/>
    <n v="1065.03"/>
    <n v="230.09"/>
    <n v="37539"/>
  </r>
  <r>
    <n v="11445"/>
    <n v="38"/>
    <x v="1940"/>
    <x v="344"/>
    <b v="0"/>
    <x v="0"/>
    <x v="0"/>
    <x v="0"/>
    <s v="medium"/>
    <x v="0"/>
    <n v="1577.53"/>
    <n v="826.51"/>
    <n v="33259"/>
  </r>
  <r>
    <n v="11446"/>
    <n v="0"/>
    <x v="381"/>
    <x v="126"/>
    <b v="0"/>
    <x v="0"/>
    <x v="1"/>
    <x v="0"/>
    <s v="medium"/>
    <x v="0"/>
    <n v="499.53"/>
    <n v="388.72"/>
    <n v="36334"/>
  </r>
  <r>
    <n v="11447"/>
    <n v="0"/>
    <x v="1019"/>
    <x v="138"/>
    <b v="0"/>
    <x v="0"/>
    <x v="0"/>
    <x v="0"/>
    <s v="medium"/>
    <x v="0"/>
    <n v="71.489999999999995"/>
    <n v="53.62"/>
    <n v="41167"/>
  </r>
  <r>
    <n v="11448"/>
    <n v="20"/>
    <x v="1808"/>
    <x v="28"/>
    <b v="0"/>
    <x v="0"/>
    <x v="1"/>
    <x v="0"/>
    <s v="medium"/>
    <x v="2"/>
    <n v="1775.81"/>
    <n v="1580.47"/>
    <n v="40303"/>
  </r>
  <r>
    <n v="11449"/>
    <n v="19"/>
    <x v="612"/>
    <x v="8"/>
    <b v="1"/>
    <x v="0"/>
    <x v="2"/>
    <x v="1"/>
    <s v="high"/>
    <x v="1"/>
    <n v="12.01"/>
    <n v="7.21"/>
    <n v="39880"/>
  </r>
  <r>
    <n v="11450"/>
    <n v="76"/>
    <x v="1810"/>
    <x v="262"/>
    <b v="0"/>
    <x v="0"/>
    <x v="5"/>
    <x v="0"/>
    <s v="low"/>
    <x v="0"/>
    <n v="642.30999999999995"/>
    <n v="513.85"/>
    <n v="41922"/>
  </r>
  <r>
    <n v="11451"/>
    <n v="20"/>
    <x v="3093"/>
    <x v="2"/>
    <b v="1"/>
    <x v="0"/>
    <x v="1"/>
    <x v="0"/>
    <s v="medium"/>
    <x v="2"/>
    <n v="1775.81"/>
    <n v="1580.47"/>
    <n v="40303"/>
  </r>
  <r>
    <n v="11452"/>
    <n v="43"/>
    <x v="1897"/>
    <x v="170"/>
    <b v="0"/>
    <x v="0"/>
    <x v="0"/>
    <x v="0"/>
    <s v="medium"/>
    <x v="0"/>
    <n v="1151.96"/>
    <n v="649.49"/>
    <n v="39427"/>
  </r>
  <r>
    <n v="11453"/>
    <n v="39"/>
    <x v="2636"/>
    <x v="313"/>
    <b v="0"/>
    <x v="0"/>
    <x v="4"/>
    <x v="0"/>
    <s v="medium"/>
    <x v="1"/>
    <n v="1812.75"/>
    <n v="582.48"/>
    <n v="36498"/>
  </r>
  <r>
    <n v="11454"/>
    <n v="92"/>
    <x v="2793"/>
    <x v="219"/>
    <b v="0"/>
    <x v="0"/>
    <x v="5"/>
    <x v="0"/>
    <s v="medium"/>
    <x v="2"/>
    <n v="1415.01"/>
    <n v="1259.3599999999999"/>
    <n v="37626"/>
  </r>
  <r>
    <n v="11455"/>
    <n v="43"/>
    <x v="1833"/>
    <x v="226"/>
    <b v="0"/>
    <x v="0"/>
    <x v="0"/>
    <x v="0"/>
    <s v="medium"/>
    <x v="0"/>
    <n v="1151.96"/>
    <n v="649.49"/>
    <n v="36498"/>
  </r>
  <r>
    <n v="11456"/>
    <n v="69"/>
    <x v="1000"/>
    <x v="261"/>
    <b v="1"/>
    <x v="0"/>
    <x v="4"/>
    <x v="1"/>
    <s v="medium"/>
    <x v="0"/>
    <n v="792.9"/>
    <n v="594.67999999999995"/>
    <n v="33879"/>
  </r>
  <r>
    <n v="11457"/>
    <n v="59"/>
    <x v="3166"/>
    <x v="241"/>
    <b v="1"/>
    <x v="0"/>
    <x v="0"/>
    <x v="0"/>
    <s v="medium"/>
    <x v="1"/>
    <n v="1061.56"/>
    <n v="733.58"/>
    <n v="34170"/>
  </r>
  <r>
    <n v="11458"/>
    <n v="0"/>
    <x v="3381"/>
    <x v="268"/>
    <b v="0"/>
    <x v="0"/>
    <x v="1"/>
    <x v="0"/>
    <s v="high"/>
    <x v="0"/>
    <n v="495.72"/>
    <n v="297.43"/>
    <n v="42105"/>
  </r>
  <r>
    <n v="11459"/>
    <n v="11"/>
    <x v="72"/>
    <x v="352"/>
    <b v="0"/>
    <x v="0"/>
    <x v="4"/>
    <x v="0"/>
    <s v="high"/>
    <x v="0"/>
    <n v="1274.93"/>
    <n v="764.96"/>
    <n v="39298"/>
  </r>
  <r>
    <n v="11460"/>
    <n v="21"/>
    <x v="2368"/>
    <x v="215"/>
    <b v="1"/>
    <x v="0"/>
    <x v="5"/>
    <x v="3"/>
    <s v="medium"/>
    <x v="0"/>
    <n v="1466.68"/>
    <n v="363.25"/>
    <n v="41701"/>
  </r>
  <r>
    <n v="11461"/>
    <n v="47"/>
    <x v="1365"/>
    <x v="42"/>
    <b v="0"/>
    <x v="0"/>
    <x v="1"/>
    <x v="1"/>
    <s v="low"/>
    <x v="2"/>
    <n v="1720.7"/>
    <n v="1531.42"/>
    <n v="37220"/>
  </r>
  <r>
    <n v="11462"/>
    <n v="88"/>
    <x v="2127"/>
    <x v="340"/>
    <b v="1"/>
    <x v="0"/>
    <x v="3"/>
    <x v="0"/>
    <s v="medium"/>
    <x v="0"/>
    <n v="1198.46"/>
    <n v="381.1"/>
    <n v="41434"/>
  </r>
  <r>
    <n v="11463"/>
    <n v="67"/>
    <x v="2744"/>
    <x v="180"/>
    <b v="0"/>
    <x v="0"/>
    <x v="3"/>
    <x v="1"/>
    <s v="medium"/>
    <x v="0"/>
    <n v="544.04999999999995"/>
    <n v="376.84"/>
    <n v="33879"/>
  </r>
  <r>
    <n v="11464"/>
    <n v="5"/>
    <x v="1774"/>
    <x v="185"/>
    <b v="1"/>
    <x v="0"/>
    <x v="4"/>
    <x v="0"/>
    <s v="high"/>
    <x v="0"/>
    <n v="1129.1300000000001"/>
    <n v="677.48"/>
    <n v="38573"/>
  </r>
  <r>
    <n v="11465"/>
    <n v="3"/>
    <x v="2396"/>
    <x v="146"/>
    <b v="1"/>
    <x v="0"/>
    <x v="1"/>
    <x v="0"/>
    <s v="medium"/>
    <x v="1"/>
    <n v="2091.4699999999998"/>
    <n v="388.92"/>
    <n v="36146"/>
  </r>
  <r>
    <n v="11466"/>
    <n v="59"/>
    <x v="1968"/>
    <x v="360"/>
    <b v="0"/>
    <x v="0"/>
    <x v="0"/>
    <x v="0"/>
    <s v="medium"/>
    <x v="1"/>
    <n v="1061.56"/>
    <n v="733.58"/>
    <n v="34170"/>
  </r>
  <r>
    <n v="11467"/>
    <n v="99"/>
    <x v="1802"/>
    <x v="37"/>
    <b v="0"/>
    <x v="0"/>
    <x v="1"/>
    <x v="1"/>
    <s v="low"/>
    <x v="2"/>
    <n v="1720.7"/>
    <n v="1531.42"/>
    <n v="37668"/>
  </r>
  <r>
    <n v="11468"/>
    <n v="27"/>
    <x v="3093"/>
    <x v="115"/>
    <b v="0"/>
    <x v="0"/>
    <x v="1"/>
    <x v="0"/>
    <s v="medium"/>
    <x v="0"/>
    <n v="499.53"/>
    <n v="388.72"/>
    <n v="36334"/>
  </r>
  <r>
    <n v="11469"/>
    <n v="78"/>
    <x v="3285"/>
    <x v="29"/>
    <b v="1"/>
    <x v="0"/>
    <x v="4"/>
    <x v="0"/>
    <s v="medium"/>
    <x v="1"/>
    <n v="1765.3"/>
    <n v="709.48"/>
    <n v="38193"/>
  </r>
  <r>
    <n v="11470"/>
    <n v="42"/>
    <x v="2951"/>
    <x v="51"/>
    <b v="1"/>
    <x v="0"/>
    <x v="2"/>
    <x v="1"/>
    <s v="medium"/>
    <x v="2"/>
    <n v="1810"/>
    <n v="1610.9"/>
    <n v="41064"/>
  </r>
  <r>
    <n v="11471"/>
    <n v="33"/>
    <x v="1959"/>
    <x v="232"/>
    <b v="1"/>
    <x v="0"/>
    <x v="2"/>
    <x v="1"/>
    <s v="medium"/>
    <x v="2"/>
    <n v="1810"/>
    <n v="1610.9"/>
    <n v="41064"/>
  </r>
  <r>
    <n v="11472"/>
    <n v="29"/>
    <x v="677"/>
    <x v="106"/>
    <b v="1"/>
    <x v="0"/>
    <x v="3"/>
    <x v="1"/>
    <s v="medium"/>
    <x v="0"/>
    <n v="543.39"/>
    <n v="407.54"/>
    <n v="36361"/>
  </r>
  <r>
    <n v="11473"/>
    <n v="22"/>
    <x v="1280"/>
    <x v="285"/>
    <b v="1"/>
    <x v="0"/>
    <x v="5"/>
    <x v="0"/>
    <s v="medium"/>
    <x v="0"/>
    <n v="60.34"/>
    <n v="45.26"/>
    <n v="34244"/>
  </r>
  <r>
    <n v="11474"/>
    <n v="46"/>
    <x v="1839"/>
    <x v="240"/>
    <b v="0"/>
    <x v="0"/>
    <x v="0"/>
    <x v="0"/>
    <s v="low"/>
    <x v="0"/>
    <n v="1289.8499999999999"/>
    <n v="74.510000000000005"/>
    <n v="38991"/>
  </r>
  <r>
    <n v="11475"/>
    <n v="1"/>
    <x v="1121"/>
    <x v="320"/>
    <b v="0"/>
    <x v="0"/>
    <x v="4"/>
    <x v="0"/>
    <s v="medium"/>
    <x v="0"/>
    <n v="1403.5"/>
    <n v="954.82"/>
    <n v="37874"/>
  </r>
  <r>
    <n v="11476"/>
    <n v="0"/>
    <x v="1916"/>
    <x v="302"/>
    <b v="1"/>
    <x v="0"/>
    <x v="2"/>
    <x v="0"/>
    <s v="medium"/>
    <x v="0"/>
    <n v="235.63"/>
    <n v="125.07"/>
    <n v="38206"/>
  </r>
  <r>
    <n v="11477"/>
    <n v="96"/>
    <x v="1769"/>
    <x v="175"/>
    <b v="0"/>
    <x v="0"/>
    <x v="5"/>
    <x v="1"/>
    <s v="low"/>
    <x v="2"/>
    <n v="1172.78"/>
    <n v="1043.77"/>
    <n v="34556"/>
  </r>
  <r>
    <n v="11478"/>
    <n v="59"/>
    <x v="1736"/>
    <x v="223"/>
    <b v="0"/>
    <x v="0"/>
    <x v="5"/>
    <x v="0"/>
    <s v="medium"/>
    <x v="2"/>
    <n v="1415.01"/>
    <n v="1259.3599999999999"/>
    <n v="34556"/>
  </r>
  <r>
    <n v="11479"/>
    <n v="18"/>
    <x v="277"/>
    <x v="175"/>
    <b v="0"/>
    <x v="0"/>
    <x v="0"/>
    <x v="0"/>
    <s v="medium"/>
    <x v="0"/>
    <n v="575.27"/>
    <n v="431.45"/>
    <n v="34115"/>
  </r>
  <r>
    <n v="11480"/>
    <n v="6"/>
    <x v="264"/>
    <x v="210"/>
    <b v="1"/>
    <x v="0"/>
    <x v="2"/>
    <x v="0"/>
    <s v="high"/>
    <x v="0"/>
    <n v="227.88"/>
    <n v="136.72999999999999"/>
    <n v="37659"/>
  </r>
  <r>
    <n v="11481"/>
    <n v="89"/>
    <x v="3036"/>
    <x v="221"/>
    <b v="1"/>
    <x v="0"/>
    <x v="5"/>
    <x v="3"/>
    <s v="medium"/>
    <x v="1"/>
    <n v="1362.99"/>
    <n v="57.74"/>
    <n v="41434"/>
  </r>
  <r>
    <n v="11482"/>
    <n v="27"/>
    <x v="3241"/>
    <x v="19"/>
    <b v="0"/>
    <x v="0"/>
    <x v="1"/>
    <x v="0"/>
    <s v="medium"/>
    <x v="0"/>
    <n v="499.53"/>
    <n v="388.72"/>
    <n v="36334"/>
  </r>
  <r>
    <n v="11483"/>
    <n v="49"/>
    <x v="2726"/>
    <x v="137"/>
    <b v="1"/>
    <x v="0"/>
    <x v="0"/>
    <x v="0"/>
    <s v="medium"/>
    <x v="1"/>
    <n v="1061.56"/>
    <n v="733.58"/>
    <n v="34170"/>
  </r>
  <r>
    <n v="11484"/>
    <n v="55"/>
    <x v="54"/>
    <x v="18"/>
    <b v="0"/>
    <x v="0"/>
    <x v="1"/>
    <x v="1"/>
    <s v="medium"/>
    <x v="1"/>
    <n v="1894.19"/>
    <n v="598.76"/>
    <n v="35707"/>
  </r>
  <r>
    <n v="11485"/>
    <n v="32"/>
    <x v="2735"/>
    <x v="82"/>
    <b v="1"/>
    <x v="0"/>
    <x v="4"/>
    <x v="0"/>
    <s v="medium"/>
    <x v="0"/>
    <n v="642.70000000000005"/>
    <n v="211.37"/>
    <n v="37337"/>
  </r>
  <r>
    <n v="11486"/>
    <n v="26"/>
    <x v="2928"/>
    <x v="74"/>
    <b v="1"/>
    <x v="0"/>
    <x v="5"/>
    <x v="0"/>
    <s v="medium"/>
    <x v="0"/>
    <n v="1992.93"/>
    <n v="762.63"/>
    <n v="33455"/>
  </r>
  <r>
    <n v="11487"/>
    <n v="60"/>
    <x v="1074"/>
    <x v="183"/>
    <b v="1"/>
    <x v="0"/>
    <x v="4"/>
    <x v="0"/>
    <s v="high"/>
    <x v="2"/>
    <n v="1977.36"/>
    <n v="1759.85"/>
    <n v="40779"/>
  </r>
  <r>
    <n v="11488"/>
    <n v="22"/>
    <x v="1341"/>
    <x v="323"/>
    <b v="0"/>
    <x v="0"/>
    <x v="5"/>
    <x v="0"/>
    <s v="medium"/>
    <x v="0"/>
    <n v="60.34"/>
    <n v="45.26"/>
    <n v="34244"/>
  </r>
  <r>
    <n v="11489"/>
    <n v="88"/>
    <x v="2761"/>
    <x v="346"/>
    <b v="1"/>
    <x v="0"/>
    <x v="3"/>
    <x v="0"/>
    <s v="medium"/>
    <x v="0"/>
    <n v="1198.46"/>
    <n v="381.1"/>
    <n v="36145"/>
  </r>
  <r>
    <n v="11490"/>
    <n v="39"/>
    <x v="805"/>
    <x v="296"/>
    <b v="0"/>
    <x v="0"/>
    <x v="4"/>
    <x v="0"/>
    <s v="medium"/>
    <x v="1"/>
    <n v="1812.75"/>
    <n v="582.48"/>
    <n v="39526"/>
  </r>
  <r>
    <n v="11491"/>
    <n v="5"/>
    <x v="1309"/>
    <x v="47"/>
    <b v="0"/>
    <x v="0"/>
    <x v="1"/>
    <x v="2"/>
    <s v="low"/>
    <x v="0"/>
    <n v="574.64"/>
    <n v="459.71"/>
    <n v="42560"/>
  </r>
  <r>
    <n v="11492"/>
    <n v="35"/>
    <x v="1414"/>
    <x v="36"/>
    <b v="0"/>
    <x v="0"/>
    <x v="4"/>
    <x v="0"/>
    <s v="medium"/>
    <x v="0"/>
    <n v="1403.5"/>
    <n v="954.82"/>
    <n v="41245"/>
  </r>
  <r>
    <n v="11493"/>
    <n v="34"/>
    <x v="685"/>
    <x v="22"/>
    <b v="1"/>
    <x v="0"/>
    <x v="3"/>
    <x v="1"/>
    <s v="high"/>
    <x v="1"/>
    <n v="774.53"/>
    <n v="464.72"/>
    <n v="35052"/>
  </r>
  <r>
    <n v="11494"/>
    <n v="7"/>
    <x v="3122"/>
    <x v="106"/>
    <b v="1"/>
    <x v="0"/>
    <x v="1"/>
    <x v="1"/>
    <s v="low"/>
    <x v="0"/>
    <n v="980.37"/>
    <n v="234.43"/>
    <n v="38258"/>
  </r>
  <r>
    <n v="11495"/>
    <n v="56"/>
    <x v="112"/>
    <x v="53"/>
    <b v="0"/>
    <x v="0"/>
    <x v="2"/>
    <x v="0"/>
    <s v="medium"/>
    <x v="0"/>
    <n v="183.86"/>
    <n v="137.9"/>
    <n v="33259"/>
  </r>
  <r>
    <n v="11496"/>
    <n v="52"/>
    <x v="460"/>
    <x v="329"/>
    <b v="0"/>
    <x v="0"/>
    <x v="2"/>
    <x v="1"/>
    <s v="medium"/>
    <x v="0"/>
    <n v="1280.28"/>
    <n v="829.51"/>
    <n v="37220"/>
  </r>
  <r>
    <n v="11497"/>
    <n v="27"/>
    <x v="1095"/>
    <x v="103"/>
    <b v="0"/>
    <x v="0"/>
    <x v="1"/>
    <x v="0"/>
    <s v="medium"/>
    <x v="0"/>
    <n v="499.53"/>
    <n v="388.72"/>
    <n v="36334"/>
  </r>
  <r>
    <n v="11498"/>
    <n v="40"/>
    <x v="2519"/>
    <x v="215"/>
    <b v="1"/>
    <x v="0"/>
    <x v="2"/>
    <x v="0"/>
    <s v="high"/>
    <x v="0"/>
    <n v="1458.17"/>
    <n v="874.9"/>
    <n v="38750"/>
  </r>
  <r>
    <n v="11499"/>
    <n v="55"/>
    <x v="1353"/>
    <x v="23"/>
    <b v="1"/>
    <x v="0"/>
    <x v="1"/>
    <x v="1"/>
    <s v="medium"/>
    <x v="1"/>
    <n v="1894.19"/>
    <n v="598.76"/>
    <n v="37838"/>
  </r>
  <r>
    <n v="11500"/>
    <n v="21"/>
    <x v="1611"/>
    <x v="195"/>
    <b v="1"/>
    <x v="0"/>
    <x v="0"/>
    <x v="0"/>
    <s v="medium"/>
    <x v="1"/>
    <n v="1071.23"/>
    <n v="380.74"/>
    <n v="36361"/>
  </r>
  <r>
    <n v="11501"/>
    <n v="33"/>
    <x v="2537"/>
    <x v="67"/>
    <b v="0"/>
    <x v="0"/>
    <x v="4"/>
    <x v="0"/>
    <s v="medium"/>
    <x v="2"/>
    <n v="1311.44"/>
    <n v="1167.18"/>
    <n v="34527"/>
  </r>
  <r>
    <n v="11502"/>
    <n v="38"/>
    <x v="1269"/>
    <x v="206"/>
    <b v="0"/>
    <x v="0"/>
    <x v="1"/>
    <x v="0"/>
    <s v="medium"/>
    <x v="1"/>
    <n v="2091.4699999999998"/>
    <n v="388.92"/>
    <n v="41167"/>
  </r>
  <r>
    <n v="11503"/>
    <n v="98"/>
    <x v="56"/>
    <x v="149"/>
    <b v="1"/>
    <x v="1"/>
    <x v="1"/>
    <x v="0"/>
    <s v="high"/>
    <x v="0"/>
    <n v="358.39"/>
    <n v="215.03"/>
    <n v="38002"/>
  </r>
  <r>
    <n v="11504"/>
    <n v="9"/>
    <x v="2929"/>
    <x v="137"/>
    <b v="0"/>
    <x v="0"/>
    <x v="2"/>
    <x v="1"/>
    <s v="medium"/>
    <x v="0"/>
    <n v="742.54"/>
    <n v="667.4"/>
    <n v="42560"/>
  </r>
  <r>
    <n v="11505"/>
    <n v="41"/>
    <x v="1248"/>
    <x v="297"/>
    <b v="1"/>
    <x v="0"/>
    <x v="3"/>
    <x v="0"/>
    <s v="low"/>
    <x v="0"/>
    <n v="958.74"/>
    <n v="748.9"/>
    <n v="38693"/>
  </r>
  <r>
    <n v="11506"/>
    <n v="90"/>
    <x v="1207"/>
    <x v="359"/>
    <b v="0"/>
    <x v="0"/>
    <x v="3"/>
    <x v="0"/>
    <s v="low"/>
    <x v="0"/>
    <n v="363.01"/>
    <n v="290.41000000000003"/>
    <n v="38482"/>
  </r>
  <r>
    <n v="11507"/>
    <n v="63"/>
    <x v="2435"/>
    <x v="322"/>
    <b v="1"/>
    <x v="0"/>
    <x v="5"/>
    <x v="0"/>
    <s v="medium"/>
    <x v="0"/>
    <n v="1992.93"/>
    <n v="762.63"/>
    <n v="34115"/>
  </r>
  <r>
    <n v="11508"/>
    <n v="0"/>
    <x v="3070"/>
    <x v="244"/>
    <b v="0"/>
    <x v="0"/>
    <x v="3"/>
    <x v="1"/>
    <s v="medium"/>
    <x v="0"/>
    <n v="543.39"/>
    <n v="407.54"/>
    <n v="42696"/>
  </r>
  <r>
    <n v="11509"/>
    <n v="80"/>
    <x v="3209"/>
    <x v="358"/>
    <b v="1"/>
    <x v="0"/>
    <x v="2"/>
    <x v="3"/>
    <s v="low"/>
    <x v="0"/>
    <n v="1073.07"/>
    <n v="933.84"/>
    <n v="36145"/>
  </r>
  <r>
    <n v="11510"/>
    <n v="12"/>
    <x v="3011"/>
    <x v="237"/>
    <b v="1"/>
    <x v="0"/>
    <x v="5"/>
    <x v="0"/>
    <s v="medium"/>
    <x v="0"/>
    <n v="1231.1500000000001"/>
    <n v="161.6"/>
    <n v="38216"/>
  </r>
  <r>
    <n v="11511"/>
    <n v="0"/>
    <x v="3382"/>
    <x v="238"/>
    <b v="1"/>
    <x v="0"/>
    <x v="1"/>
    <x v="0"/>
    <s v="high"/>
    <x v="0"/>
    <n v="495.72"/>
    <n v="297.43"/>
    <n v="42105"/>
  </r>
  <r>
    <n v="11512"/>
    <n v="4"/>
    <x v="1112"/>
    <x v="250"/>
    <b v="1"/>
    <x v="0"/>
    <x v="4"/>
    <x v="0"/>
    <s v="high"/>
    <x v="0"/>
    <n v="1129.1300000000001"/>
    <n v="677.48"/>
    <n v="38573"/>
  </r>
  <r>
    <n v="11513"/>
    <n v="36"/>
    <x v="1572"/>
    <x v="288"/>
    <b v="1"/>
    <x v="0"/>
    <x v="0"/>
    <x v="0"/>
    <s v="low"/>
    <x v="0"/>
    <n v="945.04"/>
    <n v="507.58"/>
    <n v="39526"/>
  </r>
  <r>
    <n v="11514"/>
    <n v="92"/>
    <x v="674"/>
    <x v="68"/>
    <b v="1"/>
    <x v="0"/>
    <x v="5"/>
    <x v="0"/>
    <s v="medium"/>
    <x v="2"/>
    <n v="1415.01"/>
    <n v="1259.3599999999999"/>
    <n v="37874"/>
  </r>
  <r>
    <n v="11515"/>
    <n v="58"/>
    <x v="2871"/>
    <x v="337"/>
    <b v="0"/>
    <x v="0"/>
    <x v="2"/>
    <x v="1"/>
    <s v="medium"/>
    <x v="0"/>
    <n v="1280.28"/>
    <n v="829.51"/>
    <n v="37220"/>
  </r>
  <r>
    <n v="11516"/>
    <n v="65"/>
    <x v="3201"/>
    <x v="289"/>
    <b v="1"/>
    <x v="0"/>
    <x v="5"/>
    <x v="0"/>
    <s v="medium"/>
    <x v="0"/>
    <n v="1807.45"/>
    <n v="778.69"/>
    <n v="37499"/>
  </r>
  <r>
    <n v="11517"/>
    <n v="83"/>
    <x v="414"/>
    <x v="70"/>
    <b v="0"/>
    <x v="0"/>
    <x v="0"/>
    <x v="3"/>
    <s v="medium"/>
    <x v="1"/>
    <n v="2083.94"/>
    <n v="675.03"/>
    <n v="36334"/>
  </r>
  <r>
    <n v="11519"/>
    <n v="31"/>
    <x v="3135"/>
    <x v="56"/>
    <b v="0"/>
    <x v="0"/>
    <x v="5"/>
    <x v="0"/>
    <s v="medium"/>
    <x v="0"/>
    <n v="752.64"/>
    <n v="205.36"/>
    <n v="42218"/>
  </r>
  <r>
    <n v="11520"/>
    <n v="40"/>
    <x v="2831"/>
    <x v="40"/>
    <b v="0"/>
    <x v="0"/>
    <x v="2"/>
    <x v="0"/>
    <s v="high"/>
    <x v="0"/>
    <n v="1458.17"/>
    <n v="874.9"/>
    <n v="38750"/>
  </r>
  <r>
    <n v="11521"/>
    <n v="12"/>
    <x v="2083"/>
    <x v="126"/>
    <b v="0"/>
    <x v="0"/>
    <x v="5"/>
    <x v="0"/>
    <s v="medium"/>
    <x v="0"/>
    <n v="1231.1500000000001"/>
    <n v="161.6"/>
    <n v="35378"/>
  </r>
  <r>
    <n v="11522"/>
    <n v="22"/>
    <x v="27"/>
    <x v="335"/>
    <b v="1"/>
    <x v="0"/>
    <x v="0"/>
    <x v="0"/>
    <s v="medium"/>
    <x v="0"/>
    <n v="575.27"/>
    <n v="431.45"/>
    <n v="35160"/>
  </r>
  <r>
    <n v="11523"/>
    <n v="17"/>
    <x v="149"/>
    <x v="67"/>
    <b v="0"/>
    <x v="0"/>
    <x v="5"/>
    <x v="3"/>
    <s v="medium"/>
    <x v="1"/>
    <n v="1362.99"/>
    <n v="57.74"/>
    <n v="42560"/>
  </r>
  <r>
    <n v="11524"/>
    <n v="1"/>
    <x v="730"/>
    <x v="244"/>
    <b v="0"/>
    <x v="0"/>
    <x v="4"/>
    <x v="3"/>
    <s v="medium"/>
    <x v="1"/>
    <n v="1873.97"/>
    <n v="863.95"/>
    <n v="38859"/>
  </r>
  <r>
    <n v="11525"/>
    <n v="99"/>
    <x v="3383"/>
    <x v="0"/>
    <b v="1"/>
    <x v="0"/>
    <x v="2"/>
    <x v="0"/>
    <s v="medium"/>
    <x v="0"/>
    <n v="1227.3399999999999"/>
    <n v="770.89"/>
    <n v="33364"/>
  </r>
  <r>
    <n v="11526"/>
    <n v="24"/>
    <x v="3016"/>
    <x v="125"/>
    <b v="0"/>
    <x v="0"/>
    <x v="0"/>
    <x v="1"/>
    <s v="medium"/>
    <x v="1"/>
    <n v="1777.8"/>
    <n v="820.78"/>
    <n v="34115"/>
  </r>
  <r>
    <n v="11527"/>
    <n v="38"/>
    <x v="2268"/>
    <x v="338"/>
    <b v="0"/>
    <x v="0"/>
    <x v="1"/>
    <x v="0"/>
    <s v="medium"/>
    <x v="1"/>
    <n v="2091.4699999999998"/>
    <n v="388.92"/>
    <n v="40649"/>
  </r>
  <r>
    <n v="11528"/>
    <n v="50"/>
    <x v="921"/>
    <x v="166"/>
    <b v="0"/>
    <x v="0"/>
    <x v="5"/>
    <x v="0"/>
    <s v="medium"/>
    <x v="2"/>
    <n v="175.89"/>
    <n v="131.91999999999999"/>
    <n v="41009"/>
  </r>
  <r>
    <n v="11529"/>
    <n v="80"/>
    <x v="750"/>
    <x v="103"/>
    <b v="0"/>
    <x v="0"/>
    <x v="1"/>
    <x v="0"/>
    <s v="medium"/>
    <x v="1"/>
    <n v="1469.44"/>
    <n v="596.54999999999995"/>
    <n v="41047"/>
  </r>
  <r>
    <n v="11530"/>
    <n v="11"/>
    <x v="152"/>
    <x v="361"/>
    <b v="0"/>
    <x v="0"/>
    <x v="4"/>
    <x v="0"/>
    <s v="high"/>
    <x v="0"/>
    <n v="1274.93"/>
    <n v="764.96"/>
    <n v="38693"/>
  </r>
  <r>
    <n v="11532"/>
    <n v="70"/>
    <x v="48"/>
    <x v="22"/>
    <b v="0"/>
    <x v="0"/>
    <x v="1"/>
    <x v="0"/>
    <s v="high"/>
    <x v="0"/>
    <n v="495.72"/>
    <n v="297.43"/>
    <n v="42105"/>
  </r>
  <r>
    <n v="11533"/>
    <n v="5"/>
    <x v="1314"/>
    <x v="152"/>
    <b v="0"/>
    <x v="0"/>
    <x v="1"/>
    <x v="2"/>
    <s v="low"/>
    <x v="0"/>
    <n v="574.64"/>
    <n v="459.71"/>
    <n v="38206"/>
  </r>
  <r>
    <n v="11534"/>
    <n v="53"/>
    <x v="2282"/>
    <x v="330"/>
    <b v="1"/>
    <x v="0"/>
    <x v="2"/>
    <x v="0"/>
    <s v="medium"/>
    <x v="0"/>
    <n v="795.34"/>
    <n v="101.58"/>
    <n v="37823"/>
  </r>
  <r>
    <n v="11535"/>
    <n v="18"/>
    <x v="3384"/>
    <x v="79"/>
    <b v="0"/>
    <x v="0"/>
    <x v="0"/>
    <x v="0"/>
    <s v="medium"/>
    <x v="0"/>
    <n v="575.27"/>
    <n v="431.45"/>
    <n v="41345"/>
  </r>
  <r>
    <n v="11536"/>
    <n v="0"/>
    <x v="1051"/>
    <x v="82"/>
    <b v="0"/>
    <x v="0"/>
    <x v="0"/>
    <x v="0"/>
    <s v="medium"/>
    <x v="0"/>
    <n v="441.49"/>
    <n v="84.99"/>
    <n v="34071"/>
  </r>
  <r>
    <n v="11537"/>
    <n v="46"/>
    <x v="653"/>
    <x v="296"/>
    <b v="0"/>
    <x v="0"/>
    <x v="0"/>
    <x v="0"/>
    <s v="low"/>
    <x v="0"/>
    <n v="1289.8499999999999"/>
    <n v="74.510000000000005"/>
    <n v="39427"/>
  </r>
  <r>
    <n v="11538"/>
    <n v="27"/>
    <x v="305"/>
    <x v="46"/>
    <b v="1"/>
    <x v="0"/>
    <x v="1"/>
    <x v="0"/>
    <s v="medium"/>
    <x v="0"/>
    <n v="499.53"/>
    <n v="388.72"/>
    <n v="34527"/>
  </r>
  <r>
    <n v="11539"/>
    <n v="33"/>
    <x v="332"/>
    <x v="346"/>
    <b v="0"/>
    <x v="0"/>
    <x v="4"/>
    <x v="0"/>
    <s v="medium"/>
    <x v="2"/>
    <n v="1311.44"/>
    <n v="1167.18"/>
    <n v="38750"/>
  </r>
  <r>
    <n v="11540"/>
    <n v="33"/>
    <x v="2524"/>
    <x v="135"/>
    <b v="0"/>
    <x v="0"/>
    <x v="4"/>
    <x v="0"/>
    <s v="medium"/>
    <x v="2"/>
    <n v="1311.44"/>
    <n v="1167.18"/>
    <n v="37698"/>
  </r>
  <r>
    <n v="11541"/>
    <n v="55"/>
    <x v="1343"/>
    <x v="238"/>
    <b v="0"/>
    <x v="0"/>
    <x v="1"/>
    <x v="1"/>
    <s v="medium"/>
    <x v="1"/>
    <n v="1894.19"/>
    <n v="598.76"/>
    <n v="34170"/>
  </r>
  <r>
    <n v="11542"/>
    <n v="8"/>
    <x v="128"/>
    <x v="111"/>
    <b v="0"/>
    <x v="0"/>
    <x v="0"/>
    <x v="1"/>
    <s v="medium"/>
    <x v="2"/>
    <n v="1703.52"/>
    <n v="1516.13"/>
    <n v="42560"/>
  </r>
  <r>
    <n v="11543"/>
    <n v="59"/>
    <x v="2867"/>
    <x v="35"/>
    <b v="1"/>
    <x v="0"/>
    <x v="5"/>
    <x v="0"/>
    <s v="medium"/>
    <x v="2"/>
    <n v="1415.01"/>
    <n v="1259.3599999999999"/>
    <n v="37626"/>
  </r>
  <r>
    <n v="11544"/>
    <n v="50"/>
    <x v="1649"/>
    <x v="44"/>
    <b v="1"/>
    <x v="0"/>
    <x v="5"/>
    <x v="0"/>
    <s v="medium"/>
    <x v="2"/>
    <n v="175.89"/>
    <n v="131.91999999999999"/>
    <n v="37668"/>
  </r>
  <r>
    <n v="11545"/>
    <n v="22"/>
    <x v="146"/>
    <x v="108"/>
    <b v="0"/>
    <x v="0"/>
    <x v="5"/>
    <x v="0"/>
    <s v="medium"/>
    <x v="0"/>
    <n v="60.34"/>
    <n v="45.26"/>
    <n v="33455"/>
  </r>
  <r>
    <n v="11546"/>
    <n v="55"/>
    <x v="3324"/>
    <x v="315"/>
    <b v="1"/>
    <x v="0"/>
    <x v="1"/>
    <x v="1"/>
    <s v="medium"/>
    <x v="1"/>
    <n v="1894.19"/>
    <n v="598.76"/>
    <n v="37823"/>
  </r>
  <r>
    <n v="11547"/>
    <n v="66"/>
    <x v="481"/>
    <x v="108"/>
    <b v="0"/>
    <x v="1"/>
    <x v="0"/>
    <x v="0"/>
    <s v="medium"/>
    <x v="0"/>
    <n v="1163.8900000000001"/>
    <n v="589.27"/>
    <n v="35378"/>
  </r>
  <r>
    <n v="11548"/>
    <n v="13"/>
    <x v="1311"/>
    <x v="87"/>
    <b v="0"/>
    <x v="0"/>
    <x v="0"/>
    <x v="0"/>
    <s v="medium"/>
    <x v="0"/>
    <n v="1163.8900000000001"/>
    <n v="589.27"/>
    <n v="42560"/>
  </r>
  <r>
    <n v="11550"/>
    <n v="36"/>
    <x v="2955"/>
    <x v="126"/>
    <b v="0"/>
    <x v="0"/>
    <x v="0"/>
    <x v="0"/>
    <s v="low"/>
    <x v="0"/>
    <n v="945.04"/>
    <n v="507.58"/>
    <n v="40618"/>
  </r>
  <r>
    <n v="11551"/>
    <n v="16"/>
    <x v="2599"/>
    <x v="254"/>
    <b v="1"/>
    <x v="0"/>
    <x v="3"/>
    <x v="0"/>
    <s v="high"/>
    <x v="2"/>
    <n v="1661.92"/>
    <n v="1479.11"/>
    <n v="34586"/>
  </r>
  <r>
    <n v="11552"/>
    <n v="70"/>
    <x v="2150"/>
    <x v="321"/>
    <b v="0"/>
    <x v="0"/>
    <x v="3"/>
    <x v="1"/>
    <s v="medium"/>
    <x v="0"/>
    <n v="1036.5899999999999"/>
    <n v="206.35"/>
    <n v="33364"/>
  </r>
  <r>
    <n v="11553"/>
    <n v="52"/>
    <x v="2054"/>
    <x v="164"/>
    <b v="1"/>
    <x v="0"/>
    <x v="2"/>
    <x v="1"/>
    <s v="medium"/>
    <x v="0"/>
    <n v="1280.28"/>
    <n v="829.51"/>
    <n v="37220"/>
  </r>
  <r>
    <n v="11554"/>
    <n v="40"/>
    <x v="3385"/>
    <x v="82"/>
    <b v="0"/>
    <x v="0"/>
    <x v="2"/>
    <x v="0"/>
    <s v="high"/>
    <x v="0"/>
    <n v="1458.17"/>
    <n v="874.9"/>
    <n v="38750"/>
  </r>
  <r>
    <n v="11555"/>
    <n v="93"/>
    <x v="1732"/>
    <x v="287"/>
    <b v="0"/>
    <x v="0"/>
    <x v="5"/>
    <x v="0"/>
    <s v="medium"/>
    <x v="0"/>
    <n v="1065.03"/>
    <n v="230.09"/>
    <n v="36833"/>
  </r>
  <r>
    <n v="11556"/>
    <n v="74"/>
    <x v="3386"/>
    <x v="225"/>
    <b v="0"/>
    <x v="0"/>
    <x v="5"/>
    <x v="0"/>
    <s v="medium"/>
    <x v="0"/>
    <n v="1228.07"/>
    <n v="400.91"/>
    <n v="33429"/>
  </r>
  <r>
    <n v="11557"/>
    <n v="85"/>
    <x v="980"/>
    <x v="201"/>
    <b v="0"/>
    <x v="0"/>
    <x v="5"/>
    <x v="0"/>
    <s v="medium"/>
    <x v="0"/>
    <n v="752.64"/>
    <n v="205.36"/>
    <n v="42218"/>
  </r>
  <r>
    <n v="11558"/>
    <n v="97"/>
    <x v="3124"/>
    <x v="160"/>
    <b v="1"/>
    <x v="0"/>
    <x v="0"/>
    <x v="0"/>
    <s v="medium"/>
    <x v="1"/>
    <n v="202.62"/>
    <n v="151.96"/>
    <n v="42458"/>
  </r>
  <r>
    <n v="11559"/>
    <n v="32"/>
    <x v="2976"/>
    <x v="18"/>
    <b v="1"/>
    <x v="0"/>
    <x v="4"/>
    <x v="0"/>
    <s v="high"/>
    <x v="0"/>
    <n v="1179"/>
    <n v="707.4"/>
    <n v="35667"/>
  </r>
  <r>
    <n v="11560"/>
    <n v="59"/>
    <x v="1227"/>
    <x v="232"/>
    <b v="1"/>
    <x v="0"/>
    <x v="5"/>
    <x v="0"/>
    <s v="medium"/>
    <x v="2"/>
    <n v="1415.01"/>
    <n v="1259.3599999999999"/>
    <n v="41434"/>
  </r>
  <r>
    <n v="11561"/>
    <n v="4"/>
    <x v="316"/>
    <x v="345"/>
    <b v="0"/>
    <x v="0"/>
    <x v="0"/>
    <x v="0"/>
    <s v="medium"/>
    <x v="0"/>
    <n v="1483.2"/>
    <n v="99.59"/>
    <n v="36146"/>
  </r>
  <r>
    <n v="11562"/>
    <n v="19"/>
    <x v="1425"/>
    <x v="185"/>
    <b v="0"/>
    <x v="0"/>
    <x v="2"/>
    <x v="1"/>
    <s v="high"/>
    <x v="1"/>
    <n v="12.01"/>
    <n v="7.21"/>
    <n v="39880"/>
  </r>
  <r>
    <n v="11563"/>
    <n v="1"/>
    <x v="2472"/>
    <x v="23"/>
    <b v="0"/>
    <x v="0"/>
    <x v="4"/>
    <x v="0"/>
    <s v="medium"/>
    <x v="0"/>
    <n v="1403.5"/>
    <n v="954.82"/>
    <n v="41167"/>
  </r>
  <r>
    <n v="11564"/>
    <n v="36"/>
    <x v="1761"/>
    <x v="335"/>
    <b v="1"/>
    <x v="0"/>
    <x v="0"/>
    <x v="0"/>
    <s v="low"/>
    <x v="0"/>
    <n v="945.04"/>
    <n v="507.58"/>
    <n v="35052"/>
  </r>
  <r>
    <n v="11565"/>
    <n v="0"/>
    <x v="3139"/>
    <x v="257"/>
    <b v="1"/>
    <x v="0"/>
    <x v="5"/>
    <x v="0"/>
    <s v="medium"/>
    <x v="2"/>
    <n v="175.89"/>
    <n v="131.91999999999999"/>
    <n v="37668"/>
  </r>
  <r>
    <n v="11566"/>
    <n v="4"/>
    <x v="1380"/>
    <x v="90"/>
    <b v="0"/>
    <x v="0"/>
    <x v="4"/>
    <x v="0"/>
    <s v="high"/>
    <x v="0"/>
    <n v="1129.1300000000001"/>
    <n v="677.48"/>
    <n v="41701"/>
  </r>
  <r>
    <n v="11567"/>
    <n v="4"/>
    <x v="3345"/>
    <x v="31"/>
    <b v="1"/>
    <x v="0"/>
    <x v="4"/>
    <x v="0"/>
    <s v="high"/>
    <x v="0"/>
    <n v="1129.1300000000001"/>
    <n v="677.48"/>
    <n v="38573"/>
  </r>
  <r>
    <n v="11568"/>
    <n v="1"/>
    <x v="869"/>
    <x v="113"/>
    <b v="1"/>
    <x v="0"/>
    <x v="4"/>
    <x v="0"/>
    <s v="medium"/>
    <x v="0"/>
    <n v="1403.5"/>
    <n v="954.82"/>
    <n v="37626"/>
  </r>
  <r>
    <n v="11569"/>
    <n v="52"/>
    <x v="2716"/>
    <x v="324"/>
    <b v="0"/>
    <x v="0"/>
    <x v="0"/>
    <x v="1"/>
    <s v="medium"/>
    <x v="1"/>
    <n v="1777.8"/>
    <n v="820.78"/>
    <n v="40670"/>
  </r>
  <r>
    <n v="11570"/>
    <n v="40"/>
    <x v="2649"/>
    <x v="90"/>
    <b v="0"/>
    <x v="0"/>
    <x v="2"/>
    <x v="0"/>
    <s v="high"/>
    <x v="0"/>
    <n v="1458.17"/>
    <n v="874.9"/>
    <n v="39526"/>
  </r>
  <r>
    <n v="11571"/>
    <n v="35"/>
    <x v="829"/>
    <x v="17"/>
    <b v="0"/>
    <x v="0"/>
    <x v="4"/>
    <x v="0"/>
    <s v="medium"/>
    <x v="0"/>
    <n v="1403.5"/>
    <n v="954.82"/>
    <n v="42688"/>
  </r>
  <r>
    <n v="11572"/>
    <n v="68"/>
    <x v="2886"/>
    <x v="114"/>
    <b v="1"/>
    <x v="0"/>
    <x v="2"/>
    <x v="0"/>
    <s v="medium"/>
    <x v="0"/>
    <n v="1636.9"/>
    <n v="44.71"/>
    <n v="37499"/>
  </r>
  <r>
    <n v="11573"/>
    <n v="82"/>
    <x v="1611"/>
    <x v="20"/>
    <b v="1"/>
    <x v="0"/>
    <x v="3"/>
    <x v="0"/>
    <s v="high"/>
    <x v="0"/>
    <n v="1148.6400000000001"/>
    <n v="689.18"/>
    <n v="42710"/>
  </r>
  <r>
    <n v="11574"/>
    <n v="24"/>
    <x v="836"/>
    <x v="246"/>
    <b v="1"/>
    <x v="0"/>
    <x v="0"/>
    <x v="1"/>
    <s v="medium"/>
    <x v="1"/>
    <n v="1777.8"/>
    <n v="820.78"/>
    <n v="40670"/>
  </r>
  <r>
    <n v="11575"/>
    <n v="1"/>
    <x v="3387"/>
    <x v="211"/>
    <b v="0"/>
    <x v="0"/>
    <x v="4"/>
    <x v="0"/>
    <s v="medium"/>
    <x v="0"/>
    <n v="1403.5"/>
    <n v="954.82"/>
    <n v="41245"/>
  </r>
  <r>
    <n v="11576"/>
    <n v="16"/>
    <x v="407"/>
    <x v="96"/>
    <b v="0"/>
    <x v="0"/>
    <x v="3"/>
    <x v="0"/>
    <s v="high"/>
    <x v="2"/>
    <n v="1661.92"/>
    <n v="1479.11"/>
    <n v="40670"/>
  </r>
  <r>
    <n v="11577"/>
    <n v="54"/>
    <x v="2566"/>
    <x v="313"/>
    <b v="0"/>
    <x v="0"/>
    <x v="5"/>
    <x v="0"/>
    <s v="medium"/>
    <x v="0"/>
    <n v="1807.45"/>
    <n v="778.69"/>
    <n v="42105"/>
  </r>
  <r>
    <n v="11578"/>
    <n v="29"/>
    <x v="251"/>
    <x v="46"/>
    <b v="0"/>
    <x v="0"/>
    <x v="5"/>
    <x v="0"/>
    <s v="medium"/>
    <x v="0"/>
    <n v="1065.03"/>
    <n v="230.09"/>
    <n v="36833"/>
  </r>
  <r>
    <n v="11579"/>
    <n v="3"/>
    <x v="1603"/>
    <x v="208"/>
    <b v="1"/>
    <x v="0"/>
    <x v="1"/>
    <x v="0"/>
    <s v="medium"/>
    <x v="1"/>
    <n v="2091.4699999999998"/>
    <n v="388.92"/>
    <n v="40649"/>
  </r>
  <r>
    <n v="11580"/>
    <n v="29"/>
    <x v="1226"/>
    <x v="174"/>
    <b v="1"/>
    <x v="0"/>
    <x v="3"/>
    <x v="1"/>
    <s v="medium"/>
    <x v="0"/>
    <n v="543.39"/>
    <n v="407.54"/>
    <n v="42696"/>
  </r>
  <r>
    <n v="11581"/>
    <n v="60"/>
    <x v="191"/>
    <x v="296"/>
    <b v="1"/>
    <x v="0"/>
    <x v="4"/>
    <x v="0"/>
    <s v="high"/>
    <x v="2"/>
    <n v="1977.36"/>
    <n v="1759.85"/>
    <n v="40779"/>
  </r>
  <r>
    <n v="11582"/>
    <n v="83"/>
    <x v="112"/>
    <x v="121"/>
    <b v="0"/>
    <x v="0"/>
    <x v="0"/>
    <x v="3"/>
    <s v="medium"/>
    <x v="1"/>
    <n v="2083.94"/>
    <n v="675.03"/>
    <n v="35667"/>
  </r>
  <r>
    <n v="11583"/>
    <n v="29"/>
    <x v="109"/>
    <x v="226"/>
    <b v="0"/>
    <x v="0"/>
    <x v="3"/>
    <x v="1"/>
    <s v="medium"/>
    <x v="0"/>
    <n v="543.39"/>
    <n v="407.54"/>
    <n v="35052"/>
  </r>
  <r>
    <n v="11584"/>
    <n v="50"/>
    <x v="3031"/>
    <x v="19"/>
    <b v="1"/>
    <x v="0"/>
    <x v="4"/>
    <x v="0"/>
    <s v="medium"/>
    <x v="0"/>
    <n v="642.70000000000005"/>
    <n v="211.37"/>
    <n v="37698"/>
  </r>
  <r>
    <n v="11585"/>
    <n v="27"/>
    <x v="246"/>
    <x v="290"/>
    <b v="1"/>
    <x v="0"/>
    <x v="1"/>
    <x v="0"/>
    <s v="medium"/>
    <x v="0"/>
    <n v="499.53"/>
    <n v="388.72"/>
    <n v="37698"/>
  </r>
  <r>
    <n v="11586"/>
    <n v="10"/>
    <x v="3274"/>
    <x v="173"/>
    <b v="1"/>
    <x v="0"/>
    <x v="5"/>
    <x v="3"/>
    <s v="medium"/>
    <x v="0"/>
    <n v="1466.68"/>
    <n v="363.25"/>
    <n v="39298"/>
  </r>
  <r>
    <n v="11587"/>
    <n v="100"/>
    <x v="1253"/>
    <x v="69"/>
    <b v="1"/>
    <x v="0"/>
    <x v="1"/>
    <x v="0"/>
    <s v="medium"/>
    <x v="2"/>
    <n v="1386.84"/>
    <n v="1234.29"/>
    <n v="37838"/>
  </r>
  <r>
    <n v="11588"/>
    <n v="64"/>
    <x v="1610"/>
    <x v="111"/>
    <b v="1"/>
    <x v="0"/>
    <x v="1"/>
    <x v="0"/>
    <s v="medium"/>
    <x v="1"/>
    <n v="1469.44"/>
    <n v="596.54999999999995"/>
    <n v="40410"/>
  </r>
  <r>
    <n v="11589"/>
    <n v="49"/>
    <x v="818"/>
    <x v="306"/>
    <b v="1"/>
    <x v="0"/>
    <x v="1"/>
    <x v="1"/>
    <s v="medium"/>
    <x v="0"/>
    <n v="533.51"/>
    <n v="400.13"/>
    <n v="41064"/>
  </r>
  <r>
    <n v="11590"/>
    <n v="43"/>
    <x v="2252"/>
    <x v="55"/>
    <b v="0"/>
    <x v="0"/>
    <x v="0"/>
    <x v="0"/>
    <s v="medium"/>
    <x v="0"/>
    <n v="1151.96"/>
    <n v="649.49"/>
    <n v="36498"/>
  </r>
  <r>
    <n v="11591"/>
    <n v="60"/>
    <x v="1228"/>
    <x v="82"/>
    <b v="1"/>
    <x v="1"/>
    <x v="4"/>
    <x v="0"/>
    <s v="high"/>
    <x v="2"/>
    <n v="1977.36"/>
    <n v="1759.85"/>
    <n v="42172"/>
  </r>
  <r>
    <n v="11592"/>
    <n v="41"/>
    <x v="2113"/>
    <x v="47"/>
    <b v="1"/>
    <x v="0"/>
    <x v="0"/>
    <x v="1"/>
    <s v="medium"/>
    <x v="0"/>
    <n v="416.98"/>
    <n v="312.74"/>
    <n v="35560"/>
  </r>
  <r>
    <n v="11593"/>
    <n v="78"/>
    <x v="689"/>
    <x v="118"/>
    <b v="0"/>
    <x v="0"/>
    <x v="4"/>
    <x v="0"/>
    <s v="medium"/>
    <x v="1"/>
    <n v="1765.3"/>
    <n v="709.48"/>
    <n v="38193"/>
  </r>
  <r>
    <n v="11594"/>
    <n v="66"/>
    <x v="1590"/>
    <x v="126"/>
    <b v="0"/>
    <x v="0"/>
    <x v="4"/>
    <x v="1"/>
    <s v="low"/>
    <x v="2"/>
    <n v="590.26"/>
    <n v="525.33000000000004"/>
    <n v="40487"/>
  </r>
  <r>
    <n v="11595"/>
    <n v="5"/>
    <x v="655"/>
    <x v="360"/>
    <b v="0"/>
    <x v="0"/>
    <x v="1"/>
    <x v="2"/>
    <s v="low"/>
    <x v="0"/>
    <n v="574.64"/>
    <n v="459.71"/>
    <n v="37659"/>
  </r>
  <r>
    <n v="11596"/>
    <n v="12"/>
    <x v="37"/>
    <x v="104"/>
    <b v="0"/>
    <x v="0"/>
    <x v="5"/>
    <x v="0"/>
    <s v="medium"/>
    <x v="0"/>
    <n v="1231.1500000000001"/>
    <n v="161.6"/>
    <n v="38693"/>
  </r>
  <r>
    <n v="11597"/>
    <n v="56"/>
    <x v="328"/>
    <x v="242"/>
    <b v="1"/>
    <x v="0"/>
    <x v="3"/>
    <x v="2"/>
    <s v="low"/>
    <x v="2"/>
    <n v="688.63"/>
    <n v="612.88"/>
    <n v="34244"/>
  </r>
  <r>
    <n v="11598"/>
    <n v="18"/>
    <x v="710"/>
    <x v="208"/>
    <b v="0"/>
    <x v="0"/>
    <x v="3"/>
    <x v="0"/>
    <s v="high"/>
    <x v="0"/>
    <n v="1148.6400000000001"/>
    <n v="689.18"/>
    <n v="34079"/>
  </r>
  <r>
    <n v="11599"/>
    <n v="11"/>
    <x v="515"/>
    <x v="285"/>
    <b v="1"/>
    <x v="0"/>
    <x v="4"/>
    <x v="0"/>
    <s v="high"/>
    <x v="0"/>
    <n v="1274.93"/>
    <n v="764.96"/>
    <n v="39298"/>
  </r>
  <r>
    <n v="11600"/>
    <n v="79"/>
    <x v="1519"/>
    <x v="185"/>
    <b v="1"/>
    <x v="0"/>
    <x v="3"/>
    <x v="0"/>
    <s v="medium"/>
    <x v="0"/>
    <n v="1555.58"/>
    <n v="818.01"/>
    <n v="42226"/>
  </r>
  <r>
    <n v="11601"/>
    <n v="56"/>
    <x v="2938"/>
    <x v="255"/>
    <b v="0"/>
    <x v="0"/>
    <x v="2"/>
    <x v="0"/>
    <s v="medium"/>
    <x v="0"/>
    <n v="183.86"/>
    <n v="137.9"/>
    <n v="35707"/>
  </r>
  <r>
    <n v="11602"/>
    <n v="82"/>
    <x v="169"/>
    <x v="48"/>
    <b v="1"/>
    <x v="0"/>
    <x v="3"/>
    <x v="0"/>
    <s v="high"/>
    <x v="0"/>
    <n v="1148.6400000000001"/>
    <n v="689.18"/>
    <n v="38339"/>
  </r>
  <r>
    <n v="11603"/>
    <n v="74"/>
    <x v="1566"/>
    <x v="289"/>
    <b v="0"/>
    <x v="0"/>
    <x v="5"/>
    <x v="0"/>
    <s v="medium"/>
    <x v="0"/>
    <n v="1228.07"/>
    <n v="400.91"/>
    <n v="38193"/>
  </r>
  <r>
    <n v="11604"/>
    <n v="96"/>
    <x v="1131"/>
    <x v="114"/>
    <b v="1"/>
    <x v="0"/>
    <x v="4"/>
    <x v="0"/>
    <s v="medium"/>
    <x v="1"/>
    <n v="1635.3"/>
    <n v="993.66"/>
    <n v="41434"/>
  </r>
  <r>
    <n v="11605"/>
    <n v="4"/>
    <x v="2422"/>
    <x v="60"/>
    <b v="1"/>
    <x v="0"/>
    <x v="4"/>
    <x v="0"/>
    <s v="high"/>
    <x v="0"/>
    <n v="1129.1300000000001"/>
    <n v="677.48"/>
    <n v="37659"/>
  </r>
  <r>
    <n v="11606"/>
    <n v="71"/>
    <x v="272"/>
    <x v="57"/>
    <b v="0"/>
    <x v="0"/>
    <x v="0"/>
    <x v="0"/>
    <s v="high"/>
    <x v="1"/>
    <n v="1842.92"/>
    <n v="1105.75"/>
    <n v="34996"/>
  </r>
  <r>
    <n v="11607"/>
    <n v="67"/>
    <x v="2582"/>
    <x v="96"/>
    <b v="0"/>
    <x v="0"/>
    <x v="3"/>
    <x v="1"/>
    <s v="medium"/>
    <x v="0"/>
    <n v="544.04999999999995"/>
    <n v="376.84"/>
    <n v="42105"/>
  </r>
  <r>
    <n v="11608"/>
    <n v="14"/>
    <x v="3165"/>
    <x v="7"/>
    <b v="1"/>
    <x v="0"/>
    <x v="1"/>
    <x v="0"/>
    <s v="medium"/>
    <x v="2"/>
    <n v="1386.84"/>
    <n v="1234.29"/>
    <n v="34165"/>
  </r>
  <r>
    <n v="11609"/>
    <n v="0"/>
    <x v="546"/>
    <x v="288"/>
    <b v="1"/>
    <x v="0"/>
    <x v="0"/>
    <x v="0"/>
    <s v="medium"/>
    <x v="0"/>
    <n v="71.489999999999995"/>
    <n v="53.62"/>
    <n v="41245"/>
  </r>
  <r>
    <n v="11610"/>
    <n v="86"/>
    <x v="1091"/>
    <x v="73"/>
    <b v="1"/>
    <x v="0"/>
    <x v="2"/>
    <x v="0"/>
    <s v="medium"/>
    <x v="0"/>
    <n v="235.63"/>
    <n v="125.07"/>
    <n v="38206"/>
  </r>
  <r>
    <n v="11611"/>
    <n v="89"/>
    <x v="2345"/>
    <x v="261"/>
    <b v="0"/>
    <x v="0"/>
    <x v="4"/>
    <x v="0"/>
    <s v="medium"/>
    <x v="1"/>
    <n v="1812.75"/>
    <n v="582.48"/>
    <n v="38991"/>
  </r>
  <r>
    <n v="11612"/>
    <n v="42"/>
    <x v="2579"/>
    <x v="174"/>
    <b v="1"/>
    <x v="0"/>
    <x v="2"/>
    <x v="1"/>
    <s v="medium"/>
    <x v="2"/>
    <n v="1810"/>
    <n v="1610.9"/>
    <n v="42218"/>
  </r>
  <r>
    <n v="11613"/>
    <n v="13"/>
    <x v="1678"/>
    <x v="4"/>
    <b v="0"/>
    <x v="0"/>
    <x v="0"/>
    <x v="0"/>
    <s v="medium"/>
    <x v="0"/>
    <n v="1163.8900000000001"/>
    <n v="589.27"/>
    <n v="42560"/>
  </r>
  <r>
    <n v="11614"/>
    <n v="21"/>
    <x v="1620"/>
    <x v="60"/>
    <b v="1"/>
    <x v="0"/>
    <x v="0"/>
    <x v="0"/>
    <s v="medium"/>
    <x v="1"/>
    <n v="1071.23"/>
    <n v="380.74"/>
    <n v="42696"/>
  </r>
  <r>
    <n v="11615"/>
    <n v="67"/>
    <x v="123"/>
    <x v="153"/>
    <b v="1"/>
    <x v="0"/>
    <x v="3"/>
    <x v="1"/>
    <s v="medium"/>
    <x v="0"/>
    <n v="544.04999999999995"/>
    <n v="376.84"/>
    <n v="38647"/>
  </r>
  <r>
    <n v="11616"/>
    <n v="100"/>
    <x v="2394"/>
    <x v="320"/>
    <b v="0"/>
    <x v="0"/>
    <x v="3"/>
    <x v="1"/>
    <s v="medium"/>
    <x v="0"/>
    <n v="1036.5899999999999"/>
    <n v="206.35"/>
    <n v="33364"/>
  </r>
  <r>
    <n v="11617"/>
    <n v="38"/>
    <x v="342"/>
    <x v="236"/>
    <b v="1"/>
    <x v="0"/>
    <x v="1"/>
    <x v="0"/>
    <s v="medium"/>
    <x v="1"/>
    <n v="2091.4699999999998"/>
    <n v="388.92"/>
    <n v="40779"/>
  </r>
  <r>
    <n v="11618"/>
    <n v="92"/>
    <x v="2051"/>
    <x v="343"/>
    <b v="0"/>
    <x v="1"/>
    <x v="5"/>
    <x v="0"/>
    <s v="medium"/>
    <x v="2"/>
    <n v="1415.01"/>
    <n v="1259.3599999999999"/>
    <n v="37626"/>
  </r>
  <r>
    <n v="11619"/>
    <n v="48"/>
    <x v="1993"/>
    <x v="141"/>
    <b v="1"/>
    <x v="0"/>
    <x v="5"/>
    <x v="0"/>
    <s v="medium"/>
    <x v="0"/>
    <n v="1762.96"/>
    <n v="950.52"/>
    <n v="41848"/>
  </r>
  <r>
    <n v="11621"/>
    <n v="61"/>
    <x v="2100"/>
    <x v="27"/>
    <b v="1"/>
    <x v="0"/>
    <x v="2"/>
    <x v="0"/>
    <s v="low"/>
    <x v="0"/>
    <n v="71.16"/>
    <n v="56.93"/>
    <n v="42172"/>
  </r>
  <r>
    <n v="11622"/>
    <n v="97"/>
    <x v="2051"/>
    <x v="38"/>
    <b v="1"/>
    <x v="0"/>
    <x v="0"/>
    <x v="0"/>
    <s v="medium"/>
    <x v="1"/>
    <n v="202.62"/>
    <n v="151.96"/>
    <n v="42458"/>
  </r>
  <r>
    <n v="11623"/>
    <n v="47"/>
    <x v="3165"/>
    <x v="144"/>
    <b v="0"/>
    <x v="0"/>
    <x v="1"/>
    <x v="1"/>
    <s v="low"/>
    <x v="2"/>
    <n v="1720.7"/>
    <n v="1531.42"/>
    <n v="35470"/>
  </r>
  <r>
    <n v="11624"/>
    <n v="22"/>
    <x v="1324"/>
    <x v="233"/>
    <b v="0"/>
    <x v="0"/>
    <x v="5"/>
    <x v="0"/>
    <s v="medium"/>
    <x v="0"/>
    <n v="60.34"/>
    <n v="45.26"/>
    <n v="42404"/>
  </r>
  <r>
    <n v="11625"/>
    <n v="14"/>
    <x v="2345"/>
    <x v="331"/>
    <b v="0"/>
    <x v="0"/>
    <x v="0"/>
    <x v="0"/>
    <s v="high"/>
    <x v="1"/>
    <n v="1842.92"/>
    <n v="1105.75"/>
    <n v="37499"/>
  </r>
  <r>
    <n v="11626"/>
    <n v="67"/>
    <x v="657"/>
    <x v="210"/>
    <b v="1"/>
    <x v="0"/>
    <x v="3"/>
    <x v="1"/>
    <s v="medium"/>
    <x v="0"/>
    <n v="544.04999999999995"/>
    <n v="376.84"/>
    <n v="38647"/>
  </r>
  <r>
    <n v="11627"/>
    <n v="33"/>
    <x v="1736"/>
    <x v="7"/>
    <b v="1"/>
    <x v="0"/>
    <x v="2"/>
    <x v="1"/>
    <s v="medium"/>
    <x v="2"/>
    <n v="1810"/>
    <n v="1610.9"/>
    <n v="38991"/>
  </r>
  <r>
    <n v="11628"/>
    <n v="39"/>
    <x v="3061"/>
    <x v="17"/>
    <b v="1"/>
    <x v="0"/>
    <x v="4"/>
    <x v="0"/>
    <s v="medium"/>
    <x v="1"/>
    <n v="1812.75"/>
    <n v="582.48"/>
    <n v="39526"/>
  </r>
  <r>
    <n v="11629"/>
    <n v="26"/>
    <x v="1775"/>
    <x v="358"/>
    <b v="0"/>
    <x v="0"/>
    <x v="5"/>
    <x v="0"/>
    <s v="medium"/>
    <x v="0"/>
    <n v="1992.93"/>
    <n v="762.63"/>
    <n v="37337"/>
  </r>
  <r>
    <n v="11630"/>
    <n v="100"/>
    <x v="3287"/>
    <x v="202"/>
    <b v="1"/>
    <x v="0"/>
    <x v="3"/>
    <x v="1"/>
    <s v="medium"/>
    <x v="0"/>
    <n v="1036.5899999999999"/>
    <n v="206.35"/>
    <n v="41922"/>
  </r>
  <r>
    <n v="11631"/>
    <n v="57"/>
    <x v="2241"/>
    <x v="327"/>
    <b v="0"/>
    <x v="0"/>
    <x v="5"/>
    <x v="3"/>
    <s v="medium"/>
    <x v="1"/>
    <n v="1890.39"/>
    <n v="260.14"/>
    <n v="33259"/>
  </r>
  <r>
    <n v="11632"/>
    <n v="25"/>
    <x v="205"/>
    <x v="292"/>
    <b v="0"/>
    <x v="0"/>
    <x v="2"/>
    <x v="0"/>
    <s v="high"/>
    <x v="0"/>
    <n v="2005.66"/>
    <n v="1203.4000000000001"/>
    <n v="41009"/>
  </r>
  <r>
    <n v="11633"/>
    <n v="17"/>
    <x v="1335"/>
    <x v="323"/>
    <b v="0"/>
    <x v="0"/>
    <x v="0"/>
    <x v="0"/>
    <s v="high"/>
    <x v="0"/>
    <n v="1024.6600000000001"/>
    <n v="614.79999999999995"/>
    <n v="35378"/>
  </r>
  <r>
    <n v="11634"/>
    <n v="61"/>
    <x v="144"/>
    <x v="217"/>
    <b v="0"/>
    <x v="0"/>
    <x v="2"/>
    <x v="0"/>
    <s v="low"/>
    <x v="0"/>
    <n v="71.16"/>
    <n v="56.93"/>
    <n v="42172"/>
  </r>
  <r>
    <n v="11635"/>
    <n v="18"/>
    <x v="820"/>
    <x v="318"/>
    <b v="1"/>
    <x v="0"/>
    <x v="3"/>
    <x v="0"/>
    <s v="high"/>
    <x v="0"/>
    <n v="1148.6400000000001"/>
    <n v="689.18"/>
    <n v="42226"/>
  </r>
  <r>
    <n v="11636"/>
    <n v="0"/>
    <x v="1397"/>
    <x v="165"/>
    <b v="0"/>
    <x v="0"/>
    <x v="2"/>
    <x v="0"/>
    <s v="medium"/>
    <x v="0"/>
    <n v="183.86"/>
    <n v="137.9"/>
    <n v="35707"/>
  </r>
  <r>
    <n v="11637"/>
    <n v="55"/>
    <x v="2915"/>
    <x v="213"/>
    <b v="1"/>
    <x v="0"/>
    <x v="1"/>
    <x v="1"/>
    <s v="medium"/>
    <x v="1"/>
    <n v="1894.19"/>
    <n v="598.76"/>
    <n v="37823"/>
  </r>
  <r>
    <n v="11638"/>
    <n v="56"/>
    <x v="746"/>
    <x v="190"/>
    <b v="1"/>
    <x v="0"/>
    <x v="3"/>
    <x v="2"/>
    <s v="low"/>
    <x v="2"/>
    <n v="688.63"/>
    <n v="612.88"/>
    <n v="34244"/>
  </r>
  <r>
    <n v="11639"/>
    <n v="29"/>
    <x v="1113"/>
    <x v="156"/>
    <b v="1"/>
    <x v="0"/>
    <x v="5"/>
    <x v="0"/>
    <s v="medium"/>
    <x v="0"/>
    <n v="1065.03"/>
    <n v="230.09"/>
    <n v="36833"/>
  </r>
  <r>
    <n v="11640"/>
    <n v="38"/>
    <x v="245"/>
    <x v="132"/>
    <b v="0"/>
    <x v="0"/>
    <x v="0"/>
    <x v="0"/>
    <s v="medium"/>
    <x v="0"/>
    <n v="1577.53"/>
    <n v="826.51"/>
    <n v="40618"/>
  </r>
  <r>
    <n v="11641"/>
    <n v="70"/>
    <x v="2397"/>
    <x v="110"/>
    <b v="1"/>
    <x v="0"/>
    <x v="1"/>
    <x v="0"/>
    <s v="high"/>
    <x v="0"/>
    <n v="495.72"/>
    <n v="297.43"/>
    <n v="37499"/>
  </r>
  <r>
    <n v="11642"/>
    <n v="49"/>
    <x v="1064"/>
    <x v="196"/>
    <b v="1"/>
    <x v="0"/>
    <x v="0"/>
    <x v="0"/>
    <s v="medium"/>
    <x v="1"/>
    <n v="1061.56"/>
    <n v="733.58"/>
    <n v="34170"/>
  </r>
  <r>
    <n v="11643"/>
    <n v="21"/>
    <x v="82"/>
    <x v="278"/>
    <b v="0"/>
    <x v="0"/>
    <x v="0"/>
    <x v="0"/>
    <s v="medium"/>
    <x v="1"/>
    <n v="1071.23"/>
    <n v="380.74"/>
    <n v="35160"/>
  </r>
  <r>
    <n v="11644"/>
    <n v="70"/>
    <x v="951"/>
    <x v="230"/>
    <b v="0"/>
    <x v="0"/>
    <x v="3"/>
    <x v="1"/>
    <s v="medium"/>
    <x v="0"/>
    <n v="1036.5899999999999"/>
    <n v="206.35"/>
    <n v="33364"/>
  </r>
  <r>
    <n v="11645"/>
    <n v="36"/>
    <x v="3025"/>
    <x v="355"/>
    <b v="1"/>
    <x v="0"/>
    <x v="0"/>
    <x v="0"/>
    <s v="low"/>
    <x v="0"/>
    <n v="945.04"/>
    <n v="507.58"/>
    <n v="39298"/>
  </r>
  <r>
    <n v="11646"/>
    <n v="59"/>
    <x v="2194"/>
    <x v="361"/>
    <b v="0"/>
    <x v="0"/>
    <x v="0"/>
    <x v="0"/>
    <s v="medium"/>
    <x v="1"/>
    <n v="1061.56"/>
    <n v="733.58"/>
    <n v="34170"/>
  </r>
  <r>
    <n v="11647"/>
    <n v="21"/>
    <x v="976"/>
    <x v="162"/>
    <b v="1"/>
    <x v="0"/>
    <x v="0"/>
    <x v="0"/>
    <s v="medium"/>
    <x v="1"/>
    <n v="1071.23"/>
    <n v="380.74"/>
    <n v="42404"/>
  </r>
  <r>
    <n v="11648"/>
    <n v="13"/>
    <x v="2218"/>
    <x v="124"/>
    <b v="0"/>
    <x v="0"/>
    <x v="0"/>
    <x v="0"/>
    <s v="medium"/>
    <x v="0"/>
    <n v="1163.8900000000001"/>
    <n v="589.27"/>
    <n v="38693"/>
  </r>
  <r>
    <n v="11649"/>
    <n v="80"/>
    <x v="1543"/>
    <x v="93"/>
    <b v="1"/>
    <x v="0"/>
    <x v="2"/>
    <x v="3"/>
    <s v="low"/>
    <x v="0"/>
    <n v="1073.07"/>
    <n v="933.84"/>
    <n v="35455"/>
  </r>
  <r>
    <n v="11650"/>
    <n v="0"/>
    <x v="2243"/>
    <x v="261"/>
    <b v="0"/>
    <x v="0"/>
    <x v="1"/>
    <x v="1"/>
    <s v="medium"/>
    <x v="0"/>
    <n v="533.51"/>
    <n v="400.13"/>
    <n v="41064"/>
  </r>
  <r>
    <n v="11651"/>
    <n v="43"/>
    <x v="873"/>
    <x v="228"/>
    <b v="0"/>
    <x v="0"/>
    <x v="0"/>
    <x v="0"/>
    <s v="medium"/>
    <x v="0"/>
    <n v="1151.96"/>
    <n v="649.49"/>
    <n v="36498"/>
  </r>
  <r>
    <n v="11652"/>
    <n v="22"/>
    <x v="382"/>
    <x v="7"/>
    <b v="1"/>
    <x v="0"/>
    <x v="0"/>
    <x v="0"/>
    <s v="medium"/>
    <x v="0"/>
    <n v="575.27"/>
    <n v="431.45"/>
    <n v="42404"/>
  </r>
  <r>
    <n v="11653"/>
    <n v="40"/>
    <x v="2158"/>
    <x v="219"/>
    <b v="0"/>
    <x v="0"/>
    <x v="2"/>
    <x v="0"/>
    <s v="high"/>
    <x v="0"/>
    <n v="1458.17"/>
    <n v="874.9"/>
    <n v="39526"/>
  </r>
  <r>
    <n v="11654"/>
    <n v="5"/>
    <x v="1767"/>
    <x v="52"/>
    <b v="0"/>
    <x v="0"/>
    <x v="1"/>
    <x v="2"/>
    <s v="low"/>
    <x v="0"/>
    <n v="574.64"/>
    <n v="459.71"/>
    <n v="39298"/>
  </r>
  <r>
    <n v="11655"/>
    <n v="65"/>
    <x v="2171"/>
    <x v="327"/>
    <b v="0"/>
    <x v="0"/>
    <x v="5"/>
    <x v="0"/>
    <s v="medium"/>
    <x v="0"/>
    <n v="1807.45"/>
    <n v="778.69"/>
    <n v="42145"/>
  </r>
  <r>
    <n v="11656"/>
    <n v="94"/>
    <x v="2665"/>
    <x v="3"/>
    <b v="1"/>
    <x v="0"/>
    <x v="4"/>
    <x v="0"/>
    <s v="medium"/>
    <x v="1"/>
    <n v="1635.3"/>
    <n v="993.66"/>
    <n v="41434"/>
  </r>
  <r>
    <n v="11657"/>
    <n v="0"/>
    <x v="697"/>
    <x v="23"/>
    <b v="0"/>
    <x v="0"/>
    <x v="0"/>
    <x v="0"/>
    <s v="medium"/>
    <x v="0"/>
    <n v="71.489999999999995"/>
    <n v="53.62"/>
    <n v="41167"/>
  </r>
  <r>
    <n v="11658"/>
    <n v="52"/>
    <x v="470"/>
    <x v="346"/>
    <b v="0"/>
    <x v="0"/>
    <x v="2"/>
    <x v="1"/>
    <s v="medium"/>
    <x v="0"/>
    <n v="1280.28"/>
    <n v="829.51"/>
    <n v="35707"/>
  </r>
  <r>
    <n v="11659"/>
    <n v="28"/>
    <x v="1460"/>
    <x v="245"/>
    <b v="1"/>
    <x v="0"/>
    <x v="3"/>
    <x v="0"/>
    <s v="medium"/>
    <x v="2"/>
    <n v="1216.1400000000001"/>
    <n v="1082.3599999999999"/>
    <n v="33455"/>
  </r>
  <r>
    <n v="11660"/>
    <n v="98"/>
    <x v="732"/>
    <x v="101"/>
    <b v="0"/>
    <x v="0"/>
    <x v="1"/>
    <x v="0"/>
    <s v="high"/>
    <x v="0"/>
    <n v="358.39"/>
    <n v="215.03"/>
    <n v="38002"/>
  </r>
  <r>
    <n v="11661"/>
    <n v="2"/>
    <x v="2850"/>
    <x v="299"/>
    <b v="1"/>
    <x v="0"/>
    <x v="0"/>
    <x v="0"/>
    <s v="medium"/>
    <x v="0"/>
    <n v="71.489999999999995"/>
    <n v="53.62"/>
    <n v="41245"/>
  </r>
  <r>
    <n v="11662"/>
    <n v="31"/>
    <x v="1198"/>
    <x v="331"/>
    <b v="0"/>
    <x v="0"/>
    <x v="4"/>
    <x v="0"/>
    <s v="medium"/>
    <x v="0"/>
    <n v="230.91"/>
    <n v="173.18"/>
    <n v="39031"/>
  </r>
  <r>
    <n v="11663"/>
    <n v="9"/>
    <x v="40"/>
    <x v="187"/>
    <b v="0"/>
    <x v="1"/>
    <x v="2"/>
    <x v="1"/>
    <s v="medium"/>
    <x v="0"/>
    <n v="742.54"/>
    <n v="667.4"/>
    <n v="35378"/>
  </r>
  <r>
    <n v="11664"/>
    <n v="80"/>
    <x v="2666"/>
    <x v="316"/>
    <b v="0"/>
    <x v="0"/>
    <x v="2"/>
    <x v="3"/>
    <s v="low"/>
    <x v="0"/>
    <n v="1073.07"/>
    <n v="933.84"/>
    <n v="35455"/>
  </r>
  <r>
    <n v="11665"/>
    <n v="4"/>
    <x v="1664"/>
    <x v="205"/>
    <b v="1"/>
    <x v="0"/>
    <x v="4"/>
    <x v="0"/>
    <s v="high"/>
    <x v="0"/>
    <n v="1129.1300000000001"/>
    <n v="677.48"/>
    <n v="38573"/>
  </r>
  <r>
    <n v="11666"/>
    <n v="17"/>
    <x v="1995"/>
    <x v="210"/>
    <b v="1"/>
    <x v="0"/>
    <x v="0"/>
    <x v="0"/>
    <s v="high"/>
    <x v="0"/>
    <n v="1024.6600000000001"/>
    <n v="614.79999999999995"/>
    <n v="40670"/>
  </r>
  <r>
    <n v="11667"/>
    <n v="32"/>
    <x v="1990"/>
    <x v="358"/>
    <b v="1"/>
    <x v="1"/>
    <x v="4"/>
    <x v="0"/>
    <s v="high"/>
    <x v="0"/>
    <n v="1179"/>
    <n v="707.4"/>
    <n v="35667"/>
  </r>
  <r>
    <n v="11668"/>
    <n v="50"/>
    <x v="81"/>
    <x v="167"/>
    <b v="0"/>
    <x v="0"/>
    <x v="5"/>
    <x v="0"/>
    <s v="medium"/>
    <x v="2"/>
    <n v="175.89"/>
    <n v="131.91999999999999"/>
    <n v="37668"/>
  </r>
  <r>
    <n v="11669"/>
    <n v="80"/>
    <x v="565"/>
    <x v="284"/>
    <b v="0"/>
    <x v="0"/>
    <x v="1"/>
    <x v="0"/>
    <s v="medium"/>
    <x v="1"/>
    <n v="1469.44"/>
    <n v="596.54999999999995"/>
    <n v="41047"/>
  </r>
  <r>
    <n v="11670"/>
    <n v="0"/>
    <x v="2690"/>
    <x v="91"/>
    <b v="1"/>
    <x v="0"/>
    <x v="1"/>
    <x v="0"/>
    <s v="medium"/>
    <x v="0"/>
    <n v="499.53"/>
    <n v="388.72"/>
    <n v="36334"/>
  </r>
  <r>
    <n v="11671"/>
    <n v="20"/>
    <x v="2843"/>
    <x v="218"/>
    <b v="0"/>
    <x v="0"/>
    <x v="1"/>
    <x v="0"/>
    <s v="medium"/>
    <x v="2"/>
    <n v="1775.81"/>
    <n v="1580.47"/>
    <n v="41701"/>
  </r>
  <r>
    <n v="11672"/>
    <n v="85"/>
    <x v="2203"/>
    <x v="55"/>
    <b v="1"/>
    <x v="0"/>
    <x v="5"/>
    <x v="0"/>
    <s v="medium"/>
    <x v="0"/>
    <n v="752.64"/>
    <n v="205.36"/>
    <n v="42218"/>
  </r>
  <r>
    <n v="11673"/>
    <n v="73"/>
    <x v="3061"/>
    <x v="281"/>
    <b v="1"/>
    <x v="0"/>
    <x v="0"/>
    <x v="0"/>
    <s v="medium"/>
    <x v="0"/>
    <n v="1945.43"/>
    <n v="333.18"/>
    <n v="40553"/>
  </r>
  <r>
    <n v="11674"/>
    <n v="0"/>
    <x v="3388"/>
    <x v="132"/>
    <b v="0"/>
    <x v="0"/>
    <x v="0"/>
    <x v="0"/>
    <s v="medium"/>
    <x v="0"/>
    <n v="100.35"/>
    <n v="75.260000000000005"/>
    <n v="37874"/>
  </r>
  <r>
    <n v="11676"/>
    <n v="96"/>
    <x v="150"/>
    <x v="115"/>
    <b v="0"/>
    <x v="0"/>
    <x v="5"/>
    <x v="1"/>
    <s v="low"/>
    <x v="2"/>
    <n v="1172.78"/>
    <n v="1043.77"/>
    <n v="33364"/>
  </r>
  <r>
    <n v="11677"/>
    <n v="40"/>
    <x v="170"/>
    <x v="60"/>
    <b v="1"/>
    <x v="0"/>
    <x v="2"/>
    <x v="0"/>
    <s v="high"/>
    <x v="0"/>
    <n v="1458.17"/>
    <n v="874.9"/>
    <n v="39427"/>
  </r>
  <r>
    <n v="11678"/>
    <n v="46"/>
    <x v="2380"/>
    <x v="310"/>
    <b v="1"/>
    <x v="0"/>
    <x v="0"/>
    <x v="0"/>
    <s v="low"/>
    <x v="0"/>
    <n v="1289.8499999999999"/>
    <n v="74.510000000000005"/>
    <n v="38573"/>
  </r>
  <r>
    <n v="11679"/>
    <n v="32"/>
    <x v="1676"/>
    <x v="335"/>
    <b v="0"/>
    <x v="0"/>
    <x v="4"/>
    <x v="0"/>
    <s v="medium"/>
    <x v="0"/>
    <n v="642.70000000000005"/>
    <n v="211.37"/>
    <n v="37698"/>
  </r>
  <r>
    <n v="11680"/>
    <n v="3"/>
    <x v="1489"/>
    <x v="183"/>
    <b v="1"/>
    <x v="0"/>
    <x v="1"/>
    <x v="0"/>
    <s v="medium"/>
    <x v="1"/>
    <n v="2091.4699999999998"/>
    <n v="388.92"/>
    <n v="38573"/>
  </r>
  <r>
    <n v="11681"/>
    <n v="51"/>
    <x v="619"/>
    <x v="353"/>
    <b v="1"/>
    <x v="0"/>
    <x v="2"/>
    <x v="0"/>
    <s v="high"/>
    <x v="0"/>
    <n v="2005.66"/>
    <n v="1203.4000000000001"/>
    <n v="41009"/>
  </r>
  <r>
    <n v="11682"/>
    <n v="23"/>
    <x v="1015"/>
    <x v="170"/>
    <b v="0"/>
    <x v="0"/>
    <x v="3"/>
    <x v="0"/>
    <s v="medium"/>
    <x v="0"/>
    <n v="1198.46"/>
    <n v="381.1"/>
    <n v="36145"/>
  </r>
  <r>
    <n v="11683"/>
    <n v="29"/>
    <x v="630"/>
    <x v="38"/>
    <b v="1"/>
    <x v="0"/>
    <x v="3"/>
    <x v="1"/>
    <s v="medium"/>
    <x v="0"/>
    <n v="543.39"/>
    <n v="407.54"/>
    <n v="42696"/>
  </r>
  <r>
    <n v="11684"/>
    <n v="69"/>
    <x v="2967"/>
    <x v="148"/>
    <b v="0"/>
    <x v="0"/>
    <x v="3"/>
    <x v="1"/>
    <s v="medium"/>
    <x v="1"/>
    <n v="1240.31"/>
    <n v="795.1"/>
    <n v="40553"/>
  </r>
  <r>
    <n v="11685"/>
    <n v="85"/>
    <x v="2272"/>
    <x v="95"/>
    <b v="1"/>
    <x v="0"/>
    <x v="5"/>
    <x v="0"/>
    <s v="medium"/>
    <x v="0"/>
    <n v="752.64"/>
    <n v="205.36"/>
    <n v="34079"/>
  </r>
  <r>
    <n v="11686"/>
    <n v="32"/>
    <x v="2421"/>
    <x v="344"/>
    <b v="1"/>
    <x v="0"/>
    <x v="4"/>
    <x v="0"/>
    <s v="high"/>
    <x v="0"/>
    <n v="1179"/>
    <n v="707.4"/>
    <n v="36145"/>
  </r>
  <r>
    <n v="11687"/>
    <n v="10"/>
    <x v="2023"/>
    <x v="323"/>
    <b v="0"/>
    <x v="0"/>
    <x v="5"/>
    <x v="3"/>
    <s v="medium"/>
    <x v="0"/>
    <n v="1466.68"/>
    <n v="363.25"/>
    <n v="41701"/>
  </r>
  <r>
    <n v="11688"/>
    <n v="75"/>
    <x v="1575"/>
    <x v="65"/>
    <b v="1"/>
    <x v="0"/>
    <x v="4"/>
    <x v="3"/>
    <s v="medium"/>
    <x v="1"/>
    <n v="1873.97"/>
    <n v="863.95"/>
    <n v="38859"/>
  </r>
  <r>
    <n v="11689"/>
    <n v="55"/>
    <x v="622"/>
    <x v="184"/>
    <b v="1"/>
    <x v="0"/>
    <x v="1"/>
    <x v="1"/>
    <s v="medium"/>
    <x v="1"/>
    <n v="1894.19"/>
    <n v="598.76"/>
    <n v="34143"/>
  </r>
  <r>
    <n v="11690"/>
    <n v="97"/>
    <x v="506"/>
    <x v="147"/>
    <b v="1"/>
    <x v="0"/>
    <x v="0"/>
    <x v="0"/>
    <s v="medium"/>
    <x v="1"/>
    <n v="202.62"/>
    <n v="151.96"/>
    <n v="42458"/>
  </r>
  <r>
    <n v="11691"/>
    <n v="50"/>
    <x v="2329"/>
    <x v="130"/>
    <b v="0"/>
    <x v="0"/>
    <x v="4"/>
    <x v="0"/>
    <s v="medium"/>
    <x v="0"/>
    <n v="642.70000000000005"/>
    <n v="211.37"/>
    <n v="33888"/>
  </r>
  <r>
    <n v="11692"/>
    <n v="84"/>
    <x v="3257"/>
    <x v="188"/>
    <b v="0"/>
    <x v="0"/>
    <x v="1"/>
    <x v="1"/>
    <s v="medium"/>
    <x v="0"/>
    <n v="290.62"/>
    <n v="215.14"/>
    <n v="38339"/>
  </r>
  <r>
    <n v="11693"/>
    <n v="84"/>
    <x v="2416"/>
    <x v="34"/>
    <b v="0"/>
    <x v="0"/>
    <x v="1"/>
    <x v="1"/>
    <s v="medium"/>
    <x v="0"/>
    <n v="290.62"/>
    <n v="215.14"/>
    <n v="38339"/>
  </r>
  <r>
    <n v="11694"/>
    <n v="26"/>
    <x v="2687"/>
    <x v="168"/>
    <b v="1"/>
    <x v="0"/>
    <x v="5"/>
    <x v="0"/>
    <s v="medium"/>
    <x v="0"/>
    <n v="1992.93"/>
    <n v="762.63"/>
    <n v="34115"/>
  </r>
  <r>
    <n v="11695"/>
    <n v="24"/>
    <x v="2687"/>
    <x v="35"/>
    <b v="0"/>
    <x v="0"/>
    <x v="0"/>
    <x v="1"/>
    <s v="medium"/>
    <x v="1"/>
    <n v="1777.8"/>
    <n v="820.78"/>
    <n v="40670"/>
  </r>
  <r>
    <n v="11696"/>
    <n v="9"/>
    <x v="1616"/>
    <x v="264"/>
    <b v="1"/>
    <x v="0"/>
    <x v="2"/>
    <x v="1"/>
    <s v="medium"/>
    <x v="0"/>
    <n v="742.54"/>
    <n v="667.4"/>
    <n v="33549"/>
  </r>
  <r>
    <n v="11697"/>
    <n v="38"/>
    <x v="3389"/>
    <x v="323"/>
    <b v="1"/>
    <x v="0"/>
    <x v="0"/>
    <x v="0"/>
    <s v="medium"/>
    <x v="0"/>
    <n v="1577.53"/>
    <n v="826.51"/>
    <n v="37220"/>
  </r>
  <r>
    <n v="11699"/>
    <n v="46"/>
    <x v="1813"/>
    <x v="253"/>
    <b v="1"/>
    <x v="0"/>
    <x v="0"/>
    <x v="0"/>
    <s v="low"/>
    <x v="0"/>
    <n v="1289.8499999999999"/>
    <n v="74.510000000000005"/>
    <n v="37668"/>
  </r>
  <r>
    <n v="11700"/>
    <n v="67"/>
    <x v="2452"/>
    <x v="271"/>
    <b v="1"/>
    <x v="0"/>
    <x v="3"/>
    <x v="1"/>
    <s v="medium"/>
    <x v="0"/>
    <n v="544.04999999999995"/>
    <n v="376.84"/>
    <n v="38647"/>
  </r>
  <r>
    <n v="11701"/>
    <n v="93"/>
    <x v="119"/>
    <x v="177"/>
    <b v="1"/>
    <x v="0"/>
    <x v="2"/>
    <x v="0"/>
    <s v="high"/>
    <x v="0"/>
    <n v="1458.17"/>
    <n v="874.9"/>
    <n v="38750"/>
  </r>
  <r>
    <n v="11702"/>
    <n v="92"/>
    <x v="1654"/>
    <x v="270"/>
    <b v="0"/>
    <x v="0"/>
    <x v="5"/>
    <x v="0"/>
    <s v="medium"/>
    <x v="2"/>
    <n v="1415.01"/>
    <n v="1259.3599999999999"/>
    <n v="34556"/>
  </r>
  <r>
    <n v="11703"/>
    <n v="97"/>
    <x v="2511"/>
    <x v="101"/>
    <b v="1"/>
    <x v="0"/>
    <x v="2"/>
    <x v="1"/>
    <s v="medium"/>
    <x v="0"/>
    <n v="742.54"/>
    <n v="667.4"/>
    <n v="38693"/>
  </r>
  <r>
    <n v="11704"/>
    <n v="4"/>
    <x v="1238"/>
    <x v="327"/>
    <b v="1"/>
    <x v="0"/>
    <x v="4"/>
    <x v="0"/>
    <s v="high"/>
    <x v="0"/>
    <n v="1129.1300000000001"/>
    <n v="677.48"/>
    <n v="40784"/>
  </r>
  <r>
    <n v="11705"/>
    <n v="93"/>
    <x v="1387"/>
    <x v="231"/>
    <b v="1"/>
    <x v="0"/>
    <x v="2"/>
    <x v="0"/>
    <s v="high"/>
    <x v="0"/>
    <n v="1458.17"/>
    <n v="874.9"/>
    <n v="36498"/>
  </r>
  <r>
    <n v="11706"/>
    <n v="72"/>
    <x v="2331"/>
    <x v="275"/>
    <b v="0"/>
    <x v="0"/>
    <x v="3"/>
    <x v="0"/>
    <s v="medium"/>
    <x v="0"/>
    <n v="360.4"/>
    <n v="270.3"/>
    <n v="42710"/>
  </r>
  <r>
    <n v="11707"/>
    <n v="17"/>
    <x v="1944"/>
    <x v="137"/>
    <b v="1"/>
    <x v="0"/>
    <x v="0"/>
    <x v="0"/>
    <s v="high"/>
    <x v="0"/>
    <n v="1024.6600000000001"/>
    <n v="614.79999999999995"/>
    <n v="35378"/>
  </r>
  <r>
    <n v="11708"/>
    <n v="12"/>
    <x v="2435"/>
    <x v="266"/>
    <b v="1"/>
    <x v="0"/>
    <x v="4"/>
    <x v="0"/>
    <s v="medium"/>
    <x v="1"/>
    <n v="1765.3"/>
    <n v="709.48"/>
    <n v="37873"/>
  </r>
  <r>
    <n v="11709"/>
    <n v="52"/>
    <x v="2277"/>
    <x v="265"/>
    <b v="0"/>
    <x v="0"/>
    <x v="2"/>
    <x v="1"/>
    <s v="medium"/>
    <x v="0"/>
    <n v="1280.28"/>
    <n v="829.51"/>
    <n v="39915"/>
  </r>
  <r>
    <n v="11710"/>
    <n v="53"/>
    <x v="591"/>
    <x v="28"/>
    <b v="1"/>
    <x v="0"/>
    <x v="2"/>
    <x v="0"/>
    <s v="medium"/>
    <x v="0"/>
    <n v="795.34"/>
    <n v="101.58"/>
    <n v="39915"/>
  </r>
  <r>
    <n v="11712"/>
    <n v="27"/>
    <x v="92"/>
    <x v="185"/>
    <b v="1"/>
    <x v="0"/>
    <x v="1"/>
    <x v="0"/>
    <s v="medium"/>
    <x v="0"/>
    <n v="499.53"/>
    <n v="388.72"/>
    <n v="36334"/>
  </r>
  <r>
    <n v="11713"/>
    <n v="55"/>
    <x v="1062"/>
    <x v="313"/>
    <b v="1"/>
    <x v="0"/>
    <x v="1"/>
    <x v="1"/>
    <s v="medium"/>
    <x v="1"/>
    <n v="1894.19"/>
    <n v="598.76"/>
    <n v="37823"/>
  </r>
  <r>
    <n v="11714"/>
    <n v="47"/>
    <x v="2244"/>
    <x v="336"/>
    <b v="0"/>
    <x v="0"/>
    <x v="1"/>
    <x v="1"/>
    <s v="low"/>
    <x v="2"/>
    <n v="1720.7"/>
    <n v="1531.42"/>
    <n v="38991"/>
  </r>
  <r>
    <n v="11715"/>
    <n v="99"/>
    <x v="2058"/>
    <x v="297"/>
    <b v="1"/>
    <x v="0"/>
    <x v="2"/>
    <x v="0"/>
    <s v="medium"/>
    <x v="0"/>
    <n v="1227.3399999999999"/>
    <n v="770.89"/>
    <n v="34556"/>
  </r>
  <r>
    <n v="11716"/>
    <n v="94"/>
    <x v="1102"/>
    <x v="276"/>
    <b v="1"/>
    <x v="0"/>
    <x v="4"/>
    <x v="0"/>
    <s v="medium"/>
    <x v="1"/>
    <n v="1635.3"/>
    <n v="993.66"/>
    <n v="41434"/>
  </r>
  <r>
    <n v="11717"/>
    <n v="32"/>
    <x v="47"/>
    <x v="333"/>
    <b v="0"/>
    <x v="0"/>
    <x v="4"/>
    <x v="0"/>
    <s v="medium"/>
    <x v="0"/>
    <n v="642.70000000000005"/>
    <n v="211.37"/>
    <n v="37337"/>
  </r>
  <r>
    <n v="11718"/>
    <n v="63"/>
    <x v="500"/>
    <x v="274"/>
    <b v="1"/>
    <x v="0"/>
    <x v="0"/>
    <x v="0"/>
    <s v="medium"/>
    <x v="0"/>
    <n v="1483.2"/>
    <n v="99.59"/>
    <n v="36146"/>
  </r>
  <r>
    <n v="11719"/>
    <n v="37"/>
    <x v="3090"/>
    <x v="339"/>
    <b v="0"/>
    <x v="0"/>
    <x v="2"/>
    <x v="0"/>
    <s v="low"/>
    <x v="0"/>
    <n v="1793.43"/>
    <n v="248.82"/>
    <n v="36361"/>
  </r>
  <r>
    <n v="11720"/>
    <n v="15"/>
    <x v="1767"/>
    <x v="116"/>
    <b v="0"/>
    <x v="0"/>
    <x v="3"/>
    <x v="0"/>
    <s v="low"/>
    <x v="0"/>
    <n v="958.74"/>
    <n v="748.9"/>
    <n v="35160"/>
  </r>
  <r>
    <n v="11721"/>
    <n v="70"/>
    <x v="28"/>
    <x v="204"/>
    <b v="1"/>
    <x v="0"/>
    <x v="1"/>
    <x v="0"/>
    <s v="high"/>
    <x v="0"/>
    <n v="495.72"/>
    <n v="297.43"/>
    <n v="42105"/>
  </r>
  <r>
    <n v="11722"/>
    <n v="9"/>
    <x v="1038"/>
    <x v="224"/>
    <b v="0"/>
    <x v="0"/>
    <x v="3"/>
    <x v="0"/>
    <s v="medium"/>
    <x v="2"/>
    <n v="1216.1400000000001"/>
    <n v="1082.3599999999999"/>
    <n v="33455"/>
  </r>
  <r>
    <n v="11723"/>
    <n v="7"/>
    <x v="1172"/>
    <x v="68"/>
    <b v="1"/>
    <x v="0"/>
    <x v="1"/>
    <x v="1"/>
    <s v="low"/>
    <x v="0"/>
    <n v="980.37"/>
    <n v="234.43"/>
    <n v="38258"/>
  </r>
  <r>
    <n v="11724"/>
    <n v="53"/>
    <x v="1241"/>
    <x v="240"/>
    <b v="1"/>
    <x v="0"/>
    <x v="2"/>
    <x v="0"/>
    <s v="medium"/>
    <x v="0"/>
    <n v="795.34"/>
    <n v="101.58"/>
    <n v="40779"/>
  </r>
  <r>
    <n v="11725"/>
    <n v="15"/>
    <x v="2118"/>
    <x v="310"/>
    <b v="0"/>
    <x v="0"/>
    <x v="3"/>
    <x v="0"/>
    <s v="low"/>
    <x v="0"/>
    <n v="958.74"/>
    <n v="748.9"/>
    <n v="34244"/>
  </r>
  <r>
    <n v="11726"/>
    <n v="5"/>
    <x v="284"/>
    <x v="361"/>
    <b v="0"/>
    <x v="0"/>
    <x v="1"/>
    <x v="2"/>
    <s v="low"/>
    <x v="0"/>
    <n v="574.64"/>
    <n v="459.71"/>
    <n v="40784"/>
  </r>
  <r>
    <n v="11727"/>
    <n v="69"/>
    <x v="1538"/>
    <x v="201"/>
    <b v="1"/>
    <x v="0"/>
    <x v="4"/>
    <x v="1"/>
    <s v="medium"/>
    <x v="0"/>
    <n v="792.9"/>
    <n v="594.67999999999995"/>
    <n v="33879"/>
  </r>
  <r>
    <n v="11728"/>
    <n v="67"/>
    <x v="648"/>
    <x v="360"/>
    <b v="0"/>
    <x v="0"/>
    <x v="3"/>
    <x v="1"/>
    <s v="medium"/>
    <x v="0"/>
    <n v="544.04999999999995"/>
    <n v="376.84"/>
    <n v="38647"/>
  </r>
  <r>
    <n v="11729"/>
    <n v="54"/>
    <x v="3390"/>
    <x v="170"/>
    <b v="1"/>
    <x v="0"/>
    <x v="5"/>
    <x v="0"/>
    <s v="medium"/>
    <x v="0"/>
    <n v="1292.8399999999999"/>
    <n v="13.44"/>
    <n v="35707"/>
  </r>
  <r>
    <n v="11730"/>
    <n v="46"/>
    <x v="441"/>
    <x v="18"/>
    <b v="0"/>
    <x v="0"/>
    <x v="0"/>
    <x v="0"/>
    <s v="low"/>
    <x v="0"/>
    <n v="1289.8499999999999"/>
    <n v="74.510000000000005"/>
    <n v="41009"/>
  </r>
  <r>
    <n v="11731"/>
    <n v="89"/>
    <x v="896"/>
    <x v="299"/>
    <b v="1"/>
    <x v="0"/>
    <x v="5"/>
    <x v="3"/>
    <s v="medium"/>
    <x v="1"/>
    <n v="1362.99"/>
    <n v="57.74"/>
    <n v="34079"/>
  </r>
  <r>
    <n v="11732"/>
    <n v="96"/>
    <x v="13"/>
    <x v="134"/>
    <b v="0"/>
    <x v="0"/>
    <x v="5"/>
    <x v="1"/>
    <s v="low"/>
    <x v="2"/>
    <n v="1172.78"/>
    <n v="1043.77"/>
    <n v="37539"/>
  </r>
  <r>
    <n v="11733"/>
    <n v="3"/>
    <x v="1667"/>
    <x v="253"/>
    <b v="1"/>
    <x v="0"/>
    <x v="1"/>
    <x v="0"/>
    <s v="medium"/>
    <x v="1"/>
    <n v="2091.4699999999998"/>
    <n v="388.92"/>
    <n v="33549"/>
  </r>
  <r>
    <n v="11734"/>
    <n v="58"/>
    <x v="2269"/>
    <x v="130"/>
    <b v="0"/>
    <x v="0"/>
    <x v="2"/>
    <x v="1"/>
    <s v="medium"/>
    <x v="0"/>
    <n v="1280.28"/>
    <n v="829.51"/>
    <n v="37823"/>
  </r>
  <r>
    <n v="11735"/>
    <n v="84"/>
    <x v="3055"/>
    <x v="301"/>
    <b v="0"/>
    <x v="0"/>
    <x v="1"/>
    <x v="1"/>
    <s v="medium"/>
    <x v="0"/>
    <n v="290.62"/>
    <n v="215.14"/>
    <n v="34079"/>
  </r>
  <r>
    <n v="11736"/>
    <n v="26"/>
    <x v="1791"/>
    <x v="295"/>
    <b v="1"/>
    <x v="0"/>
    <x v="5"/>
    <x v="0"/>
    <s v="medium"/>
    <x v="0"/>
    <n v="1992.93"/>
    <n v="762.63"/>
    <n v="42696"/>
  </r>
  <r>
    <n v="11737"/>
    <n v="23"/>
    <x v="159"/>
    <x v="321"/>
    <b v="0"/>
    <x v="0"/>
    <x v="3"/>
    <x v="2"/>
    <s v="low"/>
    <x v="2"/>
    <n v="688.63"/>
    <n v="612.88"/>
    <n v="34244"/>
  </r>
  <r>
    <n v="11738"/>
    <n v="37"/>
    <x v="2588"/>
    <x v="232"/>
    <b v="1"/>
    <x v="0"/>
    <x v="2"/>
    <x v="0"/>
    <s v="low"/>
    <x v="0"/>
    <n v="1793.43"/>
    <n v="248.82"/>
    <n v="36361"/>
  </r>
  <r>
    <n v="11739"/>
    <n v="0"/>
    <x v="3240"/>
    <x v="148"/>
    <b v="1"/>
    <x v="0"/>
    <x v="3"/>
    <x v="1"/>
    <s v="medium"/>
    <x v="0"/>
    <n v="544.04999999999995"/>
    <n v="376.84"/>
    <n v="38647"/>
  </r>
  <r>
    <n v="11740"/>
    <n v="77"/>
    <x v="478"/>
    <x v="133"/>
    <b v="0"/>
    <x v="0"/>
    <x v="3"/>
    <x v="1"/>
    <s v="medium"/>
    <x v="1"/>
    <n v="1240.31"/>
    <n v="795.1"/>
    <n v="35455"/>
  </r>
  <r>
    <n v="11741"/>
    <n v="49"/>
    <x v="2226"/>
    <x v="152"/>
    <b v="1"/>
    <x v="1"/>
    <x v="1"/>
    <x v="1"/>
    <s v="medium"/>
    <x v="0"/>
    <n v="533.51"/>
    <n v="400.13"/>
    <n v="41009"/>
  </r>
  <r>
    <n v="11742"/>
    <n v="99"/>
    <x v="191"/>
    <x v="149"/>
    <b v="0"/>
    <x v="0"/>
    <x v="2"/>
    <x v="0"/>
    <s v="medium"/>
    <x v="0"/>
    <n v="1227.3399999999999"/>
    <n v="770.89"/>
    <n v="34556"/>
  </r>
  <r>
    <n v="11743"/>
    <n v="53"/>
    <x v="2903"/>
    <x v="274"/>
    <b v="1"/>
    <x v="0"/>
    <x v="2"/>
    <x v="0"/>
    <s v="medium"/>
    <x v="0"/>
    <n v="795.34"/>
    <n v="101.58"/>
    <n v="39915"/>
  </r>
  <r>
    <n v="11744"/>
    <n v="71"/>
    <x v="2756"/>
    <x v="147"/>
    <b v="0"/>
    <x v="0"/>
    <x v="0"/>
    <x v="0"/>
    <s v="high"/>
    <x v="1"/>
    <n v="1842.92"/>
    <n v="1105.75"/>
    <n v="34996"/>
  </r>
  <r>
    <n v="11745"/>
    <n v="62"/>
    <x v="2892"/>
    <x v="291"/>
    <b v="1"/>
    <x v="0"/>
    <x v="0"/>
    <x v="0"/>
    <s v="high"/>
    <x v="0"/>
    <n v="1024.6600000000001"/>
    <n v="614.79999999999995"/>
    <n v="35160"/>
  </r>
  <r>
    <n v="11746"/>
    <n v="31"/>
    <x v="1159"/>
    <x v="95"/>
    <b v="1"/>
    <x v="0"/>
    <x v="4"/>
    <x v="0"/>
    <s v="medium"/>
    <x v="0"/>
    <n v="230.91"/>
    <n v="173.18"/>
    <n v="34527"/>
  </r>
  <r>
    <n v="11747"/>
    <n v="89"/>
    <x v="1975"/>
    <x v="45"/>
    <b v="1"/>
    <x v="0"/>
    <x v="5"/>
    <x v="3"/>
    <s v="medium"/>
    <x v="1"/>
    <n v="1362.99"/>
    <n v="57.74"/>
    <n v="34079"/>
  </r>
  <r>
    <n v="11748"/>
    <n v="64"/>
    <x v="112"/>
    <x v="322"/>
    <b v="0"/>
    <x v="0"/>
    <x v="1"/>
    <x v="0"/>
    <s v="medium"/>
    <x v="1"/>
    <n v="1469.44"/>
    <n v="596.54999999999995"/>
    <n v="34996"/>
  </r>
  <r>
    <n v="11749"/>
    <n v="98"/>
    <x v="1837"/>
    <x v="218"/>
    <b v="0"/>
    <x v="0"/>
    <x v="1"/>
    <x v="0"/>
    <s v="high"/>
    <x v="0"/>
    <n v="358.39"/>
    <n v="215.03"/>
    <n v="33364"/>
  </r>
  <r>
    <n v="11750"/>
    <n v="72"/>
    <x v="2135"/>
    <x v="202"/>
    <b v="1"/>
    <x v="0"/>
    <x v="3"/>
    <x v="0"/>
    <s v="medium"/>
    <x v="0"/>
    <n v="360.4"/>
    <n v="270.3"/>
    <n v="37873"/>
  </r>
  <r>
    <n v="11751"/>
    <n v="28"/>
    <x v="743"/>
    <x v="267"/>
    <b v="0"/>
    <x v="0"/>
    <x v="3"/>
    <x v="0"/>
    <s v="medium"/>
    <x v="2"/>
    <n v="1216.1400000000001"/>
    <n v="1082.3599999999999"/>
    <n v="42696"/>
  </r>
  <r>
    <n v="11752"/>
    <n v="85"/>
    <x v="928"/>
    <x v="134"/>
    <b v="0"/>
    <x v="0"/>
    <x v="5"/>
    <x v="0"/>
    <s v="medium"/>
    <x v="0"/>
    <n v="752.64"/>
    <n v="205.36"/>
    <n v="42218"/>
  </r>
  <r>
    <n v="11753"/>
    <n v="4"/>
    <x v="443"/>
    <x v="141"/>
    <b v="0"/>
    <x v="0"/>
    <x v="0"/>
    <x v="0"/>
    <s v="medium"/>
    <x v="0"/>
    <n v="1483.2"/>
    <n v="99.59"/>
    <n v="40487"/>
  </r>
  <r>
    <n v="11754"/>
    <n v="44"/>
    <x v="2049"/>
    <x v="118"/>
    <b v="0"/>
    <x v="0"/>
    <x v="5"/>
    <x v="0"/>
    <s v="medium"/>
    <x v="0"/>
    <n v="1769.64"/>
    <n v="108.76"/>
    <n v="40672"/>
  </r>
  <r>
    <n v="11756"/>
    <n v="38"/>
    <x v="2954"/>
    <x v="352"/>
    <b v="1"/>
    <x v="0"/>
    <x v="0"/>
    <x v="0"/>
    <s v="medium"/>
    <x v="0"/>
    <n v="1577.53"/>
    <n v="826.51"/>
    <n v="40336"/>
  </r>
  <r>
    <n v="11757"/>
    <n v="53"/>
    <x v="3264"/>
    <x v="337"/>
    <b v="0"/>
    <x v="0"/>
    <x v="4"/>
    <x v="0"/>
    <s v="high"/>
    <x v="0"/>
    <n v="1274.93"/>
    <n v="764.96"/>
    <n v="39298"/>
  </r>
  <r>
    <n v="11758"/>
    <n v="0"/>
    <x v="2071"/>
    <x v="326"/>
    <b v="0"/>
    <x v="0"/>
    <x v="0"/>
    <x v="0"/>
    <s v="medium"/>
    <x v="0"/>
    <n v="441.49"/>
    <n v="84.99"/>
    <n v="34071"/>
  </r>
  <r>
    <n v="11759"/>
    <n v="15"/>
    <x v="3052"/>
    <x v="34"/>
    <b v="0"/>
    <x v="0"/>
    <x v="3"/>
    <x v="0"/>
    <s v="low"/>
    <x v="0"/>
    <n v="958.74"/>
    <n v="748.9"/>
    <n v="41345"/>
  </r>
  <r>
    <n v="11760"/>
    <n v="67"/>
    <x v="448"/>
    <x v="320"/>
    <b v="0"/>
    <x v="0"/>
    <x v="3"/>
    <x v="1"/>
    <s v="medium"/>
    <x v="0"/>
    <n v="544.04999999999995"/>
    <n v="376.84"/>
    <n v="42105"/>
  </r>
  <r>
    <n v="11761"/>
    <n v="70"/>
    <x v="520"/>
    <x v="319"/>
    <b v="1"/>
    <x v="0"/>
    <x v="3"/>
    <x v="1"/>
    <s v="medium"/>
    <x v="0"/>
    <n v="1036.5899999999999"/>
    <n v="206.35"/>
    <n v="33364"/>
  </r>
  <r>
    <n v="11762"/>
    <n v="80"/>
    <x v="2374"/>
    <x v="135"/>
    <b v="1"/>
    <x v="0"/>
    <x v="2"/>
    <x v="3"/>
    <s v="low"/>
    <x v="0"/>
    <n v="1073.07"/>
    <n v="933.84"/>
    <n v="41533"/>
  </r>
  <r>
    <n v="11763"/>
    <n v="23"/>
    <x v="3188"/>
    <x v="134"/>
    <b v="1"/>
    <x v="0"/>
    <x v="3"/>
    <x v="2"/>
    <s v="low"/>
    <x v="2"/>
    <n v="688.63"/>
    <n v="612.88"/>
    <n v="34244"/>
  </r>
  <r>
    <n v="11764"/>
    <n v="34"/>
    <x v="164"/>
    <x v="247"/>
    <b v="1"/>
    <x v="1"/>
    <x v="3"/>
    <x v="1"/>
    <s v="high"/>
    <x v="1"/>
    <n v="774.53"/>
    <n v="464.72"/>
    <n v="37698"/>
  </r>
  <r>
    <n v="11765"/>
    <n v="6"/>
    <x v="1695"/>
    <x v="5"/>
    <b v="1"/>
    <x v="0"/>
    <x v="2"/>
    <x v="0"/>
    <s v="high"/>
    <x v="0"/>
    <n v="227.88"/>
    <n v="136.72999999999999"/>
    <n v="38258"/>
  </r>
  <r>
    <n v="11766"/>
    <n v="36"/>
    <x v="638"/>
    <x v="295"/>
    <b v="0"/>
    <x v="0"/>
    <x v="0"/>
    <x v="0"/>
    <s v="low"/>
    <x v="0"/>
    <n v="1289.8499999999999"/>
    <n v="74.510000000000005"/>
    <n v="39427"/>
  </r>
  <r>
    <n v="11767"/>
    <n v="93"/>
    <x v="425"/>
    <x v="224"/>
    <b v="1"/>
    <x v="0"/>
    <x v="5"/>
    <x v="0"/>
    <s v="medium"/>
    <x v="0"/>
    <n v="1065.03"/>
    <n v="230.09"/>
    <n v="36833"/>
  </r>
  <r>
    <n v="11768"/>
    <n v="63"/>
    <x v="833"/>
    <x v="84"/>
    <b v="1"/>
    <x v="0"/>
    <x v="0"/>
    <x v="0"/>
    <s v="medium"/>
    <x v="0"/>
    <n v="1483.2"/>
    <n v="99.59"/>
    <n v="36146"/>
  </r>
  <r>
    <n v="11769"/>
    <n v="42"/>
    <x v="1125"/>
    <x v="98"/>
    <b v="1"/>
    <x v="0"/>
    <x v="2"/>
    <x v="1"/>
    <s v="medium"/>
    <x v="2"/>
    <n v="1810"/>
    <n v="1610.9"/>
    <n v="39427"/>
  </r>
  <r>
    <n v="11770"/>
    <n v="30"/>
    <x v="1346"/>
    <x v="109"/>
    <b v="1"/>
    <x v="0"/>
    <x v="0"/>
    <x v="0"/>
    <s v="high"/>
    <x v="0"/>
    <n v="748.17"/>
    <n v="448.9"/>
    <n v="33552"/>
  </r>
  <r>
    <n v="11771"/>
    <n v="74"/>
    <x v="1567"/>
    <x v="277"/>
    <b v="1"/>
    <x v="0"/>
    <x v="5"/>
    <x v="0"/>
    <s v="medium"/>
    <x v="0"/>
    <n v="1228.07"/>
    <n v="400.91"/>
    <n v="36668"/>
  </r>
  <r>
    <n v="11772"/>
    <n v="70"/>
    <x v="2004"/>
    <x v="341"/>
    <b v="1"/>
    <x v="0"/>
    <x v="1"/>
    <x v="0"/>
    <s v="high"/>
    <x v="0"/>
    <n v="495.72"/>
    <n v="297.43"/>
    <n v="38193"/>
  </r>
  <r>
    <n v="11773"/>
    <n v="58"/>
    <x v="945"/>
    <x v="266"/>
    <b v="0"/>
    <x v="0"/>
    <x v="2"/>
    <x v="0"/>
    <s v="medium"/>
    <x v="0"/>
    <n v="912.52"/>
    <n v="141.4"/>
    <n v="42295"/>
  </r>
  <r>
    <n v="11774"/>
    <n v="41"/>
    <x v="788"/>
    <x v="182"/>
    <b v="1"/>
    <x v="0"/>
    <x v="0"/>
    <x v="1"/>
    <s v="medium"/>
    <x v="0"/>
    <n v="416.98"/>
    <n v="312.74"/>
    <n v="35560"/>
  </r>
  <r>
    <n v="11775"/>
    <n v="64"/>
    <x v="861"/>
    <x v="89"/>
    <b v="1"/>
    <x v="0"/>
    <x v="4"/>
    <x v="0"/>
    <s v="high"/>
    <x v="2"/>
    <n v="1977.36"/>
    <n v="1759.85"/>
    <n v="40410"/>
  </r>
  <r>
    <n v="11776"/>
    <n v="16"/>
    <x v="1554"/>
    <x v="318"/>
    <b v="1"/>
    <x v="0"/>
    <x v="3"/>
    <x v="0"/>
    <s v="high"/>
    <x v="2"/>
    <n v="1661.92"/>
    <n v="1479.11"/>
    <n v="33888"/>
  </r>
  <r>
    <n v="11777"/>
    <n v="39"/>
    <x v="2888"/>
    <x v="188"/>
    <b v="0"/>
    <x v="0"/>
    <x v="4"/>
    <x v="0"/>
    <s v="medium"/>
    <x v="1"/>
    <n v="1812.75"/>
    <n v="582.48"/>
    <n v="35560"/>
  </r>
  <r>
    <n v="11778"/>
    <n v="64"/>
    <x v="180"/>
    <x v="94"/>
    <b v="0"/>
    <x v="0"/>
    <x v="1"/>
    <x v="0"/>
    <s v="medium"/>
    <x v="1"/>
    <n v="1469.44"/>
    <n v="596.54999999999995"/>
    <n v="42710"/>
  </r>
  <r>
    <n v="11779"/>
    <n v="58"/>
    <x v="1661"/>
    <x v="289"/>
    <b v="1"/>
    <x v="0"/>
    <x v="2"/>
    <x v="0"/>
    <s v="medium"/>
    <x v="0"/>
    <n v="912.52"/>
    <n v="141.4"/>
    <n v="42295"/>
  </r>
  <r>
    <n v="11780"/>
    <n v="30"/>
    <x v="3378"/>
    <x v="124"/>
    <b v="0"/>
    <x v="0"/>
    <x v="0"/>
    <x v="0"/>
    <s v="high"/>
    <x v="0"/>
    <n v="748.17"/>
    <n v="448.9"/>
    <n v="41922"/>
  </r>
  <r>
    <n v="11781"/>
    <n v="3"/>
    <x v="2979"/>
    <x v="67"/>
    <b v="1"/>
    <x v="0"/>
    <x v="1"/>
    <x v="0"/>
    <s v="medium"/>
    <x v="1"/>
    <n v="2091.4699999999998"/>
    <n v="388.92"/>
    <n v="41009"/>
  </r>
  <r>
    <n v="11782"/>
    <n v="35"/>
    <x v="2906"/>
    <x v="168"/>
    <b v="1"/>
    <x v="0"/>
    <x v="1"/>
    <x v="0"/>
    <s v="low"/>
    <x v="0"/>
    <n v="1057.51"/>
    <n v="154.4"/>
    <n v="34527"/>
  </r>
  <r>
    <n v="11783"/>
    <n v="72"/>
    <x v="1003"/>
    <x v="191"/>
    <b v="1"/>
    <x v="0"/>
    <x v="3"/>
    <x v="0"/>
    <s v="medium"/>
    <x v="0"/>
    <n v="360.4"/>
    <n v="270.3"/>
    <n v="42710"/>
  </r>
  <r>
    <n v="11784"/>
    <n v="55"/>
    <x v="3339"/>
    <x v="6"/>
    <b v="1"/>
    <x v="0"/>
    <x v="1"/>
    <x v="1"/>
    <s v="medium"/>
    <x v="1"/>
    <n v="1894.19"/>
    <n v="598.76"/>
    <n v="41701"/>
  </r>
  <r>
    <n v="11785"/>
    <n v="84"/>
    <x v="1233"/>
    <x v="1"/>
    <b v="1"/>
    <x v="0"/>
    <x v="1"/>
    <x v="1"/>
    <s v="medium"/>
    <x v="0"/>
    <n v="290.62"/>
    <n v="215.14"/>
    <n v="35667"/>
  </r>
  <r>
    <n v="11786"/>
    <n v="70"/>
    <x v="587"/>
    <x v="179"/>
    <b v="0"/>
    <x v="0"/>
    <x v="1"/>
    <x v="0"/>
    <s v="high"/>
    <x v="0"/>
    <n v="495.72"/>
    <n v="297.43"/>
    <n v="41922"/>
  </r>
  <r>
    <n v="11787"/>
    <n v="79"/>
    <x v="3119"/>
    <x v="199"/>
    <b v="1"/>
    <x v="0"/>
    <x v="3"/>
    <x v="0"/>
    <s v="medium"/>
    <x v="0"/>
    <n v="1555.58"/>
    <n v="818.01"/>
    <n v="35455"/>
  </r>
  <r>
    <n v="11788"/>
    <n v="33"/>
    <x v="395"/>
    <x v="43"/>
    <b v="1"/>
    <x v="0"/>
    <x v="4"/>
    <x v="0"/>
    <s v="medium"/>
    <x v="2"/>
    <n v="1311.44"/>
    <n v="1167.18"/>
    <n v="33888"/>
  </r>
  <r>
    <n v="11789"/>
    <n v="20"/>
    <x v="2280"/>
    <x v="109"/>
    <b v="0"/>
    <x v="0"/>
    <x v="1"/>
    <x v="0"/>
    <s v="medium"/>
    <x v="2"/>
    <n v="1775.81"/>
    <n v="1580.47"/>
    <n v="34165"/>
  </r>
  <r>
    <n v="11790"/>
    <n v="95"/>
    <x v="2003"/>
    <x v="4"/>
    <b v="0"/>
    <x v="0"/>
    <x v="2"/>
    <x v="3"/>
    <s v="low"/>
    <x v="0"/>
    <n v="1073.07"/>
    <n v="933.84"/>
    <n v="38206"/>
  </r>
  <r>
    <n v="11791"/>
    <n v="12"/>
    <x v="2003"/>
    <x v="16"/>
    <b v="0"/>
    <x v="0"/>
    <x v="4"/>
    <x v="0"/>
    <s v="medium"/>
    <x v="1"/>
    <n v="1765.3"/>
    <n v="709.48"/>
    <n v="42218"/>
  </r>
  <r>
    <n v="11792"/>
    <n v="94"/>
    <x v="2145"/>
    <x v="325"/>
    <b v="0"/>
    <x v="0"/>
    <x v="4"/>
    <x v="0"/>
    <s v="medium"/>
    <x v="1"/>
    <n v="1635.3"/>
    <n v="993.66"/>
    <n v="33364"/>
  </r>
  <r>
    <n v="11793"/>
    <n v="86"/>
    <x v="1024"/>
    <x v="112"/>
    <b v="1"/>
    <x v="0"/>
    <x v="2"/>
    <x v="0"/>
    <s v="medium"/>
    <x v="0"/>
    <n v="235.63"/>
    <n v="125.07"/>
    <n v="38206"/>
  </r>
  <r>
    <n v="11794"/>
    <n v="28"/>
    <x v="905"/>
    <x v="248"/>
    <b v="0"/>
    <x v="0"/>
    <x v="0"/>
    <x v="1"/>
    <s v="medium"/>
    <x v="2"/>
    <n v="1703.52"/>
    <n v="1516.13"/>
    <n v="40649"/>
  </r>
  <r>
    <n v="11795"/>
    <n v="33"/>
    <x v="1645"/>
    <x v="210"/>
    <b v="0"/>
    <x v="0"/>
    <x v="4"/>
    <x v="0"/>
    <s v="medium"/>
    <x v="2"/>
    <n v="1311.44"/>
    <n v="1167.18"/>
    <n v="34527"/>
  </r>
  <r>
    <n v="11796"/>
    <n v="69"/>
    <x v="539"/>
    <x v="196"/>
    <b v="1"/>
    <x v="0"/>
    <x v="4"/>
    <x v="1"/>
    <s v="medium"/>
    <x v="0"/>
    <n v="792.9"/>
    <n v="594.67999999999995"/>
    <n v="33879"/>
  </r>
  <r>
    <n v="11797"/>
    <n v="66"/>
    <x v="902"/>
    <x v="13"/>
    <b v="1"/>
    <x v="0"/>
    <x v="4"/>
    <x v="1"/>
    <s v="low"/>
    <x v="2"/>
    <n v="590.26"/>
    <n v="525.33000000000004"/>
    <n v="40487"/>
  </r>
  <r>
    <n v="11798"/>
    <n v="4"/>
    <x v="2085"/>
    <x v="12"/>
    <b v="0"/>
    <x v="0"/>
    <x v="4"/>
    <x v="0"/>
    <s v="high"/>
    <x v="0"/>
    <n v="1129.1300000000001"/>
    <n v="677.48"/>
    <n v="38573"/>
  </r>
  <r>
    <n v="11799"/>
    <n v="77"/>
    <x v="1763"/>
    <x v="324"/>
    <b v="0"/>
    <x v="0"/>
    <x v="5"/>
    <x v="0"/>
    <s v="medium"/>
    <x v="0"/>
    <n v="1769.64"/>
    <n v="108.76"/>
    <n v="41064"/>
  </r>
  <r>
    <n v="11800"/>
    <n v="98"/>
    <x v="12"/>
    <x v="55"/>
    <b v="0"/>
    <x v="0"/>
    <x v="1"/>
    <x v="0"/>
    <s v="high"/>
    <x v="0"/>
    <n v="358.39"/>
    <n v="215.03"/>
    <n v="38002"/>
  </r>
  <r>
    <n v="11801"/>
    <n v="30"/>
    <x v="1992"/>
    <x v="68"/>
    <b v="1"/>
    <x v="0"/>
    <x v="0"/>
    <x v="0"/>
    <s v="high"/>
    <x v="0"/>
    <n v="748.17"/>
    <n v="448.9"/>
    <n v="33552"/>
  </r>
  <r>
    <n v="11802"/>
    <n v="52"/>
    <x v="1336"/>
    <x v="125"/>
    <b v="1"/>
    <x v="0"/>
    <x v="2"/>
    <x v="1"/>
    <s v="medium"/>
    <x v="0"/>
    <n v="1280.28"/>
    <n v="829.51"/>
    <n v="37823"/>
  </r>
  <r>
    <n v="11803"/>
    <n v="0"/>
    <x v="537"/>
    <x v="204"/>
    <b v="1"/>
    <x v="0"/>
    <x v="0"/>
    <x v="0"/>
    <s v="medium"/>
    <x v="0"/>
    <n v="100.35"/>
    <n v="75.260000000000005"/>
    <n v="37539"/>
  </r>
  <r>
    <n v="11804"/>
    <n v="48"/>
    <x v="1871"/>
    <x v="209"/>
    <b v="1"/>
    <x v="0"/>
    <x v="5"/>
    <x v="0"/>
    <s v="medium"/>
    <x v="0"/>
    <n v="1762.96"/>
    <n v="950.52"/>
    <n v="41064"/>
  </r>
  <r>
    <n v="11805"/>
    <n v="3"/>
    <x v="2747"/>
    <x v="40"/>
    <b v="1"/>
    <x v="0"/>
    <x v="1"/>
    <x v="0"/>
    <s v="medium"/>
    <x v="1"/>
    <n v="2091.4699999999998"/>
    <n v="388.92"/>
    <n v="33549"/>
  </r>
  <r>
    <n v="11806"/>
    <n v="24"/>
    <x v="2781"/>
    <x v="165"/>
    <b v="0"/>
    <x v="0"/>
    <x v="0"/>
    <x v="1"/>
    <s v="medium"/>
    <x v="1"/>
    <n v="1777.8"/>
    <n v="820.78"/>
    <n v="40670"/>
  </r>
  <r>
    <n v="11807"/>
    <n v="49"/>
    <x v="597"/>
    <x v="42"/>
    <b v="0"/>
    <x v="0"/>
    <x v="1"/>
    <x v="1"/>
    <s v="medium"/>
    <x v="0"/>
    <n v="533.51"/>
    <n v="400.13"/>
    <n v="37823"/>
  </r>
  <r>
    <n v="11808"/>
    <n v="78"/>
    <x v="2113"/>
    <x v="81"/>
    <b v="0"/>
    <x v="0"/>
    <x v="4"/>
    <x v="0"/>
    <s v="medium"/>
    <x v="1"/>
    <n v="1765.3"/>
    <n v="709.48"/>
    <n v="38193"/>
  </r>
  <r>
    <n v="11809"/>
    <n v="22"/>
    <x v="1287"/>
    <x v="338"/>
    <b v="0"/>
    <x v="0"/>
    <x v="5"/>
    <x v="0"/>
    <s v="medium"/>
    <x v="0"/>
    <n v="60.34"/>
    <n v="45.26"/>
    <n v="33552"/>
  </r>
  <r>
    <n v="11810"/>
    <n v="74"/>
    <x v="1453"/>
    <x v="258"/>
    <b v="1"/>
    <x v="1"/>
    <x v="5"/>
    <x v="0"/>
    <s v="medium"/>
    <x v="0"/>
    <n v="1762.96"/>
    <n v="950.52"/>
    <n v="41848"/>
  </r>
  <r>
    <n v="11811"/>
    <n v="26"/>
    <x v="2324"/>
    <x v="318"/>
    <b v="0"/>
    <x v="0"/>
    <x v="5"/>
    <x v="0"/>
    <s v="medium"/>
    <x v="0"/>
    <n v="1992.93"/>
    <n v="762.63"/>
    <n v="33888"/>
  </r>
  <r>
    <n v="11812"/>
    <n v="38"/>
    <x v="3187"/>
    <x v="66"/>
    <b v="0"/>
    <x v="0"/>
    <x v="0"/>
    <x v="0"/>
    <s v="medium"/>
    <x v="0"/>
    <n v="1577.53"/>
    <n v="826.51"/>
    <n v="40618"/>
  </r>
  <r>
    <n v="11813"/>
    <n v="40"/>
    <x v="2042"/>
    <x v="258"/>
    <b v="0"/>
    <x v="0"/>
    <x v="2"/>
    <x v="0"/>
    <s v="high"/>
    <x v="0"/>
    <n v="1458.17"/>
    <n v="874.9"/>
    <n v="38750"/>
  </r>
  <r>
    <n v="11814"/>
    <n v="66"/>
    <x v="2597"/>
    <x v="5"/>
    <b v="1"/>
    <x v="0"/>
    <x v="0"/>
    <x v="0"/>
    <s v="medium"/>
    <x v="0"/>
    <n v="1163.8900000000001"/>
    <n v="589.27"/>
    <n v="42560"/>
  </r>
  <r>
    <n v="11815"/>
    <n v="38"/>
    <x v="2817"/>
    <x v="218"/>
    <b v="1"/>
    <x v="0"/>
    <x v="0"/>
    <x v="0"/>
    <s v="medium"/>
    <x v="0"/>
    <n v="1577.53"/>
    <n v="826.51"/>
    <n v="40618"/>
  </r>
  <r>
    <n v="11816"/>
    <n v="36"/>
    <x v="2099"/>
    <x v="201"/>
    <b v="0"/>
    <x v="0"/>
    <x v="0"/>
    <x v="0"/>
    <s v="low"/>
    <x v="0"/>
    <n v="945.04"/>
    <n v="507.58"/>
    <n v="38750"/>
  </r>
  <r>
    <n v="11817"/>
    <n v="83"/>
    <x v="483"/>
    <x v="82"/>
    <b v="0"/>
    <x v="0"/>
    <x v="0"/>
    <x v="3"/>
    <s v="medium"/>
    <x v="1"/>
    <n v="2083.94"/>
    <n v="675.03"/>
    <n v="41533"/>
  </r>
  <r>
    <n v="11818"/>
    <n v="15"/>
    <x v="3177"/>
    <x v="110"/>
    <b v="1"/>
    <x v="0"/>
    <x v="3"/>
    <x v="0"/>
    <s v="low"/>
    <x v="0"/>
    <n v="958.74"/>
    <n v="748.9"/>
    <n v="39880"/>
  </r>
  <r>
    <n v="11819"/>
    <n v="20"/>
    <x v="3391"/>
    <x v="42"/>
    <b v="0"/>
    <x v="0"/>
    <x v="1"/>
    <x v="0"/>
    <s v="medium"/>
    <x v="2"/>
    <n v="1775.81"/>
    <n v="1580.47"/>
    <n v="40303"/>
  </r>
  <r>
    <n v="11820"/>
    <n v="37"/>
    <x v="1897"/>
    <x v="248"/>
    <b v="0"/>
    <x v="0"/>
    <x v="2"/>
    <x v="0"/>
    <s v="low"/>
    <x v="0"/>
    <n v="1793.43"/>
    <n v="248.82"/>
    <n v="40672"/>
  </r>
  <r>
    <n v="11821"/>
    <n v="1"/>
    <x v="2871"/>
    <x v="21"/>
    <b v="1"/>
    <x v="0"/>
    <x v="4"/>
    <x v="3"/>
    <s v="medium"/>
    <x v="1"/>
    <n v="1873.97"/>
    <n v="863.95"/>
    <n v="38859"/>
  </r>
  <r>
    <n v="11822"/>
    <n v="28"/>
    <x v="2089"/>
    <x v="302"/>
    <b v="1"/>
    <x v="0"/>
    <x v="3"/>
    <x v="0"/>
    <s v="medium"/>
    <x v="2"/>
    <n v="1216.1400000000001"/>
    <n v="1082.3599999999999"/>
    <n v="37337"/>
  </r>
  <r>
    <n v="11823"/>
    <n v="67"/>
    <x v="1669"/>
    <x v="94"/>
    <b v="0"/>
    <x v="0"/>
    <x v="3"/>
    <x v="1"/>
    <s v="medium"/>
    <x v="0"/>
    <n v="544.04999999999995"/>
    <n v="376.84"/>
    <n v="38647"/>
  </r>
  <r>
    <n v="11824"/>
    <n v="90"/>
    <x v="2847"/>
    <x v="30"/>
    <b v="0"/>
    <x v="0"/>
    <x v="3"/>
    <x v="0"/>
    <s v="low"/>
    <x v="0"/>
    <n v="363.01"/>
    <n v="290.41000000000003"/>
    <n v="38482"/>
  </r>
  <r>
    <n v="11825"/>
    <n v="3"/>
    <x v="1582"/>
    <x v="245"/>
    <b v="0"/>
    <x v="0"/>
    <x v="1"/>
    <x v="0"/>
    <s v="medium"/>
    <x v="1"/>
    <n v="2091.4699999999998"/>
    <n v="388.92"/>
    <n v="41701"/>
  </r>
  <r>
    <n v="11826"/>
    <n v="1"/>
    <x v="3121"/>
    <x v="173"/>
    <b v="1"/>
    <x v="0"/>
    <x v="4"/>
    <x v="0"/>
    <s v="medium"/>
    <x v="0"/>
    <n v="1403.5"/>
    <n v="954.82"/>
    <n v="41245"/>
  </r>
  <r>
    <n v="11827"/>
    <n v="67"/>
    <x v="188"/>
    <x v="274"/>
    <b v="1"/>
    <x v="0"/>
    <x v="0"/>
    <x v="0"/>
    <s v="medium"/>
    <x v="1"/>
    <n v="1071.23"/>
    <n v="380.74"/>
    <n v="35160"/>
  </r>
  <r>
    <n v="11828"/>
    <n v="36"/>
    <x v="533"/>
    <x v="153"/>
    <b v="0"/>
    <x v="0"/>
    <x v="0"/>
    <x v="0"/>
    <s v="low"/>
    <x v="0"/>
    <n v="945.04"/>
    <n v="507.58"/>
    <n v="36498"/>
  </r>
  <r>
    <n v="11829"/>
    <n v="27"/>
    <x v="3080"/>
    <x v="128"/>
    <b v="0"/>
    <x v="0"/>
    <x v="1"/>
    <x v="0"/>
    <s v="medium"/>
    <x v="0"/>
    <n v="499.53"/>
    <n v="388.72"/>
    <n v="36334"/>
  </r>
  <r>
    <n v="11830"/>
    <n v="81"/>
    <x v="2604"/>
    <x v="105"/>
    <b v="0"/>
    <x v="0"/>
    <x v="3"/>
    <x v="0"/>
    <s v="medium"/>
    <x v="2"/>
    <n v="586.45000000000005"/>
    <n v="521.94000000000005"/>
    <n v="33429"/>
  </r>
  <r>
    <n v="11831"/>
    <n v="54"/>
    <x v="3392"/>
    <x v="316"/>
    <b v="1"/>
    <x v="0"/>
    <x v="5"/>
    <x v="0"/>
    <s v="medium"/>
    <x v="0"/>
    <n v="1807.45"/>
    <n v="778.69"/>
    <n v="42145"/>
  </r>
  <r>
    <n v="11832"/>
    <n v="49"/>
    <x v="2898"/>
    <x v="127"/>
    <b v="0"/>
    <x v="0"/>
    <x v="1"/>
    <x v="1"/>
    <s v="medium"/>
    <x v="0"/>
    <n v="533.51"/>
    <n v="400.13"/>
    <n v="41064"/>
  </r>
  <r>
    <n v="11833"/>
    <n v="64"/>
    <x v="3364"/>
    <x v="353"/>
    <b v="1"/>
    <x v="0"/>
    <x v="1"/>
    <x v="0"/>
    <s v="medium"/>
    <x v="1"/>
    <n v="1469.44"/>
    <n v="596.54999999999995"/>
    <n v="33879"/>
  </r>
  <r>
    <n v="11835"/>
    <n v="99"/>
    <x v="903"/>
    <x v="307"/>
    <b v="1"/>
    <x v="0"/>
    <x v="1"/>
    <x v="1"/>
    <s v="low"/>
    <x v="2"/>
    <n v="1720.7"/>
    <n v="1531.42"/>
    <n v="35470"/>
  </r>
  <r>
    <n v="11836"/>
    <n v="81"/>
    <x v="1354"/>
    <x v="317"/>
    <b v="0"/>
    <x v="0"/>
    <x v="3"/>
    <x v="0"/>
    <s v="medium"/>
    <x v="2"/>
    <n v="586.45000000000005"/>
    <n v="521.94000000000005"/>
    <n v="33429"/>
  </r>
  <r>
    <n v="11837"/>
    <n v="84"/>
    <x v="993"/>
    <x v="110"/>
    <b v="1"/>
    <x v="0"/>
    <x v="1"/>
    <x v="1"/>
    <s v="medium"/>
    <x v="0"/>
    <n v="290.62"/>
    <n v="215.14"/>
    <n v="34079"/>
  </r>
  <r>
    <n v="11838"/>
    <n v="97"/>
    <x v="63"/>
    <x v="224"/>
    <b v="0"/>
    <x v="0"/>
    <x v="0"/>
    <x v="0"/>
    <s v="medium"/>
    <x v="1"/>
    <n v="202.62"/>
    <n v="151.96"/>
    <n v="33364"/>
  </r>
  <r>
    <n v="11839"/>
    <n v="9"/>
    <x v="3248"/>
    <x v="113"/>
    <b v="1"/>
    <x v="0"/>
    <x v="3"/>
    <x v="0"/>
    <s v="medium"/>
    <x v="2"/>
    <n v="1216.1400000000001"/>
    <n v="1082.3599999999999"/>
    <n v="34527"/>
  </r>
  <r>
    <n v="11840"/>
    <n v="95"/>
    <x v="762"/>
    <x v="134"/>
    <b v="1"/>
    <x v="0"/>
    <x v="4"/>
    <x v="0"/>
    <s v="medium"/>
    <x v="1"/>
    <n v="569.55999999999995"/>
    <n v="528.42999999999995"/>
    <n v="37874"/>
  </r>
  <r>
    <n v="11841"/>
    <n v="83"/>
    <x v="2374"/>
    <x v="35"/>
    <b v="0"/>
    <x v="0"/>
    <x v="0"/>
    <x v="3"/>
    <s v="medium"/>
    <x v="1"/>
    <n v="2083.94"/>
    <n v="675.03"/>
    <n v="42218"/>
  </r>
  <r>
    <n v="11842"/>
    <n v="12"/>
    <x v="2872"/>
    <x v="193"/>
    <b v="0"/>
    <x v="0"/>
    <x v="4"/>
    <x v="0"/>
    <s v="medium"/>
    <x v="1"/>
    <n v="1765.3"/>
    <n v="709.48"/>
    <n v="33429"/>
  </r>
  <r>
    <n v="11844"/>
    <n v="38"/>
    <x v="3243"/>
    <x v="295"/>
    <b v="1"/>
    <x v="0"/>
    <x v="0"/>
    <x v="0"/>
    <s v="medium"/>
    <x v="0"/>
    <n v="1577.53"/>
    <n v="826.51"/>
    <n v="39526"/>
  </r>
  <r>
    <n v="11845"/>
    <n v="67"/>
    <x v="2783"/>
    <x v="46"/>
    <b v="0"/>
    <x v="0"/>
    <x v="0"/>
    <x v="0"/>
    <s v="medium"/>
    <x v="1"/>
    <n v="1071.23"/>
    <n v="380.74"/>
    <n v="33455"/>
  </r>
  <r>
    <n v="11846"/>
    <n v="51"/>
    <x v="3270"/>
    <x v="244"/>
    <b v="1"/>
    <x v="0"/>
    <x v="2"/>
    <x v="0"/>
    <s v="high"/>
    <x v="0"/>
    <n v="2005.66"/>
    <n v="1203.4000000000001"/>
    <n v="41009"/>
  </r>
  <r>
    <n v="11847"/>
    <n v="23"/>
    <x v="354"/>
    <x v="130"/>
    <b v="1"/>
    <x v="0"/>
    <x v="3"/>
    <x v="2"/>
    <s v="low"/>
    <x v="2"/>
    <n v="688.63"/>
    <n v="612.88"/>
    <n v="34244"/>
  </r>
  <r>
    <n v="11848"/>
    <n v="40"/>
    <x v="2805"/>
    <x v="71"/>
    <b v="0"/>
    <x v="0"/>
    <x v="2"/>
    <x v="0"/>
    <s v="high"/>
    <x v="0"/>
    <n v="1458.17"/>
    <n v="874.9"/>
    <n v="38750"/>
  </r>
  <r>
    <n v="11849"/>
    <n v="54"/>
    <x v="2579"/>
    <x v="200"/>
    <b v="1"/>
    <x v="0"/>
    <x v="5"/>
    <x v="0"/>
    <s v="medium"/>
    <x v="0"/>
    <n v="1292.8399999999999"/>
    <n v="13.44"/>
    <n v="35667"/>
  </r>
  <r>
    <n v="11850"/>
    <n v="16"/>
    <x v="1753"/>
    <x v="332"/>
    <b v="1"/>
    <x v="0"/>
    <x v="3"/>
    <x v="0"/>
    <s v="high"/>
    <x v="2"/>
    <n v="1661.92"/>
    <n v="1479.11"/>
    <n v="40670"/>
  </r>
  <r>
    <n v="11851"/>
    <n v="49"/>
    <x v="1474"/>
    <x v="264"/>
    <b v="1"/>
    <x v="0"/>
    <x v="1"/>
    <x v="1"/>
    <s v="medium"/>
    <x v="0"/>
    <n v="533.51"/>
    <n v="400.13"/>
    <n v="37823"/>
  </r>
  <r>
    <n v="11852"/>
    <n v="9"/>
    <x v="1542"/>
    <x v="317"/>
    <b v="0"/>
    <x v="0"/>
    <x v="3"/>
    <x v="0"/>
    <s v="medium"/>
    <x v="2"/>
    <n v="1216.1400000000001"/>
    <n v="1082.3599999999999"/>
    <n v="33455"/>
  </r>
  <r>
    <n v="11853"/>
    <n v="69"/>
    <x v="2653"/>
    <x v="269"/>
    <b v="0"/>
    <x v="0"/>
    <x v="4"/>
    <x v="1"/>
    <s v="medium"/>
    <x v="0"/>
    <n v="792.9"/>
    <n v="594.67999999999995"/>
    <n v="40553"/>
  </r>
  <r>
    <n v="11854"/>
    <n v="36"/>
    <x v="2571"/>
    <x v="87"/>
    <b v="1"/>
    <x v="0"/>
    <x v="0"/>
    <x v="0"/>
    <s v="low"/>
    <x v="0"/>
    <n v="945.04"/>
    <n v="507.58"/>
    <n v="35052"/>
  </r>
  <r>
    <n v="11855"/>
    <n v="30"/>
    <x v="2838"/>
    <x v="140"/>
    <b v="0"/>
    <x v="0"/>
    <x v="0"/>
    <x v="0"/>
    <s v="high"/>
    <x v="0"/>
    <n v="748.17"/>
    <n v="448.9"/>
    <n v="36361"/>
  </r>
  <r>
    <n v="11856"/>
    <n v="66"/>
    <x v="1847"/>
    <x v="255"/>
    <b v="1"/>
    <x v="0"/>
    <x v="4"/>
    <x v="1"/>
    <s v="low"/>
    <x v="2"/>
    <n v="590.26"/>
    <n v="525.33000000000004"/>
    <n v="40487"/>
  </r>
  <r>
    <n v="11857"/>
    <n v="5"/>
    <x v="607"/>
    <x v="44"/>
    <b v="0"/>
    <x v="0"/>
    <x v="4"/>
    <x v="0"/>
    <s v="high"/>
    <x v="0"/>
    <n v="1129.1300000000001"/>
    <n v="677.48"/>
    <n v="38573"/>
  </r>
  <r>
    <n v="11858"/>
    <n v="3"/>
    <x v="1121"/>
    <x v="128"/>
    <b v="0"/>
    <x v="0"/>
    <x v="1"/>
    <x v="0"/>
    <s v="medium"/>
    <x v="1"/>
    <n v="2091.4699999999998"/>
    <n v="388.92"/>
    <n v="38647"/>
  </r>
  <r>
    <n v="11859"/>
    <n v="88"/>
    <x v="3095"/>
    <x v="1"/>
    <b v="0"/>
    <x v="0"/>
    <x v="3"/>
    <x v="0"/>
    <s v="medium"/>
    <x v="0"/>
    <n v="1198.46"/>
    <n v="381.1"/>
    <n v="37874"/>
  </r>
  <r>
    <n v="11860"/>
    <n v="38"/>
    <x v="1223"/>
    <x v="44"/>
    <b v="1"/>
    <x v="0"/>
    <x v="1"/>
    <x v="0"/>
    <s v="medium"/>
    <x v="1"/>
    <n v="2091.4699999999998"/>
    <n v="388.92"/>
    <n v="33259"/>
  </r>
  <r>
    <n v="11861"/>
    <n v="93"/>
    <x v="1944"/>
    <x v="237"/>
    <b v="1"/>
    <x v="0"/>
    <x v="5"/>
    <x v="0"/>
    <s v="medium"/>
    <x v="0"/>
    <n v="1065.03"/>
    <n v="230.09"/>
    <n v="36833"/>
  </r>
  <r>
    <n v="11862"/>
    <n v="76"/>
    <x v="496"/>
    <x v="137"/>
    <b v="1"/>
    <x v="0"/>
    <x v="5"/>
    <x v="0"/>
    <s v="low"/>
    <x v="0"/>
    <n v="642.30999999999995"/>
    <n v="513.85"/>
    <n v="41922"/>
  </r>
  <r>
    <n v="11863"/>
    <n v="74"/>
    <x v="624"/>
    <x v="109"/>
    <b v="0"/>
    <x v="0"/>
    <x v="5"/>
    <x v="0"/>
    <s v="medium"/>
    <x v="0"/>
    <n v="1762.96"/>
    <n v="950.52"/>
    <n v="41848"/>
  </r>
  <r>
    <n v="11864"/>
    <n v="88"/>
    <x v="272"/>
    <x v="353"/>
    <b v="0"/>
    <x v="0"/>
    <x v="3"/>
    <x v="0"/>
    <s v="medium"/>
    <x v="0"/>
    <n v="1198.46"/>
    <n v="381.1"/>
    <n v="36145"/>
  </r>
  <r>
    <n v="11865"/>
    <n v="0"/>
    <x v="2480"/>
    <x v="155"/>
    <b v="1"/>
    <x v="0"/>
    <x v="3"/>
    <x v="1"/>
    <s v="medium"/>
    <x v="0"/>
    <n v="544.04999999999995"/>
    <n v="376.84"/>
    <n v="38647"/>
  </r>
  <r>
    <n v="11866"/>
    <n v="13"/>
    <x v="2138"/>
    <x v="214"/>
    <b v="1"/>
    <x v="0"/>
    <x v="0"/>
    <x v="0"/>
    <s v="medium"/>
    <x v="0"/>
    <n v="1163.8900000000001"/>
    <n v="589.27"/>
    <n v="42295"/>
  </r>
  <r>
    <n v="11867"/>
    <n v="4"/>
    <x v="3393"/>
    <x v="265"/>
    <b v="1"/>
    <x v="0"/>
    <x v="4"/>
    <x v="0"/>
    <s v="high"/>
    <x v="0"/>
    <n v="1129.1300000000001"/>
    <n v="677.48"/>
    <n v="38573"/>
  </r>
  <r>
    <n v="11868"/>
    <n v="45"/>
    <x v="260"/>
    <x v="176"/>
    <b v="0"/>
    <x v="0"/>
    <x v="0"/>
    <x v="0"/>
    <s v="medium"/>
    <x v="0"/>
    <n v="441.49"/>
    <n v="84.99"/>
    <n v="34071"/>
  </r>
  <r>
    <n v="11869"/>
    <n v="55"/>
    <x v="1027"/>
    <x v="242"/>
    <b v="1"/>
    <x v="0"/>
    <x v="1"/>
    <x v="1"/>
    <s v="medium"/>
    <x v="1"/>
    <n v="1894.19"/>
    <n v="598.76"/>
    <n v="40779"/>
  </r>
  <r>
    <n v="11870"/>
    <n v="96"/>
    <x v="234"/>
    <x v="199"/>
    <b v="1"/>
    <x v="0"/>
    <x v="4"/>
    <x v="0"/>
    <s v="medium"/>
    <x v="1"/>
    <n v="1635.3"/>
    <n v="993.66"/>
    <n v="41434"/>
  </r>
  <r>
    <n v="11871"/>
    <n v="36"/>
    <x v="1186"/>
    <x v="214"/>
    <b v="0"/>
    <x v="0"/>
    <x v="0"/>
    <x v="0"/>
    <s v="low"/>
    <x v="0"/>
    <n v="945.04"/>
    <n v="507.58"/>
    <n v="35052"/>
  </r>
  <r>
    <n v="11872"/>
    <n v="53"/>
    <x v="1625"/>
    <x v="21"/>
    <b v="0"/>
    <x v="0"/>
    <x v="2"/>
    <x v="0"/>
    <s v="medium"/>
    <x v="0"/>
    <n v="795.34"/>
    <n v="101.58"/>
    <n v="35707"/>
  </r>
  <r>
    <n v="11873"/>
    <n v="4"/>
    <x v="2074"/>
    <x v="247"/>
    <b v="1"/>
    <x v="0"/>
    <x v="4"/>
    <x v="0"/>
    <s v="high"/>
    <x v="0"/>
    <n v="1129.1300000000001"/>
    <n v="677.48"/>
    <n v="38573"/>
  </r>
  <r>
    <n v="11874"/>
    <n v="1"/>
    <x v="612"/>
    <x v="265"/>
    <b v="0"/>
    <x v="0"/>
    <x v="4"/>
    <x v="0"/>
    <s v="medium"/>
    <x v="0"/>
    <n v="1403.5"/>
    <n v="954.82"/>
    <n v="42688"/>
  </r>
  <r>
    <n v="11875"/>
    <n v="23"/>
    <x v="2482"/>
    <x v="275"/>
    <b v="1"/>
    <x v="0"/>
    <x v="3"/>
    <x v="2"/>
    <s v="low"/>
    <x v="2"/>
    <n v="688.63"/>
    <n v="612.88"/>
    <n v="36334"/>
  </r>
  <r>
    <n v="11876"/>
    <n v="18"/>
    <x v="3026"/>
    <x v="311"/>
    <b v="1"/>
    <x v="0"/>
    <x v="0"/>
    <x v="0"/>
    <s v="medium"/>
    <x v="0"/>
    <n v="575.27"/>
    <n v="431.45"/>
    <n v="34165"/>
  </r>
  <r>
    <n v="11877"/>
    <n v="29"/>
    <x v="150"/>
    <x v="168"/>
    <b v="0"/>
    <x v="0"/>
    <x v="3"/>
    <x v="1"/>
    <s v="medium"/>
    <x v="0"/>
    <n v="543.39"/>
    <n v="407.54"/>
    <n v="37698"/>
  </r>
  <r>
    <n v="11878"/>
    <n v="48"/>
    <x v="17"/>
    <x v="228"/>
    <b v="0"/>
    <x v="0"/>
    <x v="5"/>
    <x v="0"/>
    <s v="medium"/>
    <x v="0"/>
    <n v="1762.96"/>
    <n v="950.52"/>
    <n v="41848"/>
  </r>
  <r>
    <n v="11879"/>
    <n v="70"/>
    <x v="1586"/>
    <x v="222"/>
    <b v="1"/>
    <x v="0"/>
    <x v="1"/>
    <x v="0"/>
    <s v="high"/>
    <x v="0"/>
    <n v="495.72"/>
    <n v="297.43"/>
    <n v="42710"/>
  </r>
  <r>
    <n v="11880"/>
    <n v="18"/>
    <x v="3372"/>
    <x v="150"/>
    <b v="0"/>
    <x v="0"/>
    <x v="0"/>
    <x v="0"/>
    <s v="medium"/>
    <x v="0"/>
    <n v="575.27"/>
    <n v="431.45"/>
    <n v="39880"/>
  </r>
  <r>
    <n v="11881"/>
    <n v="1"/>
    <x v="3394"/>
    <x v="144"/>
    <b v="0"/>
    <x v="0"/>
    <x v="4"/>
    <x v="0"/>
    <s v="medium"/>
    <x v="0"/>
    <n v="1403.5"/>
    <n v="954.82"/>
    <n v="41167"/>
  </r>
  <r>
    <n v="11882"/>
    <n v="0"/>
    <x v="826"/>
    <x v="86"/>
    <b v="0"/>
    <x v="0"/>
    <x v="4"/>
    <x v="0"/>
    <s v="medium"/>
    <x v="0"/>
    <n v="230.91"/>
    <n v="173.18"/>
    <n v="34527"/>
  </r>
  <r>
    <n v="11883"/>
    <n v="99"/>
    <x v="2501"/>
    <x v="186"/>
    <b v="0"/>
    <x v="0"/>
    <x v="1"/>
    <x v="1"/>
    <s v="low"/>
    <x v="2"/>
    <n v="1720.7"/>
    <n v="1531.42"/>
    <n v="37668"/>
  </r>
  <r>
    <n v="11884"/>
    <n v="31"/>
    <x v="1619"/>
    <x v="314"/>
    <b v="1"/>
    <x v="0"/>
    <x v="4"/>
    <x v="0"/>
    <s v="medium"/>
    <x v="0"/>
    <n v="230.91"/>
    <n v="173.18"/>
    <n v="39031"/>
  </r>
  <r>
    <n v="11885"/>
    <n v="0"/>
    <x v="2012"/>
    <x v="266"/>
    <b v="1"/>
    <x v="0"/>
    <x v="3"/>
    <x v="0"/>
    <s v="medium"/>
    <x v="0"/>
    <n v="360.4"/>
    <n v="270.3"/>
    <n v="35455"/>
  </r>
  <r>
    <n v="11886"/>
    <n v="53"/>
    <x v="2929"/>
    <x v="227"/>
    <b v="0"/>
    <x v="0"/>
    <x v="2"/>
    <x v="0"/>
    <s v="medium"/>
    <x v="0"/>
    <n v="795.34"/>
    <n v="101.58"/>
    <n v="35707"/>
  </r>
  <r>
    <n v="11887"/>
    <n v="26"/>
    <x v="792"/>
    <x v="197"/>
    <b v="0"/>
    <x v="0"/>
    <x v="5"/>
    <x v="0"/>
    <s v="medium"/>
    <x v="0"/>
    <n v="1992.93"/>
    <n v="762.63"/>
    <n v="39031"/>
  </r>
  <r>
    <n v="11888"/>
    <n v="77"/>
    <x v="2005"/>
    <x v="321"/>
    <b v="0"/>
    <x v="0"/>
    <x v="3"/>
    <x v="1"/>
    <s v="medium"/>
    <x v="1"/>
    <n v="1240.31"/>
    <n v="795.1"/>
    <n v="40553"/>
  </r>
  <r>
    <n v="11889"/>
    <n v="40"/>
    <x v="1166"/>
    <x v="51"/>
    <b v="1"/>
    <x v="0"/>
    <x v="2"/>
    <x v="0"/>
    <s v="high"/>
    <x v="0"/>
    <n v="1458.17"/>
    <n v="874.9"/>
    <n v="33455"/>
  </r>
  <r>
    <n v="11890"/>
    <n v="74"/>
    <x v="304"/>
    <x v="328"/>
    <b v="1"/>
    <x v="0"/>
    <x v="5"/>
    <x v="0"/>
    <s v="medium"/>
    <x v="0"/>
    <n v="1228.07"/>
    <n v="400.91"/>
    <n v="36668"/>
  </r>
  <r>
    <n v="11891"/>
    <n v="90"/>
    <x v="1549"/>
    <x v="10"/>
    <b v="1"/>
    <x v="0"/>
    <x v="0"/>
    <x v="0"/>
    <s v="low"/>
    <x v="0"/>
    <n v="945.04"/>
    <n v="507.58"/>
    <n v="36498"/>
  </r>
  <r>
    <n v="11892"/>
    <n v="46"/>
    <x v="2740"/>
    <x v="110"/>
    <b v="0"/>
    <x v="0"/>
    <x v="2"/>
    <x v="0"/>
    <s v="low"/>
    <x v="0"/>
    <n v="1793.43"/>
    <n v="248.82"/>
    <n v="36361"/>
  </r>
  <r>
    <n v="11893"/>
    <n v="55"/>
    <x v="814"/>
    <x v="265"/>
    <b v="0"/>
    <x v="0"/>
    <x v="1"/>
    <x v="1"/>
    <s v="medium"/>
    <x v="1"/>
    <n v="1894.19"/>
    <n v="598.76"/>
    <n v="37823"/>
  </r>
  <r>
    <n v="11894"/>
    <n v="47"/>
    <x v="2307"/>
    <x v="187"/>
    <b v="0"/>
    <x v="0"/>
    <x v="1"/>
    <x v="1"/>
    <s v="low"/>
    <x v="2"/>
    <n v="1720.7"/>
    <n v="1531.42"/>
    <n v="37838"/>
  </r>
  <r>
    <n v="11895"/>
    <n v="38"/>
    <x v="1531"/>
    <x v="187"/>
    <b v="0"/>
    <x v="0"/>
    <x v="1"/>
    <x v="0"/>
    <s v="medium"/>
    <x v="1"/>
    <n v="2091.4699999999998"/>
    <n v="388.92"/>
    <n v="38258"/>
  </r>
  <r>
    <n v="11896"/>
    <n v="49"/>
    <x v="2052"/>
    <x v="323"/>
    <b v="1"/>
    <x v="0"/>
    <x v="1"/>
    <x v="1"/>
    <s v="medium"/>
    <x v="0"/>
    <n v="533.51"/>
    <n v="400.13"/>
    <n v="35707"/>
  </r>
  <r>
    <n v="11897"/>
    <n v="28"/>
    <x v="1088"/>
    <x v="157"/>
    <b v="0"/>
    <x v="0"/>
    <x v="0"/>
    <x v="1"/>
    <s v="medium"/>
    <x v="2"/>
    <n v="1703.52"/>
    <n v="1516.13"/>
    <n v="38216"/>
  </r>
  <r>
    <n v="11898"/>
    <n v="9"/>
    <x v="1288"/>
    <x v="294"/>
    <b v="0"/>
    <x v="0"/>
    <x v="3"/>
    <x v="0"/>
    <s v="medium"/>
    <x v="2"/>
    <n v="1216.1400000000001"/>
    <n v="1082.3599999999999"/>
    <n v="33455"/>
  </r>
  <r>
    <n v="11899"/>
    <n v="49"/>
    <x v="2347"/>
    <x v="344"/>
    <b v="1"/>
    <x v="0"/>
    <x v="1"/>
    <x v="1"/>
    <s v="medium"/>
    <x v="0"/>
    <n v="533.51"/>
    <n v="400.13"/>
    <n v="41064"/>
  </r>
  <r>
    <n v="11900"/>
    <n v="39"/>
    <x v="1318"/>
    <x v="29"/>
    <b v="0"/>
    <x v="0"/>
    <x v="4"/>
    <x v="0"/>
    <s v="medium"/>
    <x v="1"/>
    <n v="1812.75"/>
    <n v="582.48"/>
    <n v="40336"/>
  </r>
  <r>
    <n v="11901"/>
    <n v="55"/>
    <x v="2203"/>
    <x v="238"/>
    <b v="1"/>
    <x v="0"/>
    <x v="1"/>
    <x v="1"/>
    <s v="medium"/>
    <x v="1"/>
    <n v="1894.19"/>
    <n v="598.76"/>
    <n v="37823"/>
  </r>
  <r>
    <n v="11902"/>
    <n v="51"/>
    <x v="2698"/>
    <x v="14"/>
    <b v="0"/>
    <x v="0"/>
    <x v="2"/>
    <x v="0"/>
    <s v="high"/>
    <x v="0"/>
    <n v="2005.66"/>
    <n v="1203.4000000000001"/>
    <n v="37220"/>
  </r>
  <r>
    <n v="11903"/>
    <n v="59"/>
    <x v="3080"/>
    <x v="268"/>
    <b v="0"/>
    <x v="0"/>
    <x v="0"/>
    <x v="0"/>
    <s v="medium"/>
    <x v="1"/>
    <n v="1061.56"/>
    <n v="733.58"/>
    <n v="34170"/>
  </r>
  <r>
    <n v="11904"/>
    <n v="34"/>
    <x v="2774"/>
    <x v="18"/>
    <b v="1"/>
    <x v="0"/>
    <x v="3"/>
    <x v="1"/>
    <s v="high"/>
    <x v="1"/>
    <n v="774.53"/>
    <n v="464.72"/>
    <n v="37698"/>
  </r>
  <r>
    <n v="11905"/>
    <n v="23"/>
    <x v="3293"/>
    <x v="102"/>
    <b v="1"/>
    <x v="0"/>
    <x v="3"/>
    <x v="0"/>
    <s v="medium"/>
    <x v="0"/>
    <n v="1198.46"/>
    <n v="381.1"/>
    <n v="36833"/>
  </r>
  <r>
    <n v="11906"/>
    <n v="18"/>
    <x v="2969"/>
    <x v="167"/>
    <b v="0"/>
    <x v="0"/>
    <x v="0"/>
    <x v="0"/>
    <s v="medium"/>
    <x v="0"/>
    <n v="575.27"/>
    <n v="431.45"/>
    <n v="41345"/>
  </r>
  <r>
    <n v="11907"/>
    <n v="100"/>
    <x v="2164"/>
    <x v="119"/>
    <b v="0"/>
    <x v="0"/>
    <x v="3"/>
    <x v="1"/>
    <s v="medium"/>
    <x v="0"/>
    <n v="1036.5899999999999"/>
    <n v="206.35"/>
    <n v="33364"/>
  </r>
  <r>
    <n v="11908"/>
    <n v="74"/>
    <x v="177"/>
    <x v="22"/>
    <b v="0"/>
    <x v="0"/>
    <x v="5"/>
    <x v="0"/>
    <s v="medium"/>
    <x v="0"/>
    <n v="1228.07"/>
    <n v="400.91"/>
    <n v="41922"/>
  </r>
  <r>
    <n v="11909"/>
    <n v="46"/>
    <x v="2910"/>
    <x v="235"/>
    <b v="1"/>
    <x v="0"/>
    <x v="0"/>
    <x v="0"/>
    <s v="low"/>
    <x v="0"/>
    <n v="1289.8499999999999"/>
    <n v="74.510000000000005"/>
    <n v="35470"/>
  </r>
  <r>
    <n v="11910"/>
    <n v="49"/>
    <x v="1621"/>
    <x v="171"/>
    <b v="1"/>
    <x v="0"/>
    <x v="1"/>
    <x v="1"/>
    <s v="medium"/>
    <x v="0"/>
    <n v="533.51"/>
    <n v="400.13"/>
    <n v="41064"/>
  </r>
  <r>
    <n v="11911"/>
    <n v="53"/>
    <x v="81"/>
    <x v="344"/>
    <b v="0"/>
    <x v="0"/>
    <x v="2"/>
    <x v="0"/>
    <s v="medium"/>
    <x v="0"/>
    <n v="795.34"/>
    <n v="101.58"/>
    <n v="35470"/>
  </r>
  <r>
    <n v="11912"/>
    <n v="85"/>
    <x v="3150"/>
    <x v="78"/>
    <b v="0"/>
    <x v="0"/>
    <x v="5"/>
    <x v="0"/>
    <s v="medium"/>
    <x v="0"/>
    <n v="752.64"/>
    <n v="205.36"/>
    <n v="35667"/>
  </r>
  <r>
    <n v="11914"/>
    <n v="4"/>
    <x v="3221"/>
    <x v="91"/>
    <b v="1"/>
    <x v="0"/>
    <x v="4"/>
    <x v="0"/>
    <s v="high"/>
    <x v="0"/>
    <n v="1129.1300000000001"/>
    <n v="677.48"/>
    <n v="35052"/>
  </r>
  <r>
    <n v="11915"/>
    <n v="27"/>
    <x v="298"/>
    <x v="186"/>
    <b v="0"/>
    <x v="0"/>
    <x v="1"/>
    <x v="0"/>
    <s v="medium"/>
    <x v="0"/>
    <n v="499.53"/>
    <n v="388.72"/>
    <n v="36334"/>
  </r>
  <r>
    <n v="11916"/>
    <n v="86"/>
    <x v="2596"/>
    <x v="47"/>
    <b v="0"/>
    <x v="0"/>
    <x v="2"/>
    <x v="0"/>
    <s v="medium"/>
    <x v="0"/>
    <n v="235.63"/>
    <n v="125.07"/>
    <n v="36367"/>
  </r>
  <r>
    <n v="11917"/>
    <n v="60"/>
    <x v="1927"/>
    <x v="228"/>
    <b v="1"/>
    <x v="0"/>
    <x v="4"/>
    <x v="0"/>
    <s v="high"/>
    <x v="2"/>
    <n v="1977.36"/>
    <n v="1759.85"/>
    <n v="40779"/>
  </r>
  <r>
    <n v="11918"/>
    <n v="47"/>
    <x v="1869"/>
    <x v="135"/>
    <b v="0"/>
    <x v="0"/>
    <x v="1"/>
    <x v="1"/>
    <s v="low"/>
    <x v="2"/>
    <n v="1720.7"/>
    <n v="1531.42"/>
    <n v="41009"/>
  </r>
  <r>
    <n v="11919"/>
    <n v="37"/>
    <x v="241"/>
    <x v="77"/>
    <b v="0"/>
    <x v="0"/>
    <x v="2"/>
    <x v="0"/>
    <s v="low"/>
    <x v="0"/>
    <n v="1793.43"/>
    <n v="248.82"/>
    <n v="36361"/>
  </r>
  <r>
    <n v="11920"/>
    <n v="17"/>
    <x v="3156"/>
    <x v="92"/>
    <b v="0"/>
    <x v="0"/>
    <x v="0"/>
    <x v="0"/>
    <s v="high"/>
    <x v="0"/>
    <n v="1024.6600000000001"/>
    <n v="614.79999999999995"/>
    <n v="41345"/>
  </r>
  <r>
    <n v="11921"/>
    <n v="63"/>
    <x v="1172"/>
    <x v="341"/>
    <b v="0"/>
    <x v="0"/>
    <x v="0"/>
    <x v="0"/>
    <s v="medium"/>
    <x v="0"/>
    <n v="1483.2"/>
    <n v="99.59"/>
    <n v="36146"/>
  </r>
  <r>
    <n v="11922"/>
    <n v="10"/>
    <x v="2200"/>
    <x v="232"/>
    <b v="1"/>
    <x v="0"/>
    <x v="5"/>
    <x v="3"/>
    <s v="medium"/>
    <x v="0"/>
    <n v="1466.68"/>
    <n v="363.25"/>
    <n v="41701"/>
  </r>
  <r>
    <n v="11923"/>
    <n v="41"/>
    <x v="612"/>
    <x v="85"/>
    <b v="0"/>
    <x v="0"/>
    <x v="0"/>
    <x v="1"/>
    <s v="medium"/>
    <x v="0"/>
    <n v="416.98"/>
    <n v="312.74"/>
    <n v="35560"/>
  </r>
  <r>
    <n v="11924"/>
    <n v="41"/>
    <x v="2598"/>
    <x v="349"/>
    <b v="0"/>
    <x v="0"/>
    <x v="0"/>
    <x v="1"/>
    <s v="medium"/>
    <x v="0"/>
    <n v="416.98"/>
    <n v="312.74"/>
    <n v="35560"/>
  </r>
  <r>
    <n v="11925"/>
    <n v="41"/>
    <x v="3241"/>
    <x v="20"/>
    <b v="1"/>
    <x v="0"/>
    <x v="0"/>
    <x v="1"/>
    <s v="medium"/>
    <x v="0"/>
    <n v="416.98"/>
    <n v="312.74"/>
    <n v="35560"/>
  </r>
  <r>
    <n v="11926"/>
    <n v="36"/>
    <x v="2909"/>
    <x v="183"/>
    <b v="0"/>
    <x v="1"/>
    <x v="0"/>
    <x v="0"/>
    <s v="low"/>
    <x v="0"/>
    <n v="1289.8499999999999"/>
    <n v="74.510000000000005"/>
    <n v="39427"/>
  </r>
  <r>
    <n v="11927"/>
    <n v="9"/>
    <x v="800"/>
    <x v="265"/>
    <b v="1"/>
    <x v="0"/>
    <x v="3"/>
    <x v="0"/>
    <s v="medium"/>
    <x v="2"/>
    <n v="1216.1400000000001"/>
    <n v="1082.3599999999999"/>
    <n v="37698"/>
  </r>
  <r>
    <n v="11928"/>
    <n v="62"/>
    <x v="385"/>
    <x v="330"/>
    <b v="1"/>
    <x v="0"/>
    <x v="0"/>
    <x v="0"/>
    <s v="high"/>
    <x v="0"/>
    <n v="1024.6600000000001"/>
    <n v="614.79999999999995"/>
    <n v="40670"/>
  </r>
  <r>
    <n v="11929"/>
    <n v="64"/>
    <x v="1556"/>
    <x v="204"/>
    <b v="1"/>
    <x v="0"/>
    <x v="1"/>
    <x v="0"/>
    <s v="medium"/>
    <x v="1"/>
    <n v="1469.44"/>
    <n v="596.54999999999995"/>
    <n v="41047"/>
  </r>
  <r>
    <n v="11930"/>
    <n v="65"/>
    <x v="389"/>
    <x v="284"/>
    <b v="1"/>
    <x v="0"/>
    <x v="5"/>
    <x v="0"/>
    <s v="medium"/>
    <x v="0"/>
    <n v="1807.45"/>
    <n v="778.69"/>
    <n v="37499"/>
  </r>
  <r>
    <n v="11931"/>
    <n v="43"/>
    <x v="205"/>
    <x v="198"/>
    <b v="0"/>
    <x v="0"/>
    <x v="3"/>
    <x v="0"/>
    <s v="medium"/>
    <x v="0"/>
    <n v="1555.58"/>
    <n v="818.01"/>
    <n v="37873"/>
  </r>
  <r>
    <n v="11932"/>
    <n v="25"/>
    <x v="2836"/>
    <x v="104"/>
    <b v="1"/>
    <x v="0"/>
    <x v="4"/>
    <x v="1"/>
    <s v="medium"/>
    <x v="0"/>
    <n v="1538.99"/>
    <n v="829.65"/>
    <n v="33888"/>
  </r>
  <r>
    <n v="11933"/>
    <n v="53"/>
    <x v="1944"/>
    <x v="225"/>
    <b v="0"/>
    <x v="0"/>
    <x v="2"/>
    <x v="0"/>
    <s v="medium"/>
    <x v="0"/>
    <n v="795.34"/>
    <n v="101.58"/>
    <n v="35470"/>
  </r>
  <r>
    <n v="11934"/>
    <n v="19"/>
    <x v="1643"/>
    <x v="120"/>
    <b v="0"/>
    <x v="0"/>
    <x v="2"/>
    <x v="1"/>
    <s v="high"/>
    <x v="1"/>
    <n v="12.01"/>
    <n v="7.21"/>
    <n v="39880"/>
  </r>
  <r>
    <n v="11935"/>
    <n v="0"/>
    <x v="3123"/>
    <x v="88"/>
    <b v="0"/>
    <x v="0"/>
    <x v="1"/>
    <x v="0"/>
    <s v="high"/>
    <x v="0"/>
    <n v="495.72"/>
    <n v="297.43"/>
    <n v="42105"/>
  </r>
  <r>
    <n v="11936"/>
    <n v="85"/>
    <x v="1199"/>
    <x v="80"/>
    <b v="0"/>
    <x v="0"/>
    <x v="5"/>
    <x v="0"/>
    <s v="medium"/>
    <x v="0"/>
    <n v="752.64"/>
    <n v="205.36"/>
    <n v="36334"/>
  </r>
  <r>
    <n v="11937"/>
    <n v="100"/>
    <x v="3218"/>
    <x v="146"/>
    <b v="1"/>
    <x v="0"/>
    <x v="3"/>
    <x v="1"/>
    <s v="medium"/>
    <x v="0"/>
    <n v="1036.5899999999999"/>
    <n v="206.35"/>
    <n v="33364"/>
  </r>
  <r>
    <n v="11938"/>
    <n v="18"/>
    <x v="3315"/>
    <x v="275"/>
    <b v="0"/>
    <x v="0"/>
    <x v="0"/>
    <x v="0"/>
    <s v="medium"/>
    <x v="0"/>
    <n v="575.27"/>
    <n v="431.45"/>
    <n v="35160"/>
  </r>
  <r>
    <n v="11939"/>
    <n v="63"/>
    <x v="2179"/>
    <x v="300"/>
    <b v="0"/>
    <x v="0"/>
    <x v="0"/>
    <x v="0"/>
    <s v="medium"/>
    <x v="0"/>
    <n v="1483.2"/>
    <n v="99.59"/>
    <n v="36146"/>
  </r>
  <r>
    <n v="11940"/>
    <n v="18"/>
    <x v="2954"/>
    <x v="175"/>
    <b v="1"/>
    <x v="0"/>
    <x v="0"/>
    <x v="0"/>
    <s v="medium"/>
    <x v="0"/>
    <n v="575.27"/>
    <n v="431.45"/>
    <n v="39880"/>
  </r>
  <r>
    <n v="11941"/>
    <n v="7"/>
    <x v="3256"/>
    <x v="5"/>
    <b v="1"/>
    <x v="0"/>
    <x v="1"/>
    <x v="1"/>
    <s v="low"/>
    <x v="0"/>
    <n v="980.37"/>
    <n v="234.43"/>
    <n v="38216"/>
  </r>
  <r>
    <n v="11942"/>
    <n v="52"/>
    <x v="1714"/>
    <x v="133"/>
    <b v="1"/>
    <x v="0"/>
    <x v="0"/>
    <x v="1"/>
    <s v="medium"/>
    <x v="1"/>
    <n v="1777.8"/>
    <n v="820.78"/>
    <n v="40670"/>
  </r>
  <r>
    <n v="11943"/>
    <n v="77"/>
    <x v="1615"/>
    <x v="190"/>
    <b v="0"/>
    <x v="0"/>
    <x v="3"/>
    <x v="1"/>
    <s v="medium"/>
    <x v="1"/>
    <n v="1240.31"/>
    <n v="795.1"/>
    <n v="40553"/>
  </r>
  <r>
    <n v="11944"/>
    <n v="83"/>
    <x v="3205"/>
    <x v="100"/>
    <b v="0"/>
    <x v="0"/>
    <x v="0"/>
    <x v="3"/>
    <s v="medium"/>
    <x v="1"/>
    <n v="2083.94"/>
    <n v="675.03"/>
    <n v="41533"/>
  </r>
  <r>
    <n v="11945"/>
    <n v="90"/>
    <x v="1190"/>
    <x v="306"/>
    <b v="1"/>
    <x v="0"/>
    <x v="0"/>
    <x v="0"/>
    <s v="low"/>
    <x v="0"/>
    <n v="945.04"/>
    <n v="507.58"/>
    <n v="40672"/>
  </r>
  <r>
    <n v="11946"/>
    <n v="79"/>
    <x v="102"/>
    <x v="193"/>
    <b v="0"/>
    <x v="0"/>
    <x v="3"/>
    <x v="0"/>
    <s v="medium"/>
    <x v="0"/>
    <n v="1555.58"/>
    <n v="818.01"/>
    <n v="37873"/>
  </r>
  <r>
    <n v="11947"/>
    <n v="49"/>
    <x v="1627"/>
    <x v="133"/>
    <b v="0"/>
    <x v="0"/>
    <x v="1"/>
    <x v="1"/>
    <s v="medium"/>
    <x v="0"/>
    <n v="533.51"/>
    <n v="400.13"/>
    <n v="39915"/>
  </r>
  <r>
    <n v="11948"/>
    <n v="9"/>
    <x v="314"/>
    <x v="113"/>
    <b v="0"/>
    <x v="0"/>
    <x v="2"/>
    <x v="1"/>
    <s v="medium"/>
    <x v="0"/>
    <n v="742.54"/>
    <n v="667.4"/>
    <n v="34586"/>
  </r>
  <r>
    <n v="11949"/>
    <n v="99"/>
    <x v="223"/>
    <x v="33"/>
    <b v="0"/>
    <x v="0"/>
    <x v="2"/>
    <x v="0"/>
    <s v="medium"/>
    <x v="0"/>
    <n v="1227.3399999999999"/>
    <n v="770.89"/>
    <n v="33364"/>
  </r>
  <r>
    <n v="11950"/>
    <n v="24"/>
    <x v="102"/>
    <x v="279"/>
    <b v="1"/>
    <x v="0"/>
    <x v="0"/>
    <x v="1"/>
    <s v="medium"/>
    <x v="1"/>
    <n v="1777.8"/>
    <n v="820.78"/>
    <n v="40670"/>
  </r>
  <r>
    <n v="11951"/>
    <n v="36"/>
    <x v="1012"/>
    <x v="224"/>
    <b v="1"/>
    <x v="0"/>
    <x v="0"/>
    <x v="0"/>
    <s v="low"/>
    <x v="0"/>
    <n v="945.04"/>
    <n v="507.58"/>
    <n v="40618"/>
  </r>
  <r>
    <n v="11952"/>
    <n v="82"/>
    <x v="1581"/>
    <x v="97"/>
    <b v="0"/>
    <x v="0"/>
    <x v="3"/>
    <x v="0"/>
    <s v="high"/>
    <x v="0"/>
    <n v="1148.6400000000001"/>
    <n v="689.18"/>
    <n v="42226"/>
  </r>
  <r>
    <n v="11953"/>
    <n v="84"/>
    <x v="151"/>
    <x v="211"/>
    <b v="0"/>
    <x v="0"/>
    <x v="1"/>
    <x v="1"/>
    <s v="medium"/>
    <x v="0"/>
    <n v="290.62"/>
    <n v="215.14"/>
    <n v="35667"/>
  </r>
  <r>
    <n v="11954"/>
    <n v="64"/>
    <x v="2563"/>
    <x v="232"/>
    <b v="0"/>
    <x v="0"/>
    <x v="1"/>
    <x v="0"/>
    <s v="medium"/>
    <x v="1"/>
    <n v="1469.44"/>
    <n v="596.54999999999995"/>
    <n v="40410"/>
  </r>
  <r>
    <n v="11955"/>
    <n v="0"/>
    <x v="2105"/>
    <x v="31"/>
    <b v="0"/>
    <x v="0"/>
    <x v="0"/>
    <x v="0"/>
    <s v="medium"/>
    <x v="0"/>
    <n v="71.489999999999995"/>
    <n v="53.62"/>
    <n v="40649"/>
  </r>
  <r>
    <n v="11956"/>
    <n v="84"/>
    <x v="410"/>
    <x v="45"/>
    <b v="1"/>
    <x v="0"/>
    <x v="1"/>
    <x v="1"/>
    <s v="medium"/>
    <x v="0"/>
    <n v="290.62"/>
    <n v="215.14"/>
    <n v="38339"/>
  </r>
  <r>
    <n v="11957"/>
    <n v="0"/>
    <x v="564"/>
    <x v="237"/>
    <b v="1"/>
    <x v="0"/>
    <x v="5"/>
    <x v="0"/>
    <s v="medium"/>
    <x v="0"/>
    <n v="60.34"/>
    <n v="45.26"/>
    <n v="34165"/>
  </r>
  <r>
    <n v="11958"/>
    <n v="15"/>
    <x v="1108"/>
    <x v="225"/>
    <b v="1"/>
    <x v="0"/>
    <x v="3"/>
    <x v="0"/>
    <s v="low"/>
    <x v="0"/>
    <n v="958.74"/>
    <n v="748.9"/>
    <n v="38693"/>
  </r>
  <r>
    <n v="11959"/>
    <n v="27"/>
    <x v="1564"/>
    <x v="82"/>
    <b v="0"/>
    <x v="0"/>
    <x v="1"/>
    <x v="0"/>
    <s v="medium"/>
    <x v="0"/>
    <n v="499.53"/>
    <n v="388.72"/>
    <n v="37698"/>
  </r>
  <r>
    <n v="11960"/>
    <n v="81"/>
    <x v="1920"/>
    <x v="314"/>
    <b v="1"/>
    <x v="0"/>
    <x v="3"/>
    <x v="0"/>
    <s v="medium"/>
    <x v="2"/>
    <n v="586.45000000000005"/>
    <n v="521.94000000000005"/>
    <n v="41533"/>
  </r>
  <r>
    <n v="11961"/>
    <n v="87"/>
    <x v="2855"/>
    <x v="96"/>
    <b v="0"/>
    <x v="0"/>
    <x v="4"/>
    <x v="0"/>
    <s v="high"/>
    <x v="0"/>
    <n v="1179"/>
    <n v="707.4"/>
    <n v="41434"/>
  </r>
  <r>
    <n v="11962"/>
    <n v="5"/>
    <x v="1417"/>
    <x v="127"/>
    <b v="0"/>
    <x v="0"/>
    <x v="1"/>
    <x v="2"/>
    <s v="low"/>
    <x v="0"/>
    <n v="574.64"/>
    <n v="459.71"/>
    <n v="40784"/>
  </r>
  <r>
    <n v="11963"/>
    <n v="71"/>
    <x v="1152"/>
    <x v="126"/>
    <b v="0"/>
    <x v="0"/>
    <x v="0"/>
    <x v="0"/>
    <s v="high"/>
    <x v="1"/>
    <n v="1842.92"/>
    <n v="1105.75"/>
    <n v="41434"/>
  </r>
  <r>
    <n v="11964"/>
    <n v="57"/>
    <x v="2504"/>
    <x v="356"/>
    <b v="0"/>
    <x v="0"/>
    <x v="5"/>
    <x v="3"/>
    <s v="medium"/>
    <x v="1"/>
    <n v="1890.39"/>
    <n v="260.14"/>
    <n v="36146"/>
  </r>
  <r>
    <n v="11966"/>
    <n v="57"/>
    <x v="793"/>
    <x v="84"/>
    <b v="1"/>
    <x v="0"/>
    <x v="5"/>
    <x v="3"/>
    <s v="medium"/>
    <x v="1"/>
    <n v="1890.39"/>
    <n v="260.14"/>
    <n v="41047"/>
  </r>
  <r>
    <n v="11967"/>
    <n v="79"/>
    <x v="3395"/>
    <x v="299"/>
    <b v="0"/>
    <x v="0"/>
    <x v="0"/>
    <x v="3"/>
    <s v="medium"/>
    <x v="1"/>
    <n v="2083.94"/>
    <n v="675.03"/>
    <n v="38482"/>
  </r>
  <r>
    <n v="11968"/>
    <n v="36"/>
    <x v="66"/>
    <x v="207"/>
    <b v="0"/>
    <x v="0"/>
    <x v="0"/>
    <x v="0"/>
    <s v="low"/>
    <x v="0"/>
    <n v="945.04"/>
    <n v="507.58"/>
    <n v="40336"/>
  </r>
  <r>
    <n v="11969"/>
    <n v="17"/>
    <x v="1286"/>
    <x v="36"/>
    <b v="1"/>
    <x v="0"/>
    <x v="0"/>
    <x v="0"/>
    <s v="high"/>
    <x v="0"/>
    <n v="1024.6600000000001"/>
    <n v="614.79999999999995"/>
    <n v="39880"/>
  </r>
  <r>
    <n v="11970"/>
    <n v="15"/>
    <x v="2205"/>
    <x v="233"/>
    <b v="1"/>
    <x v="0"/>
    <x v="3"/>
    <x v="0"/>
    <s v="low"/>
    <x v="0"/>
    <n v="958.74"/>
    <n v="748.9"/>
    <n v="35378"/>
  </r>
  <r>
    <n v="11971"/>
    <n v="58"/>
    <x v="1021"/>
    <x v="101"/>
    <b v="0"/>
    <x v="0"/>
    <x v="2"/>
    <x v="1"/>
    <s v="medium"/>
    <x v="0"/>
    <n v="1280.28"/>
    <n v="829.51"/>
    <n v="39915"/>
  </r>
  <r>
    <n v="11972"/>
    <n v="58"/>
    <x v="582"/>
    <x v="93"/>
    <b v="1"/>
    <x v="0"/>
    <x v="2"/>
    <x v="0"/>
    <s v="medium"/>
    <x v="0"/>
    <n v="912.52"/>
    <n v="141.4"/>
    <n v="42295"/>
  </r>
  <r>
    <n v="11973"/>
    <n v="80"/>
    <x v="1674"/>
    <x v="56"/>
    <b v="1"/>
    <x v="0"/>
    <x v="2"/>
    <x v="3"/>
    <s v="low"/>
    <x v="0"/>
    <n v="1073.07"/>
    <n v="933.84"/>
    <n v="36145"/>
  </r>
  <r>
    <n v="11974"/>
    <n v="3"/>
    <x v="1659"/>
    <x v="95"/>
    <b v="1"/>
    <x v="0"/>
    <x v="1"/>
    <x v="0"/>
    <s v="medium"/>
    <x v="1"/>
    <n v="2091.4699999999998"/>
    <n v="388.92"/>
    <n v="39298"/>
  </r>
  <r>
    <n v="11975"/>
    <n v="1"/>
    <x v="842"/>
    <x v="7"/>
    <b v="0"/>
    <x v="0"/>
    <x v="4"/>
    <x v="0"/>
    <s v="medium"/>
    <x v="0"/>
    <n v="1403.5"/>
    <n v="954.82"/>
    <n v="42688"/>
  </r>
  <r>
    <n v="11976"/>
    <n v="79"/>
    <x v="1379"/>
    <x v="173"/>
    <b v="0"/>
    <x v="0"/>
    <x v="3"/>
    <x v="0"/>
    <s v="medium"/>
    <x v="0"/>
    <n v="1555.58"/>
    <n v="818.01"/>
    <n v="41533"/>
  </r>
  <r>
    <n v="11977"/>
    <n v="79"/>
    <x v="815"/>
    <x v="107"/>
    <b v="0"/>
    <x v="0"/>
    <x v="3"/>
    <x v="0"/>
    <s v="medium"/>
    <x v="0"/>
    <n v="1555.58"/>
    <n v="818.01"/>
    <n v="42218"/>
  </r>
  <r>
    <n v="11978"/>
    <n v="38"/>
    <x v="2768"/>
    <x v="136"/>
    <b v="0"/>
    <x v="0"/>
    <x v="1"/>
    <x v="0"/>
    <s v="medium"/>
    <x v="1"/>
    <n v="2091.4699999999998"/>
    <n v="388.92"/>
    <n v="34996"/>
  </r>
  <r>
    <n v="11979"/>
    <n v="55"/>
    <x v="636"/>
    <x v="98"/>
    <b v="1"/>
    <x v="0"/>
    <x v="1"/>
    <x v="1"/>
    <s v="medium"/>
    <x v="1"/>
    <n v="1894.19"/>
    <n v="598.76"/>
    <n v="41701"/>
  </r>
  <r>
    <n v="11980"/>
    <n v="70"/>
    <x v="328"/>
    <x v="252"/>
    <b v="1"/>
    <x v="0"/>
    <x v="3"/>
    <x v="1"/>
    <s v="medium"/>
    <x v="0"/>
    <n v="1036.5899999999999"/>
    <n v="206.35"/>
    <n v="33364"/>
  </r>
  <r>
    <n v="11981"/>
    <n v="52"/>
    <x v="2961"/>
    <x v="141"/>
    <b v="0"/>
    <x v="0"/>
    <x v="2"/>
    <x v="1"/>
    <s v="medium"/>
    <x v="0"/>
    <n v="1280.28"/>
    <n v="829.51"/>
    <n v="35455"/>
  </r>
  <r>
    <n v="11982"/>
    <n v="5"/>
    <x v="3356"/>
    <x v="143"/>
    <b v="0"/>
    <x v="0"/>
    <x v="1"/>
    <x v="2"/>
    <s v="low"/>
    <x v="0"/>
    <n v="574.64"/>
    <n v="459.71"/>
    <n v="37659"/>
  </r>
  <r>
    <n v="11983"/>
    <n v="56"/>
    <x v="2235"/>
    <x v="98"/>
    <b v="1"/>
    <x v="0"/>
    <x v="2"/>
    <x v="0"/>
    <s v="medium"/>
    <x v="0"/>
    <n v="183.86"/>
    <n v="137.9"/>
    <n v="35707"/>
  </r>
  <r>
    <n v="11984"/>
    <n v="79"/>
    <x v="355"/>
    <x v="187"/>
    <b v="0"/>
    <x v="0"/>
    <x v="3"/>
    <x v="0"/>
    <s v="medium"/>
    <x v="0"/>
    <n v="1555.58"/>
    <n v="818.01"/>
    <n v="39298"/>
  </r>
  <r>
    <n v="11986"/>
    <n v="46"/>
    <x v="440"/>
    <x v="100"/>
    <b v="1"/>
    <x v="0"/>
    <x v="0"/>
    <x v="0"/>
    <s v="low"/>
    <x v="0"/>
    <n v="1289.8499999999999"/>
    <n v="74.510000000000005"/>
    <n v="37220"/>
  </r>
  <r>
    <n v="11987"/>
    <n v="85"/>
    <x v="2154"/>
    <x v="327"/>
    <b v="1"/>
    <x v="0"/>
    <x v="5"/>
    <x v="0"/>
    <s v="medium"/>
    <x v="0"/>
    <n v="752.64"/>
    <n v="205.36"/>
    <n v="34079"/>
  </r>
  <r>
    <n v="11988"/>
    <n v="38"/>
    <x v="990"/>
    <x v="173"/>
    <b v="1"/>
    <x v="0"/>
    <x v="1"/>
    <x v="0"/>
    <s v="medium"/>
    <x v="1"/>
    <n v="2091.4699999999998"/>
    <n v="388.92"/>
    <n v="33549"/>
  </r>
  <r>
    <n v="11989"/>
    <n v="0"/>
    <x v="2694"/>
    <x v="178"/>
    <b v="1"/>
    <x v="0"/>
    <x v="2"/>
    <x v="1"/>
    <s v="high"/>
    <x v="1"/>
    <n v="12.01"/>
    <n v="7.21"/>
    <n v="39880"/>
  </r>
  <r>
    <n v="11990"/>
    <n v="40"/>
    <x v="2298"/>
    <x v="27"/>
    <b v="0"/>
    <x v="0"/>
    <x v="2"/>
    <x v="0"/>
    <s v="high"/>
    <x v="0"/>
    <n v="1458.17"/>
    <n v="874.9"/>
    <n v="40672"/>
  </r>
  <r>
    <n v="11991"/>
    <n v="29"/>
    <x v="3173"/>
    <x v="78"/>
    <b v="0"/>
    <x v="0"/>
    <x v="3"/>
    <x v="1"/>
    <s v="medium"/>
    <x v="0"/>
    <n v="543.39"/>
    <n v="407.54"/>
    <n v="42696"/>
  </r>
  <r>
    <n v="11992"/>
    <n v="13"/>
    <x v="1074"/>
    <x v="335"/>
    <b v="0"/>
    <x v="0"/>
    <x v="0"/>
    <x v="0"/>
    <s v="medium"/>
    <x v="0"/>
    <n v="1163.8900000000001"/>
    <n v="589.27"/>
    <n v="42560"/>
  </r>
  <r>
    <n v="11993"/>
    <n v="45"/>
    <x v="1971"/>
    <x v="28"/>
    <b v="1"/>
    <x v="0"/>
    <x v="0"/>
    <x v="0"/>
    <s v="medium"/>
    <x v="0"/>
    <n v="441.49"/>
    <n v="84.99"/>
    <n v="34071"/>
  </r>
  <r>
    <n v="11994"/>
    <n v="0"/>
    <x v="2432"/>
    <x v="10"/>
    <b v="1"/>
    <x v="0"/>
    <x v="4"/>
    <x v="0"/>
    <s v="medium"/>
    <x v="0"/>
    <n v="230.91"/>
    <n v="173.18"/>
    <n v="33888"/>
  </r>
  <r>
    <n v="11995"/>
    <n v="0"/>
    <x v="1388"/>
    <x v="24"/>
    <b v="0"/>
    <x v="0"/>
    <x v="1"/>
    <x v="0"/>
    <s v="high"/>
    <x v="0"/>
    <n v="358.39"/>
    <n v="215.03"/>
    <n v="38002"/>
  </r>
  <r>
    <n v="11996"/>
    <n v="59"/>
    <x v="2728"/>
    <x v="115"/>
    <b v="1"/>
    <x v="0"/>
    <x v="0"/>
    <x v="0"/>
    <s v="medium"/>
    <x v="1"/>
    <n v="1061.56"/>
    <n v="733.58"/>
    <n v="34170"/>
  </r>
  <r>
    <n v="11997"/>
    <n v="47"/>
    <x v="168"/>
    <x v="270"/>
    <b v="1"/>
    <x v="0"/>
    <x v="1"/>
    <x v="1"/>
    <s v="low"/>
    <x v="2"/>
    <n v="1720.7"/>
    <n v="1531.42"/>
    <n v="41009"/>
  </r>
  <r>
    <n v="11998"/>
    <n v="37"/>
    <x v="2039"/>
    <x v="216"/>
    <b v="0"/>
    <x v="0"/>
    <x v="2"/>
    <x v="0"/>
    <s v="low"/>
    <x v="0"/>
    <n v="1793.43"/>
    <n v="248.82"/>
    <n v="40336"/>
  </r>
  <r>
    <n v="11999"/>
    <n v="22"/>
    <x v="1280"/>
    <x v="38"/>
    <b v="0"/>
    <x v="0"/>
    <x v="5"/>
    <x v="0"/>
    <s v="medium"/>
    <x v="0"/>
    <n v="60.34"/>
    <n v="45.26"/>
    <n v="34244"/>
  </r>
  <r>
    <n v="12000"/>
    <n v="14"/>
    <x v="3076"/>
    <x v="185"/>
    <b v="1"/>
    <x v="0"/>
    <x v="1"/>
    <x v="0"/>
    <s v="medium"/>
    <x v="2"/>
    <n v="1386.84"/>
    <n v="1234.29"/>
    <n v="41345"/>
  </r>
  <r>
    <n v="12001"/>
    <n v="22"/>
    <x v="1680"/>
    <x v="51"/>
    <b v="0"/>
    <x v="0"/>
    <x v="5"/>
    <x v="0"/>
    <s v="medium"/>
    <x v="0"/>
    <n v="60.34"/>
    <n v="45.26"/>
    <n v="34165"/>
  </r>
  <r>
    <n v="12002"/>
    <n v="60"/>
    <x v="2237"/>
    <x v="24"/>
    <b v="1"/>
    <x v="0"/>
    <x v="4"/>
    <x v="0"/>
    <s v="high"/>
    <x v="2"/>
    <n v="1977.36"/>
    <n v="1759.85"/>
    <n v="40779"/>
  </r>
  <r>
    <n v="12003"/>
    <n v="0"/>
    <x v="1367"/>
    <x v="274"/>
    <b v="1"/>
    <x v="0"/>
    <x v="2"/>
    <x v="1"/>
    <s v="high"/>
    <x v="1"/>
    <n v="12.01"/>
    <n v="7.21"/>
    <n v="39880"/>
  </r>
  <r>
    <n v="12005"/>
    <n v="90"/>
    <x v="2637"/>
    <x v="337"/>
    <b v="1"/>
    <x v="0"/>
    <x v="0"/>
    <x v="0"/>
    <s v="low"/>
    <x v="0"/>
    <n v="945.04"/>
    <n v="507.58"/>
    <n v="39526"/>
  </r>
  <r>
    <n v="12006"/>
    <n v="69"/>
    <x v="213"/>
    <x v="5"/>
    <b v="0"/>
    <x v="0"/>
    <x v="4"/>
    <x v="1"/>
    <s v="medium"/>
    <x v="0"/>
    <n v="792.9"/>
    <n v="594.67999999999995"/>
    <n v="41922"/>
  </r>
  <r>
    <n v="12007"/>
    <n v="62"/>
    <x v="1561"/>
    <x v="157"/>
    <b v="0"/>
    <x v="0"/>
    <x v="0"/>
    <x v="0"/>
    <s v="medium"/>
    <x v="0"/>
    <n v="478.16"/>
    <n v="298.72000000000003"/>
    <n v="42145"/>
  </r>
  <r>
    <n v="12008"/>
    <n v="94"/>
    <x v="2925"/>
    <x v="56"/>
    <b v="1"/>
    <x v="0"/>
    <x v="4"/>
    <x v="0"/>
    <s v="medium"/>
    <x v="1"/>
    <n v="1635.3"/>
    <n v="993.66"/>
    <n v="39427"/>
  </r>
  <r>
    <n v="12009"/>
    <n v="13"/>
    <x v="237"/>
    <x v="178"/>
    <b v="0"/>
    <x v="0"/>
    <x v="0"/>
    <x v="0"/>
    <s v="medium"/>
    <x v="0"/>
    <n v="1577.53"/>
    <n v="826.51"/>
    <n v="40618"/>
  </r>
  <r>
    <n v="12010"/>
    <n v="67"/>
    <x v="2052"/>
    <x v="65"/>
    <b v="0"/>
    <x v="0"/>
    <x v="3"/>
    <x v="1"/>
    <s v="medium"/>
    <x v="0"/>
    <n v="544.04999999999995"/>
    <n v="376.84"/>
    <n v="36668"/>
  </r>
  <r>
    <n v="12011"/>
    <n v="55"/>
    <x v="3041"/>
    <x v="298"/>
    <b v="0"/>
    <x v="0"/>
    <x v="1"/>
    <x v="1"/>
    <s v="medium"/>
    <x v="1"/>
    <n v="1894.19"/>
    <n v="598.76"/>
    <n v="37823"/>
  </r>
  <r>
    <n v="12012"/>
    <n v="87"/>
    <x v="3198"/>
    <x v="307"/>
    <b v="0"/>
    <x v="0"/>
    <x v="4"/>
    <x v="0"/>
    <s v="high"/>
    <x v="0"/>
    <n v="1179"/>
    <n v="707.4"/>
    <n v="37874"/>
  </r>
  <r>
    <n v="12013"/>
    <n v="98"/>
    <x v="1618"/>
    <x v="331"/>
    <b v="0"/>
    <x v="0"/>
    <x v="1"/>
    <x v="0"/>
    <s v="high"/>
    <x v="0"/>
    <n v="358.39"/>
    <n v="215.03"/>
    <n v="38002"/>
  </r>
  <r>
    <n v="12014"/>
    <n v="80"/>
    <x v="2770"/>
    <x v="268"/>
    <b v="1"/>
    <x v="0"/>
    <x v="2"/>
    <x v="3"/>
    <s v="low"/>
    <x v="0"/>
    <n v="1073.07"/>
    <n v="933.84"/>
    <n v="35455"/>
  </r>
  <r>
    <n v="12015"/>
    <n v="20"/>
    <x v="1619"/>
    <x v="305"/>
    <b v="0"/>
    <x v="0"/>
    <x v="1"/>
    <x v="0"/>
    <s v="medium"/>
    <x v="2"/>
    <n v="1775.81"/>
    <n v="1580.47"/>
    <n v="40303"/>
  </r>
  <r>
    <n v="12016"/>
    <n v="55"/>
    <x v="950"/>
    <x v="313"/>
    <b v="0"/>
    <x v="0"/>
    <x v="1"/>
    <x v="1"/>
    <s v="medium"/>
    <x v="1"/>
    <n v="1894.19"/>
    <n v="598.76"/>
    <n v="37823"/>
  </r>
  <r>
    <n v="12017"/>
    <n v="64"/>
    <x v="3088"/>
    <x v="345"/>
    <b v="1"/>
    <x v="0"/>
    <x v="1"/>
    <x v="0"/>
    <s v="medium"/>
    <x v="1"/>
    <n v="1469.44"/>
    <n v="596.54999999999995"/>
    <n v="41047"/>
  </r>
  <r>
    <n v="12018"/>
    <n v="55"/>
    <x v="48"/>
    <x v="151"/>
    <b v="0"/>
    <x v="0"/>
    <x v="1"/>
    <x v="1"/>
    <s v="medium"/>
    <x v="1"/>
    <n v="1894.19"/>
    <n v="598.76"/>
    <n v="37823"/>
  </r>
  <r>
    <n v="12019"/>
    <n v="89"/>
    <x v="592"/>
    <x v="328"/>
    <b v="0"/>
    <x v="0"/>
    <x v="5"/>
    <x v="3"/>
    <s v="medium"/>
    <x v="1"/>
    <n v="1362.99"/>
    <n v="57.74"/>
    <n v="34079"/>
  </r>
  <r>
    <n v="12020"/>
    <n v="35"/>
    <x v="2511"/>
    <x v="126"/>
    <b v="0"/>
    <x v="0"/>
    <x v="4"/>
    <x v="0"/>
    <s v="medium"/>
    <x v="0"/>
    <n v="1403.5"/>
    <n v="954.82"/>
    <n v="41245"/>
  </r>
  <r>
    <n v="12021"/>
    <n v="45"/>
    <x v="1492"/>
    <x v="31"/>
    <b v="1"/>
    <x v="0"/>
    <x v="0"/>
    <x v="0"/>
    <s v="medium"/>
    <x v="0"/>
    <n v="441.49"/>
    <n v="84.99"/>
    <n v="38991"/>
  </r>
  <r>
    <n v="12023"/>
    <n v="62"/>
    <x v="2178"/>
    <x v="288"/>
    <b v="1"/>
    <x v="0"/>
    <x v="0"/>
    <x v="0"/>
    <s v="medium"/>
    <x v="0"/>
    <n v="478.16"/>
    <n v="298.72000000000003"/>
    <n v="34143"/>
  </r>
  <r>
    <n v="12024"/>
    <n v="3"/>
    <x v="73"/>
    <x v="191"/>
    <b v="1"/>
    <x v="0"/>
    <x v="1"/>
    <x v="0"/>
    <s v="medium"/>
    <x v="1"/>
    <n v="2091.4699999999998"/>
    <n v="388.92"/>
    <n v="41167"/>
  </r>
  <r>
    <n v="12025"/>
    <n v="84"/>
    <x v="1744"/>
    <x v="152"/>
    <b v="0"/>
    <x v="0"/>
    <x v="1"/>
    <x v="1"/>
    <s v="medium"/>
    <x v="0"/>
    <n v="290.62"/>
    <n v="215.14"/>
    <n v="38339"/>
  </r>
  <r>
    <n v="12026"/>
    <n v="35"/>
    <x v="635"/>
    <x v="361"/>
    <b v="0"/>
    <x v="1"/>
    <x v="1"/>
    <x v="0"/>
    <s v="low"/>
    <x v="0"/>
    <n v="1057.51"/>
    <n v="154.4"/>
    <n v="34527"/>
  </r>
  <r>
    <n v="12027"/>
    <n v="26"/>
    <x v="511"/>
    <x v="322"/>
    <b v="1"/>
    <x v="0"/>
    <x v="5"/>
    <x v="0"/>
    <s v="medium"/>
    <x v="0"/>
    <n v="1992.93"/>
    <n v="762.63"/>
    <n v="34115"/>
  </r>
  <r>
    <n v="12028"/>
    <n v="60"/>
    <x v="293"/>
    <x v="30"/>
    <b v="1"/>
    <x v="0"/>
    <x v="4"/>
    <x v="0"/>
    <s v="high"/>
    <x v="2"/>
    <n v="1977.36"/>
    <n v="1759.85"/>
    <n v="42172"/>
  </r>
  <r>
    <n v="12029"/>
    <n v="33"/>
    <x v="536"/>
    <x v="198"/>
    <b v="1"/>
    <x v="0"/>
    <x v="2"/>
    <x v="1"/>
    <s v="medium"/>
    <x v="2"/>
    <n v="1810"/>
    <n v="1610.9"/>
    <n v="39526"/>
  </r>
  <r>
    <n v="12030"/>
    <n v="32"/>
    <x v="553"/>
    <x v="3"/>
    <b v="1"/>
    <x v="0"/>
    <x v="4"/>
    <x v="0"/>
    <s v="high"/>
    <x v="0"/>
    <n v="1179"/>
    <n v="707.4"/>
    <n v="37874"/>
  </r>
  <r>
    <n v="12031"/>
    <n v="65"/>
    <x v="2628"/>
    <x v="138"/>
    <b v="1"/>
    <x v="0"/>
    <x v="5"/>
    <x v="0"/>
    <s v="medium"/>
    <x v="0"/>
    <n v="1807.45"/>
    <n v="778.69"/>
    <n v="42145"/>
  </r>
  <r>
    <n v="12032"/>
    <n v="84"/>
    <x v="2761"/>
    <x v="74"/>
    <b v="0"/>
    <x v="0"/>
    <x v="1"/>
    <x v="1"/>
    <s v="medium"/>
    <x v="0"/>
    <n v="290.62"/>
    <n v="215.14"/>
    <n v="38339"/>
  </r>
  <r>
    <n v="12033"/>
    <n v="52"/>
    <x v="127"/>
    <x v="357"/>
    <b v="1"/>
    <x v="0"/>
    <x v="2"/>
    <x v="1"/>
    <s v="medium"/>
    <x v="0"/>
    <n v="1280.28"/>
    <n v="829.51"/>
    <n v="37220"/>
  </r>
  <r>
    <n v="12034"/>
    <n v="87"/>
    <x v="2214"/>
    <x v="5"/>
    <b v="1"/>
    <x v="0"/>
    <x v="2"/>
    <x v="0"/>
    <s v="medium"/>
    <x v="0"/>
    <n v="1636.9"/>
    <n v="44.71"/>
    <n v="40410"/>
  </r>
  <r>
    <n v="12035"/>
    <n v="0"/>
    <x v="2228"/>
    <x v="123"/>
    <b v="1"/>
    <x v="0"/>
    <x v="1"/>
    <x v="1"/>
    <s v="medium"/>
    <x v="0"/>
    <n v="533.51"/>
    <n v="400.13"/>
    <n v="41064"/>
  </r>
  <r>
    <n v="12036"/>
    <n v="80"/>
    <x v="1340"/>
    <x v="5"/>
    <b v="1"/>
    <x v="0"/>
    <x v="2"/>
    <x v="3"/>
    <s v="low"/>
    <x v="0"/>
    <n v="1073.07"/>
    <n v="933.84"/>
    <n v="42218"/>
  </r>
  <r>
    <n v="12037"/>
    <n v="38"/>
    <x v="684"/>
    <x v="22"/>
    <b v="0"/>
    <x v="0"/>
    <x v="0"/>
    <x v="0"/>
    <s v="medium"/>
    <x v="0"/>
    <n v="1577.53"/>
    <n v="826.51"/>
    <n v="36498"/>
  </r>
  <r>
    <n v="12038"/>
    <n v="36"/>
    <x v="287"/>
    <x v="25"/>
    <b v="0"/>
    <x v="0"/>
    <x v="0"/>
    <x v="0"/>
    <s v="low"/>
    <x v="0"/>
    <n v="945.04"/>
    <n v="507.58"/>
    <n v="35052"/>
  </r>
  <r>
    <n v="12039"/>
    <n v="76"/>
    <x v="29"/>
    <x v="227"/>
    <b v="0"/>
    <x v="0"/>
    <x v="5"/>
    <x v="1"/>
    <s v="low"/>
    <x v="2"/>
    <n v="1172.78"/>
    <n v="1043.77"/>
    <n v="37539"/>
  </r>
  <r>
    <n v="12040"/>
    <n v="73"/>
    <x v="3343"/>
    <x v="301"/>
    <b v="1"/>
    <x v="0"/>
    <x v="0"/>
    <x v="0"/>
    <s v="medium"/>
    <x v="0"/>
    <n v="1945.43"/>
    <n v="333.18"/>
    <n v="38859"/>
  </r>
  <r>
    <n v="12041"/>
    <n v="63"/>
    <x v="1449"/>
    <x v="154"/>
    <b v="1"/>
    <x v="0"/>
    <x v="5"/>
    <x v="0"/>
    <s v="medium"/>
    <x v="0"/>
    <n v="1992.93"/>
    <n v="762.63"/>
    <n v="34115"/>
  </r>
  <r>
    <n v="12042"/>
    <n v="36"/>
    <x v="3301"/>
    <x v="41"/>
    <b v="1"/>
    <x v="0"/>
    <x v="0"/>
    <x v="0"/>
    <s v="low"/>
    <x v="0"/>
    <n v="945.04"/>
    <n v="507.58"/>
    <n v="39526"/>
  </r>
  <r>
    <n v="12043"/>
    <n v="76"/>
    <x v="1723"/>
    <x v="223"/>
    <b v="0"/>
    <x v="0"/>
    <x v="5"/>
    <x v="0"/>
    <s v="low"/>
    <x v="0"/>
    <n v="642.30999999999995"/>
    <n v="513.85"/>
    <n v="41922"/>
  </r>
  <r>
    <n v="12044"/>
    <n v="87"/>
    <x v="567"/>
    <x v="116"/>
    <b v="0"/>
    <x v="0"/>
    <x v="4"/>
    <x v="0"/>
    <s v="high"/>
    <x v="0"/>
    <n v="1179"/>
    <n v="707.4"/>
    <n v="35667"/>
  </r>
  <r>
    <n v="12045"/>
    <n v="35"/>
    <x v="271"/>
    <x v="210"/>
    <b v="0"/>
    <x v="0"/>
    <x v="1"/>
    <x v="0"/>
    <s v="low"/>
    <x v="0"/>
    <n v="1057.51"/>
    <n v="154.4"/>
    <n v="34527"/>
  </r>
  <r>
    <n v="12046"/>
    <n v="52"/>
    <x v="2184"/>
    <x v="345"/>
    <b v="0"/>
    <x v="0"/>
    <x v="2"/>
    <x v="1"/>
    <s v="medium"/>
    <x v="0"/>
    <n v="1280.28"/>
    <n v="829.51"/>
    <n v="35707"/>
  </r>
  <r>
    <n v="12047"/>
    <n v="33"/>
    <x v="731"/>
    <x v="306"/>
    <b v="1"/>
    <x v="0"/>
    <x v="4"/>
    <x v="0"/>
    <s v="medium"/>
    <x v="2"/>
    <n v="1311.44"/>
    <n v="1167.18"/>
    <n v="40336"/>
  </r>
  <r>
    <n v="12048"/>
    <n v="43"/>
    <x v="1057"/>
    <x v="162"/>
    <b v="0"/>
    <x v="0"/>
    <x v="0"/>
    <x v="0"/>
    <s v="medium"/>
    <x v="0"/>
    <n v="1151.96"/>
    <n v="649.49"/>
    <n v="36498"/>
  </r>
  <r>
    <n v="12049"/>
    <n v="61"/>
    <x v="1583"/>
    <x v="293"/>
    <b v="0"/>
    <x v="0"/>
    <x v="2"/>
    <x v="0"/>
    <s v="low"/>
    <x v="0"/>
    <n v="71.16"/>
    <n v="56.93"/>
    <n v="41047"/>
  </r>
  <r>
    <n v="12050"/>
    <n v="42"/>
    <x v="975"/>
    <x v="106"/>
    <b v="0"/>
    <x v="0"/>
    <x v="2"/>
    <x v="1"/>
    <s v="medium"/>
    <x v="2"/>
    <n v="1810"/>
    <n v="1610.9"/>
    <n v="39526"/>
  </r>
  <r>
    <n v="12051"/>
    <n v="30"/>
    <x v="1280"/>
    <x v="23"/>
    <b v="1"/>
    <x v="0"/>
    <x v="0"/>
    <x v="0"/>
    <s v="high"/>
    <x v="0"/>
    <n v="748.17"/>
    <n v="448.9"/>
    <n v="39031"/>
  </r>
  <r>
    <n v="12052"/>
    <n v="10"/>
    <x v="3198"/>
    <x v="110"/>
    <b v="0"/>
    <x v="0"/>
    <x v="5"/>
    <x v="3"/>
    <s v="medium"/>
    <x v="0"/>
    <n v="1466.68"/>
    <n v="363.25"/>
    <n v="41701"/>
  </r>
  <r>
    <n v="12053"/>
    <n v="35"/>
    <x v="868"/>
    <x v="103"/>
    <b v="0"/>
    <x v="0"/>
    <x v="4"/>
    <x v="0"/>
    <s v="medium"/>
    <x v="0"/>
    <n v="1403.5"/>
    <n v="954.82"/>
    <n v="33549"/>
  </r>
  <r>
    <n v="12054"/>
    <n v="76"/>
    <x v="2799"/>
    <x v="38"/>
    <b v="1"/>
    <x v="0"/>
    <x v="5"/>
    <x v="0"/>
    <s v="low"/>
    <x v="0"/>
    <n v="642.30999999999995"/>
    <n v="513.85"/>
    <n v="41922"/>
  </r>
  <r>
    <n v="12055"/>
    <n v="51"/>
    <x v="2630"/>
    <x v="321"/>
    <b v="0"/>
    <x v="0"/>
    <x v="2"/>
    <x v="0"/>
    <s v="high"/>
    <x v="0"/>
    <n v="2005.66"/>
    <n v="1203.4000000000001"/>
    <n v="41009"/>
  </r>
  <r>
    <n v="12056"/>
    <n v="28"/>
    <x v="932"/>
    <x v="119"/>
    <b v="0"/>
    <x v="0"/>
    <x v="0"/>
    <x v="1"/>
    <s v="medium"/>
    <x v="2"/>
    <n v="1703.52"/>
    <n v="1516.13"/>
    <n v="38693"/>
  </r>
  <r>
    <n v="12057"/>
    <n v="0"/>
    <x v="3112"/>
    <x v="113"/>
    <b v="0"/>
    <x v="0"/>
    <x v="2"/>
    <x v="0"/>
    <s v="medium"/>
    <x v="0"/>
    <n v="235.63"/>
    <n v="125.07"/>
    <n v="38206"/>
  </r>
  <r>
    <n v="12058"/>
    <n v="58"/>
    <x v="3396"/>
    <x v="157"/>
    <b v="1"/>
    <x v="0"/>
    <x v="2"/>
    <x v="0"/>
    <s v="medium"/>
    <x v="0"/>
    <n v="912.52"/>
    <n v="141.4"/>
    <n v="42295"/>
  </r>
  <r>
    <n v="12059"/>
    <n v="95"/>
    <x v="3332"/>
    <x v="271"/>
    <b v="0"/>
    <x v="0"/>
    <x v="4"/>
    <x v="0"/>
    <s v="medium"/>
    <x v="1"/>
    <n v="569.55999999999995"/>
    <n v="528.42999999999995"/>
    <n v="37539"/>
  </r>
  <r>
    <n v="12060"/>
    <n v="59"/>
    <x v="2813"/>
    <x v="53"/>
    <b v="1"/>
    <x v="0"/>
    <x v="0"/>
    <x v="0"/>
    <s v="medium"/>
    <x v="1"/>
    <n v="1061.56"/>
    <n v="733.58"/>
    <n v="34170"/>
  </r>
  <r>
    <n v="12061"/>
    <n v="9"/>
    <x v="933"/>
    <x v="114"/>
    <b v="1"/>
    <x v="0"/>
    <x v="2"/>
    <x v="1"/>
    <s v="medium"/>
    <x v="0"/>
    <n v="742.54"/>
    <n v="667.4"/>
    <n v="35378"/>
  </r>
  <r>
    <n v="12062"/>
    <n v="0"/>
    <x v="2821"/>
    <x v="26"/>
    <b v="1"/>
    <x v="0"/>
    <x v="3"/>
    <x v="1"/>
    <s v="medium"/>
    <x v="0"/>
    <n v="544.04999999999995"/>
    <n v="376.84"/>
    <n v="37499"/>
  </r>
  <r>
    <n v="12063"/>
    <n v="13"/>
    <x v="2845"/>
    <x v="32"/>
    <b v="1"/>
    <x v="0"/>
    <x v="0"/>
    <x v="0"/>
    <s v="medium"/>
    <x v="0"/>
    <n v="1163.8900000000001"/>
    <n v="589.27"/>
    <n v="42560"/>
  </r>
  <r>
    <n v="12064"/>
    <n v="53"/>
    <x v="1212"/>
    <x v="346"/>
    <b v="1"/>
    <x v="0"/>
    <x v="2"/>
    <x v="0"/>
    <s v="medium"/>
    <x v="0"/>
    <n v="795.34"/>
    <n v="101.58"/>
    <n v="39915"/>
  </r>
  <r>
    <n v="12065"/>
    <n v="88"/>
    <x v="2103"/>
    <x v="300"/>
    <b v="0"/>
    <x v="0"/>
    <x v="3"/>
    <x v="0"/>
    <s v="medium"/>
    <x v="0"/>
    <n v="1198.46"/>
    <n v="381.1"/>
    <n v="36145"/>
  </r>
  <r>
    <n v="12066"/>
    <n v="0"/>
    <x v="2699"/>
    <x v="321"/>
    <b v="1"/>
    <x v="0"/>
    <x v="5"/>
    <x v="0"/>
    <s v="medium"/>
    <x v="2"/>
    <n v="175.89"/>
    <n v="131.91999999999999"/>
    <n v="37668"/>
  </r>
  <r>
    <n v="12067"/>
    <n v="34"/>
    <x v="2174"/>
    <x v="312"/>
    <b v="0"/>
    <x v="0"/>
    <x v="3"/>
    <x v="1"/>
    <s v="high"/>
    <x v="1"/>
    <n v="774.53"/>
    <n v="464.72"/>
    <n v="37698"/>
  </r>
  <r>
    <n v="12068"/>
    <n v="16"/>
    <x v="568"/>
    <x v="2"/>
    <b v="1"/>
    <x v="0"/>
    <x v="3"/>
    <x v="0"/>
    <s v="high"/>
    <x v="2"/>
    <n v="1661.92"/>
    <n v="1479.11"/>
    <n v="34586"/>
  </r>
  <r>
    <n v="12069"/>
    <n v="91"/>
    <x v="2017"/>
    <x v="23"/>
    <b v="0"/>
    <x v="0"/>
    <x v="0"/>
    <x v="0"/>
    <s v="medium"/>
    <x v="0"/>
    <n v="100.35"/>
    <n v="75.260000000000005"/>
    <n v="41434"/>
  </r>
  <r>
    <n v="12070"/>
    <n v="58"/>
    <x v="234"/>
    <x v="18"/>
    <b v="1"/>
    <x v="0"/>
    <x v="2"/>
    <x v="1"/>
    <s v="medium"/>
    <x v="0"/>
    <n v="1280.28"/>
    <n v="829.51"/>
    <n v="37220"/>
  </r>
  <r>
    <n v="12071"/>
    <n v="41"/>
    <x v="671"/>
    <x v="26"/>
    <b v="0"/>
    <x v="0"/>
    <x v="0"/>
    <x v="1"/>
    <s v="medium"/>
    <x v="0"/>
    <n v="416.98"/>
    <n v="312.74"/>
    <n v="41848"/>
  </r>
  <r>
    <n v="12074"/>
    <n v="89"/>
    <x v="2026"/>
    <x v="24"/>
    <b v="1"/>
    <x v="0"/>
    <x v="5"/>
    <x v="3"/>
    <s v="medium"/>
    <x v="1"/>
    <n v="1362.99"/>
    <n v="57.74"/>
    <n v="34079"/>
  </r>
  <r>
    <n v="12075"/>
    <n v="0"/>
    <x v="1049"/>
    <x v="109"/>
    <b v="1"/>
    <x v="0"/>
    <x v="0"/>
    <x v="1"/>
    <s v="medium"/>
    <x v="0"/>
    <n v="416.98"/>
    <n v="312.74"/>
    <n v="35560"/>
  </r>
  <r>
    <n v="12076"/>
    <n v="33"/>
    <x v="131"/>
    <x v="157"/>
    <b v="1"/>
    <x v="0"/>
    <x v="4"/>
    <x v="0"/>
    <s v="medium"/>
    <x v="2"/>
    <n v="1311.44"/>
    <n v="1167.18"/>
    <n v="36361"/>
  </r>
  <r>
    <n v="12077"/>
    <n v="46"/>
    <x v="106"/>
    <x v="185"/>
    <b v="0"/>
    <x v="0"/>
    <x v="0"/>
    <x v="0"/>
    <s v="low"/>
    <x v="0"/>
    <n v="1289.8499999999999"/>
    <n v="74.510000000000005"/>
    <n v="39427"/>
  </r>
  <r>
    <n v="12078"/>
    <n v="13"/>
    <x v="1667"/>
    <x v="349"/>
    <b v="0"/>
    <x v="0"/>
    <x v="0"/>
    <x v="0"/>
    <s v="medium"/>
    <x v="0"/>
    <n v="1163.8900000000001"/>
    <n v="589.27"/>
    <n v="37838"/>
  </r>
  <r>
    <n v="12079"/>
    <n v="32"/>
    <x v="2225"/>
    <x v="315"/>
    <b v="0"/>
    <x v="0"/>
    <x v="4"/>
    <x v="0"/>
    <s v="high"/>
    <x v="0"/>
    <n v="1179"/>
    <n v="707.4"/>
    <n v="35667"/>
  </r>
  <r>
    <n v="12080"/>
    <n v="0"/>
    <x v="207"/>
    <x v="351"/>
    <b v="1"/>
    <x v="0"/>
    <x v="3"/>
    <x v="0"/>
    <s v="medium"/>
    <x v="0"/>
    <n v="360.4"/>
    <n v="270.3"/>
    <n v="42710"/>
  </r>
  <r>
    <n v="12081"/>
    <n v="50"/>
    <x v="3397"/>
    <x v="159"/>
    <b v="1"/>
    <x v="0"/>
    <x v="4"/>
    <x v="0"/>
    <s v="medium"/>
    <x v="0"/>
    <n v="642.70000000000005"/>
    <n v="211.37"/>
    <n v="37337"/>
  </r>
  <r>
    <n v="12082"/>
    <n v="14"/>
    <x v="419"/>
    <x v="117"/>
    <b v="0"/>
    <x v="0"/>
    <x v="0"/>
    <x v="0"/>
    <s v="high"/>
    <x v="1"/>
    <n v="1842.92"/>
    <n v="1105.75"/>
    <n v="41922"/>
  </r>
  <r>
    <n v="12083"/>
    <n v="13"/>
    <x v="892"/>
    <x v="68"/>
    <b v="0"/>
    <x v="0"/>
    <x v="0"/>
    <x v="0"/>
    <s v="medium"/>
    <x v="0"/>
    <n v="1163.8900000000001"/>
    <n v="589.27"/>
    <n v="42560"/>
  </r>
  <r>
    <n v="12084"/>
    <n v="53"/>
    <x v="2800"/>
    <x v="80"/>
    <b v="1"/>
    <x v="0"/>
    <x v="4"/>
    <x v="0"/>
    <s v="high"/>
    <x v="0"/>
    <n v="1274.93"/>
    <n v="764.96"/>
    <n v="38216"/>
  </r>
  <r>
    <n v="12085"/>
    <n v="0"/>
    <x v="2222"/>
    <x v="344"/>
    <b v="1"/>
    <x v="0"/>
    <x v="4"/>
    <x v="0"/>
    <s v="medium"/>
    <x v="0"/>
    <n v="230.91"/>
    <n v="173.18"/>
    <n v="35052"/>
  </r>
  <r>
    <n v="12086"/>
    <n v="34"/>
    <x v="3181"/>
    <x v="204"/>
    <b v="0"/>
    <x v="0"/>
    <x v="5"/>
    <x v="0"/>
    <s v="medium"/>
    <x v="0"/>
    <n v="1231.1500000000001"/>
    <n v="161.6"/>
    <n v="38216"/>
  </r>
  <r>
    <n v="12087"/>
    <n v="95"/>
    <x v="1453"/>
    <x v="53"/>
    <b v="0"/>
    <x v="0"/>
    <x v="2"/>
    <x v="3"/>
    <s v="low"/>
    <x v="0"/>
    <n v="1073.07"/>
    <n v="933.84"/>
    <n v="42218"/>
  </r>
  <r>
    <n v="12088"/>
    <n v="26"/>
    <x v="2039"/>
    <x v="198"/>
    <b v="1"/>
    <x v="0"/>
    <x v="5"/>
    <x v="0"/>
    <s v="medium"/>
    <x v="0"/>
    <n v="1992.93"/>
    <n v="762.63"/>
    <n v="33455"/>
  </r>
  <r>
    <n v="12089"/>
    <n v="0"/>
    <x v="800"/>
    <x v="339"/>
    <b v="0"/>
    <x v="0"/>
    <x v="2"/>
    <x v="0"/>
    <s v="high"/>
    <x v="0"/>
    <n v="227.88"/>
    <n v="136.72999999999999"/>
    <n v="37659"/>
  </r>
  <r>
    <n v="12090"/>
    <n v="81"/>
    <x v="1984"/>
    <x v="47"/>
    <b v="0"/>
    <x v="0"/>
    <x v="3"/>
    <x v="0"/>
    <s v="medium"/>
    <x v="2"/>
    <n v="586.45000000000005"/>
    <n v="521.94000000000005"/>
    <n v="33429"/>
  </r>
  <r>
    <n v="12091"/>
    <n v="0"/>
    <x v="969"/>
    <x v="214"/>
    <b v="1"/>
    <x v="0"/>
    <x v="2"/>
    <x v="0"/>
    <s v="low"/>
    <x v="0"/>
    <n v="71.16"/>
    <n v="56.93"/>
    <n v="42172"/>
  </r>
  <r>
    <n v="12092"/>
    <n v="73"/>
    <x v="912"/>
    <x v="44"/>
    <b v="1"/>
    <x v="0"/>
    <x v="0"/>
    <x v="0"/>
    <s v="medium"/>
    <x v="0"/>
    <n v="1945.43"/>
    <n v="333.18"/>
    <n v="37499"/>
  </r>
  <r>
    <n v="12093"/>
    <n v="87"/>
    <x v="817"/>
    <x v="136"/>
    <b v="1"/>
    <x v="0"/>
    <x v="2"/>
    <x v="0"/>
    <s v="medium"/>
    <x v="0"/>
    <n v="1636.9"/>
    <n v="44.71"/>
    <n v="40410"/>
  </r>
  <r>
    <n v="12094"/>
    <n v="17"/>
    <x v="2704"/>
    <x v="27"/>
    <b v="0"/>
    <x v="0"/>
    <x v="5"/>
    <x v="3"/>
    <s v="medium"/>
    <x v="1"/>
    <n v="1362.99"/>
    <n v="57.74"/>
    <n v="34079"/>
  </r>
  <r>
    <n v="12095"/>
    <n v="63"/>
    <x v="507"/>
    <x v="247"/>
    <b v="0"/>
    <x v="0"/>
    <x v="0"/>
    <x v="0"/>
    <s v="medium"/>
    <x v="0"/>
    <n v="1483.2"/>
    <n v="99.59"/>
    <n v="42105"/>
  </r>
  <r>
    <n v="12096"/>
    <n v="31"/>
    <x v="1527"/>
    <x v="341"/>
    <b v="0"/>
    <x v="0"/>
    <x v="4"/>
    <x v="0"/>
    <s v="medium"/>
    <x v="0"/>
    <n v="230.91"/>
    <n v="173.18"/>
    <n v="39031"/>
  </r>
  <r>
    <n v="12097"/>
    <n v="9"/>
    <x v="678"/>
    <x v="85"/>
    <b v="1"/>
    <x v="0"/>
    <x v="3"/>
    <x v="0"/>
    <s v="medium"/>
    <x v="2"/>
    <n v="1216.1400000000001"/>
    <n v="1082.3599999999999"/>
    <n v="33455"/>
  </r>
  <r>
    <n v="12098"/>
    <n v="99"/>
    <x v="1815"/>
    <x v="350"/>
    <b v="0"/>
    <x v="0"/>
    <x v="2"/>
    <x v="0"/>
    <s v="medium"/>
    <x v="0"/>
    <n v="1227.3399999999999"/>
    <n v="770.89"/>
    <n v="33364"/>
  </r>
  <r>
    <n v="12099"/>
    <n v="52"/>
    <x v="1226"/>
    <x v="183"/>
    <b v="1"/>
    <x v="0"/>
    <x v="2"/>
    <x v="1"/>
    <s v="medium"/>
    <x v="0"/>
    <n v="1280.28"/>
    <n v="829.51"/>
    <n v="33259"/>
  </r>
  <r>
    <n v="12100"/>
    <n v="42"/>
    <x v="636"/>
    <x v="39"/>
    <b v="1"/>
    <x v="0"/>
    <x v="2"/>
    <x v="1"/>
    <s v="medium"/>
    <x v="2"/>
    <n v="1810"/>
    <n v="1610.9"/>
    <n v="35455"/>
  </r>
  <r>
    <n v="12101"/>
    <n v="67"/>
    <x v="1521"/>
    <x v="34"/>
    <b v="1"/>
    <x v="0"/>
    <x v="3"/>
    <x v="1"/>
    <s v="medium"/>
    <x v="0"/>
    <n v="544.04999999999995"/>
    <n v="376.84"/>
    <n v="37659"/>
  </r>
  <r>
    <n v="12102"/>
    <n v="64"/>
    <x v="1159"/>
    <x v="255"/>
    <b v="1"/>
    <x v="0"/>
    <x v="1"/>
    <x v="0"/>
    <s v="medium"/>
    <x v="1"/>
    <n v="1469.44"/>
    <n v="596.54999999999995"/>
    <n v="40487"/>
  </r>
  <r>
    <n v="12103"/>
    <n v="49"/>
    <x v="1800"/>
    <x v="52"/>
    <b v="0"/>
    <x v="0"/>
    <x v="1"/>
    <x v="1"/>
    <s v="medium"/>
    <x v="0"/>
    <n v="533.51"/>
    <n v="400.13"/>
    <n v="41064"/>
  </r>
  <r>
    <n v="12104"/>
    <n v="56"/>
    <x v="277"/>
    <x v="362"/>
    <b v="0"/>
    <x v="0"/>
    <x v="2"/>
    <x v="0"/>
    <s v="medium"/>
    <x v="0"/>
    <n v="183.86"/>
    <n v="137.9"/>
    <n v="33259"/>
  </r>
  <r>
    <n v="12105"/>
    <n v="45"/>
    <x v="1424"/>
    <x v="306"/>
    <b v="0"/>
    <x v="0"/>
    <x v="0"/>
    <x v="0"/>
    <s v="medium"/>
    <x v="0"/>
    <n v="441.49"/>
    <n v="84.99"/>
    <n v="38991"/>
  </r>
  <r>
    <n v="12106"/>
    <n v="16"/>
    <x v="738"/>
    <x v="299"/>
    <b v="0"/>
    <x v="0"/>
    <x v="3"/>
    <x v="0"/>
    <s v="high"/>
    <x v="2"/>
    <n v="1661.92"/>
    <n v="1479.11"/>
    <n v="34586"/>
  </r>
  <r>
    <n v="12107"/>
    <n v="93"/>
    <x v="2083"/>
    <x v="157"/>
    <b v="0"/>
    <x v="0"/>
    <x v="5"/>
    <x v="0"/>
    <s v="medium"/>
    <x v="0"/>
    <n v="1065.03"/>
    <n v="230.09"/>
    <n v="37874"/>
  </r>
  <r>
    <n v="12108"/>
    <n v="59"/>
    <x v="2404"/>
    <x v="178"/>
    <b v="1"/>
    <x v="0"/>
    <x v="0"/>
    <x v="0"/>
    <s v="medium"/>
    <x v="1"/>
    <n v="1061.56"/>
    <n v="733.58"/>
    <n v="40487"/>
  </r>
  <r>
    <n v="12110"/>
    <n v="38"/>
    <x v="590"/>
    <x v="215"/>
    <b v="1"/>
    <x v="0"/>
    <x v="0"/>
    <x v="0"/>
    <s v="medium"/>
    <x v="0"/>
    <n v="1577.53"/>
    <n v="826.51"/>
    <n v="40618"/>
  </r>
  <r>
    <n v="12111"/>
    <n v="92"/>
    <x v="282"/>
    <x v="138"/>
    <b v="0"/>
    <x v="0"/>
    <x v="5"/>
    <x v="3"/>
    <s v="medium"/>
    <x v="1"/>
    <n v="1890.39"/>
    <n v="260.14"/>
    <n v="33259"/>
  </r>
  <r>
    <n v="12112"/>
    <n v="32"/>
    <x v="273"/>
    <x v="44"/>
    <b v="0"/>
    <x v="0"/>
    <x v="4"/>
    <x v="0"/>
    <s v="medium"/>
    <x v="0"/>
    <n v="642.70000000000005"/>
    <n v="211.37"/>
    <n v="40618"/>
  </r>
  <r>
    <n v="12113"/>
    <n v="48"/>
    <x v="2190"/>
    <x v="222"/>
    <b v="1"/>
    <x v="0"/>
    <x v="5"/>
    <x v="0"/>
    <s v="medium"/>
    <x v="0"/>
    <n v="1762.96"/>
    <n v="950.52"/>
    <n v="42688"/>
  </r>
  <r>
    <n v="12114"/>
    <n v="6"/>
    <x v="2092"/>
    <x v="263"/>
    <b v="1"/>
    <x v="0"/>
    <x v="2"/>
    <x v="0"/>
    <s v="high"/>
    <x v="0"/>
    <n v="227.88"/>
    <n v="136.72999999999999"/>
    <n v="37838"/>
  </r>
  <r>
    <n v="12115"/>
    <n v="20"/>
    <x v="3398"/>
    <x v="225"/>
    <b v="1"/>
    <x v="0"/>
    <x v="1"/>
    <x v="0"/>
    <s v="medium"/>
    <x v="2"/>
    <n v="1775.81"/>
    <n v="1580.47"/>
    <n v="34115"/>
  </r>
  <r>
    <n v="12116"/>
    <n v="42"/>
    <x v="3141"/>
    <x v="284"/>
    <b v="1"/>
    <x v="0"/>
    <x v="2"/>
    <x v="1"/>
    <s v="medium"/>
    <x v="2"/>
    <n v="1810"/>
    <n v="1610.9"/>
    <n v="39526"/>
  </r>
  <r>
    <n v="12117"/>
    <n v="19"/>
    <x v="2146"/>
    <x v="91"/>
    <b v="0"/>
    <x v="0"/>
    <x v="2"/>
    <x v="1"/>
    <s v="high"/>
    <x v="1"/>
    <n v="12.01"/>
    <n v="7.21"/>
    <n v="34165"/>
  </r>
  <r>
    <n v="12118"/>
    <n v="64"/>
    <x v="2266"/>
    <x v="306"/>
    <b v="0"/>
    <x v="0"/>
    <x v="1"/>
    <x v="0"/>
    <s v="medium"/>
    <x v="1"/>
    <n v="1469.44"/>
    <n v="596.54999999999995"/>
    <n v="42145"/>
  </r>
  <r>
    <n v="12119"/>
    <n v="18"/>
    <x v="46"/>
    <x v="182"/>
    <b v="0"/>
    <x v="0"/>
    <x v="0"/>
    <x v="0"/>
    <s v="medium"/>
    <x v="0"/>
    <n v="575.27"/>
    <n v="431.45"/>
    <n v="41345"/>
  </r>
  <r>
    <n v="12120"/>
    <n v="65"/>
    <x v="1782"/>
    <x v="92"/>
    <b v="1"/>
    <x v="0"/>
    <x v="5"/>
    <x v="0"/>
    <s v="medium"/>
    <x v="0"/>
    <n v="1807.45"/>
    <n v="778.69"/>
    <n v="33879"/>
  </r>
  <r>
    <n v="12121"/>
    <n v="47"/>
    <x v="1101"/>
    <x v="237"/>
    <b v="1"/>
    <x v="0"/>
    <x v="1"/>
    <x v="1"/>
    <s v="low"/>
    <x v="2"/>
    <n v="1720.7"/>
    <n v="1531.42"/>
    <n v="37668"/>
  </r>
  <r>
    <n v="12122"/>
    <n v="40"/>
    <x v="1086"/>
    <x v="21"/>
    <b v="0"/>
    <x v="0"/>
    <x v="1"/>
    <x v="1"/>
    <s v="medium"/>
    <x v="1"/>
    <n v="1894.19"/>
    <n v="598.76"/>
    <n v="37823"/>
  </r>
  <r>
    <n v="12123"/>
    <n v="83"/>
    <x v="2532"/>
    <x v="287"/>
    <b v="1"/>
    <x v="0"/>
    <x v="0"/>
    <x v="3"/>
    <s v="medium"/>
    <x v="1"/>
    <n v="2083.94"/>
    <n v="675.03"/>
    <n v="41533"/>
  </r>
  <r>
    <n v="12124"/>
    <n v="45"/>
    <x v="2081"/>
    <x v="332"/>
    <b v="0"/>
    <x v="0"/>
    <x v="0"/>
    <x v="0"/>
    <s v="medium"/>
    <x v="0"/>
    <n v="441.49"/>
    <n v="84.99"/>
    <n v="42172"/>
  </r>
  <r>
    <n v="12125"/>
    <n v="56"/>
    <x v="1743"/>
    <x v="144"/>
    <b v="1"/>
    <x v="0"/>
    <x v="3"/>
    <x v="2"/>
    <s v="low"/>
    <x v="2"/>
    <n v="688.63"/>
    <n v="612.88"/>
    <n v="34244"/>
  </r>
  <r>
    <n v="12126"/>
    <n v="88"/>
    <x v="2622"/>
    <x v="289"/>
    <b v="1"/>
    <x v="0"/>
    <x v="3"/>
    <x v="0"/>
    <s v="medium"/>
    <x v="0"/>
    <n v="1198.46"/>
    <n v="381.1"/>
    <n v="38482"/>
  </r>
  <r>
    <n v="12127"/>
    <n v="59"/>
    <x v="2631"/>
    <x v="276"/>
    <b v="0"/>
    <x v="0"/>
    <x v="0"/>
    <x v="0"/>
    <s v="medium"/>
    <x v="1"/>
    <n v="1061.56"/>
    <n v="733.58"/>
    <n v="40779"/>
  </r>
  <r>
    <n v="12128"/>
    <n v="19"/>
    <x v="725"/>
    <x v="358"/>
    <b v="1"/>
    <x v="0"/>
    <x v="2"/>
    <x v="1"/>
    <s v="high"/>
    <x v="1"/>
    <n v="12.01"/>
    <n v="7.21"/>
    <n v="40670"/>
  </r>
  <r>
    <n v="12129"/>
    <n v="27"/>
    <x v="3071"/>
    <x v="94"/>
    <b v="0"/>
    <x v="0"/>
    <x v="1"/>
    <x v="0"/>
    <s v="medium"/>
    <x v="0"/>
    <n v="499.53"/>
    <n v="388.72"/>
    <n v="36334"/>
  </r>
  <r>
    <n v="12130"/>
    <n v="46"/>
    <x v="1170"/>
    <x v="99"/>
    <b v="0"/>
    <x v="0"/>
    <x v="0"/>
    <x v="0"/>
    <s v="low"/>
    <x v="0"/>
    <n v="1289.8499999999999"/>
    <n v="74.510000000000005"/>
    <n v="35470"/>
  </r>
  <r>
    <n v="12131"/>
    <n v="22"/>
    <x v="1568"/>
    <x v="71"/>
    <b v="1"/>
    <x v="0"/>
    <x v="5"/>
    <x v="0"/>
    <s v="medium"/>
    <x v="0"/>
    <n v="60.34"/>
    <n v="45.26"/>
    <n v="33455"/>
  </r>
  <r>
    <n v="12132"/>
    <n v="89"/>
    <x v="2629"/>
    <x v="210"/>
    <b v="1"/>
    <x v="0"/>
    <x v="4"/>
    <x v="0"/>
    <s v="medium"/>
    <x v="1"/>
    <n v="1812.75"/>
    <n v="582.48"/>
    <n v="39427"/>
  </r>
  <r>
    <n v="12133"/>
    <n v="48"/>
    <x v="3256"/>
    <x v="65"/>
    <b v="0"/>
    <x v="0"/>
    <x v="5"/>
    <x v="0"/>
    <s v="medium"/>
    <x v="0"/>
    <n v="1762.96"/>
    <n v="950.52"/>
    <n v="37823"/>
  </r>
  <r>
    <n v="12134"/>
    <n v="83"/>
    <x v="3247"/>
    <x v="312"/>
    <b v="1"/>
    <x v="0"/>
    <x v="0"/>
    <x v="3"/>
    <s v="medium"/>
    <x v="1"/>
    <n v="2083.94"/>
    <n v="675.03"/>
    <n v="38482"/>
  </r>
  <r>
    <n v="12135"/>
    <n v="51"/>
    <x v="2974"/>
    <x v="35"/>
    <b v="1"/>
    <x v="0"/>
    <x v="2"/>
    <x v="0"/>
    <s v="high"/>
    <x v="0"/>
    <n v="2005.66"/>
    <n v="1203.4000000000001"/>
    <n v="37823"/>
  </r>
  <r>
    <n v="12136"/>
    <n v="26"/>
    <x v="1508"/>
    <x v="91"/>
    <b v="1"/>
    <x v="0"/>
    <x v="5"/>
    <x v="0"/>
    <s v="medium"/>
    <x v="0"/>
    <n v="1992.93"/>
    <n v="762.63"/>
    <n v="34115"/>
  </r>
  <r>
    <n v="12137"/>
    <n v="28"/>
    <x v="1924"/>
    <x v="60"/>
    <b v="0"/>
    <x v="0"/>
    <x v="3"/>
    <x v="0"/>
    <s v="medium"/>
    <x v="2"/>
    <n v="1216.1400000000001"/>
    <n v="1082.3599999999999"/>
    <n v="37698"/>
  </r>
  <r>
    <n v="12138"/>
    <n v="24"/>
    <x v="2503"/>
    <x v="271"/>
    <b v="0"/>
    <x v="0"/>
    <x v="0"/>
    <x v="1"/>
    <s v="medium"/>
    <x v="1"/>
    <n v="1777.8"/>
    <n v="820.78"/>
    <n v="40670"/>
  </r>
  <r>
    <n v="12140"/>
    <n v="8"/>
    <x v="2434"/>
    <x v="32"/>
    <b v="0"/>
    <x v="0"/>
    <x v="0"/>
    <x v="1"/>
    <s v="medium"/>
    <x v="2"/>
    <n v="1703.52"/>
    <n v="1516.13"/>
    <n v="42458"/>
  </r>
  <r>
    <n v="12141"/>
    <n v="82"/>
    <x v="118"/>
    <x v="56"/>
    <b v="0"/>
    <x v="0"/>
    <x v="3"/>
    <x v="0"/>
    <s v="high"/>
    <x v="0"/>
    <n v="1148.6400000000001"/>
    <n v="689.18"/>
    <n v="34079"/>
  </r>
  <r>
    <n v="12142"/>
    <n v="86"/>
    <x v="3399"/>
    <x v="153"/>
    <b v="0"/>
    <x v="0"/>
    <x v="3"/>
    <x v="1"/>
    <s v="high"/>
    <x v="1"/>
    <n v="774.53"/>
    <n v="464.72"/>
    <n v="37698"/>
  </r>
  <r>
    <n v="12143"/>
    <n v="13"/>
    <x v="1383"/>
    <x v="11"/>
    <b v="1"/>
    <x v="0"/>
    <x v="0"/>
    <x v="0"/>
    <s v="medium"/>
    <x v="0"/>
    <n v="1163.8900000000001"/>
    <n v="589.27"/>
    <n v="37838"/>
  </r>
  <r>
    <n v="12144"/>
    <n v="7"/>
    <x v="101"/>
    <x v="180"/>
    <b v="1"/>
    <x v="0"/>
    <x v="1"/>
    <x v="1"/>
    <s v="low"/>
    <x v="0"/>
    <n v="980.37"/>
    <n v="234.43"/>
    <n v="37838"/>
  </r>
  <r>
    <n v="12145"/>
    <n v="16"/>
    <x v="2687"/>
    <x v="178"/>
    <b v="0"/>
    <x v="0"/>
    <x v="3"/>
    <x v="0"/>
    <s v="high"/>
    <x v="2"/>
    <n v="1661.92"/>
    <n v="1479.11"/>
    <n v="34586"/>
  </r>
  <r>
    <n v="12146"/>
    <n v="35"/>
    <x v="2880"/>
    <x v="258"/>
    <b v="1"/>
    <x v="0"/>
    <x v="1"/>
    <x v="0"/>
    <s v="low"/>
    <x v="0"/>
    <n v="1057.51"/>
    <n v="154.4"/>
    <n v="38750"/>
  </r>
  <r>
    <n v="12147"/>
    <n v="9"/>
    <x v="374"/>
    <x v="62"/>
    <b v="1"/>
    <x v="0"/>
    <x v="2"/>
    <x v="1"/>
    <s v="medium"/>
    <x v="0"/>
    <n v="742.54"/>
    <n v="667.4"/>
    <n v="41701"/>
  </r>
  <r>
    <n v="12148"/>
    <n v="5"/>
    <x v="2633"/>
    <x v="355"/>
    <b v="1"/>
    <x v="0"/>
    <x v="1"/>
    <x v="2"/>
    <s v="low"/>
    <x v="0"/>
    <n v="574.64"/>
    <n v="459.71"/>
    <n v="40784"/>
  </r>
  <r>
    <n v="12149"/>
    <n v="52"/>
    <x v="1635"/>
    <x v="244"/>
    <b v="1"/>
    <x v="0"/>
    <x v="2"/>
    <x v="1"/>
    <s v="medium"/>
    <x v="0"/>
    <n v="1280.28"/>
    <n v="829.51"/>
    <n v="35707"/>
  </r>
  <r>
    <n v="12150"/>
    <n v="75"/>
    <x v="863"/>
    <x v="342"/>
    <b v="0"/>
    <x v="0"/>
    <x v="4"/>
    <x v="3"/>
    <s v="medium"/>
    <x v="1"/>
    <n v="1873.97"/>
    <n v="863.95"/>
    <n v="38859"/>
  </r>
  <r>
    <n v="12151"/>
    <n v="10"/>
    <x v="669"/>
    <x v="342"/>
    <b v="0"/>
    <x v="0"/>
    <x v="5"/>
    <x v="3"/>
    <s v="medium"/>
    <x v="0"/>
    <n v="1466.68"/>
    <n v="363.25"/>
    <n v="34586"/>
  </r>
  <r>
    <n v="12152"/>
    <n v="4"/>
    <x v="2266"/>
    <x v="103"/>
    <b v="0"/>
    <x v="0"/>
    <x v="4"/>
    <x v="0"/>
    <s v="high"/>
    <x v="0"/>
    <n v="1129.1300000000001"/>
    <n v="677.48"/>
    <n v="38573"/>
  </r>
  <r>
    <n v="12153"/>
    <n v="37"/>
    <x v="665"/>
    <x v="172"/>
    <b v="1"/>
    <x v="0"/>
    <x v="2"/>
    <x v="0"/>
    <s v="low"/>
    <x v="0"/>
    <n v="1793.43"/>
    <n v="248.82"/>
    <n v="36361"/>
  </r>
  <r>
    <n v="12154"/>
    <n v="69"/>
    <x v="1168"/>
    <x v="141"/>
    <b v="0"/>
    <x v="0"/>
    <x v="4"/>
    <x v="1"/>
    <s v="medium"/>
    <x v="0"/>
    <n v="792.9"/>
    <n v="594.67999999999995"/>
    <n v="42696"/>
  </r>
  <r>
    <n v="12155"/>
    <n v="6"/>
    <x v="3192"/>
    <x v="361"/>
    <b v="1"/>
    <x v="0"/>
    <x v="2"/>
    <x v="0"/>
    <s v="high"/>
    <x v="0"/>
    <n v="227.88"/>
    <n v="136.72999999999999"/>
    <n v="37659"/>
  </r>
  <r>
    <n v="12156"/>
    <n v="25"/>
    <x v="368"/>
    <x v="277"/>
    <b v="1"/>
    <x v="0"/>
    <x v="4"/>
    <x v="1"/>
    <s v="medium"/>
    <x v="0"/>
    <n v="1538.99"/>
    <n v="829.65"/>
    <n v="42218"/>
  </r>
  <r>
    <n v="12157"/>
    <n v="13"/>
    <x v="3170"/>
    <x v="149"/>
    <b v="0"/>
    <x v="0"/>
    <x v="0"/>
    <x v="0"/>
    <s v="medium"/>
    <x v="0"/>
    <n v="1163.8900000000001"/>
    <n v="589.27"/>
    <n v="38693"/>
  </r>
  <r>
    <n v="12158"/>
    <n v="37"/>
    <x v="124"/>
    <x v="329"/>
    <b v="1"/>
    <x v="0"/>
    <x v="2"/>
    <x v="0"/>
    <s v="low"/>
    <x v="0"/>
    <n v="1793.43"/>
    <n v="248.82"/>
    <n v="40672"/>
  </r>
  <r>
    <n v="12159"/>
    <n v="92"/>
    <x v="3013"/>
    <x v="219"/>
    <b v="0"/>
    <x v="0"/>
    <x v="5"/>
    <x v="3"/>
    <s v="medium"/>
    <x v="1"/>
    <n v="1890.39"/>
    <n v="260.14"/>
    <n v="33259"/>
  </r>
  <r>
    <n v="12160"/>
    <n v="13"/>
    <x v="1419"/>
    <x v="227"/>
    <b v="1"/>
    <x v="0"/>
    <x v="0"/>
    <x v="0"/>
    <s v="medium"/>
    <x v="0"/>
    <n v="1163.8900000000001"/>
    <n v="589.27"/>
    <n v="38693"/>
  </r>
  <r>
    <n v="12161"/>
    <n v="88"/>
    <x v="3176"/>
    <x v="194"/>
    <b v="0"/>
    <x v="0"/>
    <x v="3"/>
    <x v="0"/>
    <s v="high"/>
    <x v="2"/>
    <n v="1661.92"/>
    <n v="1479.11"/>
    <n v="41345"/>
  </r>
  <r>
    <n v="12162"/>
    <n v="55"/>
    <x v="2538"/>
    <x v="122"/>
    <b v="1"/>
    <x v="0"/>
    <x v="1"/>
    <x v="1"/>
    <s v="medium"/>
    <x v="1"/>
    <n v="1894.19"/>
    <n v="598.76"/>
    <n v="40779"/>
  </r>
  <r>
    <n v="12163"/>
    <n v="21"/>
    <x v="821"/>
    <x v="163"/>
    <b v="1"/>
    <x v="0"/>
    <x v="0"/>
    <x v="0"/>
    <s v="medium"/>
    <x v="1"/>
    <n v="1071.23"/>
    <n v="380.74"/>
    <n v="35160"/>
  </r>
  <r>
    <n v="12164"/>
    <n v="7"/>
    <x v="3383"/>
    <x v="287"/>
    <b v="0"/>
    <x v="0"/>
    <x v="1"/>
    <x v="1"/>
    <s v="low"/>
    <x v="0"/>
    <n v="980.37"/>
    <n v="234.43"/>
    <n v="37838"/>
  </r>
  <r>
    <n v="12165"/>
    <n v="56"/>
    <x v="2604"/>
    <x v="55"/>
    <b v="0"/>
    <x v="0"/>
    <x v="2"/>
    <x v="0"/>
    <s v="medium"/>
    <x v="0"/>
    <n v="183.86"/>
    <n v="137.9"/>
    <n v="35707"/>
  </r>
  <r>
    <n v="12166"/>
    <n v="40"/>
    <x v="2946"/>
    <x v="69"/>
    <b v="0"/>
    <x v="0"/>
    <x v="2"/>
    <x v="0"/>
    <s v="high"/>
    <x v="0"/>
    <n v="1458.17"/>
    <n v="874.9"/>
    <n v="36498"/>
  </r>
  <r>
    <n v="12167"/>
    <n v="25"/>
    <x v="861"/>
    <x v="240"/>
    <b v="0"/>
    <x v="0"/>
    <x v="2"/>
    <x v="0"/>
    <s v="high"/>
    <x v="0"/>
    <n v="2005.66"/>
    <n v="1203.4000000000001"/>
    <n v="34170"/>
  </r>
  <r>
    <n v="12168"/>
    <n v="65"/>
    <x v="170"/>
    <x v="226"/>
    <b v="1"/>
    <x v="0"/>
    <x v="5"/>
    <x v="0"/>
    <s v="medium"/>
    <x v="0"/>
    <n v="1807.45"/>
    <n v="778.69"/>
    <n v="37499"/>
  </r>
  <r>
    <n v="12169"/>
    <n v="92"/>
    <x v="831"/>
    <x v="268"/>
    <b v="1"/>
    <x v="0"/>
    <x v="5"/>
    <x v="0"/>
    <s v="medium"/>
    <x v="2"/>
    <n v="1415.01"/>
    <n v="1259.3599999999999"/>
    <n v="37626"/>
  </r>
  <r>
    <n v="12170"/>
    <n v="41"/>
    <x v="2169"/>
    <x v="229"/>
    <b v="0"/>
    <x v="0"/>
    <x v="3"/>
    <x v="0"/>
    <s v="low"/>
    <x v="0"/>
    <n v="958.74"/>
    <n v="748.9"/>
    <n v="38693"/>
  </r>
  <r>
    <n v="12171"/>
    <n v="60"/>
    <x v="797"/>
    <x v="331"/>
    <b v="1"/>
    <x v="0"/>
    <x v="4"/>
    <x v="0"/>
    <s v="high"/>
    <x v="2"/>
    <n v="1977.36"/>
    <n v="1759.85"/>
    <n v="42145"/>
  </r>
  <r>
    <n v="12172"/>
    <n v="63"/>
    <x v="1607"/>
    <x v="328"/>
    <b v="0"/>
    <x v="0"/>
    <x v="0"/>
    <x v="0"/>
    <s v="medium"/>
    <x v="0"/>
    <n v="1483.2"/>
    <n v="99.59"/>
    <n v="38216"/>
  </r>
  <r>
    <n v="12173"/>
    <n v="15"/>
    <x v="1244"/>
    <x v="145"/>
    <b v="0"/>
    <x v="0"/>
    <x v="3"/>
    <x v="0"/>
    <s v="low"/>
    <x v="0"/>
    <n v="958.74"/>
    <n v="748.9"/>
    <n v="38693"/>
  </r>
  <r>
    <n v="12174"/>
    <n v="34"/>
    <x v="1800"/>
    <x v="268"/>
    <b v="0"/>
    <x v="0"/>
    <x v="3"/>
    <x v="1"/>
    <s v="high"/>
    <x v="1"/>
    <n v="774.53"/>
    <n v="464.72"/>
    <n v="37698"/>
  </r>
  <r>
    <n v="12175"/>
    <n v="1"/>
    <x v="801"/>
    <x v="18"/>
    <b v="1"/>
    <x v="0"/>
    <x v="4"/>
    <x v="0"/>
    <s v="medium"/>
    <x v="0"/>
    <n v="1403.5"/>
    <n v="954.82"/>
    <n v="42688"/>
  </r>
  <r>
    <n v="12176"/>
    <n v="63"/>
    <x v="2068"/>
    <x v="17"/>
    <b v="1"/>
    <x v="0"/>
    <x v="0"/>
    <x v="0"/>
    <s v="medium"/>
    <x v="0"/>
    <n v="1483.2"/>
    <n v="99.59"/>
    <n v="42145"/>
  </r>
  <r>
    <n v="12177"/>
    <n v="27"/>
    <x v="2100"/>
    <x v="34"/>
    <b v="1"/>
    <x v="0"/>
    <x v="1"/>
    <x v="0"/>
    <s v="medium"/>
    <x v="0"/>
    <n v="499.53"/>
    <n v="388.72"/>
    <n v="36334"/>
  </r>
  <r>
    <n v="12178"/>
    <n v="82"/>
    <x v="2525"/>
    <x v="137"/>
    <b v="0"/>
    <x v="0"/>
    <x v="3"/>
    <x v="0"/>
    <s v="high"/>
    <x v="0"/>
    <n v="1148.6400000000001"/>
    <n v="689.18"/>
    <n v="34079"/>
  </r>
  <r>
    <n v="12179"/>
    <n v="0"/>
    <x v="147"/>
    <x v="106"/>
    <b v="0"/>
    <x v="0"/>
    <x v="2"/>
    <x v="1"/>
    <s v="high"/>
    <x v="1"/>
    <n v="12.01"/>
    <n v="7.21"/>
    <n v="34115"/>
  </r>
  <r>
    <n v="12180"/>
    <n v="5"/>
    <x v="1412"/>
    <x v="208"/>
    <b v="0"/>
    <x v="0"/>
    <x v="1"/>
    <x v="2"/>
    <s v="low"/>
    <x v="0"/>
    <n v="574.64"/>
    <n v="459.71"/>
    <n v="40784"/>
  </r>
  <r>
    <n v="12181"/>
    <n v="49"/>
    <x v="1533"/>
    <x v="191"/>
    <b v="1"/>
    <x v="0"/>
    <x v="1"/>
    <x v="1"/>
    <s v="medium"/>
    <x v="0"/>
    <n v="533.51"/>
    <n v="400.13"/>
    <n v="35707"/>
  </r>
  <r>
    <n v="12182"/>
    <n v="51"/>
    <x v="238"/>
    <x v="64"/>
    <b v="0"/>
    <x v="0"/>
    <x v="2"/>
    <x v="0"/>
    <s v="high"/>
    <x v="0"/>
    <n v="2005.66"/>
    <n v="1203.4000000000001"/>
    <n v="41009"/>
  </r>
  <r>
    <n v="12183"/>
    <n v="56"/>
    <x v="761"/>
    <x v="307"/>
    <b v="0"/>
    <x v="0"/>
    <x v="3"/>
    <x v="2"/>
    <s v="low"/>
    <x v="2"/>
    <n v="688.63"/>
    <n v="612.88"/>
    <n v="33552"/>
  </r>
  <r>
    <n v="12184"/>
    <n v="91"/>
    <x v="2197"/>
    <x v="275"/>
    <b v="1"/>
    <x v="0"/>
    <x v="5"/>
    <x v="0"/>
    <s v="low"/>
    <x v="0"/>
    <n v="642.30999999999995"/>
    <n v="513.85"/>
    <n v="37873"/>
  </r>
  <r>
    <n v="12185"/>
    <n v="82"/>
    <x v="2085"/>
    <x v="222"/>
    <b v="0"/>
    <x v="0"/>
    <x v="3"/>
    <x v="0"/>
    <s v="high"/>
    <x v="0"/>
    <n v="1148.6400000000001"/>
    <n v="689.18"/>
    <n v="42226"/>
  </r>
  <r>
    <n v="12186"/>
    <n v="15"/>
    <x v="3370"/>
    <x v="289"/>
    <b v="1"/>
    <x v="0"/>
    <x v="5"/>
    <x v="0"/>
    <s v="medium"/>
    <x v="0"/>
    <n v="1292.8399999999999"/>
    <n v="13.44"/>
    <n v="39915"/>
  </r>
  <r>
    <n v="12187"/>
    <n v="0"/>
    <x v="2668"/>
    <x v="230"/>
    <b v="1"/>
    <x v="0"/>
    <x v="0"/>
    <x v="0"/>
    <s v="medium"/>
    <x v="0"/>
    <n v="478.16"/>
    <n v="298.72000000000003"/>
    <n v="41047"/>
  </r>
  <r>
    <n v="12188"/>
    <n v="31"/>
    <x v="570"/>
    <x v="277"/>
    <b v="1"/>
    <x v="0"/>
    <x v="4"/>
    <x v="0"/>
    <s v="medium"/>
    <x v="0"/>
    <n v="230.91"/>
    <n v="173.18"/>
    <n v="39031"/>
  </r>
  <r>
    <n v="12189"/>
    <n v="79"/>
    <x v="625"/>
    <x v="306"/>
    <b v="1"/>
    <x v="0"/>
    <x v="3"/>
    <x v="0"/>
    <s v="medium"/>
    <x v="0"/>
    <n v="1555.58"/>
    <n v="818.01"/>
    <n v="37873"/>
  </r>
  <r>
    <n v="12190"/>
    <n v="0"/>
    <x v="1536"/>
    <x v="217"/>
    <b v="0"/>
    <x v="0"/>
    <x v="4"/>
    <x v="0"/>
    <s v="medium"/>
    <x v="1"/>
    <n v="569.55999999999995"/>
    <n v="528.42999999999995"/>
    <n v="37874"/>
  </r>
  <r>
    <n v="12191"/>
    <n v="17"/>
    <x v="1910"/>
    <x v="240"/>
    <b v="0"/>
    <x v="0"/>
    <x v="0"/>
    <x v="0"/>
    <s v="high"/>
    <x v="0"/>
    <n v="1024.6600000000001"/>
    <n v="614.79999999999995"/>
    <n v="34244"/>
  </r>
  <r>
    <n v="12192"/>
    <n v="80"/>
    <x v="110"/>
    <x v="346"/>
    <b v="1"/>
    <x v="0"/>
    <x v="2"/>
    <x v="3"/>
    <s v="low"/>
    <x v="0"/>
    <n v="1073.07"/>
    <n v="933.84"/>
    <n v="36145"/>
  </r>
  <r>
    <n v="12193"/>
    <n v="43"/>
    <x v="2473"/>
    <x v="91"/>
    <b v="1"/>
    <x v="0"/>
    <x v="3"/>
    <x v="0"/>
    <s v="medium"/>
    <x v="0"/>
    <n v="1555.58"/>
    <n v="818.01"/>
    <n v="42218"/>
  </r>
  <r>
    <n v="12194"/>
    <n v="8"/>
    <x v="37"/>
    <x v="168"/>
    <b v="1"/>
    <x v="1"/>
    <x v="0"/>
    <x v="1"/>
    <s v="medium"/>
    <x v="2"/>
    <n v="1703.52"/>
    <n v="1516.13"/>
    <n v="38693"/>
  </r>
  <r>
    <n v="12195"/>
    <n v="18"/>
    <x v="980"/>
    <x v="313"/>
    <b v="1"/>
    <x v="0"/>
    <x v="0"/>
    <x v="0"/>
    <s v="medium"/>
    <x v="0"/>
    <n v="575.27"/>
    <n v="431.45"/>
    <n v="41345"/>
  </r>
  <r>
    <n v="12196"/>
    <n v="94"/>
    <x v="1121"/>
    <x v="243"/>
    <b v="0"/>
    <x v="0"/>
    <x v="4"/>
    <x v="0"/>
    <s v="medium"/>
    <x v="1"/>
    <n v="1635.3"/>
    <n v="993.66"/>
    <n v="37220"/>
  </r>
  <r>
    <n v="12197"/>
    <n v="88"/>
    <x v="1435"/>
    <x v="89"/>
    <b v="0"/>
    <x v="0"/>
    <x v="3"/>
    <x v="0"/>
    <s v="medium"/>
    <x v="0"/>
    <n v="1198.46"/>
    <n v="381.1"/>
    <n v="34079"/>
  </r>
  <r>
    <n v="12198"/>
    <n v="77"/>
    <x v="32"/>
    <x v="43"/>
    <b v="0"/>
    <x v="0"/>
    <x v="3"/>
    <x v="1"/>
    <s v="medium"/>
    <x v="1"/>
    <n v="1240.31"/>
    <n v="795.1"/>
    <n v="40553"/>
  </r>
  <r>
    <n v="12199"/>
    <n v="59"/>
    <x v="3400"/>
    <x v="104"/>
    <b v="1"/>
    <x v="0"/>
    <x v="0"/>
    <x v="0"/>
    <s v="medium"/>
    <x v="1"/>
    <n v="1061.56"/>
    <n v="733.58"/>
    <n v="34170"/>
  </r>
  <r>
    <n v="12200"/>
    <n v="0"/>
    <x v="1293"/>
    <x v="316"/>
    <b v="0"/>
    <x v="0"/>
    <x v="2"/>
    <x v="1"/>
    <s v="high"/>
    <x v="1"/>
    <n v="12.01"/>
    <n v="7.21"/>
    <n v="34244"/>
  </r>
  <r>
    <n v="12201"/>
    <n v="68"/>
    <x v="2931"/>
    <x v="101"/>
    <b v="1"/>
    <x v="0"/>
    <x v="2"/>
    <x v="0"/>
    <s v="medium"/>
    <x v="0"/>
    <n v="1636.9"/>
    <n v="44.71"/>
    <n v="37499"/>
  </r>
  <r>
    <n v="12202"/>
    <n v="74"/>
    <x v="2936"/>
    <x v="160"/>
    <b v="1"/>
    <x v="0"/>
    <x v="5"/>
    <x v="0"/>
    <s v="medium"/>
    <x v="0"/>
    <n v="1762.96"/>
    <n v="950.52"/>
    <n v="42688"/>
  </r>
  <r>
    <n v="12203"/>
    <n v="91"/>
    <x v="237"/>
    <x v="85"/>
    <b v="1"/>
    <x v="0"/>
    <x v="5"/>
    <x v="0"/>
    <s v="low"/>
    <x v="0"/>
    <n v="642.30999999999995"/>
    <n v="513.85"/>
    <n v="41922"/>
  </r>
  <r>
    <n v="12204"/>
    <n v="65"/>
    <x v="275"/>
    <x v="24"/>
    <b v="0"/>
    <x v="0"/>
    <x v="5"/>
    <x v="0"/>
    <s v="medium"/>
    <x v="0"/>
    <n v="1807.45"/>
    <n v="778.69"/>
    <n v="42145"/>
  </r>
  <r>
    <n v="12205"/>
    <n v="54"/>
    <x v="1295"/>
    <x v="341"/>
    <b v="0"/>
    <x v="0"/>
    <x v="5"/>
    <x v="0"/>
    <s v="medium"/>
    <x v="0"/>
    <n v="1292.8399999999999"/>
    <n v="13.44"/>
    <n v="39915"/>
  </r>
  <r>
    <n v="12207"/>
    <n v="80"/>
    <x v="2480"/>
    <x v="72"/>
    <b v="1"/>
    <x v="0"/>
    <x v="1"/>
    <x v="0"/>
    <s v="medium"/>
    <x v="1"/>
    <n v="1469.44"/>
    <n v="596.54999999999995"/>
    <n v="41047"/>
  </r>
  <r>
    <n v="12208"/>
    <n v="43"/>
    <x v="181"/>
    <x v="36"/>
    <b v="0"/>
    <x v="0"/>
    <x v="0"/>
    <x v="0"/>
    <s v="medium"/>
    <x v="0"/>
    <n v="1151.96"/>
    <n v="649.49"/>
    <n v="35470"/>
  </r>
  <r>
    <n v="12209"/>
    <n v="91"/>
    <x v="2383"/>
    <x v="150"/>
    <b v="0"/>
    <x v="0"/>
    <x v="5"/>
    <x v="0"/>
    <s v="low"/>
    <x v="0"/>
    <n v="642.30999999999995"/>
    <n v="513.85"/>
    <n v="41922"/>
  </r>
  <r>
    <n v="12210"/>
    <n v="24"/>
    <x v="1071"/>
    <x v="79"/>
    <b v="0"/>
    <x v="0"/>
    <x v="0"/>
    <x v="1"/>
    <s v="medium"/>
    <x v="1"/>
    <n v="1777.8"/>
    <n v="820.78"/>
    <n v="33552"/>
  </r>
  <r>
    <n v="12211"/>
    <n v="93"/>
    <x v="132"/>
    <x v="33"/>
    <b v="1"/>
    <x v="0"/>
    <x v="2"/>
    <x v="0"/>
    <s v="high"/>
    <x v="0"/>
    <n v="1458.17"/>
    <n v="874.9"/>
    <n v="39526"/>
  </r>
  <r>
    <n v="12212"/>
    <n v="18"/>
    <x v="2911"/>
    <x v="347"/>
    <b v="1"/>
    <x v="0"/>
    <x v="0"/>
    <x v="0"/>
    <s v="medium"/>
    <x v="0"/>
    <n v="575.27"/>
    <n v="431.45"/>
    <n v="42404"/>
  </r>
  <r>
    <n v="12213"/>
    <n v="36"/>
    <x v="232"/>
    <x v="97"/>
    <b v="0"/>
    <x v="0"/>
    <x v="0"/>
    <x v="0"/>
    <s v="low"/>
    <x v="0"/>
    <n v="945.04"/>
    <n v="507.58"/>
    <n v="40618"/>
  </r>
  <r>
    <n v="12214"/>
    <n v="94"/>
    <x v="3401"/>
    <x v="181"/>
    <b v="0"/>
    <x v="0"/>
    <x v="4"/>
    <x v="0"/>
    <s v="medium"/>
    <x v="1"/>
    <n v="1635.3"/>
    <n v="993.66"/>
    <n v="38002"/>
  </r>
  <r>
    <n v="12215"/>
    <n v="61"/>
    <x v="24"/>
    <x v="277"/>
    <b v="1"/>
    <x v="0"/>
    <x v="2"/>
    <x v="0"/>
    <s v="low"/>
    <x v="0"/>
    <n v="71.16"/>
    <n v="56.93"/>
    <n v="42172"/>
  </r>
  <r>
    <n v="12216"/>
    <n v="0"/>
    <x v="521"/>
    <x v="277"/>
    <b v="1"/>
    <x v="0"/>
    <x v="3"/>
    <x v="0"/>
    <s v="low"/>
    <x v="0"/>
    <n v="363.01"/>
    <n v="290.41000000000003"/>
    <n v="41434"/>
  </r>
  <r>
    <n v="12217"/>
    <n v="92"/>
    <x v="2639"/>
    <x v="21"/>
    <b v="0"/>
    <x v="0"/>
    <x v="5"/>
    <x v="0"/>
    <s v="medium"/>
    <x v="2"/>
    <n v="1415.01"/>
    <n v="1259.3599999999999"/>
    <n v="37626"/>
  </r>
  <r>
    <n v="12218"/>
    <n v="37"/>
    <x v="862"/>
    <x v="122"/>
    <b v="1"/>
    <x v="0"/>
    <x v="2"/>
    <x v="0"/>
    <s v="low"/>
    <x v="0"/>
    <n v="1793.43"/>
    <n v="248.82"/>
    <n v="36146"/>
  </r>
  <r>
    <n v="12219"/>
    <n v="11"/>
    <x v="565"/>
    <x v="110"/>
    <b v="0"/>
    <x v="0"/>
    <x v="1"/>
    <x v="0"/>
    <s v="medium"/>
    <x v="2"/>
    <n v="1775.81"/>
    <n v="1580.47"/>
    <n v="40303"/>
  </r>
  <r>
    <n v="12220"/>
    <n v="9"/>
    <x v="3133"/>
    <x v="36"/>
    <b v="1"/>
    <x v="0"/>
    <x v="2"/>
    <x v="1"/>
    <s v="medium"/>
    <x v="0"/>
    <n v="742.54"/>
    <n v="667.4"/>
    <n v="41701"/>
  </r>
  <r>
    <n v="12221"/>
    <n v="59"/>
    <x v="1945"/>
    <x v="345"/>
    <b v="0"/>
    <x v="0"/>
    <x v="0"/>
    <x v="0"/>
    <s v="medium"/>
    <x v="1"/>
    <n v="1061.56"/>
    <n v="733.58"/>
    <n v="34170"/>
  </r>
  <r>
    <n v="12222"/>
    <n v="42"/>
    <x v="1348"/>
    <x v="0"/>
    <b v="0"/>
    <x v="0"/>
    <x v="2"/>
    <x v="1"/>
    <s v="medium"/>
    <x v="2"/>
    <n v="1810"/>
    <n v="1610.9"/>
    <n v="40672"/>
  </r>
  <r>
    <n v="12223"/>
    <n v="28"/>
    <x v="1956"/>
    <x v="300"/>
    <b v="0"/>
    <x v="0"/>
    <x v="3"/>
    <x v="0"/>
    <s v="medium"/>
    <x v="2"/>
    <n v="1216.1400000000001"/>
    <n v="1082.3599999999999"/>
    <n v="37337"/>
  </r>
  <r>
    <n v="12224"/>
    <n v="46"/>
    <x v="2625"/>
    <x v="327"/>
    <b v="1"/>
    <x v="0"/>
    <x v="0"/>
    <x v="0"/>
    <s v="low"/>
    <x v="0"/>
    <n v="1289.8499999999999"/>
    <n v="74.510000000000005"/>
    <n v="39427"/>
  </r>
  <r>
    <n v="12225"/>
    <n v="34"/>
    <x v="2400"/>
    <x v="28"/>
    <b v="1"/>
    <x v="0"/>
    <x v="3"/>
    <x v="1"/>
    <s v="high"/>
    <x v="1"/>
    <n v="774.53"/>
    <n v="464.72"/>
    <n v="37698"/>
  </r>
  <r>
    <n v="12226"/>
    <n v="47"/>
    <x v="2666"/>
    <x v="252"/>
    <b v="0"/>
    <x v="0"/>
    <x v="1"/>
    <x v="1"/>
    <s v="low"/>
    <x v="2"/>
    <n v="1720.7"/>
    <n v="1531.42"/>
    <n v="38991"/>
  </r>
  <r>
    <n v="12227"/>
    <n v="71"/>
    <x v="793"/>
    <x v="109"/>
    <b v="1"/>
    <x v="0"/>
    <x v="0"/>
    <x v="0"/>
    <s v="high"/>
    <x v="1"/>
    <n v="1842.92"/>
    <n v="1105.75"/>
    <n v="38193"/>
  </r>
  <r>
    <n v="12228"/>
    <n v="80"/>
    <x v="932"/>
    <x v="163"/>
    <b v="0"/>
    <x v="0"/>
    <x v="1"/>
    <x v="0"/>
    <s v="medium"/>
    <x v="1"/>
    <n v="1469.44"/>
    <n v="596.54999999999995"/>
    <n v="34996"/>
  </r>
  <r>
    <n v="12229"/>
    <n v="5"/>
    <x v="2209"/>
    <x v="81"/>
    <b v="0"/>
    <x v="0"/>
    <x v="1"/>
    <x v="2"/>
    <s v="low"/>
    <x v="0"/>
    <n v="574.64"/>
    <n v="459.71"/>
    <n v="40649"/>
  </r>
  <r>
    <n v="12230"/>
    <n v="58"/>
    <x v="3243"/>
    <x v="67"/>
    <b v="0"/>
    <x v="0"/>
    <x v="2"/>
    <x v="0"/>
    <s v="medium"/>
    <x v="0"/>
    <n v="912.52"/>
    <n v="141.4"/>
    <n v="42295"/>
  </r>
  <r>
    <n v="12231"/>
    <n v="55"/>
    <x v="1794"/>
    <x v="82"/>
    <b v="1"/>
    <x v="0"/>
    <x v="1"/>
    <x v="1"/>
    <s v="medium"/>
    <x v="1"/>
    <n v="1894.19"/>
    <n v="598.76"/>
    <n v="34170"/>
  </r>
  <r>
    <n v="12232"/>
    <n v="10"/>
    <x v="1155"/>
    <x v="168"/>
    <b v="0"/>
    <x v="0"/>
    <x v="0"/>
    <x v="0"/>
    <s v="medium"/>
    <x v="0"/>
    <n v="1945.43"/>
    <n v="333.18"/>
    <n v="37499"/>
  </r>
  <r>
    <n v="12233"/>
    <n v="30"/>
    <x v="1795"/>
    <x v="169"/>
    <b v="1"/>
    <x v="0"/>
    <x v="0"/>
    <x v="0"/>
    <s v="high"/>
    <x v="0"/>
    <n v="748.17"/>
    <n v="448.9"/>
    <n v="42105"/>
  </r>
  <r>
    <n v="12234"/>
    <n v="0"/>
    <x v="2917"/>
    <x v="24"/>
    <b v="1"/>
    <x v="0"/>
    <x v="1"/>
    <x v="1"/>
    <s v="medium"/>
    <x v="0"/>
    <n v="533.51"/>
    <n v="400.13"/>
    <n v="41064"/>
  </r>
  <r>
    <n v="12235"/>
    <n v="49"/>
    <x v="2005"/>
    <x v="46"/>
    <b v="0"/>
    <x v="0"/>
    <x v="1"/>
    <x v="1"/>
    <s v="medium"/>
    <x v="0"/>
    <n v="533.51"/>
    <n v="400.13"/>
    <n v="41064"/>
  </r>
  <r>
    <n v="12236"/>
    <n v="15"/>
    <x v="494"/>
    <x v="66"/>
    <b v="0"/>
    <x v="0"/>
    <x v="3"/>
    <x v="0"/>
    <s v="low"/>
    <x v="0"/>
    <n v="958.74"/>
    <n v="748.9"/>
    <n v="38693"/>
  </r>
  <r>
    <n v="12237"/>
    <n v="6"/>
    <x v="3328"/>
    <x v="74"/>
    <b v="0"/>
    <x v="0"/>
    <x v="2"/>
    <x v="0"/>
    <s v="high"/>
    <x v="0"/>
    <n v="227.88"/>
    <n v="136.72999999999999"/>
    <n v="42560"/>
  </r>
  <r>
    <n v="12238"/>
    <n v="53"/>
    <x v="1641"/>
    <x v="7"/>
    <b v="1"/>
    <x v="0"/>
    <x v="2"/>
    <x v="0"/>
    <s v="medium"/>
    <x v="0"/>
    <n v="795.34"/>
    <n v="101.58"/>
    <n v="35470"/>
  </r>
  <r>
    <n v="12239"/>
    <n v="82"/>
    <x v="2211"/>
    <x v="47"/>
    <b v="0"/>
    <x v="0"/>
    <x v="4"/>
    <x v="1"/>
    <s v="medium"/>
    <x v="0"/>
    <n v="1538.99"/>
    <n v="829.65"/>
    <n v="42404"/>
  </r>
  <r>
    <n v="12240"/>
    <n v="95"/>
    <x v="1878"/>
    <x v="239"/>
    <b v="1"/>
    <x v="0"/>
    <x v="4"/>
    <x v="0"/>
    <s v="medium"/>
    <x v="1"/>
    <n v="569.55999999999995"/>
    <n v="528.42999999999995"/>
    <n v="37874"/>
  </r>
  <r>
    <n v="12241"/>
    <n v="82"/>
    <x v="306"/>
    <x v="259"/>
    <b v="1"/>
    <x v="0"/>
    <x v="4"/>
    <x v="1"/>
    <s v="medium"/>
    <x v="0"/>
    <n v="1538.99"/>
    <n v="829.65"/>
    <n v="42404"/>
  </r>
  <r>
    <n v="12242"/>
    <n v="91"/>
    <x v="2873"/>
    <x v="68"/>
    <b v="0"/>
    <x v="0"/>
    <x v="0"/>
    <x v="0"/>
    <s v="medium"/>
    <x v="0"/>
    <n v="100.35"/>
    <n v="75.260000000000005"/>
    <n v="36367"/>
  </r>
  <r>
    <n v="12243"/>
    <n v="18"/>
    <x v="179"/>
    <x v="179"/>
    <b v="0"/>
    <x v="0"/>
    <x v="3"/>
    <x v="0"/>
    <s v="high"/>
    <x v="0"/>
    <n v="1148.6400000000001"/>
    <n v="689.18"/>
    <n v="42226"/>
  </r>
  <r>
    <n v="12244"/>
    <n v="35"/>
    <x v="842"/>
    <x v="62"/>
    <b v="1"/>
    <x v="0"/>
    <x v="1"/>
    <x v="0"/>
    <s v="low"/>
    <x v="0"/>
    <n v="1057.51"/>
    <n v="154.4"/>
    <n v="34527"/>
  </r>
  <r>
    <n v="12245"/>
    <n v="33"/>
    <x v="498"/>
    <x v="122"/>
    <b v="0"/>
    <x v="0"/>
    <x v="4"/>
    <x v="0"/>
    <s v="medium"/>
    <x v="2"/>
    <n v="1311.44"/>
    <n v="1167.18"/>
    <n v="33888"/>
  </r>
  <r>
    <n v="12246"/>
    <n v="3"/>
    <x v="1324"/>
    <x v="320"/>
    <b v="0"/>
    <x v="0"/>
    <x v="1"/>
    <x v="0"/>
    <s v="medium"/>
    <x v="1"/>
    <n v="2091.4699999999998"/>
    <n v="388.92"/>
    <n v="41167"/>
  </r>
  <r>
    <n v="12247"/>
    <n v="73"/>
    <x v="1509"/>
    <x v="3"/>
    <b v="0"/>
    <x v="0"/>
    <x v="0"/>
    <x v="0"/>
    <s v="medium"/>
    <x v="0"/>
    <n v="1945.43"/>
    <n v="333.18"/>
    <n v="37499"/>
  </r>
  <r>
    <n v="12248"/>
    <n v="48"/>
    <x v="2066"/>
    <x v="55"/>
    <b v="1"/>
    <x v="0"/>
    <x v="5"/>
    <x v="0"/>
    <s v="medium"/>
    <x v="0"/>
    <n v="1762.96"/>
    <n v="950.52"/>
    <n v="41848"/>
  </r>
  <r>
    <n v="12249"/>
    <n v="32"/>
    <x v="2112"/>
    <x v="137"/>
    <b v="0"/>
    <x v="0"/>
    <x v="4"/>
    <x v="0"/>
    <s v="medium"/>
    <x v="0"/>
    <n v="642.70000000000005"/>
    <n v="211.37"/>
    <n v="37337"/>
  </r>
  <r>
    <n v="12250"/>
    <n v="30"/>
    <x v="2272"/>
    <x v="21"/>
    <b v="1"/>
    <x v="0"/>
    <x v="0"/>
    <x v="0"/>
    <s v="high"/>
    <x v="0"/>
    <n v="748.17"/>
    <n v="448.9"/>
    <n v="37698"/>
  </r>
  <r>
    <n v="12251"/>
    <n v="18"/>
    <x v="2407"/>
    <x v="294"/>
    <b v="0"/>
    <x v="0"/>
    <x v="0"/>
    <x v="0"/>
    <s v="medium"/>
    <x v="0"/>
    <n v="575.27"/>
    <n v="431.45"/>
    <n v="40670"/>
  </r>
  <r>
    <n v="12252"/>
    <n v="72"/>
    <x v="695"/>
    <x v="7"/>
    <b v="0"/>
    <x v="0"/>
    <x v="3"/>
    <x v="0"/>
    <s v="medium"/>
    <x v="0"/>
    <n v="360.4"/>
    <n v="270.3"/>
    <n v="36668"/>
  </r>
  <r>
    <n v="12253"/>
    <n v="22"/>
    <x v="3402"/>
    <x v="7"/>
    <b v="1"/>
    <x v="0"/>
    <x v="5"/>
    <x v="0"/>
    <s v="medium"/>
    <x v="0"/>
    <n v="60.34"/>
    <n v="45.26"/>
    <n v="34165"/>
  </r>
  <r>
    <n v="12254"/>
    <n v="41"/>
    <x v="3091"/>
    <x v="192"/>
    <b v="0"/>
    <x v="0"/>
    <x v="3"/>
    <x v="0"/>
    <s v="low"/>
    <x v="0"/>
    <n v="958.74"/>
    <n v="748.9"/>
    <n v="34244"/>
  </r>
  <r>
    <n v="12255"/>
    <n v="91"/>
    <x v="1014"/>
    <x v="305"/>
    <b v="1"/>
    <x v="0"/>
    <x v="0"/>
    <x v="0"/>
    <s v="medium"/>
    <x v="0"/>
    <n v="100.35"/>
    <n v="75.260000000000005"/>
    <n v="36367"/>
  </r>
  <r>
    <n v="12256"/>
    <n v="26"/>
    <x v="264"/>
    <x v="65"/>
    <b v="1"/>
    <x v="0"/>
    <x v="5"/>
    <x v="0"/>
    <s v="medium"/>
    <x v="0"/>
    <n v="1992.93"/>
    <n v="762.63"/>
    <n v="33552"/>
  </r>
  <r>
    <n v="12257"/>
    <n v="69"/>
    <x v="2551"/>
    <x v="202"/>
    <b v="0"/>
    <x v="0"/>
    <x v="4"/>
    <x v="1"/>
    <s v="medium"/>
    <x v="0"/>
    <n v="792.9"/>
    <n v="594.67999999999995"/>
    <n v="40553"/>
  </r>
  <r>
    <n v="12258"/>
    <n v="36"/>
    <x v="2239"/>
    <x v="196"/>
    <b v="0"/>
    <x v="0"/>
    <x v="0"/>
    <x v="0"/>
    <s v="low"/>
    <x v="0"/>
    <n v="945.04"/>
    <n v="507.58"/>
    <n v="35052"/>
  </r>
  <r>
    <n v="12259"/>
    <n v="20"/>
    <x v="1581"/>
    <x v="76"/>
    <b v="1"/>
    <x v="0"/>
    <x v="1"/>
    <x v="0"/>
    <s v="medium"/>
    <x v="2"/>
    <n v="1775.81"/>
    <n v="1580.47"/>
    <n v="40303"/>
  </r>
  <r>
    <n v="12260"/>
    <n v="0"/>
    <x v="2810"/>
    <x v="244"/>
    <b v="1"/>
    <x v="0"/>
    <x v="3"/>
    <x v="1"/>
    <s v="medium"/>
    <x v="0"/>
    <n v="543.39"/>
    <n v="407.54"/>
    <n v="37337"/>
  </r>
  <r>
    <n v="12261"/>
    <n v="11"/>
    <x v="12"/>
    <x v="6"/>
    <b v="1"/>
    <x v="0"/>
    <x v="4"/>
    <x v="0"/>
    <s v="high"/>
    <x v="0"/>
    <n v="1274.93"/>
    <n v="764.96"/>
    <n v="39298"/>
  </r>
  <r>
    <n v="12262"/>
    <n v="46"/>
    <x v="717"/>
    <x v="70"/>
    <b v="1"/>
    <x v="0"/>
    <x v="0"/>
    <x v="0"/>
    <s v="low"/>
    <x v="0"/>
    <n v="1289.8499999999999"/>
    <n v="74.510000000000005"/>
    <n v="39427"/>
  </r>
  <r>
    <n v="12263"/>
    <n v="84"/>
    <x v="2660"/>
    <x v="360"/>
    <b v="1"/>
    <x v="0"/>
    <x v="1"/>
    <x v="1"/>
    <s v="medium"/>
    <x v="0"/>
    <n v="290.62"/>
    <n v="215.14"/>
    <n v="34079"/>
  </r>
  <r>
    <n v="12264"/>
    <n v="0"/>
    <x v="2872"/>
    <x v="281"/>
    <b v="0"/>
    <x v="0"/>
    <x v="2"/>
    <x v="0"/>
    <s v="high"/>
    <x v="0"/>
    <n v="227.88"/>
    <n v="136.72999999999999"/>
    <n v="37838"/>
  </r>
  <r>
    <n v="12265"/>
    <n v="94"/>
    <x v="3122"/>
    <x v="251"/>
    <b v="1"/>
    <x v="0"/>
    <x v="4"/>
    <x v="0"/>
    <s v="medium"/>
    <x v="1"/>
    <n v="1635.3"/>
    <n v="993.66"/>
    <n v="42458"/>
  </r>
  <r>
    <n v="12266"/>
    <n v="62"/>
    <x v="2914"/>
    <x v="36"/>
    <b v="1"/>
    <x v="0"/>
    <x v="0"/>
    <x v="0"/>
    <s v="medium"/>
    <x v="0"/>
    <n v="478.16"/>
    <n v="298.72000000000003"/>
    <n v="40410"/>
  </r>
  <r>
    <n v="12267"/>
    <n v="40"/>
    <x v="1058"/>
    <x v="244"/>
    <b v="1"/>
    <x v="0"/>
    <x v="1"/>
    <x v="1"/>
    <s v="medium"/>
    <x v="1"/>
    <n v="1894.19"/>
    <n v="598.76"/>
    <n v="42172"/>
  </r>
  <r>
    <n v="12268"/>
    <n v="89"/>
    <x v="3403"/>
    <x v="215"/>
    <b v="1"/>
    <x v="0"/>
    <x v="5"/>
    <x v="3"/>
    <s v="medium"/>
    <x v="1"/>
    <n v="1362.99"/>
    <n v="57.74"/>
    <n v="37874"/>
  </r>
  <r>
    <n v="12269"/>
    <n v="93"/>
    <x v="590"/>
    <x v="142"/>
    <b v="1"/>
    <x v="0"/>
    <x v="5"/>
    <x v="0"/>
    <s v="medium"/>
    <x v="0"/>
    <n v="1065.03"/>
    <n v="230.09"/>
    <n v="36833"/>
  </r>
  <r>
    <n v="12270"/>
    <n v="40"/>
    <x v="2347"/>
    <x v="46"/>
    <b v="0"/>
    <x v="0"/>
    <x v="2"/>
    <x v="0"/>
    <s v="high"/>
    <x v="0"/>
    <n v="1458.17"/>
    <n v="874.9"/>
    <n v="38750"/>
  </r>
  <r>
    <n v="12271"/>
    <n v="36"/>
    <x v="3077"/>
    <x v="163"/>
    <b v="0"/>
    <x v="0"/>
    <x v="0"/>
    <x v="0"/>
    <s v="low"/>
    <x v="0"/>
    <n v="945.04"/>
    <n v="507.58"/>
    <n v="35052"/>
  </r>
  <r>
    <n v="12272"/>
    <n v="0"/>
    <x v="1525"/>
    <x v="263"/>
    <b v="1"/>
    <x v="0"/>
    <x v="3"/>
    <x v="0"/>
    <s v="low"/>
    <x v="0"/>
    <n v="363.01"/>
    <n v="290.41000000000003"/>
    <n v="36367"/>
  </r>
  <r>
    <n v="12273"/>
    <n v="51"/>
    <x v="225"/>
    <x v="24"/>
    <b v="0"/>
    <x v="0"/>
    <x v="2"/>
    <x v="0"/>
    <s v="high"/>
    <x v="0"/>
    <n v="2005.66"/>
    <n v="1203.4000000000001"/>
    <n v="41009"/>
  </r>
  <r>
    <n v="12274"/>
    <n v="0"/>
    <x v="212"/>
    <x v="210"/>
    <b v="1"/>
    <x v="0"/>
    <x v="5"/>
    <x v="0"/>
    <s v="medium"/>
    <x v="0"/>
    <n v="60.34"/>
    <n v="45.26"/>
    <n v="33552"/>
  </r>
  <r>
    <n v="12275"/>
    <n v="46"/>
    <x v="3404"/>
    <x v="216"/>
    <b v="1"/>
    <x v="0"/>
    <x v="0"/>
    <x v="0"/>
    <s v="low"/>
    <x v="0"/>
    <n v="1289.8499999999999"/>
    <n v="74.510000000000005"/>
    <n v="39427"/>
  </r>
  <r>
    <n v="12276"/>
    <n v="53"/>
    <x v="1206"/>
    <x v="24"/>
    <b v="1"/>
    <x v="0"/>
    <x v="2"/>
    <x v="0"/>
    <s v="medium"/>
    <x v="0"/>
    <n v="795.34"/>
    <n v="101.58"/>
    <n v="35470"/>
  </r>
  <r>
    <n v="12277"/>
    <n v="5"/>
    <x v="3229"/>
    <x v="223"/>
    <b v="0"/>
    <x v="0"/>
    <x v="1"/>
    <x v="2"/>
    <s v="low"/>
    <x v="0"/>
    <n v="574.64"/>
    <n v="459.71"/>
    <n v="42560"/>
  </r>
  <r>
    <n v="12278"/>
    <n v="69"/>
    <x v="910"/>
    <x v="342"/>
    <b v="0"/>
    <x v="0"/>
    <x v="4"/>
    <x v="1"/>
    <s v="medium"/>
    <x v="0"/>
    <n v="792.9"/>
    <n v="594.67999999999995"/>
    <n v="36668"/>
  </r>
  <r>
    <n v="12279"/>
    <n v="80"/>
    <x v="2083"/>
    <x v="212"/>
    <b v="0"/>
    <x v="0"/>
    <x v="2"/>
    <x v="3"/>
    <s v="low"/>
    <x v="0"/>
    <n v="1073.07"/>
    <n v="933.84"/>
    <n v="36145"/>
  </r>
  <r>
    <n v="12280"/>
    <n v="96"/>
    <x v="774"/>
    <x v="329"/>
    <b v="1"/>
    <x v="0"/>
    <x v="5"/>
    <x v="1"/>
    <s v="low"/>
    <x v="2"/>
    <n v="1172.78"/>
    <n v="1043.77"/>
    <n v="37539"/>
  </r>
  <r>
    <n v="12281"/>
    <n v="59"/>
    <x v="868"/>
    <x v="97"/>
    <b v="1"/>
    <x v="0"/>
    <x v="5"/>
    <x v="0"/>
    <s v="medium"/>
    <x v="2"/>
    <n v="1415.01"/>
    <n v="1259.3599999999999"/>
    <n v="41434"/>
  </r>
  <r>
    <n v="12282"/>
    <n v="66"/>
    <x v="3166"/>
    <x v="206"/>
    <b v="0"/>
    <x v="0"/>
    <x v="4"/>
    <x v="1"/>
    <s v="low"/>
    <x v="2"/>
    <n v="590.26"/>
    <n v="525.33000000000004"/>
    <n v="40487"/>
  </r>
  <r>
    <n v="12283"/>
    <n v="43"/>
    <x v="2532"/>
    <x v="52"/>
    <b v="1"/>
    <x v="0"/>
    <x v="0"/>
    <x v="0"/>
    <s v="medium"/>
    <x v="0"/>
    <n v="1151.96"/>
    <n v="649.49"/>
    <n v="36498"/>
  </r>
  <r>
    <n v="12284"/>
    <n v="5"/>
    <x v="1649"/>
    <x v="226"/>
    <b v="1"/>
    <x v="0"/>
    <x v="1"/>
    <x v="2"/>
    <s v="low"/>
    <x v="0"/>
    <n v="574.64"/>
    <n v="459.71"/>
    <n v="40784"/>
  </r>
  <r>
    <n v="12285"/>
    <n v="32"/>
    <x v="691"/>
    <x v="56"/>
    <b v="0"/>
    <x v="0"/>
    <x v="4"/>
    <x v="0"/>
    <s v="medium"/>
    <x v="0"/>
    <n v="642.70000000000005"/>
    <n v="211.37"/>
    <n v="37698"/>
  </r>
  <r>
    <n v="12286"/>
    <n v="62"/>
    <x v="3228"/>
    <x v="156"/>
    <b v="0"/>
    <x v="0"/>
    <x v="0"/>
    <x v="0"/>
    <s v="medium"/>
    <x v="0"/>
    <n v="478.16"/>
    <n v="298.72000000000003"/>
    <n v="34143"/>
  </r>
  <r>
    <n v="12287"/>
    <n v="63"/>
    <x v="2323"/>
    <x v="288"/>
    <b v="0"/>
    <x v="0"/>
    <x v="0"/>
    <x v="0"/>
    <s v="medium"/>
    <x v="0"/>
    <n v="1483.2"/>
    <n v="99.59"/>
    <n v="41047"/>
  </r>
  <r>
    <n v="12288"/>
    <n v="61"/>
    <x v="781"/>
    <x v="88"/>
    <b v="1"/>
    <x v="0"/>
    <x v="2"/>
    <x v="0"/>
    <s v="low"/>
    <x v="0"/>
    <n v="71.16"/>
    <n v="56.93"/>
    <n v="42172"/>
  </r>
  <r>
    <n v="12289"/>
    <n v="80"/>
    <x v="344"/>
    <x v="79"/>
    <b v="0"/>
    <x v="0"/>
    <x v="2"/>
    <x v="3"/>
    <s v="low"/>
    <x v="0"/>
    <n v="1073.07"/>
    <n v="933.84"/>
    <n v="35455"/>
  </r>
  <r>
    <n v="12290"/>
    <n v="77"/>
    <x v="3019"/>
    <x v="247"/>
    <b v="0"/>
    <x v="0"/>
    <x v="3"/>
    <x v="1"/>
    <s v="medium"/>
    <x v="1"/>
    <n v="1240.31"/>
    <n v="795.1"/>
    <n v="40553"/>
  </r>
  <r>
    <n v="12291"/>
    <n v="54"/>
    <x v="102"/>
    <x v="125"/>
    <b v="1"/>
    <x v="0"/>
    <x v="5"/>
    <x v="0"/>
    <s v="medium"/>
    <x v="0"/>
    <n v="1292.8399999999999"/>
    <n v="13.44"/>
    <n v="39915"/>
  </r>
  <r>
    <n v="12292"/>
    <n v="29"/>
    <x v="1064"/>
    <x v="278"/>
    <b v="0"/>
    <x v="0"/>
    <x v="5"/>
    <x v="0"/>
    <s v="medium"/>
    <x v="0"/>
    <n v="1065.03"/>
    <n v="230.09"/>
    <n v="36833"/>
  </r>
  <r>
    <n v="12293"/>
    <n v="2"/>
    <x v="1213"/>
    <x v="93"/>
    <b v="1"/>
    <x v="0"/>
    <x v="0"/>
    <x v="0"/>
    <s v="medium"/>
    <x v="0"/>
    <n v="71.489999999999995"/>
    <n v="53.62"/>
    <n v="37659"/>
  </r>
  <r>
    <n v="12294"/>
    <n v="91"/>
    <x v="3249"/>
    <x v="214"/>
    <b v="1"/>
    <x v="0"/>
    <x v="0"/>
    <x v="0"/>
    <s v="medium"/>
    <x v="0"/>
    <n v="100.35"/>
    <n v="75.260000000000005"/>
    <n v="36367"/>
  </r>
  <r>
    <n v="12295"/>
    <n v="24"/>
    <x v="934"/>
    <x v="353"/>
    <b v="0"/>
    <x v="0"/>
    <x v="0"/>
    <x v="1"/>
    <s v="medium"/>
    <x v="1"/>
    <n v="1777.8"/>
    <n v="820.78"/>
    <n v="40670"/>
  </r>
  <r>
    <n v="12296"/>
    <n v="95"/>
    <x v="2233"/>
    <x v="171"/>
    <b v="1"/>
    <x v="0"/>
    <x v="4"/>
    <x v="0"/>
    <s v="medium"/>
    <x v="1"/>
    <n v="569.55999999999995"/>
    <n v="528.42999999999995"/>
    <n v="37874"/>
  </r>
  <r>
    <n v="12297"/>
    <n v="3"/>
    <x v="1421"/>
    <x v="72"/>
    <b v="1"/>
    <x v="0"/>
    <x v="1"/>
    <x v="0"/>
    <s v="medium"/>
    <x v="1"/>
    <n v="2091.4699999999998"/>
    <n v="388.92"/>
    <n v="37659"/>
  </r>
  <r>
    <n v="12298"/>
    <n v="79"/>
    <x v="1876"/>
    <x v="108"/>
    <b v="1"/>
    <x v="0"/>
    <x v="3"/>
    <x v="0"/>
    <s v="medium"/>
    <x v="0"/>
    <n v="1555.58"/>
    <n v="818.01"/>
    <n v="37873"/>
  </r>
  <r>
    <n v="12299"/>
    <n v="96"/>
    <x v="396"/>
    <x v="345"/>
    <b v="0"/>
    <x v="0"/>
    <x v="4"/>
    <x v="0"/>
    <s v="medium"/>
    <x v="1"/>
    <n v="1635.3"/>
    <n v="993.66"/>
    <n v="34556"/>
  </r>
  <r>
    <n v="12300"/>
    <n v="80"/>
    <x v="3377"/>
    <x v="162"/>
    <b v="1"/>
    <x v="0"/>
    <x v="2"/>
    <x v="3"/>
    <s v="low"/>
    <x v="0"/>
    <n v="1073.07"/>
    <n v="933.84"/>
    <n v="38206"/>
  </r>
  <r>
    <n v="12301"/>
    <n v="37"/>
    <x v="1590"/>
    <x v="82"/>
    <b v="0"/>
    <x v="0"/>
    <x v="2"/>
    <x v="0"/>
    <s v="low"/>
    <x v="0"/>
    <n v="1793.43"/>
    <n v="248.82"/>
    <n v="36361"/>
  </r>
  <r>
    <n v="12304"/>
    <n v="99"/>
    <x v="46"/>
    <x v="36"/>
    <b v="1"/>
    <x v="0"/>
    <x v="2"/>
    <x v="0"/>
    <s v="medium"/>
    <x v="0"/>
    <n v="1227.3399999999999"/>
    <n v="770.89"/>
    <n v="34556"/>
  </r>
  <r>
    <n v="12305"/>
    <n v="15"/>
    <x v="413"/>
    <x v="322"/>
    <b v="0"/>
    <x v="0"/>
    <x v="5"/>
    <x v="0"/>
    <s v="medium"/>
    <x v="0"/>
    <n v="1292.8399999999999"/>
    <n v="13.44"/>
    <n v="39915"/>
  </r>
  <r>
    <n v="12306"/>
    <n v="13"/>
    <x v="2968"/>
    <x v="342"/>
    <b v="0"/>
    <x v="0"/>
    <x v="0"/>
    <x v="0"/>
    <s v="medium"/>
    <x v="0"/>
    <n v="1163.8900000000001"/>
    <n v="589.27"/>
    <n v="42560"/>
  </r>
  <r>
    <n v="12307"/>
    <n v="36"/>
    <x v="1420"/>
    <x v="198"/>
    <b v="0"/>
    <x v="0"/>
    <x v="0"/>
    <x v="0"/>
    <s v="low"/>
    <x v="0"/>
    <n v="1289.8499999999999"/>
    <n v="74.510000000000005"/>
    <n v="40784"/>
  </r>
  <r>
    <n v="12308"/>
    <n v="65"/>
    <x v="1103"/>
    <x v="128"/>
    <b v="0"/>
    <x v="0"/>
    <x v="5"/>
    <x v="0"/>
    <s v="medium"/>
    <x v="0"/>
    <n v="1807.45"/>
    <n v="778.69"/>
    <n v="38647"/>
  </r>
  <r>
    <n v="12309"/>
    <n v="44"/>
    <x v="2304"/>
    <x v="137"/>
    <b v="1"/>
    <x v="0"/>
    <x v="5"/>
    <x v="0"/>
    <s v="medium"/>
    <x v="0"/>
    <n v="1769.64"/>
    <n v="108.76"/>
    <n v="40672"/>
  </r>
  <r>
    <n v="12310"/>
    <n v="38"/>
    <x v="1061"/>
    <x v="76"/>
    <b v="0"/>
    <x v="0"/>
    <x v="0"/>
    <x v="0"/>
    <s v="medium"/>
    <x v="0"/>
    <n v="1577.53"/>
    <n v="826.51"/>
    <n v="40618"/>
  </r>
  <r>
    <n v="12311"/>
    <n v="85"/>
    <x v="2063"/>
    <x v="42"/>
    <b v="1"/>
    <x v="0"/>
    <x v="5"/>
    <x v="0"/>
    <s v="medium"/>
    <x v="0"/>
    <n v="1228.07"/>
    <n v="400.91"/>
    <n v="41922"/>
  </r>
  <r>
    <n v="12312"/>
    <n v="21"/>
    <x v="808"/>
    <x v="203"/>
    <b v="1"/>
    <x v="0"/>
    <x v="0"/>
    <x v="0"/>
    <s v="medium"/>
    <x v="1"/>
    <n v="1071.23"/>
    <n v="380.74"/>
    <n v="35160"/>
  </r>
  <r>
    <n v="12313"/>
    <n v="89"/>
    <x v="1902"/>
    <x v="46"/>
    <b v="0"/>
    <x v="0"/>
    <x v="5"/>
    <x v="3"/>
    <s v="medium"/>
    <x v="1"/>
    <n v="1362.99"/>
    <n v="57.74"/>
    <n v="34079"/>
  </r>
  <r>
    <n v="12314"/>
    <n v="62"/>
    <x v="1858"/>
    <x v="203"/>
    <b v="1"/>
    <x v="0"/>
    <x v="0"/>
    <x v="0"/>
    <s v="medium"/>
    <x v="0"/>
    <n v="478.16"/>
    <n v="298.72000000000003"/>
    <n v="34143"/>
  </r>
  <r>
    <n v="12315"/>
    <n v="10"/>
    <x v="839"/>
    <x v="179"/>
    <b v="1"/>
    <x v="0"/>
    <x v="5"/>
    <x v="3"/>
    <s v="medium"/>
    <x v="0"/>
    <n v="1466.68"/>
    <n v="363.25"/>
    <n v="41701"/>
  </r>
  <r>
    <n v="12316"/>
    <n v="97"/>
    <x v="904"/>
    <x v="318"/>
    <b v="0"/>
    <x v="0"/>
    <x v="0"/>
    <x v="0"/>
    <s v="medium"/>
    <x v="1"/>
    <n v="202.62"/>
    <n v="151.96"/>
    <n v="42458"/>
  </r>
  <r>
    <n v="12317"/>
    <n v="82"/>
    <x v="2868"/>
    <x v="236"/>
    <b v="0"/>
    <x v="0"/>
    <x v="4"/>
    <x v="1"/>
    <s v="medium"/>
    <x v="0"/>
    <n v="1538.99"/>
    <n v="829.65"/>
    <n v="38193"/>
  </r>
  <r>
    <n v="12318"/>
    <n v="57"/>
    <x v="784"/>
    <x v="113"/>
    <b v="0"/>
    <x v="0"/>
    <x v="5"/>
    <x v="3"/>
    <s v="medium"/>
    <x v="1"/>
    <n v="1890.39"/>
    <n v="260.14"/>
    <n v="33259"/>
  </r>
  <r>
    <n v="12319"/>
    <n v="88"/>
    <x v="1534"/>
    <x v="117"/>
    <b v="1"/>
    <x v="0"/>
    <x v="3"/>
    <x v="0"/>
    <s v="high"/>
    <x v="2"/>
    <n v="1661.92"/>
    <n v="1479.11"/>
    <n v="40618"/>
  </r>
  <r>
    <n v="12321"/>
    <n v="98"/>
    <x v="2988"/>
    <x v="119"/>
    <b v="1"/>
    <x v="0"/>
    <x v="2"/>
    <x v="0"/>
    <s v="medium"/>
    <x v="0"/>
    <n v="795.34"/>
    <n v="101.58"/>
    <n v="40779"/>
  </r>
  <r>
    <n v="12322"/>
    <n v="55"/>
    <x v="2750"/>
    <x v="241"/>
    <b v="0"/>
    <x v="0"/>
    <x v="1"/>
    <x v="1"/>
    <s v="medium"/>
    <x v="1"/>
    <n v="1894.19"/>
    <n v="598.76"/>
    <n v="37823"/>
  </r>
  <r>
    <n v="12324"/>
    <n v="91"/>
    <x v="852"/>
    <x v="165"/>
    <b v="1"/>
    <x v="0"/>
    <x v="5"/>
    <x v="0"/>
    <s v="low"/>
    <x v="0"/>
    <n v="642.30999999999995"/>
    <n v="513.85"/>
    <n v="41922"/>
  </r>
  <r>
    <n v="12325"/>
    <n v="15"/>
    <x v="721"/>
    <x v="45"/>
    <b v="0"/>
    <x v="0"/>
    <x v="3"/>
    <x v="0"/>
    <s v="low"/>
    <x v="0"/>
    <n v="958.74"/>
    <n v="748.9"/>
    <n v="38693"/>
  </r>
  <r>
    <n v="12326"/>
    <n v="48"/>
    <x v="2682"/>
    <x v="29"/>
    <b v="0"/>
    <x v="0"/>
    <x v="5"/>
    <x v="0"/>
    <s v="medium"/>
    <x v="0"/>
    <n v="1762.96"/>
    <n v="950.52"/>
    <n v="41848"/>
  </r>
  <r>
    <n v="12327"/>
    <n v="100"/>
    <x v="2106"/>
    <x v="174"/>
    <b v="0"/>
    <x v="0"/>
    <x v="1"/>
    <x v="0"/>
    <s v="medium"/>
    <x v="2"/>
    <n v="1386.84"/>
    <n v="1234.29"/>
    <n v="39880"/>
  </r>
  <r>
    <n v="12328"/>
    <n v="17"/>
    <x v="1096"/>
    <x v="259"/>
    <b v="0"/>
    <x v="0"/>
    <x v="5"/>
    <x v="3"/>
    <s v="medium"/>
    <x v="1"/>
    <n v="1362.99"/>
    <n v="57.74"/>
    <n v="34079"/>
  </r>
  <r>
    <n v="12329"/>
    <n v="3"/>
    <x v="2578"/>
    <x v="57"/>
    <b v="1"/>
    <x v="0"/>
    <x v="1"/>
    <x v="0"/>
    <s v="medium"/>
    <x v="1"/>
    <n v="2091.4699999999998"/>
    <n v="388.92"/>
    <n v="39298"/>
  </r>
  <r>
    <n v="12330"/>
    <n v="69"/>
    <x v="3165"/>
    <x v="201"/>
    <b v="1"/>
    <x v="0"/>
    <x v="4"/>
    <x v="1"/>
    <s v="medium"/>
    <x v="0"/>
    <n v="792.9"/>
    <n v="594.67999999999995"/>
    <n v="40553"/>
  </r>
  <r>
    <n v="12332"/>
    <n v="50"/>
    <x v="78"/>
    <x v="170"/>
    <b v="0"/>
    <x v="1"/>
    <x v="5"/>
    <x v="0"/>
    <s v="medium"/>
    <x v="2"/>
    <n v="175.89"/>
    <n v="131.91999999999999"/>
    <n v="37668"/>
  </r>
  <r>
    <n v="12333"/>
    <n v="5"/>
    <x v="2227"/>
    <x v="28"/>
    <b v="1"/>
    <x v="0"/>
    <x v="4"/>
    <x v="0"/>
    <s v="high"/>
    <x v="0"/>
    <n v="1129.1300000000001"/>
    <n v="677.48"/>
    <n v="38258"/>
  </r>
  <r>
    <n v="12334"/>
    <n v="0"/>
    <x v="288"/>
    <x v="136"/>
    <b v="0"/>
    <x v="0"/>
    <x v="2"/>
    <x v="0"/>
    <s v="low"/>
    <x v="0"/>
    <n v="71.16"/>
    <n v="56.93"/>
    <n v="42172"/>
  </r>
  <r>
    <n v="12335"/>
    <n v="83"/>
    <x v="2216"/>
    <x v="134"/>
    <b v="1"/>
    <x v="0"/>
    <x v="0"/>
    <x v="3"/>
    <s v="medium"/>
    <x v="1"/>
    <n v="2083.94"/>
    <n v="675.03"/>
    <n v="41533"/>
  </r>
  <r>
    <n v="12336"/>
    <n v="98"/>
    <x v="2593"/>
    <x v="148"/>
    <b v="1"/>
    <x v="0"/>
    <x v="1"/>
    <x v="0"/>
    <s v="high"/>
    <x v="0"/>
    <n v="358.39"/>
    <n v="215.03"/>
    <n v="38002"/>
  </r>
  <r>
    <n v="12337"/>
    <n v="80"/>
    <x v="635"/>
    <x v="282"/>
    <b v="1"/>
    <x v="0"/>
    <x v="2"/>
    <x v="3"/>
    <s v="low"/>
    <x v="0"/>
    <n v="1073.07"/>
    <n v="933.84"/>
    <n v="35455"/>
  </r>
  <r>
    <n v="12338"/>
    <n v="10"/>
    <x v="1876"/>
    <x v="219"/>
    <b v="0"/>
    <x v="0"/>
    <x v="5"/>
    <x v="3"/>
    <s v="medium"/>
    <x v="0"/>
    <n v="1466.68"/>
    <n v="363.25"/>
    <n v="41701"/>
  </r>
  <r>
    <n v="12339"/>
    <n v="56"/>
    <x v="1155"/>
    <x v="238"/>
    <b v="1"/>
    <x v="0"/>
    <x v="3"/>
    <x v="2"/>
    <s v="low"/>
    <x v="2"/>
    <n v="688.63"/>
    <n v="612.88"/>
    <n v="34244"/>
  </r>
  <r>
    <n v="12340"/>
    <n v="43"/>
    <x v="1441"/>
    <x v="36"/>
    <b v="0"/>
    <x v="0"/>
    <x v="0"/>
    <x v="0"/>
    <s v="medium"/>
    <x v="0"/>
    <n v="1151.96"/>
    <n v="649.49"/>
    <n v="36498"/>
  </r>
  <r>
    <n v="12341"/>
    <n v="51"/>
    <x v="1732"/>
    <x v="134"/>
    <b v="0"/>
    <x v="0"/>
    <x v="2"/>
    <x v="0"/>
    <s v="high"/>
    <x v="0"/>
    <n v="2005.66"/>
    <n v="1203.4000000000001"/>
    <n v="41009"/>
  </r>
  <r>
    <n v="12342"/>
    <n v="34"/>
    <x v="579"/>
    <x v="255"/>
    <b v="0"/>
    <x v="0"/>
    <x v="3"/>
    <x v="1"/>
    <s v="high"/>
    <x v="1"/>
    <n v="774.53"/>
    <n v="464.72"/>
    <n v="37698"/>
  </r>
  <r>
    <n v="12343"/>
    <n v="74"/>
    <x v="2818"/>
    <x v="79"/>
    <b v="0"/>
    <x v="1"/>
    <x v="5"/>
    <x v="0"/>
    <s v="medium"/>
    <x v="0"/>
    <n v="1228.07"/>
    <n v="400.91"/>
    <n v="35455"/>
  </r>
  <r>
    <n v="12345"/>
    <n v="55"/>
    <x v="1350"/>
    <x v="281"/>
    <b v="0"/>
    <x v="0"/>
    <x v="1"/>
    <x v="1"/>
    <s v="medium"/>
    <x v="1"/>
    <n v="1894.19"/>
    <n v="598.76"/>
    <n v="37823"/>
  </r>
  <r>
    <n v="12346"/>
    <n v="4"/>
    <x v="1990"/>
    <x v="222"/>
    <b v="1"/>
    <x v="0"/>
    <x v="0"/>
    <x v="0"/>
    <s v="medium"/>
    <x v="0"/>
    <n v="1483.2"/>
    <n v="99.59"/>
    <n v="36146"/>
  </r>
  <r>
    <n v="12348"/>
    <n v="5"/>
    <x v="757"/>
    <x v="345"/>
    <b v="0"/>
    <x v="0"/>
    <x v="1"/>
    <x v="2"/>
    <s v="low"/>
    <x v="0"/>
    <n v="574.64"/>
    <n v="459.71"/>
    <n v="40784"/>
  </r>
  <r>
    <n v="12349"/>
    <n v="83"/>
    <x v="2797"/>
    <x v="298"/>
    <b v="0"/>
    <x v="0"/>
    <x v="0"/>
    <x v="3"/>
    <s v="medium"/>
    <x v="1"/>
    <n v="2083.94"/>
    <n v="675.03"/>
    <n v="38339"/>
  </r>
  <r>
    <n v="12350"/>
    <n v="2"/>
    <x v="3274"/>
    <x v="9"/>
    <b v="1"/>
    <x v="0"/>
    <x v="0"/>
    <x v="0"/>
    <s v="medium"/>
    <x v="0"/>
    <n v="71.489999999999995"/>
    <n v="53.62"/>
    <n v="38573"/>
  </r>
  <r>
    <n v="12351"/>
    <n v="0"/>
    <x v="2716"/>
    <x v="154"/>
    <b v="0"/>
    <x v="0"/>
    <x v="0"/>
    <x v="0"/>
    <s v="medium"/>
    <x v="1"/>
    <n v="202.62"/>
    <n v="151.96"/>
    <n v="42458"/>
  </r>
  <r>
    <n v="12352"/>
    <n v="85"/>
    <x v="3405"/>
    <x v="306"/>
    <b v="0"/>
    <x v="0"/>
    <x v="5"/>
    <x v="0"/>
    <s v="medium"/>
    <x v="0"/>
    <n v="1228.07"/>
    <n v="400.91"/>
    <n v="36668"/>
  </r>
  <r>
    <n v="12353"/>
    <n v="87"/>
    <x v="1330"/>
    <x v="128"/>
    <b v="1"/>
    <x v="0"/>
    <x v="4"/>
    <x v="0"/>
    <s v="high"/>
    <x v="0"/>
    <n v="1179"/>
    <n v="707.4"/>
    <n v="35667"/>
  </r>
  <r>
    <n v="12354"/>
    <n v="35"/>
    <x v="1085"/>
    <x v="142"/>
    <b v="1"/>
    <x v="0"/>
    <x v="1"/>
    <x v="0"/>
    <s v="low"/>
    <x v="0"/>
    <n v="1057.51"/>
    <n v="154.4"/>
    <n v="34527"/>
  </r>
  <r>
    <n v="12355"/>
    <n v="4"/>
    <x v="1797"/>
    <x v="30"/>
    <b v="0"/>
    <x v="0"/>
    <x v="4"/>
    <x v="0"/>
    <s v="high"/>
    <x v="0"/>
    <n v="1129.1300000000001"/>
    <n v="677.48"/>
    <n v="38573"/>
  </r>
  <r>
    <n v="12356"/>
    <n v="41"/>
    <x v="3305"/>
    <x v="119"/>
    <b v="1"/>
    <x v="0"/>
    <x v="0"/>
    <x v="1"/>
    <s v="medium"/>
    <x v="0"/>
    <n v="416.98"/>
    <n v="312.74"/>
    <n v="35560"/>
  </r>
  <r>
    <n v="12357"/>
    <n v="67"/>
    <x v="3117"/>
    <x v="254"/>
    <b v="1"/>
    <x v="0"/>
    <x v="3"/>
    <x v="1"/>
    <s v="medium"/>
    <x v="0"/>
    <n v="544.04999999999995"/>
    <n v="376.84"/>
    <n v="38647"/>
  </r>
  <r>
    <n v="12358"/>
    <n v="25"/>
    <x v="430"/>
    <x v="137"/>
    <b v="0"/>
    <x v="0"/>
    <x v="4"/>
    <x v="1"/>
    <s v="medium"/>
    <x v="0"/>
    <n v="1538.99"/>
    <n v="829.65"/>
    <n v="33888"/>
  </r>
  <r>
    <n v="12359"/>
    <n v="2"/>
    <x v="68"/>
    <x v="95"/>
    <b v="1"/>
    <x v="0"/>
    <x v="0"/>
    <x v="0"/>
    <s v="medium"/>
    <x v="0"/>
    <n v="71.489999999999995"/>
    <n v="53.62"/>
    <n v="41245"/>
  </r>
  <r>
    <n v="12360"/>
    <n v="92"/>
    <x v="3066"/>
    <x v="215"/>
    <b v="0"/>
    <x v="0"/>
    <x v="5"/>
    <x v="0"/>
    <s v="medium"/>
    <x v="2"/>
    <n v="1415.01"/>
    <n v="1259.3599999999999"/>
    <n v="37626"/>
  </r>
  <r>
    <n v="12361"/>
    <n v="31"/>
    <x v="614"/>
    <x v="172"/>
    <b v="0"/>
    <x v="0"/>
    <x v="4"/>
    <x v="0"/>
    <s v="medium"/>
    <x v="0"/>
    <n v="230.91"/>
    <n v="173.18"/>
    <n v="35052"/>
  </r>
  <r>
    <n v="12362"/>
    <n v="30"/>
    <x v="639"/>
    <x v="222"/>
    <b v="0"/>
    <x v="0"/>
    <x v="0"/>
    <x v="0"/>
    <s v="high"/>
    <x v="0"/>
    <n v="748.17"/>
    <n v="448.9"/>
    <n v="33552"/>
  </r>
  <r>
    <n v="12363"/>
    <n v="69"/>
    <x v="876"/>
    <x v="12"/>
    <b v="0"/>
    <x v="0"/>
    <x v="3"/>
    <x v="1"/>
    <s v="medium"/>
    <x v="1"/>
    <n v="1240.31"/>
    <n v="795.1"/>
    <n v="41533"/>
  </r>
  <r>
    <n v="12364"/>
    <n v="23"/>
    <x v="3170"/>
    <x v="6"/>
    <b v="1"/>
    <x v="0"/>
    <x v="3"/>
    <x v="2"/>
    <s v="low"/>
    <x v="2"/>
    <n v="688.63"/>
    <n v="612.88"/>
    <n v="34244"/>
  </r>
  <r>
    <n v="12365"/>
    <n v="52"/>
    <x v="1256"/>
    <x v="234"/>
    <b v="0"/>
    <x v="0"/>
    <x v="2"/>
    <x v="1"/>
    <s v="medium"/>
    <x v="0"/>
    <n v="1280.28"/>
    <n v="829.51"/>
    <n v="40779"/>
  </r>
  <r>
    <n v="12366"/>
    <n v="33"/>
    <x v="3130"/>
    <x v="333"/>
    <b v="0"/>
    <x v="0"/>
    <x v="4"/>
    <x v="0"/>
    <s v="medium"/>
    <x v="2"/>
    <n v="1311.44"/>
    <n v="1167.18"/>
    <n v="39427"/>
  </r>
  <r>
    <n v="12367"/>
    <n v="93"/>
    <x v="1326"/>
    <x v="169"/>
    <b v="1"/>
    <x v="0"/>
    <x v="5"/>
    <x v="0"/>
    <s v="medium"/>
    <x v="0"/>
    <n v="1065.03"/>
    <n v="230.09"/>
    <n v="36833"/>
  </r>
  <r>
    <n v="12368"/>
    <n v="78"/>
    <x v="1965"/>
    <x v="178"/>
    <b v="0"/>
    <x v="0"/>
    <x v="4"/>
    <x v="0"/>
    <s v="medium"/>
    <x v="1"/>
    <n v="1765.3"/>
    <n v="709.48"/>
    <n v="42226"/>
  </r>
  <r>
    <n v="12369"/>
    <n v="35"/>
    <x v="1274"/>
    <x v="89"/>
    <b v="0"/>
    <x v="0"/>
    <x v="4"/>
    <x v="0"/>
    <s v="medium"/>
    <x v="0"/>
    <n v="1403.5"/>
    <n v="954.82"/>
    <n v="41167"/>
  </r>
  <r>
    <n v="12370"/>
    <n v="84"/>
    <x v="2722"/>
    <x v="170"/>
    <b v="1"/>
    <x v="0"/>
    <x v="1"/>
    <x v="1"/>
    <s v="medium"/>
    <x v="0"/>
    <n v="290.62"/>
    <n v="215.14"/>
    <n v="38206"/>
  </r>
  <r>
    <n v="12371"/>
    <n v="46"/>
    <x v="480"/>
    <x v="169"/>
    <b v="1"/>
    <x v="0"/>
    <x v="0"/>
    <x v="0"/>
    <s v="low"/>
    <x v="0"/>
    <n v="1289.8499999999999"/>
    <n v="74.510000000000005"/>
    <n v="41009"/>
  </r>
  <r>
    <n v="12372"/>
    <n v="28"/>
    <x v="1702"/>
    <x v="219"/>
    <b v="0"/>
    <x v="0"/>
    <x v="3"/>
    <x v="0"/>
    <s v="medium"/>
    <x v="2"/>
    <n v="1216.1400000000001"/>
    <n v="1082.3599999999999"/>
    <n v="37337"/>
  </r>
  <r>
    <n v="12373"/>
    <n v="0"/>
    <x v="61"/>
    <x v="113"/>
    <b v="1"/>
    <x v="0"/>
    <x v="1"/>
    <x v="0"/>
    <s v="high"/>
    <x v="0"/>
    <n v="495.72"/>
    <n v="297.43"/>
    <n v="42105"/>
  </r>
  <r>
    <n v="12374"/>
    <n v="95"/>
    <x v="2690"/>
    <x v="215"/>
    <b v="1"/>
    <x v="0"/>
    <x v="2"/>
    <x v="3"/>
    <s v="low"/>
    <x v="0"/>
    <n v="1073.07"/>
    <n v="933.84"/>
    <n v="35455"/>
  </r>
  <r>
    <n v="12375"/>
    <n v="19"/>
    <x v="2774"/>
    <x v="70"/>
    <b v="1"/>
    <x v="0"/>
    <x v="2"/>
    <x v="1"/>
    <s v="high"/>
    <x v="1"/>
    <n v="12.01"/>
    <n v="7.21"/>
    <n v="39880"/>
  </r>
  <r>
    <n v="12376"/>
    <n v="89"/>
    <x v="2355"/>
    <x v="92"/>
    <b v="1"/>
    <x v="0"/>
    <x v="5"/>
    <x v="3"/>
    <s v="medium"/>
    <x v="1"/>
    <n v="1362.99"/>
    <n v="57.74"/>
    <n v="36833"/>
  </r>
  <r>
    <n v="12377"/>
    <n v="37"/>
    <x v="1941"/>
    <x v="264"/>
    <b v="1"/>
    <x v="0"/>
    <x v="2"/>
    <x v="0"/>
    <s v="low"/>
    <x v="0"/>
    <n v="1793.43"/>
    <n v="248.82"/>
    <n v="40336"/>
  </r>
  <r>
    <n v="12378"/>
    <n v="50"/>
    <x v="166"/>
    <x v="69"/>
    <b v="0"/>
    <x v="0"/>
    <x v="5"/>
    <x v="0"/>
    <s v="medium"/>
    <x v="2"/>
    <n v="175.89"/>
    <n v="131.91999999999999"/>
    <n v="37668"/>
  </r>
  <r>
    <n v="12379"/>
    <n v="57"/>
    <x v="2441"/>
    <x v="304"/>
    <b v="1"/>
    <x v="0"/>
    <x v="5"/>
    <x v="3"/>
    <s v="medium"/>
    <x v="1"/>
    <n v="1890.39"/>
    <n v="260.14"/>
    <n v="33259"/>
  </r>
  <r>
    <n v="12380"/>
    <n v="54"/>
    <x v="700"/>
    <x v="145"/>
    <b v="1"/>
    <x v="0"/>
    <x v="5"/>
    <x v="0"/>
    <s v="medium"/>
    <x v="0"/>
    <n v="1807.45"/>
    <n v="778.69"/>
    <n v="33879"/>
  </r>
  <r>
    <n v="12381"/>
    <n v="51"/>
    <x v="1002"/>
    <x v="251"/>
    <b v="0"/>
    <x v="0"/>
    <x v="2"/>
    <x v="0"/>
    <s v="high"/>
    <x v="0"/>
    <n v="2005.66"/>
    <n v="1203.4000000000001"/>
    <n v="41009"/>
  </r>
  <r>
    <n v="12382"/>
    <n v="9"/>
    <x v="306"/>
    <x v="47"/>
    <b v="1"/>
    <x v="0"/>
    <x v="3"/>
    <x v="0"/>
    <s v="medium"/>
    <x v="2"/>
    <n v="1216.1400000000001"/>
    <n v="1082.3599999999999"/>
    <n v="33455"/>
  </r>
  <r>
    <n v="12383"/>
    <n v="57"/>
    <x v="3221"/>
    <x v="359"/>
    <b v="0"/>
    <x v="0"/>
    <x v="5"/>
    <x v="3"/>
    <s v="medium"/>
    <x v="1"/>
    <n v="1890.39"/>
    <n v="260.14"/>
    <n v="34244"/>
  </r>
  <r>
    <n v="12384"/>
    <n v="78"/>
    <x v="3385"/>
    <x v="34"/>
    <b v="0"/>
    <x v="0"/>
    <x v="4"/>
    <x v="0"/>
    <s v="medium"/>
    <x v="1"/>
    <n v="1765.3"/>
    <n v="709.48"/>
    <n v="38193"/>
  </r>
  <r>
    <n v="12385"/>
    <n v="99"/>
    <x v="2794"/>
    <x v="9"/>
    <b v="0"/>
    <x v="0"/>
    <x v="2"/>
    <x v="0"/>
    <s v="medium"/>
    <x v="0"/>
    <n v="1227.3399999999999"/>
    <n v="770.89"/>
    <n v="34556"/>
  </r>
  <r>
    <n v="12386"/>
    <n v="23"/>
    <x v="1506"/>
    <x v="287"/>
    <b v="1"/>
    <x v="0"/>
    <x v="3"/>
    <x v="2"/>
    <s v="low"/>
    <x v="2"/>
    <n v="688.63"/>
    <n v="612.88"/>
    <n v="34244"/>
  </r>
  <r>
    <n v="12387"/>
    <n v="64"/>
    <x v="2608"/>
    <x v="41"/>
    <b v="0"/>
    <x v="0"/>
    <x v="1"/>
    <x v="0"/>
    <s v="medium"/>
    <x v="1"/>
    <n v="1469.44"/>
    <n v="596.54999999999995"/>
    <n v="41047"/>
  </r>
  <r>
    <n v="12388"/>
    <n v="43"/>
    <x v="205"/>
    <x v="38"/>
    <b v="1"/>
    <x v="0"/>
    <x v="3"/>
    <x v="0"/>
    <s v="medium"/>
    <x v="0"/>
    <n v="1555.58"/>
    <n v="818.01"/>
    <n v="37873"/>
  </r>
  <r>
    <n v="12389"/>
    <n v="83"/>
    <x v="2236"/>
    <x v="162"/>
    <b v="1"/>
    <x v="0"/>
    <x v="0"/>
    <x v="3"/>
    <s v="medium"/>
    <x v="1"/>
    <n v="2083.94"/>
    <n v="675.03"/>
    <n v="41533"/>
  </r>
  <r>
    <n v="12390"/>
    <n v="67"/>
    <x v="1029"/>
    <x v="125"/>
    <b v="1"/>
    <x v="0"/>
    <x v="3"/>
    <x v="1"/>
    <s v="medium"/>
    <x v="0"/>
    <n v="544.04999999999995"/>
    <n v="376.84"/>
    <n v="38647"/>
  </r>
  <r>
    <n v="12391"/>
    <n v="60"/>
    <x v="223"/>
    <x v="22"/>
    <b v="1"/>
    <x v="0"/>
    <x v="4"/>
    <x v="0"/>
    <s v="high"/>
    <x v="2"/>
    <n v="1977.36"/>
    <n v="1759.85"/>
    <n v="41047"/>
  </r>
  <r>
    <n v="12392"/>
    <n v="53"/>
    <x v="27"/>
    <x v="99"/>
    <b v="0"/>
    <x v="0"/>
    <x v="4"/>
    <x v="0"/>
    <s v="high"/>
    <x v="0"/>
    <n v="1274.93"/>
    <n v="764.96"/>
    <n v="39880"/>
  </r>
  <r>
    <n v="12393"/>
    <n v="61"/>
    <x v="1540"/>
    <x v="145"/>
    <b v="0"/>
    <x v="0"/>
    <x v="2"/>
    <x v="0"/>
    <s v="low"/>
    <x v="0"/>
    <n v="71.16"/>
    <n v="56.93"/>
    <n v="42172"/>
  </r>
  <r>
    <n v="12394"/>
    <n v="0"/>
    <x v="1562"/>
    <x v="114"/>
    <b v="1"/>
    <x v="0"/>
    <x v="1"/>
    <x v="0"/>
    <s v="high"/>
    <x v="0"/>
    <n v="495.72"/>
    <n v="297.43"/>
    <n v="42105"/>
  </r>
  <r>
    <n v="12395"/>
    <n v="29"/>
    <x v="406"/>
    <x v="362"/>
    <b v="0"/>
    <x v="0"/>
    <x v="3"/>
    <x v="1"/>
    <s v="medium"/>
    <x v="0"/>
    <n v="543.39"/>
    <n v="407.54"/>
    <n v="42696"/>
  </r>
  <r>
    <n v="12396"/>
    <n v="0"/>
    <x v="1845"/>
    <x v="48"/>
    <b v="0"/>
    <x v="0"/>
    <x v="3"/>
    <x v="0"/>
    <s v="low"/>
    <x v="0"/>
    <n v="363.01"/>
    <n v="290.41000000000003"/>
    <n v="42458"/>
  </r>
  <r>
    <n v="12397"/>
    <n v="39"/>
    <x v="3335"/>
    <x v="219"/>
    <b v="0"/>
    <x v="0"/>
    <x v="4"/>
    <x v="0"/>
    <s v="medium"/>
    <x v="1"/>
    <n v="1812.75"/>
    <n v="582.48"/>
    <n v="40336"/>
  </r>
  <r>
    <n v="12398"/>
    <n v="18"/>
    <x v="1297"/>
    <x v="153"/>
    <b v="1"/>
    <x v="0"/>
    <x v="0"/>
    <x v="0"/>
    <s v="medium"/>
    <x v="0"/>
    <n v="575.27"/>
    <n v="431.45"/>
    <n v="41345"/>
  </r>
  <r>
    <n v="12399"/>
    <n v="100"/>
    <x v="399"/>
    <x v="348"/>
    <b v="1"/>
    <x v="0"/>
    <x v="3"/>
    <x v="1"/>
    <s v="medium"/>
    <x v="0"/>
    <n v="1036.5899999999999"/>
    <n v="206.35"/>
    <n v="33364"/>
  </r>
  <r>
    <n v="12400"/>
    <n v="48"/>
    <x v="3406"/>
    <x v="320"/>
    <b v="1"/>
    <x v="0"/>
    <x v="5"/>
    <x v="0"/>
    <s v="medium"/>
    <x v="0"/>
    <n v="1762.96"/>
    <n v="950.52"/>
    <n v="41064"/>
  </r>
  <r>
    <n v="12401"/>
    <n v="89"/>
    <x v="1440"/>
    <x v="131"/>
    <b v="1"/>
    <x v="0"/>
    <x v="4"/>
    <x v="0"/>
    <s v="medium"/>
    <x v="1"/>
    <n v="1812.75"/>
    <n v="582.48"/>
    <n v="40336"/>
  </r>
  <r>
    <n v="12402"/>
    <n v="50"/>
    <x v="3185"/>
    <x v="344"/>
    <b v="1"/>
    <x v="0"/>
    <x v="5"/>
    <x v="0"/>
    <s v="medium"/>
    <x v="2"/>
    <n v="175.89"/>
    <n v="131.91999999999999"/>
    <n v="37668"/>
  </r>
  <r>
    <n v="12404"/>
    <n v="20"/>
    <x v="1407"/>
    <x v="205"/>
    <b v="1"/>
    <x v="0"/>
    <x v="1"/>
    <x v="0"/>
    <s v="medium"/>
    <x v="2"/>
    <n v="1775.81"/>
    <n v="1580.47"/>
    <n v="40303"/>
  </r>
  <r>
    <n v="12405"/>
    <n v="92"/>
    <x v="2159"/>
    <x v="151"/>
    <b v="1"/>
    <x v="0"/>
    <x v="5"/>
    <x v="0"/>
    <s v="medium"/>
    <x v="2"/>
    <n v="1415.01"/>
    <n v="1259.3599999999999"/>
    <n v="37539"/>
  </r>
  <r>
    <n v="12406"/>
    <n v="41"/>
    <x v="3102"/>
    <x v="259"/>
    <b v="0"/>
    <x v="0"/>
    <x v="0"/>
    <x v="1"/>
    <s v="medium"/>
    <x v="0"/>
    <n v="416.98"/>
    <n v="312.74"/>
    <n v="35560"/>
  </r>
  <r>
    <n v="12407"/>
    <n v="77"/>
    <x v="740"/>
    <x v="21"/>
    <b v="1"/>
    <x v="0"/>
    <x v="5"/>
    <x v="0"/>
    <s v="medium"/>
    <x v="0"/>
    <n v="1769.64"/>
    <n v="108.76"/>
    <n v="40672"/>
  </r>
  <r>
    <n v="12408"/>
    <n v="30"/>
    <x v="3052"/>
    <x v="66"/>
    <b v="0"/>
    <x v="0"/>
    <x v="0"/>
    <x v="0"/>
    <s v="high"/>
    <x v="0"/>
    <n v="748.17"/>
    <n v="448.9"/>
    <n v="42105"/>
  </r>
  <r>
    <n v="12409"/>
    <n v="33"/>
    <x v="1977"/>
    <x v="254"/>
    <b v="0"/>
    <x v="0"/>
    <x v="4"/>
    <x v="0"/>
    <s v="medium"/>
    <x v="2"/>
    <n v="1311.44"/>
    <n v="1167.18"/>
    <n v="33888"/>
  </r>
  <r>
    <n v="12410"/>
    <n v="55"/>
    <x v="1193"/>
    <x v="59"/>
    <b v="0"/>
    <x v="0"/>
    <x v="1"/>
    <x v="1"/>
    <s v="medium"/>
    <x v="1"/>
    <n v="1894.19"/>
    <n v="598.76"/>
    <n v="34143"/>
  </r>
  <r>
    <n v="12411"/>
    <n v="2"/>
    <x v="637"/>
    <x v="8"/>
    <b v="0"/>
    <x v="0"/>
    <x v="0"/>
    <x v="0"/>
    <s v="medium"/>
    <x v="0"/>
    <n v="71.489999999999995"/>
    <n v="53.62"/>
    <n v="40784"/>
  </r>
  <r>
    <n v="12412"/>
    <n v="3"/>
    <x v="1206"/>
    <x v="327"/>
    <b v="0"/>
    <x v="0"/>
    <x v="1"/>
    <x v="0"/>
    <s v="medium"/>
    <x v="1"/>
    <n v="2091.4699999999998"/>
    <n v="388.92"/>
    <n v="41167"/>
  </r>
  <r>
    <n v="12413"/>
    <n v="52"/>
    <x v="2059"/>
    <x v="269"/>
    <b v="0"/>
    <x v="0"/>
    <x v="2"/>
    <x v="1"/>
    <s v="medium"/>
    <x v="0"/>
    <n v="1280.28"/>
    <n v="829.51"/>
    <n v="37220"/>
  </r>
  <r>
    <n v="12414"/>
    <n v="3"/>
    <x v="2038"/>
    <x v="235"/>
    <b v="0"/>
    <x v="0"/>
    <x v="1"/>
    <x v="0"/>
    <s v="medium"/>
    <x v="1"/>
    <n v="2091.4699999999998"/>
    <n v="388.92"/>
    <n v="41009"/>
  </r>
  <r>
    <n v="12415"/>
    <n v="19"/>
    <x v="1291"/>
    <x v="183"/>
    <b v="1"/>
    <x v="0"/>
    <x v="1"/>
    <x v="2"/>
    <s v="low"/>
    <x v="0"/>
    <n v="574.64"/>
    <n v="459.71"/>
    <n v="40784"/>
  </r>
  <r>
    <n v="12416"/>
    <n v="49"/>
    <x v="1833"/>
    <x v="106"/>
    <b v="1"/>
    <x v="0"/>
    <x v="1"/>
    <x v="1"/>
    <s v="medium"/>
    <x v="0"/>
    <n v="533.51"/>
    <n v="400.13"/>
    <n v="41064"/>
  </r>
  <r>
    <n v="12417"/>
    <n v="85"/>
    <x v="1708"/>
    <x v="284"/>
    <b v="1"/>
    <x v="0"/>
    <x v="5"/>
    <x v="0"/>
    <s v="medium"/>
    <x v="0"/>
    <n v="752.64"/>
    <n v="205.36"/>
    <n v="37626"/>
  </r>
  <r>
    <n v="12418"/>
    <n v="38"/>
    <x v="342"/>
    <x v="18"/>
    <b v="0"/>
    <x v="0"/>
    <x v="1"/>
    <x v="0"/>
    <s v="medium"/>
    <x v="1"/>
    <n v="2091.4699999999998"/>
    <n v="388.92"/>
    <n v="39526"/>
  </r>
  <r>
    <n v="12419"/>
    <n v="69"/>
    <x v="117"/>
    <x v="16"/>
    <b v="1"/>
    <x v="0"/>
    <x v="4"/>
    <x v="1"/>
    <s v="medium"/>
    <x v="0"/>
    <n v="792.9"/>
    <n v="594.67999999999995"/>
    <n v="34996"/>
  </r>
  <r>
    <n v="12420"/>
    <n v="88"/>
    <x v="882"/>
    <x v="0"/>
    <b v="0"/>
    <x v="0"/>
    <x v="3"/>
    <x v="0"/>
    <s v="high"/>
    <x v="2"/>
    <n v="1661.92"/>
    <n v="1479.11"/>
    <n v="34244"/>
  </r>
  <r>
    <n v="12421"/>
    <n v="100"/>
    <x v="915"/>
    <x v="361"/>
    <b v="0"/>
    <x v="0"/>
    <x v="1"/>
    <x v="0"/>
    <s v="medium"/>
    <x v="2"/>
    <n v="1386.84"/>
    <n v="1234.29"/>
    <n v="37838"/>
  </r>
  <r>
    <n v="12422"/>
    <n v="78"/>
    <x v="2836"/>
    <x v="115"/>
    <b v="0"/>
    <x v="0"/>
    <x v="4"/>
    <x v="0"/>
    <s v="medium"/>
    <x v="1"/>
    <n v="1765.3"/>
    <n v="709.48"/>
    <n v="41533"/>
  </r>
  <r>
    <n v="12423"/>
    <n v="38"/>
    <x v="568"/>
    <x v="7"/>
    <b v="1"/>
    <x v="0"/>
    <x v="0"/>
    <x v="0"/>
    <s v="medium"/>
    <x v="0"/>
    <n v="1577.53"/>
    <n v="826.51"/>
    <n v="40618"/>
  </r>
  <r>
    <n v="12424"/>
    <n v="72"/>
    <x v="3407"/>
    <x v="361"/>
    <b v="1"/>
    <x v="0"/>
    <x v="2"/>
    <x v="0"/>
    <s v="medium"/>
    <x v="0"/>
    <n v="912.52"/>
    <n v="141.4"/>
    <n v="42295"/>
  </r>
  <r>
    <n v="12425"/>
    <n v="25"/>
    <x v="1664"/>
    <x v="104"/>
    <b v="1"/>
    <x v="0"/>
    <x v="4"/>
    <x v="1"/>
    <s v="medium"/>
    <x v="0"/>
    <n v="1538.99"/>
    <n v="829.65"/>
    <n v="42404"/>
  </r>
  <r>
    <n v="12426"/>
    <n v="46"/>
    <x v="727"/>
    <x v="265"/>
    <b v="0"/>
    <x v="0"/>
    <x v="0"/>
    <x v="0"/>
    <s v="low"/>
    <x v="0"/>
    <n v="1289.8499999999999"/>
    <n v="74.510000000000005"/>
    <n v="39427"/>
  </r>
  <r>
    <n v="12427"/>
    <n v="33"/>
    <x v="2771"/>
    <x v="66"/>
    <b v="1"/>
    <x v="0"/>
    <x v="4"/>
    <x v="0"/>
    <s v="medium"/>
    <x v="2"/>
    <n v="1311.44"/>
    <n v="1167.18"/>
    <n v="41009"/>
  </r>
  <r>
    <n v="12428"/>
    <n v="48"/>
    <x v="3138"/>
    <x v="0"/>
    <b v="1"/>
    <x v="0"/>
    <x v="5"/>
    <x v="0"/>
    <s v="medium"/>
    <x v="0"/>
    <n v="1762.96"/>
    <n v="950.52"/>
    <n v="41848"/>
  </r>
  <r>
    <n v="12429"/>
    <n v="48"/>
    <x v="2489"/>
    <x v="305"/>
    <b v="1"/>
    <x v="0"/>
    <x v="5"/>
    <x v="0"/>
    <s v="medium"/>
    <x v="0"/>
    <n v="1762.96"/>
    <n v="950.52"/>
    <n v="37823"/>
  </r>
  <r>
    <n v="12430"/>
    <n v="7"/>
    <x v="240"/>
    <x v="251"/>
    <b v="1"/>
    <x v="0"/>
    <x v="1"/>
    <x v="1"/>
    <s v="low"/>
    <x v="0"/>
    <n v="980.37"/>
    <n v="234.43"/>
    <n v="38693"/>
  </r>
  <r>
    <n v="12431"/>
    <n v="86"/>
    <x v="3344"/>
    <x v="160"/>
    <b v="0"/>
    <x v="0"/>
    <x v="2"/>
    <x v="0"/>
    <s v="medium"/>
    <x v="0"/>
    <n v="235.63"/>
    <n v="125.07"/>
    <n v="38206"/>
  </r>
  <r>
    <n v="12432"/>
    <n v="0"/>
    <x v="2699"/>
    <x v="105"/>
    <b v="1"/>
    <x v="0"/>
    <x v="1"/>
    <x v="1"/>
    <s v="medium"/>
    <x v="0"/>
    <n v="290.62"/>
    <n v="215.14"/>
    <n v="38339"/>
  </r>
  <r>
    <n v="12433"/>
    <n v="22"/>
    <x v="1181"/>
    <x v="129"/>
    <b v="1"/>
    <x v="0"/>
    <x v="5"/>
    <x v="0"/>
    <s v="medium"/>
    <x v="0"/>
    <n v="60.34"/>
    <n v="45.26"/>
    <n v="34165"/>
  </r>
  <r>
    <n v="12434"/>
    <n v="36"/>
    <x v="667"/>
    <x v="112"/>
    <b v="0"/>
    <x v="0"/>
    <x v="0"/>
    <x v="0"/>
    <s v="low"/>
    <x v="0"/>
    <n v="945.04"/>
    <n v="507.58"/>
    <n v="38750"/>
  </r>
  <r>
    <n v="12435"/>
    <n v="45"/>
    <x v="958"/>
    <x v="99"/>
    <b v="0"/>
    <x v="0"/>
    <x v="1"/>
    <x v="1"/>
    <s v="low"/>
    <x v="0"/>
    <n v="980.37"/>
    <n v="234.43"/>
    <n v="38258"/>
  </r>
  <r>
    <n v="12436"/>
    <n v="29"/>
    <x v="2881"/>
    <x v="280"/>
    <b v="1"/>
    <x v="0"/>
    <x v="5"/>
    <x v="0"/>
    <s v="medium"/>
    <x v="0"/>
    <n v="1065.03"/>
    <n v="230.09"/>
    <n v="33364"/>
  </r>
  <r>
    <n v="12437"/>
    <n v="17"/>
    <x v="921"/>
    <x v="322"/>
    <b v="1"/>
    <x v="0"/>
    <x v="0"/>
    <x v="0"/>
    <s v="high"/>
    <x v="0"/>
    <n v="1024.6600000000001"/>
    <n v="614.79999999999995"/>
    <n v="42404"/>
  </r>
  <r>
    <n v="12438"/>
    <n v="100"/>
    <x v="3188"/>
    <x v="136"/>
    <b v="1"/>
    <x v="0"/>
    <x v="3"/>
    <x v="1"/>
    <s v="medium"/>
    <x v="0"/>
    <n v="1036.5899999999999"/>
    <n v="206.35"/>
    <n v="33364"/>
  </r>
  <r>
    <n v="12439"/>
    <n v="0"/>
    <x v="3392"/>
    <x v="319"/>
    <b v="1"/>
    <x v="0"/>
    <x v="2"/>
    <x v="1"/>
    <s v="high"/>
    <x v="1"/>
    <n v="12.01"/>
    <n v="7.21"/>
    <n v="39880"/>
  </r>
  <r>
    <n v="12440"/>
    <n v="97"/>
    <x v="94"/>
    <x v="10"/>
    <b v="0"/>
    <x v="0"/>
    <x v="0"/>
    <x v="0"/>
    <s v="medium"/>
    <x v="1"/>
    <n v="202.62"/>
    <n v="151.96"/>
    <n v="33364"/>
  </r>
  <r>
    <n v="12441"/>
    <n v="95"/>
    <x v="3408"/>
    <x v="16"/>
    <b v="0"/>
    <x v="0"/>
    <x v="4"/>
    <x v="0"/>
    <s v="medium"/>
    <x v="1"/>
    <n v="569.55999999999995"/>
    <n v="528.42999999999995"/>
    <n v="37874"/>
  </r>
  <r>
    <n v="12442"/>
    <n v="32"/>
    <x v="1513"/>
    <x v="167"/>
    <b v="1"/>
    <x v="0"/>
    <x v="4"/>
    <x v="0"/>
    <s v="medium"/>
    <x v="0"/>
    <n v="642.70000000000005"/>
    <n v="211.37"/>
    <n v="37337"/>
  </r>
  <r>
    <n v="12443"/>
    <n v="4"/>
    <x v="3030"/>
    <x v="116"/>
    <b v="0"/>
    <x v="0"/>
    <x v="0"/>
    <x v="0"/>
    <s v="medium"/>
    <x v="0"/>
    <n v="1483.2"/>
    <n v="99.59"/>
    <n v="41047"/>
  </r>
  <r>
    <n v="12444"/>
    <n v="57"/>
    <x v="1737"/>
    <x v="223"/>
    <b v="1"/>
    <x v="0"/>
    <x v="5"/>
    <x v="3"/>
    <s v="medium"/>
    <x v="1"/>
    <n v="1890.39"/>
    <n v="260.14"/>
    <n v="34170"/>
  </r>
  <r>
    <n v="12445"/>
    <n v="14"/>
    <x v="390"/>
    <x v="69"/>
    <b v="0"/>
    <x v="0"/>
    <x v="1"/>
    <x v="0"/>
    <s v="medium"/>
    <x v="2"/>
    <n v="1386.84"/>
    <n v="1234.29"/>
    <n v="34165"/>
  </r>
  <r>
    <n v="12446"/>
    <n v="25"/>
    <x v="3301"/>
    <x v="336"/>
    <b v="0"/>
    <x v="0"/>
    <x v="4"/>
    <x v="1"/>
    <s v="medium"/>
    <x v="0"/>
    <n v="1538.99"/>
    <n v="829.65"/>
    <n v="37337"/>
  </r>
  <r>
    <n v="12447"/>
    <n v="33"/>
    <x v="2834"/>
    <x v="239"/>
    <b v="1"/>
    <x v="0"/>
    <x v="4"/>
    <x v="0"/>
    <s v="medium"/>
    <x v="2"/>
    <n v="1311.44"/>
    <n v="1167.18"/>
    <n v="38991"/>
  </r>
  <r>
    <n v="12448"/>
    <n v="74"/>
    <x v="1833"/>
    <x v="330"/>
    <b v="0"/>
    <x v="0"/>
    <x v="5"/>
    <x v="0"/>
    <s v="medium"/>
    <x v="0"/>
    <n v="1228.07"/>
    <n v="400.91"/>
    <n v="36668"/>
  </r>
  <r>
    <n v="12449"/>
    <n v="61"/>
    <x v="3173"/>
    <x v="249"/>
    <b v="1"/>
    <x v="0"/>
    <x v="2"/>
    <x v="0"/>
    <s v="low"/>
    <x v="0"/>
    <n v="71.16"/>
    <n v="56.93"/>
    <n v="42172"/>
  </r>
  <r>
    <n v="12450"/>
    <n v="36"/>
    <x v="83"/>
    <x v="19"/>
    <b v="0"/>
    <x v="0"/>
    <x v="0"/>
    <x v="0"/>
    <s v="low"/>
    <x v="0"/>
    <n v="945.04"/>
    <n v="507.58"/>
    <n v="39526"/>
  </r>
  <r>
    <n v="12451"/>
    <n v="11"/>
    <x v="2634"/>
    <x v="192"/>
    <b v="1"/>
    <x v="0"/>
    <x v="4"/>
    <x v="0"/>
    <s v="high"/>
    <x v="0"/>
    <n v="1274.93"/>
    <n v="764.96"/>
    <n v="39298"/>
  </r>
  <r>
    <n v="12452"/>
    <n v="45"/>
    <x v="1750"/>
    <x v="295"/>
    <b v="1"/>
    <x v="0"/>
    <x v="0"/>
    <x v="0"/>
    <s v="medium"/>
    <x v="0"/>
    <n v="441.49"/>
    <n v="84.99"/>
    <n v="34071"/>
  </r>
  <r>
    <n v="12453"/>
    <n v="12"/>
    <x v="1838"/>
    <x v="177"/>
    <b v="0"/>
    <x v="0"/>
    <x v="5"/>
    <x v="0"/>
    <s v="medium"/>
    <x v="0"/>
    <n v="1231.1500000000001"/>
    <n v="161.6"/>
    <n v="40487"/>
  </r>
  <r>
    <n v="12454"/>
    <n v="99"/>
    <x v="3180"/>
    <x v="254"/>
    <b v="0"/>
    <x v="0"/>
    <x v="2"/>
    <x v="0"/>
    <s v="medium"/>
    <x v="0"/>
    <n v="1227.3399999999999"/>
    <n v="770.89"/>
    <n v="34556"/>
  </r>
  <r>
    <n v="12455"/>
    <n v="65"/>
    <x v="2877"/>
    <x v="265"/>
    <b v="0"/>
    <x v="0"/>
    <x v="5"/>
    <x v="0"/>
    <s v="medium"/>
    <x v="0"/>
    <n v="1807.45"/>
    <n v="778.69"/>
    <n v="42145"/>
  </r>
  <r>
    <n v="12456"/>
    <n v="83"/>
    <x v="1345"/>
    <x v="53"/>
    <b v="0"/>
    <x v="0"/>
    <x v="0"/>
    <x v="3"/>
    <s v="medium"/>
    <x v="1"/>
    <n v="2083.94"/>
    <n v="675.03"/>
    <n v="41533"/>
  </r>
  <r>
    <n v="12457"/>
    <n v="0"/>
    <x v="2924"/>
    <x v="289"/>
    <b v="0"/>
    <x v="0"/>
    <x v="4"/>
    <x v="0"/>
    <s v="medium"/>
    <x v="0"/>
    <n v="230.91"/>
    <n v="173.18"/>
    <n v="33888"/>
  </r>
  <r>
    <n v="12458"/>
    <n v="7"/>
    <x v="2937"/>
    <x v="128"/>
    <b v="0"/>
    <x v="0"/>
    <x v="1"/>
    <x v="1"/>
    <s v="low"/>
    <x v="0"/>
    <n v="980.37"/>
    <n v="234.43"/>
    <n v="38258"/>
  </r>
  <r>
    <n v="12459"/>
    <n v="69"/>
    <x v="1201"/>
    <x v="105"/>
    <b v="0"/>
    <x v="0"/>
    <x v="4"/>
    <x v="1"/>
    <s v="medium"/>
    <x v="0"/>
    <n v="792.9"/>
    <n v="594.67999999999995"/>
    <n v="38859"/>
  </r>
  <r>
    <n v="12460"/>
    <n v="60"/>
    <x v="2116"/>
    <x v="8"/>
    <b v="0"/>
    <x v="0"/>
    <x v="4"/>
    <x v="0"/>
    <s v="high"/>
    <x v="2"/>
    <n v="1977.36"/>
    <n v="1759.85"/>
    <n v="41047"/>
  </r>
  <r>
    <n v="12461"/>
    <n v="0"/>
    <x v="1660"/>
    <x v="311"/>
    <b v="1"/>
    <x v="0"/>
    <x v="4"/>
    <x v="0"/>
    <s v="medium"/>
    <x v="0"/>
    <n v="230.91"/>
    <n v="173.18"/>
    <n v="39031"/>
  </r>
  <r>
    <n v="12463"/>
    <n v="36"/>
    <x v="2662"/>
    <x v="85"/>
    <b v="0"/>
    <x v="0"/>
    <x v="0"/>
    <x v="0"/>
    <s v="low"/>
    <x v="0"/>
    <n v="945.04"/>
    <n v="507.58"/>
    <n v="35052"/>
  </r>
  <r>
    <n v="12464"/>
    <n v="72"/>
    <x v="3145"/>
    <x v="38"/>
    <b v="1"/>
    <x v="0"/>
    <x v="3"/>
    <x v="0"/>
    <s v="medium"/>
    <x v="0"/>
    <n v="360.4"/>
    <n v="270.3"/>
    <n v="38859"/>
  </r>
  <r>
    <n v="12465"/>
    <n v="23"/>
    <x v="3109"/>
    <x v="92"/>
    <b v="0"/>
    <x v="0"/>
    <x v="3"/>
    <x v="2"/>
    <s v="low"/>
    <x v="2"/>
    <n v="688.63"/>
    <n v="612.88"/>
    <n v="34244"/>
  </r>
  <r>
    <n v="12466"/>
    <n v="96"/>
    <x v="1835"/>
    <x v="134"/>
    <b v="0"/>
    <x v="0"/>
    <x v="4"/>
    <x v="0"/>
    <s v="medium"/>
    <x v="1"/>
    <n v="1635.3"/>
    <n v="993.66"/>
    <n v="41434"/>
  </r>
  <r>
    <n v="12468"/>
    <n v="84"/>
    <x v="1120"/>
    <x v="183"/>
    <b v="0"/>
    <x v="0"/>
    <x v="4"/>
    <x v="1"/>
    <s v="medium"/>
    <x v="0"/>
    <n v="792.9"/>
    <n v="594.67999999999995"/>
    <n v="38859"/>
  </r>
  <r>
    <n v="12469"/>
    <n v="28"/>
    <x v="2240"/>
    <x v="2"/>
    <b v="1"/>
    <x v="0"/>
    <x v="0"/>
    <x v="1"/>
    <s v="medium"/>
    <x v="2"/>
    <n v="1703.52"/>
    <n v="1516.13"/>
    <n v="39298"/>
  </r>
  <r>
    <n v="12470"/>
    <n v="51"/>
    <x v="2884"/>
    <x v="318"/>
    <b v="1"/>
    <x v="0"/>
    <x v="2"/>
    <x v="0"/>
    <s v="high"/>
    <x v="0"/>
    <n v="2005.66"/>
    <n v="1203.4000000000001"/>
    <n v="37220"/>
  </r>
  <r>
    <n v="12471"/>
    <n v="87"/>
    <x v="362"/>
    <x v="98"/>
    <b v="0"/>
    <x v="0"/>
    <x v="2"/>
    <x v="0"/>
    <s v="medium"/>
    <x v="0"/>
    <n v="1636.9"/>
    <n v="44.71"/>
    <n v="40410"/>
  </r>
  <r>
    <n v="12472"/>
    <n v="9"/>
    <x v="1156"/>
    <x v="208"/>
    <b v="0"/>
    <x v="0"/>
    <x v="2"/>
    <x v="1"/>
    <s v="medium"/>
    <x v="0"/>
    <n v="742.54"/>
    <n v="667.4"/>
    <n v="37838"/>
  </r>
  <r>
    <n v="12473"/>
    <n v="0"/>
    <x v="1481"/>
    <x v="147"/>
    <b v="0"/>
    <x v="0"/>
    <x v="1"/>
    <x v="1"/>
    <s v="medium"/>
    <x v="0"/>
    <n v="533.51"/>
    <n v="400.13"/>
    <n v="41064"/>
  </r>
  <r>
    <n v="12474"/>
    <n v="61"/>
    <x v="3062"/>
    <x v="292"/>
    <b v="0"/>
    <x v="0"/>
    <x v="2"/>
    <x v="0"/>
    <s v="low"/>
    <x v="0"/>
    <n v="71.16"/>
    <n v="56.93"/>
    <n v="33879"/>
  </r>
  <r>
    <n v="12475"/>
    <n v="73"/>
    <x v="2196"/>
    <x v="218"/>
    <b v="0"/>
    <x v="0"/>
    <x v="0"/>
    <x v="0"/>
    <s v="medium"/>
    <x v="0"/>
    <n v="1945.43"/>
    <n v="333.18"/>
    <n v="33429"/>
  </r>
  <r>
    <n v="12476"/>
    <n v="41"/>
    <x v="2138"/>
    <x v="49"/>
    <b v="1"/>
    <x v="0"/>
    <x v="0"/>
    <x v="1"/>
    <s v="medium"/>
    <x v="0"/>
    <n v="416.98"/>
    <n v="312.74"/>
    <n v="34165"/>
  </r>
  <r>
    <n v="12477"/>
    <n v="61"/>
    <x v="717"/>
    <x v="74"/>
    <b v="0"/>
    <x v="0"/>
    <x v="2"/>
    <x v="0"/>
    <s v="low"/>
    <x v="0"/>
    <n v="71.16"/>
    <n v="56.93"/>
    <n v="42172"/>
  </r>
  <r>
    <n v="12478"/>
    <n v="33"/>
    <x v="346"/>
    <x v="206"/>
    <b v="1"/>
    <x v="0"/>
    <x v="4"/>
    <x v="0"/>
    <s v="medium"/>
    <x v="2"/>
    <n v="1311.44"/>
    <n v="1167.18"/>
    <n v="38750"/>
  </r>
  <r>
    <n v="12479"/>
    <n v="70"/>
    <x v="3397"/>
    <x v="326"/>
    <b v="1"/>
    <x v="0"/>
    <x v="3"/>
    <x v="1"/>
    <s v="medium"/>
    <x v="0"/>
    <n v="1036.5899999999999"/>
    <n v="206.35"/>
    <n v="33364"/>
  </r>
  <r>
    <n v="12480"/>
    <n v="9"/>
    <x v="154"/>
    <x v="222"/>
    <b v="1"/>
    <x v="0"/>
    <x v="2"/>
    <x v="1"/>
    <s v="medium"/>
    <x v="0"/>
    <n v="742.54"/>
    <n v="667.4"/>
    <n v="42560"/>
  </r>
  <r>
    <n v="12481"/>
    <n v="48"/>
    <x v="2593"/>
    <x v="298"/>
    <b v="1"/>
    <x v="0"/>
    <x v="5"/>
    <x v="0"/>
    <s v="medium"/>
    <x v="0"/>
    <n v="1762.96"/>
    <n v="950.52"/>
    <n v="41848"/>
  </r>
  <r>
    <n v="12482"/>
    <n v="52"/>
    <x v="1799"/>
    <x v="169"/>
    <b v="1"/>
    <x v="0"/>
    <x v="2"/>
    <x v="1"/>
    <s v="medium"/>
    <x v="0"/>
    <n v="1280.28"/>
    <n v="829.51"/>
    <n v="33259"/>
  </r>
  <r>
    <n v="12483"/>
    <n v="45"/>
    <x v="1988"/>
    <x v="103"/>
    <b v="1"/>
    <x v="0"/>
    <x v="1"/>
    <x v="1"/>
    <s v="low"/>
    <x v="0"/>
    <n v="980.37"/>
    <n v="234.43"/>
    <n v="38258"/>
  </r>
  <r>
    <n v="12484"/>
    <n v="65"/>
    <x v="177"/>
    <x v="306"/>
    <b v="0"/>
    <x v="0"/>
    <x v="5"/>
    <x v="0"/>
    <s v="medium"/>
    <x v="0"/>
    <n v="1807.45"/>
    <n v="778.69"/>
    <n v="33879"/>
  </r>
  <r>
    <n v="12485"/>
    <n v="85"/>
    <x v="3240"/>
    <x v="115"/>
    <b v="1"/>
    <x v="0"/>
    <x v="5"/>
    <x v="0"/>
    <s v="medium"/>
    <x v="0"/>
    <n v="1228.07"/>
    <n v="400.91"/>
    <n v="36668"/>
  </r>
  <r>
    <n v="12486"/>
    <n v="44"/>
    <x v="2497"/>
    <x v="203"/>
    <b v="1"/>
    <x v="1"/>
    <x v="5"/>
    <x v="0"/>
    <s v="medium"/>
    <x v="0"/>
    <n v="1769.64"/>
    <n v="108.76"/>
    <n v="40672"/>
  </r>
  <r>
    <n v="12487"/>
    <n v="32"/>
    <x v="2258"/>
    <x v="208"/>
    <b v="0"/>
    <x v="1"/>
    <x v="4"/>
    <x v="0"/>
    <s v="medium"/>
    <x v="0"/>
    <n v="642.70000000000005"/>
    <n v="211.37"/>
    <n v="37337"/>
  </r>
  <r>
    <n v="12488"/>
    <n v="31"/>
    <x v="378"/>
    <x v="58"/>
    <b v="1"/>
    <x v="0"/>
    <x v="4"/>
    <x v="0"/>
    <s v="medium"/>
    <x v="0"/>
    <n v="230.91"/>
    <n v="173.18"/>
    <n v="37337"/>
  </r>
  <r>
    <n v="12489"/>
    <n v="50"/>
    <x v="1138"/>
    <x v="107"/>
    <b v="0"/>
    <x v="0"/>
    <x v="5"/>
    <x v="0"/>
    <s v="medium"/>
    <x v="2"/>
    <n v="175.89"/>
    <n v="131.91999999999999"/>
    <n v="37668"/>
  </r>
  <r>
    <n v="12490"/>
    <n v="46"/>
    <x v="3328"/>
    <x v="289"/>
    <b v="0"/>
    <x v="0"/>
    <x v="0"/>
    <x v="0"/>
    <s v="low"/>
    <x v="0"/>
    <n v="1289.8499999999999"/>
    <n v="74.510000000000005"/>
    <n v="38991"/>
  </r>
  <r>
    <n v="12491"/>
    <n v="59"/>
    <x v="3289"/>
    <x v="278"/>
    <b v="1"/>
    <x v="0"/>
    <x v="0"/>
    <x v="0"/>
    <s v="medium"/>
    <x v="1"/>
    <n v="1061.56"/>
    <n v="733.58"/>
    <n v="34170"/>
  </r>
  <r>
    <n v="12492"/>
    <n v="1"/>
    <x v="3237"/>
    <x v="293"/>
    <b v="1"/>
    <x v="0"/>
    <x v="4"/>
    <x v="0"/>
    <s v="medium"/>
    <x v="0"/>
    <n v="1403.5"/>
    <n v="954.82"/>
    <n v="42688"/>
  </r>
  <r>
    <n v="12493"/>
    <n v="88"/>
    <x v="3409"/>
    <x v="156"/>
    <b v="1"/>
    <x v="0"/>
    <x v="3"/>
    <x v="0"/>
    <s v="high"/>
    <x v="2"/>
    <n v="1661.92"/>
    <n v="1479.11"/>
    <n v="34586"/>
  </r>
  <r>
    <n v="12494"/>
    <n v="12"/>
    <x v="1912"/>
    <x v="260"/>
    <b v="1"/>
    <x v="0"/>
    <x v="4"/>
    <x v="0"/>
    <s v="medium"/>
    <x v="1"/>
    <n v="1765.3"/>
    <n v="709.48"/>
    <n v="38193"/>
  </r>
  <r>
    <n v="12495"/>
    <n v="45"/>
    <x v="2927"/>
    <x v="168"/>
    <b v="0"/>
    <x v="0"/>
    <x v="0"/>
    <x v="0"/>
    <s v="medium"/>
    <x v="0"/>
    <n v="441.49"/>
    <n v="84.99"/>
    <n v="37220"/>
  </r>
  <r>
    <n v="12496"/>
    <n v="23"/>
    <x v="2357"/>
    <x v="257"/>
    <b v="0"/>
    <x v="0"/>
    <x v="3"/>
    <x v="0"/>
    <s v="medium"/>
    <x v="0"/>
    <n v="1198.46"/>
    <n v="381.1"/>
    <n v="36833"/>
  </r>
  <r>
    <n v="12497"/>
    <n v="83"/>
    <x v="442"/>
    <x v="21"/>
    <b v="0"/>
    <x v="0"/>
    <x v="0"/>
    <x v="3"/>
    <s v="medium"/>
    <x v="1"/>
    <n v="2083.94"/>
    <n v="675.03"/>
    <n v="33455"/>
  </r>
  <r>
    <n v="12498"/>
    <n v="17"/>
    <x v="932"/>
    <x v="197"/>
    <b v="1"/>
    <x v="0"/>
    <x v="5"/>
    <x v="3"/>
    <s v="medium"/>
    <x v="1"/>
    <n v="1362.99"/>
    <n v="57.74"/>
    <n v="37874"/>
  </r>
  <r>
    <n v="12499"/>
    <n v="14"/>
    <x v="145"/>
    <x v="121"/>
    <b v="1"/>
    <x v="0"/>
    <x v="1"/>
    <x v="0"/>
    <s v="medium"/>
    <x v="2"/>
    <n v="1386.84"/>
    <n v="1234.29"/>
    <n v="37838"/>
  </r>
  <r>
    <n v="12500"/>
    <n v="25"/>
    <x v="894"/>
    <x v="182"/>
    <b v="0"/>
    <x v="0"/>
    <x v="4"/>
    <x v="1"/>
    <s v="medium"/>
    <x v="0"/>
    <n v="1538.99"/>
    <n v="829.65"/>
    <n v="33888"/>
  </r>
  <r>
    <n v="12501"/>
    <n v="95"/>
    <x v="1020"/>
    <x v="22"/>
    <b v="1"/>
    <x v="0"/>
    <x v="4"/>
    <x v="0"/>
    <s v="medium"/>
    <x v="1"/>
    <n v="569.55999999999995"/>
    <n v="528.42999999999995"/>
    <n v="37874"/>
  </r>
  <r>
    <n v="12502"/>
    <n v="20"/>
    <x v="287"/>
    <x v="253"/>
    <b v="0"/>
    <x v="0"/>
    <x v="1"/>
    <x v="0"/>
    <s v="medium"/>
    <x v="2"/>
    <n v="1775.81"/>
    <n v="1580.47"/>
    <n v="40303"/>
  </r>
  <r>
    <n v="12504"/>
    <n v="43"/>
    <x v="703"/>
    <x v="362"/>
    <b v="0"/>
    <x v="0"/>
    <x v="0"/>
    <x v="0"/>
    <s v="medium"/>
    <x v="0"/>
    <n v="1151.96"/>
    <n v="649.49"/>
    <n v="36498"/>
  </r>
  <r>
    <n v="12505"/>
    <n v="12"/>
    <x v="238"/>
    <x v="122"/>
    <b v="0"/>
    <x v="0"/>
    <x v="5"/>
    <x v="0"/>
    <s v="medium"/>
    <x v="0"/>
    <n v="1231.1500000000001"/>
    <n v="161.6"/>
    <n v="38216"/>
  </r>
  <r>
    <n v="12506"/>
    <n v="93"/>
    <x v="298"/>
    <x v="208"/>
    <b v="0"/>
    <x v="0"/>
    <x v="5"/>
    <x v="0"/>
    <s v="medium"/>
    <x v="0"/>
    <n v="1065.03"/>
    <n v="230.09"/>
    <n v="36833"/>
  </r>
  <r>
    <n v="12507"/>
    <n v="47"/>
    <x v="3410"/>
    <x v="144"/>
    <b v="0"/>
    <x v="0"/>
    <x v="1"/>
    <x v="1"/>
    <s v="low"/>
    <x v="2"/>
    <n v="1720.7"/>
    <n v="1531.42"/>
    <n v="37220"/>
  </r>
  <r>
    <n v="12508"/>
    <n v="48"/>
    <x v="161"/>
    <x v="236"/>
    <b v="1"/>
    <x v="0"/>
    <x v="5"/>
    <x v="0"/>
    <s v="medium"/>
    <x v="0"/>
    <n v="1762.96"/>
    <n v="950.52"/>
    <n v="41848"/>
  </r>
  <r>
    <n v="12509"/>
    <n v="38"/>
    <x v="3411"/>
    <x v="260"/>
    <b v="0"/>
    <x v="0"/>
    <x v="1"/>
    <x v="0"/>
    <s v="medium"/>
    <x v="1"/>
    <n v="2091.4699999999998"/>
    <n v="388.92"/>
    <n v="41167"/>
  </r>
  <r>
    <n v="12510"/>
    <n v="52"/>
    <x v="669"/>
    <x v="363"/>
    <b v="0"/>
    <x v="0"/>
    <x v="2"/>
    <x v="1"/>
    <s v="medium"/>
    <x v="0"/>
    <n v="1280.28"/>
    <n v="829.51"/>
    <n v="33259"/>
  </r>
  <r>
    <n v="12511"/>
    <n v="81"/>
    <x v="1875"/>
    <x v="237"/>
    <b v="1"/>
    <x v="0"/>
    <x v="3"/>
    <x v="0"/>
    <s v="medium"/>
    <x v="2"/>
    <n v="586.45000000000005"/>
    <n v="521.94000000000005"/>
    <n v="33429"/>
  </r>
  <r>
    <n v="12512"/>
    <n v="57"/>
    <x v="2865"/>
    <x v="173"/>
    <b v="1"/>
    <x v="0"/>
    <x v="5"/>
    <x v="3"/>
    <s v="medium"/>
    <x v="1"/>
    <n v="1890.39"/>
    <n v="260.14"/>
    <n v="33259"/>
  </r>
  <r>
    <n v="12513"/>
    <n v="42"/>
    <x v="139"/>
    <x v="0"/>
    <b v="1"/>
    <x v="0"/>
    <x v="2"/>
    <x v="1"/>
    <s v="medium"/>
    <x v="2"/>
    <n v="1810"/>
    <n v="1610.9"/>
    <n v="37668"/>
  </r>
  <r>
    <n v="12514"/>
    <n v="31"/>
    <x v="2660"/>
    <x v="248"/>
    <b v="1"/>
    <x v="0"/>
    <x v="4"/>
    <x v="0"/>
    <s v="medium"/>
    <x v="0"/>
    <n v="230.91"/>
    <n v="173.18"/>
    <n v="37337"/>
  </r>
  <r>
    <n v="12515"/>
    <n v="80"/>
    <x v="540"/>
    <x v="165"/>
    <b v="1"/>
    <x v="0"/>
    <x v="1"/>
    <x v="0"/>
    <s v="medium"/>
    <x v="1"/>
    <n v="1469.44"/>
    <n v="596.54999999999995"/>
    <n v="41047"/>
  </r>
  <r>
    <n v="12516"/>
    <n v="49"/>
    <x v="3096"/>
    <x v="297"/>
    <b v="0"/>
    <x v="0"/>
    <x v="1"/>
    <x v="1"/>
    <s v="medium"/>
    <x v="0"/>
    <n v="533.51"/>
    <n v="400.13"/>
    <n v="35707"/>
  </r>
  <r>
    <n v="12517"/>
    <n v="0"/>
    <x v="722"/>
    <x v="349"/>
    <b v="1"/>
    <x v="0"/>
    <x v="4"/>
    <x v="0"/>
    <s v="medium"/>
    <x v="1"/>
    <n v="569.55999999999995"/>
    <n v="528.42999999999995"/>
    <n v="38002"/>
  </r>
  <r>
    <n v="12518"/>
    <n v="0"/>
    <x v="1328"/>
    <x v="74"/>
    <b v="1"/>
    <x v="0"/>
    <x v="1"/>
    <x v="0"/>
    <s v="high"/>
    <x v="0"/>
    <n v="358.39"/>
    <n v="215.03"/>
    <n v="38002"/>
  </r>
  <r>
    <n v="12519"/>
    <n v="6"/>
    <x v="758"/>
    <x v="351"/>
    <b v="0"/>
    <x v="0"/>
    <x v="2"/>
    <x v="0"/>
    <s v="high"/>
    <x v="0"/>
    <n v="227.88"/>
    <n v="136.72999999999999"/>
    <n v="39298"/>
  </r>
  <r>
    <n v="12520"/>
    <n v="97"/>
    <x v="3340"/>
    <x v="45"/>
    <b v="0"/>
    <x v="0"/>
    <x v="2"/>
    <x v="1"/>
    <s v="medium"/>
    <x v="0"/>
    <n v="742.54"/>
    <n v="667.4"/>
    <n v="33549"/>
  </r>
  <r>
    <n v="12521"/>
    <n v="30"/>
    <x v="708"/>
    <x v="149"/>
    <b v="1"/>
    <x v="0"/>
    <x v="0"/>
    <x v="0"/>
    <s v="high"/>
    <x v="0"/>
    <n v="748.17"/>
    <n v="448.9"/>
    <n v="42105"/>
  </r>
  <r>
    <n v="12522"/>
    <n v="6"/>
    <x v="2331"/>
    <x v="165"/>
    <b v="0"/>
    <x v="0"/>
    <x v="2"/>
    <x v="0"/>
    <s v="high"/>
    <x v="0"/>
    <n v="227.88"/>
    <n v="136.72999999999999"/>
    <n v="37659"/>
  </r>
  <r>
    <n v="12523"/>
    <n v="80"/>
    <x v="926"/>
    <x v="293"/>
    <b v="0"/>
    <x v="0"/>
    <x v="2"/>
    <x v="3"/>
    <s v="low"/>
    <x v="0"/>
    <n v="1073.07"/>
    <n v="933.84"/>
    <n v="35455"/>
  </r>
  <r>
    <n v="12524"/>
    <n v="47"/>
    <x v="1356"/>
    <x v="133"/>
    <b v="1"/>
    <x v="0"/>
    <x v="1"/>
    <x v="1"/>
    <s v="low"/>
    <x v="2"/>
    <n v="1720.7"/>
    <n v="1531.42"/>
    <n v="37668"/>
  </r>
  <r>
    <n v="12525"/>
    <n v="10"/>
    <x v="612"/>
    <x v="0"/>
    <b v="0"/>
    <x v="0"/>
    <x v="5"/>
    <x v="3"/>
    <s v="medium"/>
    <x v="0"/>
    <n v="1466.68"/>
    <n v="363.25"/>
    <n v="41701"/>
  </r>
  <r>
    <n v="12526"/>
    <n v="23"/>
    <x v="549"/>
    <x v="38"/>
    <b v="1"/>
    <x v="0"/>
    <x v="3"/>
    <x v="2"/>
    <s v="low"/>
    <x v="2"/>
    <n v="688.63"/>
    <n v="612.88"/>
    <n v="34244"/>
  </r>
  <r>
    <n v="12527"/>
    <n v="78"/>
    <x v="1353"/>
    <x v="67"/>
    <b v="0"/>
    <x v="0"/>
    <x v="4"/>
    <x v="0"/>
    <s v="medium"/>
    <x v="1"/>
    <n v="1765.3"/>
    <n v="709.48"/>
    <n v="42458"/>
  </r>
  <r>
    <n v="12528"/>
    <n v="8"/>
    <x v="2445"/>
    <x v="11"/>
    <b v="0"/>
    <x v="0"/>
    <x v="0"/>
    <x v="1"/>
    <s v="medium"/>
    <x v="2"/>
    <n v="1703.52"/>
    <n v="1516.13"/>
    <n v="38216"/>
  </r>
  <r>
    <n v="12529"/>
    <n v="28"/>
    <x v="1032"/>
    <x v="130"/>
    <b v="0"/>
    <x v="0"/>
    <x v="3"/>
    <x v="0"/>
    <s v="medium"/>
    <x v="2"/>
    <n v="1216.1400000000001"/>
    <n v="1082.3599999999999"/>
    <n v="33552"/>
  </r>
  <r>
    <n v="12530"/>
    <n v="75"/>
    <x v="2072"/>
    <x v="303"/>
    <b v="1"/>
    <x v="0"/>
    <x v="4"/>
    <x v="3"/>
    <s v="medium"/>
    <x v="1"/>
    <n v="1873.97"/>
    <n v="863.95"/>
    <n v="38859"/>
  </r>
  <r>
    <n v="12531"/>
    <n v="50"/>
    <x v="2994"/>
    <x v="176"/>
    <b v="1"/>
    <x v="0"/>
    <x v="5"/>
    <x v="0"/>
    <s v="medium"/>
    <x v="2"/>
    <n v="175.89"/>
    <n v="131.91999999999999"/>
    <n v="41009"/>
  </r>
  <r>
    <n v="12532"/>
    <n v="54"/>
    <x v="2133"/>
    <x v="30"/>
    <b v="1"/>
    <x v="0"/>
    <x v="5"/>
    <x v="0"/>
    <s v="medium"/>
    <x v="0"/>
    <n v="1292.8399999999999"/>
    <n v="13.44"/>
    <n v="34170"/>
  </r>
  <r>
    <n v="12533"/>
    <n v="81"/>
    <x v="2051"/>
    <x v="342"/>
    <b v="0"/>
    <x v="0"/>
    <x v="3"/>
    <x v="0"/>
    <s v="medium"/>
    <x v="2"/>
    <n v="586.45000000000005"/>
    <n v="521.94000000000005"/>
    <n v="33429"/>
  </r>
  <r>
    <n v="12534"/>
    <n v="21"/>
    <x v="211"/>
    <x v="361"/>
    <b v="1"/>
    <x v="0"/>
    <x v="0"/>
    <x v="0"/>
    <s v="medium"/>
    <x v="1"/>
    <n v="1071.23"/>
    <n v="380.74"/>
    <n v="42696"/>
  </r>
  <r>
    <n v="12535"/>
    <n v="0"/>
    <x v="829"/>
    <x v="350"/>
    <b v="0"/>
    <x v="0"/>
    <x v="3"/>
    <x v="0"/>
    <s v="medium"/>
    <x v="0"/>
    <n v="360.4"/>
    <n v="270.3"/>
    <n v="42710"/>
  </r>
  <r>
    <n v="12536"/>
    <n v="2"/>
    <x v="2493"/>
    <x v="95"/>
    <b v="0"/>
    <x v="0"/>
    <x v="4"/>
    <x v="1"/>
    <s v="low"/>
    <x v="2"/>
    <n v="590.26"/>
    <n v="525.33000000000004"/>
    <n v="33879"/>
  </r>
  <r>
    <n v="12537"/>
    <n v="50"/>
    <x v="1202"/>
    <x v="35"/>
    <b v="0"/>
    <x v="0"/>
    <x v="5"/>
    <x v="0"/>
    <s v="medium"/>
    <x v="2"/>
    <n v="175.89"/>
    <n v="131.91999999999999"/>
    <n v="37668"/>
  </r>
  <r>
    <n v="12538"/>
    <n v="14"/>
    <x v="2370"/>
    <x v="337"/>
    <b v="0"/>
    <x v="0"/>
    <x v="1"/>
    <x v="0"/>
    <s v="medium"/>
    <x v="2"/>
    <n v="1386.84"/>
    <n v="1234.29"/>
    <n v="37838"/>
  </r>
  <r>
    <n v="12539"/>
    <n v="35"/>
    <x v="2418"/>
    <x v="312"/>
    <b v="0"/>
    <x v="0"/>
    <x v="4"/>
    <x v="0"/>
    <s v="medium"/>
    <x v="0"/>
    <n v="1403.5"/>
    <n v="954.82"/>
    <n v="40784"/>
  </r>
  <r>
    <n v="12540"/>
    <n v="51"/>
    <x v="367"/>
    <x v="188"/>
    <b v="1"/>
    <x v="0"/>
    <x v="2"/>
    <x v="0"/>
    <s v="high"/>
    <x v="0"/>
    <n v="2005.66"/>
    <n v="1203.4000000000001"/>
    <n v="41009"/>
  </r>
  <r>
    <n v="12541"/>
    <n v="74"/>
    <x v="3132"/>
    <x v="266"/>
    <b v="0"/>
    <x v="0"/>
    <x v="5"/>
    <x v="0"/>
    <s v="medium"/>
    <x v="0"/>
    <n v="1762.96"/>
    <n v="950.52"/>
    <n v="42688"/>
  </r>
  <r>
    <n v="12542"/>
    <n v="99"/>
    <x v="2379"/>
    <x v="259"/>
    <b v="1"/>
    <x v="0"/>
    <x v="2"/>
    <x v="0"/>
    <s v="medium"/>
    <x v="0"/>
    <n v="1227.3399999999999"/>
    <n v="770.89"/>
    <n v="34556"/>
  </r>
  <r>
    <n v="12543"/>
    <n v="91"/>
    <x v="1659"/>
    <x v="224"/>
    <b v="0"/>
    <x v="0"/>
    <x v="0"/>
    <x v="0"/>
    <s v="medium"/>
    <x v="0"/>
    <n v="100.35"/>
    <n v="75.260000000000005"/>
    <n v="41434"/>
  </r>
  <r>
    <n v="12544"/>
    <n v="36"/>
    <x v="1841"/>
    <x v="115"/>
    <b v="0"/>
    <x v="0"/>
    <x v="0"/>
    <x v="0"/>
    <s v="low"/>
    <x v="0"/>
    <n v="945.04"/>
    <n v="507.58"/>
    <n v="35052"/>
  </r>
  <r>
    <n v="12545"/>
    <n v="88"/>
    <x v="135"/>
    <x v="97"/>
    <b v="1"/>
    <x v="0"/>
    <x v="3"/>
    <x v="0"/>
    <s v="high"/>
    <x v="2"/>
    <n v="1661.92"/>
    <n v="1479.11"/>
    <n v="34586"/>
  </r>
  <r>
    <n v="12546"/>
    <n v="95"/>
    <x v="1364"/>
    <x v="316"/>
    <b v="0"/>
    <x v="0"/>
    <x v="4"/>
    <x v="0"/>
    <s v="medium"/>
    <x v="1"/>
    <n v="569.55999999999995"/>
    <n v="528.42999999999995"/>
    <n v="38002"/>
  </r>
  <r>
    <n v="12547"/>
    <n v="42"/>
    <x v="1750"/>
    <x v="16"/>
    <b v="1"/>
    <x v="0"/>
    <x v="2"/>
    <x v="1"/>
    <s v="medium"/>
    <x v="2"/>
    <n v="1810"/>
    <n v="1610.9"/>
    <n v="39526"/>
  </r>
  <r>
    <n v="12548"/>
    <n v="63"/>
    <x v="156"/>
    <x v="119"/>
    <b v="1"/>
    <x v="0"/>
    <x v="0"/>
    <x v="0"/>
    <s v="medium"/>
    <x v="0"/>
    <n v="1483.2"/>
    <n v="99.59"/>
    <n v="40487"/>
  </r>
  <r>
    <n v="12549"/>
    <n v="66"/>
    <x v="135"/>
    <x v="256"/>
    <b v="0"/>
    <x v="0"/>
    <x v="0"/>
    <x v="0"/>
    <s v="medium"/>
    <x v="0"/>
    <n v="1163.8900000000001"/>
    <n v="589.27"/>
    <n v="42560"/>
  </r>
  <r>
    <n v="12550"/>
    <n v="35"/>
    <x v="750"/>
    <x v="183"/>
    <b v="1"/>
    <x v="0"/>
    <x v="4"/>
    <x v="0"/>
    <s v="medium"/>
    <x v="0"/>
    <n v="1403.5"/>
    <n v="954.82"/>
    <n v="42688"/>
  </r>
  <r>
    <n v="12551"/>
    <n v="52"/>
    <x v="2131"/>
    <x v="259"/>
    <b v="1"/>
    <x v="1"/>
    <x v="0"/>
    <x v="1"/>
    <s v="medium"/>
    <x v="1"/>
    <n v="1777.8"/>
    <n v="820.78"/>
    <n v="40670"/>
  </r>
  <r>
    <n v="12552"/>
    <n v="0"/>
    <x v="3381"/>
    <x v="258"/>
    <b v="1"/>
    <x v="0"/>
    <x v="2"/>
    <x v="0"/>
    <s v="high"/>
    <x v="0"/>
    <n v="227.88"/>
    <n v="136.72999999999999"/>
    <n v="37659"/>
  </r>
  <r>
    <n v="12553"/>
    <n v="88"/>
    <x v="795"/>
    <x v="360"/>
    <b v="0"/>
    <x v="0"/>
    <x v="3"/>
    <x v="0"/>
    <s v="medium"/>
    <x v="0"/>
    <n v="1198.46"/>
    <n v="381.1"/>
    <n v="37626"/>
  </r>
  <r>
    <n v="12554"/>
    <n v="46"/>
    <x v="947"/>
    <x v="47"/>
    <b v="0"/>
    <x v="0"/>
    <x v="0"/>
    <x v="0"/>
    <s v="low"/>
    <x v="0"/>
    <n v="1289.8499999999999"/>
    <n v="74.510000000000005"/>
    <n v="39427"/>
  </r>
  <r>
    <n v="12555"/>
    <n v="72"/>
    <x v="2841"/>
    <x v="286"/>
    <b v="0"/>
    <x v="0"/>
    <x v="3"/>
    <x v="0"/>
    <s v="medium"/>
    <x v="0"/>
    <n v="360.4"/>
    <n v="270.3"/>
    <n v="42710"/>
  </r>
  <r>
    <n v="12556"/>
    <n v="73"/>
    <x v="2992"/>
    <x v="77"/>
    <b v="0"/>
    <x v="0"/>
    <x v="0"/>
    <x v="0"/>
    <s v="medium"/>
    <x v="0"/>
    <n v="1945.43"/>
    <n v="333.18"/>
    <n v="37873"/>
  </r>
  <r>
    <n v="12557"/>
    <n v="0"/>
    <x v="1819"/>
    <x v="86"/>
    <b v="0"/>
    <x v="0"/>
    <x v="5"/>
    <x v="0"/>
    <s v="medium"/>
    <x v="2"/>
    <n v="175.89"/>
    <n v="131.91999999999999"/>
    <n v="41009"/>
  </r>
  <r>
    <n v="12558"/>
    <n v="2"/>
    <x v="1983"/>
    <x v="181"/>
    <b v="1"/>
    <x v="0"/>
    <x v="0"/>
    <x v="0"/>
    <s v="medium"/>
    <x v="0"/>
    <n v="71.489999999999995"/>
    <n v="53.62"/>
    <n v="37659"/>
  </r>
  <r>
    <n v="12559"/>
    <n v="89"/>
    <x v="2876"/>
    <x v="318"/>
    <b v="0"/>
    <x v="0"/>
    <x v="4"/>
    <x v="0"/>
    <s v="medium"/>
    <x v="1"/>
    <n v="1812.75"/>
    <n v="582.48"/>
    <n v="40336"/>
  </r>
  <r>
    <n v="12560"/>
    <n v="55"/>
    <x v="94"/>
    <x v="187"/>
    <b v="0"/>
    <x v="0"/>
    <x v="1"/>
    <x v="1"/>
    <s v="medium"/>
    <x v="1"/>
    <n v="1894.19"/>
    <n v="598.76"/>
    <n v="37823"/>
  </r>
  <r>
    <n v="12561"/>
    <n v="73"/>
    <x v="3327"/>
    <x v="150"/>
    <b v="0"/>
    <x v="0"/>
    <x v="0"/>
    <x v="0"/>
    <s v="medium"/>
    <x v="0"/>
    <n v="1945.43"/>
    <n v="333.18"/>
    <n v="37499"/>
  </r>
  <r>
    <n v="12562"/>
    <n v="71"/>
    <x v="3412"/>
    <x v="15"/>
    <b v="1"/>
    <x v="0"/>
    <x v="0"/>
    <x v="0"/>
    <s v="high"/>
    <x v="1"/>
    <n v="1842.92"/>
    <n v="1105.75"/>
    <n v="34996"/>
  </r>
  <r>
    <n v="12563"/>
    <n v="83"/>
    <x v="2142"/>
    <x v="175"/>
    <b v="0"/>
    <x v="0"/>
    <x v="0"/>
    <x v="3"/>
    <s v="medium"/>
    <x v="1"/>
    <n v="2083.94"/>
    <n v="675.03"/>
    <n v="41533"/>
  </r>
  <r>
    <n v="12564"/>
    <n v="70"/>
    <x v="404"/>
    <x v="102"/>
    <b v="1"/>
    <x v="0"/>
    <x v="1"/>
    <x v="0"/>
    <s v="high"/>
    <x v="0"/>
    <n v="495.72"/>
    <n v="297.43"/>
    <n v="40553"/>
  </r>
  <r>
    <n v="12565"/>
    <n v="60"/>
    <x v="1555"/>
    <x v="324"/>
    <b v="1"/>
    <x v="0"/>
    <x v="4"/>
    <x v="0"/>
    <s v="high"/>
    <x v="2"/>
    <n v="1977.36"/>
    <n v="1759.85"/>
    <n v="40779"/>
  </r>
  <r>
    <n v="12566"/>
    <n v="69"/>
    <x v="2565"/>
    <x v="180"/>
    <b v="1"/>
    <x v="0"/>
    <x v="3"/>
    <x v="1"/>
    <s v="medium"/>
    <x v="1"/>
    <n v="1240.31"/>
    <n v="795.1"/>
    <n v="40553"/>
  </r>
  <r>
    <n v="12567"/>
    <n v="1"/>
    <x v="911"/>
    <x v="227"/>
    <b v="1"/>
    <x v="0"/>
    <x v="4"/>
    <x v="0"/>
    <s v="medium"/>
    <x v="0"/>
    <n v="1403.5"/>
    <n v="954.82"/>
    <n v="42688"/>
  </r>
  <r>
    <n v="12568"/>
    <n v="84"/>
    <x v="2135"/>
    <x v="19"/>
    <b v="0"/>
    <x v="0"/>
    <x v="1"/>
    <x v="1"/>
    <s v="medium"/>
    <x v="0"/>
    <n v="290.62"/>
    <n v="215.14"/>
    <n v="42218"/>
  </r>
  <r>
    <n v="12569"/>
    <n v="80"/>
    <x v="578"/>
    <x v="211"/>
    <b v="1"/>
    <x v="0"/>
    <x v="2"/>
    <x v="3"/>
    <s v="low"/>
    <x v="0"/>
    <n v="1073.07"/>
    <n v="933.84"/>
    <n v="38339"/>
  </r>
  <r>
    <n v="12570"/>
    <n v="98"/>
    <x v="785"/>
    <x v="329"/>
    <b v="0"/>
    <x v="0"/>
    <x v="1"/>
    <x v="0"/>
    <s v="high"/>
    <x v="0"/>
    <n v="358.39"/>
    <n v="215.03"/>
    <n v="38002"/>
  </r>
  <r>
    <n v="12571"/>
    <n v="27"/>
    <x v="3062"/>
    <x v="77"/>
    <b v="0"/>
    <x v="0"/>
    <x v="1"/>
    <x v="0"/>
    <s v="medium"/>
    <x v="0"/>
    <n v="499.53"/>
    <n v="388.72"/>
    <n v="33455"/>
  </r>
  <r>
    <n v="12572"/>
    <n v="70"/>
    <x v="647"/>
    <x v="51"/>
    <b v="1"/>
    <x v="0"/>
    <x v="1"/>
    <x v="0"/>
    <s v="high"/>
    <x v="0"/>
    <n v="495.72"/>
    <n v="297.43"/>
    <n v="42105"/>
  </r>
  <r>
    <n v="12573"/>
    <n v="10"/>
    <x v="2953"/>
    <x v="299"/>
    <b v="0"/>
    <x v="0"/>
    <x v="5"/>
    <x v="3"/>
    <s v="medium"/>
    <x v="0"/>
    <n v="1466.68"/>
    <n v="363.25"/>
    <n v="42560"/>
  </r>
  <r>
    <n v="12574"/>
    <n v="16"/>
    <x v="2327"/>
    <x v="1"/>
    <b v="0"/>
    <x v="0"/>
    <x v="3"/>
    <x v="0"/>
    <s v="high"/>
    <x v="2"/>
    <n v="1661.92"/>
    <n v="1479.11"/>
    <n v="34586"/>
  </r>
  <r>
    <n v="12575"/>
    <n v="27"/>
    <x v="2131"/>
    <x v="329"/>
    <b v="0"/>
    <x v="0"/>
    <x v="1"/>
    <x v="0"/>
    <s v="low"/>
    <x v="0"/>
    <n v="1057.51"/>
    <n v="154.4"/>
    <n v="34527"/>
  </r>
  <r>
    <n v="12576"/>
    <n v="28"/>
    <x v="2546"/>
    <x v="320"/>
    <b v="0"/>
    <x v="0"/>
    <x v="3"/>
    <x v="0"/>
    <s v="medium"/>
    <x v="2"/>
    <n v="1216.1400000000001"/>
    <n v="1082.3599999999999"/>
    <n v="37337"/>
  </r>
  <r>
    <n v="12577"/>
    <n v="68"/>
    <x v="3413"/>
    <x v="348"/>
    <b v="0"/>
    <x v="0"/>
    <x v="2"/>
    <x v="0"/>
    <s v="medium"/>
    <x v="0"/>
    <n v="1636.9"/>
    <n v="44.71"/>
    <n v="40410"/>
  </r>
  <r>
    <n v="12578"/>
    <n v="71"/>
    <x v="2444"/>
    <x v="276"/>
    <b v="0"/>
    <x v="0"/>
    <x v="0"/>
    <x v="0"/>
    <s v="high"/>
    <x v="1"/>
    <n v="1842.92"/>
    <n v="1105.75"/>
    <n v="38859"/>
  </r>
  <r>
    <n v="12579"/>
    <n v="1"/>
    <x v="277"/>
    <x v="330"/>
    <b v="0"/>
    <x v="0"/>
    <x v="4"/>
    <x v="0"/>
    <s v="medium"/>
    <x v="0"/>
    <n v="1403.5"/>
    <n v="954.82"/>
    <n v="42688"/>
  </r>
  <r>
    <n v="12580"/>
    <n v="26"/>
    <x v="2888"/>
    <x v="47"/>
    <b v="1"/>
    <x v="0"/>
    <x v="5"/>
    <x v="0"/>
    <s v="medium"/>
    <x v="0"/>
    <n v="1992.93"/>
    <n v="762.63"/>
    <n v="33455"/>
  </r>
  <r>
    <n v="12581"/>
    <n v="82"/>
    <x v="666"/>
    <x v="29"/>
    <b v="1"/>
    <x v="0"/>
    <x v="3"/>
    <x v="0"/>
    <s v="high"/>
    <x v="0"/>
    <n v="1148.6400000000001"/>
    <n v="689.18"/>
    <n v="42226"/>
  </r>
  <r>
    <n v="12582"/>
    <n v="92"/>
    <x v="339"/>
    <x v="4"/>
    <b v="1"/>
    <x v="0"/>
    <x v="5"/>
    <x v="0"/>
    <s v="medium"/>
    <x v="2"/>
    <n v="1415.01"/>
    <n v="1259.3599999999999"/>
    <n v="38002"/>
  </r>
  <r>
    <n v="12583"/>
    <n v="39"/>
    <x v="1637"/>
    <x v="217"/>
    <b v="1"/>
    <x v="0"/>
    <x v="4"/>
    <x v="0"/>
    <s v="medium"/>
    <x v="1"/>
    <n v="1812.75"/>
    <n v="582.48"/>
    <n v="39427"/>
  </r>
  <r>
    <n v="12584"/>
    <n v="34"/>
    <x v="3260"/>
    <x v="229"/>
    <b v="1"/>
    <x v="0"/>
    <x v="3"/>
    <x v="1"/>
    <s v="high"/>
    <x v="1"/>
    <n v="774.53"/>
    <n v="464.72"/>
    <n v="37698"/>
  </r>
  <r>
    <n v="12585"/>
    <n v="59"/>
    <x v="3338"/>
    <x v="9"/>
    <b v="0"/>
    <x v="0"/>
    <x v="0"/>
    <x v="0"/>
    <s v="medium"/>
    <x v="1"/>
    <n v="1061.56"/>
    <n v="733.58"/>
    <n v="38647"/>
  </r>
  <r>
    <n v="12586"/>
    <n v="6"/>
    <x v="1921"/>
    <x v="31"/>
    <b v="1"/>
    <x v="0"/>
    <x v="2"/>
    <x v="0"/>
    <s v="high"/>
    <x v="0"/>
    <n v="227.88"/>
    <n v="136.72999999999999"/>
    <n v="39298"/>
  </r>
  <r>
    <n v="12587"/>
    <n v="5"/>
    <x v="1634"/>
    <x v="176"/>
    <b v="1"/>
    <x v="0"/>
    <x v="4"/>
    <x v="0"/>
    <s v="high"/>
    <x v="0"/>
    <n v="1129.1300000000001"/>
    <n v="677.48"/>
    <n v="38216"/>
  </r>
  <r>
    <n v="12588"/>
    <n v="88"/>
    <x v="107"/>
    <x v="260"/>
    <b v="0"/>
    <x v="0"/>
    <x v="3"/>
    <x v="0"/>
    <s v="high"/>
    <x v="2"/>
    <n v="1661.92"/>
    <n v="1479.11"/>
    <n v="34586"/>
  </r>
  <r>
    <n v="12589"/>
    <n v="35"/>
    <x v="990"/>
    <x v="235"/>
    <b v="1"/>
    <x v="0"/>
    <x v="4"/>
    <x v="0"/>
    <s v="medium"/>
    <x v="0"/>
    <n v="1403.5"/>
    <n v="954.82"/>
    <n v="42688"/>
  </r>
  <r>
    <n v="12590"/>
    <n v="68"/>
    <x v="3065"/>
    <x v="64"/>
    <b v="1"/>
    <x v="0"/>
    <x v="2"/>
    <x v="0"/>
    <s v="medium"/>
    <x v="0"/>
    <n v="1636.9"/>
    <n v="44.71"/>
    <n v="40410"/>
  </r>
  <r>
    <n v="12591"/>
    <n v="18"/>
    <x v="2457"/>
    <x v="31"/>
    <b v="0"/>
    <x v="0"/>
    <x v="0"/>
    <x v="0"/>
    <s v="medium"/>
    <x v="0"/>
    <n v="575.27"/>
    <n v="431.45"/>
    <n v="41345"/>
  </r>
  <r>
    <n v="12593"/>
    <n v="72"/>
    <x v="1532"/>
    <x v="245"/>
    <b v="1"/>
    <x v="0"/>
    <x v="3"/>
    <x v="0"/>
    <s v="medium"/>
    <x v="0"/>
    <n v="360.4"/>
    <n v="270.3"/>
    <n v="35455"/>
  </r>
  <r>
    <n v="12594"/>
    <n v="46"/>
    <x v="2036"/>
    <x v="360"/>
    <b v="1"/>
    <x v="0"/>
    <x v="0"/>
    <x v="0"/>
    <s v="low"/>
    <x v="0"/>
    <n v="1289.8499999999999"/>
    <n v="74.510000000000005"/>
    <n v="39427"/>
  </r>
  <r>
    <n v="12595"/>
    <n v="3"/>
    <x v="2994"/>
    <x v="107"/>
    <b v="0"/>
    <x v="0"/>
    <x v="1"/>
    <x v="0"/>
    <s v="medium"/>
    <x v="1"/>
    <n v="2091.4699999999998"/>
    <n v="388.92"/>
    <n v="40649"/>
  </r>
  <r>
    <n v="12596"/>
    <n v="33"/>
    <x v="1243"/>
    <x v="148"/>
    <b v="1"/>
    <x v="0"/>
    <x v="4"/>
    <x v="0"/>
    <s v="medium"/>
    <x v="2"/>
    <n v="1311.44"/>
    <n v="1167.18"/>
    <n v="33888"/>
  </r>
  <r>
    <n v="12597"/>
    <n v="97"/>
    <x v="852"/>
    <x v="238"/>
    <b v="0"/>
    <x v="0"/>
    <x v="2"/>
    <x v="1"/>
    <s v="medium"/>
    <x v="0"/>
    <n v="742.54"/>
    <n v="667.4"/>
    <n v="33549"/>
  </r>
  <r>
    <n v="12598"/>
    <n v="75"/>
    <x v="240"/>
    <x v="152"/>
    <b v="1"/>
    <x v="0"/>
    <x v="4"/>
    <x v="3"/>
    <s v="medium"/>
    <x v="1"/>
    <n v="1873.97"/>
    <n v="863.95"/>
    <n v="40553"/>
  </r>
  <r>
    <n v="12599"/>
    <n v="66"/>
    <x v="2378"/>
    <x v="145"/>
    <b v="1"/>
    <x v="0"/>
    <x v="4"/>
    <x v="1"/>
    <s v="low"/>
    <x v="2"/>
    <n v="590.26"/>
    <n v="525.33000000000004"/>
    <n v="40410"/>
  </r>
  <r>
    <n v="12600"/>
    <n v="47"/>
    <x v="1971"/>
    <x v="282"/>
    <b v="1"/>
    <x v="0"/>
    <x v="1"/>
    <x v="1"/>
    <s v="low"/>
    <x v="2"/>
    <n v="1720.7"/>
    <n v="1531.42"/>
    <n v="38991"/>
  </r>
  <r>
    <n v="12601"/>
    <n v="13"/>
    <x v="1982"/>
    <x v="143"/>
    <b v="1"/>
    <x v="0"/>
    <x v="0"/>
    <x v="0"/>
    <s v="medium"/>
    <x v="0"/>
    <n v="1577.53"/>
    <n v="826.51"/>
    <n v="33259"/>
  </r>
  <r>
    <n v="12602"/>
    <n v="85"/>
    <x v="1991"/>
    <x v="120"/>
    <b v="1"/>
    <x v="0"/>
    <x v="5"/>
    <x v="0"/>
    <s v="medium"/>
    <x v="0"/>
    <n v="752.64"/>
    <n v="205.36"/>
    <n v="42218"/>
  </r>
  <r>
    <n v="12603"/>
    <n v="100"/>
    <x v="1585"/>
    <x v="122"/>
    <b v="1"/>
    <x v="0"/>
    <x v="1"/>
    <x v="0"/>
    <s v="medium"/>
    <x v="2"/>
    <n v="1386.84"/>
    <n v="1234.29"/>
    <n v="37539"/>
  </r>
  <r>
    <n v="12604"/>
    <n v="66"/>
    <x v="3414"/>
    <x v="228"/>
    <b v="0"/>
    <x v="0"/>
    <x v="4"/>
    <x v="1"/>
    <s v="low"/>
    <x v="2"/>
    <n v="590.26"/>
    <n v="525.33000000000004"/>
    <n v="38647"/>
  </r>
  <r>
    <n v="12605"/>
    <n v="76"/>
    <x v="1909"/>
    <x v="0"/>
    <b v="1"/>
    <x v="0"/>
    <x v="5"/>
    <x v="0"/>
    <s v="low"/>
    <x v="0"/>
    <n v="642.30999999999995"/>
    <n v="513.85"/>
    <n v="38193"/>
  </r>
  <r>
    <n v="12606"/>
    <n v="72"/>
    <x v="564"/>
    <x v="202"/>
    <b v="1"/>
    <x v="0"/>
    <x v="2"/>
    <x v="0"/>
    <s v="medium"/>
    <x v="0"/>
    <n v="912.52"/>
    <n v="141.4"/>
    <n v="42295"/>
  </r>
  <r>
    <n v="12607"/>
    <n v="1"/>
    <x v="728"/>
    <x v="4"/>
    <b v="0"/>
    <x v="0"/>
    <x v="4"/>
    <x v="3"/>
    <s v="medium"/>
    <x v="1"/>
    <n v="1873.97"/>
    <n v="863.95"/>
    <n v="38859"/>
  </r>
  <r>
    <n v="12608"/>
    <n v="79"/>
    <x v="1252"/>
    <x v="339"/>
    <b v="1"/>
    <x v="0"/>
    <x v="3"/>
    <x v="0"/>
    <s v="medium"/>
    <x v="0"/>
    <n v="1555.58"/>
    <n v="818.01"/>
    <n v="42226"/>
  </r>
  <r>
    <n v="12609"/>
    <n v="39"/>
    <x v="2293"/>
    <x v="49"/>
    <b v="0"/>
    <x v="0"/>
    <x v="4"/>
    <x v="0"/>
    <s v="medium"/>
    <x v="1"/>
    <n v="1812.75"/>
    <n v="582.48"/>
    <n v="38991"/>
  </r>
  <r>
    <n v="12610"/>
    <n v="43"/>
    <x v="2618"/>
    <x v="251"/>
    <b v="1"/>
    <x v="0"/>
    <x v="0"/>
    <x v="0"/>
    <s v="medium"/>
    <x v="0"/>
    <n v="1151.96"/>
    <n v="649.49"/>
    <n v="36498"/>
  </r>
  <r>
    <n v="12611"/>
    <n v="76"/>
    <x v="1401"/>
    <x v="12"/>
    <b v="1"/>
    <x v="0"/>
    <x v="5"/>
    <x v="0"/>
    <s v="low"/>
    <x v="0"/>
    <n v="642.30999999999995"/>
    <n v="513.85"/>
    <n v="42226"/>
  </r>
  <r>
    <n v="12612"/>
    <n v="19"/>
    <x v="1100"/>
    <x v="276"/>
    <b v="0"/>
    <x v="0"/>
    <x v="2"/>
    <x v="1"/>
    <s v="high"/>
    <x v="1"/>
    <n v="12.01"/>
    <n v="7.21"/>
    <n v="39880"/>
  </r>
  <r>
    <n v="12613"/>
    <n v="0"/>
    <x v="1497"/>
    <x v="18"/>
    <b v="1"/>
    <x v="0"/>
    <x v="4"/>
    <x v="0"/>
    <s v="medium"/>
    <x v="1"/>
    <n v="569.55999999999995"/>
    <n v="528.42999999999995"/>
    <n v="37874"/>
  </r>
  <r>
    <n v="12614"/>
    <n v="95"/>
    <x v="35"/>
    <x v="74"/>
    <b v="1"/>
    <x v="0"/>
    <x v="4"/>
    <x v="0"/>
    <s v="medium"/>
    <x v="1"/>
    <n v="569.55999999999995"/>
    <n v="528.42999999999995"/>
    <n v="37539"/>
  </r>
  <r>
    <n v="12615"/>
    <n v="54"/>
    <x v="1291"/>
    <x v="251"/>
    <b v="1"/>
    <x v="0"/>
    <x v="5"/>
    <x v="0"/>
    <s v="medium"/>
    <x v="0"/>
    <n v="1807.45"/>
    <n v="778.69"/>
    <n v="42145"/>
  </r>
  <r>
    <n v="12616"/>
    <n v="57"/>
    <x v="2412"/>
    <x v="19"/>
    <b v="1"/>
    <x v="0"/>
    <x v="5"/>
    <x v="3"/>
    <s v="medium"/>
    <x v="1"/>
    <n v="1890.39"/>
    <n v="260.14"/>
    <n v="33259"/>
  </r>
  <r>
    <n v="12618"/>
    <n v="28"/>
    <x v="972"/>
    <x v="120"/>
    <b v="0"/>
    <x v="0"/>
    <x v="0"/>
    <x v="1"/>
    <s v="medium"/>
    <x v="2"/>
    <n v="1703.52"/>
    <n v="1516.13"/>
    <n v="40649"/>
  </r>
  <r>
    <n v="12619"/>
    <n v="70"/>
    <x v="379"/>
    <x v="341"/>
    <b v="1"/>
    <x v="0"/>
    <x v="1"/>
    <x v="0"/>
    <s v="high"/>
    <x v="0"/>
    <n v="495.72"/>
    <n v="297.43"/>
    <n v="42105"/>
  </r>
  <r>
    <n v="12620"/>
    <n v="31"/>
    <x v="151"/>
    <x v="311"/>
    <b v="0"/>
    <x v="0"/>
    <x v="4"/>
    <x v="0"/>
    <s v="medium"/>
    <x v="0"/>
    <n v="230.91"/>
    <n v="173.18"/>
    <n v="40618"/>
  </r>
  <r>
    <n v="12621"/>
    <n v="36"/>
    <x v="494"/>
    <x v="193"/>
    <b v="1"/>
    <x v="0"/>
    <x v="0"/>
    <x v="0"/>
    <s v="low"/>
    <x v="0"/>
    <n v="945.04"/>
    <n v="507.58"/>
    <n v="35052"/>
  </r>
  <r>
    <n v="12622"/>
    <n v="86"/>
    <x v="1210"/>
    <x v="141"/>
    <b v="1"/>
    <x v="0"/>
    <x v="2"/>
    <x v="0"/>
    <s v="medium"/>
    <x v="0"/>
    <n v="235.63"/>
    <n v="125.07"/>
    <n v="38206"/>
  </r>
  <r>
    <n v="12623"/>
    <n v="57"/>
    <x v="2587"/>
    <x v="30"/>
    <b v="1"/>
    <x v="0"/>
    <x v="5"/>
    <x v="3"/>
    <s v="medium"/>
    <x v="1"/>
    <n v="1890.39"/>
    <n v="260.14"/>
    <n v="33259"/>
  </r>
  <r>
    <n v="12624"/>
    <n v="79"/>
    <x v="590"/>
    <x v="246"/>
    <b v="1"/>
    <x v="0"/>
    <x v="3"/>
    <x v="0"/>
    <s v="medium"/>
    <x v="0"/>
    <n v="1555.58"/>
    <n v="818.01"/>
    <n v="37873"/>
  </r>
  <r>
    <n v="12625"/>
    <n v="5"/>
    <x v="877"/>
    <x v="271"/>
    <b v="0"/>
    <x v="0"/>
    <x v="1"/>
    <x v="2"/>
    <s v="low"/>
    <x v="0"/>
    <n v="574.64"/>
    <n v="459.71"/>
    <n v="40784"/>
  </r>
  <r>
    <n v="12626"/>
    <n v="10"/>
    <x v="173"/>
    <x v="338"/>
    <b v="1"/>
    <x v="0"/>
    <x v="5"/>
    <x v="3"/>
    <s v="medium"/>
    <x v="0"/>
    <n v="1466.68"/>
    <n v="363.25"/>
    <n v="41701"/>
  </r>
  <r>
    <n v="12627"/>
    <n v="18"/>
    <x v="81"/>
    <x v="226"/>
    <b v="0"/>
    <x v="0"/>
    <x v="0"/>
    <x v="0"/>
    <s v="medium"/>
    <x v="0"/>
    <n v="575.27"/>
    <n v="431.45"/>
    <n v="41345"/>
  </r>
  <r>
    <n v="12628"/>
    <n v="62"/>
    <x v="2350"/>
    <x v="140"/>
    <b v="0"/>
    <x v="0"/>
    <x v="0"/>
    <x v="0"/>
    <s v="high"/>
    <x v="0"/>
    <n v="1024.6600000000001"/>
    <n v="614.79999999999995"/>
    <n v="35378"/>
  </r>
  <r>
    <n v="12629"/>
    <n v="3"/>
    <x v="1544"/>
    <x v="93"/>
    <b v="1"/>
    <x v="0"/>
    <x v="1"/>
    <x v="0"/>
    <s v="medium"/>
    <x v="1"/>
    <n v="2091.4699999999998"/>
    <n v="388.92"/>
    <n v="41167"/>
  </r>
  <r>
    <n v="12630"/>
    <n v="58"/>
    <x v="1208"/>
    <x v="294"/>
    <b v="0"/>
    <x v="0"/>
    <x v="2"/>
    <x v="1"/>
    <s v="medium"/>
    <x v="0"/>
    <n v="1280.28"/>
    <n v="829.51"/>
    <n v="34170"/>
  </r>
  <r>
    <n v="12631"/>
    <n v="53"/>
    <x v="3415"/>
    <x v="276"/>
    <b v="0"/>
    <x v="0"/>
    <x v="2"/>
    <x v="0"/>
    <s v="medium"/>
    <x v="0"/>
    <n v="795.34"/>
    <n v="101.58"/>
    <n v="35470"/>
  </r>
  <r>
    <n v="12632"/>
    <n v="90"/>
    <x v="2602"/>
    <x v="276"/>
    <b v="0"/>
    <x v="0"/>
    <x v="3"/>
    <x v="0"/>
    <s v="low"/>
    <x v="0"/>
    <n v="363.01"/>
    <n v="290.41000000000003"/>
    <n v="38482"/>
  </r>
  <r>
    <n v="12633"/>
    <n v="70"/>
    <x v="1754"/>
    <x v="131"/>
    <b v="1"/>
    <x v="0"/>
    <x v="1"/>
    <x v="0"/>
    <s v="high"/>
    <x v="0"/>
    <n v="495.72"/>
    <n v="297.43"/>
    <n v="42105"/>
  </r>
  <r>
    <n v="12634"/>
    <n v="54"/>
    <x v="2309"/>
    <x v="156"/>
    <b v="1"/>
    <x v="0"/>
    <x v="5"/>
    <x v="0"/>
    <s v="medium"/>
    <x v="0"/>
    <n v="1292.8399999999999"/>
    <n v="13.44"/>
    <n v="39915"/>
  </r>
  <r>
    <n v="12635"/>
    <n v="34"/>
    <x v="2817"/>
    <x v="5"/>
    <b v="0"/>
    <x v="0"/>
    <x v="3"/>
    <x v="1"/>
    <s v="high"/>
    <x v="1"/>
    <n v="774.53"/>
    <n v="464.72"/>
    <n v="37698"/>
  </r>
  <r>
    <n v="12636"/>
    <n v="72"/>
    <x v="611"/>
    <x v="268"/>
    <b v="0"/>
    <x v="0"/>
    <x v="3"/>
    <x v="0"/>
    <s v="medium"/>
    <x v="0"/>
    <n v="360.4"/>
    <n v="270.3"/>
    <n v="42710"/>
  </r>
  <r>
    <n v="12637"/>
    <n v="0"/>
    <x v="761"/>
    <x v="120"/>
    <b v="0"/>
    <x v="0"/>
    <x v="0"/>
    <x v="0"/>
    <s v="medium"/>
    <x v="0"/>
    <n v="71.489999999999995"/>
    <n v="53.62"/>
    <n v="41245"/>
  </r>
  <r>
    <n v="12638"/>
    <n v="16"/>
    <x v="1560"/>
    <x v="154"/>
    <b v="0"/>
    <x v="0"/>
    <x v="3"/>
    <x v="0"/>
    <s v="high"/>
    <x v="2"/>
    <n v="1661.92"/>
    <n v="1479.11"/>
    <n v="35160"/>
  </r>
  <r>
    <n v="12639"/>
    <n v="0"/>
    <x v="288"/>
    <x v="66"/>
    <b v="1"/>
    <x v="0"/>
    <x v="0"/>
    <x v="0"/>
    <s v="medium"/>
    <x v="0"/>
    <n v="441.49"/>
    <n v="84.99"/>
    <n v="34071"/>
  </r>
  <r>
    <n v="12640"/>
    <n v="15"/>
    <x v="3208"/>
    <x v="172"/>
    <b v="1"/>
    <x v="0"/>
    <x v="3"/>
    <x v="0"/>
    <s v="low"/>
    <x v="0"/>
    <n v="958.74"/>
    <n v="748.9"/>
    <n v="34586"/>
  </r>
  <r>
    <n v="12641"/>
    <n v="94"/>
    <x v="2639"/>
    <x v="353"/>
    <b v="0"/>
    <x v="0"/>
    <x v="4"/>
    <x v="0"/>
    <s v="medium"/>
    <x v="1"/>
    <n v="1635.3"/>
    <n v="993.66"/>
    <n v="41434"/>
  </r>
  <r>
    <n v="12642"/>
    <n v="60"/>
    <x v="37"/>
    <x v="91"/>
    <b v="0"/>
    <x v="0"/>
    <x v="4"/>
    <x v="0"/>
    <s v="high"/>
    <x v="2"/>
    <n v="1977.36"/>
    <n v="1759.85"/>
    <n v="40487"/>
  </r>
  <r>
    <n v="12643"/>
    <n v="92"/>
    <x v="738"/>
    <x v="145"/>
    <b v="1"/>
    <x v="0"/>
    <x v="5"/>
    <x v="0"/>
    <s v="medium"/>
    <x v="2"/>
    <n v="1415.01"/>
    <n v="1259.3599999999999"/>
    <n v="37626"/>
  </r>
  <r>
    <n v="12645"/>
    <n v="0"/>
    <x v="1224"/>
    <x v="233"/>
    <b v="1"/>
    <x v="0"/>
    <x v="1"/>
    <x v="1"/>
    <s v="medium"/>
    <x v="0"/>
    <n v="290.62"/>
    <n v="215.14"/>
    <n v="38339"/>
  </r>
  <r>
    <n v="12646"/>
    <n v="14"/>
    <x v="12"/>
    <x v="22"/>
    <b v="1"/>
    <x v="0"/>
    <x v="1"/>
    <x v="0"/>
    <s v="medium"/>
    <x v="2"/>
    <n v="1386.84"/>
    <n v="1234.29"/>
    <n v="37838"/>
  </r>
  <r>
    <n v="12647"/>
    <n v="77"/>
    <x v="621"/>
    <x v="243"/>
    <b v="1"/>
    <x v="0"/>
    <x v="5"/>
    <x v="0"/>
    <s v="medium"/>
    <x v="0"/>
    <n v="1769.64"/>
    <n v="108.76"/>
    <n v="38750"/>
  </r>
  <r>
    <n v="12648"/>
    <n v="37"/>
    <x v="1365"/>
    <x v="59"/>
    <b v="0"/>
    <x v="0"/>
    <x v="2"/>
    <x v="0"/>
    <s v="low"/>
    <x v="0"/>
    <n v="1793.43"/>
    <n v="248.82"/>
    <n v="36361"/>
  </r>
  <r>
    <n v="12649"/>
    <n v="40"/>
    <x v="3250"/>
    <x v="69"/>
    <b v="1"/>
    <x v="0"/>
    <x v="1"/>
    <x v="1"/>
    <s v="medium"/>
    <x v="1"/>
    <n v="1894.19"/>
    <n v="598.76"/>
    <n v="42295"/>
  </r>
  <r>
    <n v="12650"/>
    <n v="54"/>
    <x v="896"/>
    <x v="251"/>
    <b v="0"/>
    <x v="0"/>
    <x v="5"/>
    <x v="0"/>
    <s v="medium"/>
    <x v="0"/>
    <n v="1292.8399999999999"/>
    <n v="13.44"/>
    <n v="39915"/>
  </r>
  <r>
    <n v="12651"/>
    <n v="80"/>
    <x v="3283"/>
    <x v="329"/>
    <b v="0"/>
    <x v="0"/>
    <x v="2"/>
    <x v="3"/>
    <s v="low"/>
    <x v="0"/>
    <n v="1073.07"/>
    <n v="933.84"/>
    <n v="42226"/>
  </r>
  <r>
    <n v="12652"/>
    <n v="46"/>
    <x v="3163"/>
    <x v="53"/>
    <b v="1"/>
    <x v="0"/>
    <x v="0"/>
    <x v="0"/>
    <s v="low"/>
    <x v="0"/>
    <n v="1289.8499999999999"/>
    <n v="74.510000000000005"/>
    <n v="39427"/>
  </r>
  <r>
    <n v="12653"/>
    <n v="74"/>
    <x v="874"/>
    <x v="209"/>
    <b v="1"/>
    <x v="0"/>
    <x v="5"/>
    <x v="0"/>
    <s v="medium"/>
    <x v="0"/>
    <n v="1228.07"/>
    <n v="400.91"/>
    <n v="42226"/>
  </r>
  <r>
    <n v="12654"/>
    <n v="43"/>
    <x v="2848"/>
    <x v="333"/>
    <b v="1"/>
    <x v="0"/>
    <x v="0"/>
    <x v="0"/>
    <s v="medium"/>
    <x v="0"/>
    <n v="1151.96"/>
    <n v="649.49"/>
    <n v="36498"/>
  </r>
  <r>
    <n v="12655"/>
    <n v="30"/>
    <x v="2378"/>
    <x v="156"/>
    <b v="0"/>
    <x v="0"/>
    <x v="0"/>
    <x v="0"/>
    <s v="high"/>
    <x v="0"/>
    <n v="748.17"/>
    <n v="448.9"/>
    <n v="39031"/>
  </r>
  <r>
    <n v="12656"/>
    <n v="5"/>
    <x v="1567"/>
    <x v="240"/>
    <b v="1"/>
    <x v="0"/>
    <x v="1"/>
    <x v="2"/>
    <s v="low"/>
    <x v="0"/>
    <n v="574.64"/>
    <n v="459.71"/>
    <n v="40784"/>
  </r>
  <r>
    <n v="12657"/>
    <n v="61"/>
    <x v="1881"/>
    <x v="106"/>
    <b v="0"/>
    <x v="0"/>
    <x v="2"/>
    <x v="0"/>
    <s v="low"/>
    <x v="0"/>
    <n v="71.16"/>
    <n v="56.93"/>
    <n v="42172"/>
  </r>
  <r>
    <n v="12658"/>
    <n v="94"/>
    <x v="472"/>
    <x v="141"/>
    <b v="0"/>
    <x v="0"/>
    <x v="4"/>
    <x v="0"/>
    <s v="medium"/>
    <x v="1"/>
    <n v="1635.3"/>
    <n v="993.66"/>
    <n v="42458"/>
  </r>
  <r>
    <n v="12659"/>
    <n v="44"/>
    <x v="1711"/>
    <x v="274"/>
    <b v="1"/>
    <x v="0"/>
    <x v="5"/>
    <x v="0"/>
    <s v="medium"/>
    <x v="0"/>
    <n v="1769.64"/>
    <n v="108.76"/>
    <n v="41064"/>
  </r>
  <r>
    <n v="12660"/>
    <n v="34"/>
    <x v="509"/>
    <x v="37"/>
    <b v="0"/>
    <x v="0"/>
    <x v="3"/>
    <x v="1"/>
    <s v="high"/>
    <x v="1"/>
    <n v="774.53"/>
    <n v="464.72"/>
    <n v="36361"/>
  </r>
  <r>
    <n v="12661"/>
    <n v="39"/>
    <x v="974"/>
    <x v="313"/>
    <b v="0"/>
    <x v="0"/>
    <x v="4"/>
    <x v="0"/>
    <s v="medium"/>
    <x v="1"/>
    <n v="1812.75"/>
    <n v="582.48"/>
    <n v="39526"/>
  </r>
  <r>
    <n v="12662"/>
    <n v="67"/>
    <x v="2324"/>
    <x v="152"/>
    <b v="0"/>
    <x v="0"/>
    <x v="3"/>
    <x v="1"/>
    <s v="medium"/>
    <x v="0"/>
    <n v="544.04999999999995"/>
    <n v="376.84"/>
    <n v="36668"/>
  </r>
  <r>
    <n v="12663"/>
    <n v="47"/>
    <x v="2555"/>
    <x v="307"/>
    <b v="1"/>
    <x v="0"/>
    <x v="1"/>
    <x v="1"/>
    <s v="low"/>
    <x v="2"/>
    <n v="1720.7"/>
    <n v="1531.42"/>
    <n v="35470"/>
  </r>
  <r>
    <n v="12664"/>
    <n v="33"/>
    <x v="3165"/>
    <x v="51"/>
    <b v="1"/>
    <x v="0"/>
    <x v="4"/>
    <x v="0"/>
    <s v="medium"/>
    <x v="2"/>
    <n v="1311.44"/>
    <n v="1167.18"/>
    <n v="40618"/>
  </r>
  <r>
    <n v="12665"/>
    <n v="21"/>
    <x v="688"/>
    <x v="12"/>
    <b v="1"/>
    <x v="0"/>
    <x v="0"/>
    <x v="0"/>
    <s v="medium"/>
    <x v="1"/>
    <n v="1071.23"/>
    <n v="380.74"/>
    <n v="40670"/>
  </r>
  <r>
    <n v="12666"/>
    <n v="64"/>
    <x v="551"/>
    <x v="126"/>
    <b v="0"/>
    <x v="0"/>
    <x v="1"/>
    <x v="0"/>
    <s v="medium"/>
    <x v="1"/>
    <n v="1469.44"/>
    <n v="596.54999999999995"/>
    <n v="40410"/>
  </r>
  <r>
    <n v="12667"/>
    <n v="89"/>
    <x v="2609"/>
    <x v="177"/>
    <b v="1"/>
    <x v="0"/>
    <x v="5"/>
    <x v="3"/>
    <s v="medium"/>
    <x v="1"/>
    <n v="1362.99"/>
    <n v="57.74"/>
    <n v="42560"/>
  </r>
  <r>
    <n v="12668"/>
    <n v="95"/>
    <x v="975"/>
    <x v="362"/>
    <b v="1"/>
    <x v="0"/>
    <x v="4"/>
    <x v="0"/>
    <s v="medium"/>
    <x v="1"/>
    <n v="569.55999999999995"/>
    <n v="528.42999999999995"/>
    <n v="37874"/>
  </r>
  <r>
    <n v="12669"/>
    <n v="89"/>
    <x v="1950"/>
    <x v="247"/>
    <b v="0"/>
    <x v="0"/>
    <x v="5"/>
    <x v="3"/>
    <s v="medium"/>
    <x v="1"/>
    <n v="1362.99"/>
    <n v="57.74"/>
    <n v="37539"/>
  </r>
  <r>
    <n v="12670"/>
    <n v="66"/>
    <x v="505"/>
    <x v="327"/>
    <b v="1"/>
    <x v="0"/>
    <x v="0"/>
    <x v="0"/>
    <s v="medium"/>
    <x v="0"/>
    <n v="1163.8900000000001"/>
    <n v="589.27"/>
    <n v="42560"/>
  </r>
  <r>
    <n v="12671"/>
    <n v="33"/>
    <x v="250"/>
    <x v="243"/>
    <b v="0"/>
    <x v="0"/>
    <x v="4"/>
    <x v="0"/>
    <s v="medium"/>
    <x v="2"/>
    <n v="1311.44"/>
    <n v="1167.18"/>
    <n v="33888"/>
  </r>
  <r>
    <n v="12672"/>
    <n v="31"/>
    <x v="2587"/>
    <x v="222"/>
    <b v="0"/>
    <x v="0"/>
    <x v="4"/>
    <x v="0"/>
    <s v="medium"/>
    <x v="0"/>
    <n v="230.91"/>
    <n v="173.18"/>
    <n v="37698"/>
  </r>
  <r>
    <n v="12673"/>
    <n v="51"/>
    <x v="2722"/>
    <x v="94"/>
    <b v="1"/>
    <x v="0"/>
    <x v="2"/>
    <x v="0"/>
    <s v="high"/>
    <x v="0"/>
    <n v="2005.66"/>
    <n v="1203.4000000000001"/>
    <n v="34170"/>
  </r>
  <r>
    <n v="12674"/>
    <n v="52"/>
    <x v="475"/>
    <x v="113"/>
    <b v="1"/>
    <x v="0"/>
    <x v="2"/>
    <x v="1"/>
    <s v="medium"/>
    <x v="0"/>
    <n v="1280.28"/>
    <n v="829.51"/>
    <n v="40779"/>
  </r>
  <r>
    <n v="12675"/>
    <n v="74"/>
    <x v="1893"/>
    <x v="132"/>
    <b v="0"/>
    <x v="0"/>
    <x v="5"/>
    <x v="0"/>
    <s v="medium"/>
    <x v="0"/>
    <n v="1228.07"/>
    <n v="400.91"/>
    <n v="36668"/>
  </r>
  <r>
    <n v="12676"/>
    <n v="85"/>
    <x v="1769"/>
    <x v="355"/>
    <b v="0"/>
    <x v="0"/>
    <x v="5"/>
    <x v="0"/>
    <s v="medium"/>
    <x v="0"/>
    <n v="752.64"/>
    <n v="205.36"/>
    <n v="36367"/>
  </r>
  <r>
    <n v="12677"/>
    <n v="10"/>
    <x v="3365"/>
    <x v="201"/>
    <b v="1"/>
    <x v="0"/>
    <x v="5"/>
    <x v="3"/>
    <s v="medium"/>
    <x v="0"/>
    <n v="1466.68"/>
    <n v="363.25"/>
    <n v="41701"/>
  </r>
  <r>
    <n v="12679"/>
    <n v="10"/>
    <x v="1952"/>
    <x v="311"/>
    <b v="0"/>
    <x v="0"/>
    <x v="5"/>
    <x v="3"/>
    <s v="medium"/>
    <x v="0"/>
    <n v="1466.68"/>
    <n v="363.25"/>
    <n v="34586"/>
  </r>
  <r>
    <n v="12680"/>
    <n v="34"/>
    <x v="196"/>
    <x v="44"/>
    <b v="0"/>
    <x v="0"/>
    <x v="3"/>
    <x v="1"/>
    <s v="high"/>
    <x v="1"/>
    <n v="774.53"/>
    <n v="464.72"/>
    <n v="35052"/>
  </r>
  <r>
    <n v="12681"/>
    <n v="29"/>
    <x v="2792"/>
    <x v="176"/>
    <b v="0"/>
    <x v="0"/>
    <x v="5"/>
    <x v="0"/>
    <s v="medium"/>
    <x v="0"/>
    <n v="1065.03"/>
    <n v="230.09"/>
    <n v="41434"/>
  </r>
  <r>
    <n v="12682"/>
    <n v="3"/>
    <x v="2702"/>
    <x v="53"/>
    <b v="1"/>
    <x v="0"/>
    <x v="1"/>
    <x v="0"/>
    <s v="medium"/>
    <x v="1"/>
    <n v="2091.4699999999998"/>
    <n v="388.92"/>
    <n v="40553"/>
  </r>
  <r>
    <n v="12683"/>
    <n v="37"/>
    <x v="1334"/>
    <x v="30"/>
    <b v="1"/>
    <x v="0"/>
    <x v="2"/>
    <x v="0"/>
    <s v="low"/>
    <x v="0"/>
    <n v="1793.43"/>
    <n v="248.82"/>
    <n v="40672"/>
  </r>
  <r>
    <n v="12684"/>
    <n v="49"/>
    <x v="420"/>
    <x v="174"/>
    <b v="1"/>
    <x v="0"/>
    <x v="1"/>
    <x v="1"/>
    <s v="medium"/>
    <x v="0"/>
    <n v="533.51"/>
    <n v="400.13"/>
    <n v="41064"/>
  </r>
  <r>
    <n v="12685"/>
    <n v="27"/>
    <x v="390"/>
    <x v="124"/>
    <b v="0"/>
    <x v="0"/>
    <x v="1"/>
    <x v="0"/>
    <s v="medium"/>
    <x v="0"/>
    <n v="499.53"/>
    <n v="388.72"/>
    <n v="42696"/>
  </r>
  <r>
    <n v="12686"/>
    <n v="73"/>
    <x v="1140"/>
    <x v="206"/>
    <b v="0"/>
    <x v="0"/>
    <x v="0"/>
    <x v="0"/>
    <s v="medium"/>
    <x v="0"/>
    <n v="1945.43"/>
    <n v="333.18"/>
    <n v="38859"/>
  </r>
  <r>
    <n v="12687"/>
    <n v="57"/>
    <x v="1112"/>
    <x v="253"/>
    <b v="0"/>
    <x v="0"/>
    <x v="5"/>
    <x v="3"/>
    <s v="medium"/>
    <x v="1"/>
    <n v="1890.39"/>
    <n v="260.14"/>
    <n v="33259"/>
  </r>
  <r>
    <n v="12688"/>
    <n v="94"/>
    <x v="1240"/>
    <x v="318"/>
    <b v="0"/>
    <x v="0"/>
    <x v="4"/>
    <x v="0"/>
    <s v="medium"/>
    <x v="1"/>
    <n v="1635.3"/>
    <n v="993.66"/>
    <n v="34556"/>
  </r>
  <r>
    <n v="12689"/>
    <n v="13"/>
    <x v="363"/>
    <x v="138"/>
    <b v="0"/>
    <x v="0"/>
    <x v="0"/>
    <x v="0"/>
    <s v="medium"/>
    <x v="0"/>
    <n v="1163.8900000000001"/>
    <n v="589.27"/>
    <n v="35160"/>
  </r>
  <r>
    <n v="12690"/>
    <n v="50"/>
    <x v="408"/>
    <x v="191"/>
    <b v="1"/>
    <x v="0"/>
    <x v="4"/>
    <x v="0"/>
    <s v="medium"/>
    <x v="0"/>
    <n v="642.70000000000005"/>
    <n v="211.37"/>
    <n v="37337"/>
  </r>
  <r>
    <n v="12691"/>
    <n v="18"/>
    <x v="997"/>
    <x v="289"/>
    <b v="0"/>
    <x v="0"/>
    <x v="0"/>
    <x v="0"/>
    <s v="medium"/>
    <x v="0"/>
    <n v="575.27"/>
    <n v="431.45"/>
    <n v="34244"/>
  </r>
  <r>
    <n v="12693"/>
    <n v="19"/>
    <x v="3416"/>
    <x v="131"/>
    <b v="1"/>
    <x v="0"/>
    <x v="1"/>
    <x v="2"/>
    <s v="low"/>
    <x v="0"/>
    <n v="574.64"/>
    <n v="459.71"/>
    <n v="40784"/>
  </r>
  <r>
    <n v="12694"/>
    <n v="89"/>
    <x v="2080"/>
    <x v="207"/>
    <b v="0"/>
    <x v="0"/>
    <x v="5"/>
    <x v="3"/>
    <s v="medium"/>
    <x v="1"/>
    <n v="1362.99"/>
    <n v="57.74"/>
    <n v="42458"/>
  </r>
  <r>
    <n v="12695"/>
    <n v="23"/>
    <x v="3353"/>
    <x v="203"/>
    <b v="0"/>
    <x v="0"/>
    <x v="3"/>
    <x v="2"/>
    <s v="low"/>
    <x v="2"/>
    <n v="688.63"/>
    <n v="612.88"/>
    <n v="36334"/>
  </r>
  <r>
    <n v="12696"/>
    <n v="50"/>
    <x v="3119"/>
    <x v="354"/>
    <b v="1"/>
    <x v="0"/>
    <x v="5"/>
    <x v="0"/>
    <s v="medium"/>
    <x v="2"/>
    <n v="175.89"/>
    <n v="131.91999999999999"/>
    <n v="41009"/>
  </r>
  <r>
    <n v="12697"/>
    <n v="31"/>
    <x v="2065"/>
    <x v="233"/>
    <b v="0"/>
    <x v="0"/>
    <x v="4"/>
    <x v="0"/>
    <s v="medium"/>
    <x v="0"/>
    <n v="230.91"/>
    <n v="173.18"/>
    <n v="39031"/>
  </r>
  <r>
    <n v="12698"/>
    <n v="36"/>
    <x v="1831"/>
    <x v="322"/>
    <b v="1"/>
    <x v="0"/>
    <x v="0"/>
    <x v="0"/>
    <s v="low"/>
    <x v="0"/>
    <n v="945.04"/>
    <n v="507.58"/>
    <n v="35052"/>
  </r>
  <r>
    <n v="12699"/>
    <n v="82"/>
    <x v="499"/>
    <x v="183"/>
    <b v="1"/>
    <x v="0"/>
    <x v="3"/>
    <x v="0"/>
    <s v="high"/>
    <x v="0"/>
    <n v="1148.6400000000001"/>
    <n v="689.18"/>
    <n v="35667"/>
  </r>
  <r>
    <n v="12700"/>
    <n v="34"/>
    <x v="227"/>
    <x v="220"/>
    <b v="0"/>
    <x v="0"/>
    <x v="3"/>
    <x v="1"/>
    <s v="high"/>
    <x v="1"/>
    <n v="774.53"/>
    <n v="464.72"/>
    <n v="34527"/>
  </r>
  <r>
    <n v="12701"/>
    <n v="35"/>
    <x v="1441"/>
    <x v="143"/>
    <b v="0"/>
    <x v="0"/>
    <x v="1"/>
    <x v="0"/>
    <s v="low"/>
    <x v="0"/>
    <n v="1057.51"/>
    <n v="154.4"/>
    <n v="39526"/>
  </r>
  <r>
    <n v="12702"/>
    <n v="0"/>
    <x v="3284"/>
    <x v="176"/>
    <b v="1"/>
    <x v="0"/>
    <x v="2"/>
    <x v="0"/>
    <s v="high"/>
    <x v="0"/>
    <n v="227.88"/>
    <n v="136.72999999999999"/>
    <n v="38216"/>
  </r>
  <r>
    <n v="12703"/>
    <n v="54"/>
    <x v="61"/>
    <x v="131"/>
    <b v="1"/>
    <x v="0"/>
    <x v="5"/>
    <x v="0"/>
    <s v="medium"/>
    <x v="0"/>
    <n v="1807.45"/>
    <n v="778.69"/>
    <n v="42145"/>
  </r>
  <r>
    <n v="12704"/>
    <n v="57"/>
    <x v="1842"/>
    <x v="235"/>
    <b v="0"/>
    <x v="0"/>
    <x v="5"/>
    <x v="3"/>
    <s v="medium"/>
    <x v="1"/>
    <n v="1890.39"/>
    <n v="260.14"/>
    <n v="33259"/>
  </r>
  <r>
    <n v="12705"/>
    <n v="4"/>
    <x v="3417"/>
    <x v="247"/>
    <b v="1"/>
    <x v="0"/>
    <x v="0"/>
    <x v="0"/>
    <s v="medium"/>
    <x v="0"/>
    <n v="1483.2"/>
    <n v="99.59"/>
    <n v="34996"/>
  </r>
  <r>
    <n v="12706"/>
    <n v="35"/>
    <x v="3319"/>
    <x v="104"/>
    <b v="0"/>
    <x v="0"/>
    <x v="4"/>
    <x v="0"/>
    <s v="medium"/>
    <x v="0"/>
    <n v="1403.5"/>
    <n v="954.82"/>
    <n v="42688"/>
  </r>
  <r>
    <n v="12707"/>
    <n v="14"/>
    <x v="2901"/>
    <x v="64"/>
    <b v="0"/>
    <x v="0"/>
    <x v="1"/>
    <x v="0"/>
    <s v="medium"/>
    <x v="2"/>
    <n v="1386.84"/>
    <n v="1234.29"/>
    <n v="37838"/>
  </r>
  <r>
    <n v="12708"/>
    <n v="25"/>
    <x v="715"/>
    <x v="97"/>
    <b v="1"/>
    <x v="0"/>
    <x v="4"/>
    <x v="1"/>
    <s v="medium"/>
    <x v="0"/>
    <n v="1538.99"/>
    <n v="829.65"/>
    <n v="42404"/>
  </r>
  <r>
    <n v="12709"/>
    <n v="12"/>
    <x v="1803"/>
    <x v="154"/>
    <b v="1"/>
    <x v="0"/>
    <x v="5"/>
    <x v="0"/>
    <s v="medium"/>
    <x v="0"/>
    <n v="1231.1500000000001"/>
    <n v="161.6"/>
    <n v="35378"/>
  </r>
  <r>
    <n v="12710"/>
    <n v="54"/>
    <x v="707"/>
    <x v="331"/>
    <b v="0"/>
    <x v="0"/>
    <x v="5"/>
    <x v="0"/>
    <s v="medium"/>
    <x v="0"/>
    <n v="1292.8399999999999"/>
    <n v="13.44"/>
    <n v="42226"/>
  </r>
  <r>
    <n v="12712"/>
    <n v="17"/>
    <x v="3204"/>
    <x v="227"/>
    <b v="1"/>
    <x v="0"/>
    <x v="0"/>
    <x v="0"/>
    <s v="high"/>
    <x v="0"/>
    <n v="1024.6600000000001"/>
    <n v="614.79999999999995"/>
    <n v="41345"/>
  </r>
  <r>
    <n v="12713"/>
    <n v="3"/>
    <x v="1551"/>
    <x v="222"/>
    <b v="0"/>
    <x v="0"/>
    <x v="1"/>
    <x v="0"/>
    <s v="medium"/>
    <x v="1"/>
    <n v="2091.4699999999998"/>
    <n v="388.92"/>
    <n v="41167"/>
  </r>
  <r>
    <n v="12714"/>
    <n v="63"/>
    <x v="1117"/>
    <x v="236"/>
    <b v="0"/>
    <x v="0"/>
    <x v="5"/>
    <x v="0"/>
    <s v="medium"/>
    <x v="0"/>
    <n v="1992.93"/>
    <n v="762.63"/>
    <n v="38193"/>
  </r>
  <r>
    <n v="12715"/>
    <n v="81"/>
    <x v="2373"/>
    <x v="54"/>
    <b v="0"/>
    <x v="0"/>
    <x v="3"/>
    <x v="0"/>
    <s v="medium"/>
    <x v="2"/>
    <n v="586.45000000000005"/>
    <n v="521.94000000000005"/>
    <n v="33429"/>
  </r>
  <r>
    <n v="12716"/>
    <n v="32"/>
    <x v="1516"/>
    <x v="182"/>
    <b v="0"/>
    <x v="0"/>
    <x v="4"/>
    <x v="0"/>
    <s v="medium"/>
    <x v="0"/>
    <n v="642.70000000000005"/>
    <n v="211.37"/>
    <n v="37337"/>
  </r>
  <r>
    <n v="12717"/>
    <n v="90"/>
    <x v="3402"/>
    <x v="137"/>
    <b v="1"/>
    <x v="0"/>
    <x v="3"/>
    <x v="0"/>
    <s v="low"/>
    <x v="0"/>
    <n v="363.01"/>
    <n v="290.41000000000003"/>
    <n v="38482"/>
  </r>
  <r>
    <n v="12718"/>
    <n v="30"/>
    <x v="2081"/>
    <x v="155"/>
    <b v="1"/>
    <x v="0"/>
    <x v="0"/>
    <x v="0"/>
    <s v="high"/>
    <x v="0"/>
    <n v="748.17"/>
    <n v="448.9"/>
    <n v="42105"/>
  </r>
  <r>
    <n v="12719"/>
    <n v="17"/>
    <x v="659"/>
    <x v="99"/>
    <b v="0"/>
    <x v="0"/>
    <x v="0"/>
    <x v="0"/>
    <s v="high"/>
    <x v="0"/>
    <n v="1024.6600000000001"/>
    <n v="614.79999999999995"/>
    <n v="35378"/>
  </r>
  <r>
    <n v="12720"/>
    <n v="37"/>
    <x v="3385"/>
    <x v="330"/>
    <b v="1"/>
    <x v="0"/>
    <x v="2"/>
    <x v="0"/>
    <s v="low"/>
    <x v="0"/>
    <n v="1793.43"/>
    <n v="248.82"/>
    <n v="36361"/>
  </r>
  <r>
    <n v="12721"/>
    <n v="66"/>
    <x v="3013"/>
    <x v="359"/>
    <b v="0"/>
    <x v="0"/>
    <x v="0"/>
    <x v="0"/>
    <s v="medium"/>
    <x v="0"/>
    <n v="1163.8900000000001"/>
    <n v="589.27"/>
    <n v="42560"/>
  </r>
  <r>
    <n v="12722"/>
    <n v="7"/>
    <x v="626"/>
    <x v="184"/>
    <b v="1"/>
    <x v="0"/>
    <x v="1"/>
    <x v="1"/>
    <s v="low"/>
    <x v="0"/>
    <n v="980.37"/>
    <n v="234.43"/>
    <n v="38258"/>
  </r>
  <r>
    <n v="12723"/>
    <n v="0"/>
    <x v="2318"/>
    <x v="363"/>
    <b v="1"/>
    <x v="0"/>
    <x v="2"/>
    <x v="1"/>
    <s v="high"/>
    <x v="1"/>
    <n v="12.01"/>
    <n v="7.21"/>
    <n v="39880"/>
  </r>
  <r>
    <n v="12724"/>
    <n v="65"/>
    <x v="731"/>
    <x v="356"/>
    <b v="0"/>
    <x v="0"/>
    <x v="5"/>
    <x v="0"/>
    <s v="medium"/>
    <x v="0"/>
    <n v="1807.45"/>
    <n v="778.69"/>
    <n v="42105"/>
  </r>
  <r>
    <n v="12725"/>
    <n v="2"/>
    <x v="2180"/>
    <x v="164"/>
    <b v="1"/>
    <x v="0"/>
    <x v="0"/>
    <x v="0"/>
    <s v="medium"/>
    <x v="0"/>
    <n v="71.489999999999995"/>
    <n v="53.62"/>
    <n v="41245"/>
  </r>
  <r>
    <n v="12726"/>
    <n v="7"/>
    <x v="1986"/>
    <x v="235"/>
    <b v="0"/>
    <x v="0"/>
    <x v="1"/>
    <x v="1"/>
    <s v="low"/>
    <x v="0"/>
    <n v="980.37"/>
    <n v="234.43"/>
    <n v="41701"/>
  </r>
  <r>
    <n v="12727"/>
    <n v="73"/>
    <x v="3200"/>
    <x v="50"/>
    <b v="1"/>
    <x v="0"/>
    <x v="0"/>
    <x v="0"/>
    <s v="medium"/>
    <x v="0"/>
    <n v="1945.43"/>
    <n v="333.18"/>
    <n v="37499"/>
  </r>
  <r>
    <n v="12728"/>
    <n v="94"/>
    <x v="3328"/>
    <x v="121"/>
    <b v="1"/>
    <x v="0"/>
    <x v="4"/>
    <x v="0"/>
    <s v="medium"/>
    <x v="1"/>
    <n v="1635.3"/>
    <n v="993.66"/>
    <n v="41434"/>
  </r>
  <r>
    <n v="12729"/>
    <n v="52"/>
    <x v="431"/>
    <x v="207"/>
    <b v="1"/>
    <x v="0"/>
    <x v="2"/>
    <x v="1"/>
    <s v="medium"/>
    <x v="0"/>
    <n v="1280.28"/>
    <n v="829.51"/>
    <n v="42218"/>
  </r>
  <r>
    <n v="12730"/>
    <n v="4"/>
    <x v="1977"/>
    <x v="55"/>
    <b v="1"/>
    <x v="0"/>
    <x v="4"/>
    <x v="0"/>
    <s v="high"/>
    <x v="0"/>
    <n v="1129.1300000000001"/>
    <n v="677.48"/>
    <n v="38573"/>
  </r>
  <r>
    <n v="12731"/>
    <n v="64"/>
    <x v="2256"/>
    <x v="96"/>
    <b v="0"/>
    <x v="0"/>
    <x v="4"/>
    <x v="0"/>
    <s v="high"/>
    <x v="2"/>
    <n v="1977.36"/>
    <n v="1759.85"/>
    <n v="40779"/>
  </r>
  <r>
    <n v="12732"/>
    <n v="71"/>
    <x v="3418"/>
    <x v="86"/>
    <b v="1"/>
    <x v="0"/>
    <x v="0"/>
    <x v="0"/>
    <s v="high"/>
    <x v="1"/>
    <n v="1842.92"/>
    <n v="1105.75"/>
    <n v="41922"/>
  </r>
  <r>
    <n v="12733"/>
    <n v="23"/>
    <x v="1099"/>
    <x v="83"/>
    <b v="0"/>
    <x v="0"/>
    <x v="3"/>
    <x v="2"/>
    <s v="low"/>
    <x v="2"/>
    <n v="688.63"/>
    <n v="612.88"/>
    <n v="40670"/>
  </r>
  <r>
    <n v="12734"/>
    <n v="58"/>
    <x v="1385"/>
    <x v="282"/>
    <b v="1"/>
    <x v="0"/>
    <x v="2"/>
    <x v="0"/>
    <s v="medium"/>
    <x v="0"/>
    <n v="912.52"/>
    <n v="141.4"/>
    <n v="40779"/>
  </r>
  <r>
    <n v="12735"/>
    <n v="45"/>
    <x v="1617"/>
    <x v="118"/>
    <b v="1"/>
    <x v="0"/>
    <x v="0"/>
    <x v="0"/>
    <s v="medium"/>
    <x v="0"/>
    <n v="441.49"/>
    <n v="84.99"/>
    <n v="34071"/>
  </r>
  <r>
    <n v="12736"/>
    <n v="9"/>
    <x v="1654"/>
    <x v="66"/>
    <b v="1"/>
    <x v="0"/>
    <x v="2"/>
    <x v="1"/>
    <s v="medium"/>
    <x v="0"/>
    <n v="742.54"/>
    <n v="667.4"/>
    <n v="38216"/>
  </r>
  <r>
    <n v="12737"/>
    <n v="88"/>
    <x v="2196"/>
    <x v="111"/>
    <b v="0"/>
    <x v="0"/>
    <x v="3"/>
    <x v="0"/>
    <s v="medium"/>
    <x v="0"/>
    <n v="1198.46"/>
    <n v="381.1"/>
    <n v="36833"/>
  </r>
  <r>
    <n v="12738"/>
    <n v="47"/>
    <x v="688"/>
    <x v="142"/>
    <b v="0"/>
    <x v="0"/>
    <x v="1"/>
    <x v="1"/>
    <s v="low"/>
    <x v="2"/>
    <n v="1720.7"/>
    <n v="1531.42"/>
    <n v="37220"/>
  </r>
  <r>
    <n v="12739"/>
    <n v="29"/>
    <x v="2375"/>
    <x v="219"/>
    <b v="1"/>
    <x v="0"/>
    <x v="3"/>
    <x v="1"/>
    <s v="medium"/>
    <x v="0"/>
    <n v="543.39"/>
    <n v="407.54"/>
    <n v="42696"/>
  </r>
  <r>
    <n v="12740"/>
    <n v="7"/>
    <x v="2479"/>
    <x v="35"/>
    <b v="0"/>
    <x v="0"/>
    <x v="4"/>
    <x v="0"/>
    <s v="medium"/>
    <x v="2"/>
    <n v="1311.44"/>
    <n v="1167.18"/>
    <n v="40618"/>
  </r>
  <r>
    <n v="12741"/>
    <n v="36"/>
    <x v="3084"/>
    <x v="130"/>
    <b v="1"/>
    <x v="0"/>
    <x v="0"/>
    <x v="0"/>
    <s v="low"/>
    <x v="0"/>
    <n v="945.04"/>
    <n v="507.58"/>
    <n v="35052"/>
  </r>
  <r>
    <n v="12742"/>
    <n v="57"/>
    <x v="3215"/>
    <x v="207"/>
    <b v="1"/>
    <x v="0"/>
    <x v="5"/>
    <x v="3"/>
    <s v="medium"/>
    <x v="1"/>
    <n v="1890.39"/>
    <n v="260.14"/>
    <n v="34586"/>
  </r>
  <r>
    <n v="12743"/>
    <n v="30"/>
    <x v="83"/>
    <x v="322"/>
    <b v="0"/>
    <x v="0"/>
    <x v="0"/>
    <x v="0"/>
    <s v="high"/>
    <x v="0"/>
    <n v="748.17"/>
    <n v="448.9"/>
    <n v="35052"/>
  </r>
  <r>
    <n v="12744"/>
    <n v="16"/>
    <x v="1233"/>
    <x v="45"/>
    <b v="1"/>
    <x v="0"/>
    <x v="3"/>
    <x v="0"/>
    <s v="high"/>
    <x v="2"/>
    <n v="1661.92"/>
    <n v="1479.11"/>
    <n v="41345"/>
  </r>
  <r>
    <n v="12745"/>
    <n v="57"/>
    <x v="293"/>
    <x v="138"/>
    <b v="0"/>
    <x v="0"/>
    <x v="5"/>
    <x v="3"/>
    <s v="medium"/>
    <x v="1"/>
    <n v="1890.39"/>
    <n v="260.14"/>
    <n v="41047"/>
  </r>
  <r>
    <n v="12746"/>
    <n v="25"/>
    <x v="1246"/>
    <x v="146"/>
    <b v="0"/>
    <x v="0"/>
    <x v="2"/>
    <x v="0"/>
    <s v="high"/>
    <x v="0"/>
    <n v="2005.66"/>
    <n v="1203.4000000000001"/>
    <n v="34170"/>
  </r>
  <r>
    <n v="12747"/>
    <n v="70"/>
    <x v="1148"/>
    <x v="93"/>
    <b v="1"/>
    <x v="0"/>
    <x v="1"/>
    <x v="0"/>
    <s v="high"/>
    <x v="0"/>
    <n v="495.72"/>
    <n v="297.43"/>
    <n v="36668"/>
  </r>
  <r>
    <n v="12748"/>
    <n v="46"/>
    <x v="2623"/>
    <x v="107"/>
    <b v="1"/>
    <x v="0"/>
    <x v="2"/>
    <x v="0"/>
    <s v="low"/>
    <x v="0"/>
    <n v="1793.43"/>
    <n v="248.82"/>
    <n v="36361"/>
  </r>
  <r>
    <n v="12749"/>
    <n v="18"/>
    <x v="955"/>
    <x v="359"/>
    <b v="0"/>
    <x v="0"/>
    <x v="3"/>
    <x v="0"/>
    <s v="high"/>
    <x v="0"/>
    <n v="1148.6400000000001"/>
    <n v="689.18"/>
    <n v="38339"/>
  </r>
  <r>
    <n v="12750"/>
    <n v="1"/>
    <x v="1546"/>
    <x v="51"/>
    <b v="0"/>
    <x v="0"/>
    <x v="4"/>
    <x v="0"/>
    <s v="medium"/>
    <x v="0"/>
    <n v="1403.5"/>
    <n v="954.82"/>
    <n v="42688"/>
  </r>
  <r>
    <n v="12751"/>
    <n v="57"/>
    <x v="1886"/>
    <x v="198"/>
    <b v="1"/>
    <x v="0"/>
    <x v="5"/>
    <x v="3"/>
    <s v="medium"/>
    <x v="1"/>
    <n v="1890.39"/>
    <n v="260.14"/>
    <n v="40779"/>
  </r>
  <r>
    <n v="12752"/>
    <n v="94"/>
    <x v="3057"/>
    <x v="106"/>
    <b v="1"/>
    <x v="0"/>
    <x v="4"/>
    <x v="0"/>
    <s v="medium"/>
    <x v="1"/>
    <n v="1635.3"/>
    <n v="993.66"/>
    <n v="41434"/>
  </r>
  <r>
    <n v="12754"/>
    <n v="54"/>
    <x v="1892"/>
    <x v="355"/>
    <b v="0"/>
    <x v="0"/>
    <x v="5"/>
    <x v="0"/>
    <s v="medium"/>
    <x v="0"/>
    <n v="1292.8399999999999"/>
    <n v="13.44"/>
    <n v="39915"/>
  </r>
  <r>
    <n v="12755"/>
    <n v="36"/>
    <x v="594"/>
    <x v="153"/>
    <b v="0"/>
    <x v="0"/>
    <x v="0"/>
    <x v="0"/>
    <s v="low"/>
    <x v="0"/>
    <n v="1289.8499999999999"/>
    <n v="74.510000000000005"/>
    <n v="41064"/>
  </r>
  <r>
    <n v="12756"/>
    <n v="16"/>
    <x v="2614"/>
    <x v="117"/>
    <b v="1"/>
    <x v="0"/>
    <x v="3"/>
    <x v="0"/>
    <s v="high"/>
    <x v="2"/>
    <n v="1661.92"/>
    <n v="1479.11"/>
    <n v="34586"/>
  </r>
  <r>
    <n v="12757"/>
    <n v="1"/>
    <x v="583"/>
    <x v="292"/>
    <b v="0"/>
    <x v="0"/>
    <x v="4"/>
    <x v="0"/>
    <s v="medium"/>
    <x v="0"/>
    <n v="1403.5"/>
    <n v="954.82"/>
    <n v="35667"/>
  </r>
  <r>
    <n v="12759"/>
    <n v="21"/>
    <x v="3261"/>
    <x v="6"/>
    <b v="1"/>
    <x v="0"/>
    <x v="0"/>
    <x v="0"/>
    <s v="medium"/>
    <x v="1"/>
    <n v="1071.23"/>
    <n v="380.74"/>
    <n v="35160"/>
  </r>
  <r>
    <n v="12760"/>
    <n v="3"/>
    <x v="3282"/>
    <x v="248"/>
    <b v="0"/>
    <x v="0"/>
    <x v="1"/>
    <x v="0"/>
    <s v="medium"/>
    <x v="1"/>
    <n v="2091.4699999999998"/>
    <n v="388.92"/>
    <n v="37823"/>
  </r>
  <r>
    <n v="12761"/>
    <n v="21"/>
    <x v="3048"/>
    <x v="249"/>
    <b v="0"/>
    <x v="0"/>
    <x v="0"/>
    <x v="0"/>
    <s v="medium"/>
    <x v="1"/>
    <n v="1071.23"/>
    <n v="380.74"/>
    <n v="34165"/>
  </r>
  <r>
    <n v="12762"/>
    <n v="70"/>
    <x v="1388"/>
    <x v="45"/>
    <b v="1"/>
    <x v="0"/>
    <x v="3"/>
    <x v="1"/>
    <s v="medium"/>
    <x v="0"/>
    <n v="1036.5899999999999"/>
    <n v="206.35"/>
    <n v="33364"/>
  </r>
  <r>
    <n v="12763"/>
    <n v="78"/>
    <x v="3289"/>
    <x v="203"/>
    <b v="0"/>
    <x v="0"/>
    <x v="4"/>
    <x v="0"/>
    <s v="medium"/>
    <x v="1"/>
    <n v="1765.3"/>
    <n v="709.48"/>
    <n v="38193"/>
  </r>
  <r>
    <n v="12764"/>
    <n v="61"/>
    <x v="473"/>
    <x v="266"/>
    <b v="0"/>
    <x v="0"/>
    <x v="3"/>
    <x v="0"/>
    <s v="medium"/>
    <x v="2"/>
    <n v="586.45000000000005"/>
    <n v="521.94000000000005"/>
    <n v="33429"/>
  </r>
  <r>
    <n v="12765"/>
    <n v="0"/>
    <x v="34"/>
    <x v="357"/>
    <b v="0"/>
    <x v="0"/>
    <x v="4"/>
    <x v="0"/>
    <s v="medium"/>
    <x v="1"/>
    <n v="569.55999999999995"/>
    <n v="528.42999999999995"/>
    <n v="37874"/>
  </r>
  <r>
    <n v="12766"/>
    <n v="26"/>
    <x v="2341"/>
    <x v="248"/>
    <b v="0"/>
    <x v="0"/>
    <x v="5"/>
    <x v="0"/>
    <s v="medium"/>
    <x v="0"/>
    <n v="1992.93"/>
    <n v="762.63"/>
    <n v="34115"/>
  </r>
  <r>
    <n v="12767"/>
    <n v="35"/>
    <x v="2436"/>
    <x v="89"/>
    <b v="1"/>
    <x v="0"/>
    <x v="1"/>
    <x v="0"/>
    <s v="low"/>
    <x v="0"/>
    <n v="1057.51"/>
    <n v="154.4"/>
    <n v="38750"/>
  </r>
  <r>
    <n v="12768"/>
    <n v="6"/>
    <x v="2024"/>
    <x v="322"/>
    <b v="0"/>
    <x v="0"/>
    <x v="2"/>
    <x v="0"/>
    <s v="high"/>
    <x v="0"/>
    <n v="227.88"/>
    <n v="136.72999999999999"/>
    <n v="37659"/>
  </r>
  <r>
    <n v="12769"/>
    <n v="15"/>
    <x v="1101"/>
    <x v="97"/>
    <b v="1"/>
    <x v="0"/>
    <x v="3"/>
    <x v="0"/>
    <s v="low"/>
    <x v="0"/>
    <n v="958.74"/>
    <n v="748.9"/>
    <n v="40303"/>
  </r>
  <r>
    <n v="12771"/>
    <n v="91"/>
    <x v="831"/>
    <x v="155"/>
    <b v="1"/>
    <x v="0"/>
    <x v="0"/>
    <x v="0"/>
    <s v="medium"/>
    <x v="0"/>
    <n v="100.35"/>
    <n v="75.260000000000005"/>
    <n v="36367"/>
  </r>
  <r>
    <n v="12772"/>
    <n v="35"/>
    <x v="61"/>
    <x v="210"/>
    <b v="1"/>
    <x v="0"/>
    <x v="4"/>
    <x v="0"/>
    <s v="medium"/>
    <x v="0"/>
    <n v="1403.5"/>
    <n v="954.82"/>
    <n v="42688"/>
  </r>
  <r>
    <n v="12773"/>
    <n v="14"/>
    <x v="771"/>
    <x v="269"/>
    <b v="0"/>
    <x v="0"/>
    <x v="0"/>
    <x v="0"/>
    <s v="high"/>
    <x v="1"/>
    <n v="1842.92"/>
    <n v="1105.75"/>
    <n v="40553"/>
  </r>
  <r>
    <n v="12774"/>
    <n v="50"/>
    <x v="642"/>
    <x v="276"/>
    <b v="0"/>
    <x v="0"/>
    <x v="4"/>
    <x v="0"/>
    <s v="medium"/>
    <x v="0"/>
    <n v="642.70000000000005"/>
    <n v="211.37"/>
    <n v="37337"/>
  </r>
  <r>
    <n v="12775"/>
    <n v="69"/>
    <x v="438"/>
    <x v="9"/>
    <b v="0"/>
    <x v="0"/>
    <x v="4"/>
    <x v="1"/>
    <s v="medium"/>
    <x v="0"/>
    <n v="792.9"/>
    <n v="594.67999999999995"/>
    <n v="42105"/>
  </r>
  <r>
    <n v="12776"/>
    <n v="33"/>
    <x v="820"/>
    <x v="266"/>
    <b v="0"/>
    <x v="0"/>
    <x v="2"/>
    <x v="1"/>
    <s v="medium"/>
    <x v="2"/>
    <n v="1810"/>
    <n v="1610.9"/>
    <n v="39526"/>
  </r>
  <r>
    <n v="12777"/>
    <n v="9"/>
    <x v="3064"/>
    <x v="262"/>
    <b v="0"/>
    <x v="0"/>
    <x v="3"/>
    <x v="0"/>
    <s v="medium"/>
    <x v="2"/>
    <n v="1216.1400000000001"/>
    <n v="1082.3599999999999"/>
    <n v="33455"/>
  </r>
  <r>
    <n v="12778"/>
    <n v="50"/>
    <x v="3008"/>
    <x v="146"/>
    <b v="1"/>
    <x v="0"/>
    <x v="5"/>
    <x v="0"/>
    <s v="medium"/>
    <x v="2"/>
    <n v="175.89"/>
    <n v="131.91999999999999"/>
    <n v="37668"/>
  </r>
  <r>
    <n v="12779"/>
    <n v="58"/>
    <x v="1198"/>
    <x v="122"/>
    <b v="0"/>
    <x v="0"/>
    <x v="2"/>
    <x v="0"/>
    <s v="medium"/>
    <x v="0"/>
    <n v="912.52"/>
    <n v="141.4"/>
    <n v="36146"/>
  </r>
  <r>
    <n v="12780"/>
    <n v="1"/>
    <x v="2219"/>
    <x v="149"/>
    <b v="0"/>
    <x v="0"/>
    <x v="4"/>
    <x v="0"/>
    <s v="medium"/>
    <x v="0"/>
    <n v="1403.5"/>
    <n v="954.82"/>
    <n v="42688"/>
  </r>
  <r>
    <n v="12781"/>
    <n v="98"/>
    <x v="1938"/>
    <x v="209"/>
    <b v="1"/>
    <x v="0"/>
    <x v="1"/>
    <x v="0"/>
    <s v="high"/>
    <x v="0"/>
    <n v="358.39"/>
    <n v="215.03"/>
    <n v="34556"/>
  </r>
  <r>
    <n v="12782"/>
    <n v="71"/>
    <x v="614"/>
    <x v="115"/>
    <b v="0"/>
    <x v="0"/>
    <x v="0"/>
    <x v="0"/>
    <s v="high"/>
    <x v="1"/>
    <n v="1842.92"/>
    <n v="1105.75"/>
    <n v="40553"/>
  </r>
  <r>
    <n v="12783"/>
    <n v="0"/>
    <x v="661"/>
    <x v="307"/>
    <b v="0"/>
    <x v="0"/>
    <x v="2"/>
    <x v="1"/>
    <s v="high"/>
    <x v="1"/>
    <n v="12.01"/>
    <n v="7.21"/>
    <n v="39880"/>
  </r>
  <r>
    <n v="12784"/>
    <n v="78"/>
    <x v="467"/>
    <x v="52"/>
    <b v="0"/>
    <x v="0"/>
    <x v="4"/>
    <x v="0"/>
    <s v="medium"/>
    <x v="1"/>
    <n v="1765.3"/>
    <n v="709.48"/>
    <n v="38206"/>
  </r>
  <r>
    <n v="12785"/>
    <n v="35"/>
    <x v="3140"/>
    <x v="316"/>
    <b v="1"/>
    <x v="0"/>
    <x v="4"/>
    <x v="0"/>
    <s v="medium"/>
    <x v="0"/>
    <n v="1403.5"/>
    <n v="954.82"/>
    <n v="42688"/>
  </r>
  <r>
    <n v="12786"/>
    <n v="24"/>
    <x v="1471"/>
    <x v="117"/>
    <b v="1"/>
    <x v="0"/>
    <x v="0"/>
    <x v="1"/>
    <s v="medium"/>
    <x v="1"/>
    <n v="1777.8"/>
    <n v="820.78"/>
    <n v="37337"/>
  </r>
  <r>
    <n v="12787"/>
    <n v="64"/>
    <x v="2642"/>
    <x v="56"/>
    <b v="1"/>
    <x v="0"/>
    <x v="1"/>
    <x v="0"/>
    <s v="medium"/>
    <x v="1"/>
    <n v="1469.44"/>
    <n v="596.54999999999995"/>
    <n v="40410"/>
  </r>
  <r>
    <n v="12788"/>
    <n v="37"/>
    <x v="1952"/>
    <x v="164"/>
    <b v="0"/>
    <x v="0"/>
    <x v="2"/>
    <x v="0"/>
    <s v="low"/>
    <x v="0"/>
    <n v="1793.43"/>
    <n v="248.82"/>
    <n v="40672"/>
  </r>
  <r>
    <n v="12789"/>
    <n v="6"/>
    <x v="232"/>
    <x v="95"/>
    <b v="1"/>
    <x v="0"/>
    <x v="2"/>
    <x v="0"/>
    <s v="high"/>
    <x v="0"/>
    <n v="227.88"/>
    <n v="136.72999999999999"/>
    <n v="42560"/>
  </r>
  <r>
    <n v="12791"/>
    <n v="27"/>
    <x v="427"/>
    <x v="318"/>
    <b v="1"/>
    <x v="0"/>
    <x v="1"/>
    <x v="0"/>
    <s v="medium"/>
    <x v="0"/>
    <n v="499.53"/>
    <n v="388.72"/>
    <n v="37337"/>
  </r>
  <r>
    <n v="12792"/>
    <n v="83"/>
    <x v="2166"/>
    <x v="352"/>
    <b v="1"/>
    <x v="0"/>
    <x v="0"/>
    <x v="3"/>
    <s v="medium"/>
    <x v="1"/>
    <n v="2083.94"/>
    <n v="675.03"/>
    <n v="41533"/>
  </r>
  <r>
    <n v="12793"/>
    <n v="64"/>
    <x v="1590"/>
    <x v="139"/>
    <b v="0"/>
    <x v="0"/>
    <x v="1"/>
    <x v="0"/>
    <s v="medium"/>
    <x v="1"/>
    <n v="1469.44"/>
    <n v="596.54999999999995"/>
    <n v="41047"/>
  </r>
  <r>
    <n v="12794"/>
    <n v="7"/>
    <x v="2514"/>
    <x v="1"/>
    <b v="0"/>
    <x v="0"/>
    <x v="1"/>
    <x v="1"/>
    <s v="low"/>
    <x v="0"/>
    <n v="980.37"/>
    <n v="234.43"/>
    <n v="40649"/>
  </r>
  <r>
    <n v="12795"/>
    <n v="70"/>
    <x v="3175"/>
    <x v="67"/>
    <b v="0"/>
    <x v="0"/>
    <x v="1"/>
    <x v="0"/>
    <s v="high"/>
    <x v="0"/>
    <n v="495.72"/>
    <n v="297.43"/>
    <n v="36668"/>
  </r>
  <r>
    <n v="12796"/>
    <n v="85"/>
    <x v="2406"/>
    <x v="193"/>
    <b v="0"/>
    <x v="0"/>
    <x v="5"/>
    <x v="0"/>
    <s v="medium"/>
    <x v="0"/>
    <n v="752.64"/>
    <n v="205.36"/>
    <n v="38206"/>
  </r>
  <r>
    <n v="12797"/>
    <n v="84"/>
    <x v="1407"/>
    <x v="129"/>
    <b v="1"/>
    <x v="0"/>
    <x v="1"/>
    <x v="1"/>
    <s v="medium"/>
    <x v="0"/>
    <n v="290.62"/>
    <n v="215.14"/>
    <n v="38339"/>
  </r>
  <r>
    <n v="12798"/>
    <n v="35"/>
    <x v="2909"/>
    <x v="329"/>
    <b v="1"/>
    <x v="0"/>
    <x v="4"/>
    <x v="0"/>
    <s v="medium"/>
    <x v="0"/>
    <n v="1403.5"/>
    <n v="954.82"/>
    <n v="42688"/>
  </r>
  <r>
    <n v="12799"/>
    <n v="78"/>
    <x v="109"/>
    <x v="233"/>
    <b v="0"/>
    <x v="0"/>
    <x v="4"/>
    <x v="0"/>
    <s v="medium"/>
    <x v="1"/>
    <n v="1765.3"/>
    <n v="709.48"/>
    <n v="38206"/>
  </r>
  <r>
    <n v="12800"/>
    <n v="89"/>
    <x v="950"/>
    <x v="140"/>
    <b v="1"/>
    <x v="0"/>
    <x v="5"/>
    <x v="3"/>
    <s v="medium"/>
    <x v="1"/>
    <n v="1362.99"/>
    <n v="57.74"/>
    <n v="34079"/>
  </r>
  <r>
    <n v="12801"/>
    <n v="86"/>
    <x v="2880"/>
    <x v="353"/>
    <b v="0"/>
    <x v="0"/>
    <x v="2"/>
    <x v="0"/>
    <s v="medium"/>
    <x v="0"/>
    <n v="235.63"/>
    <n v="125.07"/>
    <n v="36367"/>
  </r>
  <r>
    <n v="12802"/>
    <n v="33"/>
    <x v="1162"/>
    <x v="308"/>
    <b v="1"/>
    <x v="0"/>
    <x v="4"/>
    <x v="0"/>
    <s v="medium"/>
    <x v="2"/>
    <n v="1311.44"/>
    <n v="1167.18"/>
    <n v="35052"/>
  </r>
  <r>
    <n v="12803"/>
    <n v="14"/>
    <x v="2427"/>
    <x v="23"/>
    <b v="0"/>
    <x v="0"/>
    <x v="1"/>
    <x v="0"/>
    <s v="medium"/>
    <x v="2"/>
    <n v="1386.84"/>
    <n v="1234.29"/>
    <n v="37838"/>
  </r>
  <r>
    <n v="12804"/>
    <n v="96"/>
    <x v="782"/>
    <x v="343"/>
    <b v="0"/>
    <x v="0"/>
    <x v="5"/>
    <x v="1"/>
    <s v="low"/>
    <x v="2"/>
    <n v="1172.78"/>
    <n v="1043.77"/>
    <n v="37539"/>
  </r>
  <r>
    <n v="12805"/>
    <n v="12"/>
    <x v="3127"/>
    <x v="27"/>
    <b v="0"/>
    <x v="0"/>
    <x v="5"/>
    <x v="0"/>
    <s v="medium"/>
    <x v="0"/>
    <n v="1231.1500000000001"/>
    <n v="161.6"/>
    <n v="38216"/>
  </r>
  <r>
    <n v="12806"/>
    <n v="71"/>
    <x v="620"/>
    <x v="303"/>
    <b v="0"/>
    <x v="0"/>
    <x v="0"/>
    <x v="0"/>
    <s v="high"/>
    <x v="1"/>
    <n v="1842.92"/>
    <n v="1105.75"/>
    <n v="34996"/>
  </r>
  <r>
    <n v="12807"/>
    <n v="86"/>
    <x v="3338"/>
    <x v="237"/>
    <b v="0"/>
    <x v="0"/>
    <x v="2"/>
    <x v="0"/>
    <s v="medium"/>
    <x v="0"/>
    <n v="235.63"/>
    <n v="125.07"/>
    <n v="36145"/>
  </r>
  <r>
    <n v="12808"/>
    <n v="100"/>
    <x v="576"/>
    <x v="273"/>
    <b v="0"/>
    <x v="0"/>
    <x v="3"/>
    <x v="1"/>
    <s v="medium"/>
    <x v="0"/>
    <n v="1036.5899999999999"/>
    <n v="206.35"/>
    <n v="41922"/>
  </r>
  <r>
    <n v="12809"/>
    <n v="0"/>
    <x v="1786"/>
    <x v="267"/>
    <b v="1"/>
    <x v="0"/>
    <x v="3"/>
    <x v="0"/>
    <s v="low"/>
    <x v="0"/>
    <n v="363.01"/>
    <n v="290.41000000000003"/>
    <n v="38482"/>
  </r>
  <r>
    <n v="12810"/>
    <n v="22"/>
    <x v="3413"/>
    <x v="330"/>
    <b v="1"/>
    <x v="0"/>
    <x v="5"/>
    <x v="0"/>
    <s v="medium"/>
    <x v="0"/>
    <n v="60.34"/>
    <n v="45.26"/>
    <n v="34165"/>
  </r>
  <r>
    <n v="12811"/>
    <n v="47"/>
    <x v="2043"/>
    <x v="121"/>
    <b v="0"/>
    <x v="0"/>
    <x v="1"/>
    <x v="1"/>
    <s v="low"/>
    <x v="2"/>
    <n v="1720.7"/>
    <n v="1531.42"/>
    <n v="38991"/>
  </r>
  <r>
    <n v="12812"/>
    <n v="0"/>
    <x v="2985"/>
    <x v="0"/>
    <b v="1"/>
    <x v="0"/>
    <x v="2"/>
    <x v="0"/>
    <s v="medium"/>
    <x v="0"/>
    <n v="235.63"/>
    <n v="125.07"/>
    <n v="41434"/>
  </r>
  <r>
    <n v="12813"/>
    <n v="77"/>
    <x v="171"/>
    <x v="204"/>
    <b v="1"/>
    <x v="0"/>
    <x v="3"/>
    <x v="1"/>
    <s v="medium"/>
    <x v="1"/>
    <n v="1240.31"/>
    <n v="795.1"/>
    <n v="40553"/>
  </r>
  <r>
    <n v="12814"/>
    <n v="31"/>
    <x v="2841"/>
    <x v="112"/>
    <b v="1"/>
    <x v="0"/>
    <x v="4"/>
    <x v="0"/>
    <s v="medium"/>
    <x v="0"/>
    <n v="230.91"/>
    <n v="173.18"/>
    <n v="39031"/>
  </r>
  <r>
    <n v="12815"/>
    <n v="58"/>
    <x v="2608"/>
    <x v="300"/>
    <b v="0"/>
    <x v="0"/>
    <x v="2"/>
    <x v="0"/>
    <s v="medium"/>
    <x v="0"/>
    <n v="912.52"/>
    <n v="141.4"/>
    <n v="42295"/>
  </r>
  <r>
    <n v="12816"/>
    <n v="85"/>
    <x v="2272"/>
    <x v="219"/>
    <b v="1"/>
    <x v="0"/>
    <x v="5"/>
    <x v="0"/>
    <s v="medium"/>
    <x v="0"/>
    <n v="752.64"/>
    <n v="205.36"/>
    <n v="38206"/>
  </r>
  <r>
    <n v="12818"/>
    <n v="99"/>
    <x v="2989"/>
    <x v="193"/>
    <b v="0"/>
    <x v="0"/>
    <x v="1"/>
    <x v="1"/>
    <s v="low"/>
    <x v="2"/>
    <n v="1720.7"/>
    <n v="1531.42"/>
    <n v="38991"/>
  </r>
  <r>
    <n v="12819"/>
    <n v="36"/>
    <x v="533"/>
    <x v="100"/>
    <b v="1"/>
    <x v="0"/>
    <x v="0"/>
    <x v="0"/>
    <s v="low"/>
    <x v="0"/>
    <n v="945.04"/>
    <n v="507.58"/>
    <n v="38750"/>
  </r>
  <r>
    <n v="12820"/>
    <n v="0"/>
    <x v="1865"/>
    <x v="201"/>
    <b v="1"/>
    <x v="0"/>
    <x v="1"/>
    <x v="1"/>
    <s v="medium"/>
    <x v="0"/>
    <n v="533.51"/>
    <n v="400.13"/>
    <n v="41009"/>
  </r>
  <r>
    <n v="12821"/>
    <n v="74"/>
    <x v="3162"/>
    <x v="56"/>
    <b v="1"/>
    <x v="0"/>
    <x v="5"/>
    <x v="0"/>
    <s v="medium"/>
    <x v="0"/>
    <n v="1762.96"/>
    <n v="950.52"/>
    <n v="37668"/>
  </r>
  <r>
    <n v="12822"/>
    <n v="0"/>
    <x v="642"/>
    <x v="343"/>
    <b v="1"/>
    <x v="0"/>
    <x v="0"/>
    <x v="1"/>
    <s v="medium"/>
    <x v="0"/>
    <n v="416.98"/>
    <n v="312.74"/>
    <n v="34071"/>
  </r>
  <r>
    <n v="12823"/>
    <n v="95"/>
    <x v="1590"/>
    <x v="149"/>
    <b v="0"/>
    <x v="0"/>
    <x v="4"/>
    <x v="0"/>
    <s v="medium"/>
    <x v="1"/>
    <n v="569.55999999999995"/>
    <n v="528.42999999999995"/>
    <n v="37874"/>
  </r>
  <r>
    <n v="12824"/>
    <n v="41"/>
    <x v="831"/>
    <x v="352"/>
    <b v="0"/>
    <x v="0"/>
    <x v="0"/>
    <x v="1"/>
    <s v="medium"/>
    <x v="0"/>
    <n v="416.98"/>
    <n v="312.74"/>
    <n v="35560"/>
  </r>
  <r>
    <n v="12825"/>
    <n v="0"/>
    <x v="2501"/>
    <x v="222"/>
    <b v="1"/>
    <x v="0"/>
    <x v="2"/>
    <x v="0"/>
    <s v="high"/>
    <x v="0"/>
    <n v="227.88"/>
    <n v="136.72999999999999"/>
    <n v="42560"/>
  </r>
  <r>
    <n v="12826"/>
    <n v="11"/>
    <x v="558"/>
    <x v="177"/>
    <b v="1"/>
    <x v="0"/>
    <x v="1"/>
    <x v="0"/>
    <s v="medium"/>
    <x v="2"/>
    <n v="1775.81"/>
    <n v="1580.47"/>
    <n v="41701"/>
  </r>
  <r>
    <n v="12827"/>
    <n v="98"/>
    <x v="3273"/>
    <x v="288"/>
    <b v="0"/>
    <x v="0"/>
    <x v="1"/>
    <x v="0"/>
    <s v="high"/>
    <x v="0"/>
    <n v="358.39"/>
    <n v="215.03"/>
    <n v="38002"/>
  </r>
  <r>
    <n v="12828"/>
    <n v="13"/>
    <x v="2682"/>
    <x v="181"/>
    <b v="1"/>
    <x v="0"/>
    <x v="0"/>
    <x v="0"/>
    <s v="medium"/>
    <x v="0"/>
    <n v="1163.8900000000001"/>
    <n v="589.27"/>
    <n v="42560"/>
  </r>
  <r>
    <n v="12829"/>
    <n v="26"/>
    <x v="604"/>
    <x v="204"/>
    <b v="0"/>
    <x v="0"/>
    <x v="5"/>
    <x v="0"/>
    <s v="medium"/>
    <x v="0"/>
    <n v="1992.93"/>
    <n v="762.63"/>
    <n v="34115"/>
  </r>
  <r>
    <n v="12830"/>
    <n v="32"/>
    <x v="3260"/>
    <x v="167"/>
    <b v="1"/>
    <x v="0"/>
    <x v="4"/>
    <x v="0"/>
    <s v="medium"/>
    <x v="0"/>
    <n v="642.70000000000005"/>
    <n v="211.37"/>
    <n v="37337"/>
  </r>
  <r>
    <n v="12831"/>
    <n v="58"/>
    <x v="853"/>
    <x v="223"/>
    <b v="0"/>
    <x v="0"/>
    <x v="2"/>
    <x v="0"/>
    <s v="medium"/>
    <x v="0"/>
    <n v="912.52"/>
    <n v="141.4"/>
    <n v="41047"/>
  </r>
  <r>
    <n v="12832"/>
    <n v="40"/>
    <x v="930"/>
    <x v="247"/>
    <b v="1"/>
    <x v="0"/>
    <x v="2"/>
    <x v="0"/>
    <s v="high"/>
    <x v="0"/>
    <n v="1458.17"/>
    <n v="874.9"/>
    <n v="38750"/>
  </r>
  <r>
    <n v="12833"/>
    <n v="74"/>
    <x v="2243"/>
    <x v="119"/>
    <b v="0"/>
    <x v="0"/>
    <x v="5"/>
    <x v="0"/>
    <s v="medium"/>
    <x v="0"/>
    <n v="1762.96"/>
    <n v="950.52"/>
    <n v="41848"/>
  </r>
  <r>
    <n v="12834"/>
    <n v="98"/>
    <x v="1544"/>
    <x v="227"/>
    <b v="1"/>
    <x v="0"/>
    <x v="1"/>
    <x v="0"/>
    <s v="high"/>
    <x v="0"/>
    <n v="358.39"/>
    <n v="215.03"/>
    <n v="38002"/>
  </r>
  <r>
    <n v="12835"/>
    <n v="31"/>
    <x v="808"/>
    <x v="44"/>
    <b v="0"/>
    <x v="0"/>
    <x v="4"/>
    <x v="0"/>
    <s v="medium"/>
    <x v="0"/>
    <n v="230.91"/>
    <n v="173.18"/>
    <n v="39031"/>
  </r>
  <r>
    <n v="12836"/>
    <n v="53"/>
    <x v="1999"/>
    <x v="314"/>
    <b v="0"/>
    <x v="0"/>
    <x v="2"/>
    <x v="0"/>
    <s v="medium"/>
    <x v="0"/>
    <n v="795.34"/>
    <n v="101.58"/>
    <n v="35470"/>
  </r>
  <r>
    <n v="12837"/>
    <n v="79"/>
    <x v="174"/>
    <x v="34"/>
    <b v="1"/>
    <x v="0"/>
    <x v="0"/>
    <x v="3"/>
    <s v="medium"/>
    <x v="1"/>
    <n v="2083.94"/>
    <n v="675.03"/>
    <n v="34079"/>
  </r>
  <r>
    <n v="12838"/>
    <n v="67"/>
    <x v="633"/>
    <x v="116"/>
    <b v="0"/>
    <x v="0"/>
    <x v="0"/>
    <x v="0"/>
    <s v="medium"/>
    <x v="1"/>
    <n v="1071.23"/>
    <n v="380.74"/>
    <n v="35160"/>
  </r>
  <r>
    <n v="12839"/>
    <n v="93"/>
    <x v="2697"/>
    <x v="164"/>
    <b v="0"/>
    <x v="0"/>
    <x v="5"/>
    <x v="0"/>
    <s v="medium"/>
    <x v="0"/>
    <n v="1065.03"/>
    <n v="230.09"/>
    <n v="36833"/>
  </r>
  <r>
    <n v="12840"/>
    <n v="55"/>
    <x v="2204"/>
    <x v="298"/>
    <b v="1"/>
    <x v="0"/>
    <x v="1"/>
    <x v="1"/>
    <s v="medium"/>
    <x v="1"/>
    <n v="1894.19"/>
    <n v="598.76"/>
    <n v="37823"/>
  </r>
  <r>
    <n v="12841"/>
    <n v="29"/>
    <x v="1850"/>
    <x v="71"/>
    <b v="1"/>
    <x v="0"/>
    <x v="3"/>
    <x v="1"/>
    <s v="medium"/>
    <x v="0"/>
    <n v="543.39"/>
    <n v="407.54"/>
    <n v="42458"/>
  </r>
  <r>
    <n v="12842"/>
    <n v="53"/>
    <x v="2666"/>
    <x v="140"/>
    <b v="0"/>
    <x v="0"/>
    <x v="2"/>
    <x v="0"/>
    <s v="medium"/>
    <x v="0"/>
    <n v="795.34"/>
    <n v="101.58"/>
    <n v="35470"/>
  </r>
  <r>
    <n v="12843"/>
    <n v="36"/>
    <x v="126"/>
    <x v="0"/>
    <b v="1"/>
    <x v="0"/>
    <x v="0"/>
    <x v="0"/>
    <s v="low"/>
    <x v="0"/>
    <n v="945.04"/>
    <n v="507.58"/>
    <n v="35052"/>
  </r>
  <r>
    <n v="12844"/>
    <n v="22"/>
    <x v="2097"/>
    <x v="255"/>
    <b v="0"/>
    <x v="0"/>
    <x v="5"/>
    <x v="0"/>
    <s v="medium"/>
    <x v="0"/>
    <n v="60.34"/>
    <n v="45.26"/>
    <n v="34165"/>
  </r>
  <r>
    <n v="12845"/>
    <n v="25"/>
    <x v="2944"/>
    <x v="243"/>
    <b v="1"/>
    <x v="0"/>
    <x v="4"/>
    <x v="1"/>
    <s v="medium"/>
    <x v="0"/>
    <n v="1538.99"/>
    <n v="829.65"/>
    <n v="42404"/>
  </r>
  <r>
    <n v="12846"/>
    <n v="54"/>
    <x v="1765"/>
    <x v="157"/>
    <b v="0"/>
    <x v="0"/>
    <x v="5"/>
    <x v="0"/>
    <s v="medium"/>
    <x v="0"/>
    <n v="1292.8399999999999"/>
    <n v="13.44"/>
    <n v="39915"/>
  </r>
  <r>
    <n v="12847"/>
    <n v="93"/>
    <x v="2290"/>
    <x v="330"/>
    <b v="0"/>
    <x v="0"/>
    <x v="2"/>
    <x v="0"/>
    <s v="high"/>
    <x v="0"/>
    <n v="1458.17"/>
    <n v="874.9"/>
    <n v="38750"/>
  </r>
  <r>
    <n v="12848"/>
    <n v="94"/>
    <x v="332"/>
    <x v="84"/>
    <b v="0"/>
    <x v="0"/>
    <x v="4"/>
    <x v="0"/>
    <s v="medium"/>
    <x v="1"/>
    <n v="1635.3"/>
    <n v="993.66"/>
    <n v="42458"/>
  </r>
  <r>
    <n v="12849"/>
    <n v="48"/>
    <x v="1336"/>
    <x v="330"/>
    <b v="1"/>
    <x v="0"/>
    <x v="5"/>
    <x v="0"/>
    <s v="medium"/>
    <x v="0"/>
    <n v="1762.96"/>
    <n v="950.52"/>
    <n v="37823"/>
  </r>
  <r>
    <n v="12850"/>
    <n v="88"/>
    <x v="883"/>
    <x v="49"/>
    <b v="1"/>
    <x v="0"/>
    <x v="3"/>
    <x v="0"/>
    <s v="medium"/>
    <x v="0"/>
    <n v="1198.46"/>
    <n v="381.1"/>
    <n v="36145"/>
  </r>
  <r>
    <n v="12851"/>
    <n v="58"/>
    <x v="3344"/>
    <x v="340"/>
    <b v="1"/>
    <x v="0"/>
    <x v="2"/>
    <x v="0"/>
    <s v="medium"/>
    <x v="0"/>
    <n v="912.52"/>
    <n v="141.4"/>
    <n v="42295"/>
  </r>
  <r>
    <n v="12852"/>
    <n v="50"/>
    <x v="418"/>
    <x v="88"/>
    <b v="0"/>
    <x v="0"/>
    <x v="5"/>
    <x v="0"/>
    <s v="medium"/>
    <x v="2"/>
    <n v="175.89"/>
    <n v="131.91999999999999"/>
    <n v="37668"/>
  </r>
  <r>
    <n v="12853"/>
    <n v="60"/>
    <x v="763"/>
    <x v="337"/>
    <b v="0"/>
    <x v="0"/>
    <x v="4"/>
    <x v="0"/>
    <s v="high"/>
    <x v="2"/>
    <n v="1977.36"/>
    <n v="1759.85"/>
    <n v="40779"/>
  </r>
  <r>
    <n v="12854"/>
    <n v="11"/>
    <x v="1379"/>
    <x v="255"/>
    <b v="1"/>
    <x v="0"/>
    <x v="4"/>
    <x v="0"/>
    <s v="high"/>
    <x v="0"/>
    <n v="1274.93"/>
    <n v="764.96"/>
    <n v="39298"/>
  </r>
  <r>
    <n v="12855"/>
    <n v="23"/>
    <x v="2869"/>
    <x v="332"/>
    <b v="1"/>
    <x v="0"/>
    <x v="3"/>
    <x v="2"/>
    <s v="low"/>
    <x v="2"/>
    <n v="688.63"/>
    <n v="612.88"/>
    <n v="34244"/>
  </r>
  <r>
    <n v="12856"/>
    <n v="11"/>
    <x v="2246"/>
    <x v="21"/>
    <b v="0"/>
    <x v="0"/>
    <x v="1"/>
    <x v="0"/>
    <s v="medium"/>
    <x v="2"/>
    <n v="1775.81"/>
    <n v="1580.47"/>
    <n v="41701"/>
  </r>
  <r>
    <n v="12857"/>
    <n v="59"/>
    <x v="372"/>
    <x v="9"/>
    <b v="0"/>
    <x v="0"/>
    <x v="5"/>
    <x v="0"/>
    <s v="medium"/>
    <x v="2"/>
    <n v="1415.01"/>
    <n v="1259.3599999999999"/>
    <n v="36145"/>
  </r>
  <r>
    <n v="12858"/>
    <n v="90"/>
    <x v="1371"/>
    <x v="169"/>
    <b v="1"/>
    <x v="0"/>
    <x v="0"/>
    <x v="0"/>
    <s v="low"/>
    <x v="0"/>
    <n v="945.04"/>
    <n v="507.58"/>
    <n v="35052"/>
  </r>
  <r>
    <n v="12859"/>
    <n v="62"/>
    <x v="1178"/>
    <x v="77"/>
    <b v="0"/>
    <x v="0"/>
    <x v="0"/>
    <x v="0"/>
    <s v="medium"/>
    <x v="0"/>
    <n v="478.16"/>
    <n v="298.72000000000003"/>
    <n v="42105"/>
  </r>
  <r>
    <n v="12860"/>
    <n v="83"/>
    <x v="1565"/>
    <x v="68"/>
    <b v="1"/>
    <x v="0"/>
    <x v="0"/>
    <x v="3"/>
    <s v="medium"/>
    <x v="1"/>
    <n v="2083.94"/>
    <n v="675.03"/>
    <n v="36145"/>
  </r>
  <r>
    <n v="12861"/>
    <n v="50"/>
    <x v="2982"/>
    <x v="310"/>
    <b v="0"/>
    <x v="0"/>
    <x v="5"/>
    <x v="0"/>
    <s v="medium"/>
    <x v="2"/>
    <n v="175.89"/>
    <n v="131.91999999999999"/>
    <n v="35707"/>
  </r>
  <r>
    <n v="12862"/>
    <n v="67"/>
    <x v="3345"/>
    <x v="32"/>
    <b v="0"/>
    <x v="0"/>
    <x v="3"/>
    <x v="1"/>
    <s v="medium"/>
    <x v="0"/>
    <n v="544.04999999999995"/>
    <n v="376.84"/>
    <n v="38647"/>
  </r>
  <r>
    <n v="12863"/>
    <n v="90"/>
    <x v="3239"/>
    <x v="19"/>
    <b v="1"/>
    <x v="0"/>
    <x v="3"/>
    <x v="0"/>
    <s v="low"/>
    <x v="0"/>
    <n v="363.01"/>
    <n v="290.41000000000003"/>
    <n v="36367"/>
  </r>
  <r>
    <n v="12864"/>
    <n v="11"/>
    <x v="2254"/>
    <x v="332"/>
    <b v="1"/>
    <x v="0"/>
    <x v="4"/>
    <x v="0"/>
    <s v="high"/>
    <x v="0"/>
    <n v="1274.93"/>
    <n v="764.96"/>
    <n v="35160"/>
  </r>
  <r>
    <n v="12865"/>
    <n v="85"/>
    <x v="3183"/>
    <x v="331"/>
    <b v="1"/>
    <x v="0"/>
    <x v="5"/>
    <x v="0"/>
    <s v="medium"/>
    <x v="0"/>
    <n v="752.64"/>
    <n v="205.36"/>
    <n v="42218"/>
  </r>
  <r>
    <n v="12866"/>
    <n v="90"/>
    <x v="993"/>
    <x v="193"/>
    <b v="1"/>
    <x v="0"/>
    <x v="3"/>
    <x v="0"/>
    <s v="low"/>
    <x v="0"/>
    <n v="363.01"/>
    <n v="290.41000000000003"/>
    <n v="37626"/>
  </r>
  <r>
    <n v="12867"/>
    <n v="86"/>
    <x v="2554"/>
    <x v="305"/>
    <b v="0"/>
    <x v="0"/>
    <x v="2"/>
    <x v="0"/>
    <s v="medium"/>
    <x v="0"/>
    <n v="235.63"/>
    <n v="125.07"/>
    <n v="38206"/>
  </r>
  <r>
    <n v="12868"/>
    <n v="44"/>
    <x v="1331"/>
    <x v="271"/>
    <b v="0"/>
    <x v="0"/>
    <x v="5"/>
    <x v="0"/>
    <s v="medium"/>
    <x v="0"/>
    <n v="1769.64"/>
    <n v="108.76"/>
    <n v="41009"/>
  </r>
  <r>
    <n v="12869"/>
    <n v="40"/>
    <x v="1664"/>
    <x v="188"/>
    <b v="1"/>
    <x v="0"/>
    <x v="2"/>
    <x v="0"/>
    <s v="high"/>
    <x v="0"/>
    <n v="1458.17"/>
    <n v="874.9"/>
    <n v="38750"/>
  </r>
  <r>
    <n v="12871"/>
    <n v="32"/>
    <x v="362"/>
    <x v="212"/>
    <b v="0"/>
    <x v="0"/>
    <x v="4"/>
    <x v="0"/>
    <s v="high"/>
    <x v="0"/>
    <n v="1179"/>
    <n v="707.4"/>
    <n v="35667"/>
  </r>
  <r>
    <n v="12872"/>
    <n v="6"/>
    <x v="417"/>
    <x v="277"/>
    <b v="0"/>
    <x v="0"/>
    <x v="0"/>
    <x v="0"/>
    <s v="high"/>
    <x v="0"/>
    <n v="748.17"/>
    <n v="448.9"/>
    <n v="36361"/>
  </r>
  <r>
    <n v="12873"/>
    <n v="91"/>
    <x v="1958"/>
    <x v="250"/>
    <b v="0"/>
    <x v="0"/>
    <x v="0"/>
    <x v="0"/>
    <s v="medium"/>
    <x v="0"/>
    <n v="100.35"/>
    <n v="75.260000000000005"/>
    <n v="36367"/>
  </r>
  <r>
    <n v="12874"/>
    <n v="50"/>
    <x v="2947"/>
    <x v="144"/>
    <b v="0"/>
    <x v="0"/>
    <x v="5"/>
    <x v="0"/>
    <s v="medium"/>
    <x v="2"/>
    <n v="175.89"/>
    <n v="131.91999999999999"/>
    <n v="37668"/>
  </r>
  <r>
    <n v="12875"/>
    <n v="0"/>
    <x v="1476"/>
    <x v="62"/>
    <b v="1"/>
    <x v="0"/>
    <x v="3"/>
    <x v="1"/>
    <s v="medium"/>
    <x v="0"/>
    <n v="544.04999999999995"/>
    <n v="376.84"/>
    <n v="37499"/>
  </r>
  <r>
    <n v="12876"/>
    <n v="17"/>
    <x v="535"/>
    <x v="149"/>
    <b v="0"/>
    <x v="0"/>
    <x v="0"/>
    <x v="0"/>
    <s v="high"/>
    <x v="0"/>
    <n v="1024.6600000000001"/>
    <n v="614.79999999999995"/>
    <n v="35378"/>
  </r>
  <r>
    <n v="12877"/>
    <n v="95"/>
    <x v="151"/>
    <x v="140"/>
    <b v="1"/>
    <x v="0"/>
    <x v="4"/>
    <x v="0"/>
    <s v="medium"/>
    <x v="1"/>
    <n v="569.55999999999995"/>
    <n v="528.42999999999995"/>
    <n v="37874"/>
  </r>
  <r>
    <n v="12878"/>
    <n v="23"/>
    <x v="1564"/>
    <x v="146"/>
    <b v="0"/>
    <x v="0"/>
    <x v="3"/>
    <x v="2"/>
    <s v="low"/>
    <x v="2"/>
    <n v="688.63"/>
    <n v="612.88"/>
    <n v="33552"/>
  </r>
  <r>
    <n v="12879"/>
    <n v="58"/>
    <x v="486"/>
    <x v="155"/>
    <b v="0"/>
    <x v="0"/>
    <x v="2"/>
    <x v="0"/>
    <s v="medium"/>
    <x v="0"/>
    <n v="912.52"/>
    <n v="141.4"/>
    <n v="42458"/>
  </r>
  <r>
    <n v="12880"/>
    <n v="35"/>
    <x v="413"/>
    <x v="340"/>
    <b v="1"/>
    <x v="0"/>
    <x v="4"/>
    <x v="0"/>
    <s v="medium"/>
    <x v="0"/>
    <n v="1403.5"/>
    <n v="954.82"/>
    <n v="42688"/>
  </r>
  <r>
    <n v="12881"/>
    <n v="82"/>
    <x v="1563"/>
    <x v="216"/>
    <b v="0"/>
    <x v="0"/>
    <x v="3"/>
    <x v="0"/>
    <s v="high"/>
    <x v="0"/>
    <n v="1148.6400000000001"/>
    <n v="689.18"/>
    <n v="42226"/>
  </r>
  <r>
    <n v="12882"/>
    <n v="45"/>
    <x v="473"/>
    <x v="226"/>
    <b v="1"/>
    <x v="0"/>
    <x v="1"/>
    <x v="1"/>
    <s v="low"/>
    <x v="0"/>
    <n v="980.37"/>
    <n v="234.43"/>
    <n v="38258"/>
  </r>
  <r>
    <n v="12883"/>
    <n v="85"/>
    <x v="2341"/>
    <x v="190"/>
    <b v="1"/>
    <x v="0"/>
    <x v="5"/>
    <x v="0"/>
    <s v="medium"/>
    <x v="0"/>
    <n v="752.64"/>
    <n v="205.36"/>
    <n v="42218"/>
  </r>
  <r>
    <n v="12884"/>
    <n v="17"/>
    <x v="2083"/>
    <x v="308"/>
    <b v="1"/>
    <x v="0"/>
    <x v="0"/>
    <x v="0"/>
    <s v="high"/>
    <x v="0"/>
    <n v="1024.6600000000001"/>
    <n v="614.79999999999995"/>
    <n v="39880"/>
  </r>
  <r>
    <n v="12885"/>
    <n v="0"/>
    <x v="505"/>
    <x v="255"/>
    <b v="1"/>
    <x v="0"/>
    <x v="3"/>
    <x v="0"/>
    <s v="low"/>
    <x v="0"/>
    <n v="363.01"/>
    <n v="290.41000000000003"/>
    <n v="38482"/>
  </r>
  <r>
    <n v="12886"/>
    <n v="78"/>
    <x v="1373"/>
    <x v="90"/>
    <b v="1"/>
    <x v="0"/>
    <x v="4"/>
    <x v="0"/>
    <s v="medium"/>
    <x v="1"/>
    <n v="1765.3"/>
    <n v="709.48"/>
    <n v="37873"/>
  </r>
  <r>
    <n v="12887"/>
    <n v="0"/>
    <x v="2652"/>
    <x v="304"/>
    <b v="0"/>
    <x v="0"/>
    <x v="2"/>
    <x v="0"/>
    <s v="medium"/>
    <x v="0"/>
    <n v="183.86"/>
    <n v="137.9"/>
    <n v="34170"/>
  </r>
  <r>
    <n v="12888"/>
    <n v="61"/>
    <x v="349"/>
    <x v="327"/>
    <b v="0"/>
    <x v="0"/>
    <x v="2"/>
    <x v="0"/>
    <s v="low"/>
    <x v="0"/>
    <n v="71.16"/>
    <n v="56.93"/>
    <n v="33879"/>
  </r>
  <r>
    <n v="12889"/>
    <n v="8"/>
    <x v="1487"/>
    <x v="298"/>
    <b v="0"/>
    <x v="0"/>
    <x v="0"/>
    <x v="1"/>
    <s v="medium"/>
    <x v="2"/>
    <n v="1703.52"/>
    <n v="1516.13"/>
    <n v="34079"/>
  </r>
  <r>
    <n v="12890"/>
    <n v="53"/>
    <x v="1824"/>
    <x v="120"/>
    <b v="1"/>
    <x v="0"/>
    <x v="4"/>
    <x v="0"/>
    <s v="high"/>
    <x v="0"/>
    <n v="1274.93"/>
    <n v="764.96"/>
    <n v="39298"/>
  </r>
  <r>
    <n v="12891"/>
    <n v="40"/>
    <x v="66"/>
    <x v="200"/>
    <b v="1"/>
    <x v="0"/>
    <x v="2"/>
    <x v="0"/>
    <s v="high"/>
    <x v="0"/>
    <n v="1458.17"/>
    <n v="874.9"/>
    <n v="39427"/>
  </r>
  <r>
    <n v="12892"/>
    <n v="3"/>
    <x v="3150"/>
    <x v="182"/>
    <b v="0"/>
    <x v="0"/>
    <x v="1"/>
    <x v="0"/>
    <s v="medium"/>
    <x v="1"/>
    <n v="2091.4699999999998"/>
    <n v="388.92"/>
    <n v="33549"/>
  </r>
  <r>
    <n v="12893"/>
    <n v="13"/>
    <x v="587"/>
    <x v="347"/>
    <b v="0"/>
    <x v="0"/>
    <x v="0"/>
    <x v="0"/>
    <s v="medium"/>
    <x v="0"/>
    <n v="1163.8900000000001"/>
    <n v="589.27"/>
    <n v="42560"/>
  </r>
  <r>
    <n v="12894"/>
    <n v="43"/>
    <x v="2954"/>
    <x v="124"/>
    <b v="1"/>
    <x v="0"/>
    <x v="0"/>
    <x v="0"/>
    <s v="medium"/>
    <x v="0"/>
    <n v="1151.96"/>
    <n v="649.49"/>
    <n v="38991"/>
  </r>
  <r>
    <n v="12895"/>
    <n v="7"/>
    <x v="1065"/>
    <x v="131"/>
    <b v="1"/>
    <x v="0"/>
    <x v="4"/>
    <x v="0"/>
    <s v="medium"/>
    <x v="2"/>
    <n v="1311.44"/>
    <n v="1167.18"/>
    <n v="33888"/>
  </r>
  <r>
    <n v="12896"/>
    <n v="15"/>
    <x v="2019"/>
    <x v="202"/>
    <b v="0"/>
    <x v="0"/>
    <x v="3"/>
    <x v="0"/>
    <s v="low"/>
    <x v="0"/>
    <n v="958.74"/>
    <n v="748.9"/>
    <n v="38693"/>
  </r>
  <r>
    <n v="12898"/>
    <n v="62"/>
    <x v="1542"/>
    <x v="308"/>
    <b v="0"/>
    <x v="0"/>
    <x v="0"/>
    <x v="0"/>
    <s v="high"/>
    <x v="0"/>
    <n v="1024.6600000000001"/>
    <n v="614.79999999999995"/>
    <n v="35378"/>
  </r>
  <r>
    <n v="12899"/>
    <n v="14"/>
    <x v="344"/>
    <x v="261"/>
    <b v="0"/>
    <x v="0"/>
    <x v="1"/>
    <x v="0"/>
    <s v="medium"/>
    <x v="2"/>
    <n v="1386.84"/>
    <n v="1234.29"/>
    <n v="37838"/>
  </r>
  <r>
    <n v="12900"/>
    <n v="93"/>
    <x v="1169"/>
    <x v="185"/>
    <b v="0"/>
    <x v="0"/>
    <x v="5"/>
    <x v="0"/>
    <s v="medium"/>
    <x v="0"/>
    <n v="1065.03"/>
    <n v="230.09"/>
    <n v="33549"/>
  </r>
  <r>
    <n v="12901"/>
    <n v="89"/>
    <x v="818"/>
    <x v="114"/>
    <b v="1"/>
    <x v="0"/>
    <x v="5"/>
    <x v="3"/>
    <s v="medium"/>
    <x v="1"/>
    <n v="1362.99"/>
    <n v="57.74"/>
    <n v="34079"/>
  </r>
  <r>
    <n v="12902"/>
    <n v="91"/>
    <x v="107"/>
    <x v="16"/>
    <b v="1"/>
    <x v="0"/>
    <x v="5"/>
    <x v="0"/>
    <s v="low"/>
    <x v="0"/>
    <n v="642.30999999999995"/>
    <n v="513.85"/>
    <n v="41922"/>
  </r>
  <r>
    <n v="12903"/>
    <n v="95"/>
    <x v="3359"/>
    <x v="267"/>
    <b v="0"/>
    <x v="0"/>
    <x v="4"/>
    <x v="0"/>
    <s v="medium"/>
    <x v="1"/>
    <n v="569.55999999999995"/>
    <n v="528.42999999999995"/>
    <n v="37539"/>
  </r>
  <r>
    <n v="12904"/>
    <n v="54"/>
    <x v="2330"/>
    <x v="223"/>
    <b v="0"/>
    <x v="0"/>
    <x v="5"/>
    <x v="0"/>
    <s v="medium"/>
    <x v="0"/>
    <n v="1292.8399999999999"/>
    <n v="13.44"/>
    <n v="34143"/>
  </r>
  <r>
    <n v="12905"/>
    <n v="56"/>
    <x v="2077"/>
    <x v="247"/>
    <b v="0"/>
    <x v="0"/>
    <x v="2"/>
    <x v="0"/>
    <s v="medium"/>
    <x v="0"/>
    <n v="183.86"/>
    <n v="137.9"/>
    <n v="35707"/>
  </r>
  <r>
    <n v="12906"/>
    <n v="12"/>
    <x v="1427"/>
    <x v="189"/>
    <b v="0"/>
    <x v="0"/>
    <x v="5"/>
    <x v="0"/>
    <s v="medium"/>
    <x v="0"/>
    <n v="1231.1500000000001"/>
    <n v="161.6"/>
    <n v="38216"/>
  </r>
  <r>
    <n v="12907"/>
    <n v="19"/>
    <x v="270"/>
    <x v="132"/>
    <b v="0"/>
    <x v="0"/>
    <x v="1"/>
    <x v="2"/>
    <s v="low"/>
    <x v="0"/>
    <n v="574.64"/>
    <n v="459.71"/>
    <n v="37659"/>
  </r>
  <r>
    <n v="12908"/>
    <n v="12"/>
    <x v="3026"/>
    <x v="173"/>
    <b v="0"/>
    <x v="0"/>
    <x v="5"/>
    <x v="0"/>
    <s v="medium"/>
    <x v="0"/>
    <n v="1231.1500000000001"/>
    <n v="161.6"/>
    <n v="34586"/>
  </r>
  <r>
    <n v="12909"/>
    <n v="0"/>
    <x v="537"/>
    <x v="170"/>
    <b v="1"/>
    <x v="0"/>
    <x v="2"/>
    <x v="1"/>
    <s v="high"/>
    <x v="1"/>
    <n v="12.01"/>
    <n v="7.21"/>
    <n v="34115"/>
  </r>
  <r>
    <n v="12910"/>
    <n v="43"/>
    <x v="2604"/>
    <x v="10"/>
    <b v="1"/>
    <x v="0"/>
    <x v="0"/>
    <x v="0"/>
    <s v="medium"/>
    <x v="0"/>
    <n v="1151.96"/>
    <n v="649.49"/>
    <n v="36498"/>
  </r>
  <r>
    <n v="12911"/>
    <n v="95"/>
    <x v="3221"/>
    <x v="114"/>
    <b v="1"/>
    <x v="0"/>
    <x v="4"/>
    <x v="0"/>
    <s v="medium"/>
    <x v="1"/>
    <n v="569.55999999999995"/>
    <n v="528.42999999999995"/>
    <n v="35052"/>
  </r>
  <r>
    <n v="12913"/>
    <n v="52"/>
    <x v="337"/>
    <x v="107"/>
    <b v="0"/>
    <x v="0"/>
    <x v="2"/>
    <x v="1"/>
    <s v="medium"/>
    <x v="0"/>
    <n v="1280.28"/>
    <n v="829.51"/>
    <n v="35707"/>
  </r>
  <r>
    <n v="12914"/>
    <n v="0"/>
    <x v="1814"/>
    <x v="186"/>
    <b v="1"/>
    <x v="0"/>
    <x v="2"/>
    <x v="0"/>
    <s v="medium"/>
    <x v="0"/>
    <n v="235.63"/>
    <n v="125.07"/>
    <n v="38206"/>
  </r>
  <r>
    <n v="12915"/>
    <n v="88"/>
    <x v="1592"/>
    <x v="108"/>
    <b v="0"/>
    <x v="0"/>
    <x v="3"/>
    <x v="0"/>
    <s v="medium"/>
    <x v="0"/>
    <n v="1198.46"/>
    <n v="381.1"/>
    <n v="37626"/>
  </r>
  <r>
    <n v="12916"/>
    <n v="4"/>
    <x v="849"/>
    <x v="96"/>
    <b v="1"/>
    <x v="0"/>
    <x v="0"/>
    <x v="0"/>
    <s v="medium"/>
    <x v="0"/>
    <n v="1483.2"/>
    <n v="99.59"/>
    <n v="40410"/>
  </r>
  <r>
    <n v="12917"/>
    <n v="83"/>
    <x v="1812"/>
    <x v="195"/>
    <b v="1"/>
    <x v="0"/>
    <x v="0"/>
    <x v="3"/>
    <s v="medium"/>
    <x v="1"/>
    <n v="2083.94"/>
    <n v="675.03"/>
    <n v="41533"/>
  </r>
  <r>
    <n v="12919"/>
    <n v="16"/>
    <x v="231"/>
    <x v="301"/>
    <b v="0"/>
    <x v="0"/>
    <x v="3"/>
    <x v="0"/>
    <s v="high"/>
    <x v="2"/>
    <n v="1661.92"/>
    <n v="1479.11"/>
    <n v="34586"/>
  </r>
  <r>
    <n v="12920"/>
    <n v="83"/>
    <x v="2807"/>
    <x v="175"/>
    <b v="0"/>
    <x v="0"/>
    <x v="0"/>
    <x v="3"/>
    <s v="medium"/>
    <x v="1"/>
    <n v="2083.94"/>
    <n v="675.03"/>
    <n v="35667"/>
  </r>
  <r>
    <n v="12921"/>
    <n v="1"/>
    <x v="2885"/>
    <x v="71"/>
    <b v="0"/>
    <x v="0"/>
    <x v="4"/>
    <x v="0"/>
    <s v="medium"/>
    <x v="0"/>
    <n v="1403.5"/>
    <n v="954.82"/>
    <n v="42688"/>
  </r>
  <r>
    <n v="12922"/>
    <n v="14"/>
    <x v="3374"/>
    <x v="352"/>
    <b v="1"/>
    <x v="0"/>
    <x v="0"/>
    <x v="0"/>
    <s v="high"/>
    <x v="1"/>
    <n v="1842.92"/>
    <n v="1105.75"/>
    <n v="37499"/>
  </r>
  <r>
    <n v="12923"/>
    <n v="39"/>
    <x v="142"/>
    <x v="23"/>
    <b v="0"/>
    <x v="0"/>
    <x v="4"/>
    <x v="0"/>
    <s v="medium"/>
    <x v="1"/>
    <n v="1812.75"/>
    <n v="582.48"/>
    <n v="36498"/>
  </r>
  <r>
    <n v="12924"/>
    <n v="13"/>
    <x v="1031"/>
    <x v="29"/>
    <b v="1"/>
    <x v="0"/>
    <x v="0"/>
    <x v="0"/>
    <s v="medium"/>
    <x v="0"/>
    <n v="1577.53"/>
    <n v="826.51"/>
    <n v="40618"/>
  </r>
  <r>
    <n v="12925"/>
    <n v="99"/>
    <x v="1015"/>
    <x v="125"/>
    <b v="0"/>
    <x v="0"/>
    <x v="1"/>
    <x v="1"/>
    <s v="low"/>
    <x v="2"/>
    <n v="1720.7"/>
    <n v="1531.42"/>
    <n v="38991"/>
  </r>
  <r>
    <n v="12926"/>
    <n v="87"/>
    <x v="1679"/>
    <x v="300"/>
    <b v="0"/>
    <x v="0"/>
    <x v="4"/>
    <x v="0"/>
    <s v="high"/>
    <x v="0"/>
    <n v="1179"/>
    <n v="707.4"/>
    <n v="36145"/>
  </r>
  <r>
    <n v="12927"/>
    <n v="76"/>
    <x v="2646"/>
    <x v="290"/>
    <b v="0"/>
    <x v="0"/>
    <x v="5"/>
    <x v="0"/>
    <s v="low"/>
    <x v="0"/>
    <n v="642.30999999999995"/>
    <n v="513.85"/>
    <n v="41922"/>
  </r>
  <r>
    <n v="12928"/>
    <n v="0"/>
    <x v="316"/>
    <x v="249"/>
    <b v="0"/>
    <x v="0"/>
    <x v="1"/>
    <x v="0"/>
    <s v="medium"/>
    <x v="0"/>
    <n v="499.53"/>
    <n v="388.72"/>
    <n v="36334"/>
  </r>
  <r>
    <n v="12929"/>
    <n v="66"/>
    <x v="2113"/>
    <x v="329"/>
    <b v="1"/>
    <x v="0"/>
    <x v="4"/>
    <x v="1"/>
    <s v="low"/>
    <x v="2"/>
    <n v="590.26"/>
    <n v="525.33000000000004"/>
    <n v="40487"/>
  </r>
  <r>
    <n v="12931"/>
    <n v="12"/>
    <x v="191"/>
    <x v="94"/>
    <b v="0"/>
    <x v="0"/>
    <x v="5"/>
    <x v="0"/>
    <s v="medium"/>
    <x v="0"/>
    <n v="1231.1500000000001"/>
    <n v="161.6"/>
    <n v="38216"/>
  </r>
  <r>
    <n v="12932"/>
    <n v="63"/>
    <x v="1462"/>
    <x v="206"/>
    <b v="0"/>
    <x v="0"/>
    <x v="5"/>
    <x v="0"/>
    <s v="medium"/>
    <x v="0"/>
    <n v="1992.93"/>
    <n v="762.63"/>
    <n v="34115"/>
  </r>
  <r>
    <n v="12933"/>
    <n v="52"/>
    <x v="1380"/>
    <x v="129"/>
    <b v="1"/>
    <x v="0"/>
    <x v="2"/>
    <x v="1"/>
    <s v="medium"/>
    <x v="0"/>
    <n v="1280.28"/>
    <n v="829.51"/>
    <n v="35707"/>
  </r>
  <r>
    <n v="12935"/>
    <n v="5"/>
    <x v="3354"/>
    <x v="58"/>
    <b v="1"/>
    <x v="0"/>
    <x v="1"/>
    <x v="2"/>
    <s v="low"/>
    <x v="0"/>
    <n v="574.64"/>
    <n v="459.71"/>
    <n v="40784"/>
  </r>
  <r>
    <n v="12936"/>
    <n v="85"/>
    <x v="3264"/>
    <x v="19"/>
    <b v="0"/>
    <x v="0"/>
    <x v="5"/>
    <x v="0"/>
    <s v="medium"/>
    <x v="0"/>
    <n v="1228.07"/>
    <n v="400.91"/>
    <n v="36668"/>
  </r>
  <r>
    <n v="12937"/>
    <n v="96"/>
    <x v="1040"/>
    <x v="143"/>
    <b v="1"/>
    <x v="0"/>
    <x v="4"/>
    <x v="0"/>
    <s v="medium"/>
    <x v="1"/>
    <n v="1635.3"/>
    <n v="993.66"/>
    <n v="34556"/>
  </r>
  <r>
    <n v="12938"/>
    <n v="92"/>
    <x v="1868"/>
    <x v="260"/>
    <b v="0"/>
    <x v="0"/>
    <x v="5"/>
    <x v="3"/>
    <s v="medium"/>
    <x v="1"/>
    <n v="1890.39"/>
    <n v="260.14"/>
    <n v="33259"/>
  </r>
  <r>
    <n v="12939"/>
    <n v="54"/>
    <x v="2480"/>
    <x v="250"/>
    <b v="0"/>
    <x v="0"/>
    <x v="5"/>
    <x v="0"/>
    <s v="medium"/>
    <x v="0"/>
    <n v="1807.45"/>
    <n v="778.69"/>
    <n v="42145"/>
  </r>
  <r>
    <n v="12940"/>
    <n v="99"/>
    <x v="1506"/>
    <x v="352"/>
    <b v="1"/>
    <x v="0"/>
    <x v="2"/>
    <x v="0"/>
    <s v="medium"/>
    <x v="0"/>
    <n v="1227.3399999999999"/>
    <n v="770.89"/>
    <n v="34556"/>
  </r>
  <r>
    <n v="12941"/>
    <n v="0"/>
    <x v="1304"/>
    <x v="321"/>
    <b v="0"/>
    <x v="0"/>
    <x v="4"/>
    <x v="0"/>
    <s v="medium"/>
    <x v="0"/>
    <n v="230.91"/>
    <n v="173.18"/>
    <n v="37337"/>
  </r>
  <r>
    <n v="12942"/>
    <n v="34"/>
    <x v="931"/>
    <x v="91"/>
    <b v="1"/>
    <x v="0"/>
    <x v="3"/>
    <x v="1"/>
    <s v="high"/>
    <x v="1"/>
    <n v="774.53"/>
    <n v="464.72"/>
    <n v="34527"/>
  </r>
  <r>
    <n v="12943"/>
    <n v="37"/>
    <x v="1566"/>
    <x v="293"/>
    <b v="1"/>
    <x v="0"/>
    <x v="2"/>
    <x v="0"/>
    <s v="low"/>
    <x v="0"/>
    <n v="1793.43"/>
    <n v="248.82"/>
    <n v="39526"/>
  </r>
  <r>
    <n v="12944"/>
    <n v="3"/>
    <x v="2574"/>
    <x v="191"/>
    <b v="0"/>
    <x v="0"/>
    <x v="1"/>
    <x v="0"/>
    <s v="medium"/>
    <x v="1"/>
    <n v="2091.4699999999998"/>
    <n v="388.92"/>
    <n v="41167"/>
  </r>
  <r>
    <n v="12945"/>
    <n v="0"/>
    <x v="3070"/>
    <x v="341"/>
    <b v="0"/>
    <x v="0"/>
    <x v="0"/>
    <x v="1"/>
    <s v="medium"/>
    <x v="0"/>
    <n v="416.98"/>
    <n v="312.74"/>
    <n v="35560"/>
  </r>
  <r>
    <n v="12946"/>
    <n v="33"/>
    <x v="1207"/>
    <x v="149"/>
    <b v="1"/>
    <x v="0"/>
    <x v="4"/>
    <x v="0"/>
    <s v="medium"/>
    <x v="2"/>
    <n v="1311.44"/>
    <n v="1167.18"/>
    <n v="33888"/>
  </r>
  <r>
    <n v="12947"/>
    <n v="58"/>
    <x v="248"/>
    <x v="268"/>
    <b v="0"/>
    <x v="0"/>
    <x v="2"/>
    <x v="0"/>
    <s v="medium"/>
    <x v="0"/>
    <n v="912.52"/>
    <n v="141.4"/>
    <n v="42295"/>
  </r>
  <r>
    <n v="12948"/>
    <n v="0"/>
    <x v="3003"/>
    <x v="342"/>
    <b v="1"/>
    <x v="0"/>
    <x v="1"/>
    <x v="0"/>
    <s v="high"/>
    <x v="0"/>
    <n v="495.72"/>
    <n v="297.43"/>
    <n v="40553"/>
  </r>
  <r>
    <n v="12949"/>
    <n v="84"/>
    <x v="1910"/>
    <x v="127"/>
    <b v="1"/>
    <x v="0"/>
    <x v="1"/>
    <x v="1"/>
    <s v="medium"/>
    <x v="0"/>
    <n v="290.62"/>
    <n v="215.14"/>
    <n v="36367"/>
  </r>
  <r>
    <n v="12950"/>
    <n v="81"/>
    <x v="196"/>
    <x v="196"/>
    <b v="1"/>
    <x v="0"/>
    <x v="3"/>
    <x v="0"/>
    <s v="medium"/>
    <x v="2"/>
    <n v="586.45000000000005"/>
    <n v="521.94000000000005"/>
    <n v="38339"/>
  </r>
  <r>
    <n v="12951"/>
    <n v="0"/>
    <x v="2376"/>
    <x v="313"/>
    <b v="0"/>
    <x v="0"/>
    <x v="1"/>
    <x v="1"/>
    <s v="medium"/>
    <x v="0"/>
    <n v="290.62"/>
    <n v="215.14"/>
    <n v="38339"/>
  </r>
  <r>
    <n v="12952"/>
    <n v="60"/>
    <x v="1945"/>
    <x v="271"/>
    <b v="0"/>
    <x v="0"/>
    <x v="4"/>
    <x v="0"/>
    <s v="high"/>
    <x v="2"/>
    <n v="1977.36"/>
    <n v="1759.85"/>
    <n v="40779"/>
  </r>
  <r>
    <n v="12953"/>
    <n v="100"/>
    <x v="1446"/>
    <x v="122"/>
    <b v="0"/>
    <x v="0"/>
    <x v="3"/>
    <x v="1"/>
    <s v="medium"/>
    <x v="0"/>
    <n v="1036.5899999999999"/>
    <n v="206.35"/>
    <n v="33364"/>
  </r>
  <r>
    <n v="12954"/>
    <n v="77"/>
    <x v="3339"/>
    <x v="201"/>
    <b v="0"/>
    <x v="0"/>
    <x v="3"/>
    <x v="1"/>
    <s v="medium"/>
    <x v="1"/>
    <n v="1240.31"/>
    <n v="795.1"/>
    <n v="36833"/>
  </r>
  <r>
    <n v="12955"/>
    <n v="3"/>
    <x v="3369"/>
    <x v="240"/>
    <b v="0"/>
    <x v="0"/>
    <x v="1"/>
    <x v="0"/>
    <s v="medium"/>
    <x v="1"/>
    <n v="2091.4699999999998"/>
    <n v="388.92"/>
    <n v="40784"/>
  </r>
  <r>
    <n v="12956"/>
    <n v="81"/>
    <x v="1811"/>
    <x v="220"/>
    <b v="0"/>
    <x v="0"/>
    <x v="3"/>
    <x v="0"/>
    <s v="medium"/>
    <x v="2"/>
    <n v="586.45000000000005"/>
    <n v="521.94000000000005"/>
    <n v="41533"/>
  </r>
  <r>
    <n v="12957"/>
    <n v="0"/>
    <x v="800"/>
    <x v="73"/>
    <b v="1"/>
    <x v="0"/>
    <x v="4"/>
    <x v="0"/>
    <s v="medium"/>
    <x v="1"/>
    <n v="569.55999999999995"/>
    <n v="528.42999999999995"/>
    <n v="42458"/>
  </r>
  <r>
    <n v="12958"/>
    <n v="44"/>
    <x v="3419"/>
    <x v="86"/>
    <b v="0"/>
    <x v="0"/>
    <x v="5"/>
    <x v="0"/>
    <s v="medium"/>
    <x v="0"/>
    <n v="1769.64"/>
    <n v="108.76"/>
    <n v="38991"/>
  </r>
  <r>
    <n v="12959"/>
    <n v="6"/>
    <x v="1917"/>
    <x v="238"/>
    <b v="1"/>
    <x v="0"/>
    <x v="0"/>
    <x v="0"/>
    <s v="high"/>
    <x v="0"/>
    <n v="748.17"/>
    <n v="448.9"/>
    <n v="33552"/>
  </r>
  <r>
    <n v="12960"/>
    <n v="22"/>
    <x v="2345"/>
    <x v="70"/>
    <b v="1"/>
    <x v="0"/>
    <x v="0"/>
    <x v="0"/>
    <s v="medium"/>
    <x v="0"/>
    <n v="575.27"/>
    <n v="431.45"/>
    <n v="35160"/>
  </r>
  <r>
    <n v="12961"/>
    <n v="11"/>
    <x v="1100"/>
    <x v="240"/>
    <b v="0"/>
    <x v="0"/>
    <x v="4"/>
    <x v="0"/>
    <s v="high"/>
    <x v="0"/>
    <n v="1274.93"/>
    <n v="764.96"/>
    <n v="39298"/>
  </r>
  <r>
    <n v="12962"/>
    <n v="2"/>
    <x v="1913"/>
    <x v="172"/>
    <b v="1"/>
    <x v="0"/>
    <x v="0"/>
    <x v="0"/>
    <s v="medium"/>
    <x v="0"/>
    <n v="71.489999999999995"/>
    <n v="53.62"/>
    <n v="41245"/>
  </r>
  <r>
    <n v="12963"/>
    <n v="99"/>
    <x v="762"/>
    <x v="275"/>
    <b v="1"/>
    <x v="0"/>
    <x v="2"/>
    <x v="0"/>
    <s v="medium"/>
    <x v="0"/>
    <n v="1227.3399999999999"/>
    <n v="770.89"/>
    <n v="34556"/>
  </r>
  <r>
    <n v="12964"/>
    <n v="63"/>
    <x v="2955"/>
    <x v="222"/>
    <b v="0"/>
    <x v="0"/>
    <x v="0"/>
    <x v="0"/>
    <s v="medium"/>
    <x v="0"/>
    <n v="1483.2"/>
    <n v="99.59"/>
    <n v="34996"/>
  </r>
  <r>
    <n v="12965"/>
    <n v="88"/>
    <x v="1132"/>
    <x v="205"/>
    <b v="0"/>
    <x v="0"/>
    <x v="3"/>
    <x v="0"/>
    <s v="high"/>
    <x v="2"/>
    <n v="1661.92"/>
    <n v="1479.11"/>
    <n v="34165"/>
  </r>
  <r>
    <n v="12966"/>
    <n v="0"/>
    <x v="826"/>
    <x v="265"/>
    <b v="1"/>
    <x v="0"/>
    <x v="0"/>
    <x v="0"/>
    <s v="medium"/>
    <x v="0"/>
    <n v="71.489999999999995"/>
    <n v="53.62"/>
    <n v="41167"/>
  </r>
  <r>
    <n v="12967"/>
    <n v="99"/>
    <x v="502"/>
    <x v="301"/>
    <b v="1"/>
    <x v="0"/>
    <x v="1"/>
    <x v="1"/>
    <s v="low"/>
    <x v="2"/>
    <n v="1720.7"/>
    <n v="1531.42"/>
    <n v="38991"/>
  </r>
  <r>
    <n v="12968"/>
    <n v="32"/>
    <x v="2262"/>
    <x v="113"/>
    <b v="0"/>
    <x v="0"/>
    <x v="4"/>
    <x v="0"/>
    <s v="medium"/>
    <x v="0"/>
    <n v="642.70000000000005"/>
    <n v="211.37"/>
    <n v="37337"/>
  </r>
  <r>
    <n v="12970"/>
    <n v="9"/>
    <x v="701"/>
    <x v="198"/>
    <b v="0"/>
    <x v="0"/>
    <x v="2"/>
    <x v="1"/>
    <s v="medium"/>
    <x v="0"/>
    <n v="742.54"/>
    <n v="667.4"/>
    <n v="38693"/>
  </r>
  <r>
    <n v="12971"/>
    <n v="86"/>
    <x v="1104"/>
    <x v="210"/>
    <b v="1"/>
    <x v="0"/>
    <x v="2"/>
    <x v="0"/>
    <s v="medium"/>
    <x v="0"/>
    <n v="235.63"/>
    <n v="125.07"/>
    <n v="38482"/>
  </r>
  <r>
    <n v="12972"/>
    <n v="13"/>
    <x v="858"/>
    <x v="171"/>
    <b v="0"/>
    <x v="0"/>
    <x v="0"/>
    <x v="0"/>
    <s v="medium"/>
    <x v="0"/>
    <n v="1163.8900000000001"/>
    <n v="589.27"/>
    <n v="42560"/>
  </r>
  <r>
    <n v="12973"/>
    <n v="70"/>
    <x v="3317"/>
    <x v="86"/>
    <b v="0"/>
    <x v="0"/>
    <x v="1"/>
    <x v="0"/>
    <s v="high"/>
    <x v="0"/>
    <n v="495.72"/>
    <n v="297.43"/>
    <n v="40553"/>
  </r>
  <r>
    <n v="12974"/>
    <n v="25"/>
    <x v="677"/>
    <x v="203"/>
    <b v="0"/>
    <x v="0"/>
    <x v="4"/>
    <x v="1"/>
    <s v="medium"/>
    <x v="0"/>
    <n v="1538.99"/>
    <n v="829.65"/>
    <n v="33552"/>
  </r>
  <r>
    <n v="12975"/>
    <n v="39"/>
    <x v="998"/>
    <x v="218"/>
    <b v="0"/>
    <x v="0"/>
    <x v="4"/>
    <x v="0"/>
    <s v="medium"/>
    <x v="1"/>
    <n v="1812.75"/>
    <n v="582.48"/>
    <n v="40336"/>
  </r>
  <r>
    <n v="12976"/>
    <n v="91"/>
    <x v="3131"/>
    <x v="328"/>
    <b v="0"/>
    <x v="0"/>
    <x v="0"/>
    <x v="0"/>
    <s v="medium"/>
    <x v="0"/>
    <n v="100.35"/>
    <n v="75.260000000000005"/>
    <n v="36367"/>
  </r>
  <r>
    <n v="12977"/>
    <n v="31"/>
    <x v="1963"/>
    <x v="142"/>
    <b v="1"/>
    <x v="0"/>
    <x v="4"/>
    <x v="0"/>
    <s v="medium"/>
    <x v="0"/>
    <n v="230.91"/>
    <n v="173.18"/>
    <n v="39031"/>
  </r>
  <r>
    <n v="12978"/>
    <n v="40"/>
    <x v="2649"/>
    <x v="338"/>
    <b v="0"/>
    <x v="0"/>
    <x v="2"/>
    <x v="0"/>
    <s v="high"/>
    <x v="0"/>
    <n v="1458.17"/>
    <n v="874.9"/>
    <n v="36498"/>
  </r>
  <r>
    <n v="12979"/>
    <n v="4"/>
    <x v="1964"/>
    <x v="215"/>
    <b v="1"/>
    <x v="0"/>
    <x v="4"/>
    <x v="0"/>
    <s v="high"/>
    <x v="0"/>
    <n v="1129.1300000000001"/>
    <n v="677.48"/>
    <n v="38573"/>
  </r>
  <r>
    <n v="12980"/>
    <n v="1"/>
    <x v="2683"/>
    <x v="260"/>
    <b v="0"/>
    <x v="0"/>
    <x v="4"/>
    <x v="0"/>
    <s v="medium"/>
    <x v="0"/>
    <n v="1403.5"/>
    <n v="954.82"/>
    <n v="40784"/>
  </r>
  <r>
    <n v="12981"/>
    <n v="72"/>
    <x v="1279"/>
    <x v="223"/>
    <b v="0"/>
    <x v="0"/>
    <x v="3"/>
    <x v="0"/>
    <s v="medium"/>
    <x v="0"/>
    <n v="360.4"/>
    <n v="270.3"/>
    <n v="42710"/>
  </r>
  <r>
    <n v="12982"/>
    <n v="3"/>
    <x v="1452"/>
    <x v="43"/>
    <b v="0"/>
    <x v="0"/>
    <x v="1"/>
    <x v="0"/>
    <s v="medium"/>
    <x v="1"/>
    <n v="2091.4699999999998"/>
    <n v="388.92"/>
    <n v="41167"/>
  </r>
  <r>
    <n v="12983"/>
    <n v="12"/>
    <x v="2610"/>
    <x v="360"/>
    <b v="0"/>
    <x v="0"/>
    <x v="5"/>
    <x v="0"/>
    <s v="medium"/>
    <x v="0"/>
    <n v="1231.1500000000001"/>
    <n v="161.6"/>
    <n v="38693"/>
  </r>
  <r>
    <n v="12984"/>
    <n v="77"/>
    <x v="2130"/>
    <x v="117"/>
    <b v="1"/>
    <x v="0"/>
    <x v="3"/>
    <x v="1"/>
    <s v="medium"/>
    <x v="1"/>
    <n v="1240.31"/>
    <n v="795.1"/>
    <n v="38193"/>
  </r>
  <r>
    <n v="12985"/>
    <n v="17"/>
    <x v="1424"/>
    <x v="272"/>
    <b v="1"/>
    <x v="0"/>
    <x v="0"/>
    <x v="0"/>
    <s v="high"/>
    <x v="0"/>
    <n v="1024.6600000000001"/>
    <n v="614.79999999999995"/>
    <n v="35378"/>
  </r>
  <r>
    <n v="12986"/>
    <n v="0"/>
    <x v="57"/>
    <x v="159"/>
    <b v="1"/>
    <x v="0"/>
    <x v="2"/>
    <x v="0"/>
    <s v="medium"/>
    <x v="0"/>
    <n v="183.86"/>
    <n v="137.9"/>
    <n v="35707"/>
  </r>
  <r>
    <n v="12987"/>
    <n v="0"/>
    <x v="3135"/>
    <x v="356"/>
    <b v="1"/>
    <x v="0"/>
    <x v="3"/>
    <x v="0"/>
    <s v="low"/>
    <x v="0"/>
    <n v="363.01"/>
    <n v="290.41000000000003"/>
    <n v="38482"/>
  </r>
  <r>
    <n v="12988"/>
    <n v="40"/>
    <x v="362"/>
    <x v="164"/>
    <b v="1"/>
    <x v="0"/>
    <x v="1"/>
    <x v="1"/>
    <s v="medium"/>
    <x v="1"/>
    <n v="1894.19"/>
    <n v="598.76"/>
    <n v="37823"/>
  </r>
  <r>
    <n v="12989"/>
    <n v="11"/>
    <x v="1150"/>
    <x v="161"/>
    <b v="1"/>
    <x v="0"/>
    <x v="4"/>
    <x v="0"/>
    <s v="high"/>
    <x v="0"/>
    <n v="1274.93"/>
    <n v="764.96"/>
    <n v="41345"/>
  </r>
  <r>
    <n v="12990"/>
    <n v="43"/>
    <x v="3200"/>
    <x v="21"/>
    <b v="0"/>
    <x v="0"/>
    <x v="0"/>
    <x v="0"/>
    <s v="medium"/>
    <x v="0"/>
    <n v="1151.96"/>
    <n v="649.49"/>
    <n v="36498"/>
  </r>
  <r>
    <n v="12991"/>
    <n v="0"/>
    <x v="832"/>
    <x v="67"/>
    <b v="0"/>
    <x v="0"/>
    <x v="0"/>
    <x v="0"/>
    <s v="medium"/>
    <x v="0"/>
    <n v="71.489999999999995"/>
    <n v="53.62"/>
    <n v="41245"/>
  </r>
  <r>
    <n v="12992"/>
    <n v="30"/>
    <x v="2247"/>
    <x v="59"/>
    <b v="1"/>
    <x v="0"/>
    <x v="0"/>
    <x v="0"/>
    <s v="high"/>
    <x v="0"/>
    <n v="748.17"/>
    <n v="448.9"/>
    <n v="33552"/>
  </r>
  <r>
    <n v="12993"/>
    <n v="59"/>
    <x v="1393"/>
    <x v="0"/>
    <b v="1"/>
    <x v="0"/>
    <x v="5"/>
    <x v="0"/>
    <s v="medium"/>
    <x v="2"/>
    <n v="1415.01"/>
    <n v="1259.3599999999999"/>
    <n v="37626"/>
  </r>
  <r>
    <n v="12994"/>
    <n v="95"/>
    <x v="1487"/>
    <x v="111"/>
    <b v="1"/>
    <x v="0"/>
    <x v="4"/>
    <x v="0"/>
    <s v="medium"/>
    <x v="1"/>
    <n v="569.55999999999995"/>
    <n v="528.42999999999995"/>
    <n v="39031"/>
  </r>
  <r>
    <n v="12995"/>
    <n v="8"/>
    <x v="1663"/>
    <x v="203"/>
    <b v="0"/>
    <x v="0"/>
    <x v="0"/>
    <x v="1"/>
    <s v="medium"/>
    <x v="2"/>
    <n v="1703.52"/>
    <n v="1516.13"/>
    <n v="33549"/>
  </r>
  <r>
    <n v="12996"/>
    <n v="47"/>
    <x v="175"/>
    <x v="161"/>
    <b v="1"/>
    <x v="0"/>
    <x v="1"/>
    <x v="1"/>
    <s v="low"/>
    <x v="2"/>
    <n v="1720.7"/>
    <n v="1531.42"/>
    <n v="38991"/>
  </r>
  <r>
    <n v="12997"/>
    <n v="50"/>
    <x v="1742"/>
    <x v="187"/>
    <b v="0"/>
    <x v="0"/>
    <x v="4"/>
    <x v="0"/>
    <s v="medium"/>
    <x v="0"/>
    <n v="642.70000000000005"/>
    <n v="211.37"/>
    <n v="37698"/>
  </r>
  <r>
    <n v="12998"/>
    <n v="86"/>
    <x v="2035"/>
    <x v="62"/>
    <b v="1"/>
    <x v="0"/>
    <x v="2"/>
    <x v="0"/>
    <s v="medium"/>
    <x v="0"/>
    <n v="235.63"/>
    <n v="125.07"/>
    <n v="38206"/>
  </r>
  <r>
    <n v="12999"/>
    <n v="40"/>
    <x v="3054"/>
    <x v="161"/>
    <b v="0"/>
    <x v="0"/>
    <x v="2"/>
    <x v="0"/>
    <s v="high"/>
    <x v="0"/>
    <n v="1458.17"/>
    <n v="874.9"/>
    <n v="38750"/>
  </r>
  <r>
    <n v="13000"/>
    <n v="41"/>
    <x v="614"/>
    <x v="86"/>
    <b v="1"/>
    <x v="0"/>
    <x v="0"/>
    <x v="1"/>
    <s v="medium"/>
    <x v="0"/>
    <n v="416.98"/>
    <n v="312.74"/>
    <n v="35560"/>
  </r>
  <r>
    <n v="13001"/>
    <n v="63"/>
    <x v="2190"/>
    <x v="102"/>
    <b v="1"/>
    <x v="0"/>
    <x v="0"/>
    <x v="0"/>
    <s v="medium"/>
    <x v="0"/>
    <n v="1483.2"/>
    <n v="99.59"/>
    <n v="38216"/>
  </r>
  <r>
    <n v="13002"/>
    <n v="30"/>
    <x v="858"/>
    <x v="319"/>
    <b v="1"/>
    <x v="0"/>
    <x v="0"/>
    <x v="0"/>
    <s v="high"/>
    <x v="0"/>
    <n v="748.17"/>
    <n v="448.9"/>
    <n v="33552"/>
  </r>
  <r>
    <n v="13003"/>
    <n v="8"/>
    <x v="652"/>
    <x v="25"/>
    <b v="0"/>
    <x v="0"/>
    <x v="0"/>
    <x v="1"/>
    <s v="medium"/>
    <x v="2"/>
    <n v="1703.52"/>
    <n v="1516.13"/>
    <n v="40649"/>
  </r>
  <r>
    <n v="13004"/>
    <n v="78"/>
    <x v="2719"/>
    <x v="343"/>
    <b v="1"/>
    <x v="0"/>
    <x v="4"/>
    <x v="0"/>
    <s v="medium"/>
    <x v="1"/>
    <n v="1765.3"/>
    <n v="709.48"/>
    <n v="38193"/>
  </r>
  <r>
    <n v="13005"/>
    <n v="98"/>
    <x v="834"/>
    <x v="306"/>
    <b v="1"/>
    <x v="0"/>
    <x v="1"/>
    <x v="0"/>
    <s v="high"/>
    <x v="0"/>
    <n v="358.39"/>
    <n v="215.03"/>
    <n v="38002"/>
  </r>
  <r>
    <n v="13006"/>
    <n v="21"/>
    <x v="1758"/>
    <x v="336"/>
    <b v="1"/>
    <x v="0"/>
    <x v="5"/>
    <x v="3"/>
    <s v="medium"/>
    <x v="0"/>
    <n v="1466.68"/>
    <n v="363.25"/>
    <n v="34586"/>
  </r>
  <r>
    <n v="13007"/>
    <n v="82"/>
    <x v="3045"/>
    <x v="342"/>
    <b v="0"/>
    <x v="0"/>
    <x v="3"/>
    <x v="0"/>
    <s v="high"/>
    <x v="0"/>
    <n v="1148.6400000000001"/>
    <n v="689.18"/>
    <n v="38339"/>
  </r>
  <r>
    <n v="13008"/>
    <n v="88"/>
    <x v="3019"/>
    <x v="253"/>
    <b v="0"/>
    <x v="0"/>
    <x v="3"/>
    <x v="0"/>
    <s v="medium"/>
    <x v="0"/>
    <n v="1198.46"/>
    <n v="381.1"/>
    <n v="38482"/>
  </r>
  <r>
    <n v="13009"/>
    <n v="17"/>
    <x v="3133"/>
    <x v="146"/>
    <b v="0"/>
    <x v="0"/>
    <x v="0"/>
    <x v="0"/>
    <s v="high"/>
    <x v="0"/>
    <n v="1024.6600000000001"/>
    <n v="614.79999999999995"/>
    <n v="40303"/>
  </r>
  <r>
    <n v="13010"/>
    <n v="0"/>
    <x v="1698"/>
    <x v="282"/>
    <b v="0"/>
    <x v="0"/>
    <x v="0"/>
    <x v="0"/>
    <s v="medium"/>
    <x v="1"/>
    <n v="202.62"/>
    <n v="151.96"/>
    <n v="42458"/>
  </r>
  <r>
    <n v="13012"/>
    <n v="90"/>
    <x v="2274"/>
    <x v="275"/>
    <b v="1"/>
    <x v="0"/>
    <x v="3"/>
    <x v="0"/>
    <s v="low"/>
    <x v="0"/>
    <n v="363.01"/>
    <n v="290.41000000000003"/>
    <n v="42458"/>
  </r>
  <r>
    <n v="13013"/>
    <n v="16"/>
    <x v="22"/>
    <x v="246"/>
    <b v="1"/>
    <x v="0"/>
    <x v="3"/>
    <x v="0"/>
    <s v="high"/>
    <x v="2"/>
    <n v="1661.92"/>
    <n v="1479.11"/>
    <n v="35560"/>
  </r>
  <r>
    <n v="13014"/>
    <n v="13"/>
    <x v="2998"/>
    <x v="236"/>
    <b v="0"/>
    <x v="0"/>
    <x v="0"/>
    <x v="0"/>
    <s v="medium"/>
    <x v="0"/>
    <n v="1577.53"/>
    <n v="826.51"/>
    <n v="40618"/>
  </r>
  <r>
    <n v="13015"/>
    <n v="58"/>
    <x v="2923"/>
    <x v="169"/>
    <b v="0"/>
    <x v="0"/>
    <x v="2"/>
    <x v="0"/>
    <s v="medium"/>
    <x v="0"/>
    <n v="912.52"/>
    <n v="141.4"/>
    <n v="42295"/>
  </r>
  <r>
    <n v="13016"/>
    <n v="78"/>
    <x v="2598"/>
    <x v="319"/>
    <b v="0"/>
    <x v="0"/>
    <x v="4"/>
    <x v="0"/>
    <s v="medium"/>
    <x v="1"/>
    <n v="1765.3"/>
    <n v="709.48"/>
    <n v="38193"/>
  </r>
  <r>
    <n v="13017"/>
    <n v="57"/>
    <x v="92"/>
    <x v="288"/>
    <b v="1"/>
    <x v="0"/>
    <x v="5"/>
    <x v="3"/>
    <s v="medium"/>
    <x v="1"/>
    <n v="1890.39"/>
    <n v="260.14"/>
    <n v="33259"/>
  </r>
  <r>
    <n v="13018"/>
    <n v="6"/>
    <x v="1950"/>
    <x v="146"/>
    <b v="0"/>
    <x v="0"/>
    <x v="2"/>
    <x v="0"/>
    <s v="high"/>
    <x v="0"/>
    <n v="227.88"/>
    <n v="136.72999999999999"/>
    <n v="37659"/>
  </r>
  <r>
    <n v="13019"/>
    <n v="96"/>
    <x v="2994"/>
    <x v="104"/>
    <b v="0"/>
    <x v="0"/>
    <x v="5"/>
    <x v="1"/>
    <s v="low"/>
    <x v="2"/>
    <n v="1172.78"/>
    <n v="1043.77"/>
    <n v="34556"/>
  </r>
  <r>
    <n v="13020"/>
    <n v="30"/>
    <x v="2277"/>
    <x v="169"/>
    <b v="0"/>
    <x v="0"/>
    <x v="0"/>
    <x v="0"/>
    <s v="high"/>
    <x v="0"/>
    <n v="748.17"/>
    <n v="448.9"/>
    <n v="36361"/>
  </r>
  <r>
    <n v="13021"/>
    <n v="93"/>
    <x v="3147"/>
    <x v="34"/>
    <b v="0"/>
    <x v="0"/>
    <x v="5"/>
    <x v="0"/>
    <s v="medium"/>
    <x v="0"/>
    <n v="1065.03"/>
    <n v="230.09"/>
    <n v="36833"/>
  </r>
  <r>
    <n v="13022"/>
    <n v="99"/>
    <x v="662"/>
    <x v="253"/>
    <b v="1"/>
    <x v="0"/>
    <x v="1"/>
    <x v="1"/>
    <s v="low"/>
    <x v="2"/>
    <n v="1720.7"/>
    <n v="1531.42"/>
    <n v="38991"/>
  </r>
  <r>
    <n v="13023"/>
    <n v="51"/>
    <x v="2000"/>
    <x v="236"/>
    <b v="1"/>
    <x v="0"/>
    <x v="2"/>
    <x v="0"/>
    <s v="high"/>
    <x v="0"/>
    <n v="2005.66"/>
    <n v="1203.4000000000001"/>
    <n v="37220"/>
  </r>
  <r>
    <n v="13024"/>
    <n v="85"/>
    <x v="1130"/>
    <x v="142"/>
    <b v="1"/>
    <x v="0"/>
    <x v="5"/>
    <x v="0"/>
    <s v="medium"/>
    <x v="0"/>
    <n v="1228.07"/>
    <n v="400.91"/>
    <n v="33429"/>
  </r>
  <r>
    <n v="13026"/>
    <n v="0"/>
    <x v="697"/>
    <x v="142"/>
    <b v="1"/>
    <x v="0"/>
    <x v="0"/>
    <x v="0"/>
    <s v="medium"/>
    <x v="0"/>
    <n v="71.489999999999995"/>
    <n v="53.62"/>
    <n v="41245"/>
  </r>
  <r>
    <n v="13027"/>
    <n v="31"/>
    <x v="838"/>
    <x v="73"/>
    <b v="0"/>
    <x v="0"/>
    <x v="4"/>
    <x v="0"/>
    <s v="medium"/>
    <x v="0"/>
    <n v="230.91"/>
    <n v="173.18"/>
    <n v="39031"/>
  </r>
  <r>
    <n v="13029"/>
    <n v="0"/>
    <x v="1190"/>
    <x v="106"/>
    <b v="1"/>
    <x v="0"/>
    <x v="3"/>
    <x v="1"/>
    <s v="medium"/>
    <x v="0"/>
    <n v="544.04999999999995"/>
    <n v="376.84"/>
    <n v="36668"/>
  </r>
  <r>
    <n v="13030"/>
    <n v="44"/>
    <x v="2336"/>
    <x v="131"/>
    <b v="0"/>
    <x v="0"/>
    <x v="5"/>
    <x v="0"/>
    <s v="medium"/>
    <x v="0"/>
    <n v="1769.64"/>
    <n v="108.76"/>
    <n v="40672"/>
  </r>
  <r>
    <n v="13031"/>
    <n v="95"/>
    <x v="2592"/>
    <x v="303"/>
    <b v="0"/>
    <x v="0"/>
    <x v="2"/>
    <x v="3"/>
    <s v="low"/>
    <x v="0"/>
    <n v="1073.07"/>
    <n v="933.84"/>
    <n v="33429"/>
  </r>
  <r>
    <n v="13032"/>
    <n v="96"/>
    <x v="1396"/>
    <x v="307"/>
    <b v="0"/>
    <x v="0"/>
    <x v="5"/>
    <x v="1"/>
    <s v="low"/>
    <x v="2"/>
    <n v="1172.78"/>
    <n v="1043.77"/>
    <n v="35052"/>
  </r>
  <r>
    <n v="13033"/>
    <n v="49"/>
    <x v="3107"/>
    <x v="225"/>
    <b v="0"/>
    <x v="0"/>
    <x v="1"/>
    <x v="1"/>
    <s v="medium"/>
    <x v="0"/>
    <n v="533.51"/>
    <n v="400.13"/>
    <n v="41064"/>
  </r>
  <r>
    <n v="13034"/>
    <n v="58"/>
    <x v="912"/>
    <x v="345"/>
    <b v="1"/>
    <x v="0"/>
    <x v="2"/>
    <x v="0"/>
    <s v="medium"/>
    <x v="0"/>
    <n v="912.52"/>
    <n v="141.4"/>
    <n v="42295"/>
  </r>
  <r>
    <n v="13035"/>
    <n v="28"/>
    <x v="599"/>
    <x v="60"/>
    <b v="1"/>
    <x v="0"/>
    <x v="3"/>
    <x v="0"/>
    <s v="medium"/>
    <x v="2"/>
    <n v="1216.1400000000001"/>
    <n v="1082.3599999999999"/>
    <n v="33455"/>
  </r>
  <r>
    <n v="13036"/>
    <n v="47"/>
    <x v="2904"/>
    <x v="35"/>
    <b v="0"/>
    <x v="0"/>
    <x v="1"/>
    <x v="1"/>
    <s v="low"/>
    <x v="2"/>
    <n v="1720.7"/>
    <n v="1531.42"/>
    <n v="38991"/>
  </r>
  <r>
    <n v="13037"/>
    <n v="17"/>
    <x v="1294"/>
    <x v="99"/>
    <b v="1"/>
    <x v="0"/>
    <x v="0"/>
    <x v="0"/>
    <s v="high"/>
    <x v="0"/>
    <n v="1024.6600000000001"/>
    <n v="614.79999999999995"/>
    <n v="39880"/>
  </r>
  <r>
    <n v="13038"/>
    <n v="12"/>
    <x v="1849"/>
    <x v="209"/>
    <b v="0"/>
    <x v="0"/>
    <x v="4"/>
    <x v="0"/>
    <s v="medium"/>
    <x v="1"/>
    <n v="1765.3"/>
    <n v="709.48"/>
    <n v="38193"/>
  </r>
  <r>
    <n v="13039"/>
    <n v="59"/>
    <x v="2588"/>
    <x v="89"/>
    <b v="0"/>
    <x v="0"/>
    <x v="0"/>
    <x v="0"/>
    <s v="medium"/>
    <x v="1"/>
    <n v="1061.56"/>
    <n v="733.58"/>
    <n v="34170"/>
  </r>
  <r>
    <n v="13040"/>
    <n v="99"/>
    <x v="566"/>
    <x v="328"/>
    <b v="1"/>
    <x v="0"/>
    <x v="2"/>
    <x v="0"/>
    <s v="medium"/>
    <x v="0"/>
    <n v="1227.3399999999999"/>
    <n v="770.89"/>
    <n v="34556"/>
  </r>
  <r>
    <n v="13041"/>
    <n v="44"/>
    <x v="3227"/>
    <x v="283"/>
    <b v="0"/>
    <x v="0"/>
    <x v="5"/>
    <x v="0"/>
    <s v="medium"/>
    <x v="0"/>
    <n v="1769.64"/>
    <n v="108.76"/>
    <n v="41064"/>
  </r>
  <r>
    <n v="13042"/>
    <n v="92"/>
    <x v="2922"/>
    <x v="256"/>
    <b v="1"/>
    <x v="0"/>
    <x v="5"/>
    <x v="0"/>
    <s v="medium"/>
    <x v="2"/>
    <n v="1415.01"/>
    <n v="1259.3599999999999"/>
    <n v="37626"/>
  </r>
  <r>
    <n v="13043"/>
    <n v="0"/>
    <x v="1214"/>
    <x v="111"/>
    <b v="0"/>
    <x v="0"/>
    <x v="0"/>
    <x v="0"/>
    <s v="medium"/>
    <x v="0"/>
    <n v="71.489999999999995"/>
    <n v="53.62"/>
    <n v="41245"/>
  </r>
  <r>
    <n v="13044"/>
    <n v="86"/>
    <x v="1595"/>
    <x v="213"/>
    <b v="1"/>
    <x v="0"/>
    <x v="2"/>
    <x v="0"/>
    <s v="medium"/>
    <x v="0"/>
    <n v="235.63"/>
    <n v="125.07"/>
    <n v="38482"/>
  </r>
  <r>
    <n v="13045"/>
    <n v="22"/>
    <x v="1200"/>
    <x v="32"/>
    <b v="0"/>
    <x v="0"/>
    <x v="5"/>
    <x v="0"/>
    <s v="medium"/>
    <x v="0"/>
    <n v="60.34"/>
    <n v="45.26"/>
    <n v="34165"/>
  </r>
  <r>
    <n v="13046"/>
    <n v="7"/>
    <x v="2360"/>
    <x v="235"/>
    <b v="1"/>
    <x v="0"/>
    <x v="1"/>
    <x v="1"/>
    <s v="low"/>
    <x v="0"/>
    <n v="980.37"/>
    <n v="234.43"/>
    <n v="38258"/>
  </r>
  <r>
    <n v="13047"/>
    <n v="0"/>
    <x v="491"/>
    <x v="111"/>
    <b v="0"/>
    <x v="0"/>
    <x v="3"/>
    <x v="0"/>
    <s v="medium"/>
    <x v="0"/>
    <n v="360.4"/>
    <n v="270.3"/>
    <n v="42710"/>
  </r>
  <r>
    <n v="13048"/>
    <n v="25"/>
    <x v="3420"/>
    <x v="75"/>
    <b v="1"/>
    <x v="0"/>
    <x v="4"/>
    <x v="1"/>
    <s v="medium"/>
    <x v="0"/>
    <n v="1538.99"/>
    <n v="829.65"/>
    <n v="42404"/>
  </r>
  <r>
    <n v="13049"/>
    <n v="72"/>
    <x v="3049"/>
    <x v="42"/>
    <b v="0"/>
    <x v="0"/>
    <x v="2"/>
    <x v="0"/>
    <s v="medium"/>
    <x v="0"/>
    <n v="912.52"/>
    <n v="141.4"/>
    <n v="36146"/>
  </r>
  <r>
    <n v="13050"/>
    <n v="98"/>
    <x v="961"/>
    <x v="131"/>
    <b v="0"/>
    <x v="0"/>
    <x v="1"/>
    <x v="0"/>
    <s v="high"/>
    <x v="0"/>
    <n v="358.39"/>
    <n v="215.03"/>
    <n v="33364"/>
  </r>
  <r>
    <n v="13051"/>
    <n v="82"/>
    <x v="1620"/>
    <x v="153"/>
    <b v="1"/>
    <x v="0"/>
    <x v="3"/>
    <x v="0"/>
    <s v="high"/>
    <x v="0"/>
    <n v="1148.6400000000001"/>
    <n v="689.18"/>
    <n v="36145"/>
  </r>
  <r>
    <n v="13052"/>
    <n v="12"/>
    <x v="1522"/>
    <x v="52"/>
    <b v="1"/>
    <x v="0"/>
    <x v="5"/>
    <x v="0"/>
    <s v="medium"/>
    <x v="0"/>
    <n v="1231.1500000000001"/>
    <n v="161.6"/>
    <n v="34586"/>
  </r>
  <r>
    <n v="13053"/>
    <n v="18"/>
    <x v="1719"/>
    <x v="185"/>
    <b v="1"/>
    <x v="0"/>
    <x v="0"/>
    <x v="0"/>
    <s v="medium"/>
    <x v="0"/>
    <n v="575.27"/>
    <n v="431.45"/>
    <n v="34244"/>
  </r>
  <r>
    <n v="13054"/>
    <n v="59"/>
    <x v="115"/>
    <x v="103"/>
    <b v="1"/>
    <x v="0"/>
    <x v="0"/>
    <x v="0"/>
    <s v="medium"/>
    <x v="1"/>
    <n v="1061.56"/>
    <n v="733.58"/>
    <n v="40487"/>
  </r>
  <r>
    <n v="13055"/>
    <n v="82"/>
    <x v="2968"/>
    <x v="114"/>
    <b v="0"/>
    <x v="0"/>
    <x v="3"/>
    <x v="0"/>
    <s v="high"/>
    <x v="0"/>
    <n v="1148.6400000000001"/>
    <n v="689.18"/>
    <n v="42226"/>
  </r>
  <r>
    <n v="13056"/>
    <n v="77"/>
    <x v="78"/>
    <x v="40"/>
    <b v="1"/>
    <x v="0"/>
    <x v="3"/>
    <x v="1"/>
    <s v="medium"/>
    <x v="1"/>
    <n v="1240.31"/>
    <n v="795.1"/>
    <n v="40553"/>
  </r>
  <r>
    <n v="13058"/>
    <n v="96"/>
    <x v="1644"/>
    <x v="190"/>
    <b v="1"/>
    <x v="0"/>
    <x v="5"/>
    <x v="1"/>
    <s v="low"/>
    <x v="2"/>
    <n v="1172.78"/>
    <n v="1043.77"/>
    <n v="33364"/>
  </r>
  <r>
    <n v="13059"/>
    <n v="0"/>
    <x v="2316"/>
    <x v="44"/>
    <b v="0"/>
    <x v="0"/>
    <x v="0"/>
    <x v="1"/>
    <s v="medium"/>
    <x v="0"/>
    <n v="416.98"/>
    <n v="312.74"/>
    <n v="35560"/>
  </r>
  <r>
    <n v="13060"/>
    <n v="46"/>
    <x v="1989"/>
    <x v="24"/>
    <b v="1"/>
    <x v="0"/>
    <x v="0"/>
    <x v="0"/>
    <s v="low"/>
    <x v="0"/>
    <n v="1289.8499999999999"/>
    <n v="74.510000000000005"/>
    <n v="41064"/>
  </r>
  <r>
    <n v="13061"/>
    <n v="66"/>
    <x v="2559"/>
    <x v="331"/>
    <b v="0"/>
    <x v="0"/>
    <x v="4"/>
    <x v="1"/>
    <s v="low"/>
    <x v="2"/>
    <n v="590.26"/>
    <n v="525.33000000000004"/>
    <n v="38647"/>
  </r>
  <r>
    <n v="13062"/>
    <n v="45"/>
    <x v="3421"/>
    <x v="213"/>
    <b v="0"/>
    <x v="0"/>
    <x v="0"/>
    <x v="0"/>
    <s v="medium"/>
    <x v="0"/>
    <n v="441.49"/>
    <n v="84.99"/>
    <n v="38991"/>
  </r>
  <r>
    <n v="13063"/>
    <n v="3"/>
    <x v="2630"/>
    <x v="308"/>
    <b v="1"/>
    <x v="0"/>
    <x v="1"/>
    <x v="0"/>
    <s v="medium"/>
    <x v="1"/>
    <n v="2091.4699999999998"/>
    <n v="388.92"/>
    <n v="38573"/>
  </r>
  <r>
    <n v="13064"/>
    <n v="43"/>
    <x v="804"/>
    <x v="276"/>
    <b v="1"/>
    <x v="0"/>
    <x v="0"/>
    <x v="0"/>
    <s v="medium"/>
    <x v="0"/>
    <n v="1151.96"/>
    <n v="649.49"/>
    <n v="41009"/>
  </r>
  <r>
    <n v="13065"/>
    <n v="65"/>
    <x v="3422"/>
    <x v="67"/>
    <b v="0"/>
    <x v="0"/>
    <x v="5"/>
    <x v="0"/>
    <s v="medium"/>
    <x v="0"/>
    <n v="1807.45"/>
    <n v="778.69"/>
    <n v="42145"/>
  </r>
  <r>
    <n v="13066"/>
    <n v="38"/>
    <x v="1"/>
    <x v="204"/>
    <b v="1"/>
    <x v="0"/>
    <x v="0"/>
    <x v="0"/>
    <s v="medium"/>
    <x v="0"/>
    <n v="1577.53"/>
    <n v="826.51"/>
    <n v="34071"/>
  </r>
  <r>
    <n v="13067"/>
    <n v="45"/>
    <x v="2471"/>
    <x v="69"/>
    <b v="0"/>
    <x v="0"/>
    <x v="0"/>
    <x v="0"/>
    <s v="medium"/>
    <x v="0"/>
    <n v="441.49"/>
    <n v="84.99"/>
    <n v="35470"/>
  </r>
  <r>
    <n v="13068"/>
    <n v="66"/>
    <x v="103"/>
    <x v="192"/>
    <b v="1"/>
    <x v="0"/>
    <x v="4"/>
    <x v="1"/>
    <s v="low"/>
    <x v="2"/>
    <n v="590.26"/>
    <n v="525.33000000000004"/>
    <n v="40487"/>
  </r>
  <r>
    <n v="13069"/>
    <n v="79"/>
    <x v="3294"/>
    <x v="140"/>
    <b v="0"/>
    <x v="0"/>
    <x v="0"/>
    <x v="3"/>
    <s v="medium"/>
    <x v="1"/>
    <n v="2083.94"/>
    <n v="675.03"/>
    <n v="41533"/>
  </r>
  <r>
    <n v="13070"/>
    <n v="15"/>
    <x v="823"/>
    <x v="357"/>
    <b v="0"/>
    <x v="0"/>
    <x v="3"/>
    <x v="0"/>
    <s v="low"/>
    <x v="0"/>
    <n v="958.74"/>
    <n v="748.9"/>
    <n v="39880"/>
  </r>
  <r>
    <n v="13071"/>
    <n v="100"/>
    <x v="567"/>
    <x v="53"/>
    <b v="1"/>
    <x v="0"/>
    <x v="3"/>
    <x v="1"/>
    <s v="medium"/>
    <x v="0"/>
    <n v="1036.5899999999999"/>
    <n v="206.35"/>
    <n v="33364"/>
  </r>
  <r>
    <n v="13072"/>
    <n v="71"/>
    <x v="653"/>
    <x v="55"/>
    <b v="1"/>
    <x v="0"/>
    <x v="0"/>
    <x v="0"/>
    <s v="high"/>
    <x v="1"/>
    <n v="1842.92"/>
    <n v="1105.75"/>
    <n v="34996"/>
  </r>
  <r>
    <n v="13073"/>
    <n v="9"/>
    <x v="2539"/>
    <x v="173"/>
    <b v="0"/>
    <x v="0"/>
    <x v="2"/>
    <x v="1"/>
    <s v="medium"/>
    <x v="0"/>
    <n v="742.54"/>
    <n v="667.4"/>
    <n v="33549"/>
  </r>
  <r>
    <n v="13074"/>
    <n v="41"/>
    <x v="686"/>
    <x v="338"/>
    <b v="1"/>
    <x v="0"/>
    <x v="0"/>
    <x v="1"/>
    <s v="medium"/>
    <x v="0"/>
    <n v="416.98"/>
    <n v="312.74"/>
    <n v="35560"/>
  </r>
  <r>
    <n v="13075"/>
    <n v="32"/>
    <x v="2337"/>
    <x v="251"/>
    <b v="1"/>
    <x v="0"/>
    <x v="4"/>
    <x v="0"/>
    <s v="medium"/>
    <x v="0"/>
    <n v="642.70000000000005"/>
    <n v="211.37"/>
    <n v="38750"/>
  </r>
  <r>
    <n v="13076"/>
    <n v="92"/>
    <x v="2065"/>
    <x v="78"/>
    <b v="1"/>
    <x v="0"/>
    <x v="5"/>
    <x v="0"/>
    <s v="medium"/>
    <x v="2"/>
    <n v="1415.01"/>
    <n v="1259.3599999999999"/>
    <n v="37626"/>
  </r>
  <r>
    <n v="13077"/>
    <n v="77"/>
    <x v="304"/>
    <x v="36"/>
    <b v="1"/>
    <x v="0"/>
    <x v="3"/>
    <x v="1"/>
    <s v="medium"/>
    <x v="1"/>
    <n v="1240.31"/>
    <n v="795.1"/>
    <n v="40553"/>
  </r>
  <r>
    <n v="13078"/>
    <n v="68"/>
    <x v="2300"/>
    <x v="124"/>
    <b v="0"/>
    <x v="0"/>
    <x v="2"/>
    <x v="0"/>
    <s v="medium"/>
    <x v="0"/>
    <n v="1636.9"/>
    <n v="44.71"/>
    <n v="34996"/>
  </r>
  <r>
    <n v="13079"/>
    <n v="4"/>
    <x v="607"/>
    <x v="3"/>
    <b v="0"/>
    <x v="0"/>
    <x v="0"/>
    <x v="0"/>
    <s v="medium"/>
    <x v="0"/>
    <n v="1483.2"/>
    <n v="99.59"/>
    <n v="36146"/>
  </r>
  <r>
    <n v="13080"/>
    <n v="35"/>
    <x v="3059"/>
    <x v="270"/>
    <b v="0"/>
    <x v="0"/>
    <x v="4"/>
    <x v="0"/>
    <s v="medium"/>
    <x v="0"/>
    <n v="1403.5"/>
    <n v="954.82"/>
    <n v="41245"/>
  </r>
  <r>
    <n v="13081"/>
    <n v="24"/>
    <x v="1995"/>
    <x v="237"/>
    <b v="0"/>
    <x v="0"/>
    <x v="0"/>
    <x v="1"/>
    <s v="medium"/>
    <x v="1"/>
    <n v="1777.8"/>
    <n v="820.78"/>
    <n v="33455"/>
  </r>
  <r>
    <n v="13082"/>
    <n v="41"/>
    <x v="2407"/>
    <x v="13"/>
    <b v="1"/>
    <x v="0"/>
    <x v="0"/>
    <x v="1"/>
    <s v="medium"/>
    <x v="0"/>
    <n v="416.98"/>
    <n v="312.74"/>
    <n v="34071"/>
  </r>
  <r>
    <n v="13083"/>
    <n v="87"/>
    <x v="3176"/>
    <x v="266"/>
    <b v="1"/>
    <x v="0"/>
    <x v="2"/>
    <x v="0"/>
    <s v="medium"/>
    <x v="0"/>
    <n v="1636.9"/>
    <n v="44.71"/>
    <n v="34996"/>
  </r>
  <r>
    <n v="13084"/>
    <n v="77"/>
    <x v="251"/>
    <x v="54"/>
    <b v="1"/>
    <x v="1"/>
    <x v="5"/>
    <x v="0"/>
    <s v="medium"/>
    <x v="0"/>
    <n v="1769.64"/>
    <n v="108.76"/>
    <n v="40672"/>
  </r>
  <r>
    <n v="13085"/>
    <n v="15"/>
    <x v="3133"/>
    <x v="75"/>
    <b v="1"/>
    <x v="0"/>
    <x v="3"/>
    <x v="0"/>
    <s v="low"/>
    <x v="0"/>
    <n v="958.74"/>
    <n v="748.9"/>
    <n v="34244"/>
  </r>
  <r>
    <n v="13086"/>
    <n v="1"/>
    <x v="3120"/>
    <x v="311"/>
    <b v="0"/>
    <x v="0"/>
    <x v="4"/>
    <x v="0"/>
    <s v="medium"/>
    <x v="0"/>
    <n v="1403.5"/>
    <n v="954.82"/>
    <n v="40784"/>
  </r>
  <r>
    <n v="13087"/>
    <n v="17"/>
    <x v="210"/>
    <x v="90"/>
    <b v="1"/>
    <x v="0"/>
    <x v="0"/>
    <x v="0"/>
    <s v="high"/>
    <x v="0"/>
    <n v="1024.6600000000001"/>
    <n v="614.79999999999995"/>
    <n v="40487"/>
  </r>
  <r>
    <n v="13088"/>
    <n v="1"/>
    <x v="2372"/>
    <x v="27"/>
    <b v="1"/>
    <x v="0"/>
    <x v="4"/>
    <x v="0"/>
    <s v="medium"/>
    <x v="0"/>
    <n v="1403.5"/>
    <n v="954.82"/>
    <n v="41245"/>
  </r>
  <r>
    <n v="13089"/>
    <n v="82"/>
    <x v="1576"/>
    <x v="145"/>
    <b v="1"/>
    <x v="0"/>
    <x v="3"/>
    <x v="0"/>
    <s v="high"/>
    <x v="0"/>
    <n v="1148.6400000000001"/>
    <n v="689.18"/>
    <n v="42226"/>
  </r>
  <r>
    <n v="13090"/>
    <n v="65"/>
    <x v="2141"/>
    <x v="156"/>
    <b v="0"/>
    <x v="0"/>
    <x v="5"/>
    <x v="0"/>
    <s v="medium"/>
    <x v="0"/>
    <n v="1807.45"/>
    <n v="778.69"/>
    <n v="40410"/>
  </r>
  <r>
    <n v="13091"/>
    <n v="4"/>
    <x v="3114"/>
    <x v="129"/>
    <b v="0"/>
    <x v="0"/>
    <x v="4"/>
    <x v="0"/>
    <s v="high"/>
    <x v="0"/>
    <n v="1129.1300000000001"/>
    <n v="677.48"/>
    <n v="38573"/>
  </r>
  <r>
    <n v="13092"/>
    <n v="54"/>
    <x v="1059"/>
    <x v="316"/>
    <b v="0"/>
    <x v="0"/>
    <x v="5"/>
    <x v="0"/>
    <s v="medium"/>
    <x v="0"/>
    <n v="1807.45"/>
    <n v="778.69"/>
    <n v="36334"/>
  </r>
  <r>
    <n v="13093"/>
    <n v="66"/>
    <x v="2231"/>
    <x v="36"/>
    <b v="0"/>
    <x v="0"/>
    <x v="4"/>
    <x v="1"/>
    <s v="low"/>
    <x v="2"/>
    <n v="590.26"/>
    <n v="525.33000000000004"/>
    <n v="40487"/>
  </r>
  <r>
    <n v="13094"/>
    <n v="56"/>
    <x v="2209"/>
    <x v="126"/>
    <b v="1"/>
    <x v="0"/>
    <x v="2"/>
    <x v="0"/>
    <s v="medium"/>
    <x v="0"/>
    <n v="183.86"/>
    <n v="137.9"/>
    <n v="40779"/>
  </r>
  <r>
    <n v="13095"/>
    <n v="29"/>
    <x v="145"/>
    <x v="214"/>
    <b v="0"/>
    <x v="0"/>
    <x v="3"/>
    <x v="1"/>
    <s v="medium"/>
    <x v="0"/>
    <n v="543.39"/>
    <n v="407.54"/>
    <n v="42696"/>
  </r>
  <r>
    <n v="13096"/>
    <n v="97"/>
    <x v="732"/>
    <x v="37"/>
    <b v="0"/>
    <x v="0"/>
    <x v="0"/>
    <x v="0"/>
    <s v="medium"/>
    <x v="1"/>
    <n v="202.62"/>
    <n v="151.96"/>
    <n v="42458"/>
  </r>
  <r>
    <n v="13097"/>
    <n v="3"/>
    <x v="3199"/>
    <x v="14"/>
    <b v="1"/>
    <x v="0"/>
    <x v="1"/>
    <x v="0"/>
    <s v="medium"/>
    <x v="1"/>
    <n v="2091.4699999999998"/>
    <n v="388.92"/>
    <n v="38573"/>
  </r>
  <r>
    <n v="13098"/>
    <n v="51"/>
    <x v="3203"/>
    <x v="222"/>
    <b v="1"/>
    <x v="0"/>
    <x v="2"/>
    <x v="0"/>
    <s v="high"/>
    <x v="0"/>
    <n v="2005.66"/>
    <n v="1203.4000000000001"/>
    <n v="41009"/>
  </r>
  <r>
    <n v="13099"/>
    <n v="27"/>
    <x v="3088"/>
    <x v="140"/>
    <b v="1"/>
    <x v="0"/>
    <x v="1"/>
    <x v="0"/>
    <s v="medium"/>
    <x v="0"/>
    <n v="499.53"/>
    <n v="388.72"/>
    <n v="36334"/>
  </r>
  <r>
    <n v="13100"/>
    <n v="90"/>
    <x v="433"/>
    <x v="255"/>
    <b v="1"/>
    <x v="0"/>
    <x v="0"/>
    <x v="0"/>
    <s v="low"/>
    <x v="0"/>
    <n v="945.04"/>
    <n v="507.58"/>
    <n v="39526"/>
  </r>
  <r>
    <n v="13101"/>
    <n v="12"/>
    <x v="3135"/>
    <x v="356"/>
    <b v="1"/>
    <x v="0"/>
    <x v="4"/>
    <x v="0"/>
    <s v="medium"/>
    <x v="1"/>
    <n v="1765.3"/>
    <n v="709.48"/>
    <n v="38193"/>
  </r>
  <r>
    <n v="13102"/>
    <n v="39"/>
    <x v="3269"/>
    <x v="36"/>
    <b v="1"/>
    <x v="0"/>
    <x v="4"/>
    <x v="0"/>
    <s v="medium"/>
    <x v="1"/>
    <n v="1812.75"/>
    <n v="582.48"/>
    <n v="38991"/>
  </r>
  <r>
    <n v="13103"/>
    <n v="50"/>
    <x v="2027"/>
    <x v="299"/>
    <b v="1"/>
    <x v="0"/>
    <x v="5"/>
    <x v="0"/>
    <s v="medium"/>
    <x v="2"/>
    <n v="175.89"/>
    <n v="131.91999999999999"/>
    <n v="33259"/>
  </r>
  <r>
    <n v="13104"/>
    <n v="100"/>
    <x v="1889"/>
    <x v="150"/>
    <b v="0"/>
    <x v="0"/>
    <x v="3"/>
    <x v="1"/>
    <s v="medium"/>
    <x v="0"/>
    <n v="1036.5899999999999"/>
    <n v="206.35"/>
    <n v="33364"/>
  </r>
  <r>
    <n v="13105"/>
    <n v="24"/>
    <x v="325"/>
    <x v="274"/>
    <b v="0"/>
    <x v="0"/>
    <x v="0"/>
    <x v="1"/>
    <s v="medium"/>
    <x v="1"/>
    <n v="1777.8"/>
    <n v="820.78"/>
    <n v="40670"/>
  </r>
  <r>
    <n v="13106"/>
    <n v="1"/>
    <x v="2441"/>
    <x v="222"/>
    <b v="1"/>
    <x v="0"/>
    <x v="4"/>
    <x v="0"/>
    <s v="medium"/>
    <x v="0"/>
    <n v="1403.5"/>
    <n v="954.82"/>
    <n v="42688"/>
  </r>
  <r>
    <n v="13107"/>
    <n v="69"/>
    <x v="1231"/>
    <x v="19"/>
    <b v="0"/>
    <x v="0"/>
    <x v="4"/>
    <x v="1"/>
    <s v="medium"/>
    <x v="0"/>
    <n v="792.9"/>
    <n v="594.67999999999995"/>
    <n v="33879"/>
  </r>
  <r>
    <n v="13108"/>
    <n v="24"/>
    <x v="2165"/>
    <x v="5"/>
    <b v="0"/>
    <x v="0"/>
    <x v="0"/>
    <x v="1"/>
    <s v="medium"/>
    <x v="1"/>
    <n v="1777.8"/>
    <n v="820.78"/>
    <n v="34115"/>
  </r>
  <r>
    <n v="13109"/>
    <n v="18"/>
    <x v="2463"/>
    <x v="250"/>
    <b v="0"/>
    <x v="0"/>
    <x v="3"/>
    <x v="0"/>
    <s v="high"/>
    <x v="0"/>
    <n v="1148.6400000000001"/>
    <n v="689.18"/>
    <n v="42226"/>
  </r>
  <r>
    <n v="13110"/>
    <n v="26"/>
    <x v="2682"/>
    <x v="191"/>
    <b v="0"/>
    <x v="0"/>
    <x v="5"/>
    <x v="0"/>
    <s v="medium"/>
    <x v="0"/>
    <n v="1992.93"/>
    <n v="762.63"/>
    <n v="34115"/>
  </r>
  <r>
    <n v="13111"/>
    <n v="81"/>
    <x v="1749"/>
    <x v="213"/>
    <b v="1"/>
    <x v="0"/>
    <x v="3"/>
    <x v="0"/>
    <s v="medium"/>
    <x v="2"/>
    <n v="586.45000000000005"/>
    <n v="521.94000000000005"/>
    <n v="33429"/>
  </r>
  <r>
    <n v="13112"/>
    <n v="65"/>
    <x v="2885"/>
    <x v="352"/>
    <b v="0"/>
    <x v="0"/>
    <x v="5"/>
    <x v="0"/>
    <s v="medium"/>
    <x v="0"/>
    <n v="1807.45"/>
    <n v="778.69"/>
    <n v="42105"/>
  </r>
  <r>
    <n v="13113"/>
    <n v="10"/>
    <x v="2686"/>
    <x v="210"/>
    <b v="0"/>
    <x v="0"/>
    <x v="5"/>
    <x v="3"/>
    <s v="medium"/>
    <x v="0"/>
    <n v="1466.68"/>
    <n v="363.25"/>
    <n v="41701"/>
  </r>
  <r>
    <n v="13114"/>
    <n v="95"/>
    <x v="103"/>
    <x v="165"/>
    <b v="0"/>
    <x v="0"/>
    <x v="4"/>
    <x v="0"/>
    <s v="medium"/>
    <x v="1"/>
    <n v="569.55999999999995"/>
    <n v="528.42999999999995"/>
    <n v="37874"/>
  </r>
  <r>
    <n v="13115"/>
    <n v="89"/>
    <x v="563"/>
    <x v="264"/>
    <b v="0"/>
    <x v="0"/>
    <x v="5"/>
    <x v="3"/>
    <s v="medium"/>
    <x v="1"/>
    <n v="1362.99"/>
    <n v="57.74"/>
    <n v="41434"/>
  </r>
  <r>
    <n v="13116"/>
    <n v="0"/>
    <x v="2989"/>
    <x v="86"/>
    <b v="1"/>
    <x v="0"/>
    <x v="2"/>
    <x v="0"/>
    <s v="low"/>
    <x v="0"/>
    <n v="71.16"/>
    <n v="56.93"/>
    <n v="42172"/>
  </r>
  <r>
    <n v="13117"/>
    <n v="3"/>
    <x v="3215"/>
    <x v="5"/>
    <b v="0"/>
    <x v="0"/>
    <x v="1"/>
    <x v="0"/>
    <s v="medium"/>
    <x v="1"/>
    <n v="2091.4699999999998"/>
    <n v="388.92"/>
    <n v="39526"/>
  </r>
  <r>
    <n v="13118"/>
    <n v="0"/>
    <x v="3409"/>
    <x v="304"/>
    <b v="0"/>
    <x v="0"/>
    <x v="3"/>
    <x v="1"/>
    <s v="medium"/>
    <x v="0"/>
    <n v="544.04999999999995"/>
    <n v="376.84"/>
    <n v="38859"/>
  </r>
  <r>
    <n v="13119"/>
    <n v="35"/>
    <x v="927"/>
    <x v="54"/>
    <b v="0"/>
    <x v="0"/>
    <x v="1"/>
    <x v="0"/>
    <s v="low"/>
    <x v="0"/>
    <n v="1057.51"/>
    <n v="154.4"/>
    <n v="34527"/>
  </r>
  <r>
    <n v="13120"/>
    <n v="5"/>
    <x v="3423"/>
    <x v="111"/>
    <b v="0"/>
    <x v="0"/>
    <x v="1"/>
    <x v="2"/>
    <s v="low"/>
    <x v="0"/>
    <n v="574.64"/>
    <n v="459.71"/>
    <n v="40784"/>
  </r>
  <r>
    <n v="13121"/>
    <n v="53"/>
    <x v="3075"/>
    <x v="299"/>
    <b v="1"/>
    <x v="0"/>
    <x v="2"/>
    <x v="0"/>
    <s v="medium"/>
    <x v="0"/>
    <n v="795.34"/>
    <n v="101.58"/>
    <n v="35470"/>
  </r>
  <r>
    <n v="13122"/>
    <n v="96"/>
    <x v="1268"/>
    <x v="176"/>
    <b v="1"/>
    <x v="0"/>
    <x v="5"/>
    <x v="1"/>
    <s v="low"/>
    <x v="2"/>
    <n v="1172.78"/>
    <n v="1043.77"/>
    <n v="37539"/>
  </r>
  <r>
    <n v="13123"/>
    <n v="2"/>
    <x v="613"/>
    <x v="99"/>
    <b v="0"/>
    <x v="0"/>
    <x v="0"/>
    <x v="0"/>
    <s v="medium"/>
    <x v="0"/>
    <n v="71.489999999999995"/>
    <n v="53.62"/>
    <n v="40784"/>
  </r>
  <r>
    <n v="13124"/>
    <n v="63"/>
    <x v="877"/>
    <x v="230"/>
    <b v="0"/>
    <x v="0"/>
    <x v="0"/>
    <x v="0"/>
    <s v="medium"/>
    <x v="0"/>
    <n v="1483.2"/>
    <n v="99.59"/>
    <n v="36146"/>
  </r>
  <r>
    <n v="13125"/>
    <n v="61"/>
    <x v="121"/>
    <x v="178"/>
    <b v="0"/>
    <x v="0"/>
    <x v="3"/>
    <x v="0"/>
    <s v="medium"/>
    <x v="2"/>
    <n v="586.45000000000005"/>
    <n v="521.94000000000005"/>
    <n v="33429"/>
  </r>
  <r>
    <n v="13126"/>
    <n v="29"/>
    <x v="2278"/>
    <x v="116"/>
    <b v="1"/>
    <x v="0"/>
    <x v="3"/>
    <x v="1"/>
    <s v="medium"/>
    <x v="0"/>
    <n v="543.39"/>
    <n v="407.54"/>
    <n v="35052"/>
  </r>
  <r>
    <n v="13127"/>
    <n v="64"/>
    <x v="807"/>
    <x v="126"/>
    <b v="0"/>
    <x v="0"/>
    <x v="1"/>
    <x v="0"/>
    <s v="medium"/>
    <x v="1"/>
    <n v="1469.44"/>
    <n v="596.54999999999995"/>
    <n v="41047"/>
  </r>
  <r>
    <n v="13128"/>
    <n v="69"/>
    <x v="565"/>
    <x v="52"/>
    <b v="0"/>
    <x v="0"/>
    <x v="3"/>
    <x v="1"/>
    <s v="medium"/>
    <x v="1"/>
    <n v="1240.31"/>
    <n v="795.1"/>
    <n v="40553"/>
  </r>
  <r>
    <n v="13129"/>
    <n v="2"/>
    <x v="1591"/>
    <x v="310"/>
    <b v="0"/>
    <x v="0"/>
    <x v="0"/>
    <x v="0"/>
    <s v="medium"/>
    <x v="0"/>
    <n v="71.489999999999995"/>
    <n v="53.62"/>
    <n v="38573"/>
  </r>
  <r>
    <n v="13130"/>
    <n v="0"/>
    <x v="413"/>
    <x v="284"/>
    <b v="0"/>
    <x v="0"/>
    <x v="4"/>
    <x v="0"/>
    <s v="medium"/>
    <x v="0"/>
    <n v="230.91"/>
    <n v="173.18"/>
    <n v="39031"/>
  </r>
  <r>
    <n v="13131"/>
    <n v="54"/>
    <x v="3114"/>
    <x v="278"/>
    <b v="1"/>
    <x v="0"/>
    <x v="5"/>
    <x v="0"/>
    <s v="medium"/>
    <x v="0"/>
    <n v="1292.8399999999999"/>
    <n v="13.44"/>
    <n v="39915"/>
  </r>
  <r>
    <n v="13132"/>
    <n v="99"/>
    <x v="2418"/>
    <x v="99"/>
    <b v="0"/>
    <x v="0"/>
    <x v="1"/>
    <x v="1"/>
    <s v="low"/>
    <x v="2"/>
    <n v="1720.7"/>
    <n v="1531.42"/>
    <n v="37220"/>
  </r>
  <r>
    <n v="13133"/>
    <n v="17"/>
    <x v="498"/>
    <x v="190"/>
    <b v="0"/>
    <x v="0"/>
    <x v="0"/>
    <x v="0"/>
    <s v="high"/>
    <x v="0"/>
    <n v="1024.6600000000001"/>
    <n v="614.79999999999995"/>
    <n v="35378"/>
  </r>
  <r>
    <n v="13134"/>
    <n v="22"/>
    <x v="3407"/>
    <x v="12"/>
    <b v="0"/>
    <x v="0"/>
    <x v="0"/>
    <x v="0"/>
    <s v="medium"/>
    <x v="0"/>
    <n v="575.27"/>
    <n v="431.45"/>
    <n v="41345"/>
  </r>
  <r>
    <n v="13135"/>
    <n v="55"/>
    <x v="1526"/>
    <x v="161"/>
    <b v="0"/>
    <x v="0"/>
    <x v="1"/>
    <x v="1"/>
    <s v="medium"/>
    <x v="1"/>
    <n v="1894.19"/>
    <n v="598.76"/>
    <n v="42295"/>
  </r>
  <r>
    <n v="13136"/>
    <n v="29"/>
    <x v="2306"/>
    <x v="223"/>
    <b v="1"/>
    <x v="0"/>
    <x v="3"/>
    <x v="1"/>
    <s v="medium"/>
    <x v="0"/>
    <n v="543.39"/>
    <n v="407.54"/>
    <n v="42696"/>
  </r>
  <r>
    <n v="13137"/>
    <n v="84"/>
    <x v="602"/>
    <x v="143"/>
    <b v="0"/>
    <x v="0"/>
    <x v="1"/>
    <x v="1"/>
    <s v="medium"/>
    <x v="0"/>
    <n v="290.62"/>
    <n v="215.14"/>
    <n v="38339"/>
  </r>
  <r>
    <n v="13138"/>
    <n v="10"/>
    <x v="161"/>
    <x v="169"/>
    <b v="0"/>
    <x v="0"/>
    <x v="5"/>
    <x v="3"/>
    <s v="medium"/>
    <x v="0"/>
    <n v="1466.68"/>
    <n v="363.25"/>
    <n v="41701"/>
  </r>
  <r>
    <n v="13139"/>
    <n v="2"/>
    <x v="3293"/>
    <x v="12"/>
    <b v="1"/>
    <x v="0"/>
    <x v="4"/>
    <x v="1"/>
    <s v="low"/>
    <x v="2"/>
    <n v="590.26"/>
    <n v="525.33000000000004"/>
    <n v="38647"/>
  </r>
  <r>
    <n v="13140"/>
    <n v="49"/>
    <x v="2488"/>
    <x v="156"/>
    <b v="0"/>
    <x v="0"/>
    <x v="1"/>
    <x v="1"/>
    <s v="medium"/>
    <x v="0"/>
    <n v="533.51"/>
    <n v="400.13"/>
    <n v="41064"/>
  </r>
  <r>
    <n v="13142"/>
    <n v="53"/>
    <x v="1522"/>
    <x v="160"/>
    <b v="1"/>
    <x v="0"/>
    <x v="2"/>
    <x v="0"/>
    <s v="medium"/>
    <x v="0"/>
    <n v="795.34"/>
    <n v="101.58"/>
    <n v="33259"/>
  </r>
  <r>
    <n v="13143"/>
    <n v="37"/>
    <x v="2598"/>
    <x v="360"/>
    <b v="0"/>
    <x v="0"/>
    <x v="2"/>
    <x v="0"/>
    <s v="low"/>
    <x v="0"/>
    <n v="1793.43"/>
    <n v="248.82"/>
    <n v="36361"/>
  </r>
  <r>
    <n v="13144"/>
    <n v="27"/>
    <x v="3240"/>
    <x v="243"/>
    <b v="0"/>
    <x v="0"/>
    <x v="1"/>
    <x v="0"/>
    <s v="low"/>
    <x v="0"/>
    <n v="1057.51"/>
    <n v="154.4"/>
    <n v="34527"/>
  </r>
  <r>
    <n v="13145"/>
    <n v="58"/>
    <x v="2975"/>
    <x v="314"/>
    <b v="0"/>
    <x v="0"/>
    <x v="2"/>
    <x v="0"/>
    <s v="medium"/>
    <x v="0"/>
    <n v="912.52"/>
    <n v="141.4"/>
    <n v="42295"/>
  </r>
  <r>
    <n v="13146"/>
    <n v="1"/>
    <x v="2883"/>
    <x v="96"/>
    <b v="0"/>
    <x v="0"/>
    <x v="4"/>
    <x v="0"/>
    <s v="medium"/>
    <x v="0"/>
    <n v="1403.5"/>
    <n v="954.82"/>
    <n v="40784"/>
  </r>
  <r>
    <n v="13147"/>
    <n v="1"/>
    <x v="1676"/>
    <x v="223"/>
    <b v="1"/>
    <x v="0"/>
    <x v="4"/>
    <x v="0"/>
    <s v="medium"/>
    <x v="0"/>
    <n v="1403.5"/>
    <n v="954.82"/>
    <n v="41245"/>
  </r>
  <r>
    <n v="13148"/>
    <n v="3"/>
    <x v="3366"/>
    <x v="261"/>
    <b v="0"/>
    <x v="0"/>
    <x v="1"/>
    <x v="0"/>
    <s v="medium"/>
    <x v="1"/>
    <n v="2091.4699999999998"/>
    <n v="388.92"/>
    <n v="41167"/>
  </r>
  <r>
    <n v="13149"/>
    <n v="39"/>
    <x v="757"/>
    <x v="192"/>
    <b v="1"/>
    <x v="0"/>
    <x v="4"/>
    <x v="0"/>
    <s v="medium"/>
    <x v="1"/>
    <n v="1812.75"/>
    <n v="582.48"/>
    <n v="40336"/>
  </r>
  <r>
    <n v="13150"/>
    <n v="50"/>
    <x v="3388"/>
    <x v="182"/>
    <b v="1"/>
    <x v="0"/>
    <x v="4"/>
    <x v="0"/>
    <s v="medium"/>
    <x v="0"/>
    <n v="642.70000000000005"/>
    <n v="211.37"/>
    <n v="34527"/>
  </r>
  <r>
    <n v="13151"/>
    <n v="33"/>
    <x v="822"/>
    <x v="233"/>
    <b v="1"/>
    <x v="0"/>
    <x v="4"/>
    <x v="0"/>
    <s v="medium"/>
    <x v="2"/>
    <n v="1311.44"/>
    <n v="1167.18"/>
    <n v="33888"/>
  </r>
  <r>
    <n v="13152"/>
    <n v="90"/>
    <x v="3424"/>
    <x v="38"/>
    <b v="1"/>
    <x v="0"/>
    <x v="0"/>
    <x v="0"/>
    <s v="low"/>
    <x v="0"/>
    <n v="945.04"/>
    <n v="507.58"/>
    <n v="38750"/>
  </r>
  <r>
    <n v="13153"/>
    <n v="66"/>
    <x v="1309"/>
    <x v="254"/>
    <b v="0"/>
    <x v="0"/>
    <x v="4"/>
    <x v="1"/>
    <s v="low"/>
    <x v="2"/>
    <n v="590.26"/>
    <n v="525.33000000000004"/>
    <n v="42105"/>
  </r>
  <r>
    <n v="13154"/>
    <n v="27"/>
    <x v="3128"/>
    <x v="266"/>
    <b v="1"/>
    <x v="0"/>
    <x v="1"/>
    <x v="0"/>
    <s v="medium"/>
    <x v="0"/>
    <n v="499.53"/>
    <n v="388.72"/>
    <n v="39031"/>
  </r>
  <r>
    <n v="13155"/>
    <n v="62"/>
    <x v="834"/>
    <x v="84"/>
    <b v="0"/>
    <x v="0"/>
    <x v="0"/>
    <x v="0"/>
    <s v="medium"/>
    <x v="0"/>
    <n v="478.16"/>
    <n v="298.72000000000003"/>
    <n v="34143"/>
  </r>
  <r>
    <n v="13156"/>
    <n v="38"/>
    <x v="383"/>
    <x v="89"/>
    <b v="0"/>
    <x v="0"/>
    <x v="1"/>
    <x v="0"/>
    <s v="medium"/>
    <x v="1"/>
    <n v="2091.4699999999998"/>
    <n v="388.92"/>
    <n v="41167"/>
  </r>
  <r>
    <n v="13157"/>
    <n v="38"/>
    <x v="2774"/>
    <x v="243"/>
    <b v="1"/>
    <x v="0"/>
    <x v="0"/>
    <x v="0"/>
    <s v="medium"/>
    <x v="0"/>
    <n v="1577.53"/>
    <n v="826.51"/>
    <n v="40618"/>
  </r>
  <r>
    <n v="13158"/>
    <n v="44"/>
    <x v="311"/>
    <x v="238"/>
    <b v="1"/>
    <x v="0"/>
    <x v="5"/>
    <x v="0"/>
    <s v="medium"/>
    <x v="0"/>
    <n v="1769.64"/>
    <n v="108.76"/>
    <n v="34071"/>
  </r>
  <r>
    <n v="13159"/>
    <n v="79"/>
    <x v="1256"/>
    <x v="107"/>
    <b v="1"/>
    <x v="0"/>
    <x v="3"/>
    <x v="0"/>
    <s v="medium"/>
    <x v="0"/>
    <n v="1555.58"/>
    <n v="818.01"/>
    <n v="42218"/>
  </r>
  <r>
    <n v="13160"/>
    <n v="2"/>
    <x v="1400"/>
    <x v="161"/>
    <b v="0"/>
    <x v="0"/>
    <x v="0"/>
    <x v="0"/>
    <s v="medium"/>
    <x v="0"/>
    <n v="71.489999999999995"/>
    <n v="53.62"/>
    <n v="41167"/>
  </r>
  <r>
    <n v="13161"/>
    <n v="54"/>
    <x v="668"/>
    <x v="150"/>
    <b v="0"/>
    <x v="0"/>
    <x v="5"/>
    <x v="0"/>
    <s v="medium"/>
    <x v="0"/>
    <n v="1807.45"/>
    <n v="778.69"/>
    <n v="42145"/>
  </r>
  <r>
    <n v="13162"/>
    <n v="64"/>
    <x v="233"/>
    <x v="161"/>
    <b v="1"/>
    <x v="0"/>
    <x v="1"/>
    <x v="0"/>
    <s v="medium"/>
    <x v="1"/>
    <n v="1469.44"/>
    <n v="596.54999999999995"/>
    <n v="33879"/>
  </r>
  <r>
    <n v="13163"/>
    <n v="57"/>
    <x v="2978"/>
    <x v="303"/>
    <b v="0"/>
    <x v="0"/>
    <x v="5"/>
    <x v="3"/>
    <s v="medium"/>
    <x v="1"/>
    <n v="1890.39"/>
    <n v="260.14"/>
    <n v="42295"/>
  </r>
  <r>
    <n v="13164"/>
    <n v="27"/>
    <x v="1002"/>
    <x v="343"/>
    <b v="1"/>
    <x v="0"/>
    <x v="1"/>
    <x v="0"/>
    <s v="medium"/>
    <x v="0"/>
    <n v="499.53"/>
    <n v="388.72"/>
    <n v="36334"/>
  </r>
  <r>
    <n v="13165"/>
    <n v="24"/>
    <x v="1567"/>
    <x v="163"/>
    <b v="0"/>
    <x v="0"/>
    <x v="0"/>
    <x v="1"/>
    <s v="medium"/>
    <x v="1"/>
    <n v="1777.8"/>
    <n v="820.78"/>
    <n v="40670"/>
  </r>
  <r>
    <n v="13166"/>
    <n v="20"/>
    <x v="2933"/>
    <x v="339"/>
    <b v="1"/>
    <x v="0"/>
    <x v="1"/>
    <x v="0"/>
    <s v="medium"/>
    <x v="2"/>
    <n v="1775.81"/>
    <n v="1580.47"/>
    <n v="40303"/>
  </r>
  <r>
    <n v="13167"/>
    <n v="74"/>
    <x v="2064"/>
    <x v="253"/>
    <b v="0"/>
    <x v="0"/>
    <x v="5"/>
    <x v="0"/>
    <s v="medium"/>
    <x v="0"/>
    <n v="1228.07"/>
    <n v="400.91"/>
    <n v="36668"/>
  </r>
  <r>
    <n v="13168"/>
    <n v="21"/>
    <x v="1835"/>
    <x v="86"/>
    <b v="0"/>
    <x v="0"/>
    <x v="5"/>
    <x v="3"/>
    <s v="medium"/>
    <x v="0"/>
    <n v="1466.68"/>
    <n v="363.25"/>
    <n v="41701"/>
  </r>
  <r>
    <n v="13169"/>
    <n v="11"/>
    <x v="607"/>
    <x v="5"/>
    <b v="1"/>
    <x v="0"/>
    <x v="1"/>
    <x v="0"/>
    <s v="medium"/>
    <x v="2"/>
    <n v="1775.81"/>
    <n v="1580.47"/>
    <n v="40303"/>
  </r>
  <r>
    <n v="13170"/>
    <n v="51"/>
    <x v="3425"/>
    <x v="299"/>
    <b v="1"/>
    <x v="0"/>
    <x v="2"/>
    <x v="0"/>
    <s v="high"/>
    <x v="0"/>
    <n v="2005.66"/>
    <n v="1203.4000000000001"/>
    <n v="41009"/>
  </r>
  <r>
    <n v="13171"/>
    <n v="0"/>
    <x v="2871"/>
    <x v="202"/>
    <b v="1"/>
    <x v="0"/>
    <x v="2"/>
    <x v="0"/>
    <s v="medium"/>
    <x v="0"/>
    <n v="235.63"/>
    <n v="125.07"/>
    <n v="38206"/>
  </r>
  <r>
    <n v="13172"/>
    <n v="84"/>
    <x v="1028"/>
    <x v="42"/>
    <b v="1"/>
    <x v="0"/>
    <x v="4"/>
    <x v="1"/>
    <s v="medium"/>
    <x v="0"/>
    <n v="792.9"/>
    <n v="594.67999999999995"/>
    <n v="37499"/>
  </r>
  <r>
    <n v="13173"/>
    <n v="3"/>
    <x v="3215"/>
    <x v="196"/>
    <b v="1"/>
    <x v="0"/>
    <x v="1"/>
    <x v="0"/>
    <s v="medium"/>
    <x v="1"/>
    <n v="2091.4699999999998"/>
    <n v="388.92"/>
    <n v="34115"/>
  </r>
  <r>
    <n v="13174"/>
    <n v="41"/>
    <x v="3140"/>
    <x v="120"/>
    <b v="1"/>
    <x v="0"/>
    <x v="3"/>
    <x v="0"/>
    <s v="low"/>
    <x v="0"/>
    <n v="958.74"/>
    <n v="748.9"/>
    <n v="38693"/>
  </r>
  <r>
    <n v="13175"/>
    <n v="58"/>
    <x v="799"/>
    <x v="340"/>
    <b v="1"/>
    <x v="0"/>
    <x v="2"/>
    <x v="0"/>
    <s v="medium"/>
    <x v="0"/>
    <n v="912.52"/>
    <n v="141.4"/>
    <n v="42295"/>
  </r>
  <r>
    <n v="13176"/>
    <n v="0"/>
    <x v="2340"/>
    <x v="2"/>
    <b v="0"/>
    <x v="0"/>
    <x v="1"/>
    <x v="1"/>
    <s v="medium"/>
    <x v="0"/>
    <n v="533.51"/>
    <n v="400.13"/>
    <n v="41064"/>
  </r>
  <r>
    <n v="13177"/>
    <n v="53"/>
    <x v="3425"/>
    <x v="315"/>
    <b v="0"/>
    <x v="0"/>
    <x v="2"/>
    <x v="0"/>
    <s v="medium"/>
    <x v="0"/>
    <n v="795.34"/>
    <n v="101.58"/>
    <n v="35470"/>
  </r>
  <r>
    <n v="13178"/>
    <n v="57"/>
    <x v="613"/>
    <x v="293"/>
    <b v="1"/>
    <x v="0"/>
    <x v="5"/>
    <x v="3"/>
    <s v="medium"/>
    <x v="1"/>
    <n v="1890.39"/>
    <n v="260.14"/>
    <n v="34143"/>
  </r>
  <r>
    <n v="13179"/>
    <n v="37"/>
    <x v="1966"/>
    <x v="74"/>
    <b v="1"/>
    <x v="0"/>
    <x v="2"/>
    <x v="0"/>
    <s v="low"/>
    <x v="0"/>
    <n v="1793.43"/>
    <n v="248.82"/>
    <n v="36361"/>
  </r>
  <r>
    <n v="13180"/>
    <n v="41"/>
    <x v="746"/>
    <x v="100"/>
    <b v="0"/>
    <x v="0"/>
    <x v="3"/>
    <x v="0"/>
    <s v="low"/>
    <x v="0"/>
    <n v="958.74"/>
    <n v="748.9"/>
    <n v="38693"/>
  </r>
  <r>
    <n v="13181"/>
    <n v="60"/>
    <x v="530"/>
    <x v="268"/>
    <b v="1"/>
    <x v="0"/>
    <x v="4"/>
    <x v="0"/>
    <s v="high"/>
    <x v="2"/>
    <n v="1977.36"/>
    <n v="1759.85"/>
    <n v="40779"/>
  </r>
  <r>
    <n v="13182"/>
    <n v="58"/>
    <x v="2224"/>
    <x v="101"/>
    <b v="0"/>
    <x v="0"/>
    <x v="2"/>
    <x v="0"/>
    <s v="medium"/>
    <x v="0"/>
    <n v="912.52"/>
    <n v="141.4"/>
    <n v="42172"/>
  </r>
  <r>
    <n v="13183"/>
    <n v="14"/>
    <x v="1202"/>
    <x v="208"/>
    <b v="1"/>
    <x v="0"/>
    <x v="1"/>
    <x v="0"/>
    <s v="medium"/>
    <x v="2"/>
    <n v="1386.84"/>
    <n v="1234.29"/>
    <n v="37838"/>
  </r>
  <r>
    <n v="13184"/>
    <n v="54"/>
    <x v="1041"/>
    <x v="307"/>
    <b v="0"/>
    <x v="0"/>
    <x v="5"/>
    <x v="0"/>
    <s v="medium"/>
    <x v="0"/>
    <n v="1292.8399999999999"/>
    <n v="13.44"/>
    <n v="39915"/>
  </r>
  <r>
    <n v="13185"/>
    <n v="9"/>
    <x v="3337"/>
    <x v="132"/>
    <b v="0"/>
    <x v="0"/>
    <x v="3"/>
    <x v="0"/>
    <s v="medium"/>
    <x v="2"/>
    <n v="1216.1400000000001"/>
    <n v="1082.3599999999999"/>
    <n v="33552"/>
  </r>
  <r>
    <n v="13186"/>
    <n v="74"/>
    <x v="2093"/>
    <x v="112"/>
    <b v="1"/>
    <x v="0"/>
    <x v="5"/>
    <x v="0"/>
    <s v="medium"/>
    <x v="0"/>
    <n v="1762.96"/>
    <n v="950.52"/>
    <n v="41245"/>
  </r>
  <r>
    <n v="13187"/>
    <n v="22"/>
    <x v="470"/>
    <x v="174"/>
    <b v="0"/>
    <x v="0"/>
    <x v="5"/>
    <x v="0"/>
    <s v="medium"/>
    <x v="0"/>
    <n v="60.34"/>
    <n v="45.26"/>
    <n v="34244"/>
  </r>
  <r>
    <n v="13188"/>
    <n v="68"/>
    <x v="2444"/>
    <x v="324"/>
    <b v="0"/>
    <x v="0"/>
    <x v="2"/>
    <x v="0"/>
    <s v="medium"/>
    <x v="0"/>
    <n v="1636.9"/>
    <n v="44.71"/>
    <n v="41922"/>
  </r>
  <r>
    <n v="13189"/>
    <n v="70"/>
    <x v="2439"/>
    <x v="339"/>
    <b v="0"/>
    <x v="0"/>
    <x v="1"/>
    <x v="0"/>
    <s v="high"/>
    <x v="0"/>
    <n v="495.72"/>
    <n v="297.43"/>
    <n v="42105"/>
  </r>
  <r>
    <n v="13190"/>
    <n v="29"/>
    <x v="628"/>
    <x v="13"/>
    <b v="0"/>
    <x v="0"/>
    <x v="5"/>
    <x v="0"/>
    <s v="medium"/>
    <x v="0"/>
    <n v="1065.03"/>
    <n v="230.09"/>
    <n v="36833"/>
  </r>
  <r>
    <n v="13191"/>
    <n v="3"/>
    <x v="54"/>
    <x v="39"/>
    <b v="1"/>
    <x v="0"/>
    <x v="1"/>
    <x v="0"/>
    <s v="medium"/>
    <x v="1"/>
    <n v="2091.4699999999998"/>
    <n v="388.92"/>
    <n v="41167"/>
  </r>
  <r>
    <n v="13192"/>
    <n v="82"/>
    <x v="1954"/>
    <x v="127"/>
    <b v="0"/>
    <x v="0"/>
    <x v="3"/>
    <x v="0"/>
    <s v="high"/>
    <x v="0"/>
    <n v="1148.6400000000001"/>
    <n v="689.18"/>
    <n v="42226"/>
  </r>
  <r>
    <n v="13193"/>
    <n v="25"/>
    <x v="1449"/>
    <x v="328"/>
    <b v="1"/>
    <x v="0"/>
    <x v="2"/>
    <x v="0"/>
    <s v="high"/>
    <x v="0"/>
    <n v="2005.66"/>
    <n v="1203.4000000000001"/>
    <n v="41009"/>
  </r>
  <r>
    <n v="13194"/>
    <n v="85"/>
    <x v="828"/>
    <x v="215"/>
    <b v="1"/>
    <x v="0"/>
    <x v="5"/>
    <x v="0"/>
    <s v="medium"/>
    <x v="0"/>
    <n v="1228.07"/>
    <n v="400.91"/>
    <n v="36668"/>
  </r>
  <r>
    <n v="13195"/>
    <n v="50"/>
    <x v="1544"/>
    <x v="72"/>
    <b v="0"/>
    <x v="0"/>
    <x v="5"/>
    <x v="0"/>
    <s v="medium"/>
    <x v="2"/>
    <n v="175.89"/>
    <n v="131.91999999999999"/>
    <n v="37668"/>
  </r>
  <r>
    <n v="13196"/>
    <n v="76"/>
    <x v="681"/>
    <x v="354"/>
    <b v="1"/>
    <x v="0"/>
    <x v="5"/>
    <x v="0"/>
    <s v="low"/>
    <x v="0"/>
    <n v="642.30999999999995"/>
    <n v="513.85"/>
    <n v="41922"/>
  </r>
  <r>
    <n v="13197"/>
    <n v="69"/>
    <x v="2305"/>
    <x v="202"/>
    <b v="1"/>
    <x v="0"/>
    <x v="3"/>
    <x v="1"/>
    <s v="medium"/>
    <x v="1"/>
    <n v="1240.31"/>
    <n v="795.1"/>
    <n v="35455"/>
  </r>
  <r>
    <n v="13198"/>
    <n v="18"/>
    <x v="1248"/>
    <x v="265"/>
    <b v="0"/>
    <x v="0"/>
    <x v="3"/>
    <x v="0"/>
    <s v="high"/>
    <x v="0"/>
    <n v="1148.6400000000001"/>
    <n v="689.18"/>
    <n v="42226"/>
  </r>
  <r>
    <n v="13199"/>
    <n v="63"/>
    <x v="205"/>
    <x v="354"/>
    <b v="1"/>
    <x v="0"/>
    <x v="5"/>
    <x v="0"/>
    <s v="medium"/>
    <x v="0"/>
    <n v="1992.93"/>
    <n v="762.63"/>
    <n v="34115"/>
  </r>
  <r>
    <n v="13200"/>
    <n v="96"/>
    <x v="604"/>
    <x v="69"/>
    <b v="0"/>
    <x v="0"/>
    <x v="5"/>
    <x v="1"/>
    <s v="low"/>
    <x v="2"/>
    <n v="1172.78"/>
    <n v="1043.77"/>
    <n v="37539"/>
  </r>
  <r>
    <n v="13201"/>
    <n v="1"/>
    <x v="1249"/>
    <x v="341"/>
    <b v="1"/>
    <x v="0"/>
    <x v="4"/>
    <x v="3"/>
    <s v="medium"/>
    <x v="1"/>
    <n v="1873.97"/>
    <n v="863.95"/>
    <n v="38859"/>
  </r>
  <r>
    <n v="13202"/>
    <n v="80"/>
    <x v="1577"/>
    <x v="57"/>
    <b v="0"/>
    <x v="0"/>
    <x v="2"/>
    <x v="3"/>
    <s v="low"/>
    <x v="0"/>
    <n v="1073.07"/>
    <n v="933.84"/>
    <n v="42226"/>
  </r>
  <r>
    <n v="13203"/>
    <n v="66"/>
    <x v="1434"/>
    <x v="276"/>
    <b v="1"/>
    <x v="0"/>
    <x v="4"/>
    <x v="1"/>
    <s v="low"/>
    <x v="2"/>
    <n v="590.26"/>
    <n v="525.33000000000004"/>
    <n v="36668"/>
  </r>
  <r>
    <n v="13204"/>
    <n v="43"/>
    <x v="383"/>
    <x v="117"/>
    <b v="0"/>
    <x v="0"/>
    <x v="3"/>
    <x v="0"/>
    <s v="medium"/>
    <x v="0"/>
    <n v="1555.58"/>
    <n v="818.01"/>
    <n v="37873"/>
  </r>
  <r>
    <n v="13205"/>
    <n v="10"/>
    <x v="914"/>
    <x v="279"/>
    <b v="1"/>
    <x v="0"/>
    <x v="5"/>
    <x v="3"/>
    <s v="medium"/>
    <x v="0"/>
    <n v="1466.68"/>
    <n v="363.25"/>
    <n v="41345"/>
  </r>
  <r>
    <n v="13206"/>
    <n v="21"/>
    <x v="679"/>
    <x v="242"/>
    <b v="0"/>
    <x v="0"/>
    <x v="0"/>
    <x v="0"/>
    <s v="medium"/>
    <x v="1"/>
    <n v="1071.23"/>
    <n v="380.74"/>
    <n v="35160"/>
  </r>
  <r>
    <n v="13207"/>
    <n v="38"/>
    <x v="1534"/>
    <x v="148"/>
    <b v="1"/>
    <x v="0"/>
    <x v="1"/>
    <x v="0"/>
    <s v="medium"/>
    <x v="1"/>
    <n v="2091.4699999999998"/>
    <n v="388.92"/>
    <n v="42172"/>
  </r>
  <r>
    <n v="13208"/>
    <n v="57"/>
    <x v="1934"/>
    <x v="335"/>
    <b v="0"/>
    <x v="0"/>
    <x v="5"/>
    <x v="3"/>
    <s v="medium"/>
    <x v="1"/>
    <n v="1890.39"/>
    <n v="260.14"/>
    <n v="33259"/>
  </r>
  <r>
    <n v="13209"/>
    <n v="0"/>
    <x v="3176"/>
    <x v="28"/>
    <b v="1"/>
    <x v="0"/>
    <x v="2"/>
    <x v="0"/>
    <s v="high"/>
    <x v="0"/>
    <n v="227.88"/>
    <n v="136.72999999999999"/>
    <n v="41701"/>
  </r>
  <r>
    <n v="13210"/>
    <n v="9"/>
    <x v="3336"/>
    <x v="288"/>
    <b v="0"/>
    <x v="0"/>
    <x v="2"/>
    <x v="1"/>
    <s v="medium"/>
    <x v="0"/>
    <n v="742.54"/>
    <n v="667.4"/>
    <n v="33549"/>
  </r>
  <r>
    <n v="13211"/>
    <n v="16"/>
    <x v="3342"/>
    <x v="10"/>
    <b v="0"/>
    <x v="0"/>
    <x v="3"/>
    <x v="0"/>
    <s v="high"/>
    <x v="2"/>
    <n v="1661.92"/>
    <n v="1479.11"/>
    <n v="34586"/>
  </r>
  <r>
    <n v="13213"/>
    <n v="85"/>
    <x v="2080"/>
    <x v="112"/>
    <b v="1"/>
    <x v="0"/>
    <x v="5"/>
    <x v="0"/>
    <s v="medium"/>
    <x v="0"/>
    <n v="752.64"/>
    <n v="205.36"/>
    <n v="36833"/>
  </r>
  <r>
    <n v="13214"/>
    <n v="18"/>
    <x v="150"/>
    <x v="255"/>
    <b v="1"/>
    <x v="0"/>
    <x v="0"/>
    <x v="0"/>
    <s v="medium"/>
    <x v="0"/>
    <n v="575.27"/>
    <n v="431.45"/>
    <n v="39880"/>
  </r>
  <r>
    <n v="13215"/>
    <n v="67"/>
    <x v="3004"/>
    <x v="183"/>
    <b v="1"/>
    <x v="0"/>
    <x v="3"/>
    <x v="1"/>
    <s v="medium"/>
    <x v="0"/>
    <n v="544.04999999999995"/>
    <n v="376.84"/>
    <n v="38647"/>
  </r>
  <r>
    <n v="13216"/>
    <n v="30"/>
    <x v="2101"/>
    <x v="176"/>
    <b v="0"/>
    <x v="0"/>
    <x v="2"/>
    <x v="0"/>
    <s v="medium"/>
    <x v="0"/>
    <n v="1227.3399999999999"/>
    <n v="770.89"/>
    <n v="34556"/>
  </r>
  <r>
    <n v="13217"/>
    <n v="0"/>
    <x v="1386"/>
    <x v="157"/>
    <b v="0"/>
    <x v="0"/>
    <x v="1"/>
    <x v="0"/>
    <s v="high"/>
    <x v="0"/>
    <n v="358.39"/>
    <n v="215.03"/>
    <n v="38002"/>
  </r>
  <r>
    <n v="13218"/>
    <n v="67"/>
    <x v="1774"/>
    <x v="277"/>
    <b v="1"/>
    <x v="1"/>
    <x v="0"/>
    <x v="0"/>
    <s v="medium"/>
    <x v="1"/>
    <n v="1071.23"/>
    <n v="380.74"/>
    <n v="35160"/>
  </r>
  <r>
    <n v="13219"/>
    <n v="38"/>
    <x v="1585"/>
    <x v="110"/>
    <b v="0"/>
    <x v="0"/>
    <x v="1"/>
    <x v="0"/>
    <s v="medium"/>
    <x v="1"/>
    <n v="2091.4699999999998"/>
    <n v="388.92"/>
    <n v="37823"/>
  </r>
  <r>
    <n v="13220"/>
    <n v="82"/>
    <x v="1884"/>
    <x v="12"/>
    <b v="0"/>
    <x v="0"/>
    <x v="3"/>
    <x v="0"/>
    <s v="high"/>
    <x v="0"/>
    <n v="1148.6400000000001"/>
    <n v="689.18"/>
    <n v="42226"/>
  </r>
  <r>
    <n v="13221"/>
    <n v="83"/>
    <x v="1493"/>
    <x v="20"/>
    <b v="1"/>
    <x v="0"/>
    <x v="0"/>
    <x v="3"/>
    <s v="medium"/>
    <x v="1"/>
    <n v="2083.94"/>
    <n v="675.03"/>
    <n v="38482"/>
  </r>
  <r>
    <n v="13222"/>
    <n v="74"/>
    <x v="2187"/>
    <x v="291"/>
    <b v="0"/>
    <x v="0"/>
    <x v="5"/>
    <x v="0"/>
    <s v="medium"/>
    <x v="0"/>
    <n v="1228.07"/>
    <n v="400.91"/>
    <n v="35455"/>
  </r>
  <r>
    <n v="13224"/>
    <n v="61"/>
    <x v="3253"/>
    <x v="303"/>
    <b v="1"/>
    <x v="0"/>
    <x v="2"/>
    <x v="0"/>
    <s v="low"/>
    <x v="0"/>
    <n v="71.16"/>
    <n v="56.93"/>
    <n v="42172"/>
  </r>
  <r>
    <n v="13225"/>
    <n v="25"/>
    <x v="3165"/>
    <x v="43"/>
    <b v="1"/>
    <x v="0"/>
    <x v="4"/>
    <x v="1"/>
    <s v="medium"/>
    <x v="0"/>
    <n v="1538.99"/>
    <n v="829.65"/>
    <n v="37337"/>
  </r>
  <r>
    <n v="13226"/>
    <n v="41"/>
    <x v="2299"/>
    <x v="335"/>
    <b v="1"/>
    <x v="0"/>
    <x v="0"/>
    <x v="1"/>
    <s v="medium"/>
    <x v="0"/>
    <n v="416.98"/>
    <n v="312.74"/>
    <n v="35560"/>
  </r>
  <r>
    <n v="13227"/>
    <n v="82"/>
    <x v="2845"/>
    <x v="228"/>
    <b v="0"/>
    <x v="0"/>
    <x v="3"/>
    <x v="0"/>
    <s v="high"/>
    <x v="0"/>
    <n v="1148.6400000000001"/>
    <n v="689.18"/>
    <n v="42226"/>
  </r>
  <r>
    <n v="13228"/>
    <n v="3"/>
    <x v="1697"/>
    <x v="124"/>
    <b v="0"/>
    <x v="0"/>
    <x v="1"/>
    <x v="0"/>
    <s v="medium"/>
    <x v="1"/>
    <n v="2091.4699999999998"/>
    <n v="388.92"/>
    <n v="40649"/>
  </r>
  <r>
    <n v="13229"/>
    <n v="54"/>
    <x v="3057"/>
    <x v="259"/>
    <b v="1"/>
    <x v="0"/>
    <x v="5"/>
    <x v="0"/>
    <s v="medium"/>
    <x v="0"/>
    <n v="1292.8399999999999"/>
    <n v="13.44"/>
    <n v="39915"/>
  </r>
  <r>
    <n v="13230"/>
    <n v="61"/>
    <x v="725"/>
    <x v="61"/>
    <b v="0"/>
    <x v="0"/>
    <x v="2"/>
    <x v="0"/>
    <s v="low"/>
    <x v="0"/>
    <n v="71.16"/>
    <n v="56.93"/>
    <n v="36146"/>
  </r>
  <r>
    <n v="13231"/>
    <n v="98"/>
    <x v="1332"/>
    <x v="40"/>
    <b v="0"/>
    <x v="0"/>
    <x v="1"/>
    <x v="0"/>
    <s v="high"/>
    <x v="0"/>
    <n v="358.39"/>
    <n v="215.03"/>
    <n v="38002"/>
  </r>
  <r>
    <n v="13232"/>
    <n v="80"/>
    <x v="1948"/>
    <x v="193"/>
    <b v="1"/>
    <x v="0"/>
    <x v="2"/>
    <x v="3"/>
    <s v="low"/>
    <x v="0"/>
    <n v="1073.07"/>
    <n v="933.84"/>
    <n v="35455"/>
  </r>
  <r>
    <n v="13233"/>
    <n v="72"/>
    <x v="2265"/>
    <x v="77"/>
    <b v="1"/>
    <x v="0"/>
    <x v="3"/>
    <x v="0"/>
    <s v="medium"/>
    <x v="0"/>
    <n v="360.4"/>
    <n v="270.3"/>
    <n v="42710"/>
  </r>
  <r>
    <n v="13234"/>
    <n v="15"/>
    <x v="921"/>
    <x v="357"/>
    <b v="1"/>
    <x v="0"/>
    <x v="3"/>
    <x v="0"/>
    <s v="low"/>
    <x v="0"/>
    <n v="958.74"/>
    <n v="748.9"/>
    <n v="41345"/>
  </r>
  <r>
    <n v="13235"/>
    <n v="87"/>
    <x v="2777"/>
    <x v="121"/>
    <b v="1"/>
    <x v="0"/>
    <x v="4"/>
    <x v="0"/>
    <s v="high"/>
    <x v="0"/>
    <n v="1179"/>
    <n v="707.4"/>
    <n v="36833"/>
  </r>
  <r>
    <n v="13236"/>
    <n v="82"/>
    <x v="2545"/>
    <x v="239"/>
    <b v="0"/>
    <x v="0"/>
    <x v="4"/>
    <x v="1"/>
    <s v="medium"/>
    <x v="0"/>
    <n v="1538.99"/>
    <n v="829.65"/>
    <n v="42226"/>
  </r>
  <r>
    <n v="13237"/>
    <n v="32"/>
    <x v="1243"/>
    <x v="12"/>
    <b v="1"/>
    <x v="0"/>
    <x v="4"/>
    <x v="0"/>
    <s v="medium"/>
    <x v="0"/>
    <n v="642.70000000000005"/>
    <n v="211.37"/>
    <n v="37337"/>
  </r>
  <r>
    <n v="13238"/>
    <n v="59"/>
    <x v="2391"/>
    <x v="38"/>
    <b v="1"/>
    <x v="0"/>
    <x v="5"/>
    <x v="0"/>
    <s v="medium"/>
    <x v="2"/>
    <n v="1415.01"/>
    <n v="1259.3599999999999"/>
    <n v="37626"/>
  </r>
  <r>
    <n v="13239"/>
    <n v="20"/>
    <x v="3245"/>
    <x v="57"/>
    <b v="1"/>
    <x v="0"/>
    <x v="1"/>
    <x v="0"/>
    <s v="medium"/>
    <x v="2"/>
    <n v="1775.81"/>
    <n v="1580.47"/>
    <n v="40670"/>
  </r>
  <r>
    <n v="13240"/>
    <n v="55"/>
    <x v="2296"/>
    <x v="210"/>
    <b v="0"/>
    <x v="0"/>
    <x v="1"/>
    <x v="1"/>
    <s v="medium"/>
    <x v="1"/>
    <n v="1894.19"/>
    <n v="598.76"/>
    <n v="40779"/>
  </r>
  <r>
    <n v="13241"/>
    <n v="87"/>
    <x v="2640"/>
    <x v="303"/>
    <b v="1"/>
    <x v="0"/>
    <x v="2"/>
    <x v="0"/>
    <s v="medium"/>
    <x v="0"/>
    <n v="1636.9"/>
    <n v="44.71"/>
    <n v="40410"/>
  </r>
  <r>
    <n v="13242"/>
    <n v="72"/>
    <x v="745"/>
    <x v="106"/>
    <b v="0"/>
    <x v="0"/>
    <x v="2"/>
    <x v="0"/>
    <s v="medium"/>
    <x v="0"/>
    <n v="912.52"/>
    <n v="141.4"/>
    <n v="42295"/>
  </r>
  <r>
    <n v="13243"/>
    <n v="75"/>
    <x v="2658"/>
    <x v="14"/>
    <b v="0"/>
    <x v="0"/>
    <x v="4"/>
    <x v="3"/>
    <s v="medium"/>
    <x v="1"/>
    <n v="1873.97"/>
    <n v="863.95"/>
    <n v="41922"/>
  </r>
  <r>
    <n v="13244"/>
    <n v="26"/>
    <x v="3272"/>
    <x v="250"/>
    <b v="0"/>
    <x v="0"/>
    <x v="5"/>
    <x v="0"/>
    <s v="medium"/>
    <x v="0"/>
    <n v="1992.93"/>
    <n v="762.63"/>
    <n v="33888"/>
  </r>
  <r>
    <n v="13245"/>
    <n v="0"/>
    <x v="1086"/>
    <x v="325"/>
    <b v="0"/>
    <x v="0"/>
    <x v="3"/>
    <x v="1"/>
    <s v="medium"/>
    <x v="0"/>
    <n v="544.04999999999995"/>
    <n v="376.84"/>
    <n v="38647"/>
  </r>
  <r>
    <n v="13246"/>
    <n v="28"/>
    <x v="3260"/>
    <x v="355"/>
    <b v="0"/>
    <x v="0"/>
    <x v="3"/>
    <x v="0"/>
    <s v="medium"/>
    <x v="2"/>
    <n v="1216.1400000000001"/>
    <n v="1082.3599999999999"/>
    <n v="33455"/>
  </r>
  <r>
    <n v="13247"/>
    <n v="16"/>
    <x v="6"/>
    <x v="55"/>
    <b v="1"/>
    <x v="0"/>
    <x v="3"/>
    <x v="0"/>
    <s v="high"/>
    <x v="2"/>
    <n v="1661.92"/>
    <n v="1479.11"/>
    <n v="35378"/>
  </r>
  <r>
    <n v="13248"/>
    <n v="53"/>
    <x v="1734"/>
    <x v="138"/>
    <b v="1"/>
    <x v="0"/>
    <x v="4"/>
    <x v="0"/>
    <s v="high"/>
    <x v="0"/>
    <n v="1274.93"/>
    <n v="764.96"/>
    <n v="39298"/>
  </r>
  <r>
    <n v="13249"/>
    <n v="15"/>
    <x v="713"/>
    <x v="117"/>
    <b v="0"/>
    <x v="0"/>
    <x v="3"/>
    <x v="0"/>
    <s v="low"/>
    <x v="0"/>
    <n v="958.74"/>
    <n v="748.9"/>
    <n v="38693"/>
  </r>
  <r>
    <n v="13250"/>
    <n v="0"/>
    <x v="1416"/>
    <x v="139"/>
    <b v="1"/>
    <x v="0"/>
    <x v="2"/>
    <x v="1"/>
    <s v="high"/>
    <x v="1"/>
    <n v="12.01"/>
    <n v="7.21"/>
    <n v="34165"/>
  </r>
  <r>
    <n v="13251"/>
    <n v="94"/>
    <x v="2237"/>
    <x v="125"/>
    <b v="1"/>
    <x v="0"/>
    <x v="4"/>
    <x v="0"/>
    <s v="medium"/>
    <x v="1"/>
    <n v="1635.3"/>
    <n v="993.66"/>
    <n v="41434"/>
  </r>
  <r>
    <n v="13252"/>
    <n v="21"/>
    <x v="338"/>
    <x v="74"/>
    <b v="1"/>
    <x v="0"/>
    <x v="0"/>
    <x v="0"/>
    <s v="medium"/>
    <x v="1"/>
    <n v="1071.23"/>
    <n v="380.74"/>
    <n v="35160"/>
  </r>
  <r>
    <n v="13253"/>
    <n v="49"/>
    <x v="2238"/>
    <x v="276"/>
    <b v="1"/>
    <x v="0"/>
    <x v="1"/>
    <x v="1"/>
    <s v="medium"/>
    <x v="0"/>
    <n v="533.51"/>
    <n v="400.13"/>
    <n v="39915"/>
  </r>
  <r>
    <n v="13254"/>
    <n v="79"/>
    <x v="3426"/>
    <x v="219"/>
    <b v="1"/>
    <x v="0"/>
    <x v="3"/>
    <x v="0"/>
    <s v="medium"/>
    <x v="0"/>
    <n v="1555.58"/>
    <n v="818.01"/>
    <n v="37873"/>
  </r>
  <r>
    <n v="13255"/>
    <n v="81"/>
    <x v="1582"/>
    <x v="175"/>
    <b v="0"/>
    <x v="0"/>
    <x v="3"/>
    <x v="0"/>
    <s v="medium"/>
    <x v="2"/>
    <n v="586.45000000000005"/>
    <n v="521.94000000000005"/>
    <n v="41533"/>
  </r>
  <r>
    <n v="13256"/>
    <n v="90"/>
    <x v="1601"/>
    <x v="147"/>
    <b v="1"/>
    <x v="0"/>
    <x v="3"/>
    <x v="0"/>
    <s v="low"/>
    <x v="0"/>
    <n v="363.01"/>
    <n v="290.41000000000003"/>
    <n v="37626"/>
  </r>
  <r>
    <n v="13257"/>
    <n v="3"/>
    <x v="3295"/>
    <x v="124"/>
    <b v="1"/>
    <x v="0"/>
    <x v="1"/>
    <x v="0"/>
    <s v="medium"/>
    <x v="1"/>
    <n v="2091.4699999999998"/>
    <n v="388.92"/>
    <n v="41167"/>
  </r>
  <r>
    <n v="13258"/>
    <n v="86"/>
    <x v="1775"/>
    <x v="349"/>
    <b v="1"/>
    <x v="0"/>
    <x v="2"/>
    <x v="0"/>
    <s v="medium"/>
    <x v="0"/>
    <n v="235.63"/>
    <n v="125.07"/>
    <n v="41434"/>
  </r>
  <r>
    <n v="13259"/>
    <n v="64"/>
    <x v="207"/>
    <x v="167"/>
    <b v="1"/>
    <x v="0"/>
    <x v="4"/>
    <x v="0"/>
    <s v="high"/>
    <x v="2"/>
    <n v="1977.36"/>
    <n v="1759.85"/>
    <n v="40779"/>
  </r>
  <r>
    <n v="13260"/>
    <n v="89"/>
    <x v="2684"/>
    <x v="325"/>
    <b v="1"/>
    <x v="0"/>
    <x v="4"/>
    <x v="0"/>
    <s v="medium"/>
    <x v="1"/>
    <n v="1812.75"/>
    <n v="582.48"/>
    <n v="38750"/>
  </r>
  <r>
    <n v="13261"/>
    <n v="88"/>
    <x v="2267"/>
    <x v="186"/>
    <b v="0"/>
    <x v="0"/>
    <x v="3"/>
    <x v="0"/>
    <s v="medium"/>
    <x v="0"/>
    <n v="1198.46"/>
    <n v="381.1"/>
    <n v="36833"/>
  </r>
  <r>
    <n v="13262"/>
    <n v="87"/>
    <x v="2396"/>
    <x v="229"/>
    <b v="1"/>
    <x v="0"/>
    <x v="4"/>
    <x v="0"/>
    <s v="high"/>
    <x v="0"/>
    <n v="1179"/>
    <n v="707.4"/>
    <n v="34244"/>
  </r>
  <r>
    <n v="13263"/>
    <n v="11"/>
    <x v="1053"/>
    <x v="113"/>
    <b v="1"/>
    <x v="0"/>
    <x v="4"/>
    <x v="0"/>
    <s v="high"/>
    <x v="0"/>
    <n v="1274.93"/>
    <n v="764.96"/>
    <n v="39298"/>
  </r>
  <r>
    <n v="13264"/>
    <n v="95"/>
    <x v="98"/>
    <x v="11"/>
    <b v="0"/>
    <x v="0"/>
    <x v="4"/>
    <x v="0"/>
    <s v="medium"/>
    <x v="1"/>
    <n v="569.55999999999995"/>
    <n v="528.42999999999995"/>
    <n v="37539"/>
  </r>
  <r>
    <n v="13265"/>
    <n v="73"/>
    <x v="1221"/>
    <x v="140"/>
    <b v="1"/>
    <x v="0"/>
    <x v="0"/>
    <x v="0"/>
    <s v="medium"/>
    <x v="0"/>
    <n v="1945.43"/>
    <n v="333.18"/>
    <n v="38991"/>
  </r>
  <r>
    <n v="13266"/>
    <n v="4"/>
    <x v="2264"/>
    <x v="286"/>
    <b v="0"/>
    <x v="0"/>
    <x v="4"/>
    <x v="0"/>
    <s v="high"/>
    <x v="0"/>
    <n v="1129.1300000000001"/>
    <n v="677.48"/>
    <n v="37698"/>
  </r>
  <r>
    <n v="13267"/>
    <n v="3"/>
    <x v="1787"/>
    <x v="217"/>
    <b v="0"/>
    <x v="0"/>
    <x v="1"/>
    <x v="0"/>
    <s v="medium"/>
    <x v="1"/>
    <n v="2091.4699999999998"/>
    <n v="388.92"/>
    <n v="37659"/>
  </r>
  <r>
    <n v="13268"/>
    <n v="38"/>
    <x v="1503"/>
    <x v="308"/>
    <b v="0"/>
    <x v="0"/>
    <x v="0"/>
    <x v="0"/>
    <s v="medium"/>
    <x v="0"/>
    <n v="1577.53"/>
    <n v="826.51"/>
    <n v="40618"/>
  </r>
  <r>
    <n v="13269"/>
    <n v="30"/>
    <x v="1409"/>
    <x v="157"/>
    <b v="1"/>
    <x v="0"/>
    <x v="2"/>
    <x v="0"/>
    <s v="medium"/>
    <x v="0"/>
    <n v="1227.3399999999999"/>
    <n v="770.89"/>
    <n v="34556"/>
  </r>
  <r>
    <n v="13270"/>
    <n v="2"/>
    <x v="2537"/>
    <x v="214"/>
    <b v="0"/>
    <x v="0"/>
    <x v="0"/>
    <x v="0"/>
    <s v="medium"/>
    <x v="0"/>
    <n v="71.489999999999995"/>
    <n v="53.62"/>
    <n v="41167"/>
  </r>
  <r>
    <n v="13271"/>
    <n v="85"/>
    <x v="2509"/>
    <x v="224"/>
    <b v="0"/>
    <x v="0"/>
    <x v="5"/>
    <x v="0"/>
    <s v="medium"/>
    <x v="0"/>
    <n v="1228.07"/>
    <n v="400.91"/>
    <n v="34527"/>
  </r>
  <r>
    <n v="13272"/>
    <n v="53"/>
    <x v="543"/>
    <x v="240"/>
    <b v="0"/>
    <x v="0"/>
    <x v="2"/>
    <x v="0"/>
    <s v="medium"/>
    <x v="0"/>
    <n v="795.34"/>
    <n v="101.58"/>
    <n v="37823"/>
  </r>
  <r>
    <n v="13273"/>
    <n v="58"/>
    <x v="774"/>
    <x v="297"/>
    <b v="0"/>
    <x v="0"/>
    <x v="2"/>
    <x v="0"/>
    <s v="medium"/>
    <x v="0"/>
    <n v="912.52"/>
    <n v="141.4"/>
    <n v="42295"/>
  </r>
  <r>
    <n v="13274"/>
    <n v="4"/>
    <x v="3101"/>
    <x v="351"/>
    <b v="0"/>
    <x v="0"/>
    <x v="4"/>
    <x v="0"/>
    <s v="high"/>
    <x v="0"/>
    <n v="1129.1300000000001"/>
    <n v="677.48"/>
    <n v="38573"/>
  </r>
  <r>
    <n v="13275"/>
    <n v="77"/>
    <x v="2360"/>
    <x v="218"/>
    <b v="0"/>
    <x v="0"/>
    <x v="3"/>
    <x v="1"/>
    <s v="medium"/>
    <x v="1"/>
    <n v="1240.31"/>
    <n v="795.1"/>
    <n v="40553"/>
  </r>
  <r>
    <n v="13276"/>
    <n v="31"/>
    <x v="1130"/>
    <x v="240"/>
    <b v="0"/>
    <x v="0"/>
    <x v="5"/>
    <x v="0"/>
    <s v="medium"/>
    <x v="0"/>
    <n v="752.64"/>
    <n v="205.36"/>
    <n v="38482"/>
  </r>
  <r>
    <n v="13277"/>
    <n v="3"/>
    <x v="1752"/>
    <x v="329"/>
    <b v="1"/>
    <x v="0"/>
    <x v="1"/>
    <x v="0"/>
    <s v="medium"/>
    <x v="1"/>
    <n v="2091.4699999999998"/>
    <n v="388.92"/>
    <n v="38339"/>
  </r>
  <r>
    <n v="13278"/>
    <n v="93"/>
    <x v="2411"/>
    <x v="170"/>
    <b v="1"/>
    <x v="0"/>
    <x v="5"/>
    <x v="0"/>
    <s v="medium"/>
    <x v="0"/>
    <n v="1065.03"/>
    <n v="230.09"/>
    <n v="36833"/>
  </r>
  <r>
    <n v="13279"/>
    <n v="85"/>
    <x v="366"/>
    <x v="109"/>
    <b v="0"/>
    <x v="0"/>
    <x v="5"/>
    <x v="0"/>
    <s v="medium"/>
    <x v="0"/>
    <n v="752.64"/>
    <n v="205.36"/>
    <n v="36367"/>
  </r>
  <r>
    <n v="13280"/>
    <n v="48"/>
    <x v="1073"/>
    <x v="224"/>
    <b v="0"/>
    <x v="0"/>
    <x v="5"/>
    <x v="0"/>
    <s v="medium"/>
    <x v="0"/>
    <n v="1762.96"/>
    <n v="950.52"/>
    <n v="38573"/>
  </r>
  <r>
    <n v="13281"/>
    <n v="38"/>
    <x v="2903"/>
    <x v="46"/>
    <b v="1"/>
    <x v="0"/>
    <x v="0"/>
    <x v="0"/>
    <s v="medium"/>
    <x v="0"/>
    <n v="1577.53"/>
    <n v="826.51"/>
    <n v="40672"/>
  </r>
  <r>
    <n v="13282"/>
    <n v="39"/>
    <x v="1717"/>
    <x v="308"/>
    <b v="0"/>
    <x v="0"/>
    <x v="4"/>
    <x v="0"/>
    <s v="medium"/>
    <x v="1"/>
    <n v="1812.75"/>
    <n v="582.48"/>
    <n v="40336"/>
  </r>
  <r>
    <n v="13283"/>
    <n v="43"/>
    <x v="2282"/>
    <x v="227"/>
    <b v="0"/>
    <x v="0"/>
    <x v="0"/>
    <x v="0"/>
    <s v="medium"/>
    <x v="0"/>
    <n v="1151.96"/>
    <n v="649.49"/>
    <n v="40672"/>
  </r>
  <r>
    <n v="13285"/>
    <n v="47"/>
    <x v="3339"/>
    <x v="107"/>
    <b v="0"/>
    <x v="0"/>
    <x v="1"/>
    <x v="1"/>
    <s v="low"/>
    <x v="2"/>
    <n v="1720.7"/>
    <n v="1531.42"/>
    <n v="40303"/>
  </r>
  <r>
    <n v="13286"/>
    <n v="0"/>
    <x v="172"/>
    <x v="334"/>
    <b v="1"/>
    <x v="0"/>
    <x v="4"/>
    <x v="0"/>
    <s v="medium"/>
    <x v="0"/>
    <n v="230.91"/>
    <n v="173.18"/>
    <n v="40618"/>
  </r>
  <r>
    <n v="13287"/>
    <n v="63"/>
    <x v="870"/>
    <x v="30"/>
    <b v="0"/>
    <x v="0"/>
    <x v="0"/>
    <x v="0"/>
    <s v="medium"/>
    <x v="0"/>
    <n v="1483.2"/>
    <n v="99.59"/>
    <n v="42105"/>
  </r>
  <r>
    <n v="13288"/>
    <n v="20"/>
    <x v="2886"/>
    <x v="157"/>
    <b v="1"/>
    <x v="0"/>
    <x v="1"/>
    <x v="0"/>
    <s v="medium"/>
    <x v="2"/>
    <n v="1775.81"/>
    <n v="1580.47"/>
    <n v="40670"/>
  </r>
  <r>
    <n v="13289"/>
    <n v="57"/>
    <x v="32"/>
    <x v="84"/>
    <b v="0"/>
    <x v="0"/>
    <x v="5"/>
    <x v="3"/>
    <s v="medium"/>
    <x v="1"/>
    <n v="1890.39"/>
    <n v="260.14"/>
    <n v="33259"/>
  </r>
  <r>
    <n v="13290"/>
    <n v="67"/>
    <x v="1864"/>
    <x v="175"/>
    <b v="0"/>
    <x v="0"/>
    <x v="3"/>
    <x v="1"/>
    <s v="medium"/>
    <x v="0"/>
    <n v="544.04999999999995"/>
    <n v="376.84"/>
    <n v="38647"/>
  </r>
  <r>
    <n v="13291"/>
    <n v="95"/>
    <x v="1353"/>
    <x v="118"/>
    <b v="0"/>
    <x v="0"/>
    <x v="4"/>
    <x v="0"/>
    <s v="medium"/>
    <x v="1"/>
    <n v="569.55999999999995"/>
    <n v="528.42999999999995"/>
    <n v="36361"/>
  </r>
  <r>
    <n v="13293"/>
    <n v="15"/>
    <x v="2936"/>
    <x v="31"/>
    <b v="0"/>
    <x v="0"/>
    <x v="5"/>
    <x v="0"/>
    <s v="medium"/>
    <x v="0"/>
    <n v="1292.8399999999999"/>
    <n v="13.44"/>
    <n v="42226"/>
  </r>
  <r>
    <n v="13294"/>
    <n v="64"/>
    <x v="3279"/>
    <x v="122"/>
    <b v="0"/>
    <x v="0"/>
    <x v="1"/>
    <x v="0"/>
    <s v="medium"/>
    <x v="1"/>
    <n v="1469.44"/>
    <n v="596.54999999999995"/>
    <n v="38647"/>
  </r>
  <r>
    <n v="13295"/>
    <n v="19"/>
    <x v="640"/>
    <x v="80"/>
    <b v="1"/>
    <x v="0"/>
    <x v="2"/>
    <x v="1"/>
    <s v="high"/>
    <x v="1"/>
    <n v="12.01"/>
    <n v="7.21"/>
    <n v="39880"/>
  </r>
  <r>
    <n v="13296"/>
    <n v="13"/>
    <x v="2123"/>
    <x v="355"/>
    <b v="0"/>
    <x v="0"/>
    <x v="0"/>
    <x v="0"/>
    <s v="medium"/>
    <x v="0"/>
    <n v="1163.8900000000001"/>
    <n v="589.27"/>
    <n v="42560"/>
  </r>
  <r>
    <n v="13297"/>
    <n v="70"/>
    <x v="2946"/>
    <x v="99"/>
    <b v="1"/>
    <x v="0"/>
    <x v="1"/>
    <x v="0"/>
    <s v="high"/>
    <x v="0"/>
    <n v="495.72"/>
    <n v="297.43"/>
    <n v="42710"/>
  </r>
  <r>
    <n v="13298"/>
    <n v="64"/>
    <x v="2629"/>
    <x v="75"/>
    <b v="1"/>
    <x v="0"/>
    <x v="4"/>
    <x v="0"/>
    <s v="high"/>
    <x v="2"/>
    <n v="1977.36"/>
    <n v="1759.85"/>
    <n v="40487"/>
  </r>
  <r>
    <n v="13299"/>
    <n v="41"/>
    <x v="1026"/>
    <x v="315"/>
    <b v="1"/>
    <x v="0"/>
    <x v="0"/>
    <x v="1"/>
    <s v="medium"/>
    <x v="0"/>
    <n v="416.98"/>
    <n v="312.74"/>
    <n v="39427"/>
  </r>
  <r>
    <n v="13300"/>
    <n v="8"/>
    <x v="3228"/>
    <x v="227"/>
    <b v="0"/>
    <x v="0"/>
    <x v="0"/>
    <x v="1"/>
    <s v="medium"/>
    <x v="2"/>
    <n v="1703.52"/>
    <n v="1516.13"/>
    <n v="40649"/>
  </r>
  <r>
    <n v="13301"/>
    <n v="34"/>
    <x v="2916"/>
    <x v="2"/>
    <b v="0"/>
    <x v="0"/>
    <x v="5"/>
    <x v="0"/>
    <s v="medium"/>
    <x v="0"/>
    <n v="1231.1500000000001"/>
    <n v="161.6"/>
    <n v="40487"/>
  </r>
  <r>
    <n v="13302"/>
    <n v="75"/>
    <x v="666"/>
    <x v="226"/>
    <b v="1"/>
    <x v="0"/>
    <x v="4"/>
    <x v="3"/>
    <s v="medium"/>
    <x v="1"/>
    <n v="1873.97"/>
    <n v="863.95"/>
    <n v="38859"/>
  </r>
  <r>
    <n v="13303"/>
    <n v="0"/>
    <x v="1925"/>
    <x v="36"/>
    <b v="1"/>
    <x v="0"/>
    <x v="2"/>
    <x v="0"/>
    <s v="medium"/>
    <x v="0"/>
    <n v="235.63"/>
    <n v="125.07"/>
    <n v="38206"/>
  </r>
  <r>
    <n v="13304"/>
    <n v="6"/>
    <x v="198"/>
    <x v="71"/>
    <b v="0"/>
    <x v="0"/>
    <x v="2"/>
    <x v="0"/>
    <s v="high"/>
    <x v="0"/>
    <n v="227.88"/>
    <n v="136.72999999999999"/>
    <n v="38216"/>
  </r>
  <r>
    <n v="13305"/>
    <n v="65"/>
    <x v="2693"/>
    <x v="255"/>
    <b v="0"/>
    <x v="0"/>
    <x v="5"/>
    <x v="0"/>
    <s v="medium"/>
    <x v="0"/>
    <n v="1807.45"/>
    <n v="778.69"/>
    <n v="42145"/>
  </r>
  <r>
    <n v="13306"/>
    <n v="8"/>
    <x v="1985"/>
    <x v="234"/>
    <b v="1"/>
    <x v="0"/>
    <x v="0"/>
    <x v="1"/>
    <s v="medium"/>
    <x v="2"/>
    <n v="1703.52"/>
    <n v="1516.13"/>
    <n v="41434"/>
  </r>
  <r>
    <n v="13307"/>
    <n v="44"/>
    <x v="3427"/>
    <x v="144"/>
    <b v="1"/>
    <x v="0"/>
    <x v="5"/>
    <x v="0"/>
    <s v="medium"/>
    <x v="0"/>
    <n v="1769.64"/>
    <n v="108.76"/>
    <n v="40672"/>
  </r>
  <r>
    <n v="13308"/>
    <n v="84"/>
    <x v="2185"/>
    <x v="356"/>
    <b v="1"/>
    <x v="0"/>
    <x v="1"/>
    <x v="1"/>
    <s v="medium"/>
    <x v="0"/>
    <n v="290.62"/>
    <n v="215.14"/>
    <n v="36367"/>
  </r>
  <r>
    <n v="13309"/>
    <n v="93"/>
    <x v="1136"/>
    <x v="313"/>
    <b v="1"/>
    <x v="0"/>
    <x v="5"/>
    <x v="0"/>
    <s v="medium"/>
    <x v="0"/>
    <n v="1065.03"/>
    <n v="230.09"/>
    <n v="36833"/>
  </r>
  <r>
    <n v="13310"/>
    <n v="94"/>
    <x v="2794"/>
    <x v="66"/>
    <b v="1"/>
    <x v="0"/>
    <x v="4"/>
    <x v="0"/>
    <s v="medium"/>
    <x v="1"/>
    <n v="1635.3"/>
    <n v="993.66"/>
    <n v="41434"/>
  </r>
  <r>
    <n v="13311"/>
    <n v="83"/>
    <x v="1389"/>
    <x v="335"/>
    <b v="1"/>
    <x v="1"/>
    <x v="0"/>
    <x v="3"/>
    <s v="medium"/>
    <x v="1"/>
    <n v="2083.94"/>
    <n v="675.03"/>
    <n v="41533"/>
  </r>
  <r>
    <n v="13312"/>
    <n v="12"/>
    <x v="2603"/>
    <x v="140"/>
    <b v="1"/>
    <x v="0"/>
    <x v="4"/>
    <x v="0"/>
    <s v="medium"/>
    <x v="1"/>
    <n v="1765.3"/>
    <n v="709.48"/>
    <n v="33429"/>
  </r>
  <r>
    <n v="13313"/>
    <n v="35"/>
    <x v="843"/>
    <x v="208"/>
    <b v="0"/>
    <x v="0"/>
    <x v="1"/>
    <x v="0"/>
    <s v="low"/>
    <x v="0"/>
    <n v="1057.51"/>
    <n v="154.4"/>
    <n v="34527"/>
  </r>
  <r>
    <n v="13315"/>
    <n v="80"/>
    <x v="2574"/>
    <x v="289"/>
    <b v="1"/>
    <x v="0"/>
    <x v="2"/>
    <x v="3"/>
    <s v="low"/>
    <x v="0"/>
    <n v="1073.07"/>
    <n v="933.84"/>
    <n v="35455"/>
  </r>
  <r>
    <n v="13316"/>
    <n v="83"/>
    <x v="3354"/>
    <x v="145"/>
    <b v="0"/>
    <x v="0"/>
    <x v="0"/>
    <x v="3"/>
    <s v="medium"/>
    <x v="1"/>
    <n v="2083.94"/>
    <n v="675.03"/>
    <n v="41533"/>
  </r>
  <r>
    <n v="13317"/>
    <n v="1"/>
    <x v="2799"/>
    <x v="62"/>
    <b v="1"/>
    <x v="0"/>
    <x v="4"/>
    <x v="0"/>
    <s v="medium"/>
    <x v="0"/>
    <n v="1403.5"/>
    <n v="954.82"/>
    <n v="42688"/>
  </r>
  <r>
    <n v="13318"/>
    <n v="29"/>
    <x v="2382"/>
    <x v="315"/>
    <b v="0"/>
    <x v="0"/>
    <x v="3"/>
    <x v="1"/>
    <s v="medium"/>
    <x v="0"/>
    <n v="543.39"/>
    <n v="407.54"/>
    <n v="35052"/>
  </r>
  <r>
    <n v="13319"/>
    <n v="50"/>
    <x v="1670"/>
    <x v="138"/>
    <b v="0"/>
    <x v="0"/>
    <x v="5"/>
    <x v="0"/>
    <s v="medium"/>
    <x v="2"/>
    <n v="175.89"/>
    <n v="131.91999999999999"/>
    <n v="37823"/>
  </r>
  <r>
    <n v="13320"/>
    <n v="82"/>
    <x v="3254"/>
    <x v="195"/>
    <b v="1"/>
    <x v="0"/>
    <x v="3"/>
    <x v="0"/>
    <s v="high"/>
    <x v="0"/>
    <n v="1148.6400000000001"/>
    <n v="689.18"/>
    <n v="42226"/>
  </r>
  <r>
    <n v="13321"/>
    <n v="0"/>
    <x v="491"/>
    <x v="27"/>
    <b v="1"/>
    <x v="0"/>
    <x v="3"/>
    <x v="1"/>
    <s v="medium"/>
    <x v="0"/>
    <n v="543.39"/>
    <n v="407.54"/>
    <n v="42696"/>
  </r>
  <r>
    <n v="13322"/>
    <n v="66"/>
    <x v="393"/>
    <x v="221"/>
    <b v="1"/>
    <x v="0"/>
    <x v="4"/>
    <x v="1"/>
    <s v="low"/>
    <x v="2"/>
    <n v="590.26"/>
    <n v="525.33000000000004"/>
    <n v="40487"/>
  </r>
  <r>
    <n v="13323"/>
    <n v="7"/>
    <x v="813"/>
    <x v="117"/>
    <b v="1"/>
    <x v="0"/>
    <x v="1"/>
    <x v="1"/>
    <s v="low"/>
    <x v="0"/>
    <n v="980.37"/>
    <n v="234.43"/>
    <n v="38258"/>
  </r>
  <r>
    <n v="13324"/>
    <n v="0"/>
    <x v="1224"/>
    <x v="85"/>
    <b v="1"/>
    <x v="0"/>
    <x v="0"/>
    <x v="0"/>
    <s v="medium"/>
    <x v="0"/>
    <n v="71.489999999999995"/>
    <n v="53.62"/>
    <n v="41245"/>
  </r>
  <r>
    <n v="13325"/>
    <n v="12"/>
    <x v="40"/>
    <x v="140"/>
    <b v="1"/>
    <x v="0"/>
    <x v="5"/>
    <x v="0"/>
    <s v="medium"/>
    <x v="0"/>
    <n v="1231.1500000000001"/>
    <n v="161.6"/>
    <n v="39880"/>
  </r>
  <r>
    <n v="13326"/>
    <n v="29"/>
    <x v="2089"/>
    <x v="174"/>
    <b v="1"/>
    <x v="0"/>
    <x v="3"/>
    <x v="1"/>
    <s v="medium"/>
    <x v="0"/>
    <n v="543.39"/>
    <n v="407.54"/>
    <n v="37337"/>
  </r>
  <r>
    <n v="13327"/>
    <n v="71"/>
    <x v="3369"/>
    <x v="226"/>
    <b v="0"/>
    <x v="0"/>
    <x v="0"/>
    <x v="0"/>
    <s v="high"/>
    <x v="1"/>
    <n v="1842.92"/>
    <n v="1105.75"/>
    <n v="34996"/>
  </r>
  <r>
    <n v="13328"/>
    <n v="3"/>
    <x v="1314"/>
    <x v="85"/>
    <b v="1"/>
    <x v="0"/>
    <x v="1"/>
    <x v="0"/>
    <s v="medium"/>
    <x v="1"/>
    <n v="2091.4699999999998"/>
    <n v="388.92"/>
    <n v="40670"/>
  </r>
  <r>
    <n v="13329"/>
    <n v="74"/>
    <x v="2595"/>
    <x v="359"/>
    <b v="1"/>
    <x v="0"/>
    <x v="5"/>
    <x v="0"/>
    <s v="medium"/>
    <x v="0"/>
    <n v="1228.07"/>
    <n v="400.91"/>
    <n v="35052"/>
  </r>
  <r>
    <n v="13330"/>
    <n v="77"/>
    <x v="3271"/>
    <x v="193"/>
    <b v="0"/>
    <x v="0"/>
    <x v="3"/>
    <x v="1"/>
    <s v="medium"/>
    <x v="1"/>
    <n v="1240.31"/>
    <n v="795.1"/>
    <n v="40553"/>
  </r>
  <r>
    <n v="13331"/>
    <n v="13"/>
    <x v="1154"/>
    <x v="229"/>
    <b v="1"/>
    <x v="0"/>
    <x v="0"/>
    <x v="0"/>
    <s v="medium"/>
    <x v="0"/>
    <n v="1163.8900000000001"/>
    <n v="589.27"/>
    <n v="42560"/>
  </r>
  <r>
    <n v="13332"/>
    <n v="49"/>
    <x v="876"/>
    <x v="263"/>
    <b v="0"/>
    <x v="0"/>
    <x v="0"/>
    <x v="0"/>
    <s v="medium"/>
    <x v="1"/>
    <n v="1061.56"/>
    <n v="733.58"/>
    <n v="42172"/>
  </r>
  <r>
    <n v="13333"/>
    <n v="38"/>
    <x v="1856"/>
    <x v="138"/>
    <b v="1"/>
    <x v="0"/>
    <x v="0"/>
    <x v="0"/>
    <s v="medium"/>
    <x v="0"/>
    <n v="1577.53"/>
    <n v="826.51"/>
    <n v="40618"/>
  </r>
  <r>
    <n v="13334"/>
    <n v="0"/>
    <x v="1772"/>
    <x v="96"/>
    <b v="1"/>
    <x v="0"/>
    <x v="2"/>
    <x v="0"/>
    <s v="medium"/>
    <x v="0"/>
    <n v="235.63"/>
    <n v="125.07"/>
    <n v="38206"/>
  </r>
  <r>
    <n v="13335"/>
    <n v="56"/>
    <x v="2971"/>
    <x v="307"/>
    <b v="1"/>
    <x v="0"/>
    <x v="3"/>
    <x v="2"/>
    <s v="low"/>
    <x v="2"/>
    <n v="688.63"/>
    <n v="612.88"/>
    <n v="34244"/>
  </r>
  <r>
    <n v="13336"/>
    <n v="15"/>
    <x v="248"/>
    <x v="236"/>
    <b v="1"/>
    <x v="0"/>
    <x v="3"/>
    <x v="0"/>
    <s v="low"/>
    <x v="0"/>
    <n v="958.74"/>
    <n v="748.9"/>
    <n v="35160"/>
  </r>
  <r>
    <n v="13337"/>
    <n v="40"/>
    <x v="2461"/>
    <x v="5"/>
    <b v="0"/>
    <x v="0"/>
    <x v="1"/>
    <x v="1"/>
    <s v="medium"/>
    <x v="1"/>
    <n v="1894.19"/>
    <n v="598.76"/>
    <n v="33259"/>
  </r>
  <r>
    <n v="13338"/>
    <n v="66"/>
    <x v="2803"/>
    <x v="359"/>
    <b v="0"/>
    <x v="0"/>
    <x v="4"/>
    <x v="1"/>
    <s v="low"/>
    <x v="2"/>
    <n v="590.26"/>
    <n v="525.33000000000004"/>
    <n v="40487"/>
  </r>
  <r>
    <n v="13339"/>
    <n v="43"/>
    <x v="2648"/>
    <x v="30"/>
    <b v="1"/>
    <x v="0"/>
    <x v="3"/>
    <x v="0"/>
    <s v="medium"/>
    <x v="0"/>
    <n v="1555.58"/>
    <n v="818.01"/>
    <n v="38206"/>
  </r>
  <r>
    <n v="13340"/>
    <n v="6"/>
    <x v="2178"/>
    <x v="313"/>
    <b v="1"/>
    <x v="0"/>
    <x v="2"/>
    <x v="0"/>
    <s v="high"/>
    <x v="0"/>
    <n v="227.88"/>
    <n v="136.72999999999999"/>
    <n v="37659"/>
  </r>
  <r>
    <n v="13341"/>
    <n v="68"/>
    <x v="1794"/>
    <x v="28"/>
    <b v="0"/>
    <x v="0"/>
    <x v="2"/>
    <x v="0"/>
    <s v="medium"/>
    <x v="0"/>
    <n v="1636.9"/>
    <n v="44.71"/>
    <n v="34996"/>
  </r>
  <r>
    <n v="13342"/>
    <n v="54"/>
    <x v="1354"/>
    <x v="14"/>
    <b v="0"/>
    <x v="0"/>
    <x v="5"/>
    <x v="0"/>
    <s v="medium"/>
    <x v="0"/>
    <n v="1292.8399999999999"/>
    <n v="13.44"/>
    <n v="39915"/>
  </r>
  <r>
    <n v="13343"/>
    <n v="3"/>
    <x v="71"/>
    <x v="252"/>
    <b v="0"/>
    <x v="0"/>
    <x v="1"/>
    <x v="0"/>
    <s v="medium"/>
    <x v="1"/>
    <n v="2091.4699999999998"/>
    <n v="388.92"/>
    <n v="41167"/>
  </r>
  <r>
    <n v="13346"/>
    <n v="55"/>
    <x v="1136"/>
    <x v="328"/>
    <b v="0"/>
    <x v="0"/>
    <x v="1"/>
    <x v="1"/>
    <s v="medium"/>
    <x v="1"/>
    <n v="1894.19"/>
    <n v="598.76"/>
    <n v="37823"/>
  </r>
  <r>
    <n v="13347"/>
    <n v="0"/>
    <x v="2729"/>
    <x v="188"/>
    <b v="0"/>
    <x v="0"/>
    <x v="2"/>
    <x v="0"/>
    <s v="medium"/>
    <x v="0"/>
    <n v="183.86"/>
    <n v="137.9"/>
    <n v="35707"/>
  </r>
  <r>
    <n v="13348"/>
    <n v="12"/>
    <x v="2642"/>
    <x v="210"/>
    <b v="1"/>
    <x v="0"/>
    <x v="5"/>
    <x v="0"/>
    <s v="medium"/>
    <x v="0"/>
    <n v="1231.1500000000001"/>
    <n v="161.6"/>
    <n v="39880"/>
  </r>
  <r>
    <n v="13349"/>
    <n v="24"/>
    <x v="1407"/>
    <x v="199"/>
    <b v="0"/>
    <x v="0"/>
    <x v="0"/>
    <x v="1"/>
    <s v="medium"/>
    <x v="1"/>
    <n v="1777.8"/>
    <n v="820.78"/>
    <n v="40670"/>
  </r>
  <r>
    <n v="13350"/>
    <n v="0"/>
    <x v="2565"/>
    <x v="322"/>
    <b v="0"/>
    <x v="0"/>
    <x v="0"/>
    <x v="0"/>
    <s v="medium"/>
    <x v="0"/>
    <n v="100.35"/>
    <n v="75.260000000000005"/>
    <n v="36367"/>
  </r>
  <r>
    <n v="13351"/>
    <n v="12"/>
    <x v="3127"/>
    <x v="339"/>
    <b v="0"/>
    <x v="0"/>
    <x v="5"/>
    <x v="0"/>
    <s v="medium"/>
    <x v="0"/>
    <n v="1231.1500000000001"/>
    <n v="161.6"/>
    <n v="40303"/>
  </r>
  <r>
    <n v="13352"/>
    <n v="31"/>
    <x v="1120"/>
    <x v="106"/>
    <b v="0"/>
    <x v="0"/>
    <x v="5"/>
    <x v="0"/>
    <s v="medium"/>
    <x v="0"/>
    <n v="752.64"/>
    <n v="205.36"/>
    <n v="38482"/>
  </r>
  <r>
    <n v="13353"/>
    <n v="57"/>
    <x v="1283"/>
    <x v="191"/>
    <b v="0"/>
    <x v="0"/>
    <x v="5"/>
    <x v="3"/>
    <s v="medium"/>
    <x v="1"/>
    <n v="1890.39"/>
    <n v="260.14"/>
    <n v="41047"/>
  </r>
  <r>
    <n v="13354"/>
    <n v="38"/>
    <x v="284"/>
    <x v="127"/>
    <b v="1"/>
    <x v="0"/>
    <x v="0"/>
    <x v="0"/>
    <s v="medium"/>
    <x v="0"/>
    <n v="1577.53"/>
    <n v="826.51"/>
    <n v="40618"/>
  </r>
  <r>
    <n v="13355"/>
    <n v="50"/>
    <x v="2474"/>
    <x v="281"/>
    <b v="0"/>
    <x v="0"/>
    <x v="5"/>
    <x v="0"/>
    <s v="medium"/>
    <x v="2"/>
    <n v="175.89"/>
    <n v="131.91999999999999"/>
    <n v="33259"/>
  </r>
  <r>
    <n v="13356"/>
    <n v="62"/>
    <x v="1208"/>
    <x v="152"/>
    <b v="0"/>
    <x v="0"/>
    <x v="0"/>
    <x v="0"/>
    <s v="high"/>
    <x v="0"/>
    <n v="1024.6600000000001"/>
    <n v="614.79999999999995"/>
    <n v="41345"/>
  </r>
  <r>
    <n v="13358"/>
    <n v="52"/>
    <x v="3228"/>
    <x v="298"/>
    <b v="1"/>
    <x v="0"/>
    <x v="2"/>
    <x v="1"/>
    <s v="medium"/>
    <x v="0"/>
    <n v="1280.28"/>
    <n v="829.51"/>
    <n v="37220"/>
  </r>
  <r>
    <n v="13359"/>
    <n v="28"/>
    <x v="2600"/>
    <x v="206"/>
    <b v="0"/>
    <x v="0"/>
    <x v="3"/>
    <x v="0"/>
    <s v="medium"/>
    <x v="2"/>
    <n v="1216.1400000000001"/>
    <n v="1082.3599999999999"/>
    <n v="33455"/>
  </r>
  <r>
    <n v="13360"/>
    <n v="79"/>
    <x v="1581"/>
    <x v="95"/>
    <b v="0"/>
    <x v="0"/>
    <x v="3"/>
    <x v="0"/>
    <s v="medium"/>
    <x v="0"/>
    <n v="1555.58"/>
    <n v="818.01"/>
    <n v="37873"/>
  </r>
  <r>
    <n v="13361"/>
    <n v="0"/>
    <x v="2108"/>
    <x v="130"/>
    <b v="1"/>
    <x v="0"/>
    <x v="1"/>
    <x v="1"/>
    <s v="medium"/>
    <x v="0"/>
    <n v="290.62"/>
    <n v="215.14"/>
    <n v="38482"/>
  </r>
  <r>
    <n v="13362"/>
    <n v="85"/>
    <x v="923"/>
    <x v="132"/>
    <b v="0"/>
    <x v="0"/>
    <x v="5"/>
    <x v="0"/>
    <s v="medium"/>
    <x v="0"/>
    <n v="1228.07"/>
    <n v="400.91"/>
    <n v="42226"/>
  </r>
  <r>
    <n v="13363"/>
    <n v="13"/>
    <x v="1976"/>
    <x v="11"/>
    <b v="0"/>
    <x v="0"/>
    <x v="0"/>
    <x v="0"/>
    <s v="medium"/>
    <x v="0"/>
    <n v="1577.53"/>
    <n v="826.51"/>
    <n v="40618"/>
  </r>
  <r>
    <n v="13364"/>
    <n v="26"/>
    <x v="18"/>
    <x v="167"/>
    <b v="0"/>
    <x v="0"/>
    <x v="5"/>
    <x v="0"/>
    <s v="medium"/>
    <x v="0"/>
    <n v="1992.93"/>
    <n v="762.63"/>
    <n v="34115"/>
  </r>
  <r>
    <n v="13365"/>
    <n v="96"/>
    <x v="1646"/>
    <x v="201"/>
    <b v="0"/>
    <x v="0"/>
    <x v="4"/>
    <x v="0"/>
    <s v="medium"/>
    <x v="1"/>
    <n v="1635.3"/>
    <n v="993.66"/>
    <n v="41434"/>
  </r>
  <r>
    <n v="13366"/>
    <n v="18"/>
    <x v="484"/>
    <x v="303"/>
    <b v="0"/>
    <x v="0"/>
    <x v="3"/>
    <x v="0"/>
    <s v="high"/>
    <x v="0"/>
    <n v="1148.6400000000001"/>
    <n v="689.18"/>
    <n v="42226"/>
  </r>
  <r>
    <n v="13367"/>
    <n v="88"/>
    <x v="3074"/>
    <x v="334"/>
    <b v="1"/>
    <x v="0"/>
    <x v="3"/>
    <x v="0"/>
    <s v="high"/>
    <x v="2"/>
    <n v="1661.92"/>
    <n v="1479.11"/>
    <n v="34165"/>
  </r>
  <r>
    <n v="13368"/>
    <n v="18"/>
    <x v="961"/>
    <x v="115"/>
    <b v="1"/>
    <x v="0"/>
    <x v="0"/>
    <x v="0"/>
    <s v="medium"/>
    <x v="0"/>
    <n v="575.27"/>
    <n v="431.45"/>
    <n v="39880"/>
  </r>
  <r>
    <n v="13370"/>
    <n v="63"/>
    <x v="2271"/>
    <x v="337"/>
    <b v="1"/>
    <x v="0"/>
    <x v="0"/>
    <x v="0"/>
    <s v="medium"/>
    <x v="0"/>
    <n v="1483.2"/>
    <n v="99.59"/>
    <n v="36146"/>
  </r>
  <r>
    <n v="13371"/>
    <n v="22"/>
    <x v="1202"/>
    <x v="128"/>
    <b v="0"/>
    <x v="0"/>
    <x v="5"/>
    <x v="0"/>
    <s v="medium"/>
    <x v="0"/>
    <n v="60.34"/>
    <n v="45.26"/>
    <n v="34165"/>
  </r>
  <r>
    <n v="13372"/>
    <n v="23"/>
    <x v="2480"/>
    <x v="301"/>
    <b v="0"/>
    <x v="0"/>
    <x v="3"/>
    <x v="0"/>
    <s v="medium"/>
    <x v="0"/>
    <n v="1198.46"/>
    <n v="381.1"/>
    <n v="36145"/>
  </r>
  <r>
    <n v="13373"/>
    <n v="39"/>
    <x v="2775"/>
    <x v="220"/>
    <b v="0"/>
    <x v="0"/>
    <x v="4"/>
    <x v="0"/>
    <s v="medium"/>
    <x v="1"/>
    <n v="1812.75"/>
    <n v="582.48"/>
    <n v="35560"/>
  </r>
  <r>
    <n v="13374"/>
    <n v="97"/>
    <x v="2580"/>
    <x v="122"/>
    <b v="1"/>
    <x v="0"/>
    <x v="0"/>
    <x v="0"/>
    <s v="medium"/>
    <x v="1"/>
    <n v="202.62"/>
    <n v="151.96"/>
    <n v="42458"/>
  </r>
  <r>
    <n v="13375"/>
    <n v="24"/>
    <x v="391"/>
    <x v="133"/>
    <b v="0"/>
    <x v="0"/>
    <x v="0"/>
    <x v="1"/>
    <s v="medium"/>
    <x v="1"/>
    <n v="1777.8"/>
    <n v="820.78"/>
    <n v="40670"/>
  </r>
  <r>
    <n v="13376"/>
    <n v="27"/>
    <x v="2925"/>
    <x v="108"/>
    <b v="0"/>
    <x v="0"/>
    <x v="1"/>
    <x v="0"/>
    <s v="medium"/>
    <x v="0"/>
    <n v="499.53"/>
    <n v="388.72"/>
    <n v="37668"/>
  </r>
  <r>
    <n v="13377"/>
    <n v="55"/>
    <x v="1312"/>
    <x v="68"/>
    <b v="0"/>
    <x v="0"/>
    <x v="1"/>
    <x v="1"/>
    <s v="medium"/>
    <x v="1"/>
    <n v="1894.19"/>
    <n v="598.76"/>
    <n v="42295"/>
  </r>
  <r>
    <n v="13378"/>
    <n v="9"/>
    <x v="349"/>
    <x v="295"/>
    <b v="0"/>
    <x v="0"/>
    <x v="2"/>
    <x v="1"/>
    <s v="medium"/>
    <x v="0"/>
    <n v="742.54"/>
    <n v="667.4"/>
    <n v="37838"/>
  </r>
  <r>
    <n v="13379"/>
    <n v="6"/>
    <x v="682"/>
    <x v="9"/>
    <b v="1"/>
    <x v="0"/>
    <x v="2"/>
    <x v="0"/>
    <s v="high"/>
    <x v="0"/>
    <n v="227.88"/>
    <n v="136.72999999999999"/>
    <n v="37659"/>
  </r>
  <r>
    <n v="13381"/>
    <n v="0"/>
    <x v="2186"/>
    <x v="85"/>
    <b v="1"/>
    <x v="0"/>
    <x v="3"/>
    <x v="0"/>
    <s v="medium"/>
    <x v="0"/>
    <n v="360.4"/>
    <n v="270.3"/>
    <n v="42710"/>
  </r>
  <r>
    <n v="13382"/>
    <n v="46"/>
    <x v="1249"/>
    <x v="292"/>
    <b v="0"/>
    <x v="0"/>
    <x v="2"/>
    <x v="0"/>
    <s v="low"/>
    <x v="0"/>
    <n v="1793.43"/>
    <n v="248.82"/>
    <n v="36361"/>
  </r>
  <r>
    <n v="13383"/>
    <n v="89"/>
    <x v="399"/>
    <x v="257"/>
    <b v="0"/>
    <x v="0"/>
    <x v="5"/>
    <x v="3"/>
    <s v="medium"/>
    <x v="1"/>
    <n v="1362.99"/>
    <n v="57.74"/>
    <n v="34079"/>
  </r>
  <r>
    <n v="13384"/>
    <n v="59"/>
    <x v="2398"/>
    <x v="135"/>
    <b v="1"/>
    <x v="0"/>
    <x v="0"/>
    <x v="0"/>
    <s v="medium"/>
    <x v="1"/>
    <n v="1061.56"/>
    <n v="733.58"/>
    <n v="34170"/>
  </r>
  <r>
    <n v="13385"/>
    <n v="83"/>
    <x v="1680"/>
    <x v="283"/>
    <b v="0"/>
    <x v="0"/>
    <x v="0"/>
    <x v="3"/>
    <s v="medium"/>
    <x v="1"/>
    <n v="2083.94"/>
    <n v="675.03"/>
    <n v="34079"/>
  </r>
  <r>
    <n v="13386"/>
    <n v="53"/>
    <x v="3396"/>
    <x v="355"/>
    <b v="0"/>
    <x v="0"/>
    <x v="2"/>
    <x v="0"/>
    <s v="medium"/>
    <x v="0"/>
    <n v="795.34"/>
    <n v="101.58"/>
    <n v="35470"/>
  </r>
  <r>
    <n v="13387"/>
    <n v="2"/>
    <x v="1559"/>
    <x v="124"/>
    <b v="0"/>
    <x v="0"/>
    <x v="0"/>
    <x v="0"/>
    <s v="medium"/>
    <x v="0"/>
    <n v="71.489999999999995"/>
    <n v="53.62"/>
    <n v="41245"/>
  </r>
  <r>
    <n v="13388"/>
    <n v="28"/>
    <x v="6"/>
    <x v="126"/>
    <b v="0"/>
    <x v="0"/>
    <x v="3"/>
    <x v="0"/>
    <s v="medium"/>
    <x v="2"/>
    <n v="1216.1400000000001"/>
    <n v="1082.3599999999999"/>
    <n v="34527"/>
  </r>
  <r>
    <n v="13389"/>
    <n v="46"/>
    <x v="293"/>
    <x v="65"/>
    <b v="0"/>
    <x v="0"/>
    <x v="0"/>
    <x v="0"/>
    <s v="low"/>
    <x v="0"/>
    <n v="1289.8499999999999"/>
    <n v="74.510000000000005"/>
    <n v="39915"/>
  </r>
  <r>
    <n v="13390"/>
    <n v="35"/>
    <x v="724"/>
    <x v="180"/>
    <b v="0"/>
    <x v="0"/>
    <x v="1"/>
    <x v="0"/>
    <s v="low"/>
    <x v="0"/>
    <n v="1057.51"/>
    <n v="154.4"/>
    <n v="40336"/>
  </r>
  <r>
    <n v="13391"/>
    <n v="61"/>
    <x v="494"/>
    <x v="154"/>
    <b v="0"/>
    <x v="0"/>
    <x v="2"/>
    <x v="0"/>
    <s v="low"/>
    <x v="0"/>
    <n v="71.16"/>
    <n v="56.93"/>
    <n v="42172"/>
  </r>
  <r>
    <n v="13392"/>
    <n v="46"/>
    <x v="1062"/>
    <x v="270"/>
    <b v="1"/>
    <x v="0"/>
    <x v="0"/>
    <x v="0"/>
    <s v="low"/>
    <x v="0"/>
    <n v="1289.8499999999999"/>
    <n v="74.510000000000005"/>
    <n v="39427"/>
  </r>
  <r>
    <n v="13393"/>
    <n v="98"/>
    <x v="1368"/>
    <x v="191"/>
    <b v="0"/>
    <x v="0"/>
    <x v="2"/>
    <x v="0"/>
    <s v="medium"/>
    <x v="0"/>
    <n v="795.34"/>
    <n v="101.58"/>
    <n v="35470"/>
  </r>
  <r>
    <n v="13394"/>
    <n v="69"/>
    <x v="3302"/>
    <x v="299"/>
    <b v="1"/>
    <x v="0"/>
    <x v="3"/>
    <x v="1"/>
    <s v="medium"/>
    <x v="1"/>
    <n v="1240.31"/>
    <n v="795.1"/>
    <n v="40553"/>
  </r>
  <r>
    <n v="13395"/>
    <n v="82"/>
    <x v="3428"/>
    <x v="18"/>
    <b v="1"/>
    <x v="0"/>
    <x v="3"/>
    <x v="0"/>
    <s v="high"/>
    <x v="0"/>
    <n v="1148.6400000000001"/>
    <n v="689.18"/>
    <n v="34079"/>
  </r>
  <r>
    <n v="13396"/>
    <n v="35"/>
    <x v="1589"/>
    <x v="244"/>
    <b v="1"/>
    <x v="0"/>
    <x v="4"/>
    <x v="0"/>
    <s v="medium"/>
    <x v="0"/>
    <n v="1403.5"/>
    <n v="954.82"/>
    <n v="33549"/>
  </r>
  <r>
    <n v="13397"/>
    <n v="26"/>
    <x v="3040"/>
    <x v="157"/>
    <b v="0"/>
    <x v="0"/>
    <x v="5"/>
    <x v="0"/>
    <s v="medium"/>
    <x v="0"/>
    <n v="1992.93"/>
    <n v="762.63"/>
    <n v="34115"/>
  </r>
  <r>
    <n v="13398"/>
    <n v="98"/>
    <x v="433"/>
    <x v="33"/>
    <b v="0"/>
    <x v="0"/>
    <x v="2"/>
    <x v="0"/>
    <s v="medium"/>
    <x v="0"/>
    <n v="795.34"/>
    <n v="101.58"/>
    <n v="33259"/>
  </r>
  <r>
    <n v="13399"/>
    <n v="59"/>
    <x v="270"/>
    <x v="77"/>
    <b v="0"/>
    <x v="0"/>
    <x v="5"/>
    <x v="0"/>
    <s v="medium"/>
    <x v="2"/>
    <n v="1415.01"/>
    <n v="1259.3599999999999"/>
    <n v="36833"/>
  </r>
  <r>
    <n v="13400"/>
    <n v="54"/>
    <x v="517"/>
    <x v="337"/>
    <b v="1"/>
    <x v="0"/>
    <x v="5"/>
    <x v="0"/>
    <s v="medium"/>
    <x v="0"/>
    <n v="1807.45"/>
    <n v="778.69"/>
    <n v="33879"/>
  </r>
  <r>
    <n v="13401"/>
    <n v="12"/>
    <x v="2347"/>
    <x v="36"/>
    <b v="0"/>
    <x v="0"/>
    <x v="5"/>
    <x v="0"/>
    <s v="medium"/>
    <x v="0"/>
    <n v="1231.1500000000001"/>
    <n v="161.6"/>
    <n v="38216"/>
  </r>
  <r>
    <n v="13402"/>
    <n v="82"/>
    <x v="1866"/>
    <x v="305"/>
    <b v="0"/>
    <x v="0"/>
    <x v="3"/>
    <x v="0"/>
    <s v="high"/>
    <x v="0"/>
    <n v="1148.6400000000001"/>
    <n v="689.18"/>
    <n v="38339"/>
  </r>
  <r>
    <n v="13403"/>
    <n v="51"/>
    <x v="1022"/>
    <x v="107"/>
    <b v="0"/>
    <x v="0"/>
    <x v="2"/>
    <x v="0"/>
    <s v="high"/>
    <x v="0"/>
    <n v="2005.66"/>
    <n v="1203.4000000000001"/>
    <n v="41009"/>
  </r>
  <r>
    <n v="13404"/>
    <n v="98"/>
    <x v="3387"/>
    <x v="218"/>
    <b v="1"/>
    <x v="0"/>
    <x v="1"/>
    <x v="0"/>
    <s v="high"/>
    <x v="0"/>
    <n v="358.39"/>
    <n v="215.03"/>
    <n v="33364"/>
  </r>
  <r>
    <n v="13405"/>
    <n v="16"/>
    <x v="2769"/>
    <x v="272"/>
    <b v="1"/>
    <x v="0"/>
    <x v="3"/>
    <x v="0"/>
    <s v="high"/>
    <x v="2"/>
    <n v="1661.92"/>
    <n v="1479.11"/>
    <n v="34165"/>
  </r>
  <r>
    <n v="13406"/>
    <n v="25"/>
    <x v="276"/>
    <x v="361"/>
    <b v="0"/>
    <x v="0"/>
    <x v="4"/>
    <x v="1"/>
    <s v="medium"/>
    <x v="0"/>
    <n v="1538.99"/>
    <n v="829.65"/>
    <n v="42404"/>
  </r>
  <r>
    <n v="13407"/>
    <n v="74"/>
    <x v="1381"/>
    <x v="169"/>
    <b v="1"/>
    <x v="0"/>
    <x v="5"/>
    <x v="0"/>
    <s v="medium"/>
    <x v="0"/>
    <n v="1228.07"/>
    <n v="400.91"/>
    <n v="36668"/>
  </r>
  <r>
    <n v="13409"/>
    <n v="5"/>
    <x v="141"/>
    <x v="224"/>
    <b v="0"/>
    <x v="0"/>
    <x v="1"/>
    <x v="2"/>
    <s v="low"/>
    <x v="0"/>
    <n v="574.64"/>
    <n v="459.71"/>
    <n v="40784"/>
  </r>
  <r>
    <n v="13410"/>
    <n v="25"/>
    <x v="3429"/>
    <x v="352"/>
    <b v="1"/>
    <x v="0"/>
    <x v="4"/>
    <x v="1"/>
    <s v="medium"/>
    <x v="0"/>
    <n v="1538.99"/>
    <n v="829.65"/>
    <n v="42218"/>
  </r>
  <r>
    <n v="13411"/>
    <n v="22"/>
    <x v="1383"/>
    <x v="49"/>
    <b v="1"/>
    <x v="0"/>
    <x v="5"/>
    <x v="0"/>
    <s v="medium"/>
    <x v="0"/>
    <n v="60.34"/>
    <n v="45.26"/>
    <n v="33552"/>
  </r>
  <r>
    <n v="13412"/>
    <n v="57"/>
    <x v="2213"/>
    <x v="168"/>
    <b v="1"/>
    <x v="0"/>
    <x v="5"/>
    <x v="3"/>
    <s v="medium"/>
    <x v="1"/>
    <n v="1890.39"/>
    <n v="260.14"/>
    <n v="33259"/>
  </r>
  <r>
    <n v="13413"/>
    <n v="33"/>
    <x v="1566"/>
    <x v="56"/>
    <b v="1"/>
    <x v="0"/>
    <x v="4"/>
    <x v="0"/>
    <s v="medium"/>
    <x v="2"/>
    <n v="1311.44"/>
    <n v="1167.18"/>
    <n v="35052"/>
  </r>
  <r>
    <n v="13414"/>
    <n v="45"/>
    <x v="270"/>
    <x v="249"/>
    <b v="1"/>
    <x v="0"/>
    <x v="1"/>
    <x v="1"/>
    <s v="low"/>
    <x v="0"/>
    <n v="980.37"/>
    <n v="234.43"/>
    <n v="41701"/>
  </r>
  <r>
    <n v="13415"/>
    <n v="97"/>
    <x v="1146"/>
    <x v="4"/>
    <b v="1"/>
    <x v="0"/>
    <x v="2"/>
    <x v="1"/>
    <s v="medium"/>
    <x v="0"/>
    <n v="742.54"/>
    <n v="667.4"/>
    <n v="33549"/>
  </r>
  <r>
    <n v="13416"/>
    <n v="76"/>
    <x v="1111"/>
    <x v="39"/>
    <b v="0"/>
    <x v="0"/>
    <x v="5"/>
    <x v="0"/>
    <s v="low"/>
    <x v="0"/>
    <n v="642.30999999999995"/>
    <n v="513.85"/>
    <n v="41922"/>
  </r>
  <r>
    <n v="13417"/>
    <n v="91"/>
    <x v="1410"/>
    <x v="338"/>
    <b v="1"/>
    <x v="0"/>
    <x v="5"/>
    <x v="0"/>
    <s v="low"/>
    <x v="0"/>
    <n v="642.30999999999995"/>
    <n v="513.85"/>
    <n v="37873"/>
  </r>
  <r>
    <n v="13418"/>
    <n v="90"/>
    <x v="3315"/>
    <x v="243"/>
    <b v="1"/>
    <x v="0"/>
    <x v="3"/>
    <x v="0"/>
    <s v="low"/>
    <x v="0"/>
    <n v="363.01"/>
    <n v="290.41000000000003"/>
    <n v="37539"/>
  </r>
  <r>
    <n v="13419"/>
    <n v="4"/>
    <x v="2170"/>
    <x v="327"/>
    <b v="1"/>
    <x v="0"/>
    <x v="4"/>
    <x v="0"/>
    <s v="high"/>
    <x v="0"/>
    <n v="1129.1300000000001"/>
    <n v="677.48"/>
    <n v="33549"/>
  </r>
  <r>
    <n v="13420"/>
    <n v="73"/>
    <x v="1103"/>
    <x v="263"/>
    <b v="0"/>
    <x v="0"/>
    <x v="0"/>
    <x v="0"/>
    <s v="medium"/>
    <x v="0"/>
    <n v="1945.43"/>
    <n v="333.18"/>
    <n v="41922"/>
  </r>
  <r>
    <n v="13421"/>
    <n v="88"/>
    <x v="360"/>
    <x v="302"/>
    <b v="1"/>
    <x v="0"/>
    <x v="3"/>
    <x v="0"/>
    <s v="medium"/>
    <x v="0"/>
    <n v="1198.46"/>
    <n v="381.1"/>
    <n v="36145"/>
  </r>
  <r>
    <n v="13422"/>
    <n v="18"/>
    <x v="2750"/>
    <x v="76"/>
    <b v="0"/>
    <x v="0"/>
    <x v="0"/>
    <x v="0"/>
    <s v="medium"/>
    <x v="0"/>
    <n v="575.27"/>
    <n v="431.45"/>
    <n v="41345"/>
  </r>
  <r>
    <n v="13423"/>
    <n v="0"/>
    <x v="2295"/>
    <x v="260"/>
    <b v="1"/>
    <x v="0"/>
    <x v="3"/>
    <x v="0"/>
    <s v="low"/>
    <x v="0"/>
    <n v="363.01"/>
    <n v="290.41000000000003"/>
    <n v="41434"/>
  </r>
  <r>
    <n v="13424"/>
    <n v="2"/>
    <x v="91"/>
    <x v="85"/>
    <b v="0"/>
    <x v="0"/>
    <x v="0"/>
    <x v="0"/>
    <s v="medium"/>
    <x v="0"/>
    <n v="71.489999999999995"/>
    <n v="53.62"/>
    <n v="38573"/>
  </r>
  <r>
    <n v="13425"/>
    <n v="8"/>
    <x v="2026"/>
    <x v="362"/>
    <b v="1"/>
    <x v="0"/>
    <x v="0"/>
    <x v="1"/>
    <s v="medium"/>
    <x v="2"/>
    <n v="1703.52"/>
    <n v="1516.13"/>
    <n v="40649"/>
  </r>
  <r>
    <n v="13426"/>
    <n v="66"/>
    <x v="1184"/>
    <x v="31"/>
    <b v="0"/>
    <x v="0"/>
    <x v="4"/>
    <x v="1"/>
    <s v="low"/>
    <x v="2"/>
    <n v="590.26"/>
    <n v="525.33000000000004"/>
    <n v="38647"/>
  </r>
  <r>
    <n v="13427"/>
    <n v="27"/>
    <x v="634"/>
    <x v="339"/>
    <b v="0"/>
    <x v="0"/>
    <x v="1"/>
    <x v="0"/>
    <s v="medium"/>
    <x v="0"/>
    <n v="499.53"/>
    <n v="388.72"/>
    <n v="34527"/>
  </r>
  <r>
    <n v="13428"/>
    <n v="99"/>
    <x v="2249"/>
    <x v="27"/>
    <b v="0"/>
    <x v="0"/>
    <x v="1"/>
    <x v="1"/>
    <s v="low"/>
    <x v="2"/>
    <n v="1720.7"/>
    <n v="1531.42"/>
    <n v="37823"/>
  </r>
  <r>
    <n v="13429"/>
    <n v="93"/>
    <x v="1411"/>
    <x v="10"/>
    <b v="0"/>
    <x v="0"/>
    <x v="5"/>
    <x v="0"/>
    <s v="medium"/>
    <x v="0"/>
    <n v="1065.03"/>
    <n v="230.09"/>
    <n v="37539"/>
  </r>
  <r>
    <n v="13430"/>
    <n v="69"/>
    <x v="2724"/>
    <x v="149"/>
    <b v="1"/>
    <x v="0"/>
    <x v="4"/>
    <x v="1"/>
    <s v="medium"/>
    <x v="0"/>
    <n v="792.9"/>
    <n v="594.67999999999995"/>
    <n v="42105"/>
  </r>
  <r>
    <n v="13431"/>
    <n v="3"/>
    <x v="292"/>
    <x v="76"/>
    <b v="1"/>
    <x v="0"/>
    <x v="1"/>
    <x v="0"/>
    <s v="medium"/>
    <x v="1"/>
    <n v="2091.4699999999998"/>
    <n v="388.92"/>
    <n v="38573"/>
  </r>
  <r>
    <n v="13432"/>
    <n v="74"/>
    <x v="1975"/>
    <x v="2"/>
    <b v="0"/>
    <x v="0"/>
    <x v="5"/>
    <x v="0"/>
    <s v="medium"/>
    <x v="0"/>
    <n v="1228.07"/>
    <n v="400.91"/>
    <n v="36668"/>
  </r>
  <r>
    <n v="13433"/>
    <n v="12"/>
    <x v="1172"/>
    <x v="108"/>
    <b v="1"/>
    <x v="0"/>
    <x v="5"/>
    <x v="0"/>
    <s v="medium"/>
    <x v="0"/>
    <n v="1231.1500000000001"/>
    <n v="161.6"/>
    <n v="38216"/>
  </r>
  <r>
    <n v="13434"/>
    <n v="88"/>
    <x v="2945"/>
    <x v="304"/>
    <b v="0"/>
    <x v="0"/>
    <x v="3"/>
    <x v="0"/>
    <s v="medium"/>
    <x v="0"/>
    <n v="1198.46"/>
    <n v="381.1"/>
    <n v="36145"/>
  </r>
  <r>
    <n v="13435"/>
    <n v="22"/>
    <x v="1115"/>
    <x v="321"/>
    <b v="1"/>
    <x v="0"/>
    <x v="5"/>
    <x v="0"/>
    <s v="medium"/>
    <x v="0"/>
    <n v="60.34"/>
    <n v="45.26"/>
    <n v="34165"/>
  </r>
  <r>
    <n v="13436"/>
    <n v="20"/>
    <x v="1838"/>
    <x v="255"/>
    <b v="1"/>
    <x v="0"/>
    <x v="1"/>
    <x v="0"/>
    <s v="medium"/>
    <x v="2"/>
    <n v="1775.81"/>
    <n v="1580.47"/>
    <n v="39298"/>
  </r>
  <r>
    <n v="13437"/>
    <n v="33"/>
    <x v="155"/>
    <x v="6"/>
    <b v="1"/>
    <x v="0"/>
    <x v="4"/>
    <x v="0"/>
    <s v="medium"/>
    <x v="2"/>
    <n v="1311.44"/>
    <n v="1167.18"/>
    <n v="33888"/>
  </r>
  <r>
    <n v="13438"/>
    <n v="99"/>
    <x v="2430"/>
    <x v="356"/>
    <b v="1"/>
    <x v="0"/>
    <x v="2"/>
    <x v="0"/>
    <s v="medium"/>
    <x v="0"/>
    <n v="1227.3399999999999"/>
    <n v="770.89"/>
    <n v="34556"/>
  </r>
  <r>
    <n v="13440"/>
    <n v="64"/>
    <x v="2346"/>
    <x v="129"/>
    <b v="0"/>
    <x v="0"/>
    <x v="1"/>
    <x v="0"/>
    <s v="medium"/>
    <x v="1"/>
    <n v="1469.44"/>
    <n v="596.54999999999995"/>
    <n v="41047"/>
  </r>
  <r>
    <n v="13441"/>
    <n v="0"/>
    <x v="2874"/>
    <x v="141"/>
    <b v="0"/>
    <x v="0"/>
    <x v="2"/>
    <x v="0"/>
    <s v="medium"/>
    <x v="0"/>
    <n v="235.63"/>
    <n v="125.07"/>
    <n v="38206"/>
  </r>
  <r>
    <n v="13442"/>
    <n v="1"/>
    <x v="180"/>
    <x v="112"/>
    <b v="1"/>
    <x v="0"/>
    <x v="4"/>
    <x v="0"/>
    <s v="medium"/>
    <x v="0"/>
    <n v="1403.5"/>
    <n v="954.82"/>
    <n v="42688"/>
  </r>
  <r>
    <n v="13443"/>
    <n v="68"/>
    <x v="671"/>
    <x v="163"/>
    <b v="0"/>
    <x v="0"/>
    <x v="2"/>
    <x v="0"/>
    <s v="medium"/>
    <x v="0"/>
    <n v="1636.9"/>
    <n v="44.71"/>
    <n v="42105"/>
  </r>
  <r>
    <n v="13444"/>
    <n v="95"/>
    <x v="3213"/>
    <x v="121"/>
    <b v="1"/>
    <x v="0"/>
    <x v="2"/>
    <x v="3"/>
    <s v="low"/>
    <x v="0"/>
    <n v="1073.07"/>
    <n v="933.84"/>
    <n v="38206"/>
  </r>
  <r>
    <n v="13445"/>
    <n v="1"/>
    <x v="3052"/>
    <x v="180"/>
    <b v="1"/>
    <x v="0"/>
    <x v="4"/>
    <x v="0"/>
    <s v="medium"/>
    <x v="0"/>
    <n v="1403.5"/>
    <n v="954.82"/>
    <n v="35667"/>
  </r>
  <r>
    <n v="13446"/>
    <n v="83"/>
    <x v="2928"/>
    <x v="142"/>
    <b v="0"/>
    <x v="0"/>
    <x v="0"/>
    <x v="3"/>
    <s v="medium"/>
    <x v="1"/>
    <n v="2083.94"/>
    <n v="675.03"/>
    <n v="41533"/>
  </r>
  <r>
    <n v="13447"/>
    <n v="58"/>
    <x v="2813"/>
    <x v="156"/>
    <b v="0"/>
    <x v="0"/>
    <x v="2"/>
    <x v="0"/>
    <s v="medium"/>
    <x v="0"/>
    <n v="912.52"/>
    <n v="141.4"/>
    <n v="42295"/>
  </r>
  <r>
    <n v="13448"/>
    <n v="0"/>
    <x v="1195"/>
    <x v="132"/>
    <b v="1"/>
    <x v="0"/>
    <x v="3"/>
    <x v="0"/>
    <s v="medium"/>
    <x v="0"/>
    <n v="360.4"/>
    <n v="270.3"/>
    <n v="40553"/>
  </r>
  <r>
    <n v="13449"/>
    <n v="1"/>
    <x v="650"/>
    <x v="216"/>
    <b v="1"/>
    <x v="0"/>
    <x v="4"/>
    <x v="3"/>
    <s v="medium"/>
    <x v="1"/>
    <n v="1873.97"/>
    <n v="863.95"/>
    <n v="38859"/>
  </r>
  <r>
    <n v="13450"/>
    <n v="5"/>
    <x v="1200"/>
    <x v="171"/>
    <b v="1"/>
    <x v="0"/>
    <x v="1"/>
    <x v="2"/>
    <s v="low"/>
    <x v="0"/>
    <n v="574.64"/>
    <n v="459.71"/>
    <n v="40784"/>
  </r>
  <r>
    <n v="13451"/>
    <n v="67"/>
    <x v="1732"/>
    <x v="232"/>
    <b v="0"/>
    <x v="0"/>
    <x v="3"/>
    <x v="1"/>
    <s v="medium"/>
    <x v="0"/>
    <n v="544.04999999999995"/>
    <n v="376.84"/>
    <n v="38647"/>
  </r>
  <r>
    <n v="13452"/>
    <n v="53"/>
    <x v="376"/>
    <x v="98"/>
    <b v="1"/>
    <x v="0"/>
    <x v="2"/>
    <x v="0"/>
    <s v="medium"/>
    <x v="0"/>
    <n v="795.34"/>
    <n v="101.58"/>
    <n v="40410"/>
  </r>
  <r>
    <n v="13453"/>
    <n v="71"/>
    <x v="1488"/>
    <x v="137"/>
    <b v="1"/>
    <x v="0"/>
    <x v="0"/>
    <x v="0"/>
    <s v="high"/>
    <x v="1"/>
    <n v="1842.92"/>
    <n v="1105.75"/>
    <n v="34996"/>
  </r>
  <r>
    <n v="13454"/>
    <n v="41"/>
    <x v="1553"/>
    <x v="238"/>
    <b v="0"/>
    <x v="0"/>
    <x v="0"/>
    <x v="1"/>
    <s v="medium"/>
    <x v="0"/>
    <n v="416.98"/>
    <n v="312.74"/>
    <n v="35560"/>
  </r>
  <r>
    <n v="13455"/>
    <n v="84"/>
    <x v="2338"/>
    <x v="178"/>
    <b v="0"/>
    <x v="0"/>
    <x v="1"/>
    <x v="1"/>
    <s v="medium"/>
    <x v="0"/>
    <n v="290.62"/>
    <n v="215.14"/>
    <n v="34079"/>
  </r>
  <r>
    <n v="13456"/>
    <n v="28"/>
    <x v="368"/>
    <x v="44"/>
    <b v="1"/>
    <x v="0"/>
    <x v="3"/>
    <x v="0"/>
    <s v="medium"/>
    <x v="2"/>
    <n v="1216.1400000000001"/>
    <n v="1082.3599999999999"/>
    <n v="41345"/>
  </r>
  <r>
    <n v="13457"/>
    <n v="7"/>
    <x v="529"/>
    <x v="49"/>
    <b v="1"/>
    <x v="0"/>
    <x v="4"/>
    <x v="0"/>
    <s v="medium"/>
    <x v="2"/>
    <n v="1311.44"/>
    <n v="1167.18"/>
    <n v="36361"/>
  </r>
  <r>
    <n v="13458"/>
    <n v="14"/>
    <x v="1933"/>
    <x v="277"/>
    <b v="1"/>
    <x v="0"/>
    <x v="1"/>
    <x v="0"/>
    <s v="medium"/>
    <x v="2"/>
    <n v="1386.84"/>
    <n v="1234.29"/>
    <n v="37838"/>
  </r>
  <r>
    <n v="13459"/>
    <n v="19"/>
    <x v="2819"/>
    <x v="241"/>
    <b v="1"/>
    <x v="0"/>
    <x v="2"/>
    <x v="1"/>
    <s v="high"/>
    <x v="1"/>
    <n v="12.01"/>
    <n v="7.21"/>
    <n v="39880"/>
  </r>
  <r>
    <n v="13461"/>
    <n v="1"/>
    <x v="2376"/>
    <x v="180"/>
    <b v="1"/>
    <x v="0"/>
    <x v="4"/>
    <x v="3"/>
    <s v="medium"/>
    <x v="1"/>
    <n v="1873.97"/>
    <n v="863.95"/>
    <n v="38859"/>
  </r>
  <r>
    <n v="13462"/>
    <n v="29"/>
    <x v="2985"/>
    <x v="146"/>
    <b v="0"/>
    <x v="0"/>
    <x v="5"/>
    <x v="0"/>
    <s v="medium"/>
    <x v="0"/>
    <n v="1065.03"/>
    <n v="230.09"/>
    <n v="34556"/>
  </r>
  <r>
    <n v="13463"/>
    <n v="52"/>
    <x v="1639"/>
    <x v="358"/>
    <b v="1"/>
    <x v="0"/>
    <x v="2"/>
    <x v="1"/>
    <s v="medium"/>
    <x v="0"/>
    <n v="1280.28"/>
    <n v="829.51"/>
    <n v="37220"/>
  </r>
  <r>
    <n v="13464"/>
    <n v="10"/>
    <x v="621"/>
    <x v="104"/>
    <b v="1"/>
    <x v="0"/>
    <x v="0"/>
    <x v="0"/>
    <s v="medium"/>
    <x v="0"/>
    <n v="1945.43"/>
    <n v="333.18"/>
    <n v="38991"/>
  </r>
  <r>
    <n v="13465"/>
    <n v="46"/>
    <x v="969"/>
    <x v="49"/>
    <b v="1"/>
    <x v="0"/>
    <x v="2"/>
    <x v="0"/>
    <s v="low"/>
    <x v="0"/>
    <n v="1793.43"/>
    <n v="248.82"/>
    <n v="36361"/>
  </r>
  <r>
    <n v="13466"/>
    <n v="51"/>
    <x v="597"/>
    <x v="222"/>
    <b v="1"/>
    <x v="0"/>
    <x v="2"/>
    <x v="0"/>
    <s v="high"/>
    <x v="0"/>
    <n v="2005.66"/>
    <n v="1203.4000000000001"/>
    <n v="39915"/>
  </r>
  <r>
    <n v="13467"/>
    <n v="62"/>
    <x v="165"/>
    <x v="328"/>
    <b v="0"/>
    <x v="0"/>
    <x v="0"/>
    <x v="0"/>
    <s v="medium"/>
    <x v="0"/>
    <n v="478.16"/>
    <n v="298.72000000000003"/>
    <n v="34143"/>
  </r>
  <r>
    <n v="13468"/>
    <n v="58"/>
    <x v="1689"/>
    <x v="304"/>
    <b v="0"/>
    <x v="0"/>
    <x v="2"/>
    <x v="1"/>
    <s v="medium"/>
    <x v="0"/>
    <n v="1280.28"/>
    <n v="829.51"/>
    <n v="37220"/>
  </r>
  <r>
    <n v="13469"/>
    <n v="12"/>
    <x v="1044"/>
    <x v="191"/>
    <b v="1"/>
    <x v="0"/>
    <x v="5"/>
    <x v="0"/>
    <s v="medium"/>
    <x v="0"/>
    <n v="1231.1500000000001"/>
    <n v="161.6"/>
    <n v="38216"/>
  </r>
  <r>
    <n v="13470"/>
    <n v="90"/>
    <x v="876"/>
    <x v="301"/>
    <b v="1"/>
    <x v="0"/>
    <x v="0"/>
    <x v="0"/>
    <s v="low"/>
    <x v="0"/>
    <n v="945.04"/>
    <n v="507.58"/>
    <n v="39526"/>
  </r>
  <r>
    <n v="13471"/>
    <n v="11"/>
    <x v="1750"/>
    <x v="97"/>
    <b v="1"/>
    <x v="0"/>
    <x v="4"/>
    <x v="0"/>
    <s v="high"/>
    <x v="0"/>
    <n v="1274.93"/>
    <n v="764.96"/>
    <n v="39298"/>
  </r>
  <r>
    <n v="13472"/>
    <n v="1"/>
    <x v="1914"/>
    <x v="227"/>
    <b v="0"/>
    <x v="0"/>
    <x v="4"/>
    <x v="0"/>
    <s v="medium"/>
    <x v="0"/>
    <n v="1403.5"/>
    <n v="954.82"/>
    <n v="41167"/>
  </r>
  <r>
    <n v="13473"/>
    <n v="31"/>
    <x v="1897"/>
    <x v="54"/>
    <b v="1"/>
    <x v="0"/>
    <x v="4"/>
    <x v="0"/>
    <s v="medium"/>
    <x v="0"/>
    <n v="230.91"/>
    <n v="173.18"/>
    <n v="40336"/>
  </r>
  <r>
    <n v="13474"/>
    <n v="57"/>
    <x v="493"/>
    <x v="111"/>
    <b v="0"/>
    <x v="0"/>
    <x v="5"/>
    <x v="3"/>
    <s v="medium"/>
    <x v="1"/>
    <n v="1890.39"/>
    <n v="260.14"/>
    <n v="33259"/>
  </r>
  <r>
    <n v="13475"/>
    <n v="36"/>
    <x v="214"/>
    <x v="104"/>
    <b v="1"/>
    <x v="0"/>
    <x v="0"/>
    <x v="0"/>
    <s v="low"/>
    <x v="0"/>
    <n v="1289.8499999999999"/>
    <n v="74.510000000000005"/>
    <n v="39427"/>
  </r>
  <r>
    <n v="13476"/>
    <n v="42"/>
    <x v="3384"/>
    <x v="33"/>
    <b v="1"/>
    <x v="0"/>
    <x v="2"/>
    <x v="1"/>
    <s v="medium"/>
    <x v="2"/>
    <n v="1810"/>
    <n v="1610.9"/>
    <n v="39526"/>
  </r>
  <r>
    <n v="13477"/>
    <n v="53"/>
    <x v="1639"/>
    <x v="63"/>
    <b v="1"/>
    <x v="0"/>
    <x v="2"/>
    <x v="0"/>
    <s v="medium"/>
    <x v="0"/>
    <n v="795.34"/>
    <n v="101.58"/>
    <n v="35470"/>
  </r>
  <r>
    <n v="13478"/>
    <n v="41"/>
    <x v="1869"/>
    <x v="266"/>
    <b v="0"/>
    <x v="0"/>
    <x v="0"/>
    <x v="1"/>
    <s v="medium"/>
    <x v="0"/>
    <n v="416.98"/>
    <n v="312.74"/>
    <n v="39526"/>
  </r>
  <r>
    <n v="13479"/>
    <n v="28"/>
    <x v="1991"/>
    <x v="122"/>
    <b v="1"/>
    <x v="0"/>
    <x v="3"/>
    <x v="0"/>
    <s v="medium"/>
    <x v="2"/>
    <n v="1216.1400000000001"/>
    <n v="1082.3599999999999"/>
    <n v="33455"/>
  </r>
  <r>
    <n v="13480"/>
    <n v="41"/>
    <x v="1626"/>
    <x v="83"/>
    <b v="0"/>
    <x v="0"/>
    <x v="3"/>
    <x v="0"/>
    <s v="low"/>
    <x v="0"/>
    <n v="958.74"/>
    <n v="748.9"/>
    <n v="38693"/>
  </r>
  <r>
    <n v="13481"/>
    <n v="36"/>
    <x v="1267"/>
    <x v="198"/>
    <b v="1"/>
    <x v="0"/>
    <x v="0"/>
    <x v="0"/>
    <s v="low"/>
    <x v="0"/>
    <n v="945.04"/>
    <n v="507.58"/>
    <n v="35052"/>
  </r>
  <r>
    <n v="13482"/>
    <n v="35"/>
    <x v="1722"/>
    <x v="326"/>
    <b v="0"/>
    <x v="0"/>
    <x v="4"/>
    <x v="0"/>
    <s v="medium"/>
    <x v="0"/>
    <n v="1403.5"/>
    <n v="954.82"/>
    <n v="42688"/>
  </r>
  <r>
    <n v="13483"/>
    <n v="0"/>
    <x v="1851"/>
    <x v="89"/>
    <b v="0"/>
    <x v="0"/>
    <x v="3"/>
    <x v="1"/>
    <s v="medium"/>
    <x v="0"/>
    <n v="544.04999999999995"/>
    <n v="376.84"/>
    <n v="38647"/>
  </r>
  <r>
    <n v="13484"/>
    <n v="66"/>
    <x v="203"/>
    <x v="218"/>
    <b v="0"/>
    <x v="0"/>
    <x v="0"/>
    <x v="0"/>
    <s v="medium"/>
    <x v="0"/>
    <n v="1163.8900000000001"/>
    <n v="589.27"/>
    <n v="42560"/>
  </r>
  <r>
    <n v="13485"/>
    <n v="40"/>
    <x v="3293"/>
    <x v="32"/>
    <b v="1"/>
    <x v="0"/>
    <x v="1"/>
    <x v="1"/>
    <s v="medium"/>
    <x v="1"/>
    <n v="1894.19"/>
    <n v="598.76"/>
    <n v="34170"/>
  </r>
  <r>
    <n v="13486"/>
    <n v="17"/>
    <x v="3248"/>
    <x v="324"/>
    <b v="0"/>
    <x v="0"/>
    <x v="5"/>
    <x v="3"/>
    <s v="medium"/>
    <x v="1"/>
    <n v="1362.99"/>
    <n v="57.74"/>
    <n v="37539"/>
  </r>
  <r>
    <n v="13487"/>
    <n v="80"/>
    <x v="1608"/>
    <x v="357"/>
    <b v="1"/>
    <x v="0"/>
    <x v="2"/>
    <x v="3"/>
    <s v="low"/>
    <x v="0"/>
    <n v="1073.07"/>
    <n v="933.84"/>
    <n v="42218"/>
  </r>
  <r>
    <n v="13488"/>
    <n v="16"/>
    <x v="1898"/>
    <x v="336"/>
    <b v="0"/>
    <x v="0"/>
    <x v="3"/>
    <x v="0"/>
    <s v="high"/>
    <x v="2"/>
    <n v="1661.92"/>
    <n v="1479.11"/>
    <n v="35160"/>
  </r>
  <r>
    <n v="13489"/>
    <n v="88"/>
    <x v="1325"/>
    <x v="224"/>
    <b v="0"/>
    <x v="0"/>
    <x v="3"/>
    <x v="0"/>
    <s v="medium"/>
    <x v="0"/>
    <n v="1198.46"/>
    <n v="381.1"/>
    <n v="36833"/>
  </r>
  <r>
    <n v="13490"/>
    <n v="53"/>
    <x v="2717"/>
    <x v="222"/>
    <b v="1"/>
    <x v="1"/>
    <x v="4"/>
    <x v="0"/>
    <s v="high"/>
    <x v="0"/>
    <n v="1274.93"/>
    <n v="764.96"/>
    <n v="38216"/>
  </r>
  <r>
    <n v="13491"/>
    <n v="66"/>
    <x v="2086"/>
    <x v="160"/>
    <b v="0"/>
    <x v="0"/>
    <x v="4"/>
    <x v="1"/>
    <s v="low"/>
    <x v="2"/>
    <n v="590.26"/>
    <n v="525.33000000000004"/>
    <n v="40487"/>
  </r>
  <r>
    <n v="13492"/>
    <n v="11"/>
    <x v="1231"/>
    <x v="33"/>
    <b v="1"/>
    <x v="0"/>
    <x v="4"/>
    <x v="0"/>
    <s v="high"/>
    <x v="0"/>
    <n v="1274.93"/>
    <n v="764.96"/>
    <n v="39298"/>
  </r>
  <r>
    <n v="13493"/>
    <n v="5"/>
    <x v="2591"/>
    <x v="13"/>
    <b v="0"/>
    <x v="0"/>
    <x v="1"/>
    <x v="2"/>
    <s v="low"/>
    <x v="0"/>
    <n v="574.64"/>
    <n v="459.71"/>
    <n v="40784"/>
  </r>
  <r>
    <n v="13494"/>
    <n v="15"/>
    <x v="2213"/>
    <x v="208"/>
    <b v="0"/>
    <x v="0"/>
    <x v="3"/>
    <x v="0"/>
    <s v="low"/>
    <x v="0"/>
    <n v="958.74"/>
    <n v="748.9"/>
    <n v="34244"/>
  </r>
  <r>
    <n v="13495"/>
    <n v="43"/>
    <x v="2888"/>
    <x v="229"/>
    <b v="0"/>
    <x v="0"/>
    <x v="0"/>
    <x v="0"/>
    <s v="medium"/>
    <x v="0"/>
    <n v="1151.96"/>
    <n v="649.49"/>
    <n v="41009"/>
  </r>
  <r>
    <n v="13496"/>
    <n v="21"/>
    <x v="896"/>
    <x v="22"/>
    <b v="0"/>
    <x v="0"/>
    <x v="0"/>
    <x v="0"/>
    <s v="medium"/>
    <x v="1"/>
    <n v="1071.23"/>
    <n v="380.74"/>
    <n v="35160"/>
  </r>
  <r>
    <n v="13497"/>
    <n v="28"/>
    <x v="1253"/>
    <x v="35"/>
    <b v="0"/>
    <x v="0"/>
    <x v="0"/>
    <x v="1"/>
    <s v="medium"/>
    <x v="2"/>
    <n v="1703.52"/>
    <n v="1516.13"/>
    <n v="40649"/>
  </r>
  <r>
    <n v="13498"/>
    <n v="91"/>
    <x v="2657"/>
    <x v="62"/>
    <b v="1"/>
    <x v="0"/>
    <x v="5"/>
    <x v="0"/>
    <s v="low"/>
    <x v="0"/>
    <n v="642.30999999999995"/>
    <n v="513.85"/>
    <n v="42226"/>
  </r>
  <r>
    <n v="13499"/>
    <n v="1"/>
    <x v="309"/>
    <x v="122"/>
    <b v="0"/>
    <x v="0"/>
    <x v="4"/>
    <x v="3"/>
    <s v="medium"/>
    <x v="1"/>
    <n v="1873.97"/>
    <n v="863.95"/>
    <n v="38859"/>
  </r>
  <r>
    <n v="13500"/>
    <n v="15"/>
    <x v="459"/>
    <x v="100"/>
    <b v="1"/>
    <x v="0"/>
    <x v="3"/>
    <x v="0"/>
    <s v="low"/>
    <x v="0"/>
    <n v="958.74"/>
    <n v="748.9"/>
    <n v="38693"/>
  </r>
  <r>
    <n v="13501"/>
    <n v="16"/>
    <x v="2023"/>
    <x v="301"/>
    <b v="1"/>
    <x v="0"/>
    <x v="3"/>
    <x v="0"/>
    <s v="high"/>
    <x v="2"/>
    <n v="1661.92"/>
    <n v="1479.11"/>
    <n v="34586"/>
  </r>
  <r>
    <n v="13502"/>
    <n v="0"/>
    <x v="709"/>
    <x v="174"/>
    <b v="0"/>
    <x v="0"/>
    <x v="5"/>
    <x v="0"/>
    <s v="medium"/>
    <x v="0"/>
    <n v="60.34"/>
    <n v="45.26"/>
    <n v="34165"/>
  </r>
  <r>
    <n v="13503"/>
    <n v="77"/>
    <x v="134"/>
    <x v="52"/>
    <b v="1"/>
    <x v="0"/>
    <x v="3"/>
    <x v="1"/>
    <s v="medium"/>
    <x v="1"/>
    <n v="1240.31"/>
    <n v="795.1"/>
    <n v="41533"/>
  </r>
  <r>
    <n v="13504"/>
    <n v="66"/>
    <x v="1125"/>
    <x v="65"/>
    <b v="1"/>
    <x v="0"/>
    <x v="4"/>
    <x v="1"/>
    <s v="low"/>
    <x v="2"/>
    <n v="590.26"/>
    <n v="525.33000000000004"/>
    <n v="42105"/>
  </r>
  <r>
    <n v="13505"/>
    <n v="76"/>
    <x v="2116"/>
    <x v="339"/>
    <b v="0"/>
    <x v="0"/>
    <x v="5"/>
    <x v="0"/>
    <s v="low"/>
    <x v="0"/>
    <n v="642.30999999999995"/>
    <n v="513.85"/>
    <n v="37873"/>
  </r>
  <r>
    <n v="13506"/>
    <n v="45"/>
    <x v="39"/>
    <x v="349"/>
    <b v="1"/>
    <x v="0"/>
    <x v="1"/>
    <x v="1"/>
    <s v="low"/>
    <x v="0"/>
    <n v="980.37"/>
    <n v="234.43"/>
    <n v="38258"/>
  </r>
  <r>
    <n v="13507"/>
    <n v="13"/>
    <x v="2428"/>
    <x v="284"/>
    <b v="1"/>
    <x v="0"/>
    <x v="0"/>
    <x v="0"/>
    <s v="medium"/>
    <x v="0"/>
    <n v="1163.8900000000001"/>
    <n v="589.27"/>
    <n v="42560"/>
  </r>
  <r>
    <n v="13508"/>
    <n v="94"/>
    <x v="1181"/>
    <x v="181"/>
    <b v="1"/>
    <x v="0"/>
    <x v="4"/>
    <x v="0"/>
    <s v="medium"/>
    <x v="1"/>
    <n v="1635.3"/>
    <n v="993.66"/>
    <n v="41434"/>
  </r>
  <r>
    <n v="13509"/>
    <n v="24"/>
    <x v="1904"/>
    <x v="88"/>
    <b v="0"/>
    <x v="0"/>
    <x v="0"/>
    <x v="1"/>
    <s v="medium"/>
    <x v="1"/>
    <n v="1777.8"/>
    <n v="820.78"/>
    <n v="42404"/>
  </r>
  <r>
    <n v="13510"/>
    <n v="80"/>
    <x v="1524"/>
    <x v="302"/>
    <b v="0"/>
    <x v="0"/>
    <x v="2"/>
    <x v="3"/>
    <s v="low"/>
    <x v="0"/>
    <n v="1073.07"/>
    <n v="933.84"/>
    <n v="35455"/>
  </r>
  <r>
    <n v="13511"/>
    <n v="48"/>
    <x v="2050"/>
    <x v="230"/>
    <b v="1"/>
    <x v="0"/>
    <x v="5"/>
    <x v="0"/>
    <s v="medium"/>
    <x v="0"/>
    <n v="1762.96"/>
    <n v="950.52"/>
    <n v="37220"/>
  </r>
  <r>
    <n v="13513"/>
    <n v="13"/>
    <x v="996"/>
    <x v="114"/>
    <b v="0"/>
    <x v="0"/>
    <x v="0"/>
    <x v="0"/>
    <s v="medium"/>
    <x v="0"/>
    <n v="1163.8900000000001"/>
    <n v="589.27"/>
    <n v="42560"/>
  </r>
  <r>
    <n v="13514"/>
    <n v="77"/>
    <x v="2279"/>
    <x v="54"/>
    <b v="1"/>
    <x v="0"/>
    <x v="5"/>
    <x v="0"/>
    <s v="medium"/>
    <x v="0"/>
    <n v="1769.64"/>
    <n v="108.76"/>
    <n v="40672"/>
  </r>
  <r>
    <n v="13515"/>
    <n v="39"/>
    <x v="4"/>
    <x v="75"/>
    <b v="1"/>
    <x v="0"/>
    <x v="4"/>
    <x v="0"/>
    <s v="medium"/>
    <x v="1"/>
    <n v="1812.75"/>
    <n v="582.48"/>
    <n v="40336"/>
  </r>
  <r>
    <n v="13516"/>
    <n v="38"/>
    <x v="3192"/>
    <x v="236"/>
    <b v="0"/>
    <x v="0"/>
    <x v="0"/>
    <x v="0"/>
    <s v="medium"/>
    <x v="0"/>
    <n v="1577.53"/>
    <n v="826.51"/>
    <n v="35560"/>
  </r>
  <r>
    <n v="13517"/>
    <n v="17"/>
    <x v="2768"/>
    <x v="256"/>
    <b v="1"/>
    <x v="0"/>
    <x v="5"/>
    <x v="3"/>
    <s v="medium"/>
    <x v="1"/>
    <n v="1362.99"/>
    <n v="57.74"/>
    <n v="42560"/>
  </r>
  <r>
    <n v="13518"/>
    <n v="46"/>
    <x v="525"/>
    <x v="201"/>
    <b v="0"/>
    <x v="0"/>
    <x v="0"/>
    <x v="0"/>
    <s v="low"/>
    <x v="0"/>
    <n v="1289.8499999999999"/>
    <n v="74.510000000000005"/>
    <n v="39427"/>
  </r>
  <r>
    <n v="13519"/>
    <n v="21"/>
    <x v="155"/>
    <x v="78"/>
    <b v="1"/>
    <x v="0"/>
    <x v="0"/>
    <x v="0"/>
    <s v="medium"/>
    <x v="1"/>
    <n v="1071.23"/>
    <n v="380.74"/>
    <n v="35160"/>
  </r>
  <r>
    <n v="13521"/>
    <n v="3"/>
    <x v="2382"/>
    <x v="265"/>
    <b v="1"/>
    <x v="0"/>
    <x v="1"/>
    <x v="0"/>
    <s v="medium"/>
    <x v="1"/>
    <n v="2091.4699999999998"/>
    <n v="388.92"/>
    <n v="39298"/>
  </r>
  <r>
    <n v="13522"/>
    <n v="67"/>
    <x v="2644"/>
    <x v="10"/>
    <b v="0"/>
    <x v="0"/>
    <x v="0"/>
    <x v="0"/>
    <s v="medium"/>
    <x v="1"/>
    <n v="1071.23"/>
    <n v="380.74"/>
    <n v="34165"/>
  </r>
  <r>
    <n v="13523"/>
    <n v="67"/>
    <x v="2151"/>
    <x v="178"/>
    <b v="0"/>
    <x v="0"/>
    <x v="0"/>
    <x v="0"/>
    <s v="medium"/>
    <x v="1"/>
    <n v="1071.23"/>
    <n v="380.74"/>
    <n v="40670"/>
  </r>
  <r>
    <n v="13524"/>
    <n v="45"/>
    <x v="1829"/>
    <x v="326"/>
    <b v="1"/>
    <x v="0"/>
    <x v="1"/>
    <x v="1"/>
    <s v="low"/>
    <x v="0"/>
    <n v="980.37"/>
    <n v="234.43"/>
    <n v="38258"/>
  </r>
  <r>
    <n v="13525"/>
    <n v="29"/>
    <x v="2095"/>
    <x v="265"/>
    <b v="0"/>
    <x v="0"/>
    <x v="5"/>
    <x v="0"/>
    <s v="medium"/>
    <x v="0"/>
    <n v="1065.03"/>
    <n v="230.09"/>
    <n v="41434"/>
  </r>
  <r>
    <n v="13526"/>
    <n v="17"/>
    <x v="1662"/>
    <x v="119"/>
    <b v="1"/>
    <x v="0"/>
    <x v="5"/>
    <x v="3"/>
    <s v="medium"/>
    <x v="1"/>
    <n v="1362.99"/>
    <n v="57.74"/>
    <n v="34586"/>
  </r>
  <r>
    <n v="13527"/>
    <n v="16"/>
    <x v="2145"/>
    <x v="252"/>
    <b v="1"/>
    <x v="0"/>
    <x v="3"/>
    <x v="0"/>
    <s v="high"/>
    <x v="2"/>
    <n v="1661.92"/>
    <n v="1479.11"/>
    <n v="34165"/>
  </r>
  <r>
    <n v="13528"/>
    <n v="4"/>
    <x v="2825"/>
    <x v="342"/>
    <b v="1"/>
    <x v="0"/>
    <x v="4"/>
    <x v="0"/>
    <s v="high"/>
    <x v="0"/>
    <n v="1129.1300000000001"/>
    <n v="677.48"/>
    <n v="38573"/>
  </r>
  <r>
    <n v="13529"/>
    <n v="37"/>
    <x v="353"/>
    <x v="38"/>
    <b v="1"/>
    <x v="0"/>
    <x v="2"/>
    <x v="0"/>
    <s v="low"/>
    <x v="0"/>
    <n v="1793.43"/>
    <n v="248.82"/>
    <n v="36361"/>
  </r>
  <r>
    <n v="13530"/>
    <n v="43"/>
    <x v="490"/>
    <x v="121"/>
    <b v="0"/>
    <x v="0"/>
    <x v="3"/>
    <x v="0"/>
    <s v="medium"/>
    <x v="0"/>
    <n v="1555.58"/>
    <n v="818.01"/>
    <n v="37873"/>
  </r>
  <r>
    <n v="13532"/>
    <n v="3"/>
    <x v="527"/>
    <x v="303"/>
    <b v="1"/>
    <x v="0"/>
    <x v="1"/>
    <x v="0"/>
    <s v="medium"/>
    <x v="1"/>
    <n v="2091.4699999999998"/>
    <n v="388.92"/>
    <n v="40784"/>
  </r>
  <r>
    <n v="13533"/>
    <n v="4"/>
    <x v="643"/>
    <x v="121"/>
    <b v="1"/>
    <x v="0"/>
    <x v="4"/>
    <x v="0"/>
    <s v="high"/>
    <x v="0"/>
    <n v="1129.1300000000001"/>
    <n v="677.48"/>
    <n v="38573"/>
  </r>
  <r>
    <n v="13534"/>
    <n v="2"/>
    <x v="1144"/>
    <x v="10"/>
    <b v="0"/>
    <x v="0"/>
    <x v="0"/>
    <x v="0"/>
    <s v="medium"/>
    <x v="0"/>
    <n v="71.489999999999995"/>
    <n v="53.62"/>
    <n v="41245"/>
  </r>
  <r>
    <n v="13535"/>
    <n v="31"/>
    <x v="1094"/>
    <x v="249"/>
    <b v="0"/>
    <x v="0"/>
    <x v="4"/>
    <x v="0"/>
    <s v="medium"/>
    <x v="0"/>
    <n v="230.91"/>
    <n v="173.18"/>
    <n v="40336"/>
  </r>
  <r>
    <n v="13536"/>
    <n v="96"/>
    <x v="1374"/>
    <x v="160"/>
    <b v="1"/>
    <x v="0"/>
    <x v="5"/>
    <x v="1"/>
    <s v="low"/>
    <x v="2"/>
    <n v="1172.78"/>
    <n v="1043.77"/>
    <n v="42458"/>
  </r>
  <r>
    <n v="13537"/>
    <n v="10"/>
    <x v="2160"/>
    <x v="96"/>
    <b v="0"/>
    <x v="0"/>
    <x v="0"/>
    <x v="0"/>
    <s v="medium"/>
    <x v="0"/>
    <n v="1945.43"/>
    <n v="333.18"/>
    <n v="38193"/>
  </r>
  <r>
    <n v="13538"/>
    <n v="0"/>
    <x v="2289"/>
    <x v="186"/>
    <b v="0"/>
    <x v="0"/>
    <x v="2"/>
    <x v="0"/>
    <s v="medium"/>
    <x v="0"/>
    <n v="235.63"/>
    <n v="125.07"/>
    <n v="38206"/>
  </r>
  <r>
    <n v="13539"/>
    <n v="0"/>
    <x v="2627"/>
    <x v="335"/>
    <b v="0"/>
    <x v="0"/>
    <x v="0"/>
    <x v="0"/>
    <s v="medium"/>
    <x v="0"/>
    <n v="71.489999999999995"/>
    <n v="53.62"/>
    <n v="41245"/>
  </r>
  <r>
    <n v="13540"/>
    <n v="90"/>
    <x v="3143"/>
    <x v="151"/>
    <b v="0"/>
    <x v="0"/>
    <x v="0"/>
    <x v="0"/>
    <s v="low"/>
    <x v="0"/>
    <n v="945.04"/>
    <n v="507.58"/>
    <n v="35052"/>
  </r>
  <r>
    <n v="13541"/>
    <n v="56"/>
    <x v="2715"/>
    <x v="361"/>
    <b v="1"/>
    <x v="0"/>
    <x v="3"/>
    <x v="2"/>
    <s v="low"/>
    <x v="2"/>
    <n v="688.63"/>
    <n v="612.88"/>
    <n v="34244"/>
  </r>
  <r>
    <n v="13542"/>
    <n v="31"/>
    <x v="3427"/>
    <x v="59"/>
    <b v="0"/>
    <x v="0"/>
    <x v="4"/>
    <x v="0"/>
    <s v="medium"/>
    <x v="0"/>
    <n v="230.91"/>
    <n v="173.18"/>
    <n v="39031"/>
  </r>
  <r>
    <n v="13543"/>
    <n v="83"/>
    <x v="117"/>
    <x v="303"/>
    <b v="1"/>
    <x v="0"/>
    <x v="0"/>
    <x v="3"/>
    <s v="medium"/>
    <x v="1"/>
    <n v="2083.94"/>
    <n v="675.03"/>
    <n v="38206"/>
  </r>
  <r>
    <n v="13544"/>
    <n v="50"/>
    <x v="2850"/>
    <x v="360"/>
    <b v="0"/>
    <x v="0"/>
    <x v="5"/>
    <x v="0"/>
    <s v="medium"/>
    <x v="2"/>
    <n v="175.89"/>
    <n v="131.91999999999999"/>
    <n v="37668"/>
  </r>
  <r>
    <n v="13545"/>
    <n v="23"/>
    <x v="2459"/>
    <x v="299"/>
    <b v="1"/>
    <x v="0"/>
    <x v="3"/>
    <x v="0"/>
    <s v="medium"/>
    <x v="0"/>
    <n v="1198.46"/>
    <n v="381.1"/>
    <n v="36145"/>
  </r>
  <r>
    <n v="13546"/>
    <n v="48"/>
    <x v="1981"/>
    <x v="137"/>
    <b v="1"/>
    <x v="0"/>
    <x v="5"/>
    <x v="0"/>
    <s v="medium"/>
    <x v="0"/>
    <n v="1762.96"/>
    <n v="950.52"/>
    <n v="37823"/>
  </r>
  <r>
    <n v="13547"/>
    <n v="2"/>
    <x v="422"/>
    <x v="256"/>
    <b v="0"/>
    <x v="0"/>
    <x v="0"/>
    <x v="0"/>
    <s v="medium"/>
    <x v="0"/>
    <n v="71.489999999999995"/>
    <n v="53.62"/>
    <n v="41245"/>
  </r>
  <r>
    <n v="13548"/>
    <n v="9"/>
    <x v="559"/>
    <x v="146"/>
    <b v="1"/>
    <x v="0"/>
    <x v="3"/>
    <x v="0"/>
    <s v="medium"/>
    <x v="2"/>
    <n v="1216.1400000000001"/>
    <n v="1082.3599999999999"/>
    <n v="33455"/>
  </r>
  <r>
    <n v="13549"/>
    <n v="3"/>
    <x v="3318"/>
    <x v="218"/>
    <b v="1"/>
    <x v="0"/>
    <x v="1"/>
    <x v="0"/>
    <s v="medium"/>
    <x v="1"/>
    <n v="2091.4699999999998"/>
    <n v="388.92"/>
    <n v="38573"/>
  </r>
  <r>
    <n v="13550"/>
    <n v="3"/>
    <x v="349"/>
    <x v="82"/>
    <b v="1"/>
    <x v="0"/>
    <x v="1"/>
    <x v="0"/>
    <s v="medium"/>
    <x v="1"/>
    <n v="2091.4699999999998"/>
    <n v="388.92"/>
    <n v="41701"/>
  </r>
  <r>
    <n v="13551"/>
    <n v="61"/>
    <x v="1551"/>
    <x v="186"/>
    <b v="0"/>
    <x v="0"/>
    <x v="2"/>
    <x v="0"/>
    <s v="low"/>
    <x v="0"/>
    <n v="71.16"/>
    <n v="56.93"/>
    <n v="42172"/>
  </r>
  <r>
    <n v="13552"/>
    <n v="76"/>
    <x v="3430"/>
    <x v="322"/>
    <b v="0"/>
    <x v="0"/>
    <x v="5"/>
    <x v="0"/>
    <s v="low"/>
    <x v="0"/>
    <n v="642.30999999999995"/>
    <n v="513.85"/>
    <n v="41922"/>
  </r>
  <r>
    <n v="13553"/>
    <n v="28"/>
    <x v="1532"/>
    <x v="171"/>
    <b v="0"/>
    <x v="0"/>
    <x v="3"/>
    <x v="0"/>
    <s v="medium"/>
    <x v="2"/>
    <n v="1216.1400000000001"/>
    <n v="1082.3599999999999"/>
    <n v="33888"/>
  </r>
  <r>
    <n v="13554"/>
    <n v="86"/>
    <x v="2370"/>
    <x v="340"/>
    <b v="1"/>
    <x v="0"/>
    <x v="2"/>
    <x v="0"/>
    <s v="medium"/>
    <x v="0"/>
    <n v="235.63"/>
    <n v="125.07"/>
    <n v="38206"/>
  </r>
  <r>
    <n v="13555"/>
    <n v="12"/>
    <x v="3100"/>
    <x v="310"/>
    <b v="0"/>
    <x v="0"/>
    <x v="5"/>
    <x v="0"/>
    <s v="medium"/>
    <x v="0"/>
    <n v="1231.1500000000001"/>
    <n v="161.6"/>
    <n v="34586"/>
  </r>
  <r>
    <n v="13556"/>
    <n v="10"/>
    <x v="1625"/>
    <x v="64"/>
    <b v="0"/>
    <x v="0"/>
    <x v="5"/>
    <x v="3"/>
    <s v="medium"/>
    <x v="0"/>
    <n v="1466.68"/>
    <n v="363.25"/>
    <n v="38693"/>
  </r>
  <r>
    <n v="13557"/>
    <n v="26"/>
    <x v="705"/>
    <x v="337"/>
    <b v="0"/>
    <x v="0"/>
    <x v="5"/>
    <x v="0"/>
    <s v="medium"/>
    <x v="0"/>
    <n v="1992.93"/>
    <n v="762.63"/>
    <n v="33455"/>
  </r>
  <r>
    <n v="13558"/>
    <n v="53"/>
    <x v="995"/>
    <x v="57"/>
    <b v="1"/>
    <x v="0"/>
    <x v="4"/>
    <x v="0"/>
    <s v="high"/>
    <x v="0"/>
    <n v="1274.93"/>
    <n v="764.96"/>
    <n v="36334"/>
  </r>
  <r>
    <n v="13559"/>
    <n v="23"/>
    <x v="361"/>
    <x v="319"/>
    <b v="0"/>
    <x v="0"/>
    <x v="3"/>
    <x v="2"/>
    <s v="low"/>
    <x v="2"/>
    <n v="688.63"/>
    <n v="612.88"/>
    <n v="42696"/>
  </r>
  <r>
    <n v="13560"/>
    <n v="90"/>
    <x v="1232"/>
    <x v="291"/>
    <b v="1"/>
    <x v="0"/>
    <x v="3"/>
    <x v="0"/>
    <s v="low"/>
    <x v="0"/>
    <n v="363.01"/>
    <n v="290.41000000000003"/>
    <n v="34115"/>
  </r>
  <r>
    <n v="13561"/>
    <n v="57"/>
    <x v="3379"/>
    <x v="75"/>
    <b v="1"/>
    <x v="0"/>
    <x v="5"/>
    <x v="3"/>
    <s v="medium"/>
    <x v="1"/>
    <n v="1890.39"/>
    <n v="260.14"/>
    <n v="34143"/>
  </r>
  <r>
    <n v="13562"/>
    <n v="14"/>
    <x v="1581"/>
    <x v="347"/>
    <b v="1"/>
    <x v="0"/>
    <x v="1"/>
    <x v="0"/>
    <s v="medium"/>
    <x v="2"/>
    <n v="1386.84"/>
    <n v="1234.29"/>
    <n v="37838"/>
  </r>
  <r>
    <n v="13563"/>
    <n v="0"/>
    <x v="532"/>
    <x v="275"/>
    <b v="1"/>
    <x v="0"/>
    <x v="0"/>
    <x v="0"/>
    <s v="medium"/>
    <x v="0"/>
    <n v="71.489999999999995"/>
    <n v="53.62"/>
    <n v="38573"/>
  </r>
  <r>
    <n v="13564"/>
    <n v="0"/>
    <x v="1320"/>
    <x v="277"/>
    <b v="0"/>
    <x v="0"/>
    <x v="0"/>
    <x v="0"/>
    <s v="medium"/>
    <x v="0"/>
    <n v="71.489999999999995"/>
    <n v="53.62"/>
    <n v="41245"/>
  </r>
  <r>
    <n v="13565"/>
    <n v="29"/>
    <x v="2134"/>
    <x v="4"/>
    <b v="0"/>
    <x v="0"/>
    <x v="5"/>
    <x v="0"/>
    <s v="medium"/>
    <x v="0"/>
    <n v="1065.03"/>
    <n v="230.09"/>
    <n v="36833"/>
  </r>
  <r>
    <n v="13566"/>
    <n v="16"/>
    <x v="2354"/>
    <x v="276"/>
    <b v="0"/>
    <x v="0"/>
    <x v="3"/>
    <x v="0"/>
    <s v="high"/>
    <x v="2"/>
    <n v="1661.92"/>
    <n v="1479.11"/>
    <n v="34586"/>
  </r>
  <r>
    <n v="13567"/>
    <n v="76"/>
    <x v="77"/>
    <x v="161"/>
    <b v="0"/>
    <x v="0"/>
    <x v="5"/>
    <x v="0"/>
    <s v="low"/>
    <x v="0"/>
    <n v="642.30999999999995"/>
    <n v="513.85"/>
    <n v="41922"/>
  </r>
  <r>
    <n v="13568"/>
    <n v="0"/>
    <x v="746"/>
    <x v="28"/>
    <b v="1"/>
    <x v="0"/>
    <x v="3"/>
    <x v="1"/>
    <s v="medium"/>
    <x v="0"/>
    <n v="544.04999999999995"/>
    <n v="376.84"/>
    <n v="38647"/>
  </r>
  <r>
    <n v="13569"/>
    <n v="27"/>
    <x v="1499"/>
    <x v="243"/>
    <b v="1"/>
    <x v="0"/>
    <x v="1"/>
    <x v="0"/>
    <s v="medium"/>
    <x v="0"/>
    <n v="499.53"/>
    <n v="388.72"/>
    <n v="36334"/>
  </r>
  <r>
    <n v="13570"/>
    <n v="44"/>
    <x v="2968"/>
    <x v="241"/>
    <b v="1"/>
    <x v="0"/>
    <x v="5"/>
    <x v="0"/>
    <s v="medium"/>
    <x v="0"/>
    <n v="1769.64"/>
    <n v="108.76"/>
    <n v="40672"/>
  </r>
  <r>
    <n v="13571"/>
    <n v="75"/>
    <x v="1061"/>
    <x v="286"/>
    <b v="0"/>
    <x v="0"/>
    <x v="4"/>
    <x v="3"/>
    <s v="medium"/>
    <x v="1"/>
    <n v="1873.97"/>
    <n v="863.95"/>
    <n v="38859"/>
  </r>
  <r>
    <n v="13572"/>
    <n v="8"/>
    <x v="3050"/>
    <x v="44"/>
    <b v="1"/>
    <x v="0"/>
    <x v="0"/>
    <x v="1"/>
    <s v="medium"/>
    <x v="2"/>
    <n v="1703.52"/>
    <n v="1516.13"/>
    <n v="40649"/>
  </r>
  <r>
    <n v="13573"/>
    <n v="80"/>
    <x v="11"/>
    <x v="248"/>
    <b v="1"/>
    <x v="0"/>
    <x v="2"/>
    <x v="3"/>
    <s v="low"/>
    <x v="0"/>
    <n v="1073.07"/>
    <n v="933.84"/>
    <n v="41533"/>
  </r>
  <r>
    <n v="13574"/>
    <n v="50"/>
    <x v="1974"/>
    <x v="278"/>
    <b v="1"/>
    <x v="0"/>
    <x v="5"/>
    <x v="0"/>
    <s v="medium"/>
    <x v="2"/>
    <n v="175.89"/>
    <n v="131.91999999999999"/>
    <n v="37668"/>
  </r>
  <r>
    <n v="13575"/>
    <n v="98"/>
    <x v="1846"/>
    <x v="177"/>
    <b v="0"/>
    <x v="0"/>
    <x v="1"/>
    <x v="0"/>
    <s v="high"/>
    <x v="0"/>
    <n v="358.39"/>
    <n v="215.03"/>
    <n v="33364"/>
  </r>
  <r>
    <n v="13576"/>
    <n v="23"/>
    <x v="3420"/>
    <x v="63"/>
    <b v="1"/>
    <x v="0"/>
    <x v="3"/>
    <x v="2"/>
    <s v="low"/>
    <x v="2"/>
    <n v="688.63"/>
    <n v="612.88"/>
    <n v="34244"/>
  </r>
  <r>
    <n v="13577"/>
    <n v="71"/>
    <x v="583"/>
    <x v="269"/>
    <b v="1"/>
    <x v="0"/>
    <x v="0"/>
    <x v="0"/>
    <s v="high"/>
    <x v="1"/>
    <n v="1842.92"/>
    <n v="1105.75"/>
    <n v="37539"/>
  </r>
  <r>
    <n v="13578"/>
    <n v="45"/>
    <x v="1703"/>
    <x v="71"/>
    <b v="1"/>
    <x v="0"/>
    <x v="0"/>
    <x v="0"/>
    <s v="medium"/>
    <x v="0"/>
    <n v="441.49"/>
    <n v="84.99"/>
    <n v="34071"/>
  </r>
  <r>
    <n v="13579"/>
    <n v="0"/>
    <x v="381"/>
    <x v="75"/>
    <b v="0"/>
    <x v="0"/>
    <x v="3"/>
    <x v="1"/>
    <s v="medium"/>
    <x v="0"/>
    <n v="544.04999999999995"/>
    <n v="376.84"/>
    <n v="38647"/>
  </r>
  <r>
    <n v="13580"/>
    <n v="63"/>
    <x v="1143"/>
    <x v="286"/>
    <b v="1"/>
    <x v="0"/>
    <x v="5"/>
    <x v="0"/>
    <s v="medium"/>
    <x v="0"/>
    <n v="1992.93"/>
    <n v="762.63"/>
    <n v="34115"/>
  </r>
  <r>
    <n v="13581"/>
    <n v="49"/>
    <x v="148"/>
    <x v="43"/>
    <b v="0"/>
    <x v="0"/>
    <x v="0"/>
    <x v="0"/>
    <s v="medium"/>
    <x v="1"/>
    <n v="1061.56"/>
    <n v="733.58"/>
    <n v="40487"/>
  </r>
  <r>
    <n v="13582"/>
    <n v="69"/>
    <x v="329"/>
    <x v="151"/>
    <b v="0"/>
    <x v="0"/>
    <x v="3"/>
    <x v="1"/>
    <s v="medium"/>
    <x v="1"/>
    <n v="1240.31"/>
    <n v="795.1"/>
    <n v="40553"/>
  </r>
  <r>
    <n v="13583"/>
    <n v="0"/>
    <x v="1698"/>
    <x v="44"/>
    <b v="0"/>
    <x v="0"/>
    <x v="4"/>
    <x v="0"/>
    <s v="medium"/>
    <x v="0"/>
    <n v="230.91"/>
    <n v="173.18"/>
    <n v="39031"/>
  </r>
  <r>
    <n v="13584"/>
    <n v="7"/>
    <x v="622"/>
    <x v="133"/>
    <b v="0"/>
    <x v="0"/>
    <x v="1"/>
    <x v="1"/>
    <s v="low"/>
    <x v="0"/>
    <n v="980.37"/>
    <n v="234.43"/>
    <n v="39298"/>
  </r>
  <r>
    <n v="13585"/>
    <n v="68"/>
    <x v="1149"/>
    <x v="154"/>
    <b v="1"/>
    <x v="0"/>
    <x v="2"/>
    <x v="0"/>
    <s v="medium"/>
    <x v="0"/>
    <n v="1636.9"/>
    <n v="44.71"/>
    <n v="42172"/>
  </r>
  <r>
    <n v="13586"/>
    <n v="100"/>
    <x v="2657"/>
    <x v="340"/>
    <b v="1"/>
    <x v="0"/>
    <x v="1"/>
    <x v="0"/>
    <s v="medium"/>
    <x v="2"/>
    <n v="1386.84"/>
    <n v="1234.29"/>
    <n v="34586"/>
  </r>
  <r>
    <n v="13587"/>
    <n v="73"/>
    <x v="515"/>
    <x v="77"/>
    <b v="0"/>
    <x v="0"/>
    <x v="0"/>
    <x v="0"/>
    <s v="medium"/>
    <x v="0"/>
    <n v="1945.43"/>
    <n v="333.18"/>
    <n v="37499"/>
  </r>
  <r>
    <n v="13588"/>
    <n v="3"/>
    <x v="1930"/>
    <x v="106"/>
    <b v="0"/>
    <x v="0"/>
    <x v="1"/>
    <x v="0"/>
    <s v="medium"/>
    <x v="1"/>
    <n v="2091.4699999999998"/>
    <n v="388.92"/>
    <n v="38573"/>
  </r>
  <r>
    <n v="13589"/>
    <n v="45"/>
    <x v="1214"/>
    <x v="85"/>
    <b v="0"/>
    <x v="0"/>
    <x v="1"/>
    <x v="1"/>
    <s v="low"/>
    <x v="0"/>
    <n v="980.37"/>
    <n v="234.43"/>
    <n v="33549"/>
  </r>
  <r>
    <n v="13590"/>
    <n v="22"/>
    <x v="761"/>
    <x v="48"/>
    <b v="1"/>
    <x v="0"/>
    <x v="0"/>
    <x v="0"/>
    <s v="medium"/>
    <x v="0"/>
    <n v="575.27"/>
    <n v="431.45"/>
    <n v="41345"/>
  </r>
  <r>
    <n v="13591"/>
    <n v="39"/>
    <x v="2281"/>
    <x v="224"/>
    <b v="1"/>
    <x v="0"/>
    <x v="4"/>
    <x v="0"/>
    <s v="medium"/>
    <x v="1"/>
    <n v="1812.75"/>
    <n v="582.48"/>
    <n v="35560"/>
  </r>
  <r>
    <n v="13592"/>
    <n v="53"/>
    <x v="3167"/>
    <x v="171"/>
    <b v="1"/>
    <x v="0"/>
    <x v="2"/>
    <x v="0"/>
    <s v="medium"/>
    <x v="0"/>
    <n v="795.34"/>
    <n v="101.58"/>
    <n v="35470"/>
  </r>
  <r>
    <n v="13595"/>
    <n v="92"/>
    <x v="2619"/>
    <x v="156"/>
    <b v="0"/>
    <x v="0"/>
    <x v="5"/>
    <x v="0"/>
    <s v="medium"/>
    <x v="2"/>
    <n v="1415.01"/>
    <n v="1259.3599999999999"/>
    <n v="42458"/>
  </r>
  <r>
    <n v="13596"/>
    <n v="80"/>
    <x v="3288"/>
    <x v="201"/>
    <b v="0"/>
    <x v="0"/>
    <x v="2"/>
    <x v="3"/>
    <s v="low"/>
    <x v="0"/>
    <n v="1073.07"/>
    <n v="933.84"/>
    <n v="36145"/>
  </r>
  <r>
    <n v="13597"/>
    <n v="11"/>
    <x v="720"/>
    <x v="307"/>
    <b v="0"/>
    <x v="0"/>
    <x v="4"/>
    <x v="0"/>
    <s v="high"/>
    <x v="0"/>
    <n v="1274.93"/>
    <n v="764.96"/>
    <n v="35378"/>
  </r>
  <r>
    <n v="13598"/>
    <n v="4"/>
    <x v="1494"/>
    <x v="149"/>
    <b v="1"/>
    <x v="0"/>
    <x v="0"/>
    <x v="0"/>
    <s v="medium"/>
    <x v="0"/>
    <n v="1483.2"/>
    <n v="99.59"/>
    <n v="36146"/>
  </r>
  <r>
    <n v="13599"/>
    <n v="0"/>
    <x v="2221"/>
    <x v="200"/>
    <b v="0"/>
    <x v="0"/>
    <x v="4"/>
    <x v="0"/>
    <s v="medium"/>
    <x v="0"/>
    <n v="230.91"/>
    <n v="173.18"/>
    <n v="33888"/>
  </r>
  <r>
    <n v="13600"/>
    <n v="71"/>
    <x v="111"/>
    <x v="256"/>
    <b v="0"/>
    <x v="0"/>
    <x v="0"/>
    <x v="0"/>
    <s v="high"/>
    <x v="1"/>
    <n v="1842.92"/>
    <n v="1105.75"/>
    <n v="41434"/>
  </r>
  <r>
    <n v="13601"/>
    <n v="30"/>
    <x v="2561"/>
    <x v="296"/>
    <b v="1"/>
    <x v="0"/>
    <x v="0"/>
    <x v="0"/>
    <s v="high"/>
    <x v="0"/>
    <n v="748.17"/>
    <n v="448.9"/>
    <n v="33552"/>
  </r>
  <r>
    <n v="13602"/>
    <n v="56"/>
    <x v="653"/>
    <x v="97"/>
    <b v="1"/>
    <x v="0"/>
    <x v="2"/>
    <x v="0"/>
    <s v="medium"/>
    <x v="0"/>
    <n v="183.86"/>
    <n v="137.9"/>
    <n v="35707"/>
  </r>
  <r>
    <n v="13603"/>
    <n v="0"/>
    <x v="3431"/>
    <x v="136"/>
    <b v="1"/>
    <x v="0"/>
    <x v="3"/>
    <x v="1"/>
    <s v="medium"/>
    <x v="0"/>
    <n v="543.39"/>
    <n v="407.54"/>
    <n v="42696"/>
  </r>
  <r>
    <n v="13604"/>
    <n v="32"/>
    <x v="662"/>
    <x v="302"/>
    <b v="0"/>
    <x v="0"/>
    <x v="4"/>
    <x v="0"/>
    <s v="high"/>
    <x v="0"/>
    <n v="1179"/>
    <n v="707.4"/>
    <n v="35667"/>
  </r>
  <r>
    <n v="13605"/>
    <n v="88"/>
    <x v="3192"/>
    <x v="34"/>
    <b v="1"/>
    <x v="0"/>
    <x v="3"/>
    <x v="0"/>
    <s v="medium"/>
    <x v="0"/>
    <n v="1198.46"/>
    <n v="381.1"/>
    <n v="38482"/>
  </r>
  <r>
    <n v="13606"/>
    <n v="94"/>
    <x v="2842"/>
    <x v="203"/>
    <b v="1"/>
    <x v="0"/>
    <x v="4"/>
    <x v="0"/>
    <s v="medium"/>
    <x v="1"/>
    <n v="1635.3"/>
    <n v="993.66"/>
    <n v="41434"/>
  </r>
  <r>
    <n v="13607"/>
    <n v="0"/>
    <x v="2917"/>
    <x v="16"/>
    <b v="0"/>
    <x v="0"/>
    <x v="1"/>
    <x v="1"/>
    <s v="medium"/>
    <x v="0"/>
    <n v="533.51"/>
    <n v="400.13"/>
    <n v="33259"/>
  </r>
  <r>
    <n v="13608"/>
    <n v="82"/>
    <x v="973"/>
    <x v="244"/>
    <b v="1"/>
    <x v="0"/>
    <x v="4"/>
    <x v="1"/>
    <s v="medium"/>
    <x v="0"/>
    <n v="1538.99"/>
    <n v="829.65"/>
    <n v="36334"/>
  </r>
  <r>
    <n v="13609"/>
    <n v="40"/>
    <x v="463"/>
    <x v="115"/>
    <b v="0"/>
    <x v="0"/>
    <x v="2"/>
    <x v="0"/>
    <s v="high"/>
    <x v="0"/>
    <n v="1458.17"/>
    <n v="874.9"/>
    <n v="38750"/>
  </r>
  <r>
    <n v="13610"/>
    <n v="15"/>
    <x v="717"/>
    <x v="106"/>
    <b v="0"/>
    <x v="0"/>
    <x v="3"/>
    <x v="0"/>
    <s v="low"/>
    <x v="0"/>
    <n v="958.74"/>
    <n v="748.9"/>
    <n v="38693"/>
  </r>
  <r>
    <n v="13611"/>
    <n v="34"/>
    <x v="569"/>
    <x v="119"/>
    <b v="0"/>
    <x v="0"/>
    <x v="5"/>
    <x v="0"/>
    <s v="medium"/>
    <x v="0"/>
    <n v="1231.1500000000001"/>
    <n v="161.6"/>
    <n v="34586"/>
  </r>
  <r>
    <n v="13612"/>
    <n v="38"/>
    <x v="2370"/>
    <x v="318"/>
    <b v="1"/>
    <x v="0"/>
    <x v="0"/>
    <x v="0"/>
    <s v="medium"/>
    <x v="0"/>
    <n v="1577.53"/>
    <n v="826.51"/>
    <n v="40618"/>
  </r>
  <r>
    <n v="13613"/>
    <n v="59"/>
    <x v="1125"/>
    <x v="337"/>
    <b v="1"/>
    <x v="0"/>
    <x v="0"/>
    <x v="0"/>
    <s v="medium"/>
    <x v="1"/>
    <n v="1061.56"/>
    <n v="733.58"/>
    <n v="34170"/>
  </r>
  <r>
    <n v="13614"/>
    <n v="41"/>
    <x v="2182"/>
    <x v="254"/>
    <b v="1"/>
    <x v="0"/>
    <x v="0"/>
    <x v="1"/>
    <s v="medium"/>
    <x v="0"/>
    <n v="416.98"/>
    <n v="312.74"/>
    <n v="41064"/>
  </r>
  <r>
    <n v="13615"/>
    <n v="54"/>
    <x v="132"/>
    <x v="217"/>
    <b v="1"/>
    <x v="0"/>
    <x v="5"/>
    <x v="0"/>
    <s v="medium"/>
    <x v="0"/>
    <n v="1807.45"/>
    <n v="778.69"/>
    <n v="42710"/>
  </r>
  <r>
    <n v="13616"/>
    <n v="72"/>
    <x v="3062"/>
    <x v="355"/>
    <b v="1"/>
    <x v="0"/>
    <x v="3"/>
    <x v="0"/>
    <s v="medium"/>
    <x v="0"/>
    <n v="360.4"/>
    <n v="270.3"/>
    <n v="38193"/>
  </r>
  <r>
    <n v="13617"/>
    <n v="38"/>
    <x v="1979"/>
    <x v="343"/>
    <b v="0"/>
    <x v="0"/>
    <x v="1"/>
    <x v="0"/>
    <s v="medium"/>
    <x v="1"/>
    <n v="2091.4699999999998"/>
    <n v="388.92"/>
    <n v="41167"/>
  </r>
  <r>
    <n v="13618"/>
    <n v="23"/>
    <x v="2128"/>
    <x v="352"/>
    <b v="1"/>
    <x v="0"/>
    <x v="3"/>
    <x v="2"/>
    <s v="low"/>
    <x v="2"/>
    <n v="688.63"/>
    <n v="612.88"/>
    <n v="34115"/>
  </r>
  <r>
    <n v="13619"/>
    <n v="54"/>
    <x v="3214"/>
    <x v="287"/>
    <b v="0"/>
    <x v="0"/>
    <x v="5"/>
    <x v="0"/>
    <s v="medium"/>
    <x v="0"/>
    <n v="1807.45"/>
    <n v="778.69"/>
    <n v="38647"/>
  </r>
  <r>
    <n v="13620"/>
    <n v="85"/>
    <x v="2235"/>
    <x v="347"/>
    <b v="1"/>
    <x v="0"/>
    <x v="5"/>
    <x v="0"/>
    <s v="medium"/>
    <x v="0"/>
    <n v="752.64"/>
    <n v="205.36"/>
    <n v="42218"/>
  </r>
  <r>
    <n v="13621"/>
    <n v="73"/>
    <x v="2270"/>
    <x v="222"/>
    <b v="1"/>
    <x v="0"/>
    <x v="0"/>
    <x v="0"/>
    <s v="medium"/>
    <x v="0"/>
    <n v="1945.43"/>
    <n v="333.18"/>
    <n v="37499"/>
  </r>
  <r>
    <n v="13622"/>
    <n v="82"/>
    <x v="2292"/>
    <x v="176"/>
    <b v="1"/>
    <x v="0"/>
    <x v="3"/>
    <x v="0"/>
    <s v="high"/>
    <x v="0"/>
    <n v="1148.6400000000001"/>
    <n v="689.18"/>
    <n v="42226"/>
  </r>
  <r>
    <n v="13623"/>
    <n v="21"/>
    <x v="840"/>
    <x v="169"/>
    <b v="1"/>
    <x v="0"/>
    <x v="5"/>
    <x v="3"/>
    <s v="medium"/>
    <x v="0"/>
    <n v="1466.68"/>
    <n v="363.25"/>
    <n v="41701"/>
  </r>
  <r>
    <n v="13624"/>
    <n v="84"/>
    <x v="3411"/>
    <x v="307"/>
    <b v="1"/>
    <x v="0"/>
    <x v="4"/>
    <x v="1"/>
    <s v="medium"/>
    <x v="0"/>
    <n v="792.9"/>
    <n v="594.67999999999995"/>
    <n v="33879"/>
  </r>
  <r>
    <n v="13625"/>
    <n v="30"/>
    <x v="2282"/>
    <x v="300"/>
    <b v="0"/>
    <x v="0"/>
    <x v="0"/>
    <x v="0"/>
    <s v="high"/>
    <x v="0"/>
    <n v="748.17"/>
    <n v="448.9"/>
    <n v="39031"/>
  </r>
  <r>
    <n v="13626"/>
    <n v="76"/>
    <x v="2870"/>
    <x v="27"/>
    <b v="0"/>
    <x v="0"/>
    <x v="5"/>
    <x v="0"/>
    <s v="low"/>
    <x v="0"/>
    <n v="642.30999999999995"/>
    <n v="513.85"/>
    <n v="38482"/>
  </r>
  <r>
    <n v="13627"/>
    <n v="53"/>
    <x v="1630"/>
    <x v="52"/>
    <b v="1"/>
    <x v="0"/>
    <x v="4"/>
    <x v="0"/>
    <s v="high"/>
    <x v="0"/>
    <n v="1274.93"/>
    <n v="764.96"/>
    <n v="35160"/>
  </r>
  <r>
    <n v="13628"/>
    <n v="100"/>
    <x v="2392"/>
    <x v="94"/>
    <b v="0"/>
    <x v="0"/>
    <x v="3"/>
    <x v="1"/>
    <s v="medium"/>
    <x v="0"/>
    <n v="1036.5899999999999"/>
    <n v="206.35"/>
    <n v="33364"/>
  </r>
  <r>
    <n v="13629"/>
    <n v="89"/>
    <x v="1884"/>
    <x v="71"/>
    <b v="0"/>
    <x v="0"/>
    <x v="5"/>
    <x v="3"/>
    <s v="medium"/>
    <x v="1"/>
    <n v="1362.99"/>
    <n v="57.74"/>
    <n v="34079"/>
  </r>
  <r>
    <n v="13630"/>
    <n v="67"/>
    <x v="2670"/>
    <x v="19"/>
    <b v="1"/>
    <x v="0"/>
    <x v="3"/>
    <x v="1"/>
    <s v="medium"/>
    <x v="0"/>
    <n v="544.04999999999995"/>
    <n v="376.84"/>
    <n v="33879"/>
  </r>
  <r>
    <n v="13632"/>
    <n v="78"/>
    <x v="1898"/>
    <x v="246"/>
    <b v="1"/>
    <x v="0"/>
    <x v="4"/>
    <x v="0"/>
    <s v="medium"/>
    <x v="1"/>
    <n v="1765.3"/>
    <n v="709.48"/>
    <n v="33429"/>
  </r>
  <r>
    <n v="13633"/>
    <n v="45"/>
    <x v="679"/>
    <x v="72"/>
    <b v="0"/>
    <x v="0"/>
    <x v="0"/>
    <x v="0"/>
    <s v="medium"/>
    <x v="0"/>
    <n v="441.49"/>
    <n v="84.99"/>
    <n v="34071"/>
  </r>
  <r>
    <n v="13634"/>
    <n v="96"/>
    <x v="1478"/>
    <x v="146"/>
    <b v="1"/>
    <x v="0"/>
    <x v="4"/>
    <x v="0"/>
    <s v="medium"/>
    <x v="1"/>
    <n v="1635.3"/>
    <n v="993.66"/>
    <n v="41434"/>
  </r>
  <r>
    <n v="13635"/>
    <n v="63"/>
    <x v="2286"/>
    <x v="95"/>
    <b v="1"/>
    <x v="0"/>
    <x v="0"/>
    <x v="0"/>
    <s v="medium"/>
    <x v="0"/>
    <n v="1483.2"/>
    <n v="99.59"/>
    <n v="36146"/>
  </r>
  <r>
    <n v="13636"/>
    <n v="4"/>
    <x v="1423"/>
    <x v="63"/>
    <b v="1"/>
    <x v="0"/>
    <x v="4"/>
    <x v="0"/>
    <s v="high"/>
    <x v="0"/>
    <n v="1129.1300000000001"/>
    <n v="677.48"/>
    <n v="39298"/>
  </r>
  <r>
    <n v="13637"/>
    <n v="17"/>
    <x v="3199"/>
    <x v="160"/>
    <b v="0"/>
    <x v="0"/>
    <x v="0"/>
    <x v="0"/>
    <s v="high"/>
    <x v="0"/>
    <n v="1024.6600000000001"/>
    <n v="614.79999999999995"/>
    <n v="41345"/>
  </r>
  <r>
    <n v="13638"/>
    <n v="97"/>
    <x v="2915"/>
    <x v="285"/>
    <b v="1"/>
    <x v="0"/>
    <x v="0"/>
    <x v="0"/>
    <s v="medium"/>
    <x v="1"/>
    <n v="202.62"/>
    <n v="151.96"/>
    <n v="42458"/>
  </r>
  <r>
    <n v="13639"/>
    <n v="4"/>
    <x v="3278"/>
    <x v="249"/>
    <b v="1"/>
    <x v="0"/>
    <x v="4"/>
    <x v="0"/>
    <s v="high"/>
    <x v="0"/>
    <n v="1129.1300000000001"/>
    <n v="677.48"/>
    <n v="38573"/>
  </r>
  <r>
    <n v="13640"/>
    <n v="95"/>
    <x v="904"/>
    <x v="117"/>
    <b v="0"/>
    <x v="0"/>
    <x v="4"/>
    <x v="0"/>
    <s v="medium"/>
    <x v="1"/>
    <n v="569.55999999999995"/>
    <n v="528.42999999999995"/>
    <n v="37874"/>
  </r>
  <r>
    <n v="13641"/>
    <n v="51"/>
    <x v="1334"/>
    <x v="243"/>
    <b v="0"/>
    <x v="0"/>
    <x v="2"/>
    <x v="0"/>
    <s v="high"/>
    <x v="0"/>
    <n v="2005.66"/>
    <n v="1203.4000000000001"/>
    <n v="35470"/>
  </r>
  <r>
    <n v="13642"/>
    <n v="77"/>
    <x v="1216"/>
    <x v="81"/>
    <b v="0"/>
    <x v="0"/>
    <x v="5"/>
    <x v="0"/>
    <s v="medium"/>
    <x v="0"/>
    <n v="1769.64"/>
    <n v="108.76"/>
    <n v="34071"/>
  </r>
  <r>
    <n v="13643"/>
    <n v="36"/>
    <x v="357"/>
    <x v="207"/>
    <b v="1"/>
    <x v="0"/>
    <x v="0"/>
    <x v="0"/>
    <s v="low"/>
    <x v="0"/>
    <n v="945.04"/>
    <n v="507.58"/>
    <n v="39526"/>
  </r>
  <r>
    <n v="13644"/>
    <n v="25"/>
    <x v="91"/>
    <x v="189"/>
    <b v="0"/>
    <x v="0"/>
    <x v="4"/>
    <x v="1"/>
    <s v="medium"/>
    <x v="0"/>
    <n v="1538.99"/>
    <n v="829.65"/>
    <n v="33552"/>
  </r>
  <r>
    <n v="13645"/>
    <n v="44"/>
    <x v="2992"/>
    <x v="207"/>
    <b v="0"/>
    <x v="0"/>
    <x v="5"/>
    <x v="0"/>
    <s v="medium"/>
    <x v="0"/>
    <n v="1769.64"/>
    <n v="108.76"/>
    <n v="38991"/>
  </r>
  <r>
    <n v="13646"/>
    <n v="60"/>
    <x v="2541"/>
    <x v="26"/>
    <b v="0"/>
    <x v="0"/>
    <x v="4"/>
    <x v="0"/>
    <s v="high"/>
    <x v="2"/>
    <n v="1977.36"/>
    <n v="1759.85"/>
    <n v="36146"/>
  </r>
  <r>
    <n v="13647"/>
    <n v="38"/>
    <x v="1578"/>
    <x v="103"/>
    <b v="0"/>
    <x v="0"/>
    <x v="0"/>
    <x v="0"/>
    <s v="medium"/>
    <x v="0"/>
    <n v="1577.53"/>
    <n v="826.51"/>
    <n v="40618"/>
  </r>
  <r>
    <n v="13648"/>
    <n v="35"/>
    <x v="3155"/>
    <x v="232"/>
    <b v="0"/>
    <x v="0"/>
    <x v="1"/>
    <x v="0"/>
    <s v="low"/>
    <x v="0"/>
    <n v="1057.51"/>
    <n v="154.4"/>
    <n v="40336"/>
  </r>
  <r>
    <n v="13649"/>
    <n v="90"/>
    <x v="2313"/>
    <x v="194"/>
    <b v="1"/>
    <x v="0"/>
    <x v="3"/>
    <x v="0"/>
    <s v="low"/>
    <x v="0"/>
    <n v="363.01"/>
    <n v="290.41000000000003"/>
    <n v="38482"/>
  </r>
  <r>
    <n v="13650"/>
    <n v="52"/>
    <x v="1188"/>
    <x v="354"/>
    <b v="0"/>
    <x v="0"/>
    <x v="0"/>
    <x v="1"/>
    <s v="medium"/>
    <x v="1"/>
    <n v="1777.8"/>
    <n v="820.78"/>
    <n v="33455"/>
  </r>
  <r>
    <n v="13651"/>
    <n v="27"/>
    <x v="879"/>
    <x v="181"/>
    <b v="0"/>
    <x v="0"/>
    <x v="1"/>
    <x v="0"/>
    <s v="medium"/>
    <x v="0"/>
    <n v="499.53"/>
    <n v="388.72"/>
    <n v="36334"/>
  </r>
  <r>
    <n v="13652"/>
    <n v="80"/>
    <x v="3352"/>
    <x v="152"/>
    <b v="1"/>
    <x v="0"/>
    <x v="2"/>
    <x v="3"/>
    <s v="low"/>
    <x v="0"/>
    <n v="1073.07"/>
    <n v="933.84"/>
    <n v="35455"/>
  </r>
  <r>
    <n v="13653"/>
    <n v="84"/>
    <x v="468"/>
    <x v="333"/>
    <b v="1"/>
    <x v="0"/>
    <x v="4"/>
    <x v="1"/>
    <s v="medium"/>
    <x v="0"/>
    <n v="792.9"/>
    <n v="594.67999999999995"/>
    <n v="33879"/>
  </r>
  <r>
    <n v="13654"/>
    <n v="13"/>
    <x v="1932"/>
    <x v="179"/>
    <b v="0"/>
    <x v="0"/>
    <x v="0"/>
    <x v="0"/>
    <s v="medium"/>
    <x v="0"/>
    <n v="1163.8900000000001"/>
    <n v="589.27"/>
    <n v="42560"/>
  </r>
  <r>
    <n v="13655"/>
    <n v="79"/>
    <x v="70"/>
    <x v="350"/>
    <b v="1"/>
    <x v="0"/>
    <x v="0"/>
    <x v="3"/>
    <s v="medium"/>
    <x v="1"/>
    <n v="2083.94"/>
    <n v="675.03"/>
    <n v="41533"/>
  </r>
  <r>
    <n v="13656"/>
    <n v="46"/>
    <x v="2191"/>
    <x v="111"/>
    <b v="1"/>
    <x v="0"/>
    <x v="2"/>
    <x v="0"/>
    <s v="low"/>
    <x v="0"/>
    <n v="1793.43"/>
    <n v="248.82"/>
    <n v="40618"/>
  </r>
  <r>
    <n v="13657"/>
    <n v="36"/>
    <x v="314"/>
    <x v="301"/>
    <b v="1"/>
    <x v="0"/>
    <x v="0"/>
    <x v="0"/>
    <s v="low"/>
    <x v="0"/>
    <n v="945.04"/>
    <n v="507.58"/>
    <n v="40672"/>
  </r>
  <r>
    <n v="13658"/>
    <n v="44"/>
    <x v="3152"/>
    <x v="259"/>
    <b v="0"/>
    <x v="0"/>
    <x v="5"/>
    <x v="0"/>
    <s v="medium"/>
    <x v="0"/>
    <n v="1769.64"/>
    <n v="108.76"/>
    <n v="40672"/>
  </r>
  <r>
    <n v="13659"/>
    <n v="56"/>
    <x v="1472"/>
    <x v="184"/>
    <b v="0"/>
    <x v="0"/>
    <x v="3"/>
    <x v="2"/>
    <s v="low"/>
    <x v="2"/>
    <n v="688.63"/>
    <n v="612.88"/>
    <n v="42404"/>
  </r>
  <r>
    <n v="13661"/>
    <n v="61"/>
    <x v="2281"/>
    <x v="122"/>
    <b v="1"/>
    <x v="0"/>
    <x v="2"/>
    <x v="0"/>
    <s v="low"/>
    <x v="0"/>
    <n v="71.16"/>
    <n v="56.93"/>
    <n v="41047"/>
  </r>
  <r>
    <n v="13662"/>
    <n v="94"/>
    <x v="3179"/>
    <x v="257"/>
    <b v="1"/>
    <x v="0"/>
    <x v="4"/>
    <x v="0"/>
    <s v="medium"/>
    <x v="1"/>
    <n v="1635.3"/>
    <n v="993.66"/>
    <n v="37874"/>
  </r>
  <r>
    <n v="13663"/>
    <n v="16"/>
    <x v="40"/>
    <x v="346"/>
    <b v="0"/>
    <x v="0"/>
    <x v="3"/>
    <x v="0"/>
    <s v="high"/>
    <x v="2"/>
    <n v="1661.92"/>
    <n v="1479.11"/>
    <n v="34165"/>
  </r>
  <r>
    <n v="13664"/>
    <n v="19"/>
    <x v="610"/>
    <x v="113"/>
    <b v="0"/>
    <x v="0"/>
    <x v="2"/>
    <x v="1"/>
    <s v="high"/>
    <x v="1"/>
    <n v="12.01"/>
    <n v="7.21"/>
    <n v="39880"/>
  </r>
  <r>
    <n v="13665"/>
    <n v="4"/>
    <x v="959"/>
    <x v="212"/>
    <b v="0"/>
    <x v="0"/>
    <x v="0"/>
    <x v="0"/>
    <s v="medium"/>
    <x v="0"/>
    <n v="1483.2"/>
    <n v="99.59"/>
    <n v="36146"/>
  </r>
  <r>
    <n v="13666"/>
    <n v="7"/>
    <x v="1426"/>
    <x v="281"/>
    <b v="1"/>
    <x v="0"/>
    <x v="4"/>
    <x v="0"/>
    <s v="medium"/>
    <x v="2"/>
    <n v="1311.44"/>
    <n v="1167.18"/>
    <n v="35560"/>
  </r>
  <r>
    <n v="13667"/>
    <n v="4"/>
    <x v="2903"/>
    <x v="156"/>
    <b v="0"/>
    <x v="1"/>
    <x v="4"/>
    <x v="0"/>
    <s v="high"/>
    <x v="0"/>
    <n v="1129.1300000000001"/>
    <n v="677.48"/>
    <n v="38258"/>
  </r>
  <r>
    <n v="13668"/>
    <n v="38"/>
    <x v="3259"/>
    <x v="354"/>
    <b v="0"/>
    <x v="0"/>
    <x v="1"/>
    <x v="0"/>
    <s v="medium"/>
    <x v="1"/>
    <n v="2091.4699999999998"/>
    <n v="388.92"/>
    <n v="34170"/>
  </r>
  <r>
    <n v="13669"/>
    <n v="12"/>
    <x v="3112"/>
    <x v="176"/>
    <b v="0"/>
    <x v="0"/>
    <x v="4"/>
    <x v="0"/>
    <s v="medium"/>
    <x v="1"/>
    <n v="1765.3"/>
    <n v="709.48"/>
    <n v="38193"/>
  </r>
  <r>
    <n v="13670"/>
    <n v="73"/>
    <x v="3109"/>
    <x v="177"/>
    <b v="0"/>
    <x v="0"/>
    <x v="0"/>
    <x v="0"/>
    <s v="medium"/>
    <x v="0"/>
    <n v="1945.43"/>
    <n v="333.18"/>
    <n v="37499"/>
  </r>
  <r>
    <n v="13672"/>
    <n v="53"/>
    <x v="1019"/>
    <x v="188"/>
    <b v="1"/>
    <x v="0"/>
    <x v="4"/>
    <x v="0"/>
    <s v="high"/>
    <x v="0"/>
    <n v="1274.93"/>
    <n v="764.96"/>
    <n v="41345"/>
  </r>
  <r>
    <n v="13673"/>
    <n v="66"/>
    <x v="1693"/>
    <x v="217"/>
    <b v="0"/>
    <x v="1"/>
    <x v="4"/>
    <x v="1"/>
    <s v="low"/>
    <x v="2"/>
    <n v="590.26"/>
    <n v="525.33000000000004"/>
    <n v="40410"/>
  </r>
  <r>
    <n v="13674"/>
    <n v="40"/>
    <x v="1789"/>
    <x v="207"/>
    <b v="0"/>
    <x v="0"/>
    <x v="2"/>
    <x v="0"/>
    <s v="high"/>
    <x v="0"/>
    <n v="1458.17"/>
    <n v="874.9"/>
    <n v="39526"/>
  </r>
  <r>
    <n v="13675"/>
    <n v="68"/>
    <x v="773"/>
    <x v="171"/>
    <b v="1"/>
    <x v="0"/>
    <x v="2"/>
    <x v="0"/>
    <s v="medium"/>
    <x v="0"/>
    <n v="1636.9"/>
    <n v="44.71"/>
    <n v="33879"/>
  </r>
  <r>
    <n v="13676"/>
    <n v="23"/>
    <x v="746"/>
    <x v="235"/>
    <b v="0"/>
    <x v="0"/>
    <x v="3"/>
    <x v="0"/>
    <s v="medium"/>
    <x v="0"/>
    <n v="1198.46"/>
    <n v="381.1"/>
    <n v="36145"/>
  </r>
  <r>
    <n v="13677"/>
    <n v="80"/>
    <x v="2552"/>
    <x v="321"/>
    <b v="0"/>
    <x v="0"/>
    <x v="2"/>
    <x v="3"/>
    <s v="low"/>
    <x v="0"/>
    <n v="1073.07"/>
    <n v="933.84"/>
    <n v="33429"/>
  </r>
  <r>
    <n v="13678"/>
    <n v="12"/>
    <x v="1033"/>
    <x v="350"/>
    <b v="0"/>
    <x v="1"/>
    <x v="5"/>
    <x v="0"/>
    <s v="medium"/>
    <x v="0"/>
    <n v="1231.1500000000001"/>
    <n v="161.6"/>
    <n v="34586"/>
  </r>
  <r>
    <n v="13679"/>
    <n v="24"/>
    <x v="2216"/>
    <x v="191"/>
    <b v="1"/>
    <x v="0"/>
    <x v="0"/>
    <x v="1"/>
    <s v="medium"/>
    <x v="1"/>
    <n v="1777.8"/>
    <n v="820.78"/>
    <n v="40670"/>
  </r>
  <r>
    <n v="13680"/>
    <n v="21"/>
    <x v="1900"/>
    <x v="343"/>
    <b v="0"/>
    <x v="0"/>
    <x v="5"/>
    <x v="3"/>
    <s v="medium"/>
    <x v="0"/>
    <n v="1466.68"/>
    <n v="363.25"/>
    <n v="42560"/>
  </r>
  <r>
    <n v="13682"/>
    <n v="25"/>
    <x v="1979"/>
    <x v="175"/>
    <b v="0"/>
    <x v="0"/>
    <x v="2"/>
    <x v="0"/>
    <s v="high"/>
    <x v="0"/>
    <n v="2005.66"/>
    <n v="1203.4000000000001"/>
    <n v="41009"/>
  </r>
  <r>
    <n v="13683"/>
    <n v="60"/>
    <x v="2946"/>
    <x v="37"/>
    <b v="0"/>
    <x v="0"/>
    <x v="4"/>
    <x v="0"/>
    <s v="high"/>
    <x v="2"/>
    <n v="1977.36"/>
    <n v="1759.85"/>
    <n v="38647"/>
  </r>
  <r>
    <n v="13684"/>
    <n v="84"/>
    <x v="2791"/>
    <x v="29"/>
    <b v="0"/>
    <x v="0"/>
    <x v="1"/>
    <x v="1"/>
    <s v="medium"/>
    <x v="0"/>
    <n v="290.62"/>
    <n v="215.14"/>
    <n v="38339"/>
  </r>
  <r>
    <n v="13685"/>
    <n v="72"/>
    <x v="1615"/>
    <x v="257"/>
    <b v="1"/>
    <x v="0"/>
    <x v="3"/>
    <x v="0"/>
    <s v="medium"/>
    <x v="0"/>
    <n v="360.4"/>
    <n v="270.3"/>
    <n v="42710"/>
  </r>
  <r>
    <n v="13686"/>
    <n v="41"/>
    <x v="1371"/>
    <x v="233"/>
    <b v="1"/>
    <x v="0"/>
    <x v="3"/>
    <x v="0"/>
    <s v="low"/>
    <x v="0"/>
    <n v="958.74"/>
    <n v="748.9"/>
    <n v="38693"/>
  </r>
  <r>
    <n v="13687"/>
    <n v="53"/>
    <x v="1888"/>
    <x v="227"/>
    <b v="0"/>
    <x v="0"/>
    <x v="4"/>
    <x v="0"/>
    <s v="high"/>
    <x v="0"/>
    <n v="1274.93"/>
    <n v="764.96"/>
    <n v="33455"/>
  </r>
  <r>
    <n v="13688"/>
    <n v="69"/>
    <x v="2039"/>
    <x v="31"/>
    <b v="1"/>
    <x v="0"/>
    <x v="4"/>
    <x v="1"/>
    <s v="medium"/>
    <x v="0"/>
    <n v="792.9"/>
    <n v="594.67999999999995"/>
    <n v="38859"/>
  </r>
  <r>
    <n v="13689"/>
    <n v="0"/>
    <x v="3070"/>
    <x v="107"/>
    <b v="1"/>
    <x v="0"/>
    <x v="3"/>
    <x v="0"/>
    <s v="medium"/>
    <x v="0"/>
    <n v="360.4"/>
    <n v="270.3"/>
    <n v="42710"/>
  </r>
  <r>
    <n v="13690"/>
    <n v="30"/>
    <x v="1744"/>
    <x v="86"/>
    <b v="1"/>
    <x v="0"/>
    <x v="0"/>
    <x v="0"/>
    <s v="high"/>
    <x v="0"/>
    <n v="748.17"/>
    <n v="448.9"/>
    <n v="33552"/>
  </r>
  <r>
    <n v="13691"/>
    <n v="77"/>
    <x v="1363"/>
    <x v="220"/>
    <b v="0"/>
    <x v="0"/>
    <x v="3"/>
    <x v="1"/>
    <s v="medium"/>
    <x v="1"/>
    <n v="1240.31"/>
    <n v="795.1"/>
    <n v="40553"/>
  </r>
  <r>
    <n v="13692"/>
    <n v="67"/>
    <x v="2532"/>
    <x v="331"/>
    <b v="0"/>
    <x v="0"/>
    <x v="3"/>
    <x v="1"/>
    <s v="medium"/>
    <x v="0"/>
    <n v="544.04999999999995"/>
    <n v="376.84"/>
    <n v="38647"/>
  </r>
  <r>
    <n v="13693"/>
    <n v="83"/>
    <x v="1532"/>
    <x v="97"/>
    <b v="1"/>
    <x v="0"/>
    <x v="0"/>
    <x v="3"/>
    <s v="medium"/>
    <x v="1"/>
    <n v="2083.94"/>
    <n v="675.03"/>
    <n v="34079"/>
  </r>
  <r>
    <n v="13694"/>
    <n v="49"/>
    <x v="1261"/>
    <x v="102"/>
    <b v="1"/>
    <x v="0"/>
    <x v="0"/>
    <x v="0"/>
    <s v="medium"/>
    <x v="1"/>
    <n v="1061.56"/>
    <n v="733.58"/>
    <n v="34170"/>
  </r>
  <r>
    <n v="13695"/>
    <n v="54"/>
    <x v="2755"/>
    <x v="231"/>
    <b v="0"/>
    <x v="0"/>
    <x v="5"/>
    <x v="0"/>
    <s v="medium"/>
    <x v="0"/>
    <n v="1292.8399999999999"/>
    <n v="13.44"/>
    <n v="39915"/>
  </r>
  <r>
    <n v="13696"/>
    <n v="26"/>
    <x v="1054"/>
    <x v="1"/>
    <b v="0"/>
    <x v="0"/>
    <x v="5"/>
    <x v="0"/>
    <s v="medium"/>
    <x v="0"/>
    <n v="1992.93"/>
    <n v="762.63"/>
    <n v="34115"/>
  </r>
  <r>
    <n v="13697"/>
    <n v="43"/>
    <x v="1780"/>
    <x v="294"/>
    <b v="0"/>
    <x v="0"/>
    <x v="0"/>
    <x v="0"/>
    <s v="medium"/>
    <x v="0"/>
    <n v="1151.96"/>
    <n v="649.49"/>
    <n v="33259"/>
  </r>
  <r>
    <n v="13698"/>
    <n v="0"/>
    <x v="1310"/>
    <x v="182"/>
    <b v="1"/>
    <x v="0"/>
    <x v="3"/>
    <x v="0"/>
    <s v="medium"/>
    <x v="0"/>
    <n v="360.4"/>
    <n v="270.3"/>
    <n v="42710"/>
  </r>
  <r>
    <n v="13699"/>
    <n v="33"/>
    <x v="2707"/>
    <x v="258"/>
    <b v="1"/>
    <x v="0"/>
    <x v="4"/>
    <x v="0"/>
    <s v="medium"/>
    <x v="2"/>
    <n v="1311.44"/>
    <n v="1167.18"/>
    <n v="33888"/>
  </r>
  <r>
    <n v="13700"/>
    <n v="77"/>
    <x v="353"/>
    <x v="186"/>
    <b v="1"/>
    <x v="0"/>
    <x v="3"/>
    <x v="1"/>
    <s v="medium"/>
    <x v="1"/>
    <n v="1240.31"/>
    <n v="795.1"/>
    <n v="40553"/>
  </r>
  <r>
    <n v="13701"/>
    <n v="100"/>
    <x v="2198"/>
    <x v="146"/>
    <b v="1"/>
    <x v="0"/>
    <x v="3"/>
    <x v="1"/>
    <s v="medium"/>
    <x v="0"/>
    <n v="1036.5899999999999"/>
    <n v="206.35"/>
    <n v="33364"/>
  </r>
  <r>
    <n v="13702"/>
    <n v="35"/>
    <x v="1734"/>
    <x v="48"/>
    <b v="0"/>
    <x v="0"/>
    <x v="4"/>
    <x v="0"/>
    <s v="medium"/>
    <x v="0"/>
    <n v="1403.5"/>
    <n v="954.82"/>
    <n v="42688"/>
  </r>
  <r>
    <n v="13703"/>
    <n v="74"/>
    <x v="1078"/>
    <x v="92"/>
    <b v="1"/>
    <x v="0"/>
    <x v="5"/>
    <x v="0"/>
    <s v="medium"/>
    <x v="0"/>
    <n v="1228.07"/>
    <n v="400.91"/>
    <n v="36668"/>
  </r>
  <r>
    <n v="13704"/>
    <n v="55"/>
    <x v="1244"/>
    <x v="213"/>
    <b v="0"/>
    <x v="0"/>
    <x v="1"/>
    <x v="1"/>
    <s v="medium"/>
    <x v="1"/>
    <n v="1894.19"/>
    <n v="598.76"/>
    <n v="37823"/>
  </r>
  <r>
    <n v="13705"/>
    <n v="29"/>
    <x v="3203"/>
    <x v="127"/>
    <b v="1"/>
    <x v="0"/>
    <x v="3"/>
    <x v="1"/>
    <s v="medium"/>
    <x v="0"/>
    <n v="543.39"/>
    <n v="407.54"/>
    <n v="36361"/>
  </r>
  <r>
    <n v="13707"/>
    <n v="13"/>
    <x v="207"/>
    <x v="137"/>
    <b v="1"/>
    <x v="0"/>
    <x v="0"/>
    <x v="0"/>
    <s v="medium"/>
    <x v="0"/>
    <n v="1577.53"/>
    <n v="826.51"/>
    <n v="40618"/>
  </r>
  <r>
    <n v="13708"/>
    <n v="69"/>
    <x v="157"/>
    <x v="279"/>
    <b v="1"/>
    <x v="0"/>
    <x v="4"/>
    <x v="1"/>
    <s v="medium"/>
    <x v="0"/>
    <n v="792.9"/>
    <n v="594.67999999999995"/>
    <n v="33879"/>
  </r>
  <r>
    <n v="13709"/>
    <n v="67"/>
    <x v="2494"/>
    <x v="124"/>
    <b v="0"/>
    <x v="0"/>
    <x v="3"/>
    <x v="1"/>
    <s v="medium"/>
    <x v="0"/>
    <n v="544.04999999999995"/>
    <n v="376.84"/>
    <n v="42710"/>
  </r>
  <r>
    <n v="13710"/>
    <n v="59"/>
    <x v="3432"/>
    <x v="357"/>
    <b v="0"/>
    <x v="0"/>
    <x v="0"/>
    <x v="0"/>
    <s v="medium"/>
    <x v="1"/>
    <n v="1061.56"/>
    <n v="733.58"/>
    <n v="34170"/>
  </r>
  <r>
    <n v="13711"/>
    <n v="10"/>
    <x v="1215"/>
    <x v="328"/>
    <b v="0"/>
    <x v="0"/>
    <x v="5"/>
    <x v="3"/>
    <s v="medium"/>
    <x v="0"/>
    <n v="1466.68"/>
    <n v="363.25"/>
    <n v="34556"/>
  </r>
  <r>
    <n v="13712"/>
    <n v="0"/>
    <x v="116"/>
    <x v="343"/>
    <b v="0"/>
    <x v="0"/>
    <x v="0"/>
    <x v="0"/>
    <s v="medium"/>
    <x v="0"/>
    <n v="100.35"/>
    <n v="75.260000000000005"/>
    <n v="36367"/>
  </r>
  <r>
    <n v="13714"/>
    <n v="100"/>
    <x v="1152"/>
    <x v="144"/>
    <b v="1"/>
    <x v="0"/>
    <x v="3"/>
    <x v="1"/>
    <s v="medium"/>
    <x v="0"/>
    <n v="1036.5899999999999"/>
    <n v="206.35"/>
    <n v="41922"/>
  </r>
  <r>
    <n v="13715"/>
    <n v="85"/>
    <x v="1699"/>
    <x v="22"/>
    <b v="1"/>
    <x v="0"/>
    <x v="5"/>
    <x v="0"/>
    <s v="medium"/>
    <x v="0"/>
    <n v="752.64"/>
    <n v="205.36"/>
    <n v="36367"/>
  </r>
  <r>
    <n v="13716"/>
    <n v="75"/>
    <x v="3433"/>
    <x v="313"/>
    <b v="0"/>
    <x v="0"/>
    <x v="4"/>
    <x v="3"/>
    <s v="medium"/>
    <x v="1"/>
    <n v="1873.97"/>
    <n v="863.95"/>
    <n v="41533"/>
  </r>
  <r>
    <n v="13717"/>
    <n v="80"/>
    <x v="1724"/>
    <x v="263"/>
    <b v="0"/>
    <x v="0"/>
    <x v="1"/>
    <x v="0"/>
    <s v="medium"/>
    <x v="1"/>
    <n v="1469.44"/>
    <n v="596.54999999999995"/>
    <n v="42105"/>
  </r>
  <r>
    <n v="13718"/>
    <n v="3"/>
    <x v="797"/>
    <x v="252"/>
    <b v="0"/>
    <x v="0"/>
    <x v="1"/>
    <x v="0"/>
    <s v="medium"/>
    <x v="1"/>
    <n v="2091.4699999999998"/>
    <n v="388.92"/>
    <n v="38573"/>
  </r>
  <r>
    <n v="13719"/>
    <n v="34"/>
    <x v="3434"/>
    <x v="68"/>
    <b v="0"/>
    <x v="0"/>
    <x v="3"/>
    <x v="1"/>
    <s v="high"/>
    <x v="1"/>
    <n v="774.53"/>
    <n v="464.72"/>
    <n v="38750"/>
  </r>
  <r>
    <n v="13721"/>
    <n v="96"/>
    <x v="189"/>
    <x v="93"/>
    <b v="1"/>
    <x v="0"/>
    <x v="5"/>
    <x v="1"/>
    <s v="low"/>
    <x v="2"/>
    <n v="1172.78"/>
    <n v="1043.77"/>
    <n v="42458"/>
  </r>
  <r>
    <n v="13722"/>
    <n v="45"/>
    <x v="2705"/>
    <x v="281"/>
    <b v="0"/>
    <x v="0"/>
    <x v="0"/>
    <x v="0"/>
    <s v="medium"/>
    <x v="0"/>
    <n v="441.49"/>
    <n v="84.99"/>
    <n v="34071"/>
  </r>
  <r>
    <n v="13723"/>
    <n v="11"/>
    <x v="2565"/>
    <x v="142"/>
    <b v="1"/>
    <x v="0"/>
    <x v="1"/>
    <x v="0"/>
    <s v="medium"/>
    <x v="2"/>
    <n v="1775.81"/>
    <n v="1580.47"/>
    <n v="40303"/>
  </r>
  <r>
    <n v="13724"/>
    <n v="95"/>
    <x v="2869"/>
    <x v="300"/>
    <b v="0"/>
    <x v="0"/>
    <x v="4"/>
    <x v="0"/>
    <s v="medium"/>
    <x v="1"/>
    <n v="569.55999999999995"/>
    <n v="528.42999999999995"/>
    <n v="37874"/>
  </r>
  <r>
    <n v="13725"/>
    <n v="75"/>
    <x v="506"/>
    <x v="110"/>
    <b v="1"/>
    <x v="0"/>
    <x v="4"/>
    <x v="3"/>
    <s v="medium"/>
    <x v="1"/>
    <n v="1873.97"/>
    <n v="863.95"/>
    <n v="41922"/>
  </r>
  <r>
    <n v="13726"/>
    <n v="93"/>
    <x v="1369"/>
    <x v="197"/>
    <b v="0"/>
    <x v="0"/>
    <x v="2"/>
    <x v="0"/>
    <s v="high"/>
    <x v="0"/>
    <n v="1458.17"/>
    <n v="874.9"/>
    <n v="36498"/>
  </r>
  <r>
    <n v="13727"/>
    <n v="19"/>
    <x v="2521"/>
    <x v="78"/>
    <b v="1"/>
    <x v="0"/>
    <x v="1"/>
    <x v="2"/>
    <s v="low"/>
    <x v="0"/>
    <n v="574.64"/>
    <n v="459.71"/>
    <n v="42560"/>
  </r>
  <r>
    <n v="13728"/>
    <n v="9"/>
    <x v="455"/>
    <x v="320"/>
    <b v="1"/>
    <x v="0"/>
    <x v="2"/>
    <x v="1"/>
    <s v="medium"/>
    <x v="0"/>
    <n v="742.54"/>
    <n v="667.4"/>
    <n v="33549"/>
  </r>
  <r>
    <n v="13729"/>
    <n v="67"/>
    <x v="1439"/>
    <x v="153"/>
    <b v="0"/>
    <x v="0"/>
    <x v="0"/>
    <x v="0"/>
    <s v="medium"/>
    <x v="1"/>
    <n v="1071.23"/>
    <n v="380.74"/>
    <n v="33455"/>
  </r>
  <r>
    <n v="13730"/>
    <n v="2"/>
    <x v="1096"/>
    <x v="2"/>
    <b v="1"/>
    <x v="0"/>
    <x v="4"/>
    <x v="1"/>
    <s v="low"/>
    <x v="2"/>
    <n v="590.26"/>
    <n v="525.33000000000004"/>
    <n v="40487"/>
  </r>
  <r>
    <n v="13731"/>
    <n v="21"/>
    <x v="1194"/>
    <x v="353"/>
    <b v="1"/>
    <x v="0"/>
    <x v="0"/>
    <x v="0"/>
    <s v="medium"/>
    <x v="1"/>
    <n v="1071.23"/>
    <n v="380.74"/>
    <n v="35160"/>
  </r>
  <r>
    <n v="13732"/>
    <n v="84"/>
    <x v="400"/>
    <x v="131"/>
    <b v="0"/>
    <x v="0"/>
    <x v="1"/>
    <x v="1"/>
    <s v="medium"/>
    <x v="0"/>
    <n v="290.62"/>
    <n v="215.14"/>
    <n v="42218"/>
  </r>
  <r>
    <n v="13733"/>
    <n v="19"/>
    <x v="1760"/>
    <x v="181"/>
    <b v="1"/>
    <x v="0"/>
    <x v="2"/>
    <x v="1"/>
    <s v="high"/>
    <x v="1"/>
    <n v="12.01"/>
    <n v="7.21"/>
    <n v="39880"/>
  </r>
  <r>
    <n v="13734"/>
    <n v="72"/>
    <x v="2455"/>
    <x v="310"/>
    <b v="1"/>
    <x v="0"/>
    <x v="3"/>
    <x v="0"/>
    <s v="medium"/>
    <x v="0"/>
    <n v="360.4"/>
    <n v="270.3"/>
    <n v="36668"/>
  </r>
  <r>
    <n v="13735"/>
    <n v="15"/>
    <x v="3314"/>
    <x v="32"/>
    <b v="0"/>
    <x v="0"/>
    <x v="3"/>
    <x v="0"/>
    <s v="low"/>
    <x v="0"/>
    <n v="958.74"/>
    <n v="748.9"/>
    <n v="41345"/>
  </r>
  <r>
    <n v="13736"/>
    <n v="50"/>
    <x v="154"/>
    <x v="246"/>
    <b v="1"/>
    <x v="0"/>
    <x v="5"/>
    <x v="0"/>
    <s v="medium"/>
    <x v="2"/>
    <n v="175.89"/>
    <n v="131.91999999999999"/>
    <n v="42295"/>
  </r>
  <r>
    <n v="13737"/>
    <n v="14"/>
    <x v="422"/>
    <x v="271"/>
    <b v="1"/>
    <x v="0"/>
    <x v="1"/>
    <x v="0"/>
    <s v="medium"/>
    <x v="2"/>
    <n v="1386.84"/>
    <n v="1234.29"/>
    <n v="37838"/>
  </r>
  <r>
    <n v="13738"/>
    <n v="79"/>
    <x v="2493"/>
    <x v="330"/>
    <b v="0"/>
    <x v="0"/>
    <x v="0"/>
    <x v="3"/>
    <s v="medium"/>
    <x v="1"/>
    <n v="2083.94"/>
    <n v="675.03"/>
    <n v="36367"/>
  </r>
  <r>
    <n v="13740"/>
    <n v="16"/>
    <x v="2834"/>
    <x v="288"/>
    <b v="0"/>
    <x v="0"/>
    <x v="3"/>
    <x v="0"/>
    <s v="high"/>
    <x v="2"/>
    <n v="1661.92"/>
    <n v="1479.11"/>
    <n v="35560"/>
  </r>
  <r>
    <n v="13741"/>
    <n v="12"/>
    <x v="2521"/>
    <x v="150"/>
    <b v="0"/>
    <x v="0"/>
    <x v="4"/>
    <x v="0"/>
    <s v="medium"/>
    <x v="1"/>
    <n v="1765.3"/>
    <n v="709.48"/>
    <n v="42218"/>
  </r>
  <r>
    <n v="13742"/>
    <n v="61"/>
    <x v="2790"/>
    <x v="298"/>
    <b v="0"/>
    <x v="0"/>
    <x v="2"/>
    <x v="0"/>
    <s v="low"/>
    <x v="0"/>
    <n v="71.16"/>
    <n v="56.93"/>
    <n v="34143"/>
  </r>
  <r>
    <n v="13743"/>
    <n v="83"/>
    <x v="2238"/>
    <x v="291"/>
    <b v="1"/>
    <x v="0"/>
    <x v="0"/>
    <x v="3"/>
    <s v="medium"/>
    <x v="1"/>
    <n v="2083.94"/>
    <n v="675.03"/>
    <n v="36367"/>
  </r>
  <r>
    <n v="13744"/>
    <n v="48"/>
    <x v="275"/>
    <x v="103"/>
    <b v="1"/>
    <x v="0"/>
    <x v="5"/>
    <x v="0"/>
    <s v="medium"/>
    <x v="0"/>
    <n v="1762.96"/>
    <n v="950.52"/>
    <n v="41848"/>
  </r>
  <r>
    <n v="13745"/>
    <n v="52"/>
    <x v="2409"/>
    <x v="298"/>
    <b v="1"/>
    <x v="0"/>
    <x v="2"/>
    <x v="1"/>
    <s v="medium"/>
    <x v="0"/>
    <n v="1280.28"/>
    <n v="829.51"/>
    <n v="37220"/>
  </r>
  <r>
    <n v="13746"/>
    <n v="41"/>
    <x v="947"/>
    <x v="179"/>
    <b v="0"/>
    <x v="0"/>
    <x v="0"/>
    <x v="1"/>
    <s v="medium"/>
    <x v="0"/>
    <n v="416.98"/>
    <n v="312.74"/>
    <n v="35560"/>
  </r>
  <r>
    <n v="13747"/>
    <n v="68"/>
    <x v="321"/>
    <x v="208"/>
    <b v="1"/>
    <x v="0"/>
    <x v="2"/>
    <x v="0"/>
    <s v="medium"/>
    <x v="0"/>
    <n v="1636.9"/>
    <n v="44.71"/>
    <n v="33879"/>
  </r>
  <r>
    <n v="13748"/>
    <n v="9"/>
    <x v="999"/>
    <x v="27"/>
    <b v="0"/>
    <x v="0"/>
    <x v="2"/>
    <x v="1"/>
    <s v="medium"/>
    <x v="0"/>
    <n v="742.54"/>
    <n v="667.4"/>
    <n v="33549"/>
  </r>
  <r>
    <n v="13749"/>
    <n v="88"/>
    <x v="1574"/>
    <x v="317"/>
    <b v="1"/>
    <x v="0"/>
    <x v="3"/>
    <x v="0"/>
    <s v="medium"/>
    <x v="0"/>
    <n v="1198.46"/>
    <n v="381.1"/>
    <n v="38482"/>
  </r>
  <r>
    <n v="13750"/>
    <n v="21"/>
    <x v="2515"/>
    <x v="158"/>
    <b v="1"/>
    <x v="0"/>
    <x v="0"/>
    <x v="0"/>
    <s v="medium"/>
    <x v="1"/>
    <n v="1071.23"/>
    <n v="380.74"/>
    <n v="33455"/>
  </r>
  <r>
    <n v="13751"/>
    <n v="43"/>
    <x v="751"/>
    <x v="168"/>
    <b v="0"/>
    <x v="0"/>
    <x v="0"/>
    <x v="0"/>
    <s v="medium"/>
    <x v="0"/>
    <n v="1151.96"/>
    <n v="649.49"/>
    <n v="38991"/>
  </r>
  <r>
    <n v="13752"/>
    <n v="48"/>
    <x v="2474"/>
    <x v="216"/>
    <b v="1"/>
    <x v="0"/>
    <x v="5"/>
    <x v="0"/>
    <s v="medium"/>
    <x v="0"/>
    <n v="1762.96"/>
    <n v="950.52"/>
    <n v="35707"/>
  </r>
  <r>
    <n v="13753"/>
    <n v="38"/>
    <x v="982"/>
    <x v="235"/>
    <b v="1"/>
    <x v="0"/>
    <x v="1"/>
    <x v="0"/>
    <s v="medium"/>
    <x v="1"/>
    <n v="2091.4699999999998"/>
    <n v="388.92"/>
    <n v="41167"/>
  </r>
  <r>
    <n v="13754"/>
    <n v="31"/>
    <x v="509"/>
    <x v="348"/>
    <b v="0"/>
    <x v="0"/>
    <x v="4"/>
    <x v="0"/>
    <s v="medium"/>
    <x v="0"/>
    <n v="230.91"/>
    <n v="173.18"/>
    <n v="37337"/>
  </r>
  <r>
    <n v="13755"/>
    <n v="95"/>
    <x v="3171"/>
    <x v="251"/>
    <b v="0"/>
    <x v="0"/>
    <x v="4"/>
    <x v="0"/>
    <s v="medium"/>
    <x v="1"/>
    <n v="569.55999999999995"/>
    <n v="528.42999999999995"/>
    <n v="37874"/>
  </r>
  <r>
    <n v="13756"/>
    <n v="67"/>
    <x v="2750"/>
    <x v="11"/>
    <b v="0"/>
    <x v="0"/>
    <x v="3"/>
    <x v="1"/>
    <s v="medium"/>
    <x v="0"/>
    <n v="544.04999999999995"/>
    <n v="376.84"/>
    <n v="38647"/>
  </r>
  <r>
    <n v="13757"/>
    <n v="96"/>
    <x v="2825"/>
    <x v="49"/>
    <b v="0"/>
    <x v="0"/>
    <x v="5"/>
    <x v="1"/>
    <s v="low"/>
    <x v="2"/>
    <n v="1172.78"/>
    <n v="1043.77"/>
    <n v="37539"/>
  </r>
  <r>
    <n v="13758"/>
    <n v="2"/>
    <x v="3406"/>
    <x v="167"/>
    <b v="0"/>
    <x v="0"/>
    <x v="0"/>
    <x v="0"/>
    <s v="medium"/>
    <x v="0"/>
    <n v="71.489999999999995"/>
    <n v="53.62"/>
    <n v="41167"/>
  </r>
  <r>
    <n v="13759"/>
    <n v="4"/>
    <x v="2387"/>
    <x v="13"/>
    <b v="0"/>
    <x v="0"/>
    <x v="4"/>
    <x v="0"/>
    <s v="high"/>
    <x v="0"/>
    <n v="1129.1300000000001"/>
    <n v="677.48"/>
    <n v="40784"/>
  </r>
  <r>
    <n v="13760"/>
    <n v="29"/>
    <x v="5"/>
    <x v="81"/>
    <b v="0"/>
    <x v="0"/>
    <x v="3"/>
    <x v="1"/>
    <s v="medium"/>
    <x v="0"/>
    <n v="543.39"/>
    <n v="407.54"/>
    <n v="34527"/>
  </r>
  <r>
    <n v="13761"/>
    <n v="1"/>
    <x v="3052"/>
    <x v="100"/>
    <b v="0"/>
    <x v="0"/>
    <x v="4"/>
    <x v="0"/>
    <s v="medium"/>
    <x v="0"/>
    <n v="1403.5"/>
    <n v="954.82"/>
    <n v="35667"/>
  </r>
  <r>
    <n v="13762"/>
    <n v="67"/>
    <x v="3364"/>
    <x v="284"/>
    <b v="1"/>
    <x v="0"/>
    <x v="3"/>
    <x v="1"/>
    <s v="medium"/>
    <x v="0"/>
    <n v="544.04999999999995"/>
    <n v="376.84"/>
    <n v="38647"/>
  </r>
  <r>
    <n v="13763"/>
    <n v="12"/>
    <x v="874"/>
    <x v="156"/>
    <b v="1"/>
    <x v="0"/>
    <x v="5"/>
    <x v="0"/>
    <s v="medium"/>
    <x v="0"/>
    <n v="1231.1500000000001"/>
    <n v="161.6"/>
    <n v="42560"/>
  </r>
  <r>
    <n v="13764"/>
    <n v="15"/>
    <x v="1530"/>
    <x v="45"/>
    <b v="0"/>
    <x v="0"/>
    <x v="5"/>
    <x v="0"/>
    <s v="medium"/>
    <x v="0"/>
    <n v="1292.8399999999999"/>
    <n v="13.44"/>
    <n v="39915"/>
  </r>
  <r>
    <n v="13765"/>
    <n v="2"/>
    <x v="2177"/>
    <x v="228"/>
    <b v="0"/>
    <x v="0"/>
    <x v="0"/>
    <x v="0"/>
    <s v="medium"/>
    <x v="0"/>
    <n v="71.489999999999995"/>
    <n v="53.62"/>
    <n v="41167"/>
  </r>
  <r>
    <n v="13766"/>
    <n v="70"/>
    <x v="2512"/>
    <x v="355"/>
    <b v="1"/>
    <x v="0"/>
    <x v="1"/>
    <x v="0"/>
    <s v="high"/>
    <x v="0"/>
    <n v="495.72"/>
    <n v="297.43"/>
    <n v="34996"/>
  </r>
  <r>
    <n v="13767"/>
    <n v="80"/>
    <x v="1535"/>
    <x v="57"/>
    <b v="1"/>
    <x v="0"/>
    <x v="1"/>
    <x v="0"/>
    <s v="medium"/>
    <x v="1"/>
    <n v="1469.44"/>
    <n v="596.54999999999995"/>
    <n v="42710"/>
  </r>
  <r>
    <n v="13768"/>
    <n v="89"/>
    <x v="1757"/>
    <x v="178"/>
    <b v="1"/>
    <x v="0"/>
    <x v="4"/>
    <x v="0"/>
    <s v="medium"/>
    <x v="1"/>
    <n v="1812.75"/>
    <n v="582.48"/>
    <n v="40336"/>
  </r>
  <r>
    <n v="13769"/>
    <n v="65"/>
    <x v="795"/>
    <x v="147"/>
    <b v="1"/>
    <x v="0"/>
    <x v="5"/>
    <x v="0"/>
    <s v="medium"/>
    <x v="0"/>
    <n v="1807.45"/>
    <n v="778.69"/>
    <n v="40410"/>
  </r>
  <r>
    <n v="13770"/>
    <n v="78"/>
    <x v="964"/>
    <x v="240"/>
    <b v="0"/>
    <x v="0"/>
    <x v="4"/>
    <x v="0"/>
    <s v="medium"/>
    <x v="1"/>
    <n v="1765.3"/>
    <n v="709.48"/>
    <n v="33429"/>
  </r>
  <r>
    <n v="13771"/>
    <n v="79"/>
    <x v="743"/>
    <x v="68"/>
    <b v="0"/>
    <x v="0"/>
    <x v="3"/>
    <x v="0"/>
    <s v="medium"/>
    <x v="0"/>
    <n v="1555.58"/>
    <n v="818.01"/>
    <n v="35455"/>
  </r>
  <r>
    <n v="13772"/>
    <n v="10"/>
    <x v="447"/>
    <x v="252"/>
    <b v="1"/>
    <x v="0"/>
    <x v="5"/>
    <x v="3"/>
    <s v="medium"/>
    <x v="0"/>
    <n v="1466.68"/>
    <n v="363.25"/>
    <n v="41701"/>
  </r>
  <r>
    <n v="13773"/>
    <n v="32"/>
    <x v="1405"/>
    <x v="178"/>
    <b v="0"/>
    <x v="0"/>
    <x v="4"/>
    <x v="0"/>
    <s v="medium"/>
    <x v="0"/>
    <n v="642.70000000000005"/>
    <n v="211.37"/>
    <n v="37337"/>
  </r>
  <r>
    <n v="13774"/>
    <n v="26"/>
    <x v="1461"/>
    <x v="268"/>
    <b v="0"/>
    <x v="0"/>
    <x v="5"/>
    <x v="0"/>
    <s v="medium"/>
    <x v="0"/>
    <n v="1992.93"/>
    <n v="762.63"/>
    <n v="38193"/>
  </r>
  <r>
    <n v="13775"/>
    <n v="27"/>
    <x v="809"/>
    <x v="305"/>
    <b v="1"/>
    <x v="0"/>
    <x v="1"/>
    <x v="0"/>
    <s v="low"/>
    <x v="0"/>
    <n v="1057.51"/>
    <n v="154.4"/>
    <n v="38750"/>
  </r>
  <r>
    <n v="13776"/>
    <n v="0"/>
    <x v="2643"/>
    <x v="258"/>
    <b v="0"/>
    <x v="0"/>
    <x v="2"/>
    <x v="0"/>
    <s v="medium"/>
    <x v="0"/>
    <n v="235.63"/>
    <n v="125.07"/>
    <n v="38482"/>
  </r>
  <r>
    <n v="13777"/>
    <n v="80"/>
    <x v="135"/>
    <x v="83"/>
    <b v="0"/>
    <x v="0"/>
    <x v="1"/>
    <x v="0"/>
    <s v="medium"/>
    <x v="1"/>
    <n v="1469.44"/>
    <n v="596.54999999999995"/>
    <n v="41047"/>
  </r>
  <r>
    <n v="13778"/>
    <n v="77"/>
    <x v="1461"/>
    <x v="345"/>
    <b v="0"/>
    <x v="0"/>
    <x v="3"/>
    <x v="1"/>
    <s v="medium"/>
    <x v="1"/>
    <n v="1240.31"/>
    <n v="795.1"/>
    <n v="36833"/>
  </r>
  <r>
    <n v="13779"/>
    <n v="1"/>
    <x v="413"/>
    <x v="137"/>
    <b v="0"/>
    <x v="0"/>
    <x v="4"/>
    <x v="3"/>
    <s v="medium"/>
    <x v="1"/>
    <n v="1873.97"/>
    <n v="863.95"/>
    <n v="38859"/>
  </r>
  <r>
    <n v="13780"/>
    <n v="75"/>
    <x v="877"/>
    <x v="202"/>
    <b v="0"/>
    <x v="0"/>
    <x v="4"/>
    <x v="3"/>
    <s v="medium"/>
    <x v="1"/>
    <n v="1873.97"/>
    <n v="863.95"/>
    <n v="38859"/>
  </r>
  <r>
    <n v="13781"/>
    <n v="80"/>
    <x v="802"/>
    <x v="34"/>
    <b v="1"/>
    <x v="0"/>
    <x v="2"/>
    <x v="3"/>
    <s v="low"/>
    <x v="0"/>
    <n v="1073.07"/>
    <n v="933.84"/>
    <n v="35455"/>
  </r>
  <r>
    <n v="13782"/>
    <n v="95"/>
    <x v="766"/>
    <x v="245"/>
    <b v="1"/>
    <x v="0"/>
    <x v="4"/>
    <x v="0"/>
    <s v="medium"/>
    <x v="1"/>
    <n v="569.55999999999995"/>
    <n v="528.42999999999995"/>
    <n v="37874"/>
  </r>
  <r>
    <n v="13783"/>
    <n v="27"/>
    <x v="1351"/>
    <x v="57"/>
    <b v="1"/>
    <x v="0"/>
    <x v="1"/>
    <x v="0"/>
    <s v="medium"/>
    <x v="0"/>
    <n v="499.53"/>
    <n v="388.72"/>
    <n v="36334"/>
  </r>
  <r>
    <n v="13784"/>
    <n v="90"/>
    <x v="2968"/>
    <x v="88"/>
    <b v="0"/>
    <x v="0"/>
    <x v="3"/>
    <x v="0"/>
    <s v="low"/>
    <x v="0"/>
    <n v="363.01"/>
    <n v="290.41000000000003"/>
    <n v="38482"/>
  </r>
  <r>
    <n v="13785"/>
    <n v="54"/>
    <x v="1269"/>
    <x v="82"/>
    <b v="1"/>
    <x v="0"/>
    <x v="5"/>
    <x v="0"/>
    <s v="medium"/>
    <x v="0"/>
    <n v="1807.45"/>
    <n v="778.69"/>
    <n v="42145"/>
  </r>
  <r>
    <n v="13786"/>
    <n v="60"/>
    <x v="1294"/>
    <x v="246"/>
    <b v="0"/>
    <x v="0"/>
    <x v="4"/>
    <x v="0"/>
    <s v="high"/>
    <x v="2"/>
    <n v="1977.36"/>
    <n v="1759.85"/>
    <n v="42172"/>
  </r>
  <r>
    <n v="13787"/>
    <n v="62"/>
    <x v="2665"/>
    <x v="149"/>
    <b v="1"/>
    <x v="0"/>
    <x v="0"/>
    <x v="0"/>
    <s v="medium"/>
    <x v="0"/>
    <n v="478.16"/>
    <n v="298.72000000000003"/>
    <n v="40410"/>
  </r>
  <r>
    <n v="13788"/>
    <n v="89"/>
    <x v="3050"/>
    <x v="289"/>
    <b v="0"/>
    <x v="0"/>
    <x v="5"/>
    <x v="3"/>
    <s v="medium"/>
    <x v="1"/>
    <n v="1362.99"/>
    <n v="57.74"/>
    <n v="34079"/>
  </r>
  <r>
    <n v="13789"/>
    <n v="54"/>
    <x v="662"/>
    <x v="293"/>
    <b v="0"/>
    <x v="0"/>
    <x v="5"/>
    <x v="0"/>
    <s v="medium"/>
    <x v="0"/>
    <n v="1807.45"/>
    <n v="778.69"/>
    <n v="42145"/>
  </r>
  <r>
    <n v="13790"/>
    <n v="72"/>
    <x v="2518"/>
    <x v="91"/>
    <b v="0"/>
    <x v="0"/>
    <x v="3"/>
    <x v="0"/>
    <s v="medium"/>
    <x v="0"/>
    <n v="360.4"/>
    <n v="270.3"/>
    <n v="42710"/>
  </r>
  <r>
    <n v="13791"/>
    <n v="2"/>
    <x v="2326"/>
    <x v="91"/>
    <b v="0"/>
    <x v="0"/>
    <x v="0"/>
    <x v="0"/>
    <s v="medium"/>
    <x v="0"/>
    <n v="71.489999999999995"/>
    <n v="53.62"/>
    <n v="41245"/>
  </r>
  <r>
    <n v="13792"/>
    <n v="41"/>
    <x v="186"/>
    <x v="316"/>
    <b v="0"/>
    <x v="0"/>
    <x v="0"/>
    <x v="1"/>
    <s v="medium"/>
    <x v="0"/>
    <n v="416.98"/>
    <n v="312.74"/>
    <n v="35560"/>
  </r>
  <r>
    <n v="13793"/>
    <n v="85"/>
    <x v="209"/>
    <x v="333"/>
    <b v="0"/>
    <x v="0"/>
    <x v="5"/>
    <x v="0"/>
    <s v="medium"/>
    <x v="0"/>
    <n v="752.64"/>
    <n v="205.36"/>
    <n v="42218"/>
  </r>
  <r>
    <n v="13794"/>
    <n v="56"/>
    <x v="1509"/>
    <x v="269"/>
    <b v="0"/>
    <x v="0"/>
    <x v="2"/>
    <x v="0"/>
    <s v="medium"/>
    <x v="0"/>
    <n v="183.86"/>
    <n v="137.9"/>
    <n v="35707"/>
  </r>
  <r>
    <n v="13795"/>
    <n v="2"/>
    <x v="172"/>
    <x v="356"/>
    <b v="1"/>
    <x v="0"/>
    <x v="4"/>
    <x v="1"/>
    <s v="low"/>
    <x v="2"/>
    <n v="590.26"/>
    <n v="525.33000000000004"/>
    <n v="42710"/>
  </r>
  <r>
    <n v="13796"/>
    <n v="38"/>
    <x v="3415"/>
    <x v="296"/>
    <b v="1"/>
    <x v="0"/>
    <x v="0"/>
    <x v="0"/>
    <s v="medium"/>
    <x v="0"/>
    <n v="1577.53"/>
    <n v="826.51"/>
    <n v="40618"/>
  </r>
  <r>
    <n v="13797"/>
    <n v="1"/>
    <x v="238"/>
    <x v="293"/>
    <b v="1"/>
    <x v="0"/>
    <x v="4"/>
    <x v="0"/>
    <s v="medium"/>
    <x v="0"/>
    <n v="1403.5"/>
    <n v="954.82"/>
    <n v="42688"/>
  </r>
  <r>
    <n v="13798"/>
    <n v="8"/>
    <x v="946"/>
    <x v="63"/>
    <b v="1"/>
    <x v="0"/>
    <x v="0"/>
    <x v="1"/>
    <s v="medium"/>
    <x v="2"/>
    <n v="1703.52"/>
    <n v="1516.13"/>
    <n v="42560"/>
  </r>
  <r>
    <n v="13799"/>
    <n v="25"/>
    <x v="1788"/>
    <x v="281"/>
    <b v="1"/>
    <x v="0"/>
    <x v="2"/>
    <x v="0"/>
    <s v="high"/>
    <x v="0"/>
    <n v="2005.66"/>
    <n v="1203.4000000000001"/>
    <n v="34170"/>
  </r>
  <r>
    <n v="13800"/>
    <n v="19"/>
    <x v="3145"/>
    <x v="85"/>
    <b v="0"/>
    <x v="0"/>
    <x v="2"/>
    <x v="1"/>
    <s v="high"/>
    <x v="1"/>
    <n v="12.01"/>
    <n v="7.21"/>
    <n v="34115"/>
  </r>
  <r>
    <n v="13801"/>
    <n v="28"/>
    <x v="2463"/>
    <x v="128"/>
    <b v="0"/>
    <x v="0"/>
    <x v="0"/>
    <x v="1"/>
    <s v="medium"/>
    <x v="2"/>
    <n v="1703.52"/>
    <n v="1516.13"/>
    <n v="40649"/>
  </r>
  <r>
    <n v="13802"/>
    <n v="87"/>
    <x v="1485"/>
    <x v="333"/>
    <b v="0"/>
    <x v="0"/>
    <x v="4"/>
    <x v="0"/>
    <s v="high"/>
    <x v="0"/>
    <n v="1179"/>
    <n v="707.4"/>
    <n v="35667"/>
  </r>
  <r>
    <n v="13803"/>
    <n v="70"/>
    <x v="3072"/>
    <x v="148"/>
    <b v="1"/>
    <x v="0"/>
    <x v="1"/>
    <x v="0"/>
    <s v="high"/>
    <x v="0"/>
    <n v="495.72"/>
    <n v="297.43"/>
    <n v="42105"/>
  </r>
  <r>
    <n v="13804"/>
    <n v="59"/>
    <x v="2056"/>
    <x v="311"/>
    <b v="1"/>
    <x v="0"/>
    <x v="0"/>
    <x v="0"/>
    <s v="medium"/>
    <x v="1"/>
    <n v="1061.56"/>
    <n v="733.58"/>
    <n v="34170"/>
  </r>
  <r>
    <n v="13805"/>
    <n v="93"/>
    <x v="2362"/>
    <x v="311"/>
    <b v="0"/>
    <x v="0"/>
    <x v="2"/>
    <x v="0"/>
    <s v="high"/>
    <x v="0"/>
    <n v="1458.17"/>
    <n v="874.9"/>
    <n v="35052"/>
  </r>
  <r>
    <n v="13806"/>
    <n v="54"/>
    <x v="1479"/>
    <x v="137"/>
    <b v="1"/>
    <x v="0"/>
    <x v="5"/>
    <x v="0"/>
    <s v="medium"/>
    <x v="0"/>
    <n v="1292.8399999999999"/>
    <n v="13.44"/>
    <n v="42226"/>
  </r>
  <r>
    <n v="13807"/>
    <n v="45"/>
    <x v="130"/>
    <x v="141"/>
    <b v="0"/>
    <x v="0"/>
    <x v="1"/>
    <x v="1"/>
    <s v="low"/>
    <x v="0"/>
    <n v="980.37"/>
    <n v="234.43"/>
    <n v="40649"/>
  </r>
  <r>
    <n v="13808"/>
    <n v="42"/>
    <x v="1098"/>
    <x v="303"/>
    <b v="1"/>
    <x v="0"/>
    <x v="2"/>
    <x v="1"/>
    <s v="medium"/>
    <x v="2"/>
    <n v="1810"/>
    <n v="1610.9"/>
    <n v="40672"/>
  </r>
  <r>
    <n v="13810"/>
    <n v="61"/>
    <x v="2946"/>
    <x v="288"/>
    <b v="0"/>
    <x v="0"/>
    <x v="2"/>
    <x v="0"/>
    <s v="low"/>
    <x v="0"/>
    <n v="71.16"/>
    <n v="56.93"/>
    <n v="40487"/>
  </r>
  <r>
    <n v="13811"/>
    <n v="70"/>
    <x v="1709"/>
    <x v="320"/>
    <b v="1"/>
    <x v="0"/>
    <x v="1"/>
    <x v="0"/>
    <s v="high"/>
    <x v="0"/>
    <n v="495.72"/>
    <n v="297.43"/>
    <n v="42710"/>
  </r>
  <r>
    <n v="13812"/>
    <n v="92"/>
    <x v="361"/>
    <x v="101"/>
    <b v="0"/>
    <x v="0"/>
    <x v="5"/>
    <x v="0"/>
    <s v="medium"/>
    <x v="2"/>
    <n v="1415.01"/>
    <n v="1259.3599999999999"/>
    <n v="37626"/>
  </r>
  <r>
    <n v="13813"/>
    <n v="47"/>
    <x v="3257"/>
    <x v="180"/>
    <b v="1"/>
    <x v="0"/>
    <x v="1"/>
    <x v="1"/>
    <s v="low"/>
    <x v="2"/>
    <n v="1720.7"/>
    <n v="1531.42"/>
    <n v="38991"/>
  </r>
  <r>
    <n v="13814"/>
    <n v="5"/>
    <x v="1459"/>
    <x v="313"/>
    <b v="0"/>
    <x v="0"/>
    <x v="1"/>
    <x v="2"/>
    <s v="low"/>
    <x v="0"/>
    <n v="574.64"/>
    <n v="459.71"/>
    <n v="38258"/>
  </r>
  <r>
    <n v="13815"/>
    <n v="89"/>
    <x v="996"/>
    <x v="105"/>
    <b v="1"/>
    <x v="0"/>
    <x v="5"/>
    <x v="3"/>
    <s v="medium"/>
    <x v="1"/>
    <n v="1362.99"/>
    <n v="57.74"/>
    <n v="34079"/>
  </r>
  <r>
    <n v="13816"/>
    <n v="38"/>
    <x v="1562"/>
    <x v="180"/>
    <b v="1"/>
    <x v="0"/>
    <x v="1"/>
    <x v="0"/>
    <s v="medium"/>
    <x v="1"/>
    <n v="2091.4699999999998"/>
    <n v="388.92"/>
    <n v="41167"/>
  </r>
  <r>
    <n v="13817"/>
    <n v="38"/>
    <x v="1982"/>
    <x v="243"/>
    <b v="0"/>
    <x v="0"/>
    <x v="1"/>
    <x v="0"/>
    <s v="medium"/>
    <x v="1"/>
    <n v="2091.4699999999998"/>
    <n v="388.92"/>
    <n v="42172"/>
  </r>
  <r>
    <n v="13818"/>
    <n v="44"/>
    <x v="2873"/>
    <x v="277"/>
    <b v="0"/>
    <x v="0"/>
    <x v="5"/>
    <x v="0"/>
    <s v="medium"/>
    <x v="0"/>
    <n v="1769.64"/>
    <n v="108.76"/>
    <n v="40672"/>
  </r>
  <r>
    <n v="13819"/>
    <n v="25"/>
    <x v="2473"/>
    <x v="273"/>
    <b v="1"/>
    <x v="0"/>
    <x v="2"/>
    <x v="0"/>
    <s v="high"/>
    <x v="0"/>
    <n v="2005.66"/>
    <n v="1203.4000000000001"/>
    <n v="33259"/>
  </r>
  <r>
    <n v="13820"/>
    <n v="12"/>
    <x v="2"/>
    <x v="63"/>
    <b v="1"/>
    <x v="0"/>
    <x v="5"/>
    <x v="0"/>
    <s v="medium"/>
    <x v="0"/>
    <n v="1231.1500000000001"/>
    <n v="161.6"/>
    <n v="38216"/>
  </r>
  <r>
    <n v="13821"/>
    <n v="74"/>
    <x v="535"/>
    <x v="124"/>
    <b v="0"/>
    <x v="0"/>
    <x v="5"/>
    <x v="0"/>
    <s v="medium"/>
    <x v="0"/>
    <n v="1228.07"/>
    <n v="400.91"/>
    <n v="36668"/>
  </r>
  <r>
    <n v="13822"/>
    <n v="82"/>
    <x v="2535"/>
    <x v="339"/>
    <b v="0"/>
    <x v="0"/>
    <x v="3"/>
    <x v="0"/>
    <s v="high"/>
    <x v="0"/>
    <n v="1148.6400000000001"/>
    <n v="689.18"/>
    <n v="42226"/>
  </r>
  <r>
    <n v="13823"/>
    <n v="57"/>
    <x v="571"/>
    <x v="320"/>
    <b v="0"/>
    <x v="0"/>
    <x v="5"/>
    <x v="3"/>
    <s v="medium"/>
    <x v="1"/>
    <n v="1890.39"/>
    <n v="260.14"/>
    <n v="42295"/>
  </r>
  <r>
    <n v="13824"/>
    <n v="66"/>
    <x v="959"/>
    <x v="27"/>
    <b v="1"/>
    <x v="0"/>
    <x v="0"/>
    <x v="0"/>
    <s v="medium"/>
    <x v="0"/>
    <n v="1163.8900000000001"/>
    <n v="589.27"/>
    <n v="42560"/>
  </r>
  <r>
    <n v="13825"/>
    <n v="41"/>
    <x v="2046"/>
    <x v="192"/>
    <b v="0"/>
    <x v="0"/>
    <x v="3"/>
    <x v="0"/>
    <s v="low"/>
    <x v="0"/>
    <n v="958.74"/>
    <n v="748.9"/>
    <n v="40303"/>
  </r>
  <r>
    <n v="13827"/>
    <n v="83"/>
    <x v="272"/>
    <x v="261"/>
    <b v="1"/>
    <x v="0"/>
    <x v="0"/>
    <x v="3"/>
    <s v="medium"/>
    <x v="1"/>
    <n v="2083.94"/>
    <n v="675.03"/>
    <n v="41533"/>
  </r>
  <r>
    <n v="13828"/>
    <n v="2"/>
    <x v="1573"/>
    <x v="354"/>
    <b v="0"/>
    <x v="0"/>
    <x v="0"/>
    <x v="0"/>
    <s v="medium"/>
    <x v="0"/>
    <n v="71.489999999999995"/>
    <n v="53.62"/>
    <n v="41245"/>
  </r>
  <r>
    <n v="13829"/>
    <n v="64"/>
    <x v="2544"/>
    <x v="148"/>
    <b v="0"/>
    <x v="0"/>
    <x v="1"/>
    <x v="0"/>
    <s v="medium"/>
    <x v="1"/>
    <n v="1469.44"/>
    <n v="596.54999999999995"/>
    <n v="34996"/>
  </r>
  <r>
    <n v="13830"/>
    <n v="20"/>
    <x v="1251"/>
    <x v="319"/>
    <b v="0"/>
    <x v="0"/>
    <x v="1"/>
    <x v="0"/>
    <s v="medium"/>
    <x v="2"/>
    <n v="1775.81"/>
    <n v="1580.47"/>
    <n v="40670"/>
  </r>
  <r>
    <n v="13831"/>
    <n v="10"/>
    <x v="1355"/>
    <x v="300"/>
    <b v="1"/>
    <x v="0"/>
    <x v="0"/>
    <x v="0"/>
    <s v="medium"/>
    <x v="0"/>
    <n v="1945.43"/>
    <n v="333.18"/>
    <n v="37499"/>
  </r>
  <r>
    <n v="13832"/>
    <n v="14"/>
    <x v="814"/>
    <x v="345"/>
    <b v="1"/>
    <x v="0"/>
    <x v="1"/>
    <x v="0"/>
    <s v="medium"/>
    <x v="2"/>
    <n v="1386.84"/>
    <n v="1234.29"/>
    <n v="37838"/>
  </r>
  <r>
    <n v="13833"/>
    <n v="18"/>
    <x v="3310"/>
    <x v="85"/>
    <b v="1"/>
    <x v="0"/>
    <x v="3"/>
    <x v="0"/>
    <s v="high"/>
    <x v="0"/>
    <n v="1148.6400000000001"/>
    <n v="689.18"/>
    <n v="42226"/>
  </r>
  <r>
    <n v="13834"/>
    <n v="56"/>
    <x v="1511"/>
    <x v="137"/>
    <b v="0"/>
    <x v="0"/>
    <x v="2"/>
    <x v="0"/>
    <s v="medium"/>
    <x v="0"/>
    <n v="183.86"/>
    <n v="137.9"/>
    <n v="40779"/>
  </r>
  <r>
    <n v="13835"/>
    <n v="85"/>
    <x v="608"/>
    <x v="217"/>
    <b v="1"/>
    <x v="0"/>
    <x v="5"/>
    <x v="0"/>
    <s v="medium"/>
    <x v="0"/>
    <n v="752.64"/>
    <n v="205.36"/>
    <n v="42218"/>
  </r>
  <r>
    <n v="13836"/>
    <n v="9"/>
    <x v="130"/>
    <x v="160"/>
    <b v="1"/>
    <x v="0"/>
    <x v="3"/>
    <x v="0"/>
    <s v="medium"/>
    <x v="2"/>
    <n v="1216.1400000000001"/>
    <n v="1082.3599999999999"/>
    <n v="33888"/>
  </r>
  <r>
    <n v="13838"/>
    <n v="14"/>
    <x v="307"/>
    <x v="243"/>
    <b v="1"/>
    <x v="0"/>
    <x v="1"/>
    <x v="0"/>
    <s v="medium"/>
    <x v="2"/>
    <n v="1386.84"/>
    <n v="1234.29"/>
    <n v="34586"/>
  </r>
  <r>
    <n v="13839"/>
    <n v="63"/>
    <x v="1474"/>
    <x v="233"/>
    <b v="0"/>
    <x v="0"/>
    <x v="0"/>
    <x v="0"/>
    <s v="medium"/>
    <x v="0"/>
    <n v="1483.2"/>
    <n v="99.59"/>
    <n v="34996"/>
  </r>
  <r>
    <n v="13840"/>
    <n v="99"/>
    <x v="1372"/>
    <x v="254"/>
    <b v="0"/>
    <x v="0"/>
    <x v="2"/>
    <x v="0"/>
    <s v="medium"/>
    <x v="0"/>
    <n v="1227.3399999999999"/>
    <n v="770.89"/>
    <n v="34556"/>
  </r>
  <r>
    <n v="13841"/>
    <n v="58"/>
    <x v="1808"/>
    <x v="329"/>
    <b v="1"/>
    <x v="0"/>
    <x v="2"/>
    <x v="0"/>
    <s v="medium"/>
    <x v="0"/>
    <n v="912.52"/>
    <n v="141.4"/>
    <n v="42295"/>
  </r>
  <r>
    <n v="13842"/>
    <n v="18"/>
    <x v="2114"/>
    <x v="79"/>
    <b v="0"/>
    <x v="0"/>
    <x v="3"/>
    <x v="0"/>
    <s v="high"/>
    <x v="0"/>
    <n v="1148.6400000000001"/>
    <n v="689.18"/>
    <n v="41533"/>
  </r>
  <r>
    <n v="13843"/>
    <n v="12"/>
    <x v="2451"/>
    <x v="3"/>
    <b v="0"/>
    <x v="0"/>
    <x v="5"/>
    <x v="0"/>
    <s v="medium"/>
    <x v="0"/>
    <n v="1231.1500000000001"/>
    <n v="161.6"/>
    <n v="40303"/>
  </r>
  <r>
    <n v="13844"/>
    <n v="92"/>
    <x v="1075"/>
    <x v="290"/>
    <b v="1"/>
    <x v="0"/>
    <x v="5"/>
    <x v="0"/>
    <s v="medium"/>
    <x v="2"/>
    <n v="1415.01"/>
    <n v="1259.3599999999999"/>
    <n v="34556"/>
  </r>
  <r>
    <n v="13845"/>
    <n v="39"/>
    <x v="2737"/>
    <x v="291"/>
    <b v="0"/>
    <x v="0"/>
    <x v="4"/>
    <x v="0"/>
    <s v="medium"/>
    <x v="1"/>
    <n v="1812.75"/>
    <n v="582.48"/>
    <n v="40618"/>
  </r>
  <r>
    <n v="13846"/>
    <n v="12"/>
    <x v="1612"/>
    <x v="282"/>
    <b v="1"/>
    <x v="0"/>
    <x v="5"/>
    <x v="0"/>
    <s v="medium"/>
    <x v="0"/>
    <n v="1231.1500000000001"/>
    <n v="161.6"/>
    <n v="38216"/>
  </r>
  <r>
    <n v="13847"/>
    <n v="34"/>
    <x v="1865"/>
    <x v="272"/>
    <b v="1"/>
    <x v="0"/>
    <x v="5"/>
    <x v="0"/>
    <s v="medium"/>
    <x v="0"/>
    <n v="1231.1500000000001"/>
    <n v="161.6"/>
    <n v="38693"/>
  </r>
  <r>
    <n v="13848"/>
    <n v="34"/>
    <x v="468"/>
    <x v="338"/>
    <b v="0"/>
    <x v="0"/>
    <x v="5"/>
    <x v="0"/>
    <s v="medium"/>
    <x v="0"/>
    <n v="1231.1500000000001"/>
    <n v="161.6"/>
    <n v="38216"/>
  </r>
  <r>
    <n v="13850"/>
    <n v="54"/>
    <x v="1818"/>
    <x v="303"/>
    <b v="0"/>
    <x v="0"/>
    <x v="5"/>
    <x v="0"/>
    <s v="medium"/>
    <x v="0"/>
    <n v="1807.45"/>
    <n v="778.69"/>
    <n v="42145"/>
  </r>
  <r>
    <n v="13851"/>
    <n v="72"/>
    <x v="637"/>
    <x v="169"/>
    <b v="1"/>
    <x v="0"/>
    <x v="3"/>
    <x v="0"/>
    <s v="medium"/>
    <x v="0"/>
    <n v="360.4"/>
    <n v="270.3"/>
    <n v="38859"/>
  </r>
  <r>
    <n v="13852"/>
    <n v="35"/>
    <x v="804"/>
    <x v="269"/>
    <b v="1"/>
    <x v="0"/>
    <x v="1"/>
    <x v="0"/>
    <s v="low"/>
    <x v="0"/>
    <n v="1057.51"/>
    <n v="154.4"/>
    <n v="35560"/>
  </r>
  <r>
    <n v="13853"/>
    <n v="11"/>
    <x v="393"/>
    <x v="245"/>
    <b v="1"/>
    <x v="0"/>
    <x v="4"/>
    <x v="0"/>
    <s v="high"/>
    <x v="0"/>
    <n v="1274.93"/>
    <n v="764.96"/>
    <n v="39298"/>
  </r>
  <r>
    <n v="13854"/>
    <n v="97"/>
    <x v="2046"/>
    <x v="46"/>
    <b v="1"/>
    <x v="0"/>
    <x v="2"/>
    <x v="1"/>
    <s v="medium"/>
    <x v="0"/>
    <n v="742.54"/>
    <n v="667.4"/>
    <n v="38693"/>
  </r>
  <r>
    <n v="13855"/>
    <n v="11"/>
    <x v="3136"/>
    <x v="276"/>
    <b v="1"/>
    <x v="0"/>
    <x v="4"/>
    <x v="0"/>
    <s v="high"/>
    <x v="0"/>
    <n v="1274.93"/>
    <n v="764.96"/>
    <n v="39298"/>
  </r>
  <r>
    <n v="13856"/>
    <n v="86"/>
    <x v="2383"/>
    <x v="19"/>
    <b v="1"/>
    <x v="0"/>
    <x v="3"/>
    <x v="1"/>
    <s v="high"/>
    <x v="1"/>
    <n v="774.53"/>
    <n v="464.72"/>
    <n v="37698"/>
  </r>
  <r>
    <n v="13857"/>
    <n v="79"/>
    <x v="595"/>
    <x v="314"/>
    <b v="1"/>
    <x v="0"/>
    <x v="0"/>
    <x v="3"/>
    <s v="medium"/>
    <x v="1"/>
    <n v="2083.94"/>
    <n v="675.03"/>
    <n v="38206"/>
  </r>
  <r>
    <n v="13858"/>
    <n v="38"/>
    <x v="1238"/>
    <x v="32"/>
    <b v="0"/>
    <x v="0"/>
    <x v="0"/>
    <x v="0"/>
    <s v="medium"/>
    <x v="0"/>
    <n v="1577.53"/>
    <n v="826.51"/>
    <n v="40618"/>
  </r>
  <r>
    <n v="13859"/>
    <n v="43"/>
    <x v="2760"/>
    <x v="257"/>
    <b v="1"/>
    <x v="0"/>
    <x v="3"/>
    <x v="0"/>
    <s v="medium"/>
    <x v="0"/>
    <n v="1555.58"/>
    <n v="818.01"/>
    <n v="37873"/>
  </r>
  <r>
    <n v="13860"/>
    <n v="25"/>
    <x v="2809"/>
    <x v="256"/>
    <b v="1"/>
    <x v="0"/>
    <x v="4"/>
    <x v="1"/>
    <s v="medium"/>
    <x v="0"/>
    <n v="1538.99"/>
    <n v="829.65"/>
    <n v="37337"/>
  </r>
  <r>
    <n v="13861"/>
    <n v="96"/>
    <x v="3114"/>
    <x v="325"/>
    <b v="1"/>
    <x v="0"/>
    <x v="5"/>
    <x v="1"/>
    <s v="low"/>
    <x v="2"/>
    <n v="1172.78"/>
    <n v="1043.77"/>
    <n v="37539"/>
  </r>
  <r>
    <n v="13862"/>
    <n v="91"/>
    <x v="3422"/>
    <x v="224"/>
    <b v="0"/>
    <x v="0"/>
    <x v="0"/>
    <x v="0"/>
    <s v="medium"/>
    <x v="0"/>
    <n v="100.35"/>
    <n v="75.260000000000005"/>
    <n v="36367"/>
  </r>
  <r>
    <n v="13863"/>
    <n v="84"/>
    <x v="151"/>
    <x v="359"/>
    <b v="0"/>
    <x v="0"/>
    <x v="1"/>
    <x v="1"/>
    <s v="medium"/>
    <x v="0"/>
    <n v="290.62"/>
    <n v="215.14"/>
    <n v="35667"/>
  </r>
  <r>
    <n v="13864"/>
    <n v="26"/>
    <x v="2719"/>
    <x v="322"/>
    <b v="1"/>
    <x v="0"/>
    <x v="5"/>
    <x v="0"/>
    <s v="medium"/>
    <x v="0"/>
    <n v="1992.93"/>
    <n v="762.63"/>
    <n v="34115"/>
  </r>
  <r>
    <n v="13865"/>
    <n v="53"/>
    <x v="866"/>
    <x v="66"/>
    <b v="1"/>
    <x v="0"/>
    <x v="2"/>
    <x v="0"/>
    <s v="medium"/>
    <x v="0"/>
    <n v="795.34"/>
    <n v="101.58"/>
    <n v="35470"/>
  </r>
  <r>
    <n v="13866"/>
    <n v="38"/>
    <x v="1214"/>
    <x v="170"/>
    <b v="0"/>
    <x v="0"/>
    <x v="1"/>
    <x v="0"/>
    <s v="medium"/>
    <x v="1"/>
    <n v="2091.4699999999998"/>
    <n v="388.92"/>
    <n v="38573"/>
  </r>
  <r>
    <n v="13867"/>
    <n v="88"/>
    <x v="2070"/>
    <x v="248"/>
    <b v="1"/>
    <x v="0"/>
    <x v="3"/>
    <x v="0"/>
    <s v="medium"/>
    <x v="0"/>
    <n v="1198.46"/>
    <n v="381.1"/>
    <n v="41434"/>
  </r>
  <r>
    <n v="13868"/>
    <n v="90"/>
    <x v="2115"/>
    <x v="48"/>
    <b v="0"/>
    <x v="0"/>
    <x v="3"/>
    <x v="0"/>
    <s v="low"/>
    <x v="0"/>
    <n v="363.01"/>
    <n v="290.41000000000003"/>
    <n v="38002"/>
  </r>
  <r>
    <n v="13869"/>
    <n v="33"/>
    <x v="1841"/>
    <x v="28"/>
    <b v="1"/>
    <x v="0"/>
    <x v="4"/>
    <x v="0"/>
    <s v="medium"/>
    <x v="2"/>
    <n v="1311.44"/>
    <n v="1167.18"/>
    <n v="33888"/>
  </r>
  <r>
    <n v="13870"/>
    <n v="87"/>
    <x v="3336"/>
    <x v="74"/>
    <b v="1"/>
    <x v="0"/>
    <x v="4"/>
    <x v="0"/>
    <s v="high"/>
    <x v="0"/>
    <n v="1179"/>
    <n v="707.4"/>
    <n v="35667"/>
  </r>
  <r>
    <n v="13871"/>
    <n v="55"/>
    <x v="1176"/>
    <x v="127"/>
    <b v="1"/>
    <x v="0"/>
    <x v="1"/>
    <x v="1"/>
    <s v="medium"/>
    <x v="1"/>
    <n v="1894.19"/>
    <n v="598.76"/>
    <n v="40779"/>
  </r>
  <r>
    <n v="13872"/>
    <n v="61"/>
    <x v="1176"/>
    <x v="249"/>
    <b v="0"/>
    <x v="0"/>
    <x v="2"/>
    <x v="0"/>
    <s v="low"/>
    <x v="0"/>
    <n v="71.16"/>
    <n v="56.93"/>
    <n v="41047"/>
  </r>
  <r>
    <n v="13874"/>
    <n v="91"/>
    <x v="2156"/>
    <x v="326"/>
    <b v="1"/>
    <x v="0"/>
    <x v="0"/>
    <x v="0"/>
    <s v="medium"/>
    <x v="0"/>
    <n v="100.35"/>
    <n v="75.260000000000005"/>
    <n v="42458"/>
  </r>
  <r>
    <n v="13875"/>
    <n v="43"/>
    <x v="1334"/>
    <x v="36"/>
    <b v="0"/>
    <x v="0"/>
    <x v="0"/>
    <x v="0"/>
    <s v="medium"/>
    <x v="0"/>
    <n v="1151.96"/>
    <n v="649.49"/>
    <n v="38991"/>
  </r>
  <r>
    <n v="13876"/>
    <n v="34"/>
    <x v="2767"/>
    <x v="141"/>
    <b v="1"/>
    <x v="0"/>
    <x v="3"/>
    <x v="1"/>
    <s v="high"/>
    <x v="1"/>
    <n v="774.53"/>
    <n v="464.72"/>
    <n v="38750"/>
  </r>
  <r>
    <n v="13877"/>
    <n v="37"/>
    <x v="325"/>
    <x v="333"/>
    <b v="0"/>
    <x v="0"/>
    <x v="2"/>
    <x v="0"/>
    <s v="low"/>
    <x v="0"/>
    <n v="1793.43"/>
    <n v="248.82"/>
    <n v="36361"/>
  </r>
  <r>
    <n v="13878"/>
    <n v="0"/>
    <x v="1778"/>
    <x v="28"/>
    <b v="1"/>
    <x v="0"/>
    <x v="4"/>
    <x v="0"/>
    <s v="medium"/>
    <x v="1"/>
    <n v="569.55999999999995"/>
    <n v="528.42999999999995"/>
    <n v="37874"/>
  </r>
  <r>
    <n v="13879"/>
    <n v="85"/>
    <x v="2583"/>
    <x v="139"/>
    <b v="0"/>
    <x v="0"/>
    <x v="5"/>
    <x v="0"/>
    <s v="medium"/>
    <x v="0"/>
    <n v="752.64"/>
    <n v="205.36"/>
    <n v="42218"/>
  </r>
  <r>
    <n v="13880"/>
    <n v="73"/>
    <x v="1321"/>
    <x v="266"/>
    <b v="0"/>
    <x v="0"/>
    <x v="0"/>
    <x v="0"/>
    <s v="medium"/>
    <x v="0"/>
    <n v="1945.43"/>
    <n v="333.18"/>
    <n v="37499"/>
  </r>
  <r>
    <n v="13881"/>
    <n v="57"/>
    <x v="814"/>
    <x v="131"/>
    <b v="1"/>
    <x v="0"/>
    <x v="5"/>
    <x v="3"/>
    <s v="medium"/>
    <x v="1"/>
    <n v="1890.39"/>
    <n v="260.14"/>
    <n v="33259"/>
  </r>
  <r>
    <n v="13882"/>
    <n v="44"/>
    <x v="3377"/>
    <x v="35"/>
    <b v="1"/>
    <x v="0"/>
    <x v="5"/>
    <x v="0"/>
    <s v="medium"/>
    <x v="0"/>
    <n v="1769.64"/>
    <n v="108.76"/>
    <n v="37668"/>
  </r>
  <r>
    <n v="13883"/>
    <n v="98"/>
    <x v="1997"/>
    <x v="205"/>
    <b v="0"/>
    <x v="0"/>
    <x v="2"/>
    <x v="0"/>
    <s v="medium"/>
    <x v="0"/>
    <n v="795.34"/>
    <n v="101.58"/>
    <n v="33259"/>
  </r>
  <r>
    <n v="13884"/>
    <n v="69"/>
    <x v="2544"/>
    <x v="150"/>
    <b v="1"/>
    <x v="0"/>
    <x v="4"/>
    <x v="1"/>
    <s v="medium"/>
    <x v="0"/>
    <n v="792.9"/>
    <n v="594.67999999999995"/>
    <n v="33879"/>
  </r>
  <r>
    <n v="13885"/>
    <n v="67"/>
    <x v="3198"/>
    <x v="96"/>
    <b v="0"/>
    <x v="0"/>
    <x v="3"/>
    <x v="1"/>
    <s v="medium"/>
    <x v="0"/>
    <n v="544.04999999999995"/>
    <n v="376.84"/>
    <n v="34996"/>
  </r>
  <r>
    <n v="13886"/>
    <n v="14"/>
    <x v="2068"/>
    <x v="195"/>
    <b v="0"/>
    <x v="0"/>
    <x v="1"/>
    <x v="0"/>
    <s v="medium"/>
    <x v="2"/>
    <n v="1386.84"/>
    <n v="1234.29"/>
    <n v="38693"/>
  </r>
  <r>
    <n v="13887"/>
    <n v="46"/>
    <x v="200"/>
    <x v="310"/>
    <b v="1"/>
    <x v="0"/>
    <x v="0"/>
    <x v="0"/>
    <s v="low"/>
    <x v="0"/>
    <n v="1289.8499999999999"/>
    <n v="74.510000000000005"/>
    <n v="39427"/>
  </r>
  <r>
    <n v="13888"/>
    <n v="50"/>
    <x v="228"/>
    <x v="289"/>
    <b v="1"/>
    <x v="0"/>
    <x v="4"/>
    <x v="0"/>
    <s v="medium"/>
    <x v="0"/>
    <n v="642.70000000000005"/>
    <n v="211.37"/>
    <n v="35052"/>
  </r>
  <r>
    <n v="13889"/>
    <n v="5"/>
    <x v="917"/>
    <x v="17"/>
    <b v="0"/>
    <x v="0"/>
    <x v="4"/>
    <x v="0"/>
    <s v="high"/>
    <x v="0"/>
    <n v="1129.1300000000001"/>
    <n v="677.48"/>
    <n v="39298"/>
  </r>
  <r>
    <n v="13890"/>
    <n v="58"/>
    <x v="623"/>
    <x v="12"/>
    <b v="1"/>
    <x v="0"/>
    <x v="2"/>
    <x v="1"/>
    <s v="medium"/>
    <x v="0"/>
    <n v="1280.28"/>
    <n v="829.51"/>
    <n v="37220"/>
  </r>
  <r>
    <n v="13891"/>
    <n v="64"/>
    <x v="1690"/>
    <x v="229"/>
    <b v="1"/>
    <x v="0"/>
    <x v="1"/>
    <x v="0"/>
    <s v="medium"/>
    <x v="1"/>
    <n v="1469.44"/>
    <n v="596.54999999999995"/>
    <n v="34996"/>
  </r>
  <r>
    <n v="13892"/>
    <n v="81"/>
    <x v="106"/>
    <x v="51"/>
    <b v="0"/>
    <x v="0"/>
    <x v="3"/>
    <x v="0"/>
    <s v="medium"/>
    <x v="2"/>
    <n v="586.45000000000005"/>
    <n v="521.94000000000005"/>
    <n v="33429"/>
  </r>
  <r>
    <n v="13893"/>
    <n v="25"/>
    <x v="229"/>
    <x v="347"/>
    <b v="0"/>
    <x v="0"/>
    <x v="4"/>
    <x v="1"/>
    <s v="medium"/>
    <x v="0"/>
    <n v="1538.99"/>
    <n v="829.65"/>
    <n v="33888"/>
  </r>
  <r>
    <n v="13894"/>
    <n v="15"/>
    <x v="799"/>
    <x v="335"/>
    <b v="1"/>
    <x v="0"/>
    <x v="3"/>
    <x v="0"/>
    <s v="low"/>
    <x v="0"/>
    <n v="958.74"/>
    <n v="748.9"/>
    <n v="38693"/>
  </r>
  <r>
    <n v="13895"/>
    <n v="52"/>
    <x v="818"/>
    <x v="199"/>
    <b v="0"/>
    <x v="0"/>
    <x v="2"/>
    <x v="1"/>
    <s v="medium"/>
    <x v="0"/>
    <n v="1280.28"/>
    <n v="829.51"/>
    <n v="37220"/>
  </r>
  <r>
    <n v="13896"/>
    <n v="98"/>
    <x v="2938"/>
    <x v="140"/>
    <b v="0"/>
    <x v="0"/>
    <x v="1"/>
    <x v="0"/>
    <s v="high"/>
    <x v="0"/>
    <n v="358.39"/>
    <n v="215.03"/>
    <n v="38002"/>
  </r>
  <r>
    <n v="13897"/>
    <n v="8"/>
    <x v="677"/>
    <x v="274"/>
    <b v="0"/>
    <x v="0"/>
    <x v="0"/>
    <x v="1"/>
    <s v="medium"/>
    <x v="2"/>
    <n v="1703.52"/>
    <n v="1516.13"/>
    <n v="42560"/>
  </r>
  <r>
    <n v="13898"/>
    <n v="50"/>
    <x v="1619"/>
    <x v="75"/>
    <b v="0"/>
    <x v="0"/>
    <x v="5"/>
    <x v="0"/>
    <s v="medium"/>
    <x v="2"/>
    <n v="175.89"/>
    <n v="131.91999999999999"/>
    <n v="37668"/>
  </r>
  <r>
    <n v="13899"/>
    <n v="29"/>
    <x v="2647"/>
    <x v="36"/>
    <b v="0"/>
    <x v="0"/>
    <x v="3"/>
    <x v="1"/>
    <s v="medium"/>
    <x v="0"/>
    <n v="543.39"/>
    <n v="407.54"/>
    <n v="42696"/>
  </r>
  <r>
    <n v="13900"/>
    <n v="95"/>
    <x v="714"/>
    <x v="257"/>
    <b v="1"/>
    <x v="0"/>
    <x v="4"/>
    <x v="0"/>
    <s v="medium"/>
    <x v="1"/>
    <n v="569.55999999999995"/>
    <n v="528.42999999999995"/>
    <n v="37874"/>
  </r>
  <r>
    <n v="13901"/>
    <n v="70"/>
    <x v="3299"/>
    <x v="318"/>
    <b v="0"/>
    <x v="0"/>
    <x v="1"/>
    <x v="0"/>
    <s v="high"/>
    <x v="0"/>
    <n v="495.72"/>
    <n v="297.43"/>
    <n v="40553"/>
  </r>
  <r>
    <n v="13902"/>
    <n v="93"/>
    <x v="3296"/>
    <x v="289"/>
    <b v="1"/>
    <x v="0"/>
    <x v="5"/>
    <x v="0"/>
    <s v="medium"/>
    <x v="0"/>
    <n v="1065.03"/>
    <n v="230.09"/>
    <n v="36833"/>
  </r>
  <r>
    <n v="13903"/>
    <n v="13"/>
    <x v="2602"/>
    <x v="344"/>
    <b v="0"/>
    <x v="0"/>
    <x v="0"/>
    <x v="0"/>
    <s v="medium"/>
    <x v="0"/>
    <n v="1163.8900000000001"/>
    <n v="589.27"/>
    <n v="42560"/>
  </r>
  <r>
    <n v="13904"/>
    <n v="67"/>
    <x v="1863"/>
    <x v="303"/>
    <b v="0"/>
    <x v="0"/>
    <x v="3"/>
    <x v="1"/>
    <s v="medium"/>
    <x v="0"/>
    <n v="544.04999999999995"/>
    <n v="376.84"/>
    <n v="42105"/>
  </r>
  <r>
    <n v="13905"/>
    <n v="51"/>
    <x v="24"/>
    <x v="200"/>
    <b v="1"/>
    <x v="0"/>
    <x v="2"/>
    <x v="0"/>
    <s v="high"/>
    <x v="0"/>
    <n v="2005.66"/>
    <n v="1203.4000000000001"/>
    <n v="41009"/>
  </r>
  <r>
    <n v="13906"/>
    <n v="5"/>
    <x v="1866"/>
    <x v="358"/>
    <b v="1"/>
    <x v="0"/>
    <x v="1"/>
    <x v="2"/>
    <s v="low"/>
    <x v="0"/>
    <n v="574.64"/>
    <n v="459.71"/>
    <n v="40649"/>
  </r>
  <r>
    <n v="13907"/>
    <n v="94"/>
    <x v="3331"/>
    <x v="81"/>
    <b v="0"/>
    <x v="0"/>
    <x v="4"/>
    <x v="0"/>
    <s v="medium"/>
    <x v="1"/>
    <n v="1635.3"/>
    <n v="993.66"/>
    <n v="41434"/>
  </r>
  <r>
    <n v="13908"/>
    <n v="94"/>
    <x v="3099"/>
    <x v="91"/>
    <b v="0"/>
    <x v="0"/>
    <x v="4"/>
    <x v="0"/>
    <s v="medium"/>
    <x v="1"/>
    <n v="1635.3"/>
    <n v="993.66"/>
    <n v="39427"/>
  </r>
  <r>
    <n v="13909"/>
    <n v="2"/>
    <x v="402"/>
    <x v="231"/>
    <b v="1"/>
    <x v="0"/>
    <x v="0"/>
    <x v="0"/>
    <s v="medium"/>
    <x v="0"/>
    <n v="71.489999999999995"/>
    <n v="53.62"/>
    <n v="41245"/>
  </r>
  <r>
    <n v="13910"/>
    <n v="48"/>
    <x v="3152"/>
    <x v="289"/>
    <b v="1"/>
    <x v="0"/>
    <x v="5"/>
    <x v="0"/>
    <s v="medium"/>
    <x v="0"/>
    <n v="1762.96"/>
    <n v="950.52"/>
    <n v="41848"/>
  </r>
  <r>
    <n v="13911"/>
    <n v="70"/>
    <x v="1417"/>
    <x v="234"/>
    <b v="0"/>
    <x v="0"/>
    <x v="1"/>
    <x v="0"/>
    <s v="high"/>
    <x v="0"/>
    <n v="495.72"/>
    <n v="297.43"/>
    <n v="42105"/>
  </r>
  <r>
    <n v="13912"/>
    <n v="27"/>
    <x v="3186"/>
    <x v="53"/>
    <b v="1"/>
    <x v="0"/>
    <x v="1"/>
    <x v="0"/>
    <s v="medium"/>
    <x v="0"/>
    <n v="499.53"/>
    <n v="388.72"/>
    <n v="39031"/>
  </r>
  <r>
    <n v="13913"/>
    <n v="46"/>
    <x v="1349"/>
    <x v="88"/>
    <b v="0"/>
    <x v="0"/>
    <x v="0"/>
    <x v="0"/>
    <s v="low"/>
    <x v="0"/>
    <n v="1289.8499999999999"/>
    <n v="74.510000000000005"/>
    <n v="39427"/>
  </r>
  <r>
    <n v="13914"/>
    <n v="85"/>
    <x v="955"/>
    <x v="6"/>
    <b v="1"/>
    <x v="0"/>
    <x v="5"/>
    <x v="0"/>
    <s v="medium"/>
    <x v="0"/>
    <n v="1228.07"/>
    <n v="400.91"/>
    <n v="42226"/>
  </r>
  <r>
    <n v="13915"/>
    <n v="11"/>
    <x v="2062"/>
    <x v="274"/>
    <b v="1"/>
    <x v="0"/>
    <x v="4"/>
    <x v="0"/>
    <s v="high"/>
    <x v="0"/>
    <n v="1274.93"/>
    <n v="764.96"/>
    <n v="35378"/>
  </r>
  <r>
    <n v="13916"/>
    <n v="11"/>
    <x v="2502"/>
    <x v="89"/>
    <b v="1"/>
    <x v="0"/>
    <x v="1"/>
    <x v="0"/>
    <s v="medium"/>
    <x v="2"/>
    <n v="1775.81"/>
    <n v="1580.47"/>
    <n v="40303"/>
  </r>
  <r>
    <n v="13917"/>
    <n v="65"/>
    <x v="2062"/>
    <x v="237"/>
    <b v="0"/>
    <x v="0"/>
    <x v="5"/>
    <x v="0"/>
    <s v="medium"/>
    <x v="0"/>
    <n v="1807.45"/>
    <n v="778.69"/>
    <n v="40410"/>
  </r>
  <r>
    <n v="13918"/>
    <n v="23"/>
    <x v="2668"/>
    <x v="74"/>
    <b v="1"/>
    <x v="0"/>
    <x v="3"/>
    <x v="0"/>
    <s v="medium"/>
    <x v="0"/>
    <n v="1198.46"/>
    <n v="381.1"/>
    <n v="37874"/>
  </r>
  <r>
    <n v="13919"/>
    <n v="39"/>
    <x v="898"/>
    <x v="151"/>
    <b v="1"/>
    <x v="0"/>
    <x v="4"/>
    <x v="0"/>
    <s v="medium"/>
    <x v="1"/>
    <n v="1812.75"/>
    <n v="582.48"/>
    <n v="35560"/>
  </r>
  <r>
    <n v="13920"/>
    <n v="14"/>
    <x v="665"/>
    <x v="340"/>
    <b v="1"/>
    <x v="0"/>
    <x v="1"/>
    <x v="0"/>
    <s v="medium"/>
    <x v="2"/>
    <n v="1386.84"/>
    <n v="1234.29"/>
    <n v="37838"/>
  </r>
  <r>
    <n v="13921"/>
    <n v="38"/>
    <x v="2694"/>
    <x v="353"/>
    <b v="1"/>
    <x v="0"/>
    <x v="1"/>
    <x v="0"/>
    <s v="medium"/>
    <x v="1"/>
    <n v="2091.4699999999998"/>
    <n v="388.92"/>
    <n v="41167"/>
  </r>
  <r>
    <n v="13922"/>
    <n v="55"/>
    <x v="1937"/>
    <x v="307"/>
    <b v="0"/>
    <x v="0"/>
    <x v="1"/>
    <x v="1"/>
    <s v="medium"/>
    <x v="1"/>
    <n v="1894.19"/>
    <n v="598.76"/>
    <n v="37823"/>
  </r>
  <r>
    <n v="13923"/>
    <n v="13"/>
    <x v="3355"/>
    <x v="10"/>
    <b v="0"/>
    <x v="0"/>
    <x v="0"/>
    <x v="0"/>
    <s v="medium"/>
    <x v="0"/>
    <n v="1577.53"/>
    <n v="826.51"/>
    <n v="40336"/>
  </r>
  <r>
    <n v="13924"/>
    <n v="61"/>
    <x v="88"/>
    <x v="128"/>
    <b v="1"/>
    <x v="0"/>
    <x v="2"/>
    <x v="0"/>
    <s v="low"/>
    <x v="0"/>
    <n v="71.16"/>
    <n v="56.93"/>
    <n v="34143"/>
  </r>
  <r>
    <n v="13925"/>
    <n v="43"/>
    <x v="2617"/>
    <x v="274"/>
    <b v="1"/>
    <x v="0"/>
    <x v="0"/>
    <x v="0"/>
    <s v="medium"/>
    <x v="0"/>
    <n v="1151.96"/>
    <n v="649.49"/>
    <n v="36498"/>
  </r>
  <r>
    <n v="13926"/>
    <n v="0"/>
    <x v="3043"/>
    <x v="183"/>
    <b v="1"/>
    <x v="0"/>
    <x v="0"/>
    <x v="0"/>
    <s v="medium"/>
    <x v="0"/>
    <n v="478.16"/>
    <n v="298.72000000000003"/>
    <n v="34143"/>
  </r>
  <r>
    <n v="13927"/>
    <n v="14"/>
    <x v="1606"/>
    <x v="261"/>
    <b v="1"/>
    <x v="0"/>
    <x v="0"/>
    <x v="0"/>
    <s v="high"/>
    <x v="1"/>
    <n v="1842.92"/>
    <n v="1105.75"/>
    <n v="34996"/>
  </r>
  <r>
    <n v="13928"/>
    <n v="82"/>
    <x v="439"/>
    <x v="124"/>
    <b v="1"/>
    <x v="1"/>
    <x v="3"/>
    <x v="0"/>
    <s v="high"/>
    <x v="0"/>
    <n v="1148.6400000000001"/>
    <n v="689.18"/>
    <n v="38206"/>
  </r>
  <r>
    <n v="13929"/>
    <n v="24"/>
    <x v="3426"/>
    <x v="337"/>
    <b v="0"/>
    <x v="0"/>
    <x v="0"/>
    <x v="1"/>
    <s v="medium"/>
    <x v="1"/>
    <n v="1777.8"/>
    <n v="820.78"/>
    <n v="40670"/>
  </r>
  <r>
    <n v="13930"/>
    <n v="0"/>
    <x v="2999"/>
    <x v="203"/>
    <b v="0"/>
    <x v="0"/>
    <x v="0"/>
    <x v="1"/>
    <s v="medium"/>
    <x v="0"/>
    <n v="416.98"/>
    <n v="312.74"/>
    <n v="40672"/>
  </r>
  <r>
    <n v="13931"/>
    <n v="58"/>
    <x v="801"/>
    <x v="113"/>
    <b v="0"/>
    <x v="0"/>
    <x v="2"/>
    <x v="0"/>
    <s v="medium"/>
    <x v="0"/>
    <n v="912.52"/>
    <n v="141.4"/>
    <n v="42295"/>
  </r>
  <r>
    <n v="13932"/>
    <n v="99"/>
    <x v="469"/>
    <x v="33"/>
    <b v="0"/>
    <x v="0"/>
    <x v="2"/>
    <x v="0"/>
    <s v="medium"/>
    <x v="0"/>
    <n v="1227.3399999999999"/>
    <n v="770.89"/>
    <n v="34556"/>
  </r>
  <r>
    <n v="13933"/>
    <n v="1"/>
    <x v="1008"/>
    <x v="94"/>
    <b v="1"/>
    <x v="0"/>
    <x v="4"/>
    <x v="0"/>
    <s v="medium"/>
    <x v="0"/>
    <n v="1403.5"/>
    <n v="954.82"/>
    <n v="42688"/>
  </r>
  <r>
    <n v="13934"/>
    <n v="94"/>
    <x v="1423"/>
    <x v="115"/>
    <b v="0"/>
    <x v="0"/>
    <x v="4"/>
    <x v="0"/>
    <s v="medium"/>
    <x v="1"/>
    <n v="1635.3"/>
    <n v="993.66"/>
    <n v="38002"/>
  </r>
  <r>
    <n v="13935"/>
    <n v="0"/>
    <x v="2917"/>
    <x v="205"/>
    <b v="0"/>
    <x v="0"/>
    <x v="0"/>
    <x v="0"/>
    <s v="medium"/>
    <x v="0"/>
    <n v="478.16"/>
    <n v="298.72000000000003"/>
    <n v="40487"/>
  </r>
  <r>
    <n v="13936"/>
    <n v="100"/>
    <x v="3058"/>
    <x v="280"/>
    <b v="0"/>
    <x v="0"/>
    <x v="1"/>
    <x v="0"/>
    <s v="medium"/>
    <x v="2"/>
    <n v="1386.84"/>
    <n v="1234.29"/>
    <n v="35160"/>
  </r>
  <r>
    <n v="13937"/>
    <n v="80"/>
    <x v="1290"/>
    <x v="226"/>
    <b v="0"/>
    <x v="0"/>
    <x v="2"/>
    <x v="3"/>
    <s v="low"/>
    <x v="0"/>
    <n v="1073.07"/>
    <n v="933.84"/>
    <n v="35667"/>
  </r>
  <r>
    <n v="13938"/>
    <n v="67"/>
    <x v="2188"/>
    <x v="361"/>
    <b v="0"/>
    <x v="0"/>
    <x v="3"/>
    <x v="1"/>
    <s v="medium"/>
    <x v="0"/>
    <n v="544.04999999999995"/>
    <n v="376.84"/>
    <n v="38647"/>
  </r>
  <r>
    <n v="13939"/>
    <n v="20"/>
    <x v="337"/>
    <x v="84"/>
    <b v="1"/>
    <x v="0"/>
    <x v="1"/>
    <x v="0"/>
    <s v="medium"/>
    <x v="2"/>
    <n v="1775.81"/>
    <n v="1580.47"/>
    <n v="42404"/>
  </r>
  <r>
    <n v="13940"/>
    <n v="0"/>
    <x v="661"/>
    <x v="57"/>
    <b v="0"/>
    <x v="0"/>
    <x v="5"/>
    <x v="0"/>
    <s v="medium"/>
    <x v="0"/>
    <n v="60.34"/>
    <n v="45.26"/>
    <n v="34165"/>
  </r>
  <r>
    <n v="13941"/>
    <n v="44"/>
    <x v="2065"/>
    <x v="97"/>
    <b v="0"/>
    <x v="0"/>
    <x v="5"/>
    <x v="0"/>
    <s v="medium"/>
    <x v="0"/>
    <n v="1769.64"/>
    <n v="108.76"/>
    <n v="40672"/>
  </r>
  <r>
    <n v="13942"/>
    <n v="53"/>
    <x v="3000"/>
    <x v="297"/>
    <b v="1"/>
    <x v="0"/>
    <x v="2"/>
    <x v="0"/>
    <s v="medium"/>
    <x v="0"/>
    <n v="795.34"/>
    <n v="101.58"/>
    <n v="42172"/>
  </r>
  <r>
    <n v="13943"/>
    <n v="58"/>
    <x v="1569"/>
    <x v="353"/>
    <b v="0"/>
    <x v="0"/>
    <x v="2"/>
    <x v="0"/>
    <s v="medium"/>
    <x v="0"/>
    <n v="912.52"/>
    <n v="141.4"/>
    <n v="42295"/>
  </r>
  <r>
    <n v="13944"/>
    <n v="0"/>
    <x v="1242"/>
    <x v="332"/>
    <b v="1"/>
    <x v="0"/>
    <x v="0"/>
    <x v="0"/>
    <s v="medium"/>
    <x v="0"/>
    <n v="441.49"/>
    <n v="84.99"/>
    <n v="41848"/>
  </r>
  <r>
    <n v="13945"/>
    <n v="36"/>
    <x v="782"/>
    <x v="230"/>
    <b v="0"/>
    <x v="0"/>
    <x v="0"/>
    <x v="0"/>
    <s v="low"/>
    <x v="0"/>
    <n v="945.04"/>
    <n v="507.58"/>
    <n v="35052"/>
  </r>
  <r>
    <n v="13946"/>
    <n v="45"/>
    <x v="1722"/>
    <x v="194"/>
    <b v="1"/>
    <x v="0"/>
    <x v="1"/>
    <x v="1"/>
    <s v="low"/>
    <x v="0"/>
    <n v="980.37"/>
    <n v="234.43"/>
    <n v="38258"/>
  </r>
  <r>
    <n v="13947"/>
    <n v="13"/>
    <x v="648"/>
    <x v="92"/>
    <b v="1"/>
    <x v="0"/>
    <x v="0"/>
    <x v="0"/>
    <s v="medium"/>
    <x v="0"/>
    <n v="1163.8900000000001"/>
    <n v="589.27"/>
    <n v="42560"/>
  </r>
  <r>
    <n v="13948"/>
    <n v="59"/>
    <x v="2960"/>
    <x v="219"/>
    <b v="1"/>
    <x v="0"/>
    <x v="0"/>
    <x v="0"/>
    <s v="medium"/>
    <x v="1"/>
    <n v="1061.56"/>
    <n v="733.58"/>
    <n v="34170"/>
  </r>
  <r>
    <n v="13949"/>
    <n v="59"/>
    <x v="3092"/>
    <x v="205"/>
    <b v="1"/>
    <x v="0"/>
    <x v="5"/>
    <x v="0"/>
    <s v="medium"/>
    <x v="2"/>
    <n v="1415.01"/>
    <n v="1259.3599999999999"/>
    <n v="37626"/>
  </r>
  <r>
    <n v="13950"/>
    <n v="66"/>
    <x v="2211"/>
    <x v="212"/>
    <b v="1"/>
    <x v="0"/>
    <x v="0"/>
    <x v="0"/>
    <s v="medium"/>
    <x v="0"/>
    <n v="1163.8900000000001"/>
    <n v="589.27"/>
    <n v="42560"/>
  </r>
  <r>
    <n v="13951"/>
    <n v="88"/>
    <x v="1398"/>
    <x v="61"/>
    <b v="1"/>
    <x v="0"/>
    <x v="3"/>
    <x v="0"/>
    <s v="medium"/>
    <x v="0"/>
    <n v="1198.46"/>
    <n v="381.1"/>
    <n v="38482"/>
  </r>
  <r>
    <n v="13952"/>
    <n v="28"/>
    <x v="1432"/>
    <x v="288"/>
    <b v="1"/>
    <x v="0"/>
    <x v="3"/>
    <x v="0"/>
    <s v="medium"/>
    <x v="2"/>
    <n v="1216.1400000000001"/>
    <n v="1082.3599999999999"/>
    <n v="35052"/>
  </r>
  <r>
    <n v="13953"/>
    <n v="1"/>
    <x v="720"/>
    <x v="192"/>
    <b v="0"/>
    <x v="0"/>
    <x v="4"/>
    <x v="0"/>
    <s v="medium"/>
    <x v="0"/>
    <n v="1403.5"/>
    <n v="954.82"/>
    <n v="42688"/>
  </r>
  <r>
    <n v="13954"/>
    <n v="5"/>
    <x v="1922"/>
    <x v="243"/>
    <b v="1"/>
    <x v="0"/>
    <x v="1"/>
    <x v="2"/>
    <s v="low"/>
    <x v="0"/>
    <n v="574.64"/>
    <n v="459.71"/>
    <n v="37659"/>
  </r>
  <r>
    <n v="13955"/>
    <n v="38"/>
    <x v="1820"/>
    <x v="123"/>
    <b v="1"/>
    <x v="0"/>
    <x v="0"/>
    <x v="0"/>
    <s v="medium"/>
    <x v="0"/>
    <n v="1577.53"/>
    <n v="826.51"/>
    <n v="40618"/>
  </r>
  <r>
    <n v="13956"/>
    <n v="27"/>
    <x v="1780"/>
    <x v="250"/>
    <b v="1"/>
    <x v="0"/>
    <x v="1"/>
    <x v="0"/>
    <s v="medium"/>
    <x v="0"/>
    <n v="499.53"/>
    <n v="388.72"/>
    <n v="37220"/>
  </r>
  <r>
    <n v="13957"/>
    <n v="49"/>
    <x v="1335"/>
    <x v="205"/>
    <b v="0"/>
    <x v="0"/>
    <x v="1"/>
    <x v="1"/>
    <s v="medium"/>
    <x v="0"/>
    <n v="533.51"/>
    <n v="400.13"/>
    <n v="41064"/>
  </r>
  <r>
    <n v="13958"/>
    <n v="3"/>
    <x v="2709"/>
    <x v="19"/>
    <b v="0"/>
    <x v="0"/>
    <x v="1"/>
    <x v="0"/>
    <s v="medium"/>
    <x v="1"/>
    <n v="2091.4699999999998"/>
    <n v="388.92"/>
    <n v="41167"/>
  </r>
  <r>
    <n v="13959"/>
    <n v="1"/>
    <x v="1480"/>
    <x v="144"/>
    <b v="1"/>
    <x v="0"/>
    <x v="4"/>
    <x v="0"/>
    <s v="medium"/>
    <x v="0"/>
    <n v="1403.5"/>
    <n v="954.82"/>
    <n v="42688"/>
  </r>
  <r>
    <n v="13960"/>
    <n v="4"/>
    <x v="2925"/>
    <x v="187"/>
    <b v="0"/>
    <x v="0"/>
    <x v="4"/>
    <x v="0"/>
    <s v="high"/>
    <x v="0"/>
    <n v="1129.1300000000001"/>
    <n v="677.48"/>
    <n v="37698"/>
  </r>
  <r>
    <n v="13961"/>
    <n v="20"/>
    <x v="315"/>
    <x v="17"/>
    <b v="0"/>
    <x v="0"/>
    <x v="1"/>
    <x v="0"/>
    <s v="medium"/>
    <x v="2"/>
    <n v="1775.81"/>
    <n v="1580.47"/>
    <n v="40303"/>
  </r>
  <r>
    <n v="13962"/>
    <n v="81"/>
    <x v="1565"/>
    <x v="97"/>
    <b v="1"/>
    <x v="0"/>
    <x v="3"/>
    <x v="0"/>
    <s v="medium"/>
    <x v="2"/>
    <n v="586.45000000000005"/>
    <n v="521.94000000000005"/>
    <n v="35667"/>
  </r>
  <r>
    <n v="13963"/>
    <n v="90"/>
    <x v="3319"/>
    <x v="240"/>
    <b v="0"/>
    <x v="0"/>
    <x v="0"/>
    <x v="0"/>
    <s v="low"/>
    <x v="0"/>
    <n v="945.04"/>
    <n v="507.58"/>
    <n v="35052"/>
  </r>
  <r>
    <n v="13964"/>
    <n v="63"/>
    <x v="1442"/>
    <x v="339"/>
    <b v="0"/>
    <x v="0"/>
    <x v="0"/>
    <x v="0"/>
    <s v="medium"/>
    <x v="0"/>
    <n v="1483.2"/>
    <n v="99.59"/>
    <n v="36146"/>
  </r>
  <r>
    <n v="13965"/>
    <n v="54"/>
    <x v="2374"/>
    <x v="324"/>
    <b v="1"/>
    <x v="0"/>
    <x v="5"/>
    <x v="0"/>
    <s v="medium"/>
    <x v="0"/>
    <n v="1292.8399999999999"/>
    <n v="13.44"/>
    <n v="37823"/>
  </r>
  <r>
    <n v="13966"/>
    <n v="60"/>
    <x v="2236"/>
    <x v="185"/>
    <b v="1"/>
    <x v="0"/>
    <x v="4"/>
    <x v="0"/>
    <s v="high"/>
    <x v="2"/>
    <n v="1977.36"/>
    <n v="1759.85"/>
    <n v="34143"/>
  </r>
  <r>
    <n v="13967"/>
    <n v="80"/>
    <x v="1956"/>
    <x v="355"/>
    <b v="0"/>
    <x v="0"/>
    <x v="2"/>
    <x v="3"/>
    <s v="low"/>
    <x v="0"/>
    <n v="1073.07"/>
    <n v="933.84"/>
    <n v="36145"/>
  </r>
  <r>
    <n v="13968"/>
    <n v="95"/>
    <x v="1348"/>
    <x v="235"/>
    <b v="0"/>
    <x v="0"/>
    <x v="4"/>
    <x v="0"/>
    <s v="medium"/>
    <x v="1"/>
    <n v="569.55999999999995"/>
    <n v="528.42999999999995"/>
    <n v="33364"/>
  </r>
  <r>
    <n v="13969"/>
    <n v="9"/>
    <x v="533"/>
    <x v="1"/>
    <b v="1"/>
    <x v="0"/>
    <x v="2"/>
    <x v="1"/>
    <s v="medium"/>
    <x v="0"/>
    <n v="742.54"/>
    <n v="667.4"/>
    <n v="38693"/>
  </r>
  <r>
    <n v="13970"/>
    <n v="28"/>
    <x v="1387"/>
    <x v="45"/>
    <b v="0"/>
    <x v="0"/>
    <x v="0"/>
    <x v="1"/>
    <s v="medium"/>
    <x v="2"/>
    <n v="1703.52"/>
    <n v="1516.13"/>
    <n v="33549"/>
  </r>
  <r>
    <n v="13971"/>
    <n v="38"/>
    <x v="3420"/>
    <x v="16"/>
    <b v="1"/>
    <x v="0"/>
    <x v="0"/>
    <x v="0"/>
    <s v="medium"/>
    <x v="0"/>
    <n v="1577.53"/>
    <n v="826.51"/>
    <n v="40618"/>
  </r>
  <r>
    <n v="13972"/>
    <n v="25"/>
    <x v="1092"/>
    <x v="265"/>
    <b v="0"/>
    <x v="0"/>
    <x v="4"/>
    <x v="1"/>
    <s v="medium"/>
    <x v="0"/>
    <n v="1538.99"/>
    <n v="829.65"/>
    <n v="33455"/>
  </r>
  <r>
    <n v="13973"/>
    <n v="70"/>
    <x v="2714"/>
    <x v="182"/>
    <b v="0"/>
    <x v="0"/>
    <x v="1"/>
    <x v="0"/>
    <s v="high"/>
    <x v="0"/>
    <n v="495.72"/>
    <n v="297.43"/>
    <n v="36367"/>
  </r>
  <r>
    <n v="13974"/>
    <n v="5"/>
    <x v="2682"/>
    <x v="1"/>
    <b v="0"/>
    <x v="0"/>
    <x v="1"/>
    <x v="2"/>
    <s v="low"/>
    <x v="0"/>
    <n v="574.64"/>
    <n v="459.71"/>
    <n v="40784"/>
  </r>
  <r>
    <n v="13975"/>
    <n v="42"/>
    <x v="3312"/>
    <x v="258"/>
    <b v="0"/>
    <x v="0"/>
    <x v="2"/>
    <x v="1"/>
    <s v="medium"/>
    <x v="2"/>
    <n v="1810"/>
    <n v="1610.9"/>
    <n v="42226"/>
  </r>
  <r>
    <n v="13976"/>
    <n v="49"/>
    <x v="3361"/>
    <x v="225"/>
    <b v="0"/>
    <x v="0"/>
    <x v="1"/>
    <x v="1"/>
    <s v="medium"/>
    <x v="0"/>
    <n v="533.51"/>
    <n v="400.13"/>
    <n v="41064"/>
  </r>
  <r>
    <n v="13977"/>
    <n v="28"/>
    <x v="3435"/>
    <x v="266"/>
    <b v="1"/>
    <x v="0"/>
    <x v="3"/>
    <x v="0"/>
    <s v="medium"/>
    <x v="2"/>
    <n v="1216.1400000000001"/>
    <n v="1082.3599999999999"/>
    <n v="34527"/>
  </r>
  <r>
    <n v="13978"/>
    <n v="14"/>
    <x v="2267"/>
    <x v="129"/>
    <b v="1"/>
    <x v="0"/>
    <x v="1"/>
    <x v="0"/>
    <s v="medium"/>
    <x v="2"/>
    <n v="1386.84"/>
    <n v="1234.29"/>
    <n v="38693"/>
  </r>
  <r>
    <n v="13979"/>
    <n v="27"/>
    <x v="1790"/>
    <x v="151"/>
    <b v="0"/>
    <x v="0"/>
    <x v="1"/>
    <x v="0"/>
    <s v="medium"/>
    <x v="0"/>
    <n v="499.53"/>
    <n v="388.72"/>
    <n v="36334"/>
  </r>
  <r>
    <n v="13980"/>
    <n v="92"/>
    <x v="2519"/>
    <x v="262"/>
    <b v="0"/>
    <x v="0"/>
    <x v="5"/>
    <x v="0"/>
    <s v="medium"/>
    <x v="2"/>
    <n v="1415.01"/>
    <n v="1259.3599999999999"/>
    <n v="37626"/>
  </r>
  <r>
    <n v="13981"/>
    <n v="29"/>
    <x v="2571"/>
    <x v="82"/>
    <b v="0"/>
    <x v="0"/>
    <x v="3"/>
    <x v="1"/>
    <s v="medium"/>
    <x v="0"/>
    <n v="543.39"/>
    <n v="407.54"/>
    <n v="42696"/>
  </r>
  <r>
    <n v="13982"/>
    <n v="49"/>
    <x v="877"/>
    <x v="236"/>
    <b v="1"/>
    <x v="0"/>
    <x v="1"/>
    <x v="1"/>
    <s v="medium"/>
    <x v="0"/>
    <n v="533.51"/>
    <n v="400.13"/>
    <n v="41064"/>
  </r>
  <r>
    <n v="13983"/>
    <n v="78"/>
    <x v="1429"/>
    <x v="184"/>
    <b v="0"/>
    <x v="0"/>
    <x v="4"/>
    <x v="0"/>
    <s v="medium"/>
    <x v="1"/>
    <n v="1765.3"/>
    <n v="709.48"/>
    <n v="37873"/>
  </r>
  <r>
    <n v="13984"/>
    <n v="38"/>
    <x v="3213"/>
    <x v="216"/>
    <b v="0"/>
    <x v="0"/>
    <x v="1"/>
    <x v="0"/>
    <s v="medium"/>
    <x v="1"/>
    <n v="2091.4699999999998"/>
    <n v="388.92"/>
    <n v="33549"/>
  </r>
  <r>
    <n v="13985"/>
    <n v="67"/>
    <x v="11"/>
    <x v="305"/>
    <b v="0"/>
    <x v="0"/>
    <x v="3"/>
    <x v="1"/>
    <s v="medium"/>
    <x v="0"/>
    <n v="544.04999999999995"/>
    <n v="376.84"/>
    <n v="42710"/>
  </r>
  <r>
    <n v="13986"/>
    <n v="91"/>
    <x v="1682"/>
    <x v="137"/>
    <b v="0"/>
    <x v="0"/>
    <x v="0"/>
    <x v="0"/>
    <s v="medium"/>
    <x v="0"/>
    <n v="100.35"/>
    <n v="75.260000000000005"/>
    <n v="41434"/>
  </r>
  <r>
    <n v="13987"/>
    <n v="88"/>
    <x v="869"/>
    <x v="178"/>
    <b v="0"/>
    <x v="0"/>
    <x v="3"/>
    <x v="0"/>
    <s v="medium"/>
    <x v="0"/>
    <n v="1198.46"/>
    <n v="381.1"/>
    <n v="38216"/>
  </r>
  <r>
    <n v="13988"/>
    <n v="21"/>
    <x v="758"/>
    <x v="266"/>
    <b v="0"/>
    <x v="0"/>
    <x v="0"/>
    <x v="0"/>
    <s v="medium"/>
    <x v="1"/>
    <n v="1071.23"/>
    <n v="380.74"/>
    <n v="34115"/>
  </r>
  <r>
    <n v="13989"/>
    <n v="48"/>
    <x v="2895"/>
    <x v="321"/>
    <b v="0"/>
    <x v="0"/>
    <x v="5"/>
    <x v="0"/>
    <s v="medium"/>
    <x v="0"/>
    <n v="1762.96"/>
    <n v="950.52"/>
    <n v="41245"/>
  </r>
  <r>
    <n v="13990"/>
    <n v="39"/>
    <x v="1037"/>
    <x v="354"/>
    <b v="0"/>
    <x v="0"/>
    <x v="4"/>
    <x v="0"/>
    <s v="medium"/>
    <x v="1"/>
    <n v="1812.75"/>
    <n v="582.48"/>
    <n v="38750"/>
  </r>
  <r>
    <n v="13991"/>
    <n v="63"/>
    <x v="1521"/>
    <x v="138"/>
    <b v="0"/>
    <x v="0"/>
    <x v="0"/>
    <x v="0"/>
    <s v="medium"/>
    <x v="0"/>
    <n v="1483.2"/>
    <n v="99.59"/>
    <n v="38216"/>
  </r>
  <r>
    <n v="13992"/>
    <n v="82"/>
    <x v="553"/>
    <x v="318"/>
    <b v="1"/>
    <x v="0"/>
    <x v="4"/>
    <x v="1"/>
    <s v="medium"/>
    <x v="0"/>
    <n v="1538.99"/>
    <n v="829.65"/>
    <n v="34115"/>
  </r>
  <r>
    <n v="13993"/>
    <n v="68"/>
    <x v="823"/>
    <x v="53"/>
    <b v="0"/>
    <x v="0"/>
    <x v="2"/>
    <x v="0"/>
    <s v="medium"/>
    <x v="0"/>
    <n v="1636.9"/>
    <n v="44.71"/>
    <n v="38859"/>
  </r>
  <r>
    <n v="13994"/>
    <n v="70"/>
    <x v="737"/>
    <x v="90"/>
    <b v="1"/>
    <x v="0"/>
    <x v="3"/>
    <x v="1"/>
    <s v="medium"/>
    <x v="0"/>
    <n v="1036.5899999999999"/>
    <n v="206.35"/>
    <n v="33364"/>
  </r>
  <r>
    <n v="13995"/>
    <n v="23"/>
    <x v="1692"/>
    <x v="22"/>
    <b v="1"/>
    <x v="0"/>
    <x v="3"/>
    <x v="0"/>
    <s v="medium"/>
    <x v="0"/>
    <n v="1198.46"/>
    <n v="381.1"/>
    <n v="36145"/>
  </r>
  <r>
    <n v="13996"/>
    <n v="36"/>
    <x v="25"/>
    <x v="46"/>
    <b v="1"/>
    <x v="0"/>
    <x v="0"/>
    <x v="0"/>
    <s v="low"/>
    <x v="0"/>
    <n v="945.04"/>
    <n v="507.58"/>
    <n v="36361"/>
  </r>
  <r>
    <n v="13997"/>
    <n v="0"/>
    <x v="1120"/>
    <x v="50"/>
    <b v="1"/>
    <x v="0"/>
    <x v="3"/>
    <x v="0"/>
    <s v="medium"/>
    <x v="0"/>
    <n v="360.4"/>
    <n v="270.3"/>
    <n v="38193"/>
  </r>
  <r>
    <n v="13998"/>
    <n v="79"/>
    <x v="633"/>
    <x v="361"/>
    <b v="0"/>
    <x v="0"/>
    <x v="0"/>
    <x v="3"/>
    <s v="medium"/>
    <x v="1"/>
    <n v="2083.94"/>
    <n v="675.03"/>
    <n v="41533"/>
  </r>
  <r>
    <n v="13999"/>
    <n v="18"/>
    <x v="2949"/>
    <x v="363"/>
    <b v="1"/>
    <x v="0"/>
    <x v="0"/>
    <x v="0"/>
    <s v="medium"/>
    <x v="0"/>
    <n v="575.27"/>
    <n v="431.45"/>
    <n v="41345"/>
  </r>
  <r>
    <n v="14000"/>
    <n v="11"/>
    <x v="1716"/>
    <x v="213"/>
    <b v="0"/>
    <x v="0"/>
    <x v="1"/>
    <x v="0"/>
    <s v="medium"/>
    <x v="2"/>
    <n v="1775.81"/>
    <n v="1580.47"/>
    <n v="40303"/>
  </r>
  <r>
    <n v="14001"/>
    <n v="3"/>
    <x v="841"/>
    <x v="273"/>
    <b v="0"/>
    <x v="0"/>
    <x v="1"/>
    <x v="0"/>
    <s v="medium"/>
    <x v="1"/>
    <n v="2091.4699999999998"/>
    <n v="388.92"/>
    <n v="41167"/>
  </r>
  <r>
    <n v="14002"/>
    <n v="13"/>
    <x v="2362"/>
    <x v="129"/>
    <b v="1"/>
    <x v="0"/>
    <x v="0"/>
    <x v="0"/>
    <s v="medium"/>
    <x v="0"/>
    <n v="1577.53"/>
    <n v="826.51"/>
    <n v="37823"/>
  </r>
  <r>
    <n v="14003"/>
    <n v="52"/>
    <x v="1055"/>
    <x v="308"/>
    <b v="0"/>
    <x v="0"/>
    <x v="2"/>
    <x v="1"/>
    <s v="medium"/>
    <x v="0"/>
    <n v="1280.28"/>
    <n v="829.51"/>
    <n v="35455"/>
  </r>
  <r>
    <n v="14004"/>
    <n v="0"/>
    <x v="693"/>
    <x v="199"/>
    <b v="0"/>
    <x v="0"/>
    <x v="1"/>
    <x v="0"/>
    <s v="medium"/>
    <x v="0"/>
    <n v="499.53"/>
    <n v="388.72"/>
    <n v="36334"/>
  </r>
  <r>
    <n v="14005"/>
    <n v="27"/>
    <x v="2689"/>
    <x v="147"/>
    <b v="1"/>
    <x v="1"/>
    <x v="1"/>
    <x v="0"/>
    <s v="medium"/>
    <x v="0"/>
    <n v="499.53"/>
    <n v="388.72"/>
    <n v="36334"/>
  </r>
  <r>
    <n v="14006"/>
    <n v="14"/>
    <x v="23"/>
    <x v="176"/>
    <b v="1"/>
    <x v="0"/>
    <x v="0"/>
    <x v="0"/>
    <s v="high"/>
    <x v="1"/>
    <n v="1842.92"/>
    <n v="1105.75"/>
    <n v="34996"/>
  </r>
  <r>
    <n v="14007"/>
    <n v="34"/>
    <x v="644"/>
    <x v="328"/>
    <b v="1"/>
    <x v="0"/>
    <x v="5"/>
    <x v="0"/>
    <s v="medium"/>
    <x v="0"/>
    <n v="1231.1500000000001"/>
    <n v="161.6"/>
    <n v="39880"/>
  </r>
  <r>
    <n v="14008"/>
    <n v="36"/>
    <x v="1993"/>
    <x v="362"/>
    <b v="1"/>
    <x v="0"/>
    <x v="0"/>
    <x v="0"/>
    <s v="low"/>
    <x v="0"/>
    <n v="945.04"/>
    <n v="507.58"/>
    <n v="35052"/>
  </r>
  <r>
    <n v="14009"/>
    <n v="33"/>
    <x v="2226"/>
    <x v="307"/>
    <b v="1"/>
    <x v="0"/>
    <x v="4"/>
    <x v="0"/>
    <s v="medium"/>
    <x v="2"/>
    <n v="1311.44"/>
    <n v="1167.18"/>
    <n v="36361"/>
  </r>
  <r>
    <n v="14010"/>
    <n v="99"/>
    <x v="2882"/>
    <x v="49"/>
    <b v="0"/>
    <x v="0"/>
    <x v="2"/>
    <x v="0"/>
    <s v="medium"/>
    <x v="0"/>
    <n v="1227.3399999999999"/>
    <n v="770.89"/>
    <n v="34556"/>
  </r>
  <r>
    <n v="14011"/>
    <n v="0"/>
    <x v="1447"/>
    <x v="346"/>
    <b v="1"/>
    <x v="0"/>
    <x v="2"/>
    <x v="0"/>
    <s v="low"/>
    <x v="0"/>
    <n v="71.16"/>
    <n v="56.93"/>
    <n v="42172"/>
  </r>
  <r>
    <n v="14012"/>
    <n v="3"/>
    <x v="2533"/>
    <x v="216"/>
    <b v="0"/>
    <x v="0"/>
    <x v="1"/>
    <x v="0"/>
    <s v="medium"/>
    <x v="1"/>
    <n v="2091.4699999999998"/>
    <n v="388.92"/>
    <n v="41167"/>
  </r>
  <r>
    <n v="14013"/>
    <n v="32"/>
    <x v="2896"/>
    <x v="190"/>
    <b v="1"/>
    <x v="0"/>
    <x v="4"/>
    <x v="0"/>
    <s v="medium"/>
    <x v="0"/>
    <n v="642.70000000000005"/>
    <n v="211.37"/>
    <n v="37337"/>
  </r>
  <r>
    <n v="14014"/>
    <n v="3"/>
    <x v="615"/>
    <x v="120"/>
    <b v="0"/>
    <x v="0"/>
    <x v="1"/>
    <x v="0"/>
    <s v="medium"/>
    <x v="1"/>
    <n v="2091.4699999999998"/>
    <n v="388.92"/>
    <n v="41167"/>
  </r>
  <r>
    <n v="14015"/>
    <n v="72"/>
    <x v="1024"/>
    <x v="167"/>
    <b v="1"/>
    <x v="0"/>
    <x v="3"/>
    <x v="0"/>
    <s v="medium"/>
    <x v="0"/>
    <n v="360.4"/>
    <n v="270.3"/>
    <n v="42710"/>
  </r>
  <r>
    <n v="14016"/>
    <n v="34"/>
    <x v="2943"/>
    <x v="314"/>
    <b v="1"/>
    <x v="0"/>
    <x v="3"/>
    <x v="1"/>
    <s v="high"/>
    <x v="1"/>
    <n v="774.53"/>
    <n v="464.72"/>
    <n v="34527"/>
  </r>
  <r>
    <n v="14017"/>
    <n v="55"/>
    <x v="3292"/>
    <x v="98"/>
    <b v="0"/>
    <x v="0"/>
    <x v="1"/>
    <x v="1"/>
    <s v="medium"/>
    <x v="1"/>
    <n v="1894.19"/>
    <n v="598.76"/>
    <n v="37823"/>
  </r>
  <r>
    <n v="14018"/>
    <n v="78"/>
    <x v="223"/>
    <x v="343"/>
    <b v="0"/>
    <x v="0"/>
    <x v="4"/>
    <x v="0"/>
    <s v="medium"/>
    <x v="1"/>
    <n v="1765.3"/>
    <n v="709.48"/>
    <n v="38339"/>
  </r>
  <r>
    <n v="14019"/>
    <n v="98"/>
    <x v="3396"/>
    <x v="32"/>
    <b v="1"/>
    <x v="0"/>
    <x v="1"/>
    <x v="0"/>
    <s v="high"/>
    <x v="0"/>
    <n v="358.39"/>
    <n v="215.03"/>
    <n v="38002"/>
  </r>
  <r>
    <n v="14020"/>
    <n v="97"/>
    <x v="3436"/>
    <x v="125"/>
    <b v="1"/>
    <x v="0"/>
    <x v="0"/>
    <x v="0"/>
    <s v="medium"/>
    <x v="1"/>
    <n v="202.62"/>
    <n v="151.96"/>
    <n v="42458"/>
  </r>
  <r>
    <n v="14021"/>
    <n v="70"/>
    <x v="388"/>
    <x v="241"/>
    <b v="1"/>
    <x v="0"/>
    <x v="1"/>
    <x v="0"/>
    <s v="high"/>
    <x v="0"/>
    <n v="495.72"/>
    <n v="297.43"/>
    <n v="36668"/>
  </r>
  <r>
    <n v="14022"/>
    <n v="94"/>
    <x v="3015"/>
    <x v="130"/>
    <b v="1"/>
    <x v="0"/>
    <x v="4"/>
    <x v="0"/>
    <s v="medium"/>
    <x v="1"/>
    <n v="1635.3"/>
    <n v="993.66"/>
    <n v="41434"/>
  </r>
  <r>
    <n v="14023"/>
    <n v="38"/>
    <x v="2464"/>
    <x v="304"/>
    <b v="0"/>
    <x v="0"/>
    <x v="0"/>
    <x v="0"/>
    <s v="medium"/>
    <x v="0"/>
    <n v="1577.53"/>
    <n v="826.51"/>
    <n v="40618"/>
  </r>
  <r>
    <n v="14024"/>
    <n v="94"/>
    <x v="2896"/>
    <x v="91"/>
    <b v="0"/>
    <x v="0"/>
    <x v="4"/>
    <x v="0"/>
    <s v="medium"/>
    <x v="1"/>
    <n v="1635.3"/>
    <n v="993.66"/>
    <n v="41434"/>
  </r>
  <r>
    <n v="14025"/>
    <n v="3"/>
    <x v="810"/>
    <x v="286"/>
    <b v="1"/>
    <x v="0"/>
    <x v="1"/>
    <x v="0"/>
    <s v="medium"/>
    <x v="1"/>
    <n v="2091.4699999999998"/>
    <n v="388.92"/>
    <n v="40553"/>
  </r>
  <r>
    <n v="14026"/>
    <n v="58"/>
    <x v="594"/>
    <x v="294"/>
    <b v="1"/>
    <x v="0"/>
    <x v="2"/>
    <x v="1"/>
    <s v="medium"/>
    <x v="0"/>
    <n v="1280.28"/>
    <n v="829.51"/>
    <n v="33259"/>
  </r>
  <r>
    <n v="14027"/>
    <n v="30"/>
    <x v="2606"/>
    <x v="180"/>
    <b v="1"/>
    <x v="0"/>
    <x v="0"/>
    <x v="0"/>
    <s v="high"/>
    <x v="0"/>
    <n v="748.17"/>
    <n v="448.9"/>
    <n v="33888"/>
  </r>
  <r>
    <n v="14028"/>
    <n v="7"/>
    <x v="2719"/>
    <x v="23"/>
    <b v="0"/>
    <x v="0"/>
    <x v="1"/>
    <x v="1"/>
    <s v="low"/>
    <x v="0"/>
    <n v="980.37"/>
    <n v="234.43"/>
    <n v="38258"/>
  </r>
  <r>
    <n v="14029"/>
    <n v="11"/>
    <x v="1364"/>
    <x v="236"/>
    <b v="1"/>
    <x v="0"/>
    <x v="4"/>
    <x v="0"/>
    <s v="high"/>
    <x v="0"/>
    <n v="1274.93"/>
    <n v="764.96"/>
    <n v="38216"/>
  </r>
  <r>
    <n v="14030"/>
    <n v="47"/>
    <x v="1587"/>
    <x v="150"/>
    <b v="1"/>
    <x v="0"/>
    <x v="1"/>
    <x v="1"/>
    <s v="low"/>
    <x v="2"/>
    <n v="1720.7"/>
    <n v="1531.42"/>
    <n v="38991"/>
  </r>
  <r>
    <n v="14031"/>
    <n v="82"/>
    <x v="1893"/>
    <x v="233"/>
    <b v="1"/>
    <x v="0"/>
    <x v="3"/>
    <x v="0"/>
    <s v="high"/>
    <x v="0"/>
    <n v="1148.6400000000001"/>
    <n v="689.18"/>
    <n v="42226"/>
  </r>
  <r>
    <n v="14032"/>
    <n v="34"/>
    <x v="708"/>
    <x v="22"/>
    <b v="1"/>
    <x v="0"/>
    <x v="3"/>
    <x v="1"/>
    <s v="high"/>
    <x v="1"/>
    <n v="774.53"/>
    <n v="464.72"/>
    <n v="41064"/>
  </r>
  <r>
    <n v="14033"/>
    <n v="0"/>
    <x v="1743"/>
    <x v="348"/>
    <b v="0"/>
    <x v="0"/>
    <x v="1"/>
    <x v="0"/>
    <s v="high"/>
    <x v="0"/>
    <n v="495.72"/>
    <n v="297.43"/>
    <n v="42105"/>
  </r>
  <r>
    <n v="14034"/>
    <n v="29"/>
    <x v="2279"/>
    <x v="333"/>
    <b v="1"/>
    <x v="0"/>
    <x v="5"/>
    <x v="0"/>
    <s v="medium"/>
    <x v="0"/>
    <n v="1065.03"/>
    <n v="230.09"/>
    <n v="36833"/>
  </r>
  <r>
    <n v="14035"/>
    <n v="45"/>
    <x v="460"/>
    <x v="59"/>
    <b v="0"/>
    <x v="0"/>
    <x v="0"/>
    <x v="0"/>
    <s v="medium"/>
    <x v="0"/>
    <n v="441.49"/>
    <n v="84.99"/>
    <n v="34071"/>
  </r>
  <r>
    <n v="14036"/>
    <n v="77"/>
    <x v="216"/>
    <x v="298"/>
    <b v="0"/>
    <x v="0"/>
    <x v="3"/>
    <x v="1"/>
    <s v="medium"/>
    <x v="1"/>
    <n v="1240.31"/>
    <n v="795.1"/>
    <n v="40553"/>
  </r>
  <r>
    <n v="14037"/>
    <n v="38"/>
    <x v="1764"/>
    <x v="316"/>
    <b v="1"/>
    <x v="0"/>
    <x v="0"/>
    <x v="0"/>
    <s v="medium"/>
    <x v="0"/>
    <n v="1577.53"/>
    <n v="826.51"/>
    <n v="40618"/>
  </r>
  <r>
    <n v="14038"/>
    <n v="57"/>
    <x v="3221"/>
    <x v="334"/>
    <b v="1"/>
    <x v="0"/>
    <x v="5"/>
    <x v="3"/>
    <s v="medium"/>
    <x v="1"/>
    <n v="1890.39"/>
    <n v="260.14"/>
    <n v="40670"/>
  </r>
  <r>
    <n v="14039"/>
    <n v="48"/>
    <x v="1679"/>
    <x v="81"/>
    <b v="1"/>
    <x v="0"/>
    <x v="5"/>
    <x v="0"/>
    <s v="medium"/>
    <x v="0"/>
    <n v="1762.96"/>
    <n v="950.52"/>
    <n v="41848"/>
  </r>
  <r>
    <n v="14040"/>
    <n v="12"/>
    <x v="2028"/>
    <x v="281"/>
    <b v="0"/>
    <x v="0"/>
    <x v="5"/>
    <x v="0"/>
    <s v="medium"/>
    <x v="0"/>
    <n v="1231.1500000000001"/>
    <n v="161.6"/>
    <n v="38216"/>
  </r>
  <r>
    <n v="14041"/>
    <n v="48"/>
    <x v="3234"/>
    <x v="251"/>
    <b v="0"/>
    <x v="0"/>
    <x v="5"/>
    <x v="0"/>
    <s v="medium"/>
    <x v="0"/>
    <n v="1762.96"/>
    <n v="950.52"/>
    <n v="37220"/>
  </r>
  <r>
    <n v="14042"/>
    <n v="42"/>
    <x v="1452"/>
    <x v="151"/>
    <b v="0"/>
    <x v="0"/>
    <x v="2"/>
    <x v="1"/>
    <s v="medium"/>
    <x v="2"/>
    <n v="1810"/>
    <n v="1610.9"/>
    <n v="37873"/>
  </r>
  <r>
    <n v="14043"/>
    <n v="40"/>
    <x v="1355"/>
    <x v="1"/>
    <b v="1"/>
    <x v="0"/>
    <x v="1"/>
    <x v="1"/>
    <s v="medium"/>
    <x v="1"/>
    <n v="1894.19"/>
    <n v="598.76"/>
    <n v="37823"/>
  </r>
  <r>
    <n v="14044"/>
    <n v="18"/>
    <x v="10"/>
    <x v="21"/>
    <b v="0"/>
    <x v="0"/>
    <x v="0"/>
    <x v="0"/>
    <s v="medium"/>
    <x v="0"/>
    <n v="575.27"/>
    <n v="431.45"/>
    <n v="41345"/>
  </r>
  <r>
    <n v="14045"/>
    <n v="95"/>
    <x v="877"/>
    <x v="219"/>
    <b v="1"/>
    <x v="0"/>
    <x v="4"/>
    <x v="0"/>
    <s v="medium"/>
    <x v="1"/>
    <n v="569.55999999999995"/>
    <n v="528.42999999999995"/>
    <n v="37874"/>
  </r>
  <r>
    <n v="14046"/>
    <n v="35"/>
    <x v="2059"/>
    <x v="287"/>
    <b v="1"/>
    <x v="0"/>
    <x v="1"/>
    <x v="0"/>
    <s v="low"/>
    <x v="0"/>
    <n v="1057.51"/>
    <n v="154.4"/>
    <n v="34527"/>
  </r>
  <r>
    <n v="14047"/>
    <n v="3"/>
    <x v="2352"/>
    <x v="184"/>
    <b v="1"/>
    <x v="0"/>
    <x v="1"/>
    <x v="0"/>
    <s v="medium"/>
    <x v="1"/>
    <n v="2091.4699999999998"/>
    <n v="388.92"/>
    <n v="33549"/>
  </r>
  <r>
    <n v="14048"/>
    <n v="34"/>
    <x v="1120"/>
    <x v="138"/>
    <b v="1"/>
    <x v="0"/>
    <x v="5"/>
    <x v="0"/>
    <s v="medium"/>
    <x v="0"/>
    <n v="1231.1500000000001"/>
    <n v="161.6"/>
    <n v="42560"/>
  </r>
  <r>
    <n v="14049"/>
    <n v="65"/>
    <x v="839"/>
    <x v="100"/>
    <b v="0"/>
    <x v="0"/>
    <x v="5"/>
    <x v="0"/>
    <s v="medium"/>
    <x v="0"/>
    <n v="1807.45"/>
    <n v="778.69"/>
    <n v="42145"/>
  </r>
  <r>
    <n v="14050"/>
    <n v="4"/>
    <x v="1300"/>
    <x v="160"/>
    <b v="0"/>
    <x v="0"/>
    <x v="4"/>
    <x v="0"/>
    <s v="high"/>
    <x v="0"/>
    <n v="1129.1300000000001"/>
    <n v="677.48"/>
    <n v="40649"/>
  </r>
  <r>
    <n v="14051"/>
    <n v="39"/>
    <x v="2685"/>
    <x v="4"/>
    <b v="1"/>
    <x v="0"/>
    <x v="4"/>
    <x v="0"/>
    <s v="medium"/>
    <x v="1"/>
    <n v="1812.75"/>
    <n v="582.48"/>
    <n v="40336"/>
  </r>
  <r>
    <n v="14052"/>
    <n v="8"/>
    <x v="2523"/>
    <x v="99"/>
    <b v="0"/>
    <x v="0"/>
    <x v="0"/>
    <x v="1"/>
    <s v="medium"/>
    <x v="2"/>
    <n v="1703.52"/>
    <n v="1516.13"/>
    <n v="39298"/>
  </r>
  <r>
    <n v="14053"/>
    <n v="80"/>
    <x v="1680"/>
    <x v="272"/>
    <b v="0"/>
    <x v="0"/>
    <x v="2"/>
    <x v="3"/>
    <s v="low"/>
    <x v="0"/>
    <n v="1073.07"/>
    <n v="933.84"/>
    <n v="36145"/>
  </r>
  <r>
    <n v="14054"/>
    <n v="77"/>
    <x v="63"/>
    <x v="72"/>
    <b v="1"/>
    <x v="0"/>
    <x v="3"/>
    <x v="1"/>
    <s v="medium"/>
    <x v="1"/>
    <n v="1240.31"/>
    <n v="795.1"/>
    <n v="33429"/>
  </r>
  <r>
    <n v="14055"/>
    <n v="64"/>
    <x v="775"/>
    <x v="300"/>
    <b v="0"/>
    <x v="0"/>
    <x v="1"/>
    <x v="0"/>
    <s v="medium"/>
    <x v="1"/>
    <n v="1469.44"/>
    <n v="596.54999999999995"/>
    <n v="42710"/>
  </r>
  <r>
    <n v="14056"/>
    <n v="73"/>
    <x v="1980"/>
    <x v="149"/>
    <b v="1"/>
    <x v="0"/>
    <x v="0"/>
    <x v="0"/>
    <s v="medium"/>
    <x v="0"/>
    <n v="1945.43"/>
    <n v="333.18"/>
    <n v="36668"/>
  </r>
  <r>
    <n v="14057"/>
    <n v="52"/>
    <x v="701"/>
    <x v="278"/>
    <b v="0"/>
    <x v="0"/>
    <x v="2"/>
    <x v="1"/>
    <s v="medium"/>
    <x v="0"/>
    <n v="1280.28"/>
    <n v="829.51"/>
    <n v="35707"/>
  </r>
  <r>
    <n v="14058"/>
    <n v="52"/>
    <x v="1970"/>
    <x v="327"/>
    <b v="1"/>
    <x v="0"/>
    <x v="2"/>
    <x v="1"/>
    <s v="medium"/>
    <x v="0"/>
    <n v="1280.28"/>
    <n v="829.51"/>
    <n v="35470"/>
  </r>
  <r>
    <n v="14059"/>
    <n v="1"/>
    <x v="115"/>
    <x v="71"/>
    <b v="1"/>
    <x v="0"/>
    <x v="4"/>
    <x v="0"/>
    <s v="medium"/>
    <x v="0"/>
    <n v="1403.5"/>
    <n v="954.82"/>
    <n v="41167"/>
  </r>
  <r>
    <n v="14061"/>
    <n v="27"/>
    <x v="1054"/>
    <x v="130"/>
    <b v="1"/>
    <x v="0"/>
    <x v="1"/>
    <x v="0"/>
    <s v="medium"/>
    <x v="0"/>
    <n v="499.53"/>
    <n v="388.72"/>
    <n v="36334"/>
  </r>
  <r>
    <n v="14062"/>
    <n v="20"/>
    <x v="454"/>
    <x v="180"/>
    <b v="1"/>
    <x v="0"/>
    <x v="1"/>
    <x v="0"/>
    <s v="medium"/>
    <x v="2"/>
    <n v="1775.81"/>
    <n v="1580.47"/>
    <n v="40303"/>
  </r>
  <r>
    <n v="14063"/>
    <n v="95"/>
    <x v="1446"/>
    <x v="28"/>
    <b v="1"/>
    <x v="0"/>
    <x v="4"/>
    <x v="0"/>
    <s v="medium"/>
    <x v="1"/>
    <n v="569.55999999999995"/>
    <n v="528.42999999999995"/>
    <n v="37874"/>
  </r>
  <r>
    <n v="14064"/>
    <n v="3"/>
    <x v="141"/>
    <x v="349"/>
    <b v="1"/>
    <x v="0"/>
    <x v="1"/>
    <x v="0"/>
    <s v="medium"/>
    <x v="1"/>
    <n v="2091.4699999999998"/>
    <n v="388.92"/>
    <n v="41167"/>
  </r>
  <r>
    <n v="14065"/>
    <n v="42"/>
    <x v="1798"/>
    <x v="351"/>
    <b v="0"/>
    <x v="0"/>
    <x v="2"/>
    <x v="1"/>
    <s v="medium"/>
    <x v="2"/>
    <n v="1810"/>
    <n v="1610.9"/>
    <n v="39526"/>
  </r>
  <r>
    <n v="14066"/>
    <n v="27"/>
    <x v="2945"/>
    <x v="143"/>
    <b v="0"/>
    <x v="0"/>
    <x v="1"/>
    <x v="0"/>
    <s v="medium"/>
    <x v="0"/>
    <n v="499.53"/>
    <n v="388.72"/>
    <n v="36334"/>
  </r>
  <r>
    <n v="14067"/>
    <n v="66"/>
    <x v="1826"/>
    <x v="293"/>
    <b v="1"/>
    <x v="0"/>
    <x v="4"/>
    <x v="1"/>
    <s v="low"/>
    <x v="2"/>
    <n v="590.26"/>
    <n v="525.33000000000004"/>
    <n v="40487"/>
  </r>
  <r>
    <n v="14068"/>
    <n v="24"/>
    <x v="3279"/>
    <x v="116"/>
    <b v="1"/>
    <x v="0"/>
    <x v="0"/>
    <x v="1"/>
    <s v="medium"/>
    <x v="1"/>
    <n v="1777.8"/>
    <n v="820.78"/>
    <n v="33455"/>
  </r>
  <r>
    <n v="14069"/>
    <n v="26"/>
    <x v="1492"/>
    <x v="127"/>
    <b v="0"/>
    <x v="0"/>
    <x v="5"/>
    <x v="0"/>
    <s v="medium"/>
    <x v="0"/>
    <n v="1992.93"/>
    <n v="762.63"/>
    <n v="37698"/>
  </r>
  <r>
    <n v="14070"/>
    <n v="41"/>
    <x v="1983"/>
    <x v="226"/>
    <b v="1"/>
    <x v="0"/>
    <x v="0"/>
    <x v="1"/>
    <s v="medium"/>
    <x v="0"/>
    <n v="416.98"/>
    <n v="312.74"/>
    <n v="38991"/>
  </r>
  <r>
    <n v="14071"/>
    <n v="59"/>
    <x v="861"/>
    <x v="118"/>
    <b v="1"/>
    <x v="0"/>
    <x v="5"/>
    <x v="0"/>
    <s v="medium"/>
    <x v="2"/>
    <n v="1415.01"/>
    <n v="1259.3599999999999"/>
    <n v="33364"/>
  </r>
  <r>
    <n v="14072"/>
    <n v="2"/>
    <x v="2653"/>
    <x v="286"/>
    <b v="0"/>
    <x v="0"/>
    <x v="0"/>
    <x v="0"/>
    <s v="medium"/>
    <x v="0"/>
    <n v="71.489999999999995"/>
    <n v="53.62"/>
    <n v="33549"/>
  </r>
  <r>
    <n v="14073"/>
    <n v="19"/>
    <x v="404"/>
    <x v="358"/>
    <b v="0"/>
    <x v="0"/>
    <x v="2"/>
    <x v="1"/>
    <s v="high"/>
    <x v="1"/>
    <n v="12.01"/>
    <n v="7.21"/>
    <n v="40670"/>
  </r>
  <r>
    <n v="14074"/>
    <n v="25"/>
    <x v="2672"/>
    <x v="81"/>
    <b v="1"/>
    <x v="0"/>
    <x v="2"/>
    <x v="0"/>
    <s v="high"/>
    <x v="0"/>
    <n v="2005.66"/>
    <n v="1203.4000000000001"/>
    <n v="41009"/>
  </r>
  <r>
    <n v="14075"/>
    <n v="25"/>
    <x v="2781"/>
    <x v="277"/>
    <b v="1"/>
    <x v="0"/>
    <x v="4"/>
    <x v="1"/>
    <s v="medium"/>
    <x v="0"/>
    <n v="1538.99"/>
    <n v="829.65"/>
    <n v="42404"/>
  </r>
  <r>
    <n v="14076"/>
    <n v="13"/>
    <x v="2849"/>
    <x v="309"/>
    <b v="0"/>
    <x v="0"/>
    <x v="0"/>
    <x v="0"/>
    <s v="medium"/>
    <x v="0"/>
    <n v="1577.53"/>
    <n v="826.51"/>
    <n v="40618"/>
  </r>
  <r>
    <n v="14077"/>
    <n v="43"/>
    <x v="2724"/>
    <x v="107"/>
    <b v="1"/>
    <x v="0"/>
    <x v="0"/>
    <x v="0"/>
    <s v="medium"/>
    <x v="0"/>
    <n v="1151.96"/>
    <n v="649.49"/>
    <n v="39427"/>
  </r>
  <r>
    <n v="14078"/>
    <n v="1"/>
    <x v="1419"/>
    <x v="265"/>
    <b v="0"/>
    <x v="0"/>
    <x v="4"/>
    <x v="0"/>
    <s v="medium"/>
    <x v="0"/>
    <n v="1403.5"/>
    <n v="954.82"/>
    <n v="33549"/>
  </r>
  <r>
    <n v="14079"/>
    <n v="0"/>
    <x v="1355"/>
    <x v="206"/>
    <b v="0"/>
    <x v="0"/>
    <x v="3"/>
    <x v="0"/>
    <s v="medium"/>
    <x v="0"/>
    <n v="360.4"/>
    <n v="270.3"/>
    <n v="42710"/>
  </r>
  <r>
    <n v="14080"/>
    <n v="88"/>
    <x v="1998"/>
    <x v="151"/>
    <b v="1"/>
    <x v="0"/>
    <x v="3"/>
    <x v="0"/>
    <s v="medium"/>
    <x v="0"/>
    <n v="1198.46"/>
    <n v="381.1"/>
    <n v="37874"/>
  </r>
  <r>
    <n v="14081"/>
    <n v="9"/>
    <x v="1852"/>
    <x v="126"/>
    <b v="0"/>
    <x v="0"/>
    <x v="2"/>
    <x v="1"/>
    <s v="medium"/>
    <x v="0"/>
    <n v="742.54"/>
    <n v="667.4"/>
    <n v="33549"/>
  </r>
  <r>
    <n v="14082"/>
    <n v="69"/>
    <x v="76"/>
    <x v="133"/>
    <b v="1"/>
    <x v="0"/>
    <x v="4"/>
    <x v="1"/>
    <s v="medium"/>
    <x v="0"/>
    <n v="792.9"/>
    <n v="594.67999999999995"/>
    <n v="33879"/>
  </r>
  <r>
    <n v="14083"/>
    <n v="57"/>
    <x v="1991"/>
    <x v="73"/>
    <b v="1"/>
    <x v="0"/>
    <x v="5"/>
    <x v="3"/>
    <s v="medium"/>
    <x v="1"/>
    <n v="1890.39"/>
    <n v="260.14"/>
    <n v="33259"/>
  </r>
  <r>
    <n v="14084"/>
    <n v="18"/>
    <x v="926"/>
    <x v="292"/>
    <b v="1"/>
    <x v="0"/>
    <x v="0"/>
    <x v="0"/>
    <s v="medium"/>
    <x v="0"/>
    <n v="575.27"/>
    <n v="431.45"/>
    <n v="41345"/>
  </r>
  <r>
    <n v="14085"/>
    <n v="2"/>
    <x v="1032"/>
    <x v="21"/>
    <b v="0"/>
    <x v="0"/>
    <x v="0"/>
    <x v="0"/>
    <s v="medium"/>
    <x v="0"/>
    <n v="71.489999999999995"/>
    <n v="53.62"/>
    <n v="41701"/>
  </r>
  <r>
    <n v="14086"/>
    <n v="67"/>
    <x v="1026"/>
    <x v="329"/>
    <b v="1"/>
    <x v="0"/>
    <x v="3"/>
    <x v="1"/>
    <s v="medium"/>
    <x v="0"/>
    <n v="544.04999999999995"/>
    <n v="376.84"/>
    <n v="34996"/>
  </r>
  <r>
    <n v="14087"/>
    <n v="100"/>
    <x v="1083"/>
    <x v="117"/>
    <b v="1"/>
    <x v="0"/>
    <x v="3"/>
    <x v="1"/>
    <s v="medium"/>
    <x v="0"/>
    <n v="1036.5899999999999"/>
    <n v="206.35"/>
    <n v="33364"/>
  </r>
  <r>
    <n v="14088"/>
    <n v="57"/>
    <x v="1035"/>
    <x v="141"/>
    <b v="1"/>
    <x v="0"/>
    <x v="5"/>
    <x v="3"/>
    <s v="medium"/>
    <x v="1"/>
    <n v="1890.39"/>
    <n v="260.14"/>
    <n v="41047"/>
  </r>
  <r>
    <n v="14089"/>
    <n v="17"/>
    <x v="2579"/>
    <x v="297"/>
    <b v="0"/>
    <x v="0"/>
    <x v="0"/>
    <x v="0"/>
    <s v="high"/>
    <x v="0"/>
    <n v="1024.6600000000001"/>
    <n v="614.79999999999995"/>
    <n v="33879"/>
  </r>
  <r>
    <n v="14090"/>
    <n v="92"/>
    <x v="2945"/>
    <x v="54"/>
    <b v="0"/>
    <x v="0"/>
    <x v="5"/>
    <x v="0"/>
    <s v="medium"/>
    <x v="2"/>
    <n v="1415.01"/>
    <n v="1259.3599999999999"/>
    <n v="37626"/>
  </r>
  <r>
    <n v="14091"/>
    <n v="35"/>
    <x v="22"/>
    <x v="46"/>
    <b v="0"/>
    <x v="0"/>
    <x v="1"/>
    <x v="0"/>
    <s v="low"/>
    <x v="0"/>
    <n v="1057.51"/>
    <n v="154.4"/>
    <n v="37698"/>
  </r>
  <r>
    <n v="14092"/>
    <n v="89"/>
    <x v="2898"/>
    <x v="305"/>
    <b v="0"/>
    <x v="0"/>
    <x v="5"/>
    <x v="3"/>
    <s v="medium"/>
    <x v="1"/>
    <n v="1362.99"/>
    <n v="57.74"/>
    <n v="34079"/>
  </r>
  <r>
    <n v="14093"/>
    <n v="0"/>
    <x v="335"/>
    <x v="252"/>
    <b v="0"/>
    <x v="0"/>
    <x v="0"/>
    <x v="0"/>
    <s v="medium"/>
    <x v="0"/>
    <n v="71.489999999999995"/>
    <n v="53.62"/>
    <n v="41245"/>
  </r>
  <r>
    <n v="14094"/>
    <n v="66"/>
    <x v="1266"/>
    <x v="103"/>
    <b v="1"/>
    <x v="0"/>
    <x v="4"/>
    <x v="1"/>
    <s v="low"/>
    <x v="2"/>
    <n v="590.26"/>
    <n v="525.33000000000004"/>
    <n v="40487"/>
  </r>
  <r>
    <n v="14095"/>
    <n v="9"/>
    <x v="3237"/>
    <x v="213"/>
    <b v="1"/>
    <x v="0"/>
    <x v="2"/>
    <x v="1"/>
    <s v="medium"/>
    <x v="0"/>
    <n v="742.54"/>
    <n v="667.4"/>
    <n v="33549"/>
  </r>
  <r>
    <n v="14096"/>
    <n v="39"/>
    <x v="1012"/>
    <x v="48"/>
    <b v="1"/>
    <x v="0"/>
    <x v="4"/>
    <x v="0"/>
    <s v="medium"/>
    <x v="1"/>
    <n v="1812.75"/>
    <n v="582.48"/>
    <n v="40336"/>
  </r>
  <r>
    <n v="14097"/>
    <n v="3"/>
    <x v="3040"/>
    <x v="221"/>
    <b v="0"/>
    <x v="0"/>
    <x v="1"/>
    <x v="0"/>
    <s v="medium"/>
    <x v="1"/>
    <n v="2091.4699999999998"/>
    <n v="388.92"/>
    <n v="33549"/>
  </r>
  <r>
    <n v="14098"/>
    <n v="38"/>
    <x v="2843"/>
    <x v="232"/>
    <b v="0"/>
    <x v="0"/>
    <x v="0"/>
    <x v="0"/>
    <s v="medium"/>
    <x v="0"/>
    <n v="1577.53"/>
    <n v="826.51"/>
    <n v="37220"/>
  </r>
  <r>
    <n v="14099"/>
    <n v="89"/>
    <x v="1394"/>
    <x v="237"/>
    <b v="0"/>
    <x v="0"/>
    <x v="5"/>
    <x v="3"/>
    <s v="medium"/>
    <x v="1"/>
    <n v="1362.99"/>
    <n v="57.74"/>
    <n v="38482"/>
  </r>
  <r>
    <n v="14100"/>
    <n v="75"/>
    <x v="1020"/>
    <x v="49"/>
    <b v="0"/>
    <x v="0"/>
    <x v="4"/>
    <x v="3"/>
    <s v="medium"/>
    <x v="1"/>
    <n v="1873.97"/>
    <n v="863.95"/>
    <n v="38859"/>
  </r>
  <r>
    <n v="14101"/>
    <n v="100"/>
    <x v="1095"/>
    <x v="200"/>
    <b v="1"/>
    <x v="0"/>
    <x v="3"/>
    <x v="1"/>
    <s v="medium"/>
    <x v="0"/>
    <n v="1036.5899999999999"/>
    <n v="206.35"/>
    <n v="33364"/>
  </r>
  <r>
    <n v="14102"/>
    <n v="0"/>
    <x v="2964"/>
    <x v="305"/>
    <b v="1"/>
    <x v="0"/>
    <x v="0"/>
    <x v="0"/>
    <s v="medium"/>
    <x v="0"/>
    <n v="478.16"/>
    <n v="298.72000000000003"/>
    <n v="38647"/>
  </r>
  <r>
    <n v="14103"/>
    <n v="9"/>
    <x v="1804"/>
    <x v="163"/>
    <b v="0"/>
    <x v="0"/>
    <x v="2"/>
    <x v="1"/>
    <s v="medium"/>
    <x v="0"/>
    <n v="742.54"/>
    <n v="667.4"/>
    <n v="33549"/>
  </r>
  <r>
    <n v="14104"/>
    <n v="91"/>
    <x v="1028"/>
    <x v="262"/>
    <b v="1"/>
    <x v="0"/>
    <x v="5"/>
    <x v="0"/>
    <s v="low"/>
    <x v="0"/>
    <n v="642.30999999999995"/>
    <n v="513.85"/>
    <n v="41533"/>
  </r>
  <r>
    <n v="14105"/>
    <n v="10"/>
    <x v="2101"/>
    <x v="196"/>
    <b v="0"/>
    <x v="0"/>
    <x v="0"/>
    <x v="0"/>
    <s v="medium"/>
    <x v="0"/>
    <n v="1945.43"/>
    <n v="333.18"/>
    <n v="37499"/>
  </r>
  <r>
    <n v="14106"/>
    <n v="20"/>
    <x v="1656"/>
    <x v="344"/>
    <b v="1"/>
    <x v="0"/>
    <x v="1"/>
    <x v="0"/>
    <s v="medium"/>
    <x v="2"/>
    <n v="1775.81"/>
    <n v="1580.47"/>
    <n v="41701"/>
  </r>
  <r>
    <n v="14107"/>
    <n v="39"/>
    <x v="2822"/>
    <x v="344"/>
    <b v="0"/>
    <x v="0"/>
    <x v="4"/>
    <x v="0"/>
    <s v="medium"/>
    <x v="1"/>
    <n v="1812.75"/>
    <n v="582.48"/>
    <n v="40336"/>
  </r>
  <r>
    <n v="14108"/>
    <n v="38"/>
    <x v="621"/>
    <x v="195"/>
    <b v="0"/>
    <x v="0"/>
    <x v="1"/>
    <x v="0"/>
    <s v="medium"/>
    <x v="1"/>
    <n v="2091.4699999999998"/>
    <n v="388.92"/>
    <n v="36361"/>
  </r>
  <r>
    <n v="14109"/>
    <n v="1"/>
    <x v="2170"/>
    <x v="38"/>
    <b v="1"/>
    <x v="0"/>
    <x v="4"/>
    <x v="0"/>
    <s v="medium"/>
    <x v="0"/>
    <n v="1403.5"/>
    <n v="954.82"/>
    <n v="42688"/>
  </r>
  <r>
    <n v="14110"/>
    <n v="0"/>
    <x v="969"/>
    <x v="352"/>
    <b v="0"/>
    <x v="0"/>
    <x v="3"/>
    <x v="1"/>
    <s v="medium"/>
    <x v="0"/>
    <n v="544.04999999999995"/>
    <n v="376.84"/>
    <n v="38647"/>
  </r>
  <r>
    <n v="14111"/>
    <n v="7"/>
    <x v="199"/>
    <x v="44"/>
    <b v="1"/>
    <x v="0"/>
    <x v="1"/>
    <x v="1"/>
    <s v="low"/>
    <x v="0"/>
    <n v="980.37"/>
    <n v="234.43"/>
    <n v="42560"/>
  </r>
  <r>
    <n v="14112"/>
    <n v="21"/>
    <x v="1270"/>
    <x v="349"/>
    <b v="0"/>
    <x v="0"/>
    <x v="0"/>
    <x v="0"/>
    <s v="medium"/>
    <x v="1"/>
    <n v="1071.23"/>
    <n v="380.74"/>
    <n v="35052"/>
  </r>
  <r>
    <n v="14113"/>
    <n v="7"/>
    <x v="2676"/>
    <x v="304"/>
    <b v="1"/>
    <x v="0"/>
    <x v="1"/>
    <x v="1"/>
    <s v="low"/>
    <x v="0"/>
    <n v="980.37"/>
    <n v="234.43"/>
    <n v="39298"/>
  </r>
  <r>
    <n v="14114"/>
    <n v="99"/>
    <x v="65"/>
    <x v="274"/>
    <b v="0"/>
    <x v="0"/>
    <x v="2"/>
    <x v="0"/>
    <s v="medium"/>
    <x v="0"/>
    <n v="1227.3399999999999"/>
    <n v="770.89"/>
    <n v="34556"/>
  </r>
  <r>
    <n v="14115"/>
    <n v="25"/>
    <x v="1972"/>
    <x v="255"/>
    <b v="1"/>
    <x v="0"/>
    <x v="4"/>
    <x v="1"/>
    <s v="medium"/>
    <x v="0"/>
    <n v="1538.99"/>
    <n v="829.65"/>
    <n v="36334"/>
  </r>
  <r>
    <n v="14116"/>
    <n v="70"/>
    <x v="3419"/>
    <x v="35"/>
    <b v="0"/>
    <x v="0"/>
    <x v="1"/>
    <x v="0"/>
    <s v="high"/>
    <x v="0"/>
    <n v="495.72"/>
    <n v="297.43"/>
    <n v="38859"/>
  </r>
  <r>
    <n v="14117"/>
    <n v="96"/>
    <x v="483"/>
    <x v="241"/>
    <b v="0"/>
    <x v="0"/>
    <x v="5"/>
    <x v="1"/>
    <s v="low"/>
    <x v="2"/>
    <n v="1172.78"/>
    <n v="1043.77"/>
    <n v="37539"/>
  </r>
  <r>
    <n v="14118"/>
    <n v="28"/>
    <x v="917"/>
    <x v="20"/>
    <b v="1"/>
    <x v="0"/>
    <x v="0"/>
    <x v="1"/>
    <s v="medium"/>
    <x v="2"/>
    <n v="1703.52"/>
    <n v="1516.13"/>
    <n v="42560"/>
  </r>
  <r>
    <n v="14119"/>
    <n v="52"/>
    <x v="1865"/>
    <x v="205"/>
    <b v="0"/>
    <x v="0"/>
    <x v="0"/>
    <x v="1"/>
    <s v="medium"/>
    <x v="1"/>
    <n v="1777.8"/>
    <n v="820.78"/>
    <n v="42404"/>
  </r>
  <r>
    <n v="14120"/>
    <n v="90"/>
    <x v="560"/>
    <x v="229"/>
    <b v="0"/>
    <x v="0"/>
    <x v="0"/>
    <x v="0"/>
    <s v="low"/>
    <x v="0"/>
    <n v="945.04"/>
    <n v="507.58"/>
    <n v="36361"/>
  </r>
  <r>
    <n v="14121"/>
    <n v="68"/>
    <x v="2593"/>
    <x v="259"/>
    <b v="1"/>
    <x v="0"/>
    <x v="2"/>
    <x v="0"/>
    <s v="medium"/>
    <x v="0"/>
    <n v="1636.9"/>
    <n v="44.71"/>
    <n v="40410"/>
  </r>
  <r>
    <n v="14122"/>
    <n v="4"/>
    <x v="965"/>
    <x v="193"/>
    <b v="1"/>
    <x v="0"/>
    <x v="4"/>
    <x v="0"/>
    <s v="high"/>
    <x v="0"/>
    <n v="1129.1300000000001"/>
    <n v="677.48"/>
    <n v="40784"/>
  </r>
  <r>
    <n v="14123"/>
    <n v="53"/>
    <x v="1278"/>
    <x v="80"/>
    <b v="0"/>
    <x v="0"/>
    <x v="2"/>
    <x v="0"/>
    <s v="medium"/>
    <x v="0"/>
    <n v="795.34"/>
    <n v="101.58"/>
    <n v="40410"/>
  </r>
  <r>
    <n v="14124"/>
    <n v="47"/>
    <x v="1576"/>
    <x v="21"/>
    <b v="0"/>
    <x v="0"/>
    <x v="1"/>
    <x v="1"/>
    <s v="low"/>
    <x v="2"/>
    <n v="1720.7"/>
    <n v="1531.42"/>
    <n v="38991"/>
  </r>
  <r>
    <n v="14125"/>
    <n v="90"/>
    <x v="2365"/>
    <x v="356"/>
    <b v="1"/>
    <x v="0"/>
    <x v="3"/>
    <x v="0"/>
    <s v="low"/>
    <x v="0"/>
    <n v="363.01"/>
    <n v="290.41000000000003"/>
    <n v="40303"/>
  </r>
  <r>
    <n v="14126"/>
    <n v="77"/>
    <x v="136"/>
    <x v="199"/>
    <b v="0"/>
    <x v="0"/>
    <x v="3"/>
    <x v="1"/>
    <s v="medium"/>
    <x v="1"/>
    <n v="1240.31"/>
    <n v="795.1"/>
    <n v="37873"/>
  </r>
  <r>
    <n v="14127"/>
    <n v="78"/>
    <x v="2062"/>
    <x v="43"/>
    <b v="1"/>
    <x v="0"/>
    <x v="4"/>
    <x v="0"/>
    <s v="medium"/>
    <x v="1"/>
    <n v="1765.3"/>
    <n v="709.48"/>
    <n v="33429"/>
  </r>
  <r>
    <n v="14128"/>
    <n v="73"/>
    <x v="2802"/>
    <x v="260"/>
    <b v="0"/>
    <x v="0"/>
    <x v="0"/>
    <x v="0"/>
    <s v="medium"/>
    <x v="0"/>
    <n v="1945.43"/>
    <n v="333.18"/>
    <n v="36668"/>
  </r>
  <r>
    <n v="14129"/>
    <n v="64"/>
    <x v="201"/>
    <x v="159"/>
    <b v="0"/>
    <x v="0"/>
    <x v="1"/>
    <x v="0"/>
    <s v="medium"/>
    <x v="1"/>
    <n v="1469.44"/>
    <n v="596.54999999999995"/>
    <n v="41047"/>
  </r>
  <r>
    <n v="14130"/>
    <n v="85"/>
    <x v="817"/>
    <x v="135"/>
    <b v="0"/>
    <x v="0"/>
    <x v="5"/>
    <x v="0"/>
    <s v="medium"/>
    <x v="0"/>
    <n v="1228.07"/>
    <n v="400.91"/>
    <n v="36668"/>
  </r>
  <r>
    <n v="14131"/>
    <n v="81"/>
    <x v="2628"/>
    <x v="12"/>
    <b v="1"/>
    <x v="0"/>
    <x v="3"/>
    <x v="0"/>
    <s v="medium"/>
    <x v="2"/>
    <n v="586.45000000000005"/>
    <n v="521.94000000000005"/>
    <n v="33429"/>
  </r>
  <r>
    <n v="14132"/>
    <n v="14"/>
    <x v="748"/>
    <x v="318"/>
    <b v="1"/>
    <x v="0"/>
    <x v="1"/>
    <x v="0"/>
    <s v="medium"/>
    <x v="2"/>
    <n v="1386.84"/>
    <n v="1234.29"/>
    <n v="37838"/>
  </r>
  <r>
    <n v="14133"/>
    <n v="0"/>
    <x v="86"/>
    <x v="195"/>
    <b v="1"/>
    <x v="0"/>
    <x v="4"/>
    <x v="0"/>
    <s v="medium"/>
    <x v="1"/>
    <n v="569.55999999999995"/>
    <n v="528.42999999999995"/>
    <n v="38002"/>
  </r>
  <r>
    <n v="14134"/>
    <n v="29"/>
    <x v="2015"/>
    <x v="241"/>
    <b v="1"/>
    <x v="0"/>
    <x v="5"/>
    <x v="0"/>
    <s v="medium"/>
    <x v="0"/>
    <n v="1065.03"/>
    <n v="230.09"/>
    <n v="36833"/>
  </r>
  <r>
    <n v="14135"/>
    <n v="8"/>
    <x v="1432"/>
    <x v="15"/>
    <b v="0"/>
    <x v="0"/>
    <x v="0"/>
    <x v="1"/>
    <s v="medium"/>
    <x v="2"/>
    <n v="1703.52"/>
    <n v="1516.13"/>
    <n v="40649"/>
  </r>
  <r>
    <n v="14136"/>
    <n v="24"/>
    <x v="1574"/>
    <x v="148"/>
    <b v="1"/>
    <x v="0"/>
    <x v="0"/>
    <x v="1"/>
    <s v="medium"/>
    <x v="1"/>
    <n v="1777.8"/>
    <n v="820.78"/>
    <n v="37337"/>
  </r>
  <r>
    <n v="14137"/>
    <n v="3"/>
    <x v="3150"/>
    <x v="221"/>
    <b v="1"/>
    <x v="0"/>
    <x v="1"/>
    <x v="0"/>
    <s v="medium"/>
    <x v="1"/>
    <n v="2091.4699999999998"/>
    <n v="388.92"/>
    <n v="41167"/>
  </r>
  <r>
    <n v="14138"/>
    <n v="46"/>
    <x v="1233"/>
    <x v="290"/>
    <b v="1"/>
    <x v="0"/>
    <x v="0"/>
    <x v="0"/>
    <s v="low"/>
    <x v="0"/>
    <n v="1289.8499999999999"/>
    <n v="74.510000000000005"/>
    <n v="37220"/>
  </r>
  <r>
    <n v="14139"/>
    <n v="57"/>
    <x v="446"/>
    <x v="116"/>
    <b v="1"/>
    <x v="0"/>
    <x v="5"/>
    <x v="3"/>
    <s v="medium"/>
    <x v="1"/>
    <n v="1890.39"/>
    <n v="260.14"/>
    <n v="34170"/>
  </r>
  <r>
    <n v="14140"/>
    <n v="54"/>
    <x v="2956"/>
    <x v="221"/>
    <b v="0"/>
    <x v="0"/>
    <x v="5"/>
    <x v="0"/>
    <s v="medium"/>
    <x v="0"/>
    <n v="1292.8399999999999"/>
    <n v="13.44"/>
    <n v="39915"/>
  </r>
  <r>
    <n v="14141"/>
    <n v="0"/>
    <x v="3060"/>
    <x v="76"/>
    <b v="1"/>
    <x v="1"/>
    <x v="1"/>
    <x v="1"/>
    <s v="medium"/>
    <x v="0"/>
    <n v="290.62"/>
    <n v="215.14"/>
    <n v="38339"/>
  </r>
  <r>
    <n v="14142"/>
    <n v="97"/>
    <x v="1064"/>
    <x v="83"/>
    <b v="0"/>
    <x v="0"/>
    <x v="2"/>
    <x v="1"/>
    <s v="medium"/>
    <x v="0"/>
    <n v="742.54"/>
    <n v="667.4"/>
    <n v="41701"/>
  </r>
  <r>
    <n v="14143"/>
    <n v="61"/>
    <x v="1549"/>
    <x v="343"/>
    <b v="1"/>
    <x v="0"/>
    <x v="3"/>
    <x v="0"/>
    <s v="medium"/>
    <x v="2"/>
    <n v="586.45000000000005"/>
    <n v="521.94000000000005"/>
    <n v="38339"/>
  </r>
  <r>
    <n v="14144"/>
    <n v="7"/>
    <x v="1700"/>
    <x v="188"/>
    <b v="0"/>
    <x v="0"/>
    <x v="1"/>
    <x v="1"/>
    <s v="low"/>
    <x v="0"/>
    <n v="980.37"/>
    <n v="234.43"/>
    <n v="39298"/>
  </r>
  <r>
    <n v="14145"/>
    <n v="27"/>
    <x v="1243"/>
    <x v="317"/>
    <b v="1"/>
    <x v="1"/>
    <x v="1"/>
    <x v="0"/>
    <s v="medium"/>
    <x v="0"/>
    <n v="499.53"/>
    <n v="388.72"/>
    <n v="36334"/>
  </r>
  <r>
    <n v="14146"/>
    <n v="39"/>
    <x v="337"/>
    <x v="337"/>
    <b v="0"/>
    <x v="1"/>
    <x v="4"/>
    <x v="0"/>
    <s v="medium"/>
    <x v="1"/>
    <n v="1812.75"/>
    <n v="582.48"/>
    <n v="34071"/>
  </r>
  <r>
    <n v="14147"/>
    <n v="1"/>
    <x v="509"/>
    <x v="320"/>
    <b v="1"/>
    <x v="0"/>
    <x v="4"/>
    <x v="0"/>
    <s v="medium"/>
    <x v="0"/>
    <n v="1403.5"/>
    <n v="954.82"/>
    <n v="42688"/>
  </r>
  <r>
    <n v="14148"/>
    <n v="0"/>
    <x v="1224"/>
    <x v="141"/>
    <b v="0"/>
    <x v="0"/>
    <x v="3"/>
    <x v="1"/>
    <s v="medium"/>
    <x v="0"/>
    <n v="543.39"/>
    <n v="407.54"/>
    <n v="42696"/>
  </r>
  <r>
    <n v="14149"/>
    <n v="81"/>
    <x v="1551"/>
    <x v="321"/>
    <b v="0"/>
    <x v="0"/>
    <x v="3"/>
    <x v="0"/>
    <s v="medium"/>
    <x v="2"/>
    <n v="586.45000000000005"/>
    <n v="521.94000000000005"/>
    <n v="33429"/>
  </r>
  <r>
    <n v="14150"/>
    <n v="41"/>
    <x v="1331"/>
    <x v="102"/>
    <b v="0"/>
    <x v="0"/>
    <x v="0"/>
    <x v="1"/>
    <s v="medium"/>
    <x v="0"/>
    <n v="416.98"/>
    <n v="312.74"/>
    <n v="34071"/>
  </r>
  <r>
    <n v="14151"/>
    <n v="97"/>
    <x v="2600"/>
    <x v="361"/>
    <b v="1"/>
    <x v="0"/>
    <x v="0"/>
    <x v="0"/>
    <s v="medium"/>
    <x v="1"/>
    <n v="202.62"/>
    <n v="151.96"/>
    <n v="42458"/>
  </r>
  <r>
    <n v="14152"/>
    <n v="91"/>
    <x v="3334"/>
    <x v="4"/>
    <b v="1"/>
    <x v="0"/>
    <x v="0"/>
    <x v="0"/>
    <s v="medium"/>
    <x v="0"/>
    <n v="100.35"/>
    <n v="75.260000000000005"/>
    <n v="37626"/>
  </r>
  <r>
    <n v="14153"/>
    <n v="33"/>
    <x v="1256"/>
    <x v="218"/>
    <b v="1"/>
    <x v="0"/>
    <x v="4"/>
    <x v="0"/>
    <s v="medium"/>
    <x v="2"/>
    <n v="1311.44"/>
    <n v="1167.18"/>
    <n v="38750"/>
  </r>
  <r>
    <n v="14154"/>
    <n v="26"/>
    <x v="1876"/>
    <x v="46"/>
    <b v="1"/>
    <x v="0"/>
    <x v="5"/>
    <x v="0"/>
    <s v="medium"/>
    <x v="0"/>
    <n v="1992.93"/>
    <n v="762.63"/>
    <n v="34115"/>
  </r>
  <r>
    <n v="14155"/>
    <n v="35"/>
    <x v="847"/>
    <x v="311"/>
    <b v="1"/>
    <x v="0"/>
    <x v="1"/>
    <x v="0"/>
    <s v="low"/>
    <x v="0"/>
    <n v="1057.51"/>
    <n v="154.4"/>
    <n v="36361"/>
  </r>
  <r>
    <n v="14156"/>
    <n v="22"/>
    <x v="1731"/>
    <x v="317"/>
    <b v="0"/>
    <x v="0"/>
    <x v="5"/>
    <x v="0"/>
    <s v="medium"/>
    <x v="0"/>
    <n v="60.34"/>
    <n v="45.26"/>
    <n v="34165"/>
  </r>
  <r>
    <n v="14157"/>
    <n v="54"/>
    <x v="2495"/>
    <x v="123"/>
    <b v="0"/>
    <x v="0"/>
    <x v="5"/>
    <x v="0"/>
    <s v="medium"/>
    <x v="0"/>
    <n v="1292.8399999999999"/>
    <n v="13.44"/>
    <n v="39915"/>
  </r>
  <r>
    <n v="14158"/>
    <n v="84"/>
    <x v="3107"/>
    <x v="283"/>
    <b v="0"/>
    <x v="0"/>
    <x v="1"/>
    <x v="1"/>
    <s v="medium"/>
    <x v="0"/>
    <n v="290.62"/>
    <n v="215.14"/>
    <n v="38339"/>
  </r>
  <r>
    <n v="14159"/>
    <n v="50"/>
    <x v="2432"/>
    <x v="106"/>
    <b v="0"/>
    <x v="0"/>
    <x v="4"/>
    <x v="0"/>
    <s v="medium"/>
    <x v="0"/>
    <n v="642.70000000000005"/>
    <n v="211.37"/>
    <n v="40618"/>
  </r>
  <r>
    <n v="14160"/>
    <n v="64"/>
    <x v="1111"/>
    <x v="47"/>
    <b v="0"/>
    <x v="0"/>
    <x v="1"/>
    <x v="0"/>
    <s v="medium"/>
    <x v="1"/>
    <n v="1469.44"/>
    <n v="596.54999999999995"/>
    <n v="41047"/>
  </r>
  <r>
    <n v="14161"/>
    <n v="27"/>
    <x v="2408"/>
    <x v="27"/>
    <b v="0"/>
    <x v="0"/>
    <x v="1"/>
    <x v="0"/>
    <s v="medium"/>
    <x v="0"/>
    <n v="499.53"/>
    <n v="388.72"/>
    <n v="36334"/>
  </r>
  <r>
    <n v="14162"/>
    <n v="49"/>
    <x v="1736"/>
    <x v="309"/>
    <b v="1"/>
    <x v="0"/>
    <x v="0"/>
    <x v="0"/>
    <s v="medium"/>
    <x v="1"/>
    <n v="1061.56"/>
    <n v="733.58"/>
    <n v="40779"/>
  </r>
  <r>
    <n v="14163"/>
    <n v="0"/>
    <x v="1660"/>
    <x v="183"/>
    <b v="0"/>
    <x v="0"/>
    <x v="3"/>
    <x v="0"/>
    <s v="medium"/>
    <x v="0"/>
    <n v="360.4"/>
    <n v="270.3"/>
    <n v="42710"/>
  </r>
  <r>
    <n v="14164"/>
    <n v="16"/>
    <x v="2218"/>
    <x v="281"/>
    <b v="1"/>
    <x v="0"/>
    <x v="3"/>
    <x v="0"/>
    <s v="high"/>
    <x v="2"/>
    <n v="1661.92"/>
    <n v="1479.11"/>
    <n v="34244"/>
  </r>
  <r>
    <n v="14165"/>
    <n v="85"/>
    <x v="397"/>
    <x v="206"/>
    <b v="0"/>
    <x v="0"/>
    <x v="5"/>
    <x v="0"/>
    <s v="medium"/>
    <x v="0"/>
    <n v="752.64"/>
    <n v="205.36"/>
    <n v="42218"/>
  </r>
  <r>
    <n v="14166"/>
    <n v="86"/>
    <x v="587"/>
    <x v="270"/>
    <b v="0"/>
    <x v="0"/>
    <x v="2"/>
    <x v="0"/>
    <s v="medium"/>
    <x v="0"/>
    <n v="235.63"/>
    <n v="125.07"/>
    <n v="37626"/>
  </r>
  <r>
    <n v="14168"/>
    <n v="27"/>
    <x v="831"/>
    <x v="80"/>
    <b v="1"/>
    <x v="0"/>
    <x v="1"/>
    <x v="0"/>
    <s v="medium"/>
    <x v="0"/>
    <n v="499.53"/>
    <n v="388.72"/>
    <n v="36334"/>
  </r>
  <r>
    <n v="14169"/>
    <n v="25"/>
    <x v="3319"/>
    <x v="15"/>
    <b v="1"/>
    <x v="0"/>
    <x v="2"/>
    <x v="0"/>
    <s v="high"/>
    <x v="0"/>
    <n v="2005.66"/>
    <n v="1203.4000000000001"/>
    <n v="41009"/>
  </r>
  <r>
    <n v="14170"/>
    <n v="50"/>
    <x v="1099"/>
    <x v="258"/>
    <b v="0"/>
    <x v="0"/>
    <x v="5"/>
    <x v="0"/>
    <s v="medium"/>
    <x v="2"/>
    <n v="175.89"/>
    <n v="131.91999999999999"/>
    <n v="35470"/>
  </r>
  <r>
    <n v="14171"/>
    <n v="75"/>
    <x v="458"/>
    <x v="357"/>
    <b v="0"/>
    <x v="0"/>
    <x v="4"/>
    <x v="3"/>
    <s v="medium"/>
    <x v="1"/>
    <n v="1873.97"/>
    <n v="863.95"/>
    <n v="38859"/>
  </r>
  <r>
    <n v="14172"/>
    <n v="6"/>
    <x v="2990"/>
    <x v="138"/>
    <b v="0"/>
    <x v="0"/>
    <x v="2"/>
    <x v="0"/>
    <s v="high"/>
    <x v="0"/>
    <n v="227.88"/>
    <n v="136.72999999999999"/>
    <n v="33549"/>
  </r>
  <r>
    <n v="14173"/>
    <n v="59"/>
    <x v="206"/>
    <x v="219"/>
    <b v="0"/>
    <x v="0"/>
    <x v="0"/>
    <x v="0"/>
    <s v="medium"/>
    <x v="1"/>
    <n v="1061.56"/>
    <n v="733.58"/>
    <n v="34170"/>
  </r>
  <r>
    <n v="14174"/>
    <n v="75"/>
    <x v="2691"/>
    <x v="189"/>
    <b v="0"/>
    <x v="0"/>
    <x v="4"/>
    <x v="3"/>
    <s v="medium"/>
    <x v="1"/>
    <n v="1873.97"/>
    <n v="863.95"/>
    <n v="38859"/>
  </r>
  <r>
    <n v="14175"/>
    <n v="99"/>
    <x v="1436"/>
    <x v="14"/>
    <b v="1"/>
    <x v="0"/>
    <x v="2"/>
    <x v="0"/>
    <s v="medium"/>
    <x v="0"/>
    <n v="1227.3399999999999"/>
    <n v="770.89"/>
    <n v="34556"/>
  </r>
  <r>
    <n v="14176"/>
    <n v="35"/>
    <x v="1734"/>
    <x v="31"/>
    <b v="0"/>
    <x v="0"/>
    <x v="4"/>
    <x v="0"/>
    <s v="medium"/>
    <x v="0"/>
    <n v="1403.5"/>
    <n v="954.82"/>
    <n v="42688"/>
  </r>
  <r>
    <n v="14177"/>
    <n v="12"/>
    <x v="1312"/>
    <x v="248"/>
    <b v="1"/>
    <x v="0"/>
    <x v="5"/>
    <x v="0"/>
    <s v="medium"/>
    <x v="0"/>
    <n v="1231.1500000000001"/>
    <n v="161.6"/>
    <n v="39880"/>
  </r>
  <r>
    <n v="14178"/>
    <n v="5"/>
    <x v="1622"/>
    <x v="359"/>
    <b v="0"/>
    <x v="0"/>
    <x v="4"/>
    <x v="0"/>
    <s v="high"/>
    <x v="0"/>
    <n v="1129.1300000000001"/>
    <n v="677.48"/>
    <n v="38258"/>
  </r>
  <r>
    <n v="14179"/>
    <n v="26"/>
    <x v="3208"/>
    <x v="186"/>
    <b v="0"/>
    <x v="0"/>
    <x v="5"/>
    <x v="0"/>
    <s v="medium"/>
    <x v="0"/>
    <n v="1992.93"/>
    <n v="762.63"/>
    <n v="39031"/>
  </r>
  <r>
    <n v="14180"/>
    <n v="32"/>
    <x v="689"/>
    <x v="328"/>
    <b v="0"/>
    <x v="0"/>
    <x v="4"/>
    <x v="0"/>
    <s v="medium"/>
    <x v="0"/>
    <n v="642.70000000000005"/>
    <n v="211.37"/>
    <n v="37337"/>
  </r>
  <r>
    <n v="14181"/>
    <n v="76"/>
    <x v="1603"/>
    <x v="254"/>
    <b v="1"/>
    <x v="0"/>
    <x v="5"/>
    <x v="0"/>
    <s v="low"/>
    <x v="0"/>
    <n v="642.30999999999995"/>
    <n v="513.85"/>
    <n v="35455"/>
  </r>
  <r>
    <n v="14182"/>
    <n v="22"/>
    <x v="3246"/>
    <x v="214"/>
    <b v="0"/>
    <x v="0"/>
    <x v="0"/>
    <x v="0"/>
    <s v="medium"/>
    <x v="0"/>
    <n v="575.27"/>
    <n v="431.45"/>
    <n v="41345"/>
  </r>
  <r>
    <n v="14183"/>
    <n v="96"/>
    <x v="1884"/>
    <x v="111"/>
    <b v="0"/>
    <x v="0"/>
    <x v="5"/>
    <x v="1"/>
    <s v="low"/>
    <x v="2"/>
    <n v="1172.78"/>
    <n v="1043.77"/>
    <n v="37539"/>
  </r>
  <r>
    <n v="14184"/>
    <n v="11"/>
    <x v="2341"/>
    <x v="194"/>
    <b v="0"/>
    <x v="0"/>
    <x v="4"/>
    <x v="0"/>
    <s v="high"/>
    <x v="0"/>
    <n v="1274.93"/>
    <n v="764.96"/>
    <n v="39298"/>
  </r>
  <r>
    <n v="14185"/>
    <n v="40"/>
    <x v="1469"/>
    <x v="313"/>
    <b v="1"/>
    <x v="0"/>
    <x v="2"/>
    <x v="0"/>
    <s v="high"/>
    <x v="0"/>
    <n v="1458.17"/>
    <n v="874.9"/>
    <n v="35560"/>
  </r>
  <r>
    <n v="14186"/>
    <n v="3"/>
    <x v="1128"/>
    <x v="216"/>
    <b v="0"/>
    <x v="0"/>
    <x v="1"/>
    <x v="0"/>
    <s v="medium"/>
    <x v="1"/>
    <n v="2091.4699999999998"/>
    <n v="388.92"/>
    <n v="41009"/>
  </r>
  <r>
    <n v="14188"/>
    <n v="75"/>
    <x v="1565"/>
    <x v="174"/>
    <b v="1"/>
    <x v="0"/>
    <x v="4"/>
    <x v="3"/>
    <s v="medium"/>
    <x v="1"/>
    <n v="1873.97"/>
    <n v="863.95"/>
    <n v="41922"/>
  </r>
  <r>
    <n v="14189"/>
    <n v="74"/>
    <x v="304"/>
    <x v="18"/>
    <b v="1"/>
    <x v="0"/>
    <x v="5"/>
    <x v="0"/>
    <s v="medium"/>
    <x v="0"/>
    <n v="1228.07"/>
    <n v="400.91"/>
    <n v="36668"/>
  </r>
  <r>
    <n v="14190"/>
    <n v="6"/>
    <x v="266"/>
    <x v="193"/>
    <b v="1"/>
    <x v="0"/>
    <x v="2"/>
    <x v="0"/>
    <s v="high"/>
    <x v="0"/>
    <n v="227.88"/>
    <n v="136.72999999999999"/>
    <n v="41701"/>
  </r>
  <r>
    <n v="14191"/>
    <n v="5"/>
    <x v="3264"/>
    <x v="356"/>
    <b v="0"/>
    <x v="0"/>
    <x v="4"/>
    <x v="0"/>
    <s v="high"/>
    <x v="0"/>
    <n v="1129.1300000000001"/>
    <n v="677.48"/>
    <n v="38573"/>
  </r>
  <r>
    <n v="14192"/>
    <n v="24"/>
    <x v="2281"/>
    <x v="361"/>
    <b v="0"/>
    <x v="0"/>
    <x v="0"/>
    <x v="1"/>
    <s v="medium"/>
    <x v="1"/>
    <n v="1777.8"/>
    <n v="820.78"/>
    <n v="33455"/>
  </r>
  <r>
    <n v="14193"/>
    <n v="54"/>
    <x v="1667"/>
    <x v="235"/>
    <b v="1"/>
    <x v="0"/>
    <x v="5"/>
    <x v="0"/>
    <s v="medium"/>
    <x v="0"/>
    <n v="1292.8399999999999"/>
    <n v="13.44"/>
    <n v="39915"/>
  </r>
  <r>
    <n v="14194"/>
    <n v="19"/>
    <x v="599"/>
    <x v="338"/>
    <b v="1"/>
    <x v="0"/>
    <x v="2"/>
    <x v="1"/>
    <s v="high"/>
    <x v="1"/>
    <n v="12.01"/>
    <n v="7.21"/>
    <n v="39880"/>
  </r>
  <r>
    <n v="14195"/>
    <n v="8"/>
    <x v="415"/>
    <x v="283"/>
    <b v="1"/>
    <x v="0"/>
    <x v="0"/>
    <x v="1"/>
    <s v="medium"/>
    <x v="2"/>
    <n v="1703.52"/>
    <n v="1516.13"/>
    <n v="40649"/>
  </r>
  <r>
    <n v="14196"/>
    <n v="24"/>
    <x v="2396"/>
    <x v="200"/>
    <b v="1"/>
    <x v="0"/>
    <x v="0"/>
    <x v="1"/>
    <s v="medium"/>
    <x v="1"/>
    <n v="1777.8"/>
    <n v="820.78"/>
    <n v="33879"/>
  </r>
  <r>
    <n v="14197"/>
    <n v="76"/>
    <x v="527"/>
    <x v="281"/>
    <b v="1"/>
    <x v="0"/>
    <x v="5"/>
    <x v="0"/>
    <s v="low"/>
    <x v="0"/>
    <n v="642.30999999999995"/>
    <n v="513.85"/>
    <n v="38193"/>
  </r>
  <r>
    <n v="14198"/>
    <n v="89"/>
    <x v="896"/>
    <x v="160"/>
    <b v="0"/>
    <x v="0"/>
    <x v="5"/>
    <x v="3"/>
    <s v="medium"/>
    <x v="1"/>
    <n v="1362.99"/>
    <n v="57.74"/>
    <n v="34079"/>
  </r>
  <r>
    <n v="14199"/>
    <n v="2"/>
    <x v="2698"/>
    <x v="65"/>
    <b v="1"/>
    <x v="0"/>
    <x v="0"/>
    <x v="0"/>
    <s v="medium"/>
    <x v="0"/>
    <n v="71.489999999999995"/>
    <n v="53.62"/>
    <n v="33549"/>
  </r>
  <r>
    <n v="14200"/>
    <n v="45"/>
    <x v="2652"/>
    <x v="91"/>
    <b v="0"/>
    <x v="0"/>
    <x v="1"/>
    <x v="1"/>
    <s v="low"/>
    <x v="0"/>
    <n v="980.37"/>
    <n v="234.43"/>
    <n v="38693"/>
  </r>
  <r>
    <n v="14201"/>
    <n v="8"/>
    <x v="2265"/>
    <x v="237"/>
    <b v="1"/>
    <x v="0"/>
    <x v="0"/>
    <x v="1"/>
    <s v="medium"/>
    <x v="2"/>
    <n v="1703.52"/>
    <n v="1516.13"/>
    <n v="40649"/>
  </r>
  <r>
    <n v="14202"/>
    <n v="1"/>
    <x v="202"/>
    <x v="349"/>
    <b v="1"/>
    <x v="0"/>
    <x v="4"/>
    <x v="0"/>
    <s v="medium"/>
    <x v="0"/>
    <n v="1403.5"/>
    <n v="954.82"/>
    <n v="41245"/>
  </r>
  <r>
    <n v="14203"/>
    <n v="85"/>
    <x v="2604"/>
    <x v="114"/>
    <b v="0"/>
    <x v="0"/>
    <x v="5"/>
    <x v="0"/>
    <s v="medium"/>
    <x v="0"/>
    <n v="752.64"/>
    <n v="205.36"/>
    <n v="42218"/>
  </r>
  <r>
    <n v="14204"/>
    <n v="7"/>
    <x v="429"/>
    <x v="93"/>
    <b v="1"/>
    <x v="0"/>
    <x v="1"/>
    <x v="1"/>
    <s v="low"/>
    <x v="0"/>
    <n v="980.37"/>
    <n v="234.43"/>
    <n v="38258"/>
  </r>
  <r>
    <n v="14205"/>
    <n v="71"/>
    <x v="2390"/>
    <x v="113"/>
    <b v="0"/>
    <x v="0"/>
    <x v="0"/>
    <x v="0"/>
    <s v="high"/>
    <x v="1"/>
    <n v="1842.92"/>
    <n v="1105.75"/>
    <n v="34996"/>
  </r>
  <r>
    <n v="14206"/>
    <n v="46"/>
    <x v="1271"/>
    <x v="231"/>
    <b v="1"/>
    <x v="0"/>
    <x v="2"/>
    <x v="0"/>
    <s v="low"/>
    <x v="0"/>
    <n v="1793.43"/>
    <n v="248.82"/>
    <n v="36498"/>
  </r>
  <r>
    <n v="14207"/>
    <n v="74"/>
    <x v="1483"/>
    <x v="74"/>
    <b v="1"/>
    <x v="0"/>
    <x v="5"/>
    <x v="0"/>
    <s v="medium"/>
    <x v="0"/>
    <n v="1762.96"/>
    <n v="950.52"/>
    <n v="39915"/>
  </r>
  <r>
    <n v="14208"/>
    <n v="45"/>
    <x v="99"/>
    <x v="160"/>
    <b v="1"/>
    <x v="0"/>
    <x v="0"/>
    <x v="0"/>
    <s v="medium"/>
    <x v="0"/>
    <n v="441.49"/>
    <n v="84.99"/>
    <n v="34071"/>
  </r>
  <r>
    <n v="14209"/>
    <n v="76"/>
    <x v="53"/>
    <x v="200"/>
    <b v="1"/>
    <x v="0"/>
    <x v="5"/>
    <x v="1"/>
    <s v="low"/>
    <x v="2"/>
    <n v="1172.78"/>
    <n v="1043.77"/>
    <n v="37539"/>
  </r>
  <r>
    <n v="14210"/>
    <n v="53"/>
    <x v="916"/>
    <x v="174"/>
    <b v="0"/>
    <x v="0"/>
    <x v="2"/>
    <x v="0"/>
    <s v="medium"/>
    <x v="0"/>
    <n v="795.34"/>
    <n v="101.58"/>
    <n v="42295"/>
  </r>
  <r>
    <n v="14211"/>
    <n v="99"/>
    <x v="109"/>
    <x v="242"/>
    <b v="0"/>
    <x v="0"/>
    <x v="2"/>
    <x v="0"/>
    <s v="medium"/>
    <x v="0"/>
    <n v="1227.3399999999999"/>
    <n v="770.89"/>
    <n v="33364"/>
  </r>
  <r>
    <n v="14212"/>
    <n v="72"/>
    <x v="836"/>
    <x v="100"/>
    <b v="0"/>
    <x v="0"/>
    <x v="3"/>
    <x v="0"/>
    <s v="medium"/>
    <x v="0"/>
    <n v="360.4"/>
    <n v="270.3"/>
    <n v="42710"/>
  </r>
  <r>
    <n v="14213"/>
    <n v="0"/>
    <x v="3143"/>
    <x v="194"/>
    <b v="1"/>
    <x v="0"/>
    <x v="2"/>
    <x v="1"/>
    <s v="high"/>
    <x v="1"/>
    <n v="12.01"/>
    <n v="7.21"/>
    <n v="39880"/>
  </r>
  <r>
    <n v="14214"/>
    <n v="8"/>
    <x v="2893"/>
    <x v="11"/>
    <b v="1"/>
    <x v="0"/>
    <x v="0"/>
    <x v="1"/>
    <s v="medium"/>
    <x v="2"/>
    <n v="1703.52"/>
    <n v="1516.13"/>
    <n v="37838"/>
  </r>
  <r>
    <n v="14215"/>
    <n v="15"/>
    <x v="3095"/>
    <x v="255"/>
    <b v="1"/>
    <x v="0"/>
    <x v="3"/>
    <x v="0"/>
    <s v="low"/>
    <x v="0"/>
    <n v="958.74"/>
    <n v="748.9"/>
    <n v="38693"/>
  </r>
  <r>
    <n v="14216"/>
    <n v="87"/>
    <x v="750"/>
    <x v="178"/>
    <b v="0"/>
    <x v="0"/>
    <x v="2"/>
    <x v="0"/>
    <s v="medium"/>
    <x v="0"/>
    <n v="1636.9"/>
    <n v="44.71"/>
    <n v="34996"/>
  </r>
  <r>
    <n v="14217"/>
    <n v="2"/>
    <x v="1251"/>
    <x v="301"/>
    <b v="0"/>
    <x v="0"/>
    <x v="0"/>
    <x v="0"/>
    <s v="medium"/>
    <x v="0"/>
    <n v="71.489999999999995"/>
    <n v="53.62"/>
    <n v="41245"/>
  </r>
  <r>
    <n v="14218"/>
    <n v="89"/>
    <x v="1959"/>
    <x v="255"/>
    <b v="1"/>
    <x v="0"/>
    <x v="4"/>
    <x v="0"/>
    <s v="medium"/>
    <x v="1"/>
    <n v="1812.75"/>
    <n v="582.48"/>
    <n v="40336"/>
  </r>
  <r>
    <n v="14219"/>
    <n v="48"/>
    <x v="1070"/>
    <x v="262"/>
    <b v="0"/>
    <x v="0"/>
    <x v="5"/>
    <x v="0"/>
    <s v="medium"/>
    <x v="0"/>
    <n v="1762.96"/>
    <n v="950.52"/>
    <n v="41848"/>
  </r>
  <r>
    <n v="14220"/>
    <n v="77"/>
    <x v="22"/>
    <x v="220"/>
    <b v="0"/>
    <x v="0"/>
    <x v="3"/>
    <x v="1"/>
    <s v="medium"/>
    <x v="1"/>
    <n v="1240.31"/>
    <n v="795.1"/>
    <n v="34556"/>
  </r>
  <r>
    <n v="14221"/>
    <n v="74"/>
    <x v="3022"/>
    <x v="250"/>
    <b v="1"/>
    <x v="0"/>
    <x v="5"/>
    <x v="0"/>
    <s v="medium"/>
    <x v="0"/>
    <n v="1228.07"/>
    <n v="400.91"/>
    <n v="34527"/>
  </r>
  <r>
    <n v="14222"/>
    <n v="82"/>
    <x v="650"/>
    <x v="346"/>
    <b v="1"/>
    <x v="0"/>
    <x v="4"/>
    <x v="1"/>
    <s v="medium"/>
    <x v="0"/>
    <n v="1538.99"/>
    <n v="829.65"/>
    <n v="42404"/>
  </r>
  <r>
    <n v="14223"/>
    <n v="22"/>
    <x v="484"/>
    <x v="133"/>
    <b v="1"/>
    <x v="0"/>
    <x v="0"/>
    <x v="0"/>
    <s v="medium"/>
    <x v="0"/>
    <n v="575.27"/>
    <n v="431.45"/>
    <n v="41345"/>
  </r>
  <r>
    <n v="14224"/>
    <n v="69"/>
    <x v="2101"/>
    <x v="209"/>
    <b v="1"/>
    <x v="0"/>
    <x v="3"/>
    <x v="1"/>
    <s v="medium"/>
    <x v="1"/>
    <n v="1240.31"/>
    <n v="795.1"/>
    <n v="40553"/>
  </r>
  <r>
    <n v="14225"/>
    <n v="0"/>
    <x v="1028"/>
    <x v="300"/>
    <b v="0"/>
    <x v="0"/>
    <x v="1"/>
    <x v="0"/>
    <s v="high"/>
    <x v="0"/>
    <n v="358.39"/>
    <n v="215.03"/>
    <n v="38002"/>
  </r>
  <r>
    <n v="14226"/>
    <n v="32"/>
    <x v="604"/>
    <x v="348"/>
    <b v="1"/>
    <x v="0"/>
    <x v="4"/>
    <x v="0"/>
    <s v="medium"/>
    <x v="0"/>
    <n v="642.70000000000005"/>
    <n v="211.37"/>
    <n v="37337"/>
  </r>
  <r>
    <n v="14227"/>
    <n v="45"/>
    <x v="1478"/>
    <x v="318"/>
    <b v="0"/>
    <x v="0"/>
    <x v="1"/>
    <x v="1"/>
    <s v="low"/>
    <x v="0"/>
    <n v="980.37"/>
    <n v="234.43"/>
    <n v="38258"/>
  </r>
  <r>
    <n v="14229"/>
    <n v="54"/>
    <x v="3311"/>
    <x v="184"/>
    <b v="0"/>
    <x v="0"/>
    <x v="5"/>
    <x v="0"/>
    <s v="medium"/>
    <x v="0"/>
    <n v="1292.8399999999999"/>
    <n v="13.44"/>
    <n v="39915"/>
  </r>
  <r>
    <n v="14230"/>
    <n v="76"/>
    <x v="3437"/>
    <x v="182"/>
    <b v="1"/>
    <x v="0"/>
    <x v="5"/>
    <x v="0"/>
    <s v="low"/>
    <x v="0"/>
    <n v="642.30999999999995"/>
    <n v="513.85"/>
    <n v="38193"/>
  </r>
  <r>
    <n v="14231"/>
    <n v="9"/>
    <x v="2421"/>
    <x v="173"/>
    <b v="0"/>
    <x v="0"/>
    <x v="3"/>
    <x v="0"/>
    <s v="medium"/>
    <x v="2"/>
    <n v="1216.1400000000001"/>
    <n v="1082.3599999999999"/>
    <n v="35052"/>
  </r>
  <r>
    <n v="14232"/>
    <n v="87"/>
    <x v="1624"/>
    <x v="96"/>
    <b v="0"/>
    <x v="0"/>
    <x v="4"/>
    <x v="0"/>
    <s v="high"/>
    <x v="0"/>
    <n v="1179"/>
    <n v="707.4"/>
    <n v="35667"/>
  </r>
  <r>
    <n v="14233"/>
    <n v="46"/>
    <x v="2485"/>
    <x v="64"/>
    <b v="0"/>
    <x v="0"/>
    <x v="0"/>
    <x v="0"/>
    <s v="low"/>
    <x v="0"/>
    <n v="1289.8499999999999"/>
    <n v="74.510000000000005"/>
    <n v="39427"/>
  </r>
  <r>
    <n v="14234"/>
    <n v="75"/>
    <x v="161"/>
    <x v="258"/>
    <b v="0"/>
    <x v="0"/>
    <x v="4"/>
    <x v="3"/>
    <s v="medium"/>
    <x v="1"/>
    <n v="1873.97"/>
    <n v="863.95"/>
    <n v="38859"/>
  </r>
  <r>
    <n v="14235"/>
    <n v="70"/>
    <x v="2254"/>
    <x v="276"/>
    <b v="1"/>
    <x v="0"/>
    <x v="1"/>
    <x v="0"/>
    <s v="high"/>
    <x v="0"/>
    <n v="495.72"/>
    <n v="297.43"/>
    <n v="36367"/>
  </r>
  <r>
    <n v="14236"/>
    <n v="0"/>
    <x v="1028"/>
    <x v="276"/>
    <b v="1"/>
    <x v="0"/>
    <x v="0"/>
    <x v="0"/>
    <s v="medium"/>
    <x v="0"/>
    <n v="71.489999999999995"/>
    <n v="53.62"/>
    <n v="38258"/>
  </r>
  <r>
    <n v="14237"/>
    <n v="71"/>
    <x v="1618"/>
    <x v="75"/>
    <b v="1"/>
    <x v="0"/>
    <x v="0"/>
    <x v="0"/>
    <s v="high"/>
    <x v="1"/>
    <n v="1842.92"/>
    <n v="1105.75"/>
    <n v="34996"/>
  </r>
  <r>
    <n v="14238"/>
    <n v="52"/>
    <x v="730"/>
    <x v="213"/>
    <b v="0"/>
    <x v="0"/>
    <x v="0"/>
    <x v="1"/>
    <s v="medium"/>
    <x v="1"/>
    <n v="1777.8"/>
    <n v="820.78"/>
    <n v="40670"/>
  </r>
  <r>
    <n v="14239"/>
    <n v="34"/>
    <x v="2665"/>
    <x v="321"/>
    <b v="0"/>
    <x v="0"/>
    <x v="3"/>
    <x v="1"/>
    <s v="high"/>
    <x v="1"/>
    <n v="774.53"/>
    <n v="464.72"/>
    <n v="39526"/>
  </r>
  <r>
    <n v="14240"/>
    <n v="69"/>
    <x v="1588"/>
    <x v="256"/>
    <b v="0"/>
    <x v="0"/>
    <x v="4"/>
    <x v="1"/>
    <s v="medium"/>
    <x v="0"/>
    <n v="792.9"/>
    <n v="594.67999999999995"/>
    <n v="34996"/>
  </r>
  <r>
    <n v="14241"/>
    <n v="30"/>
    <x v="1362"/>
    <x v="255"/>
    <b v="0"/>
    <x v="0"/>
    <x v="2"/>
    <x v="0"/>
    <s v="medium"/>
    <x v="0"/>
    <n v="1227.3399999999999"/>
    <n v="770.89"/>
    <n v="34556"/>
  </r>
  <r>
    <n v="14242"/>
    <n v="16"/>
    <x v="1559"/>
    <x v="294"/>
    <b v="0"/>
    <x v="0"/>
    <x v="3"/>
    <x v="0"/>
    <s v="high"/>
    <x v="2"/>
    <n v="1661.92"/>
    <n v="1479.11"/>
    <n v="41345"/>
  </r>
  <r>
    <n v="14243"/>
    <n v="32"/>
    <x v="811"/>
    <x v="354"/>
    <b v="1"/>
    <x v="0"/>
    <x v="4"/>
    <x v="0"/>
    <s v="high"/>
    <x v="0"/>
    <n v="1179"/>
    <n v="707.4"/>
    <n v="35667"/>
  </r>
  <r>
    <n v="14244"/>
    <n v="71"/>
    <x v="1789"/>
    <x v="269"/>
    <b v="0"/>
    <x v="0"/>
    <x v="0"/>
    <x v="0"/>
    <s v="high"/>
    <x v="1"/>
    <n v="1842.92"/>
    <n v="1105.75"/>
    <n v="37873"/>
  </r>
  <r>
    <n v="14245"/>
    <n v="64"/>
    <x v="1112"/>
    <x v="138"/>
    <b v="1"/>
    <x v="0"/>
    <x v="1"/>
    <x v="0"/>
    <s v="medium"/>
    <x v="1"/>
    <n v="1469.44"/>
    <n v="596.54999999999995"/>
    <n v="41047"/>
  </r>
  <r>
    <n v="14246"/>
    <n v="61"/>
    <x v="1517"/>
    <x v="92"/>
    <b v="1"/>
    <x v="0"/>
    <x v="2"/>
    <x v="0"/>
    <s v="low"/>
    <x v="0"/>
    <n v="71.16"/>
    <n v="56.93"/>
    <n v="42172"/>
  </r>
  <r>
    <n v="14247"/>
    <n v="6"/>
    <x v="1975"/>
    <x v="226"/>
    <b v="1"/>
    <x v="0"/>
    <x v="2"/>
    <x v="0"/>
    <s v="high"/>
    <x v="0"/>
    <n v="227.88"/>
    <n v="136.72999999999999"/>
    <n v="37659"/>
  </r>
  <r>
    <n v="14248"/>
    <n v="1"/>
    <x v="1419"/>
    <x v="156"/>
    <b v="1"/>
    <x v="0"/>
    <x v="4"/>
    <x v="0"/>
    <s v="medium"/>
    <x v="0"/>
    <n v="1403.5"/>
    <n v="954.82"/>
    <n v="41245"/>
  </r>
  <r>
    <n v="14249"/>
    <n v="81"/>
    <x v="3438"/>
    <x v="200"/>
    <b v="0"/>
    <x v="0"/>
    <x v="3"/>
    <x v="0"/>
    <s v="medium"/>
    <x v="2"/>
    <n v="586.45000000000005"/>
    <n v="521.94000000000005"/>
    <n v="33429"/>
  </r>
  <r>
    <n v="14250"/>
    <n v="34"/>
    <x v="2873"/>
    <x v="96"/>
    <b v="1"/>
    <x v="0"/>
    <x v="3"/>
    <x v="1"/>
    <s v="high"/>
    <x v="1"/>
    <n v="774.53"/>
    <n v="464.72"/>
    <n v="37698"/>
  </r>
  <r>
    <n v="14251"/>
    <n v="46"/>
    <x v="3146"/>
    <x v="255"/>
    <b v="0"/>
    <x v="0"/>
    <x v="2"/>
    <x v="0"/>
    <s v="low"/>
    <x v="0"/>
    <n v="1793.43"/>
    <n v="248.82"/>
    <n v="36361"/>
  </r>
  <r>
    <n v="14252"/>
    <n v="11"/>
    <x v="445"/>
    <x v="142"/>
    <b v="1"/>
    <x v="0"/>
    <x v="4"/>
    <x v="0"/>
    <s v="high"/>
    <x v="0"/>
    <n v="1274.93"/>
    <n v="764.96"/>
    <n v="39298"/>
  </r>
  <r>
    <n v="14253"/>
    <n v="31"/>
    <x v="1088"/>
    <x v="113"/>
    <b v="0"/>
    <x v="0"/>
    <x v="5"/>
    <x v="0"/>
    <s v="medium"/>
    <x v="0"/>
    <n v="752.64"/>
    <n v="205.36"/>
    <n v="38206"/>
  </r>
  <r>
    <n v="14254"/>
    <n v="91"/>
    <x v="2413"/>
    <x v="358"/>
    <b v="0"/>
    <x v="0"/>
    <x v="0"/>
    <x v="0"/>
    <s v="medium"/>
    <x v="0"/>
    <n v="100.35"/>
    <n v="75.260000000000005"/>
    <n v="36367"/>
  </r>
  <r>
    <n v="14255"/>
    <n v="14"/>
    <x v="480"/>
    <x v="223"/>
    <b v="1"/>
    <x v="0"/>
    <x v="1"/>
    <x v="0"/>
    <s v="medium"/>
    <x v="2"/>
    <n v="1386.84"/>
    <n v="1234.29"/>
    <n v="37838"/>
  </r>
  <r>
    <n v="14256"/>
    <n v="81"/>
    <x v="612"/>
    <x v="32"/>
    <b v="1"/>
    <x v="0"/>
    <x v="3"/>
    <x v="0"/>
    <s v="medium"/>
    <x v="2"/>
    <n v="586.45000000000005"/>
    <n v="521.94000000000005"/>
    <n v="33429"/>
  </r>
  <r>
    <n v="14257"/>
    <n v="29"/>
    <x v="614"/>
    <x v="81"/>
    <b v="0"/>
    <x v="0"/>
    <x v="3"/>
    <x v="1"/>
    <s v="medium"/>
    <x v="0"/>
    <n v="543.39"/>
    <n v="407.54"/>
    <n v="33552"/>
  </r>
  <r>
    <n v="14258"/>
    <n v="19"/>
    <x v="2600"/>
    <x v="150"/>
    <b v="1"/>
    <x v="0"/>
    <x v="2"/>
    <x v="1"/>
    <s v="high"/>
    <x v="1"/>
    <n v="12.01"/>
    <n v="7.21"/>
    <n v="39880"/>
  </r>
  <r>
    <n v="14259"/>
    <n v="73"/>
    <x v="2091"/>
    <x v="34"/>
    <b v="0"/>
    <x v="0"/>
    <x v="0"/>
    <x v="0"/>
    <s v="medium"/>
    <x v="0"/>
    <n v="1945.43"/>
    <n v="333.18"/>
    <n v="37499"/>
  </r>
  <r>
    <n v="14260"/>
    <n v="4"/>
    <x v="1822"/>
    <x v="293"/>
    <b v="0"/>
    <x v="0"/>
    <x v="4"/>
    <x v="0"/>
    <s v="high"/>
    <x v="0"/>
    <n v="1129.1300000000001"/>
    <n v="677.48"/>
    <n v="41701"/>
  </r>
  <r>
    <n v="14261"/>
    <n v="36"/>
    <x v="1974"/>
    <x v="226"/>
    <b v="0"/>
    <x v="0"/>
    <x v="0"/>
    <x v="0"/>
    <s v="low"/>
    <x v="0"/>
    <n v="945.04"/>
    <n v="507.58"/>
    <n v="35052"/>
  </r>
  <r>
    <n v="14262"/>
    <n v="13"/>
    <x v="105"/>
    <x v="28"/>
    <b v="1"/>
    <x v="0"/>
    <x v="0"/>
    <x v="0"/>
    <s v="medium"/>
    <x v="0"/>
    <n v="1163.8900000000001"/>
    <n v="589.27"/>
    <n v="39880"/>
  </r>
  <r>
    <n v="14263"/>
    <n v="63"/>
    <x v="423"/>
    <x v="46"/>
    <b v="1"/>
    <x v="0"/>
    <x v="0"/>
    <x v="0"/>
    <s v="medium"/>
    <x v="0"/>
    <n v="1483.2"/>
    <n v="99.59"/>
    <n v="40410"/>
  </r>
  <r>
    <n v="14264"/>
    <n v="44"/>
    <x v="2445"/>
    <x v="191"/>
    <b v="0"/>
    <x v="0"/>
    <x v="5"/>
    <x v="0"/>
    <s v="medium"/>
    <x v="0"/>
    <n v="1769.64"/>
    <n v="108.76"/>
    <n v="38991"/>
  </r>
  <r>
    <n v="14265"/>
    <n v="35"/>
    <x v="2598"/>
    <x v="54"/>
    <b v="0"/>
    <x v="0"/>
    <x v="1"/>
    <x v="0"/>
    <s v="low"/>
    <x v="0"/>
    <n v="1057.51"/>
    <n v="154.4"/>
    <n v="34527"/>
  </r>
  <r>
    <n v="14266"/>
    <n v="100"/>
    <x v="1650"/>
    <x v="106"/>
    <b v="1"/>
    <x v="0"/>
    <x v="3"/>
    <x v="1"/>
    <s v="medium"/>
    <x v="0"/>
    <n v="1036.5899999999999"/>
    <n v="206.35"/>
    <n v="33364"/>
  </r>
  <r>
    <n v="14267"/>
    <n v="14"/>
    <x v="3347"/>
    <x v="153"/>
    <b v="1"/>
    <x v="0"/>
    <x v="1"/>
    <x v="0"/>
    <s v="medium"/>
    <x v="2"/>
    <n v="1386.84"/>
    <n v="1234.29"/>
    <n v="35378"/>
  </r>
  <r>
    <n v="14268"/>
    <n v="88"/>
    <x v="2382"/>
    <x v="78"/>
    <b v="1"/>
    <x v="0"/>
    <x v="3"/>
    <x v="0"/>
    <s v="medium"/>
    <x v="0"/>
    <n v="1198.46"/>
    <n v="381.1"/>
    <n v="41434"/>
  </r>
  <r>
    <n v="14269"/>
    <n v="0"/>
    <x v="2186"/>
    <x v="58"/>
    <b v="1"/>
    <x v="0"/>
    <x v="2"/>
    <x v="1"/>
    <s v="high"/>
    <x v="1"/>
    <n v="12.01"/>
    <n v="7.21"/>
    <n v="39880"/>
  </r>
  <r>
    <n v="14270"/>
    <n v="74"/>
    <x v="1062"/>
    <x v="24"/>
    <b v="0"/>
    <x v="0"/>
    <x v="5"/>
    <x v="0"/>
    <s v="medium"/>
    <x v="0"/>
    <n v="1228.07"/>
    <n v="400.91"/>
    <n v="36668"/>
  </r>
  <r>
    <n v="14271"/>
    <n v="5"/>
    <x v="908"/>
    <x v="108"/>
    <b v="0"/>
    <x v="0"/>
    <x v="1"/>
    <x v="2"/>
    <s v="low"/>
    <x v="0"/>
    <n v="574.64"/>
    <n v="459.71"/>
    <n v="40784"/>
  </r>
  <r>
    <n v="14272"/>
    <n v="66"/>
    <x v="2221"/>
    <x v="119"/>
    <b v="0"/>
    <x v="0"/>
    <x v="0"/>
    <x v="0"/>
    <s v="medium"/>
    <x v="0"/>
    <n v="1163.8900000000001"/>
    <n v="589.27"/>
    <n v="41345"/>
  </r>
  <r>
    <n v="14273"/>
    <n v="0"/>
    <x v="922"/>
    <x v="326"/>
    <b v="0"/>
    <x v="0"/>
    <x v="1"/>
    <x v="0"/>
    <s v="medium"/>
    <x v="0"/>
    <n v="499.53"/>
    <n v="388.72"/>
    <n v="39031"/>
  </r>
  <r>
    <n v="14274"/>
    <n v="97"/>
    <x v="2907"/>
    <x v="256"/>
    <b v="1"/>
    <x v="0"/>
    <x v="0"/>
    <x v="0"/>
    <s v="medium"/>
    <x v="1"/>
    <n v="202.62"/>
    <n v="151.96"/>
    <n v="42458"/>
  </r>
  <r>
    <n v="14275"/>
    <n v="2"/>
    <x v="1397"/>
    <x v="255"/>
    <b v="1"/>
    <x v="0"/>
    <x v="4"/>
    <x v="1"/>
    <s v="low"/>
    <x v="2"/>
    <n v="590.26"/>
    <n v="525.33000000000004"/>
    <n v="40487"/>
  </r>
  <r>
    <n v="14276"/>
    <n v="15"/>
    <x v="122"/>
    <x v="227"/>
    <b v="1"/>
    <x v="0"/>
    <x v="3"/>
    <x v="0"/>
    <s v="low"/>
    <x v="0"/>
    <n v="958.74"/>
    <n v="748.9"/>
    <n v="41345"/>
  </r>
  <r>
    <n v="14277"/>
    <n v="0"/>
    <x v="2283"/>
    <x v="127"/>
    <b v="0"/>
    <x v="0"/>
    <x v="1"/>
    <x v="0"/>
    <s v="high"/>
    <x v="0"/>
    <n v="495.72"/>
    <n v="297.43"/>
    <n v="37499"/>
  </r>
  <r>
    <n v="14278"/>
    <n v="2"/>
    <x v="73"/>
    <x v="156"/>
    <b v="1"/>
    <x v="0"/>
    <x v="0"/>
    <x v="0"/>
    <s v="medium"/>
    <x v="0"/>
    <n v="71.489999999999995"/>
    <n v="53.62"/>
    <n v="41245"/>
  </r>
  <r>
    <n v="14279"/>
    <n v="15"/>
    <x v="960"/>
    <x v="341"/>
    <b v="0"/>
    <x v="0"/>
    <x v="3"/>
    <x v="0"/>
    <s v="low"/>
    <x v="0"/>
    <n v="958.74"/>
    <n v="748.9"/>
    <n v="38693"/>
  </r>
  <r>
    <n v="14280"/>
    <n v="83"/>
    <x v="274"/>
    <x v="66"/>
    <b v="1"/>
    <x v="0"/>
    <x v="0"/>
    <x v="3"/>
    <s v="medium"/>
    <x v="1"/>
    <n v="2083.94"/>
    <n v="675.03"/>
    <n v="41533"/>
  </r>
  <r>
    <n v="14281"/>
    <n v="70"/>
    <x v="605"/>
    <x v="101"/>
    <b v="0"/>
    <x v="0"/>
    <x v="1"/>
    <x v="0"/>
    <s v="high"/>
    <x v="0"/>
    <n v="495.72"/>
    <n v="297.43"/>
    <n v="42105"/>
  </r>
  <r>
    <n v="14282"/>
    <n v="39"/>
    <x v="2408"/>
    <x v="331"/>
    <b v="1"/>
    <x v="0"/>
    <x v="4"/>
    <x v="0"/>
    <s v="medium"/>
    <x v="1"/>
    <n v="1812.75"/>
    <n v="582.48"/>
    <n v="40336"/>
  </r>
  <r>
    <n v="14283"/>
    <n v="33"/>
    <x v="1993"/>
    <x v="220"/>
    <b v="1"/>
    <x v="0"/>
    <x v="4"/>
    <x v="0"/>
    <s v="medium"/>
    <x v="2"/>
    <n v="1311.44"/>
    <n v="1167.18"/>
    <n v="33888"/>
  </r>
  <r>
    <n v="14284"/>
    <n v="79"/>
    <x v="2236"/>
    <x v="279"/>
    <b v="1"/>
    <x v="0"/>
    <x v="3"/>
    <x v="0"/>
    <s v="medium"/>
    <x v="0"/>
    <n v="1555.58"/>
    <n v="818.01"/>
    <n v="37873"/>
  </r>
  <r>
    <n v="14285"/>
    <n v="42"/>
    <x v="2695"/>
    <x v="172"/>
    <b v="1"/>
    <x v="0"/>
    <x v="2"/>
    <x v="1"/>
    <s v="medium"/>
    <x v="2"/>
    <n v="1810"/>
    <n v="1610.9"/>
    <n v="39526"/>
  </r>
  <r>
    <n v="14286"/>
    <n v="0"/>
    <x v="2029"/>
    <x v="301"/>
    <b v="0"/>
    <x v="0"/>
    <x v="0"/>
    <x v="0"/>
    <s v="medium"/>
    <x v="0"/>
    <n v="71.489999999999995"/>
    <n v="53.62"/>
    <n v="38258"/>
  </r>
  <r>
    <n v="14287"/>
    <n v="9"/>
    <x v="564"/>
    <x v="58"/>
    <b v="1"/>
    <x v="0"/>
    <x v="3"/>
    <x v="0"/>
    <s v="medium"/>
    <x v="2"/>
    <n v="1216.1400000000001"/>
    <n v="1082.3599999999999"/>
    <n v="33455"/>
  </r>
  <r>
    <n v="14288"/>
    <n v="21"/>
    <x v="1742"/>
    <x v="63"/>
    <b v="1"/>
    <x v="0"/>
    <x v="5"/>
    <x v="3"/>
    <s v="medium"/>
    <x v="0"/>
    <n v="1466.68"/>
    <n v="363.25"/>
    <n v="34586"/>
  </r>
  <r>
    <n v="14289"/>
    <n v="9"/>
    <x v="3100"/>
    <x v="254"/>
    <b v="1"/>
    <x v="0"/>
    <x v="2"/>
    <x v="1"/>
    <s v="medium"/>
    <x v="0"/>
    <n v="742.54"/>
    <n v="667.4"/>
    <n v="33549"/>
  </r>
  <r>
    <n v="14290"/>
    <n v="89"/>
    <x v="2696"/>
    <x v="143"/>
    <b v="1"/>
    <x v="0"/>
    <x v="5"/>
    <x v="3"/>
    <s v="medium"/>
    <x v="1"/>
    <n v="1362.99"/>
    <n v="57.74"/>
    <n v="41434"/>
  </r>
  <r>
    <n v="14291"/>
    <n v="33"/>
    <x v="3223"/>
    <x v="49"/>
    <b v="0"/>
    <x v="0"/>
    <x v="4"/>
    <x v="0"/>
    <s v="medium"/>
    <x v="2"/>
    <n v="1311.44"/>
    <n v="1167.18"/>
    <n v="33888"/>
  </r>
  <r>
    <n v="14292"/>
    <n v="6"/>
    <x v="1427"/>
    <x v="152"/>
    <b v="1"/>
    <x v="0"/>
    <x v="2"/>
    <x v="0"/>
    <s v="high"/>
    <x v="0"/>
    <n v="227.88"/>
    <n v="136.72999999999999"/>
    <n v="37659"/>
  </r>
  <r>
    <n v="14293"/>
    <n v="54"/>
    <x v="2997"/>
    <x v="128"/>
    <b v="1"/>
    <x v="0"/>
    <x v="5"/>
    <x v="0"/>
    <s v="medium"/>
    <x v="0"/>
    <n v="1292.8399999999999"/>
    <n v="13.44"/>
    <n v="42226"/>
  </r>
  <r>
    <n v="14294"/>
    <n v="28"/>
    <x v="3090"/>
    <x v="360"/>
    <b v="0"/>
    <x v="0"/>
    <x v="3"/>
    <x v="0"/>
    <s v="medium"/>
    <x v="2"/>
    <n v="1216.1400000000001"/>
    <n v="1082.3599999999999"/>
    <n v="33455"/>
  </r>
  <r>
    <n v="14295"/>
    <n v="4"/>
    <x v="2366"/>
    <x v="351"/>
    <b v="1"/>
    <x v="0"/>
    <x v="4"/>
    <x v="0"/>
    <s v="high"/>
    <x v="0"/>
    <n v="1129.1300000000001"/>
    <n v="677.48"/>
    <n v="40649"/>
  </r>
  <r>
    <n v="14297"/>
    <n v="92"/>
    <x v="2012"/>
    <x v="118"/>
    <b v="1"/>
    <x v="0"/>
    <x v="5"/>
    <x v="3"/>
    <s v="medium"/>
    <x v="1"/>
    <n v="1890.39"/>
    <n v="260.14"/>
    <n v="34143"/>
  </r>
  <r>
    <n v="14298"/>
    <n v="45"/>
    <x v="2887"/>
    <x v="134"/>
    <b v="0"/>
    <x v="0"/>
    <x v="1"/>
    <x v="1"/>
    <s v="low"/>
    <x v="0"/>
    <n v="980.37"/>
    <n v="234.43"/>
    <n v="42560"/>
  </r>
  <r>
    <n v="14299"/>
    <n v="2"/>
    <x v="1620"/>
    <x v="136"/>
    <b v="1"/>
    <x v="0"/>
    <x v="0"/>
    <x v="0"/>
    <s v="medium"/>
    <x v="0"/>
    <n v="71.489999999999995"/>
    <n v="53.62"/>
    <n v="41167"/>
  </r>
  <r>
    <n v="14300"/>
    <n v="84"/>
    <x v="2502"/>
    <x v="123"/>
    <b v="1"/>
    <x v="0"/>
    <x v="4"/>
    <x v="1"/>
    <s v="medium"/>
    <x v="0"/>
    <n v="792.9"/>
    <n v="594.67999999999995"/>
    <n v="33879"/>
  </r>
  <r>
    <n v="14301"/>
    <n v="77"/>
    <x v="3093"/>
    <x v="276"/>
    <b v="0"/>
    <x v="0"/>
    <x v="3"/>
    <x v="1"/>
    <s v="medium"/>
    <x v="1"/>
    <n v="1240.31"/>
    <n v="795.1"/>
    <n v="40553"/>
  </r>
  <r>
    <n v="14302"/>
    <n v="11"/>
    <x v="2522"/>
    <x v="12"/>
    <b v="1"/>
    <x v="0"/>
    <x v="4"/>
    <x v="0"/>
    <s v="high"/>
    <x v="0"/>
    <n v="1274.93"/>
    <n v="764.96"/>
    <n v="39298"/>
  </r>
  <r>
    <n v="14303"/>
    <n v="81"/>
    <x v="1667"/>
    <x v="171"/>
    <b v="0"/>
    <x v="0"/>
    <x v="3"/>
    <x v="0"/>
    <s v="medium"/>
    <x v="2"/>
    <n v="586.45000000000005"/>
    <n v="521.94000000000005"/>
    <n v="38206"/>
  </r>
  <r>
    <n v="14304"/>
    <n v="86"/>
    <x v="876"/>
    <x v="191"/>
    <b v="0"/>
    <x v="0"/>
    <x v="3"/>
    <x v="1"/>
    <s v="high"/>
    <x v="1"/>
    <n v="774.53"/>
    <n v="464.72"/>
    <n v="40336"/>
  </r>
  <r>
    <n v="14306"/>
    <n v="8"/>
    <x v="427"/>
    <x v="291"/>
    <b v="0"/>
    <x v="0"/>
    <x v="0"/>
    <x v="1"/>
    <s v="medium"/>
    <x v="2"/>
    <n v="1703.52"/>
    <n v="1516.13"/>
    <n v="38693"/>
  </r>
  <r>
    <n v="14307"/>
    <n v="5"/>
    <x v="39"/>
    <x v="166"/>
    <b v="0"/>
    <x v="0"/>
    <x v="4"/>
    <x v="0"/>
    <s v="high"/>
    <x v="0"/>
    <n v="1129.1300000000001"/>
    <n v="677.48"/>
    <n v="38573"/>
  </r>
  <r>
    <n v="14308"/>
    <n v="78"/>
    <x v="1336"/>
    <x v="42"/>
    <b v="1"/>
    <x v="0"/>
    <x v="4"/>
    <x v="0"/>
    <s v="medium"/>
    <x v="1"/>
    <n v="1765.3"/>
    <n v="709.48"/>
    <n v="33429"/>
  </r>
  <r>
    <n v="14309"/>
    <n v="48"/>
    <x v="402"/>
    <x v="169"/>
    <b v="1"/>
    <x v="0"/>
    <x v="5"/>
    <x v="0"/>
    <s v="medium"/>
    <x v="0"/>
    <n v="1762.96"/>
    <n v="950.52"/>
    <n v="41848"/>
  </r>
  <r>
    <n v="14310"/>
    <n v="86"/>
    <x v="730"/>
    <x v="169"/>
    <b v="0"/>
    <x v="0"/>
    <x v="3"/>
    <x v="1"/>
    <s v="high"/>
    <x v="1"/>
    <n v="774.53"/>
    <n v="464.72"/>
    <n v="37698"/>
  </r>
  <r>
    <n v="14311"/>
    <n v="21"/>
    <x v="1562"/>
    <x v="189"/>
    <b v="0"/>
    <x v="0"/>
    <x v="5"/>
    <x v="3"/>
    <s v="medium"/>
    <x v="0"/>
    <n v="1466.68"/>
    <n v="363.25"/>
    <n v="41701"/>
  </r>
  <r>
    <n v="14312"/>
    <n v="43"/>
    <x v="2999"/>
    <x v="305"/>
    <b v="1"/>
    <x v="0"/>
    <x v="3"/>
    <x v="0"/>
    <s v="medium"/>
    <x v="0"/>
    <n v="1555.58"/>
    <n v="818.01"/>
    <n v="33429"/>
  </r>
  <r>
    <n v="14313"/>
    <n v="54"/>
    <x v="2812"/>
    <x v="282"/>
    <b v="1"/>
    <x v="0"/>
    <x v="5"/>
    <x v="0"/>
    <s v="medium"/>
    <x v="0"/>
    <n v="1807.45"/>
    <n v="778.69"/>
    <n v="33879"/>
  </r>
  <r>
    <n v="14314"/>
    <n v="48"/>
    <x v="1128"/>
    <x v="246"/>
    <b v="0"/>
    <x v="0"/>
    <x v="5"/>
    <x v="0"/>
    <s v="medium"/>
    <x v="0"/>
    <n v="1762.96"/>
    <n v="950.52"/>
    <n v="42688"/>
  </r>
  <r>
    <n v="14315"/>
    <n v="11"/>
    <x v="3085"/>
    <x v="349"/>
    <b v="1"/>
    <x v="0"/>
    <x v="4"/>
    <x v="0"/>
    <s v="high"/>
    <x v="0"/>
    <n v="1274.93"/>
    <n v="764.96"/>
    <n v="39298"/>
  </r>
  <r>
    <n v="14317"/>
    <n v="59"/>
    <x v="3056"/>
    <x v="24"/>
    <b v="1"/>
    <x v="0"/>
    <x v="0"/>
    <x v="0"/>
    <s v="medium"/>
    <x v="1"/>
    <n v="1061.56"/>
    <n v="733.58"/>
    <n v="34170"/>
  </r>
  <r>
    <n v="14318"/>
    <n v="78"/>
    <x v="2870"/>
    <x v="295"/>
    <b v="1"/>
    <x v="0"/>
    <x v="4"/>
    <x v="0"/>
    <s v="medium"/>
    <x v="1"/>
    <n v="1765.3"/>
    <n v="709.48"/>
    <n v="37626"/>
  </r>
  <r>
    <n v="14319"/>
    <n v="76"/>
    <x v="1245"/>
    <x v="161"/>
    <b v="1"/>
    <x v="0"/>
    <x v="5"/>
    <x v="1"/>
    <s v="low"/>
    <x v="2"/>
    <n v="1172.78"/>
    <n v="1043.77"/>
    <n v="38002"/>
  </r>
  <r>
    <n v="14320"/>
    <n v="66"/>
    <x v="1377"/>
    <x v="66"/>
    <b v="1"/>
    <x v="0"/>
    <x v="4"/>
    <x v="1"/>
    <s v="low"/>
    <x v="2"/>
    <n v="590.26"/>
    <n v="525.33000000000004"/>
    <n v="40487"/>
  </r>
  <r>
    <n v="14321"/>
    <n v="49"/>
    <x v="2586"/>
    <x v="123"/>
    <b v="0"/>
    <x v="0"/>
    <x v="1"/>
    <x v="1"/>
    <s v="medium"/>
    <x v="0"/>
    <n v="533.51"/>
    <n v="400.13"/>
    <n v="37668"/>
  </r>
  <r>
    <n v="14322"/>
    <n v="94"/>
    <x v="3314"/>
    <x v="232"/>
    <b v="0"/>
    <x v="0"/>
    <x v="4"/>
    <x v="0"/>
    <s v="medium"/>
    <x v="1"/>
    <n v="1635.3"/>
    <n v="993.66"/>
    <n v="39427"/>
  </r>
  <r>
    <n v="14323"/>
    <n v="54"/>
    <x v="2415"/>
    <x v="164"/>
    <b v="0"/>
    <x v="0"/>
    <x v="5"/>
    <x v="0"/>
    <s v="medium"/>
    <x v="0"/>
    <n v="1292.8399999999999"/>
    <n v="13.44"/>
    <n v="39915"/>
  </r>
  <r>
    <n v="14324"/>
    <n v="0"/>
    <x v="7"/>
    <x v="71"/>
    <b v="1"/>
    <x v="0"/>
    <x v="1"/>
    <x v="1"/>
    <s v="medium"/>
    <x v="0"/>
    <n v="533.51"/>
    <n v="400.13"/>
    <n v="41064"/>
  </r>
  <r>
    <n v="14325"/>
    <n v="53"/>
    <x v="2579"/>
    <x v="355"/>
    <b v="0"/>
    <x v="0"/>
    <x v="2"/>
    <x v="0"/>
    <s v="medium"/>
    <x v="0"/>
    <n v="795.34"/>
    <n v="101.58"/>
    <n v="37499"/>
  </r>
  <r>
    <n v="14326"/>
    <n v="19"/>
    <x v="2901"/>
    <x v="187"/>
    <b v="1"/>
    <x v="0"/>
    <x v="2"/>
    <x v="1"/>
    <s v="high"/>
    <x v="1"/>
    <n v="12.01"/>
    <n v="7.21"/>
    <n v="39880"/>
  </r>
  <r>
    <n v="14327"/>
    <n v="79"/>
    <x v="1600"/>
    <x v="11"/>
    <b v="0"/>
    <x v="0"/>
    <x v="3"/>
    <x v="0"/>
    <s v="medium"/>
    <x v="0"/>
    <n v="1555.58"/>
    <n v="818.01"/>
    <n v="37873"/>
  </r>
  <r>
    <n v="14328"/>
    <n v="68"/>
    <x v="2574"/>
    <x v="287"/>
    <b v="1"/>
    <x v="0"/>
    <x v="2"/>
    <x v="0"/>
    <s v="medium"/>
    <x v="0"/>
    <n v="1636.9"/>
    <n v="44.71"/>
    <n v="40410"/>
  </r>
  <r>
    <n v="14329"/>
    <n v="46"/>
    <x v="1252"/>
    <x v="252"/>
    <b v="1"/>
    <x v="0"/>
    <x v="0"/>
    <x v="0"/>
    <s v="low"/>
    <x v="0"/>
    <n v="1289.8499999999999"/>
    <n v="74.510000000000005"/>
    <n v="39915"/>
  </r>
  <r>
    <n v="14330"/>
    <n v="32"/>
    <x v="3023"/>
    <x v="341"/>
    <b v="0"/>
    <x v="0"/>
    <x v="4"/>
    <x v="0"/>
    <s v="medium"/>
    <x v="0"/>
    <n v="642.70000000000005"/>
    <n v="211.37"/>
    <n v="37337"/>
  </r>
  <r>
    <n v="14331"/>
    <n v="69"/>
    <x v="3433"/>
    <x v="183"/>
    <b v="0"/>
    <x v="0"/>
    <x v="4"/>
    <x v="1"/>
    <s v="medium"/>
    <x v="0"/>
    <n v="792.9"/>
    <n v="594.67999999999995"/>
    <n v="42710"/>
  </r>
  <r>
    <n v="14332"/>
    <n v="18"/>
    <x v="2136"/>
    <x v="21"/>
    <b v="1"/>
    <x v="0"/>
    <x v="0"/>
    <x v="0"/>
    <s v="medium"/>
    <x v="0"/>
    <n v="575.27"/>
    <n v="431.45"/>
    <n v="41345"/>
  </r>
  <r>
    <n v="14334"/>
    <n v="27"/>
    <x v="2407"/>
    <x v="96"/>
    <b v="0"/>
    <x v="0"/>
    <x v="1"/>
    <x v="0"/>
    <s v="medium"/>
    <x v="0"/>
    <n v="499.53"/>
    <n v="388.72"/>
    <n v="42696"/>
  </r>
  <r>
    <n v="14335"/>
    <n v="12"/>
    <x v="1426"/>
    <x v="121"/>
    <b v="0"/>
    <x v="0"/>
    <x v="4"/>
    <x v="0"/>
    <s v="medium"/>
    <x v="1"/>
    <n v="1765.3"/>
    <n v="709.48"/>
    <n v="35455"/>
  </r>
  <r>
    <n v="14336"/>
    <n v="58"/>
    <x v="1506"/>
    <x v="161"/>
    <b v="0"/>
    <x v="0"/>
    <x v="2"/>
    <x v="0"/>
    <s v="medium"/>
    <x v="0"/>
    <n v="912.52"/>
    <n v="141.4"/>
    <n v="42295"/>
  </r>
  <r>
    <n v="14337"/>
    <n v="53"/>
    <x v="3315"/>
    <x v="336"/>
    <b v="1"/>
    <x v="0"/>
    <x v="2"/>
    <x v="0"/>
    <s v="medium"/>
    <x v="0"/>
    <n v="795.34"/>
    <n v="101.58"/>
    <n v="42172"/>
  </r>
  <r>
    <n v="14338"/>
    <n v="0"/>
    <x v="1260"/>
    <x v="204"/>
    <b v="0"/>
    <x v="0"/>
    <x v="5"/>
    <x v="0"/>
    <s v="medium"/>
    <x v="0"/>
    <n v="60.34"/>
    <n v="45.26"/>
    <n v="36334"/>
  </r>
  <r>
    <n v="14339"/>
    <n v="96"/>
    <x v="2836"/>
    <x v="175"/>
    <b v="1"/>
    <x v="0"/>
    <x v="5"/>
    <x v="1"/>
    <s v="low"/>
    <x v="2"/>
    <n v="1172.78"/>
    <n v="1043.77"/>
    <n v="38002"/>
  </r>
  <r>
    <n v="14340"/>
    <n v="29"/>
    <x v="2803"/>
    <x v="184"/>
    <b v="1"/>
    <x v="0"/>
    <x v="3"/>
    <x v="1"/>
    <s v="medium"/>
    <x v="0"/>
    <n v="543.39"/>
    <n v="407.54"/>
    <n v="42696"/>
  </r>
  <r>
    <n v="14341"/>
    <n v="86"/>
    <x v="32"/>
    <x v="153"/>
    <b v="0"/>
    <x v="0"/>
    <x v="2"/>
    <x v="0"/>
    <s v="medium"/>
    <x v="0"/>
    <n v="235.63"/>
    <n v="125.07"/>
    <n v="38206"/>
  </r>
  <r>
    <n v="14342"/>
    <n v="27"/>
    <x v="2177"/>
    <x v="217"/>
    <b v="1"/>
    <x v="0"/>
    <x v="1"/>
    <x v="0"/>
    <s v="medium"/>
    <x v="0"/>
    <n v="499.53"/>
    <n v="388.72"/>
    <n v="42696"/>
  </r>
  <r>
    <n v="14343"/>
    <n v="68"/>
    <x v="2954"/>
    <x v="207"/>
    <b v="1"/>
    <x v="0"/>
    <x v="2"/>
    <x v="0"/>
    <s v="medium"/>
    <x v="0"/>
    <n v="1636.9"/>
    <n v="44.71"/>
    <n v="42105"/>
  </r>
  <r>
    <n v="14344"/>
    <n v="72"/>
    <x v="1798"/>
    <x v="93"/>
    <b v="0"/>
    <x v="0"/>
    <x v="3"/>
    <x v="0"/>
    <s v="medium"/>
    <x v="0"/>
    <n v="360.4"/>
    <n v="270.3"/>
    <n v="42710"/>
  </r>
  <r>
    <n v="14345"/>
    <n v="42"/>
    <x v="1422"/>
    <x v="141"/>
    <b v="0"/>
    <x v="0"/>
    <x v="2"/>
    <x v="1"/>
    <s v="medium"/>
    <x v="2"/>
    <n v="1810"/>
    <n v="1610.9"/>
    <n v="39526"/>
  </r>
  <r>
    <n v="14346"/>
    <n v="36"/>
    <x v="1034"/>
    <x v="62"/>
    <b v="0"/>
    <x v="0"/>
    <x v="0"/>
    <x v="0"/>
    <s v="low"/>
    <x v="0"/>
    <n v="945.04"/>
    <n v="507.58"/>
    <n v="40784"/>
  </r>
  <r>
    <n v="14347"/>
    <n v="8"/>
    <x v="1901"/>
    <x v="301"/>
    <b v="1"/>
    <x v="0"/>
    <x v="0"/>
    <x v="1"/>
    <s v="medium"/>
    <x v="2"/>
    <n v="1703.52"/>
    <n v="1516.13"/>
    <n v="40649"/>
  </r>
  <r>
    <n v="14348"/>
    <n v="40"/>
    <x v="1064"/>
    <x v="62"/>
    <b v="1"/>
    <x v="0"/>
    <x v="1"/>
    <x v="1"/>
    <s v="medium"/>
    <x v="1"/>
    <n v="1894.19"/>
    <n v="598.76"/>
    <n v="34170"/>
  </r>
  <r>
    <n v="14349"/>
    <n v="64"/>
    <x v="1741"/>
    <x v="360"/>
    <b v="0"/>
    <x v="0"/>
    <x v="1"/>
    <x v="0"/>
    <s v="medium"/>
    <x v="1"/>
    <n v="1469.44"/>
    <n v="596.54999999999995"/>
    <n v="34996"/>
  </r>
  <r>
    <n v="14350"/>
    <n v="37"/>
    <x v="875"/>
    <x v="207"/>
    <b v="1"/>
    <x v="0"/>
    <x v="2"/>
    <x v="0"/>
    <s v="low"/>
    <x v="0"/>
    <n v="1793.43"/>
    <n v="248.82"/>
    <n v="40336"/>
  </r>
  <r>
    <n v="14351"/>
    <n v="34"/>
    <x v="972"/>
    <x v="193"/>
    <b v="0"/>
    <x v="0"/>
    <x v="5"/>
    <x v="0"/>
    <s v="medium"/>
    <x v="0"/>
    <n v="1231.1500000000001"/>
    <n v="161.6"/>
    <n v="38216"/>
  </r>
  <r>
    <n v="14352"/>
    <n v="2"/>
    <x v="3"/>
    <x v="86"/>
    <b v="0"/>
    <x v="0"/>
    <x v="0"/>
    <x v="0"/>
    <s v="medium"/>
    <x v="0"/>
    <n v="71.489999999999995"/>
    <n v="53.62"/>
    <n v="41245"/>
  </r>
  <r>
    <n v="14353"/>
    <n v="22"/>
    <x v="2418"/>
    <x v="3"/>
    <b v="0"/>
    <x v="0"/>
    <x v="0"/>
    <x v="0"/>
    <s v="medium"/>
    <x v="0"/>
    <n v="575.27"/>
    <n v="431.45"/>
    <n v="34115"/>
  </r>
  <r>
    <n v="14354"/>
    <n v="0"/>
    <x v="1011"/>
    <x v="140"/>
    <b v="0"/>
    <x v="0"/>
    <x v="4"/>
    <x v="0"/>
    <s v="medium"/>
    <x v="1"/>
    <n v="569.55999999999995"/>
    <n v="528.42999999999995"/>
    <n v="33364"/>
  </r>
  <r>
    <n v="14355"/>
    <n v="82"/>
    <x v="3352"/>
    <x v="328"/>
    <b v="1"/>
    <x v="0"/>
    <x v="3"/>
    <x v="0"/>
    <s v="high"/>
    <x v="0"/>
    <n v="1148.6400000000001"/>
    <n v="689.18"/>
    <n v="35667"/>
  </r>
  <r>
    <n v="14356"/>
    <n v="32"/>
    <x v="984"/>
    <x v="77"/>
    <b v="1"/>
    <x v="0"/>
    <x v="4"/>
    <x v="0"/>
    <s v="medium"/>
    <x v="0"/>
    <n v="642.70000000000005"/>
    <n v="211.37"/>
    <n v="37337"/>
  </r>
  <r>
    <n v="14357"/>
    <n v="99"/>
    <x v="1500"/>
    <x v="234"/>
    <b v="1"/>
    <x v="0"/>
    <x v="1"/>
    <x v="1"/>
    <s v="low"/>
    <x v="2"/>
    <n v="1720.7"/>
    <n v="1531.42"/>
    <n v="41345"/>
  </r>
  <r>
    <n v="14358"/>
    <n v="7"/>
    <x v="460"/>
    <x v="242"/>
    <b v="1"/>
    <x v="0"/>
    <x v="1"/>
    <x v="1"/>
    <s v="low"/>
    <x v="0"/>
    <n v="980.37"/>
    <n v="234.43"/>
    <n v="38693"/>
  </r>
  <r>
    <n v="14359"/>
    <n v="11"/>
    <x v="1291"/>
    <x v="169"/>
    <b v="1"/>
    <x v="0"/>
    <x v="1"/>
    <x v="0"/>
    <s v="medium"/>
    <x v="2"/>
    <n v="1775.81"/>
    <n v="1580.47"/>
    <n v="40303"/>
  </r>
  <r>
    <n v="14360"/>
    <n v="0"/>
    <x v="3235"/>
    <x v="104"/>
    <b v="0"/>
    <x v="0"/>
    <x v="3"/>
    <x v="0"/>
    <s v="medium"/>
    <x v="0"/>
    <n v="360.4"/>
    <n v="270.3"/>
    <n v="38859"/>
  </r>
  <r>
    <n v="14361"/>
    <n v="25"/>
    <x v="3439"/>
    <x v="149"/>
    <b v="1"/>
    <x v="0"/>
    <x v="2"/>
    <x v="0"/>
    <s v="high"/>
    <x v="0"/>
    <n v="2005.66"/>
    <n v="1203.4000000000001"/>
    <n v="42295"/>
  </r>
  <r>
    <n v="14362"/>
    <n v="17"/>
    <x v="1806"/>
    <x v="178"/>
    <b v="0"/>
    <x v="0"/>
    <x v="0"/>
    <x v="0"/>
    <s v="high"/>
    <x v="0"/>
    <n v="1024.6600000000001"/>
    <n v="614.79999999999995"/>
    <n v="39880"/>
  </r>
  <r>
    <n v="14363"/>
    <n v="36"/>
    <x v="494"/>
    <x v="59"/>
    <b v="1"/>
    <x v="0"/>
    <x v="0"/>
    <x v="0"/>
    <s v="low"/>
    <x v="0"/>
    <n v="945.04"/>
    <n v="507.58"/>
    <n v="35052"/>
  </r>
  <r>
    <n v="14364"/>
    <n v="28"/>
    <x v="2640"/>
    <x v="15"/>
    <b v="0"/>
    <x v="0"/>
    <x v="0"/>
    <x v="1"/>
    <s v="medium"/>
    <x v="2"/>
    <n v="1703.52"/>
    <n v="1516.13"/>
    <n v="40649"/>
  </r>
  <r>
    <n v="14365"/>
    <n v="61"/>
    <x v="1997"/>
    <x v="148"/>
    <b v="0"/>
    <x v="0"/>
    <x v="3"/>
    <x v="0"/>
    <s v="medium"/>
    <x v="2"/>
    <n v="586.45000000000005"/>
    <n v="521.94000000000005"/>
    <n v="38206"/>
  </r>
  <r>
    <n v="14366"/>
    <n v="86"/>
    <x v="592"/>
    <x v="62"/>
    <b v="0"/>
    <x v="0"/>
    <x v="2"/>
    <x v="0"/>
    <s v="medium"/>
    <x v="0"/>
    <n v="235.63"/>
    <n v="125.07"/>
    <n v="38206"/>
  </r>
  <r>
    <n v="14367"/>
    <n v="2"/>
    <x v="950"/>
    <x v="315"/>
    <b v="0"/>
    <x v="0"/>
    <x v="0"/>
    <x v="0"/>
    <s v="medium"/>
    <x v="0"/>
    <n v="71.489999999999995"/>
    <n v="53.62"/>
    <n v="41245"/>
  </r>
  <r>
    <n v="14368"/>
    <n v="19"/>
    <x v="2715"/>
    <x v="20"/>
    <b v="0"/>
    <x v="0"/>
    <x v="1"/>
    <x v="2"/>
    <s v="low"/>
    <x v="0"/>
    <n v="574.64"/>
    <n v="459.71"/>
    <n v="40784"/>
  </r>
  <r>
    <n v="14369"/>
    <n v="29"/>
    <x v="2611"/>
    <x v="246"/>
    <b v="0"/>
    <x v="0"/>
    <x v="3"/>
    <x v="1"/>
    <s v="medium"/>
    <x v="0"/>
    <n v="543.39"/>
    <n v="407.54"/>
    <n v="42458"/>
  </r>
  <r>
    <n v="14370"/>
    <n v="10"/>
    <x v="2879"/>
    <x v="222"/>
    <b v="0"/>
    <x v="0"/>
    <x v="5"/>
    <x v="3"/>
    <s v="medium"/>
    <x v="0"/>
    <n v="1466.68"/>
    <n v="363.25"/>
    <n v="41701"/>
  </r>
  <r>
    <n v="14371"/>
    <n v="0"/>
    <x v="1216"/>
    <x v="25"/>
    <b v="1"/>
    <x v="0"/>
    <x v="2"/>
    <x v="1"/>
    <s v="high"/>
    <x v="1"/>
    <n v="12.01"/>
    <n v="7.21"/>
    <n v="36334"/>
  </r>
  <r>
    <n v="14372"/>
    <n v="86"/>
    <x v="1086"/>
    <x v="261"/>
    <b v="0"/>
    <x v="0"/>
    <x v="3"/>
    <x v="1"/>
    <s v="high"/>
    <x v="1"/>
    <n v="774.53"/>
    <n v="464.72"/>
    <n v="37698"/>
  </r>
  <r>
    <n v="14373"/>
    <n v="27"/>
    <x v="1027"/>
    <x v="112"/>
    <b v="0"/>
    <x v="0"/>
    <x v="1"/>
    <x v="0"/>
    <s v="medium"/>
    <x v="0"/>
    <n v="499.53"/>
    <n v="388.72"/>
    <n v="36334"/>
  </r>
  <r>
    <n v="14374"/>
    <n v="50"/>
    <x v="10"/>
    <x v="134"/>
    <b v="1"/>
    <x v="0"/>
    <x v="5"/>
    <x v="0"/>
    <s v="medium"/>
    <x v="2"/>
    <n v="175.89"/>
    <n v="131.91999999999999"/>
    <n v="37668"/>
  </r>
  <r>
    <n v="14375"/>
    <n v="80"/>
    <x v="405"/>
    <x v="353"/>
    <b v="0"/>
    <x v="0"/>
    <x v="2"/>
    <x v="3"/>
    <s v="low"/>
    <x v="0"/>
    <n v="1073.07"/>
    <n v="933.84"/>
    <n v="35455"/>
  </r>
  <r>
    <n v="14376"/>
    <n v="10"/>
    <x v="3002"/>
    <x v="233"/>
    <b v="0"/>
    <x v="0"/>
    <x v="5"/>
    <x v="3"/>
    <s v="medium"/>
    <x v="0"/>
    <n v="1466.68"/>
    <n v="363.25"/>
    <n v="41701"/>
  </r>
  <r>
    <n v="14377"/>
    <n v="0"/>
    <x v="1497"/>
    <x v="357"/>
    <b v="1"/>
    <x v="0"/>
    <x v="4"/>
    <x v="0"/>
    <s v="medium"/>
    <x v="1"/>
    <n v="569.55999999999995"/>
    <n v="528.42999999999995"/>
    <n v="37874"/>
  </r>
  <r>
    <n v="14378"/>
    <n v="81"/>
    <x v="290"/>
    <x v="13"/>
    <b v="1"/>
    <x v="0"/>
    <x v="0"/>
    <x v="0"/>
    <s v="medium"/>
    <x v="0"/>
    <n v="1151.96"/>
    <n v="649.49"/>
    <n v="36498"/>
  </r>
  <r>
    <n v="14379"/>
    <n v="40"/>
    <x v="2624"/>
    <x v="12"/>
    <b v="1"/>
    <x v="0"/>
    <x v="2"/>
    <x v="0"/>
    <s v="high"/>
    <x v="0"/>
    <n v="1458.17"/>
    <n v="874.9"/>
    <n v="38750"/>
  </r>
  <r>
    <n v="14380"/>
    <n v="82"/>
    <x v="2488"/>
    <x v="223"/>
    <b v="0"/>
    <x v="0"/>
    <x v="3"/>
    <x v="0"/>
    <s v="high"/>
    <x v="0"/>
    <n v="1148.6400000000001"/>
    <n v="689.18"/>
    <n v="42218"/>
  </r>
  <r>
    <n v="14381"/>
    <n v="48"/>
    <x v="1526"/>
    <x v="363"/>
    <b v="1"/>
    <x v="0"/>
    <x v="5"/>
    <x v="0"/>
    <s v="medium"/>
    <x v="0"/>
    <n v="1762.96"/>
    <n v="950.52"/>
    <n v="41064"/>
  </r>
  <r>
    <n v="14382"/>
    <n v="0"/>
    <x v="2143"/>
    <x v="282"/>
    <b v="0"/>
    <x v="0"/>
    <x v="3"/>
    <x v="0"/>
    <s v="low"/>
    <x v="0"/>
    <n v="363.01"/>
    <n v="290.41000000000003"/>
    <n v="39880"/>
  </r>
  <r>
    <n v="14383"/>
    <n v="71"/>
    <x v="3306"/>
    <x v="347"/>
    <b v="0"/>
    <x v="0"/>
    <x v="0"/>
    <x v="0"/>
    <s v="high"/>
    <x v="1"/>
    <n v="1842.92"/>
    <n v="1105.75"/>
    <n v="34996"/>
  </r>
  <r>
    <n v="14384"/>
    <n v="2"/>
    <x v="2182"/>
    <x v="293"/>
    <b v="1"/>
    <x v="0"/>
    <x v="0"/>
    <x v="0"/>
    <s v="medium"/>
    <x v="0"/>
    <n v="71.489999999999995"/>
    <n v="53.62"/>
    <n v="40784"/>
  </r>
  <r>
    <n v="14385"/>
    <n v="52"/>
    <x v="1410"/>
    <x v="76"/>
    <b v="0"/>
    <x v="0"/>
    <x v="0"/>
    <x v="1"/>
    <s v="medium"/>
    <x v="1"/>
    <n v="1777.8"/>
    <n v="820.78"/>
    <n v="34115"/>
  </r>
  <r>
    <n v="14386"/>
    <n v="25"/>
    <x v="1665"/>
    <x v="245"/>
    <b v="1"/>
    <x v="0"/>
    <x v="4"/>
    <x v="1"/>
    <s v="medium"/>
    <x v="0"/>
    <n v="1538.99"/>
    <n v="829.65"/>
    <n v="39031"/>
  </r>
  <r>
    <n v="14387"/>
    <n v="63"/>
    <x v="422"/>
    <x v="242"/>
    <b v="0"/>
    <x v="0"/>
    <x v="0"/>
    <x v="0"/>
    <s v="medium"/>
    <x v="0"/>
    <n v="1483.2"/>
    <n v="99.59"/>
    <n v="36146"/>
  </r>
  <r>
    <n v="14388"/>
    <n v="23"/>
    <x v="735"/>
    <x v="31"/>
    <b v="1"/>
    <x v="0"/>
    <x v="3"/>
    <x v="2"/>
    <s v="low"/>
    <x v="2"/>
    <n v="688.63"/>
    <n v="612.88"/>
    <n v="34244"/>
  </r>
  <r>
    <n v="14389"/>
    <n v="4"/>
    <x v="1826"/>
    <x v="189"/>
    <b v="0"/>
    <x v="0"/>
    <x v="4"/>
    <x v="0"/>
    <s v="high"/>
    <x v="0"/>
    <n v="1129.1300000000001"/>
    <n v="677.48"/>
    <n v="38573"/>
  </r>
  <r>
    <n v="14390"/>
    <n v="18"/>
    <x v="333"/>
    <x v="185"/>
    <b v="1"/>
    <x v="0"/>
    <x v="0"/>
    <x v="0"/>
    <s v="medium"/>
    <x v="0"/>
    <n v="575.27"/>
    <n v="431.45"/>
    <n v="40670"/>
  </r>
  <r>
    <n v="14391"/>
    <n v="2"/>
    <x v="2173"/>
    <x v="314"/>
    <b v="0"/>
    <x v="0"/>
    <x v="0"/>
    <x v="0"/>
    <s v="medium"/>
    <x v="0"/>
    <n v="71.489999999999995"/>
    <n v="53.62"/>
    <n v="41245"/>
  </r>
  <r>
    <n v="14392"/>
    <n v="10"/>
    <x v="1696"/>
    <x v="339"/>
    <b v="0"/>
    <x v="0"/>
    <x v="0"/>
    <x v="0"/>
    <s v="medium"/>
    <x v="0"/>
    <n v="1945.43"/>
    <n v="333.18"/>
    <n v="37499"/>
  </r>
  <r>
    <n v="14393"/>
    <n v="70"/>
    <x v="971"/>
    <x v="321"/>
    <b v="0"/>
    <x v="0"/>
    <x v="1"/>
    <x v="0"/>
    <s v="high"/>
    <x v="0"/>
    <n v="495.72"/>
    <n v="297.43"/>
    <n v="36367"/>
  </r>
  <r>
    <n v="14394"/>
    <n v="49"/>
    <x v="544"/>
    <x v="75"/>
    <b v="1"/>
    <x v="0"/>
    <x v="0"/>
    <x v="0"/>
    <s v="medium"/>
    <x v="1"/>
    <n v="1061.56"/>
    <n v="733.58"/>
    <n v="41047"/>
  </r>
  <r>
    <n v="14395"/>
    <n v="11"/>
    <x v="2522"/>
    <x v="350"/>
    <b v="0"/>
    <x v="0"/>
    <x v="4"/>
    <x v="0"/>
    <s v="high"/>
    <x v="0"/>
    <n v="1274.93"/>
    <n v="764.96"/>
    <n v="39298"/>
  </r>
  <r>
    <n v="14396"/>
    <n v="100"/>
    <x v="2540"/>
    <x v="326"/>
    <b v="0"/>
    <x v="0"/>
    <x v="1"/>
    <x v="0"/>
    <s v="medium"/>
    <x v="2"/>
    <n v="1386.84"/>
    <n v="1234.29"/>
    <n v="34586"/>
  </r>
  <r>
    <n v="14397"/>
    <n v="92"/>
    <x v="1909"/>
    <x v="189"/>
    <b v="0"/>
    <x v="0"/>
    <x v="5"/>
    <x v="0"/>
    <s v="medium"/>
    <x v="2"/>
    <n v="1415.01"/>
    <n v="1259.3599999999999"/>
    <n v="34556"/>
  </r>
  <r>
    <n v="14398"/>
    <n v="75"/>
    <x v="875"/>
    <x v="272"/>
    <b v="1"/>
    <x v="0"/>
    <x v="4"/>
    <x v="3"/>
    <s v="medium"/>
    <x v="1"/>
    <n v="1873.97"/>
    <n v="863.95"/>
    <n v="33429"/>
  </r>
  <r>
    <n v="14399"/>
    <n v="5"/>
    <x v="649"/>
    <x v="107"/>
    <b v="0"/>
    <x v="0"/>
    <x v="1"/>
    <x v="2"/>
    <s v="low"/>
    <x v="0"/>
    <n v="574.64"/>
    <n v="459.71"/>
    <n v="40649"/>
  </r>
  <r>
    <n v="14400"/>
    <n v="92"/>
    <x v="2374"/>
    <x v="126"/>
    <b v="0"/>
    <x v="0"/>
    <x v="5"/>
    <x v="0"/>
    <s v="medium"/>
    <x v="2"/>
    <n v="1415.01"/>
    <n v="1259.3599999999999"/>
    <n v="41434"/>
  </r>
  <r>
    <n v="14401"/>
    <n v="14"/>
    <x v="2299"/>
    <x v="325"/>
    <b v="0"/>
    <x v="0"/>
    <x v="1"/>
    <x v="0"/>
    <s v="medium"/>
    <x v="2"/>
    <n v="1386.84"/>
    <n v="1234.29"/>
    <n v="37838"/>
  </r>
  <r>
    <n v="14402"/>
    <n v="11"/>
    <x v="3221"/>
    <x v="113"/>
    <b v="0"/>
    <x v="0"/>
    <x v="4"/>
    <x v="0"/>
    <s v="high"/>
    <x v="0"/>
    <n v="1274.93"/>
    <n v="764.96"/>
    <n v="33455"/>
  </r>
  <r>
    <n v="14403"/>
    <n v="28"/>
    <x v="607"/>
    <x v="71"/>
    <b v="0"/>
    <x v="0"/>
    <x v="0"/>
    <x v="1"/>
    <s v="medium"/>
    <x v="2"/>
    <n v="1703.52"/>
    <n v="1516.13"/>
    <n v="40649"/>
  </r>
  <r>
    <n v="14404"/>
    <n v="81"/>
    <x v="1622"/>
    <x v="293"/>
    <b v="1"/>
    <x v="0"/>
    <x v="0"/>
    <x v="0"/>
    <s v="medium"/>
    <x v="0"/>
    <n v="1151.96"/>
    <n v="649.49"/>
    <n v="37668"/>
  </r>
  <r>
    <n v="14405"/>
    <n v="36"/>
    <x v="1562"/>
    <x v="322"/>
    <b v="1"/>
    <x v="0"/>
    <x v="0"/>
    <x v="0"/>
    <s v="low"/>
    <x v="0"/>
    <n v="1289.8499999999999"/>
    <n v="74.510000000000005"/>
    <n v="39427"/>
  </r>
  <r>
    <n v="14406"/>
    <n v="0"/>
    <x v="1895"/>
    <x v="19"/>
    <b v="1"/>
    <x v="0"/>
    <x v="0"/>
    <x v="0"/>
    <s v="medium"/>
    <x v="0"/>
    <n v="100.35"/>
    <n v="75.260000000000005"/>
    <n v="36367"/>
  </r>
  <r>
    <n v="14407"/>
    <n v="91"/>
    <x v="1213"/>
    <x v="261"/>
    <b v="0"/>
    <x v="0"/>
    <x v="0"/>
    <x v="0"/>
    <s v="medium"/>
    <x v="0"/>
    <n v="100.35"/>
    <n v="75.260000000000005"/>
    <n v="36833"/>
  </r>
  <r>
    <n v="14408"/>
    <n v="3"/>
    <x v="1827"/>
    <x v="40"/>
    <b v="0"/>
    <x v="0"/>
    <x v="1"/>
    <x v="0"/>
    <s v="medium"/>
    <x v="1"/>
    <n v="2091.4699999999998"/>
    <n v="388.92"/>
    <n v="41167"/>
  </r>
  <r>
    <n v="14409"/>
    <n v="29"/>
    <x v="3440"/>
    <x v="278"/>
    <b v="0"/>
    <x v="0"/>
    <x v="5"/>
    <x v="0"/>
    <s v="medium"/>
    <x v="0"/>
    <n v="1065.03"/>
    <n v="230.09"/>
    <n v="36833"/>
  </r>
  <r>
    <n v="14411"/>
    <n v="1"/>
    <x v="670"/>
    <x v="310"/>
    <b v="0"/>
    <x v="0"/>
    <x v="4"/>
    <x v="0"/>
    <s v="medium"/>
    <x v="0"/>
    <n v="1403.5"/>
    <n v="954.82"/>
    <n v="41245"/>
  </r>
  <r>
    <n v="14412"/>
    <n v="50"/>
    <x v="2385"/>
    <x v="141"/>
    <b v="1"/>
    <x v="0"/>
    <x v="5"/>
    <x v="0"/>
    <s v="medium"/>
    <x v="2"/>
    <n v="175.89"/>
    <n v="131.91999999999999"/>
    <n v="35707"/>
  </r>
  <r>
    <n v="14413"/>
    <n v="11"/>
    <x v="491"/>
    <x v="204"/>
    <b v="1"/>
    <x v="0"/>
    <x v="1"/>
    <x v="0"/>
    <s v="medium"/>
    <x v="2"/>
    <n v="1775.81"/>
    <n v="1580.47"/>
    <n v="40303"/>
  </r>
  <r>
    <n v="14414"/>
    <n v="70"/>
    <x v="183"/>
    <x v="207"/>
    <b v="0"/>
    <x v="0"/>
    <x v="1"/>
    <x v="0"/>
    <s v="high"/>
    <x v="0"/>
    <n v="495.72"/>
    <n v="297.43"/>
    <n v="41922"/>
  </r>
  <r>
    <n v="14415"/>
    <n v="74"/>
    <x v="1578"/>
    <x v="52"/>
    <b v="0"/>
    <x v="0"/>
    <x v="5"/>
    <x v="0"/>
    <s v="medium"/>
    <x v="0"/>
    <n v="1228.07"/>
    <n v="400.91"/>
    <n v="36668"/>
  </r>
  <r>
    <n v="14416"/>
    <n v="86"/>
    <x v="2553"/>
    <x v="316"/>
    <b v="1"/>
    <x v="0"/>
    <x v="2"/>
    <x v="0"/>
    <s v="medium"/>
    <x v="0"/>
    <n v="235.63"/>
    <n v="125.07"/>
    <n v="36145"/>
  </r>
  <r>
    <n v="14417"/>
    <n v="91"/>
    <x v="3115"/>
    <x v="185"/>
    <b v="1"/>
    <x v="0"/>
    <x v="0"/>
    <x v="0"/>
    <s v="medium"/>
    <x v="0"/>
    <n v="100.35"/>
    <n v="75.260000000000005"/>
    <n v="34556"/>
  </r>
  <r>
    <n v="14418"/>
    <n v="4"/>
    <x v="2774"/>
    <x v="253"/>
    <b v="1"/>
    <x v="0"/>
    <x v="4"/>
    <x v="0"/>
    <s v="high"/>
    <x v="0"/>
    <n v="1129.1300000000001"/>
    <n v="677.48"/>
    <n v="38573"/>
  </r>
  <r>
    <n v="14419"/>
    <n v="65"/>
    <x v="1348"/>
    <x v="356"/>
    <b v="0"/>
    <x v="0"/>
    <x v="5"/>
    <x v="0"/>
    <s v="medium"/>
    <x v="0"/>
    <n v="1807.45"/>
    <n v="778.69"/>
    <n v="42145"/>
  </r>
  <r>
    <n v="14420"/>
    <n v="76"/>
    <x v="800"/>
    <x v="272"/>
    <b v="0"/>
    <x v="0"/>
    <x v="5"/>
    <x v="1"/>
    <s v="low"/>
    <x v="2"/>
    <n v="1172.78"/>
    <n v="1043.77"/>
    <n v="38002"/>
  </r>
  <r>
    <n v="14421"/>
    <n v="77"/>
    <x v="1107"/>
    <x v="237"/>
    <b v="0"/>
    <x v="0"/>
    <x v="3"/>
    <x v="1"/>
    <s v="medium"/>
    <x v="1"/>
    <n v="1240.31"/>
    <n v="795.1"/>
    <n v="40553"/>
  </r>
  <r>
    <n v="14422"/>
    <n v="9"/>
    <x v="1935"/>
    <x v="114"/>
    <b v="0"/>
    <x v="0"/>
    <x v="2"/>
    <x v="1"/>
    <s v="medium"/>
    <x v="0"/>
    <n v="742.54"/>
    <n v="667.4"/>
    <n v="33549"/>
  </r>
  <r>
    <n v="14424"/>
    <n v="83"/>
    <x v="1745"/>
    <x v="123"/>
    <b v="1"/>
    <x v="0"/>
    <x v="0"/>
    <x v="3"/>
    <s v="medium"/>
    <x v="1"/>
    <n v="2083.94"/>
    <n v="675.03"/>
    <n v="34079"/>
  </r>
  <r>
    <n v="14425"/>
    <n v="12"/>
    <x v="2333"/>
    <x v="320"/>
    <b v="0"/>
    <x v="0"/>
    <x v="5"/>
    <x v="0"/>
    <s v="medium"/>
    <x v="0"/>
    <n v="1231.1500000000001"/>
    <n v="161.6"/>
    <n v="38216"/>
  </r>
  <r>
    <n v="14426"/>
    <n v="12"/>
    <x v="2027"/>
    <x v="184"/>
    <b v="0"/>
    <x v="0"/>
    <x v="5"/>
    <x v="0"/>
    <s v="medium"/>
    <x v="0"/>
    <n v="1231.1500000000001"/>
    <n v="161.6"/>
    <n v="41345"/>
  </r>
  <r>
    <n v="14427"/>
    <n v="36"/>
    <x v="1108"/>
    <x v="89"/>
    <b v="1"/>
    <x v="0"/>
    <x v="0"/>
    <x v="0"/>
    <s v="low"/>
    <x v="0"/>
    <n v="945.04"/>
    <n v="507.58"/>
    <n v="39526"/>
  </r>
  <r>
    <n v="14428"/>
    <n v="4"/>
    <x v="1102"/>
    <x v="138"/>
    <b v="0"/>
    <x v="0"/>
    <x v="4"/>
    <x v="0"/>
    <s v="high"/>
    <x v="0"/>
    <n v="1129.1300000000001"/>
    <n v="677.48"/>
    <n v="38258"/>
  </r>
  <r>
    <n v="14430"/>
    <n v="59"/>
    <x v="3020"/>
    <x v="307"/>
    <b v="0"/>
    <x v="0"/>
    <x v="0"/>
    <x v="0"/>
    <s v="medium"/>
    <x v="1"/>
    <n v="1061.56"/>
    <n v="733.58"/>
    <n v="34170"/>
  </r>
  <r>
    <n v="14431"/>
    <n v="58"/>
    <x v="1290"/>
    <x v="125"/>
    <b v="1"/>
    <x v="0"/>
    <x v="2"/>
    <x v="0"/>
    <s v="medium"/>
    <x v="0"/>
    <n v="912.52"/>
    <n v="141.4"/>
    <n v="36146"/>
  </r>
  <r>
    <n v="14432"/>
    <n v="97"/>
    <x v="30"/>
    <x v="315"/>
    <b v="1"/>
    <x v="0"/>
    <x v="0"/>
    <x v="0"/>
    <s v="medium"/>
    <x v="1"/>
    <n v="202.62"/>
    <n v="151.96"/>
    <n v="33364"/>
  </r>
  <r>
    <n v="14433"/>
    <n v="61"/>
    <x v="1381"/>
    <x v="90"/>
    <b v="1"/>
    <x v="0"/>
    <x v="2"/>
    <x v="0"/>
    <s v="low"/>
    <x v="0"/>
    <n v="71.16"/>
    <n v="56.93"/>
    <n v="42172"/>
  </r>
  <r>
    <n v="14434"/>
    <n v="6"/>
    <x v="2845"/>
    <x v="292"/>
    <b v="1"/>
    <x v="0"/>
    <x v="2"/>
    <x v="0"/>
    <s v="high"/>
    <x v="0"/>
    <n v="227.88"/>
    <n v="136.72999999999999"/>
    <n v="37659"/>
  </r>
  <r>
    <n v="14435"/>
    <n v="7"/>
    <x v="306"/>
    <x v="130"/>
    <b v="1"/>
    <x v="0"/>
    <x v="4"/>
    <x v="0"/>
    <s v="medium"/>
    <x v="2"/>
    <n v="1311.44"/>
    <n v="1167.18"/>
    <n v="33888"/>
  </r>
  <r>
    <n v="14436"/>
    <n v="97"/>
    <x v="2620"/>
    <x v="187"/>
    <b v="1"/>
    <x v="0"/>
    <x v="0"/>
    <x v="0"/>
    <s v="medium"/>
    <x v="1"/>
    <n v="202.62"/>
    <n v="151.96"/>
    <n v="42458"/>
  </r>
  <r>
    <n v="14437"/>
    <n v="57"/>
    <x v="3020"/>
    <x v="288"/>
    <b v="0"/>
    <x v="0"/>
    <x v="5"/>
    <x v="3"/>
    <s v="medium"/>
    <x v="1"/>
    <n v="1890.39"/>
    <n v="260.14"/>
    <n v="33259"/>
  </r>
  <r>
    <n v="14438"/>
    <n v="8"/>
    <x v="952"/>
    <x v="202"/>
    <b v="0"/>
    <x v="0"/>
    <x v="0"/>
    <x v="1"/>
    <s v="medium"/>
    <x v="2"/>
    <n v="1703.52"/>
    <n v="1516.13"/>
    <n v="40649"/>
  </r>
  <r>
    <n v="14439"/>
    <n v="17"/>
    <x v="3015"/>
    <x v="311"/>
    <b v="0"/>
    <x v="0"/>
    <x v="0"/>
    <x v="0"/>
    <s v="high"/>
    <x v="0"/>
    <n v="1024.6600000000001"/>
    <n v="614.79999999999995"/>
    <n v="40303"/>
  </r>
  <r>
    <n v="14440"/>
    <n v="38"/>
    <x v="635"/>
    <x v="125"/>
    <b v="0"/>
    <x v="0"/>
    <x v="0"/>
    <x v="0"/>
    <s v="medium"/>
    <x v="0"/>
    <n v="1577.53"/>
    <n v="826.51"/>
    <n v="40618"/>
  </r>
  <r>
    <n v="14441"/>
    <n v="99"/>
    <x v="1035"/>
    <x v="73"/>
    <b v="0"/>
    <x v="0"/>
    <x v="2"/>
    <x v="0"/>
    <s v="medium"/>
    <x v="0"/>
    <n v="1227.3399999999999"/>
    <n v="770.89"/>
    <n v="33364"/>
  </r>
  <r>
    <n v="14442"/>
    <n v="4"/>
    <x v="98"/>
    <x v="289"/>
    <b v="0"/>
    <x v="0"/>
    <x v="4"/>
    <x v="0"/>
    <s v="high"/>
    <x v="0"/>
    <n v="1129.1300000000001"/>
    <n v="677.48"/>
    <n v="38573"/>
  </r>
  <r>
    <n v="14443"/>
    <n v="89"/>
    <x v="2250"/>
    <x v="276"/>
    <b v="0"/>
    <x v="0"/>
    <x v="5"/>
    <x v="3"/>
    <s v="medium"/>
    <x v="1"/>
    <n v="1362.99"/>
    <n v="57.74"/>
    <n v="42458"/>
  </r>
  <r>
    <n v="14445"/>
    <n v="94"/>
    <x v="592"/>
    <x v="331"/>
    <b v="0"/>
    <x v="0"/>
    <x v="4"/>
    <x v="0"/>
    <s v="medium"/>
    <x v="1"/>
    <n v="1635.3"/>
    <n v="993.66"/>
    <n v="41434"/>
  </r>
  <r>
    <n v="14446"/>
    <n v="58"/>
    <x v="3441"/>
    <x v="105"/>
    <b v="1"/>
    <x v="0"/>
    <x v="2"/>
    <x v="0"/>
    <s v="medium"/>
    <x v="0"/>
    <n v="912.52"/>
    <n v="141.4"/>
    <n v="42295"/>
  </r>
  <r>
    <n v="14447"/>
    <n v="8"/>
    <x v="3394"/>
    <x v="45"/>
    <b v="0"/>
    <x v="0"/>
    <x v="0"/>
    <x v="1"/>
    <s v="medium"/>
    <x v="2"/>
    <n v="1703.52"/>
    <n v="1516.13"/>
    <n v="38693"/>
  </r>
  <r>
    <n v="14448"/>
    <n v="13"/>
    <x v="1973"/>
    <x v="171"/>
    <b v="0"/>
    <x v="0"/>
    <x v="0"/>
    <x v="0"/>
    <s v="medium"/>
    <x v="0"/>
    <n v="1163.8900000000001"/>
    <n v="589.27"/>
    <n v="39880"/>
  </r>
  <r>
    <n v="14449"/>
    <n v="16"/>
    <x v="944"/>
    <x v="277"/>
    <b v="1"/>
    <x v="0"/>
    <x v="3"/>
    <x v="0"/>
    <s v="high"/>
    <x v="2"/>
    <n v="1661.92"/>
    <n v="1479.11"/>
    <n v="41345"/>
  </r>
  <r>
    <n v="14450"/>
    <n v="61"/>
    <x v="1532"/>
    <x v="287"/>
    <b v="1"/>
    <x v="0"/>
    <x v="2"/>
    <x v="0"/>
    <s v="low"/>
    <x v="0"/>
    <n v="71.16"/>
    <n v="56.93"/>
    <n v="42172"/>
  </r>
  <r>
    <n v="14451"/>
    <n v="0"/>
    <x v="288"/>
    <x v="233"/>
    <b v="0"/>
    <x v="0"/>
    <x v="3"/>
    <x v="1"/>
    <s v="medium"/>
    <x v="0"/>
    <n v="544.04999999999995"/>
    <n v="376.84"/>
    <n v="38647"/>
  </r>
  <r>
    <n v="14452"/>
    <n v="7"/>
    <x v="799"/>
    <x v="204"/>
    <b v="0"/>
    <x v="0"/>
    <x v="1"/>
    <x v="1"/>
    <s v="low"/>
    <x v="0"/>
    <n v="980.37"/>
    <n v="234.43"/>
    <n v="38258"/>
  </r>
  <r>
    <n v="14453"/>
    <n v="2"/>
    <x v="2790"/>
    <x v="52"/>
    <b v="0"/>
    <x v="0"/>
    <x v="0"/>
    <x v="0"/>
    <s v="medium"/>
    <x v="0"/>
    <n v="71.489999999999995"/>
    <n v="53.62"/>
    <n v="40784"/>
  </r>
  <r>
    <n v="14454"/>
    <n v="66"/>
    <x v="3048"/>
    <x v="285"/>
    <b v="1"/>
    <x v="0"/>
    <x v="4"/>
    <x v="1"/>
    <s v="low"/>
    <x v="2"/>
    <n v="590.26"/>
    <n v="525.33000000000004"/>
    <n v="36668"/>
  </r>
  <r>
    <n v="14455"/>
    <n v="15"/>
    <x v="285"/>
    <x v="11"/>
    <b v="1"/>
    <x v="0"/>
    <x v="3"/>
    <x v="0"/>
    <s v="low"/>
    <x v="0"/>
    <n v="958.74"/>
    <n v="748.9"/>
    <n v="38693"/>
  </r>
  <r>
    <n v="14456"/>
    <n v="3"/>
    <x v="1431"/>
    <x v="78"/>
    <b v="0"/>
    <x v="0"/>
    <x v="1"/>
    <x v="0"/>
    <s v="medium"/>
    <x v="1"/>
    <n v="2091.4699999999998"/>
    <n v="388.92"/>
    <n v="40784"/>
  </r>
  <r>
    <n v="14457"/>
    <n v="32"/>
    <x v="2504"/>
    <x v="283"/>
    <b v="1"/>
    <x v="0"/>
    <x v="4"/>
    <x v="0"/>
    <s v="medium"/>
    <x v="0"/>
    <n v="642.70000000000005"/>
    <n v="211.37"/>
    <n v="37337"/>
  </r>
  <r>
    <n v="14458"/>
    <n v="10"/>
    <x v="3236"/>
    <x v="114"/>
    <b v="1"/>
    <x v="0"/>
    <x v="0"/>
    <x v="0"/>
    <s v="medium"/>
    <x v="0"/>
    <n v="1945.43"/>
    <n v="333.18"/>
    <n v="37499"/>
  </r>
  <r>
    <n v="14459"/>
    <n v="33"/>
    <x v="483"/>
    <x v="29"/>
    <b v="1"/>
    <x v="0"/>
    <x v="4"/>
    <x v="0"/>
    <s v="medium"/>
    <x v="2"/>
    <n v="1311.44"/>
    <n v="1167.18"/>
    <n v="33888"/>
  </r>
  <r>
    <n v="14460"/>
    <n v="63"/>
    <x v="3231"/>
    <x v="180"/>
    <b v="1"/>
    <x v="0"/>
    <x v="0"/>
    <x v="0"/>
    <s v="medium"/>
    <x v="0"/>
    <n v="1483.2"/>
    <n v="99.59"/>
    <n v="38647"/>
  </r>
  <r>
    <n v="14461"/>
    <n v="84"/>
    <x v="2844"/>
    <x v="41"/>
    <b v="0"/>
    <x v="0"/>
    <x v="1"/>
    <x v="1"/>
    <s v="medium"/>
    <x v="0"/>
    <n v="290.62"/>
    <n v="215.14"/>
    <n v="38339"/>
  </r>
  <r>
    <n v="14462"/>
    <n v="23"/>
    <x v="2222"/>
    <x v="94"/>
    <b v="0"/>
    <x v="0"/>
    <x v="3"/>
    <x v="0"/>
    <s v="medium"/>
    <x v="0"/>
    <n v="1198.46"/>
    <n v="381.1"/>
    <n v="36833"/>
  </r>
  <r>
    <n v="14463"/>
    <n v="61"/>
    <x v="2345"/>
    <x v="30"/>
    <b v="0"/>
    <x v="0"/>
    <x v="3"/>
    <x v="0"/>
    <s v="medium"/>
    <x v="2"/>
    <n v="586.45000000000005"/>
    <n v="521.94000000000005"/>
    <n v="38206"/>
  </r>
  <r>
    <n v="14464"/>
    <n v="64"/>
    <x v="2584"/>
    <x v="340"/>
    <b v="1"/>
    <x v="0"/>
    <x v="1"/>
    <x v="0"/>
    <s v="medium"/>
    <x v="1"/>
    <n v="1469.44"/>
    <n v="596.54999999999995"/>
    <n v="41047"/>
  </r>
  <r>
    <n v="14465"/>
    <n v="35"/>
    <x v="532"/>
    <x v="150"/>
    <b v="1"/>
    <x v="0"/>
    <x v="4"/>
    <x v="0"/>
    <s v="medium"/>
    <x v="0"/>
    <n v="1403.5"/>
    <n v="954.82"/>
    <n v="41167"/>
  </r>
  <r>
    <n v="14466"/>
    <n v="4"/>
    <x v="3282"/>
    <x v="345"/>
    <b v="1"/>
    <x v="0"/>
    <x v="4"/>
    <x v="0"/>
    <s v="high"/>
    <x v="0"/>
    <n v="1129.1300000000001"/>
    <n v="677.48"/>
    <n v="37698"/>
  </r>
  <r>
    <n v="14467"/>
    <n v="92"/>
    <x v="969"/>
    <x v="101"/>
    <b v="1"/>
    <x v="0"/>
    <x v="5"/>
    <x v="3"/>
    <s v="medium"/>
    <x v="1"/>
    <n v="1890.39"/>
    <n v="260.14"/>
    <n v="33259"/>
  </r>
  <r>
    <n v="14468"/>
    <n v="0"/>
    <x v="1216"/>
    <x v="96"/>
    <b v="1"/>
    <x v="0"/>
    <x v="3"/>
    <x v="1"/>
    <s v="medium"/>
    <x v="0"/>
    <n v="544.04999999999995"/>
    <n v="376.84"/>
    <n v="42105"/>
  </r>
  <r>
    <n v="14469"/>
    <n v="52"/>
    <x v="3139"/>
    <x v="221"/>
    <b v="1"/>
    <x v="0"/>
    <x v="0"/>
    <x v="1"/>
    <s v="medium"/>
    <x v="1"/>
    <n v="1777.8"/>
    <n v="820.78"/>
    <n v="42696"/>
  </r>
  <r>
    <n v="14470"/>
    <n v="69"/>
    <x v="2832"/>
    <x v="167"/>
    <b v="1"/>
    <x v="0"/>
    <x v="4"/>
    <x v="1"/>
    <s v="medium"/>
    <x v="0"/>
    <n v="792.9"/>
    <n v="594.67999999999995"/>
    <n v="33879"/>
  </r>
  <r>
    <n v="14471"/>
    <n v="16"/>
    <x v="416"/>
    <x v="154"/>
    <b v="1"/>
    <x v="0"/>
    <x v="3"/>
    <x v="0"/>
    <s v="high"/>
    <x v="2"/>
    <n v="1661.92"/>
    <n v="1479.11"/>
    <n v="35560"/>
  </r>
  <r>
    <n v="14472"/>
    <n v="45"/>
    <x v="1871"/>
    <x v="195"/>
    <b v="1"/>
    <x v="0"/>
    <x v="0"/>
    <x v="0"/>
    <s v="medium"/>
    <x v="0"/>
    <n v="441.49"/>
    <n v="84.99"/>
    <n v="34071"/>
  </r>
  <r>
    <n v="14473"/>
    <n v="39"/>
    <x v="1830"/>
    <x v="165"/>
    <b v="0"/>
    <x v="0"/>
    <x v="4"/>
    <x v="0"/>
    <s v="medium"/>
    <x v="1"/>
    <n v="1812.75"/>
    <n v="582.48"/>
    <n v="40336"/>
  </r>
  <r>
    <n v="14474"/>
    <n v="95"/>
    <x v="1564"/>
    <x v="309"/>
    <b v="0"/>
    <x v="0"/>
    <x v="4"/>
    <x v="0"/>
    <s v="medium"/>
    <x v="1"/>
    <n v="569.55999999999995"/>
    <n v="528.42999999999995"/>
    <n v="33364"/>
  </r>
  <r>
    <n v="14475"/>
    <n v="19"/>
    <x v="164"/>
    <x v="150"/>
    <b v="0"/>
    <x v="0"/>
    <x v="2"/>
    <x v="1"/>
    <s v="high"/>
    <x v="1"/>
    <n v="12.01"/>
    <n v="7.21"/>
    <n v="39880"/>
  </r>
  <r>
    <n v="14476"/>
    <n v="50"/>
    <x v="2518"/>
    <x v="178"/>
    <b v="0"/>
    <x v="0"/>
    <x v="5"/>
    <x v="0"/>
    <s v="medium"/>
    <x v="2"/>
    <n v="175.89"/>
    <n v="131.91999999999999"/>
    <n v="37668"/>
  </r>
  <r>
    <n v="14477"/>
    <n v="30"/>
    <x v="808"/>
    <x v="264"/>
    <b v="0"/>
    <x v="0"/>
    <x v="0"/>
    <x v="0"/>
    <s v="high"/>
    <x v="0"/>
    <n v="748.17"/>
    <n v="448.9"/>
    <n v="33552"/>
  </r>
  <r>
    <n v="14478"/>
    <n v="59"/>
    <x v="484"/>
    <x v="57"/>
    <b v="1"/>
    <x v="0"/>
    <x v="5"/>
    <x v="0"/>
    <s v="medium"/>
    <x v="2"/>
    <n v="1415.01"/>
    <n v="1259.3599999999999"/>
    <n v="37626"/>
  </r>
  <r>
    <n v="14479"/>
    <n v="12"/>
    <x v="3042"/>
    <x v="331"/>
    <b v="1"/>
    <x v="0"/>
    <x v="5"/>
    <x v="0"/>
    <s v="medium"/>
    <x v="0"/>
    <n v="1231.1500000000001"/>
    <n v="161.6"/>
    <n v="40303"/>
  </r>
  <r>
    <n v="14481"/>
    <n v="64"/>
    <x v="2683"/>
    <x v="24"/>
    <b v="1"/>
    <x v="0"/>
    <x v="1"/>
    <x v="0"/>
    <s v="medium"/>
    <x v="1"/>
    <n v="1469.44"/>
    <n v="596.54999999999995"/>
    <n v="42710"/>
  </r>
  <r>
    <n v="14482"/>
    <n v="18"/>
    <x v="2782"/>
    <x v="54"/>
    <b v="1"/>
    <x v="0"/>
    <x v="0"/>
    <x v="0"/>
    <s v="medium"/>
    <x v="0"/>
    <n v="575.27"/>
    <n v="431.45"/>
    <n v="41345"/>
  </r>
  <r>
    <n v="14483"/>
    <n v="75"/>
    <x v="1966"/>
    <x v="54"/>
    <b v="0"/>
    <x v="0"/>
    <x v="4"/>
    <x v="3"/>
    <s v="medium"/>
    <x v="1"/>
    <n v="1873.97"/>
    <n v="863.95"/>
    <n v="38859"/>
  </r>
  <r>
    <n v="14484"/>
    <n v="21"/>
    <x v="1635"/>
    <x v="338"/>
    <b v="0"/>
    <x v="0"/>
    <x v="0"/>
    <x v="0"/>
    <s v="medium"/>
    <x v="1"/>
    <n v="1071.23"/>
    <n v="380.74"/>
    <n v="33455"/>
  </r>
  <r>
    <n v="14485"/>
    <n v="9"/>
    <x v="194"/>
    <x v="356"/>
    <b v="0"/>
    <x v="0"/>
    <x v="2"/>
    <x v="1"/>
    <s v="medium"/>
    <x v="0"/>
    <n v="742.54"/>
    <n v="667.4"/>
    <n v="33549"/>
  </r>
  <r>
    <n v="14486"/>
    <n v="23"/>
    <x v="91"/>
    <x v="94"/>
    <b v="0"/>
    <x v="0"/>
    <x v="3"/>
    <x v="2"/>
    <s v="low"/>
    <x v="2"/>
    <n v="688.63"/>
    <n v="612.88"/>
    <n v="33455"/>
  </r>
  <r>
    <n v="14487"/>
    <n v="54"/>
    <x v="724"/>
    <x v="284"/>
    <b v="1"/>
    <x v="0"/>
    <x v="5"/>
    <x v="0"/>
    <s v="medium"/>
    <x v="0"/>
    <n v="1292.8399999999999"/>
    <n v="13.44"/>
    <n v="42226"/>
  </r>
  <r>
    <n v="14488"/>
    <n v="96"/>
    <x v="931"/>
    <x v="99"/>
    <b v="0"/>
    <x v="0"/>
    <x v="5"/>
    <x v="1"/>
    <s v="low"/>
    <x v="2"/>
    <n v="1172.78"/>
    <n v="1043.77"/>
    <n v="42458"/>
  </r>
  <r>
    <n v="14489"/>
    <n v="3"/>
    <x v="2129"/>
    <x v="221"/>
    <b v="1"/>
    <x v="0"/>
    <x v="1"/>
    <x v="0"/>
    <s v="medium"/>
    <x v="1"/>
    <n v="2091.4699999999998"/>
    <n v="388.92"/>
    <n v="38193"/>
  </r>
  <r>
    <n v="14490"/>
    <n v="18"/>
    <x v="1734"/>
    <x v="297"/>
    <b v="1"/>
    <x v="0"/>
    <x v="3"/>
    <x v="0"/>
    <s v="high"/>
    <x v="0"/>
    <n v="1148.6400000000001"/>
    <n v="689.18"/>
    <n v="42226"/>
  </r>
  <r>
    <n v="14491"/>
    <n v="90"/>
    <x v="2252"/>
    <x v="335"/>
    <b v="1"/>
    <x v="0"/>
    <x v="3"/>
    <x v="0"/>
    <s v="low"/>
    <x v="0"/>
    <n v="363.01"/>
    <n v="290.41000000000003"/>
    <n v="36833"/>
  </r>
  <r>
    <n v="14492"/>
    <n v="50"/>
    <x v="504"/>
    <x v="197"/>
    <b v="1"/>
    <x v="0"/>
    <x v="4"/>
    <x v="0"/>
    <s v="medium"/>
    <x v="0"/>
    <n v="642.70000000000005"/>
    <n v="211.37"/>
    <n v="37337"/>
  </r>
  <r>
    <n v="14493"/>
    <n v="83"/>
    <x v="2647"/>
    <x v="184"/>
    <b v="0"/>
    <x v="0"/>
    <x v="0"/>
    <x v="3"/>
    <s v="medium"/>
    <x v="1"/>
    <n v="2083.94"/>
    <n v="675.03"/>
    <n v="41533"/>
  </r>
  <r>
    <n v="14494"/>
    <n v="62"/>
    <x v="3289"/>
    <x v="61"/>
    <b v="0"/>
    <x v="0"/>
    <x v="0"/>
    <x v="0"/>
    <s v="medium"/>
    <x v="0"/>
    <n v="478.16"/>
    <n v="298.72000000000003"/>
    <n v="34143"/>
  </r>
  <r>
    <n v="14495"/>
    <n v="5"/>
    <x v="314"/>
    <x v="107"/>
    <b v="0"/>
    <x v="0"/>
    <x v="1"/>
    <x v="2"/>
    <s v="low"/>
    <x v="0"/>
    <n v="574.64"/>
    <n v="459.71"/>
    <n v="40784"/>
  </r>
  <r>
    <n v="14496"/>
    <n v="38"/>
    <x v="1442"/>
    <x v="187"/>
    <b v="1"/>
    <x v="0"/>
    <x v="0"/>
    <x v="0"/>
    <s v="medium"/>
    <x v="0"/>
    <n v="1577.53"/>
    <n v="826.51"/>
    <n v="40618"/>
  </r>
  <r>
    <n v="14497"/>
    <n v="5"/>
    <x v="1703"/>
    <x v="74"/>
    <b v="1"/>
    <x v="0"/>
    <x v="1"/>
    <x v="2"/>
    <s v="low"/>
    <x v="0"/>
    <n v="574.64"/>
    <n v="459.71"/>
    <n v="40784"/>
  </r>
  <r>
    <n v="14498"/>
    <n v="10"/>
    <x v="1435"/>
    <x v="237"/>
    <b v="1"/>
    <x v="0"/>
    <x v="5"/>
    <x v="3"/>
    <s v="medium"/>
    <x v="0"/>
    <n v="1466.68"/>
    <n v="363.25"/>
    <n v="37838"/>
  </r>
  <r>
    <n v="14499"/>
    <n v="89"/>
    <x v="3350"/>
    <x v="72"/>
    <b v="1"/>
    <x v="0"/>
    <x v="5"/>
    <x v="3"/>
    <s v="medium"/>
    <x v="1"/>
    <n v="1362.99"/>
    <n v="57.74"/>
    <n v="34079"/>
  </r>
  <r>
    <n v="14500"/>
    <n v="7"/>
    <x v="1144"/>
    <x v="283"/>
    <b v="1"/>
    <x v="0"/>
    <x v="1"/>
    <x v="1"/>
    <s v="low"/>
    <x v="0"/>
    <n v="980.37"/>
    <n v="234.43"/>
    <n v="38216"/>
  </r>
  <r>
    <n v="14501"/>
    <n v="84"/>
    <x v="3343"/>
    <x v="172"/>
    <b v="1"/>
    <x v="0"/>
    <x v="1"/>
    <x v="1"/>
    <s v="medium"/>
    <x v="0"/>
    <n v="290.62"/>
    <n v="215.14"/>
    <n v="36145"/>
  </r>
  <r>
    <n v="14502"/>
    <n v="11"/>
    <x v="668"/>
    <x v="265"/>
    <b v="1"/>
    <x v="0"/>
    <x v="1"/>
    <x v="0"/>
    <s v="medium"/>
    <x v="2"/>
    <n v="1775.81"/>
    <n v="1580.47"/>
    <n v="40303"/>
  </r>
  <r>
    <n v="14503"/>
    <n v="55"/>
    <x v="3303"/>
    <x v="43"/>
    <b v="1"/>
    <x v="0"/>
    <x v="1"/>
    <x v="1"/>
    <s v="medium"/>
    <x v="1"/>
    <n v="1894.19"/>
    <n v="598.76"/>
    <n v="34170"/>
  </r>
  <r>
    <n v="14504"/>
    <n v="1"/>
    <x v="1791"/>
    <x v="25"/>
    <b v="1"/>
    <x v="0"/>
    <x v="4"/>
    <x v="0"/>
    <s v="medium"/>
    <x v="0"/>
    <n v="1403.5"/>
    <n v="954.82"/>
    <n v="41245"/>
  </r>
  <r>
    <n v="14505"/>
    <n v="88"/>
    <x v="1668"/>
    <x v="188"/>
    <b v="1"/>
    <x v="0"/>
    <x v="3"/>
    <x v="0"/>
    <s v="medium"/>
    <x v="0"/>
    <n v="1198.46"/>
    <n v="381.1"/>
    <n v="36367"/>
  </r>
  <r>
    <n v="14506"/>
    <n v="79"/>
    <x v="434"/>
    <x v="12"/>
    <b v="1"/>
    <x v="0"/>
    <x v="3"/>
    <x v="0"/>
    <s v="medium"/>
    <x v="0"/>
    <n v="1555.58"/>
    <n v="818.01"/>
    <n v="37873"/>
  </r>
  <r>
    <n v="14507"/>
    <n v="0"/>
    <x v="1742"/>
    <x v="279"/>
    <b v="0"/>
    <x v="0"/>
    <x v="3"/>
    <x v="0"/>
    <s v="medium"/>
    <x v="0"/>
    <n v="360.4"/>
    <n v="270.3"/>
    <n v="38859"/>
  </r>
  <r>
    <n v="14508"/>
    <n v="46"/>
    <x v="1304"/>
    <x v="321"/>
    <b v="1"/>
    <x v="0"/>
    <x v="2"/>
    <x v="0"/>
    <s v="low"/>
    <x v="0"/>
    <n v="1793.43"/>
    <n v="248.82"/>
    <n v="35560"/>
  </r>
  <r>
    <n v="14509"/>
    <n v="97"/>
    <x v="2361"/>
    <x v="347"/>
    <b v="0"/>
    <x v="0"/>
    <x v="0"/>
    <x v="0"/>
    <s v="medium"/>
    <x v="1"/>
    <n v="202.62"/>
    <n v="151.96"/>
    <n v="42458"/>
  </r>
  <r>
    <n v="14510"/>
    <n v="83"/>
    <x v="84"/>
    <x v="245"/>
    <b v="1"/>
    <x v="0"/>
    <x v="0"/>
    <x v="3"/>
    <s v="medium"/>
    <x v="1"/>
    <n v="2083.94"/>
    <n v="675.03"/>
    <n v="36367"/>
  </r>
  <r>
    <n v="14511"/>
    <n v="28"/>
    <x v="633"/>
    <x v="183"/>
    <b v="1"/>
    <x v="0"/>
    <x v="0"/>
    <x v="1"/>
    <s v="medium"/>
    <x v="2"/>
    <n v="1703.52"/>
    <n v="1516.13"/>
    <n v="40649"/>
  </r>
  <r>
    <n v="14512"/>
    <n v="2"/>
    <x v="3104"/>
    <x v="215"/>
    <b v="1"/>
    <x v="0"/>
    <x v="0"/>
    <x v="0"/>
    <s v="medium"/>
    <x v="0"/>
    <n v="71.489999999999995"/>
    <n v="53.62"/>
    <n v="41245"/>
  </r>
  <r>
    <n v="14513"/>
    <n v="3"/>
    <x v="2043"/>
    <x v="287"/>
    <b v="1"/>
    <x v="0"/>
    <x v="1"/>
    <x v="0"/>
    <s v="medium"/>
    <x v="1"/>
    <n v="2091.4699999999998"/>
    <n v="388.92"/>
    <n v="41167"/>
  </r>
  <r>
    <n v="14514"/>
    <n v="74"/>
    <x v="793"/>
    <x v="238"/>
    <b v="1"/>
    <x v="0"/>
    <x v="5"/>
    <x v="0"/>
    <s v="medium"/>
    <x v="0"/>
    <n v="1228.07"/>
    <n v="400.91"/>
    <n v="42226"/>
  </r>
  <r>
    <n v="14515"/>
    <n v="77"/>
    <x v="1967"/>
    <x v="207"/>
    <b v="1"/>
    <x v="0"/>
    <x v="3"/>
    <x v="1"/>
    <s v="medium"/>
    <x v="1"/>
    <n v="1240.31"/>
    <n v="795.1"/>
    <n v="40553"/>
  </r>
  <r>
    <n v="14516"/>
    <n v="68"/>
    <x v="1470"/>
    <x v="270"/>
    <b v="0"/>
    <x v="0"/>
    <x v="2"/>
    <x v="0"/>
    <s v="medium"/>
    <x v="0"/>
    <n v="1636.9"/>
    <n v="44.71"/>
    <n v="37499"/>
  </r>
  <r>
    <n v="14517"/>
    <n v="70"/>
    <x v="2508"/>
    <x v="255"/>
    <b v="1"/>
    <x v="0"/>
    <x v="1"/>
    <x v="0"/>
    <s v="high"/>
    <x v="0"/>
    <n v="495.72"/>
    <n v="297.43"/>
    <n v="42105"/>
  </r>
  <r>
    <n v="14518"/>
    <n v="92"/>
    <x v="158"/>
    <x v="83"/>
    <b v="0"/>
    <x v="0"/>
    <x v="5"/>
    <x v="0"/>
    <s v="medium"/>
    <x v="2"/>
    <n v="1415.01"/>
    <n v="1259.3599999999999"/>
    <n v="33364"/>
  </r>
  <r>
    <n v="14519"/>
    <n v="52"/>
    <x v="2866"/>
    <x v="65"/>
    <b v="1"/>
    <x v="0"/>
    <x v="0"/>
    <x v="1"/>
    <s v="medium"/>
    <x v="1"/>
    <n v="1777.8"/>
    <n v="820.78"/>
    <n v="42696"/>
  </r>
  <r>
    <n v="14520"/>
    <n v="0"/>
    <x v="3111"/>
    <x v="302"/>
    <b v="1"/>
    <x v="0"/>
    <x v="3"/>
    <x v="0"/>
    <s v="medium"/>
    <x v="0"/>
    <n v="360.4"/>
    <n v="270.3"/>
    <n v="37873"/>
  </r>
  <r>
    <n v="14521"/>
    <n v="43"/>
    <x v="2719"/>
    <x v="5"/>
    <b v="0"/>
    <x v="0"/>
    <x v="0"/>
    <x v="0"/>
    <s v="medium"/>
    <x v="0"/>
    <n v="1151.96"/>
    <n v="649.49"/>
    <n v="36498"/>
  </r>
  <r>
    <n v="14522"/>
    <n v="7"/>
    <x v="2053"/>
    <x v="18"/>
    <b v="0"/>
    <x v="0"/>
    <x v="4"/>
    <x v="0"/>
    <s v="medium"/>
    <x v="2"/>
    <n v="1311.44"/>
    <n v="1167.18"/>
    <n v="33888"/>
  </r>
  <r>
    <n v="14523"/>
    <n v="42"/>
    <x v="2601"/>
    <x v="108"/>
    <b v="1"/>
    <x v="0"/>
    <x v="2"/>
    <x v="1"/>
    <s v="medium"/>
    <x v="2"/>
    <n v="1810"/>
    <n v="1610.9"/>
    <n v="40672"/>
  </r>
  <r>
    <n v="14524"/>
    <n v="45"/>
    <x v="3010"/>
    <x v="343"/>
    <b v="1"/>
    <x v="0"/>
    <x v="1"/>
    <x v="1"/>
    <s v="low"/>
    <x v="0"/>
    <n v="980.37"/>
    <n v="234.43"/>
    <n v="40649"/>
  </r>
  <r>
    <n v="14525"/>
    <n v="72"/>
    <x v="3244"/>
    <x v="236"/>
    <b v="0"/>
    <x v="0"/>
    <x v="3"/>
    <x v="0"/>
    <s v="medium"/>
    <x v="0"/>
    <n v="360.4"/>
    <n v="270.3"/>
    <n v="37873"/>
  </r>
  <r>
    <n v="14526"/>
    <n v="0"/>
    <x v="1740"/>
    <x v="7"/>
    <b v="1"/>
    <x v="0"/>
    <x v="0"/>
    <x v="1"/>
    <s v="medium"/>
    <x v="0"/>
    <n v="416.98"/>
    <n v="312.74"/>
    <n v="38991"/>
  </r>
  <r>
    <n v="14527"/>
    <n v="99"/>
    <x v="500"/>
    <x v="44"/>
    <b v="0"/>
    <x v="0"/>
    <x v="2"/>
    <x v="0"/>
    <s v="medium"/>
    <x v="0"/>
    <n v="1227.3399999999999"/>
    <n v="770.89"/>
    <n v="34556"/>
  </r>
  <r>
    <n v="14528"/>
    <n v="77"/>
    <x v="1294"/>
    <x v="236"/>
    <b v="1"/>
    <x v="0"/>
    <x v="3"/>
    <x v="1"/>
    <s v="medium"/>
    <x v="1"/>
    <n v="1240.31"/>
    <n v="795.1"/>
    <n v="41533"/>
  </r>
  <r>
    <n v="14529"/>
    <n v="57"/>
    <x v="3155"/>
    <x v="130"/>
    <b v="1"/>
    <x v="0"/>
    <x v="5"/>
    <x v="3"/>
    <s v="medium"/>
    <x v="1"/>
    <n v="1890.39"/>
    <n v="260.14"/>
    <n v="40779"/>
  </r>
  <r>
    <n v="14530"/>
    <n v="78"/>
    <x v="3252"/>
    <x v="280"/>
    <b v="1"/>
    <x v="0"/>
    <x v="4"/>
    <x v="0"/>
    <s v="medium"/>
    <x v="1"/>
    <n v="1765.3"/>
    <n v="709.48"/>
    <n v="38206"/>
  </r>
  <r>
    <n v="14531"/>
    <n v="32"/>
    <x v="1303"/>
    <x v="283"/>
    <b v="0"/>
    <x v="0"/>
    <x v="4"/>
    <x v="0"/>
    <s v="medium"/>
    <x v="0"/>
    <n v="642.70000000000005"/>
    <n v="211.37"/>
    <n v="36361"/>
  </r>
  <r>
    <n v="14532"/>
    <n v="99"/>
    <x v="2289"/>
    <x v="330"/>
    <b v="1"/>
    <x v="0"/>
    <x v="1"/>
    <x v="1"/>
    <s v="low"/>
    <x v="2"/>
    <n v="1720.7"/>
    <n v="1531.42"/>
    <n v="38991"/>
  </r>
  <r>
    <n v="14533"/>
    <n v="0"/>
    <x v="365"/>
    <x v="330"/>
    <b v="0"/>
    <x v="0"/>
    <x v="2"/>
    <x v="1"/>
    <s v="high"/>
    <x v="1"/>
    <n v="12.01"/>
    <n v="7.21"/>
    <n v="34165"/>
  </r>
  <r>
    <n v="14534"/>
    <n v="65"/>
    <x v="1437"/>
    <x v="185"/>
    <b v="0"/>
    <x v="0"/>
    <x v="5"/>
    <x v="0"/>
    <s v="medium"/>
    <x v="0"/>
    <n v="1807.45"/>
    <n v="778.69"/>
    <n v="42145"/>
  </r>
  <r>
    <n v="14535"/>
    <n v="28"/>
    <x v="2091"/>
    <x v="31"/>
    <b v="0"/>
    <x v="0"/>
    <x v="3"/>
    <x v="0"/>
    <s v="medium"/>
    <x v="2"/>
    <n v="1216.1400000000001"/>
    <n v="1082.3599999999999"/>
    <n v="33455"/>
  </r>
  <r>
    <n v="14536"/>
    <n v="71"/>
    <x v="941"/>
    <x v="128"/>
    <b v="1"/>
    <x v="0"/>
    <x v="0"/>
    <x v="0"/>
    <s v="high"/>
    <x v="1"/>
    <n v="1842.92"/>
    <n v="1105.75"/>
    <n v="34996"/>
  </r>
  <r>
    <n v="14537"/>
    <n v="87"/>
    <x v="244"/>
    <x v="326"/>
    <b v="1"/>
    <x v="0"/>
    <x v="4"/>
    <x v="0"/>
    <s v="high"/>
    <x v="0"/>
    <n v="1179"/>
    <n v="707.4"/>
    <n v="35667"/>
  </r>
  <r>
    <n v="14538"/>
    <n v="9"/>
    <x v="2940"/>
    <x v="26"/>
    <b v="0"/>
    <x v="0"/>
    <x v="3"/>
    <x v="0"/>
    <s v="medium"/>
    <x v="2"/>
    <n v="1216.1400000000001"/>
    <n v="1082.3599999999999"/>
    <n v="33888"/>
  </r>
  <r>
    <n v="14539"/>
    <n v="32"/>
    <x v="398"/>
    <x v="111"/>
    <b v="1"/>
    <x v="0"/>
    <x v="4"/>
    <x v="0"/>
    <s v="high"/>
    <x v="0"/>
    <n v="1179"/>
    <n v="707.4"/>
    <n v="38482"/>
  </r>
  <r>
    <n v="14540"/>
    <n v="87"/>
    <x v="2969"/>
    <x v="61"/>
    <b v="0"/>
    <x v="0"/>
    <x v="4"/>
    <x v="0"/>
    <s v="high"/>
    <x v="0"/>
    <n v="1179"/>
    <n v="707.4"/>
    <n v="36367"/>
  </r>
  <r>
    <n v="14541"/>
    <n v="34"/>
    <x v="1662"/>
    <x v="75"/>
    <b v="0"/>
    <x v="0"/>
    <x v="5"/>
    <x v="0"/>
    <s v="medium"/>
    <x v="0"/>
    <n v="1231.1500000000001"/>
    <n v="161.6"/>
    <n v="40487"/>
  </r>
  <r>
    <n v="14542"/>
    <n v="74"/>
    <x v="1040"/>
    <x v="268"/>
    <b v="0"/>
    <x v="0"/>
    <x v="5"/>
    <x v="0"/>
    <s v="medium"/>
    <x v="0"/>
    <n v="1762.96"/>
    <n v="950.52"/>
    <n v="41064"/>
  </r>
  <r>
    <n v="14543"/>
    <n v="5"/>
    <x v="628"/>
    <x v="154"/>
    <b v="0"/>
    <x v="0"/>
    <x v="4"/>
    <x v="0"/>
    <s v="high"/>
    <x v="0"/>
    <n v="1129.1300000000001"/>
    <n v="677.48"/>
    <n v="38573"/>
  </r>
  <r>
    <n v="14544"/>
    <n v="84"/>
    <x v="3228"/>
    <x v="208"/>
    <b v="0"/>
    <x v="0"/>
    <x v="1"/>
    <x v="1"/>
    <s v="medium"/>
    <x v="0"/>
    <n v="290.62"/>
    <n v="215.14"/>
    <n v="38339"/>
  </r>
  <r>
    <n v="14546"/>
    <n v="77"/>
    <x v="2267"/>
    <x v="38"/>
    <b v="0"/>
    <x v="0"/>
    <x v="3"/>
    <x v="1"/>
    <s v="medium"/>
    <x v="1"/>
    <n v="1240.31"/>
    <n v="795.1"/>
    <n v="42218"/>
  </r>
  <r>
    <n v="14547"/>
    <n v="51"/>
    <x v="3040"/>
    <x v="255"/>
    <b v="0"/>
    <x v="0"/>
    <x v="2"/>
    <x v="0"/>
    <s v="high"/>
    <x v="0"/>
    <n v="2005.66"/>
    <n v="1203.4000000000001"/>
    <n v="42295"/>
  </r>
  <r>
    <n v="14548"/>
    <n v="4"/>
    <x v="2773"/>
    <x v="156"/>
    <b v="0"/>
    <x v="0"/>
    <x v="0"/>
    <x v="0"/>
    <s v="medium"/>
    <x v="0"/>
    <n v="1483.2"/>
    <n v="99.59"/>
    <n v="42560"/>
  </r>
  <r>
    <n v="14549"/>
    <n v="73"/>
    <x v="98"/>
    <x v="215"/>
    <b v="1"/>
    <x v="0"/>
    <x v="0"/>
    <x v="0"/>
    <s v="medium"/>
    <x v="0"/>
    <n v="1945.43"/>
    <n v="333.18"/>
    <n v="38193"/>
  </r>
  <r>
    <n v="14550"/>
    <n v="12"/>
    <x v="2298"/>
    <x v="195"/>
    <b v="1"/>
    <x v="0"/>
    <x v="5"/>
    <x v="0"/>
    <s v="medium"/>
    <x v="0"/>
    <n v="1231.1500000000001"/>
    <n v="161.6"/>
    <n v="40303"/>
  </r>
  <r>
    <n v="14551"/>
    <n v="52"/>
    <x v="1683"/>
    <x v="58"/>
    <b v="1"/>
    <x v="0"/>
    <x v="2"/>
    <x v="1"/>
    <s v="medium"/>
    <x v="0"/>
    <n v="1280.28"/>
    <n v="829.51"/>
    <n v="40779"/>
  </r>
  <r>
    <n v="14552"/>
    <n v="42"/>
    <x v="2259"/>
    <x v="218"/>
    <b v="1"/>
    <x v="0"/>
    <x v="2"/>
    <x v="1"/>
    <s v="medium"/>
    <x v="2"/>
    <n v="1810"/>
    <n v="1610.9"/>
    <n v="39526"/>
  </r>
  <r>
    <n v="14553"/>
    <n v="45"/>
    <x v="2047"/>
    <x v="112"/>
    <b v="0"/>
    <x v="0"/>
    <x v="0"/>
    <x v="0"/>
    <s v="medium"/>
    <x v="0"/>
    <n v="441.49"/>
    <n v="84.99"/>
    <n v="39427"/>
  </r>
  <r>
    <n v="14554"/>
    <n v="54"/>
    <x v="3442"/>
    <x v="336"/>
    <b v="1"/>
    <x v="0"/>
    <x v="5"/>
    <x v="0"/>
    <s v="medium"/>
    <x v="0"/>
    <n v="1292.8399999999999"/>
    <n v="13.44"/>
    <n v="42172"/>
  </r>
  <r>
    <n v="14555"/>
    <n v="0"/>
    <x v="3196"/>
    <x v="118"/>
    <b v="1"/>
    <x v="0"/>
    <x v="5"/>
    <x v="0"/>
    <s v="medium"/>
    <x v="0"/>
    <n v="60.34"/>
    <n v="45.26"/>
    <n v="34165"/>
  </r>
  <r>
    <n v="14556"/>
    <n v="17"/>
    <x v="2817"/>
    <x v="41"/>
    <b v="0"/>
    <x v="0"/>
    <x v="0"/>
    <x v="0"/>
    <s v="high"/>
    <x v="0"/>
    <n v="1024.6600000000001"/>
    <n v="614.79999999999995"/>
    <n v="35378"/>
  </r>
  <r>
    <n v="14557"/>
    <n v="10"/>
    <x v="359"/>
    <x v="178"/>
    <b v="0"/>
    <x v="0"/>
    <x v="0"/>
    <x v="0"/>
    <s v="medium"/>
    <x v="0"/>
    <n v="1945.43"/>
    <n v="333.18"/>
    <n v="37873"/>
  </r>
  <r>
    <n v="14558"/>
    <n v="25"/>
    <x v="2834"/>
    <x v="238"/>
    <b v="1"/>
    <x v="0"/>
    <x v="4"/>
    <x v="1"/>
    <s v="medium"/>
    <x v="0"/>
    <n v="1538.99"/>
    <n v="829.65"/>
    <n v="42218"/>
  </r>
  <r>
    <n v="14559"/>
    <n v="66"/>
    <x v="1412"/>
    <x v="295"/>
    <b v="0"/>
    <x v="0"/>
    <x v="4"/>
    <x v="1"/>
    <s v="low"/>
    <x v="2"/>
    <n v="590.26"/>
    <n v="525.33000000000004"/>
    <n v="40487"/>
  </r>
  <r>
    <n v="14560"/>
    <n v="5"/>
    <x v="2919"/>
    <x v="21"/>
    <b v="1"/>
    <x v="0"/>
    <x v="4"/>
    <x v="0"/>
    <s v="high"/>
    <x v="0"/>
    <n v="1129.1300000000001"/>
    <n v="677.48"/>
    <n v="38573"/>
  </r>
  <r>
    <n v="14561"/>
    <n v="83"/>
    <x v="694"/>
    <x v="83"/>
    <b v="0"/>
    <x v="0"/>
    <x v="0"/>
    <x v="3"/>
    <s v="medium"/>
    <x v="1"/>
    <n v="2083.94"/>
    <n v="675.03"/>
    <n v="34079"/>
  </r>
  <r>
    <n v="14562"/>
    <n v="11"/>
    <x v="352"/>
    <x v="211"/>
    <b v="0"/>
    <x v="0"/>
    <x v="4"/>
    <x v="0"/>
    <s v="high"/>
    <x v="0"/>
    <n v="1274.93"/>
    <n v="764.96"/>
    <n v="34586"/>
  </r>
  <r>
    <n v="14563"/>
    <n v="84"/>
    <x v="800"/>
    <x v="47"/>
    <b v="1"/>
    <x v="0"/>
    <x v="4"/>
    <x v="1"/>
    <s v="medium"/>
    <x v="0"/>
    <n v="792.9"/>
    <n v="594.67999999999995"/>
    <n v="40553"/>
  </r>
  <r>
    <n v="14564"/>
    <n v="49"/>
    <x v="2572"/>
    <x v="112"/>
    <b v="1"/>
    <x v="0"/>
    <x v="1"/>
    <x v="1"/>
    <s v="medium"/>
    <x v="0"/>
    <n v="533.51"/>
    <n v="400.13"/>
    <n v="41064"/>
  </r>
  <r>
    <n v="14565"/>
    <n v="91"/>
    <x v="2231"/>
    <x v="49"/>
    <b v="1"/>
    <x v="0"/>
    <x v="0"/>
    <x v="0"/>
    <s v="medium"/>
    <x v="0"/>
    <n v="100.35"/>
    <n v="75.260000000000005"/>
    <n v="36367"/>
  </r>
  <r>
    <n v="14567"/>
    <n v="49"/>
    <x v="2113"/>
    <x v="131"/>
    <b v="1"/>
    <x v="0"/>
    <x v="1"/>
    <x v="1"/>
    <s v="medium"/>
    <x v="0"/>
    <n v="533.51"/>
    <n v="400.13"/>
    <n v="41064"/>
  </r>
  <r>
    <n v="14568"/>
    <n v="45"/>
    <x v="36"/>
    <x v="206"/>
    <b v="0"/>
    <x v="0"/>
    <x v="1"/>
    <x v="1"/>
    <s v="low"/>
    <x v="0"/>
    <n v="980.37"/>
    <n v="234.43"/>
    <n v="38258"/>
  </r>
  <r>
    <n v="14569"/>
    <n v="85"/>
    <x v="68"/>
    <x v="123"/>
    <b v="0"/>
    <x v="0"/>
    <x v="5"/>
    <x v="0"/>
    <s v="medium"/>
    <x v="0"/>
    <n v="752.64"/>
    <n v="205.36"/>
    <n v="42218"/>
  </r>
  <r>
    <n v="14570"/>
    <n v="66"/>
    <x v="1049"/>
    <x v="130"/>
    <b v="1"/>
    <x v="0"/>
    <x v="0"/>
    <x v="0"/>
    <s v="medium"/>
    <x v="0"/>
    <n v="1163.8900000000001"/>
    <n v="589.27"/>
    <n v="42560"/>
  </r>
  <r>
    <n v="14571"/>
    <n v="57"/>
    <x v="1329"/>
    <x v="222"/>
    <b v="1"/>
    <x v="0"/>
    <x v="5"/>
    <x v="3"/>
    <s v="medium"/>
    <x v="1"/>
    <n v="1890.39"/>
    <n v="260.14"/>
    <n v="33259"/>
  </r>
  <r>
    <n v="14572"/>
    <n v="0"/>
    <x v="1440"/>
    <x v="85"/>
    <b v="0"/>
    <x v="0"/>
    <x v="2"/>
    <x v="0"/>
    <s v="medium"/>
    <x v="0"/>
    <n v="235.63"/>
    <n v="125.07"/>
    <n v="38206"/>
  </r>
  <r>
    <n v="14573"/>
    <n v="45"/>
    <x v="1681"/>
    <x v="264"/>
    <b v="1"/>
    <x v="0"/>
    <x v="1"/>
    <x v="1"/>
    <s v="low"/>
    <x v="0"/>
    <n v="980.37"/>
    <n v="234.43"/>
    <n v="39298"/>
  </r>
  <r>
    <n v="14574"/>
    <n v="59"/>
    <x v="2865"/>
    <x v="46"/>
    <b v="0"/>
    <x v="0"/>
    <x v="0"/>
    <x v="0"/>
    <s v="medium"/>
    <x v="1"/>
    <n v="1061.56"/>
    <n v="733.58"/>
    <n v="34170"/>
  </r>
  <r>
    <n v="14576"/>
    <n v="15"/>
    <x v="918"/>
    <x v="21"/>
    <b v="0"/>
    <x v="0"/>
    <x v="3"/>
    <x v="0"/>
    <s v="low"/>
    <x v="0"/>
    <n v="958.74"/>
    <n v="748.9"/>
    <n v="35378"/>
  </r>
  <r>
    <n v="14577"/>
    <n v="48"/>
    <x v="2848"/>
    <x v="62"/>
    <b v="1"/>
    <x v="0"/>
    <x v="5"/>
    <x v="0"/>
    <s v="medium"/>
    <x v="0"/>
    <n v="1762.96"/>
    <n v="950.52"/>
    <n v="41848"/>
  </r>
  <r>
    <n v="14578"/>
    <n v="68"/>
    <x v="2294"/>
    <x v="160"/>
    <b v="0"/>
    <x v="0"/>
    <x v="2"/>
    <x v="0"/>
    <s v="medium"/>
    <x v="0"/>
    <n v="1636.9"/>
    <n v="44.71"/>
    <n v="40410"/>
  </r>
  <r>
    <n v="14579"/>
    <n v="37"/>
    <x v="275"/>
    <x v="316"/>
    <b v="0"/>
    <x v="0"/>
    <x v="2"/>
    <x v="0"/>
    <s v="low"/>
    <x v="0"/>
    <n v="1793.43"/>
    <n v="248.82"/>
    <n v="36361"/>
  </r>
  <r>
    <n v="14580"/>
    <n v="89"/>
    <x v="3443"/>
    <x v="141"/>
    <b v="0"/>
    <x v="0"/>
    <x v="4"/>
    <x v="0"/>
    <s v="medium"/>
    <x v="1"/>
    <n v="1812.75"/>
    <n v="582.48"/>
    <n v="39427"/>
  </r>
  <r>
    <n v="14581"/>
    <n v="5"/>
    <x v="124"/>
    <x v="82"/>
    <b v="1"/>
    <x v="0"/>
    <x v="1"/>
    <x v="2"/>
    <s v="low"/>
    <x v="0"/>
    <n v="574.64"/>
    <n v="459.71"/>
    <n v="37659"/>
  </r>
  <r>
    <n v="14582"/>
    <n v="99"/>
    <x v="366"/>
    <x v="144"/>
    <b v="1"/>
    <x v="0"/>
    <x v="2"/>
    <x v="0"/>
    <s v="medium"/>
    <x v="0"/>
    <n v="1227.3399999999999"/>
    <n v="770.89"/>
    <n v="34556"/>
  </r>
  <r>
    <n v="14583"/>
    <n v="15"/>
    <x v="3010"/>
    <x v="310"/>
    <b v="1"/>
    <x v="0"/>
    <x v="5"/>
    <x v="0"/>
    <s v="medium"/>
    <x v="0"/>
    <n v="1292.8399999999999"/>
    <n v="13.44"/>
    <n v="34143"/>
  </r>
  <r>
    <n v="14584"/>
    <n v="37"/>
    <x v="1741"/>
    <x v="91"/>
    <b v="0"/>
    <x v="0"/>
    <x v="2"/>
    <x v="0"/>
    <s v="low"/>
    <x v="0"/>
    <n v="1793.43"/>
    <n v="248.82"/>
    <n v="40336"/>
  </r>
  <r>
    <n v="14585"/>
    <n v="45"/>
    <x v="2189"/>
    <x v="9"/>
    <b v="0"/>
    <x v="0"/>
    <x v="0"/>
    <x v="0"/>
    <s v="medium"/>
    <x v="0"/>
    <n v="441.49"/>
    <n v="84.99"/>
    <n v="34071"/>
  </r>
  <r>
    <n v="14586"/>
    <n v="0"/>
    <x v="1269"/>
    <x v="314"/>
    <b v="0"/>
    <x v="0"/>
    <x v="3"/>
    <x v="0"/>
    <s v="low"/>
    <x v="0"/>
    <n v="363.01"/>
    <n v="290.41000000000003"/>
    <n v="38482"/>
  </r>
  <r>
    <n v="14587"/>
    <n v="71"/>
    <x v="2966"/>
    <x v="15"/>
    <b v="0"/>
    <x v="0"/>
    <x v="0"/>
    <x v="0"/>
    <s v="high"/>
    <x v="1"/>
    <n v="1842.92"/>
    <n v="1105.75"/>
    <n v="41434"/>
  </r>
  <r>
    <n v="14588"/>
    <n v="95"/>
    <x v="2835"/>
    <x v="88"/>
    <b v="1"/>
    <x v="0"/>
    <x v="4"/>
    <x v="0"/>
    <s v="medium"/>
    <x v="1"/>
    <n v="569.55999999999995"/>
    <n v="528.42999999999995"/>
    <n v="37539"/>
  </r>
  <r>
    <n v="14589"/>
    <n v="67"/>
    <x v="2163"/>
    <x v="54"/>
    <b v="0"/>
    <x v="0"/>
    <x v="3"/>
    <x v="1"/>
    <s v="medium"/>
    <x v="0"/>
    <n v="544.04999999999995"/>
    <n v="376.84"/>
    <n v="38647"/>
  </r>
  <r>
    <n v="14590"/>
    <n v="100"/>
    <x v="2153"/>
    <x v="59"/>
    <b v="0"/>
    <x v="0"/>
    <x v="3"/>
    <x v="1"/>
    <s v="medium"/>
    <x v="0"/>
    <n v="1036.5899999999999"/>
    <n v="206.35"/>
    <n v="33364"/>
  </r>
  <r>
    <n v="14591"/>
    <n v="9"/>
    <x v="327"/>
    <x v="158"/>
    <b v="1"/>
    <x v="0"/>
    <x v="2"/>
    <x v="1"/>
    <s v="medium"/>
    <x v="0"/>
    <n v="742.54"/>
    <n v="667.4"/>
    <n v="37838"/>
  </r>
  <r>
    <n v="14592"/>
    <n v="9"/>
    <x v="1108"/>
    <x v="100"/>
    <b v="0"/>
    <x v="0"/>
    <x v="2"/>
    <x v="1"/>
    <s v="medium"/>
    <x v="0"/>
    <n v="742.54"/>
    <n v="667.4"/>
    <n v="37838"/>
  </r>
  <r>
    <n v="14593"/>
    <n v="94"/>
    <x v="2423"/>
    <x v="86"/>
    <b v="0"/>
    <x v="0"/>
    <x v="4"/>
    <x v="0"/>
    <s v="medium"/>
    <x v="1"/>
    <n v="1635.3"/>
    <n v="993.66"/>
    <n v="41434"/>
  </r>
  <r>
    <n v="14594"/>
    <n v="15"/>
    <x v="2814"/>
    <x v="187"/>
    <b v="0"/>
    <x v="0"/>
    <x v="3"/>
    <x v="0"/>
    <s v="low"/>
    <x v="0"/>
    <n v="958.74"/>
    <n v="748.9"/>
    <n v="34586"/>
  </r>
  <r>
    <n v="14595"/>
    <n v="7"/>
    <x v="1150"/>
    <x v="168"/>
    <b v="0"/>
    <x v="0"/>
    <x v="1"/>
    <x v="1"/>
    <s v="low"/>
    <x v="0"/>
    <n v="980.37"/>
    <n v="234.43"/>
    <n v="40649"/>
  </r>
  <r>
    <n v="14596"/>
    <n v="61"/>
    <x v="3080"/>
    <x v="88"/>
    <b v="0"/>
    <x v="0"/>
    <x v="2"/>
    <x v="0"/>
    <s v="low"/>
    <x v="0"/>
    <n v="71.16"/>
    <n v="56.93"/>
    <n v="42172"/>
  </r>
  <r>
    <n v="14597"/>
    <n v="38"/>
    <x v="3016"/>
    <x v="305"/>
    <b v="1"/>
    <x v="0"/>
    <x v="0"/>
    <x v="0"/>
    <s v="medium"/>
    <x v="0"/>
    <n v="1577.53"/>
    <n v="826.51"/>
    <n v="35560"/>
  </r>
  <r>
    <n v="14598"/>
    <n v="82"/>
    <x v="2945"/>
    <x v="50"/>
    <b v="1"/>
    <x v="0"/>
    <x v="3"/>
    <x v="0"/>
    <s v="high"/>
    <x v="0"/>
    <n v="1148.6400000000001"/>
    <n v="689.18"/>
    <n v="42226"/>
  </r>
  <r>
    <n v="14599"/>
    <n v="45"/>
    <x v="1947"/>
    <x v="274"/>
    <b v="1"/>
    <x v="0"/>
    <x v="0"/>
    <x v="0"/>
    <s v="medium"/>
    <x v="0"/>
    <n v="441.49"/>
    <n v="84.99"/>
    <n v="38991"/>
  </r>
  <r>
    <n v="14600"/>
    <n v="37"/>
    <x v="1989"/>
    <x v="257"/>
    <b v="1"/>
    <x v="0"/>
    <x v="2"/>
    <x v="0"/>
    <s v="low"/>
    <x v="0"/>
    <n v="1793.43"/>
    <n v="248.82"/>
    <n v="40618"/>
  </r>
  <r>
    <n v="14601"/>
    <n v="71"/>
    <x v="1435"/>
    <x v="53"/>
    <b v="1"/>
    <x v="0"/>
    <x v="0"/>
    <x v="0"/>
    <s v="high"/>
    <x v="1"/>
    <n v="1842.92"/>
    <n v="1105.75"/>
    <n v="40553"/>
  </r>
  <r>
    <n v="14602"/>
    <n v="39"/>
    <x v="1218"/>
    <x v="290"/>
    <b v="0"/>
    <x v="1"/>
    <x v="4"/>
    <x v="0"/>
    <s v="medium"/>
    <x v="1"/>
    <n v="1812.75"/>
    <n v="582.48"/>
    <n v="40336"/>
  </r>
  <r>
    <n v="14603"/>
    <n v="14"/>
    <x v="1443"/>
    <x v="328"/>
    <b v="1"/>
    <x v="0"/>
    <x v="1"/>
    <x v="0"/>
    <s v="medium"/>
    <x v="2"/>
    <n v="1386.84"/>
    <n v="1234.29"/>
    <n v="37838"/>
  </r>
  <r>
    <n v="14604"/>
    <n v="59"/>
    <x v="1066"/>
    <x v="194"/>
    <b v="1"/>
    <x v="0"/>
    <x v="5"/>
    <x v="0"/>
    <s v="medium"/>
    <x v="2"/>
    <n v="1415.01"/>
    <n v="1259.3599999999999"/>
    <n v="37626"/>
  </r>
  <r>
    <n v="14605"/>
    <n v="52"/>
    <x v="1568"/>
    <x v="198"/>
    <b v="0"/>
    <x v="0"/>
    <x v="2"/>
    <x v="1"/>
    <s v="medium"/>
    <x v="0"/>
    <n v="1280.28"/>
    <n v="829.51"/>
    <n v="39915"/>
  </r>
  <r>
    <n v="14606"/>
    <n v="83"/>
    <x v="1169"/>
    <x v="182"/>
    <b v="0"/>
    <x v="0"/>
    <x v="0"/>
    <x v="3"/>
    <s v="medium"/>
    <x v="1"/>
    <n v="2083.94"/>
    <n v="675.03"/>
    <n v="40303"/>
  </r>
  <r>
    <n v="14607"/>
    <n v="46"/>
    <x v="1763"/>
    <x v="125"/>
    <b v="0"/>
    <x v="0"/>
    <x v="2"/>
    <x v="0"/>
    <s v="low"/>
    <x v="0"/>
    <n v="1793.43"/>
    <n v="248.82"/>
    <n v="38750"/>
  </r>
  <r>
    <n v="14609"/>
    <n v="64"/>
    <x v="3148"/>
    <x v="202"/>
    <b v="0"/>
    <x v="0"/>
    <x v="1"/>
    <x v="0"/>
    <s v="medium"/>
    <x v="1"/>
    <n v="1469.44"/>
    <n v="596.54999999999995"/>
    <n v="34996"/>
  </r>
  <r>
    <n v="14610"/>
    <n v="77"/>
    <x v="710"/>
    <x v="19"/>
    <b v="0"/>
    <x v="0"/>
    <x v="5"/>
    <x v="0"/>
    <s v="medium"/>
    <x v="0"/>
    <n v="1769.64"/>
    <n v="108.76"/>
    <n v="38991"/>
  </r>
  <r>
    <n v="14611"/>
    <n v="77"/>
    <x v="3444"/>
    <x v="34"/>
    <b v="0"/>
    <x v="0"/>
    <x v="3"/>
    <x v="1"/>
    <s v="medium"/>
    <x v="1"/>
    <n v="1240.31"/>
    <n v="795.1"/>
    <n v="42226"/>
  </r>
  <r>
    <n v="14612"/>
    <n v="90"/>
    <x v="951"/>
    <x v="275"/>
    <b v="1"/>
    <x v="0"/>
    <x v="0"/>
    <x v="0"/>
    <s v="low"/>
    <x v="0"/>
    <n v="945.04"/>
    <n v="507.58"/>
    <n v="35052"/>
  </r>
  <r>
    <n v="14613"/>
    <n v="64"/>
    <x v="1594"/>
    <x v="38"/>
    <b v="1"/>
    <x v="0"/>
    <x v="1"/>
    <x v="0"/>
    <s v="medium"/>
    <x v="1"/>
    <n v="1469.44"/>
    <n v="596.54999999999995"/>
    <n v="41047"/>
  </r>
  <r>
    <n v="14614"/>
    <n v="89"/>
    <x v="1010"/>
    <x v="227"/>
    <b v="0"/>
    <x v="0"/>
    <x v="5"/>
    <x v="3"/>
    <s v="medium"/>
    <x v="1"/>
    <n v="1362.99"/>
    <n v="57.74"/>
    <n v="34079"/>
  </r>
  <r>
    <n v="14615"/>
    <n v="27"/>
    <x v="3100"/>
    <x v="21"/>
    <b v="0"/>
    <x v="0"/>
    <x v="1"/>
    <x v="0"/>
    <s v="medium"/>
    <x v="0"/>
    <n v="499.53"/>
    <n v="388.72"/>
    <n v="36334"/>
  </r>
  <r>
    <n v="14616"/>
    <n v="96"/>
    <x v="1784"/>
    <x v="124"/>
    <b v="1"/>
    <x v="0"/>
    <x v="5"/>
    <x v="1"/>
    <s v="low"/>
    <x v="2"/>
    <n v="1172.78"/>
    <n v="1043.77"/>
    <n v="37539"/>
  </r>
  <r>
    <n v="14617"/>
    <n v="35"/>
    <x v="2461"/>
    <x v="280"/>
    <b v="1"/>
    <x v="0"/>
    <x v="4"/>
    <x v="0"/>
    <s v="medium"/>
    <x v="0"/>
    <n v="1403.5"/>
    <n v="954.82"/>
    <n v="41245"/>
  </r>
  <r>
    <n v="14618"/>
    <n v="0"/>
    <x v="1851"/>
    <x v="244"/>
    <b v="1"/>
    <x v="0"/>
    <x v="0"/>
    <x v="0"/>
    <s v="medium"/>
    <x v="0"/>
    <n v="478.16"/>
    <n v="298.72000000000003"/>
    <n v="34143"/>
  </r>
  <r>
    <n v="14619"/>
    <n v="78"/>
    <x v="477"/>
    <x v="161"/>
    <b v="1"/>
    <x v="0"/>
    <x v="4"/>
    <x v="0"/>
    <s v="medium"/>
    <x v="1"/>
    <n v="1765.3"/>
    <n v="709.48"/>
    <n v="41533"/>
  </r>
  <r>
    <n v="14620"/>
    <n v="24"/>
    <x v="1637"/>
    <x v="297"/>
    <b v="1"/>
    <x v="0"/>
    <x v="0"/>
    <x v="1"/>
    <s v="medium"/>
    <x v="1"/>
    <n v="1777.8"/>
    <n v="820.78"/>
    <n v="40670"/>
  </r>
  <r>
    <n v="14622"/>
    <n v="9"/>
    <x v="959"/>
    <x v="40"/>
    <b v="0"/>
    <x v="0"/>
    <x v="3"/>
    <x v="0"/>
    <s v="medium"/>
    <x v="2"/>
    <n v="1216.1400000000001"/>
    <n v="1082.3599999999999"/>
    <n v="33455"/>
  </r>
  <r>
    <n v="14623"/>
    <n v="59"/>
    <x v="224"/>
    <x v="82"/>
    <b v="0"/>
    <x v="0"/>
    <x v="0"/>
    <x v="0"/>
    <s v="medium"/>
    <x v="1"/>
    <n v="1061.56"/>
    <n v="733.58"/>
    <n v="34143"/>
  </r>
  <r>
    <n v="14624"/>
    <n v="30"/>
    <x v="1737"/>
    <x v="328"/>
    <b v="0"/>
    <x v="0"/>
    <x v="0"/>
    <x v="0"/>
    <s v="high"/>
    <x v="0"/>
    <n v="748.17"/>
    <n v="448.9"/>
    <n v="37698"/>
  </r>
  <r>
    <n v="14625"/>
    <n v="86"/>
    <x v="3445"/>
    <x v="258"/>
    <b v="1"/>
    <x v="0"/>
    <x v="2"/>
    <x v="0"/>
    <s v="medium"/>
    <x v="0"/>
    <n v="235.63"/>
    <n v="125.07"/>
    <n v="36145"/>
  </r>
  <r>
    <n v="14626"/>
    <n v="34"/>
    <x v="1961"/>
    <x v="320"/>
    <b v="1"/>
    <x v="0"/>
    <x v="5"/>
    <x v="0"/>
    <s v="medium"/>
    <x v="0"/>
    <n v="1231.1500000000001"/>
    <n v="161.6"/>
    <n v="34586"/>
  </r>
  <r>
    <n v="14627"/>
    <n v="87"/>
    <x v="912"/>
    <x v="49"/>
    <b v="0"/>
    <x v="0"/>
    <x v="4"/>
    <x v="0"/>
    <s v="high"/>
    <x v="0"/>
    <n v="1179"/>
    <n v="707.4"/>
    <n v="35667"/>
  </r>
  <r>
    <n v="14628"/>
    <n v="11"/>
    <x v="2031"/>
    <x v="283"/>
    <b v="1"/>
    <x v="0"/>
    <x v="4"/>
    <x v="0"/>
    <s v="high"/>
    <x v="0"/>
    <n v="1274.93"/>
    <n v="764.96"/>
    <n v="39298"/>
  </r>
  <r>
    <n v="14629"/>
    <n v="88"/>
    <x v="2920"/>
    <x v="202"/>
    <b v="0"/>
    <x v="0"/>
    <x v="3"/>
    <x v="0"/>
    <s v="high"/>
    <x v="2"/>
    <n v="1661.92"/>
    <n v="1479.11"/>
    <n v="39880"/>
  </r>
  <r>
    <n v="14630"/>
    <n v="22"/>
    <x v="177"/>
    <x v="289"/>
    <b v="0"/>
    <x v="0"/>
    <x v="5"/>
    <x v="0"/>
    <s v="medium"/>
    <x v="0"/>
    <n v="60.34"/>
    <n v="45.26"/>
    <n v="34115"/>
  </r>
  <r>
    <n v="14631"/>
    <n v="92"/>
    <x v="1886"/>
    <x v="283"/>
    <b v="1"/>
    <x v="0"/>
    <x v="5"/>
    <x v="0"/>
    <s v="medium"/>
    <x v="2"/>
    <n v="1415.01"/>
    <n v="1259.3599999999999"/>
    <n v="41434"/>
  </r>
  <r>
    <n v="14632"/>
    <n v="97"/>
    <x v="3446"/>
    <x v="208"/>
    <b v="0"/>
    <x v="0"/>
    <x v="2"/>
    <x v="1"/>
    <s v="medium"/>
    <x v="0"/>
    <n v="742.54"/>
    <n v="667.4"/>
    <n v="33549"/>
  </r>
  <r>
    <n v="14633"/>
    <n v="44"/>
    <x v="1568"/>
    <x v="345"/>
    <b v="0"/>
    <x v="0"/>
    <x v="5"/>
    <x v="0"/>
    <s v="medium"/>
    <x v="0"/>
    <n v="1769.64"/>
    <n v="108.76"/>
    <n v="41009"/>
  </r>
  <r>
    <n v="14634"/>
    <n v="14"/>
    <x v="795"/>
    <x v="309"/>
    <b v="1"/>
    <x v="0"/>
    <x v="1"/>
    <x v="0"/>
    <s v="medium"/>
    <x v="2"/>
    <n v="1386.84"/>
    <n v="1234.29"/>
    <n v="34586"/>
  </r>
  <r>
    <n v="14635"/>
    <n v="36"/>
    <x v="2016"/>
    <x v="257"/>
    <b v="1"/>
    <x v="0"/>
    <x v="0"/>
    <x v="0"/>
    <s v="low"/>
    <x v="0"/>
    <n v="945.04"/>
    <n v="507.58"/>
    <n v="35052"/>
  </r>
  <r>
    <n v="14636"/>
    <n v="63"/>
    <x v="2923"/>
    <x v="82"/>
    <b v="1"/>
    <x v="0"/>
    <x v="0"/>
    <x v="0"/>
    <s v="medium"/>
    <x v="0"/>
    <n v="1483.2"/>
    <n v="99.59"/>
    <n v="36146"/>
  </r>
  <r>
    <n v="14637"/>
    <n v="68"/>
    <x v="387"/>
    <x v="242"/>
    <b v="0"/>
    <x v="0"/>
    <x v="2"/>
    <x v="0"/>
    <s v="medium"/>
    <x v="0"/>
    <n v="1636.9"/>
    <n v="44.71"/>
    <n v="42710"/>
  </r>
  <r>
    <n v="14638"/>
    <n v="73"/>
    <x v="1744"/>
    <x v="76"/>
    <b v="0"/>
    <x v="0"/>
    <x v="0"/>
    <x v="0"/>
    <s v="medium"/>
    <x v="0"/>
    <n v="1945.43"/>
    <n v="333.18"/>
    <n v="37499"/>
  </r>
  <r>
    <n v="14639"/>
    <n v="81"/>
    <x v="1331"/>
    <x v="34"/>
    <b v="0"/>
    <x v="0"/>
    <x v="3"/>
    <x v="0"/>
    <s v="medium"/>
    <x v="2"/>
    <n v="586.45000000000005"/>
    <n v="521.94000000000005"/>
    <n v="35667"/>
  </r>
  <r>
    <n v="14640"/>
    <n v="49"/>
    <x v="2054"/>
    <x v="161"/>
    <b v="0"/>
    <x v="0"/>
    <x v="1"/>
    <x v="1"/>
    <s v="medium"/>
    <x v="0"/>
    <n v="533.51"/>
    <n v="400.13"/>
    <n v="41064"/>
  </r>
  <r>
    <n v="14643"/>
    <n v="54"/>
    <x v="2663"/>
    <x v="70"/>
    <b v="0"/>
    <x v="0"/>
    <x v="5"/>
    <x v="0"/>
    <s v="medium"/>
    <x v="0"/>
    <n v="1292.8399999999999"/>
    <n v="13.44"/>
    <n v="39915"/>
  </r>
  <r>
    <n v="14644"/>
    <n v="60"/>
    <x v="239"/>
    <x v="99"/>
    <b v="0"/>
    <x v="0"/>
    <x v="4"/>
    <x v="0"/>
    <s v="high"/>
    <x v="2"/>
    <n v="1977.36"/>
    <n v="1759.85"/>
    <n v="40779"/>
  </r>
  <r>
    <n v="14645"/>
    <n v="41"/>
    <x v="1997"/>
    <x v="36"/>
    <b v="0"/>
    <x v="0"/>
    <x v="3"/>
    <x v="0"/>
    <s v="low"/>
    <x v="0"/>
    <n v="958.74"/>
    <n v="748.9"/>
    <n v="35378"/>
  </r>
  <r>
    <n v="14646"/>
    <n v="19"/>
    <x v="1299"/>
    <x v="110"/>
    <b v="1"/>
    <x v="0"/>
    <x v="2"/>
    <x v="1"/>
    <s v="high"/>
    <x v="1"/>
    <n v="12.01"/>
    <n v="7.21"/>
    <n v="40670"/>
  </r>
  <r>
    <n v="14647"/>
    <n v="28"/>
    <x v="2475"/>
    <x v="13"/>
    <b v="1"/>
    <x v="0"/>
    <x v="3"/>
    <x v="0"/>
    <s v="medium"/>
    <x v="2"/>
    <n v="1216.1400000000001"/>
    <n v="1082.3599999999999"/>
    <n v="33455"/>
  </r>
  <r>
    <n v="14648"/>
    <n v="62"/>
    <x v="3408"/>
    <x v="353"/>
    <b v="1"/>
    <x v="0"/>
    <x v="0"/>
    <x v="0"/>
    <s v="medium"/>
    <x v="0"/>
    <n v="478.16"/>
    <n v="298.72000000000003"/>
    <n v="34143"/>
  </r>
  <r>
    <n v="14649"/>
    <n v="97"/>
    <x v="2100"/>
    <x v="26"/>
    <b v="0"/>
    <x v="0"/>
    <x v="0"/>
    <x v="0"/>
    <s v="medium"/>
    <x v="1"/>
    <n v="202.62"/>
    <n v="151.96"/>
    <n v="42458"/>
  </r>
  <r>
    <n v="14650"/>
    <n v="50"/>
    <x v="1387"/>
    <x v="227"/>
    <b v="0"/>
    <x v="0"/>
    <x v="4"/>
    <x v="0"/>
    <s v="medium"/>
    <x v="0"/>
    <n v="642.70000000000005"/>
    <n v="211.37"/>
    <n v="40336"/>
  </r>
  <r>
    <n v="14651"/>
    <n v="1"/>
    <x v="2961"/>
    <x v="45"/>
    <b v="1"/>
    <x v="0"/>
    <x v="4"/>
    <x v="0"/>
    <s v="medium"/>
    <x v="0"/>
    <n v="1403.5"/>
    <n v="954.82"/>
    <n v="35667"/>
  </r>
  <r>
    <n v="14652"/>
    <n v="58"/>
    <x v="339"/>
    <x v="346"/>
    <b v="0"/>
    <x v="0"/>
    <x v="2"/>
    <x v="0"/>
    <s v="medium"/>
    <x v="0"/>
    <n v="912.52"/>
    <n v="141.4"/>
    <n v="40779"/>
  </r>
  <r>
    <n v="14653"/>
    <n v="0"/>
    <x v="2743"/>
    <x v="9"/>
    <b v="1"/>
    <x v="0"/>
    <x v="2"/>
    <x v="0"/>
    <s v="medium"/>
    <x v="0"/>
    <n v="235.63"/>
    <n v="125.07"/>
    <n v="38482"/>
  </r>
  <r>
    <n v="14654"/>
    <n v="85"/>
    <x v="572"/>
    <x v="32"/>
    <b v="0"/>
    <x v="0"/>
    <x v="5"/>
    <x v="0"/>
    <s v="medium"/>
    <x v="0"/>
    <n v="752.64"/>
    <n v="205.36"/>
    <n v="36367"/>
  </r>
  <r>
    <n v="14655"/>
    <n v="72"/>
    <x v="2980"/>
    <x v="178"/>
    <b v="0"/>
    <x v="0"/>
    <x v="3"/>
    <x v="0"/>
    <s v="medium"/>
    <x v="0"/>
    <n v="360.4"/>
    <n v="270.3"/>
    <n v="38193"/>
  </r>
  <r>
    <n v="14656"/>
    <n v="0"/>
    <x v="1880"/>
    <x v="135"/>
    <b v="1"/>
    <x v="0"/>
    <x v="0"/>
    <x v="1"/>
    <s v="medium"/>
    <x v="0"/>
    <n v="416.98"/>
    <n v="312.74"/>
    <n v="35560"/>
  </r>
  <r>
    <n v="14657"/>
    <n v="11"/>
    <x v="3129"/>
    <x v="59"/>
    <b v="1"/>
    <x v="0"/>
    <x v="4"/>
    <x v="0"/>
    <s v="high"/>
    <x v="0"/>
    <n v="1274.93"/>
    <n v="764.96"/>
    <n v="39298"/>
  </r>
  <r>
    <n v="14658"/>
    <n v="24"/>
    <x v="703"/>
    <x v="282"/>
    <b v="1"/>
    <x v="0"/>
    <x v="0"/>
    <x v="1"/>
    <s v="medium"/>
    <x v="1"/>
    <n v="1777.8"/>
    <n v="820.78"/>
    <n v="40670"/>
  </r>
  <r>
    <n v="14659"/>
    <n v="60"/>
    <x v="1029"/>
    <x v="345"/>
    <b v="0"/>
    <x v="0"/>
    <x v="4"/>
    <x v="0"/>
    <s v="high"/>
    <x v="2"/>
    <n v="1977.36"/>
    <n v="1759.85"/>
    <n v="40779"/>
  </r>
  <r>
    <n v="14660"/>
    <n v="15"/>
    <x v="2767"/>
    <x v="53"/>
    <b v="1"/>
    <x v="0"/>
    <x v="3"/>
    <x v="0"/>
    <s v="low"/>
    <x v="0"/>
    <n v="958.74"/>
    <n v="748.9"/>
    <n v="34244"/>
  </r>
  <r>
    <n v="14661"/>
    <n v="5"/>
    <x v="1692"/>
    <x v="267"/>
    <b v="0"/>
    <x v="0"/>
    <x v="4"/>
    <x v="0"/>
    <s v="high"/>
    <x v="0"/>
    <n v="1129.1300000000001"/>
    <n v="677.48"/>
    <n v="38573"/>
  </r>
  <r>
    <n v="14662"/>
    <n v="68"/>
    <x v="2515"/>
    <x v="282"/>
    <b v="0"/>
    <x v="0"/>
    <x v="2"/>
    <x v="0"/>
    <s v="medium"/>
    <x v="0"/>
    <n v="1636.9"/>
    <n v="44.71"/>
    <n v="36668"/>
  </r>
  <r>
    <n v="14663"/>
    <n v="13"/>
    <x v="1491"/>
    <x v="77"/>
    <b v="1"/>
    <x v="0"/>
    <x v="0"/>
    <x v="0"/>
    <s v="medium"/>
    <x v="0"/>
    <n v="1163.8900000000001"/>
    <n v="589.27"/>
    <n v="40303"/>
  </r>
  <r>
    <n v="14664"/>
    <n v="31"/>
    <x v="459"/>
    <x v="316"/>
    <b v="1"/>
    <x v="0"/>
    <x v="4"/>
    <x v="0"/>
    <s v="medium"/>
    <x v="0"/>
    <n v="230.91"/>
    <n v="173.18"/>
    <n v="39031"/>
  </r>
  <r>
    <n v="14665"/>
    <n v="0"/>
    <x v="2131"/>
    <x v="57"/>
    <b v="0"/>
    <x v="0"/>
    <x v="1"/>
    <x v="1"/>
    <s v="medium"/>
    <x v="0"/>
    <n v="533.51"/>
    <n v="400.13"/>
    <n v="41064"/>
  </r>
  <r>
    <n v="14666"/>
    <n v="59"/>
    <x v="3224"/>
    <x v="128"/>
    <b v="1"/>
    <x v="0"/>
    <x v="0"/>
    <x v="0"/>
    <s v="medium"/>
    <x v="1"/>
    <n v="1061.56"/>
    <n v="733.58"/>
    <n v="42172"/>
  </r>
  <r>
    <n v="14667"/>
    <n v="64"/>
    <x v="277"/>
    <x v="41"/>
    <b v="1"/>
    <x v="0"/>
    <x v="1"/>
    <x v="0"/>
    <s v="medium"/>
    <x v="1"/>
    <n v="1469.44"/>
    <n v="596.54999999999995"/>
    <n v="40487"/>
  </r>
  <r>
    <n v="14669"/>
    <n v="17"/>
    <x v="3011"/>
    <x v="147"/>
    <b v="1"/>
    <x v="0"/>
    <x v="0"/>
    <x v="0"/>
    <s v="high"/>
    <x v="0"/>
    <n v="1024.6600000000001"/>
    <n v="614.79999999999995"/>
    <n v="35378"/>
  </r>
  <r>
    <n v="14670"/>
    <n v="38"/>
    <x v="561"/>
    <x v="203"/>
    <b v="0"/>
    <x v="0"/>
    <x v="0"/>
    <x v="0"/>
    <s v="medium"/>
    <x v="0"/>
    <n v="1577.53"/>
    <n v="826.51"/>
    <n v="40779"/>
  </r>
  <r>
    <n v="14671"/>
    <n v="98"/>
    <x v="2105"/>
    <x v="51"/>
    <b v="0"/>
    <x v="0"/>
    <x v="2"/>
    <x v="0"/>
    <s v="medium"/>
    <x v="0"/>
    <n v="795.34"/>
    <n v="101.58"/>
    <n v="34170"/>
  </r>
  <r>
    <n v="14672"/>
    <n v="55"/>
    <x v="1671"/>
    <x v="326"/>
    <b v="0"/>
    <x v="0"/>
    <x v="1"/>
    <x v="1"/>
    <s v="medium"/>
    <x v="1"/>
    <n v="1894.19"/>
    <n v="598.76"/>
    <n v="35707"/>
  </r>
  <r>
    <n v="14673"/>
    <n v="15"/>
    <x v="3382"/>
    <x v="363"/>
    <b v="0"/>
    <x v="0"/>
    <x v="5"/>
    <x v="0"/>
    <s v="medium"/>
    <x v="0"/>
    <n v="1292.8399999999999"/>
    <n v="13.44"/>
    <n v="39915"/>
  </r>
  <r>
    <n v="14674"/>
    <n v="77"/>
    <x v="2413"/>
    <x v="231"/>
    <b v="1"/>
    <x v="0"/>
    <x v="3"/>
    <x v="1"/>
    <s v="medium"/>
    <x v="1"/>
    <n v="1240.31"/>
    <n v="795.1"/>
    <n v="40553"/>
  </r>
  <r>
    <n v="14675"/>
    <n v="72"/>
    <x v="292"/>
    <x v="221"/>
    <b v="0"/>
    <x v="0"/>
    <x v="3"/>
    <x v="0"/>
    <s v="medium"/>
    <x v="0"/>
    <n v="360.4"/>
    <n v="270.3"/>
    <n v="42710"/>
  </r>
  <r>
    <n v="14676"/>
    <n v="78"/>
    <x v="3251"/>
    <x v="356"/>
    <b v="0"/>
    <x v="0"/>
    <x v="4"/>
    <x v="0"/>
    <s v="medium"/>
    <x v="1"/>
    <n v="1765.3"/>
    <n v="709.48"/>
    <n v="38193"/>
  </r>
  <r>
    <n v="14677"/>
    <n v="61"/>
    <x v="331"/>
    <x v="9"/>
    <b v="0"/>
    <x v="0"/>
    <x v="2"/>
    <x v="0"/>
    <s v="low"/>
    <x v="0"/>
    <n v="71.16"/>
    <n v="56.93"/>
    <n v="34143"/>
  </r>
  <r>
    <n v="14678"/>
    <n v="55"/>
    <x v="3180"/>
    <x v="64"/>
    <b v="1"/>
    <x v="0"/>
    <x v="1"/>
    <x v="1"/>
    <s v="medium"/>
    <x v="1"/>
    <n v="1894.19"/>
    <n v="598.76"/>
    <n v="37823"/>
  </r>
  <r>
    <n v="14679"/>
    <n v="1"/>
    <x v="94"/>
    <x v="98"/>
    <b v="0"/>
    <x v="0"/>
    <x v="4"/>
    <x v="0"/>
    <s v="medium"/>
    <x v="0"/>
    <n v="1403.5"/>
    <n v="954.82"/>
    <n v="41245"/>
  </r>
  <r>
    <n v="14680"/>
    <n v="35"/>
    <x v="523"/>
    <x v="124"/>
    <b v="1"/>
    <x v="0"/>
    <x v="1"/>
    <x v="0"/>
    <s v="low"/>
    <x v="0"/>
    <n v="1057.51"/>
    <n v="154.4"/>
    <n v="34527"/>
  </r>
  <r>
    <n v="14681"/>
    <n v="19"/>
    <x v="1643"/>
    <x v="173"/>
    <b v="0"/>
    <x v="0"/>
    <x v="2"/>
    <x v="1"/>
    <s v="high"/>
    <x v="1"/>
    <n v="12.01"/>
    <n v="7.21"/>
    <n v="39880"/>
  </r>
  <r>
    <n v="14682"/>
    <n v="43"/>
    <x v="383"/>
    <x v="119"/>
    <b v="1"/>
    <x v="0"/>
    <x v="3"/>
    <x v="0"/>
    <s v="medium"/>
    <x v="0"/>
    <n v="1555.58"/>
    <n v="818.01"/>
    <n v="37873"/>
  </r>
  <r>
    <n v="14683"/>
    <n v="0"/>
    <x v="607"/>
    <x v="98"/>
    <b v="0"/>
    <x v="0"/>
    <x v="1"/>
    <x v="0"/>
    <s v="high"/>
    <x v="0"/>
    <n v="495.72"/>
    <n v="297.43"/>
    <n v="42105"/>
  </r>
  <r>
    <n v="14684"/>
    <n v="18"/>
    <x v="3198"/>
    <x v="75"/>
    <b v="0"/>
    <x v="0"/>
    <x v="0"/>
    <x v="0"/>
    <s v="medium"/>
    <x v="0"/>
    <n v="575.27"/>
    <n v="431.45"/>
    <n v="42404"/>
  </r>
  <r>
    <n v="14685"/>
    <n v="98"/>
    <x v="3411"/>
    <x v="318"/>
    <b v="0"/>
    <x v="0"/>
    <x v="2"/>
    <x v="0"/>
    <s v="medium"/>
    <x v="0"/>
    <n v="795.34"/>
    <n v="101.58"/>
    <n v="35470"/>
  </r>
  <r>
    <n v="14686"/>
    <n v="35"/>
    <x v="1525"/>
    <x v="98"/>
    <b v="1"/>
    <x v="0"/>
    <x v="4"/>
    <x v="0"/>
    <s v="medium"/>
    <x v="0"/>
    <n v="1403.5"/>
    <n v="954.82"/>
    <n v="33549"/>
  </r>
  <r>
    <n v="14687"/>
    <n v="64"/>
    <x v="1342"/>
    <x v="341"/>
    <b v="1"/>
    <x v="0"/>
    <x v="1"/>
    <x v="0"/>
    <s v="medium"/>
    <x v="1"/>
    <n v="1469.44"/>
    <n v="596.54999999999995"/>
    <n v="36668"/>
  </r>
  <r>
    <n v="14688"/>
    <n v="0"/>
    <x v="2654"/>
    <x v="354"/>
    <b v="0"/>
    <x v="0"/>
    <x v="0"/>
    <x v="0"/>
    <s v="medium"/>
    <x v="0"/>
    <n v="478.16"/>
    <n v="298.72000000000003"/>
    <n v="38573"/>
  </r>
  <r>
    <n v="14689"/>
    <n v="36"/>
    <x v="1067"/>
    <x v="247"/>
    <b v="0"/>
    <x v="0"/>
    <x v="0"/>
    <x v="0"/>
    <s v="low"/>
    <x v="0"/>
    <n v="1289.8499999999999"/>
    <n v="74.510000000000005"/>
    <n v="39427"/>
  </r>
  <r>
    <n v="14690"/>
    <n v="21"/>
    <x v="458"/>
    <x v="231"/>
    <b v="1"/>
    <x v="0"/>
    <x v="0"/>
    <x v="0"/>
    <s v="medium"/>
    <x v="1"/>
    <n v="1071.23"/>
    <n v="380.74"/>
    <n v="35160"/>
  </r>
  <r>
    <n v="14691"/>
    <n v="28"/>
    <x v="452"/>
    <x v="357"/>
    <b v="1"/>
    <x v="0"/>
    <x v="0"/>
    <x v="1"/>
    <s v="medium"/>
    <x v="2"/>
    <n v="1703.52"/>
    <n v="1516.13"/>
    <n v="40649"/>
  </r>
  <r>
    <n v="14692"/>
    <n v="81"/>
    <x v="3322"/>
    <x v="124"/>
    <b v="0"/>
    <x v="0"/>
    <x v="0"/>
    <x v="0"/>
    <s v="medium"/>
    <x v="0"/>
    <n v="1151.96"/>
    <n v="649.49"/>
    <n v="36498"/>
  </r>
  <r>
    <n v="14693"/>
    <n v="44"/>
    <x v="1264"/>
    <x v="233"/>
    <b v="1"/>
    <x v="0"/>
    <x v="5"/>
    <x v="0"/>
    <s v="medium"/>
    <x v="0"/>
    <n v="1769.64"/>
    <n v="108.76"/>
    <n v="40672"/>
  </r>
  <r>
    <n v="14694"/>
    <n v="80"/>
    <x v="2609"/>
    <x v="209"/>
    <b v="1"/>
    <x v="0"/>
    <x v="2"/>
    <x v="3"/>
    <s v="low"/>
    <x v="0"/>
    <n v="1073.07"/>
    <n v="933.84"/>
    <n v="42218"/>
  </r>
  <r>
    <n v="14695"/>
    <n v="17"/>
    <x v="426"/>
    <x v="245"/>
    <b v="0"/>
    <x v="0"/>
    <x v="5"/>
    <x v="3"/>
    <s v="medium"/>
    <x v="1"/>
    <n v="1362.99"/>
    <n v="57.74"/>
    <n v="34079"/>
  </r>
  <r>
    <n v="14696"/>
    <n v="39"/>
    <x v="1703"/>
    <x v="166"/>
    <b v="1"/>
    <x v="0"/>
    <x v="4"/>
    <x v="0"/>
    <s v="medium"/>
    <x v="1"/>
    <n v="1812.75"/>
    <n v="582.48"/>
    <n v="40336"/>
  </r>
  <r>
    <n v="14697"/>
    <n v="100"/>
    <x v="2343"/>
    <x v="353"/>
    <b v="0"/>
    <x v="0"/>
    <x v="3"/>
    <x v="1"/>
    <s v="medium"/>
    <x v="0"/>
    <n v="1036.5899999999999"/>
    <n v="206.35"/>
    <n v="33364"/>
  </r>
  <r>
    <n v="14698"/>
    <n v="6"/>
    <x v="60"/>
    <x v="342"/>
    <b v="0"/>
    <x v="0"/>
    <x v="2"/>
    <x v="0"/>
    <s v="high"/>
    <x v="0"/>
    <n v="227.88"/>
    <n v="136.72999999999999"/>
    <n v="40649"/>
  </r>
  <r>
    <n v="14699"/>
    <n v="26"/>
    <x v="1279"/>
    <x v="186"/>
    <b v="1"/>
    <x v="0"/>
    <x v="5"/>
    <x v="0"/>
    <s v="medium"/>
    <x v="0"/>
    <n v="1992.93"/>
    <n v="762.63"/>
    <n v="34115"/>
  </r>
  <r>
    <n v="14700"/>
    <n v="70"/>
    <x v="2618"/>
    <x v="336"/>
    <b v="0"/>
    <x v="0"/>
    <x v="1"/>
    <x v="0"/>
    <s v="high"/>
    <x v="0"/>
    <n v="495.72"/>
    <n v="297.43"/>
    <n v="42105"/>
  </r>
  <r>
    <n v="14701"/>
    <n v="25"/>
    <x v="2298"/>
    <x v="37"/>
    <b v="1"/>
    <x v="0"/>
    <x v="4"/>
    <x v="1"/>
    <s v="medium"/>
    <x v="0"/>
    <n v="1538.99"/>
    <n v="829.65"/>
    <n v="34115"/>
  </r>
  <r>
    <n v="14702"/>
    <n v="15"/>
    <x v="1611"/>
    <x v="25"/>
    <b v="0"/>
    <x v="0"/>
    <x v="3"/>
    <x v="0"/>
    <s v="low"/>
    <x v="0"/>
    <n v="958.74"/>
    <n v="748.9"/>
    <n v="40670"/>
  </r>
  <r>
    <n v="14703"/>
    <n v="65"/>
    <x v="906"/>
    <x v="139"/>
    <b v="1"/>
    <x v="0"/>
    <x v="5"/>
    <x v="0"/>
    <s v="medium"/>
    <x v="0"/>
    <n v="1807.45"/>
    <n v="778.69"/>
    <n v="42145"/>
  </r>
  <r>
    <n v="14704"/>
    <n v="95"/>
    <x v="2747"/>
    <x v="344"/>
    <b v="0"/>
    <x v="0"/>
    <x v="4"/>
    <x v="0"/>
    <s v="medium"/>
    <x v="1"/>
    <n v="569.55999999999995"/>
    <n v="528.42999999999995"/>
    <n v="37874"/>
  </r>
  <r>
    <n v="14705"/>
    <n v="43"/>
    <x v="3091"/>
    <x v="23"/>
    <b v="0"/>
    <x v="0"/>
    <x v="3"/>
    <x v="0"/>
    <s v="medium"/>
    <x v="0"/>
    <n v="1555.58"/>
    <n v="818.01"/>
    <n v="42218"/>
  </r>
  <r>
    <n v="14706"/>
    <n v="54"/>
    <x v="2568"/>
    <x v="80"/>
    <b v="1"/>
    <x v="0"/>
    <x v="5"/>
    <x v="0"/>
    <s v="medium"/>
    <x v="0"/>
    <n v="1292.8399999999999"/>
    <n v="13.44"/>
    <n v="37823"/>
  </r>
  <r>
    <n v="14707"/>
    <n v="64"/>
    <x v="2327"/>
    <x v="38"/>
    <b v="1"/>
    <x v="0"/>
    <x v="1"/>
    <x v="0"/>
    <s v="medium"/>
    <x v="1"/>
    <n v="1469.44"/>
    <n v="596.54999999999995"/>
    <n v="41047"/>
  </r>
  <r>
    <n v="14708"/>
    <n v="82"/>
    <x v="2510"/>
    <x v="122"/>
    <b v="1"/>
    <x v="0"/>
    <x v="3"/>
    <x v="0"/>
    <s v="high"/>
    <x v="0"/>
    <n v="1148.6400000000001"/>
    <n v="689.18"/>
    <n v="42226"/>
  </r>
  <r>
    <n v="14709"/>
    <n v="31"/>
    <x v="2882"/>
    <x v="354"/>
    <b v="0"/>
    <x v="0"/>
    <x v="4"/>
    <x v="0"/>
    <s v="medium"/>
    <x v="0"/>
    <n v="230.91"/>
    <n v="173.18"/>
    <n v="39031"/>
  </r>
  <r>
    <n v="14710"/>
    <n v="35"/>
    <x v="1976"/>
    <x v="305"/>
    <b v="0"/>
    <x v="0"/>
    <x v="4"/>
    <x v="0"/>
    <s v="medium"/>
    <x v="0"/>
    <n v="1403.5"/>
    <n v="954.82"/>
    <n v="38573"/>
  </r>
  <r>
    <n v="14711"/>
    <n v="17"/>
    <x v="1146"/>
    <x v="338"/>
    <b v="0"/>
    <x v="0"/>
    <x v="5"/>
    <x v="3"/>
    <s v="medium"/>
    <x v="1"/>
    <n v="1362.99"/>
    <n v="57.74"/>
    <n v="34079"/>
  </r>
  <r>
    <n v="14712"/>
    <n v="36"/>
    <x v="2653"/>
    <x v="165"/>
    <b v="1"/>
    <x v="0"/>
    <x v="0"/>
    <x v="0"/>
    <s v="low"/>
    <x v="0"/>
    <n v="945.04"/>
    <n v="507.58"/>
    <n v="36361"/>
  </r>
  <r>
    <n v="14713"/>
    <n v="88"/>
    <x v="1523"/>
    <x v="139"/>
    <b v="0"/>
    <x v="0"/>
    <x v="3"/>
    <x v="0"/>
    <s v="medium"/>
    <x v="0"/>
    <n v="1198.46"/>
    <n v="381.1"/>
    <n v="36145"/>
  </r>
  <r>
    <n v="14714"/>
    <n v="79"/>
    <x v="2028"/>
    <x v="218"/>
    <b v="1"/>
    <x v="0"/>
    <x v="3"/>
    <x v="0"/>
    <s v="medium"/>
    <x v="0"/>
    <n v="1555.58"/>
    <n v="818.01"/>
    <n v="37873"/>
  </r>
  <r>
    <n v="14715"/>
    <n v="23"/>
    <x v="98"/>
    <x v="184"/>
    <b v="1"/>
    <x v="0"/>
    <x v="3"/>
    <x v="2"/>
    <s v="low"/>
    <x v="2"/>
    <n v="688.63"/>
    <n v="612.88"/>
    <n v="39031"/>
  </r>
  <r>
    <n v="14716"/>
    <n v="73"/>
    <x v="690"/>
    <x v="272"/>
    <b v="1"/>
    <x v="0"/>
    <x v="0"/>
    <x v="0"/>
    <s v="medium"/>
    <x v="0"/>
    <n v="1945.43"/>
    <n v="333.18"/>
    <n v="35455"/>
  </r>
  <r>
    <n v="14717"/>
    <n v="96"/>
    <x v="943"/>
    <x v="198"/>
    <b v="0"/>
    <x v="0"/>
    <x v="4"/>
    <x v="0"/>
    <s v="medium"/>
    <x v="1"/>
    <n v="1635.3"/>
    <n v="993.66"/>
    <n v="41434"/>
  </r>
  <r>
    <n v="14718"/>
    <n v="48"/>
    <x v="1866"/>
    <x v="5"/>
    <b v="0"/>
    <x v="0"/>
    <x v="5"/>
    <x v="0"/>
    <s v="medium"/>
    <x v="0"/>
    <n v="1762.96"/>
    <n v="950.52"/>
    <n v="37823"/>
  </r>
  <r>
    <n v="14719"/>
    <n v="54"/>
    <x v="665"/>
    <x v="32"/>
    <b v="0"/>
    <x v="0"/>
    <x v="5"/>
    <x v="0"/>
    <s v="medium"/>
    <x v="0"/>
    <n v="1292.8399999999999"/>
    <n v="13.44"/>
    <n v="39915"/>
  </r>
  <r>
    <n v="14720"/>
    <n v="59"/>
    <x v="2282"/>
    <x v="161"/>
    <b v="1"/>
    <x v="0"/>
    <x v="0"/>
    <x v="0"/>
    <s v="medium"/>
    <x v="1"/>
    <n v="1061.56"/>
    <n v="733.58"/>
    <n v="34143"/>
  </r>
  <r>
    <n v="14721"/>
    <n v="68"/>
    <x v="2190"/>
    <x v="263"/>
    <b v="1"/>
    <x v="0"/>
    <x v="2"/>
    <x v="0"/>
    <s v="medium"/>
    <x v="0"/>
    <n v="1636.9"/>
    <n v="44.71"/>
    <n v="39915"/>
  </r>
  <r>
    <n v="14722"/>
    <n v="3"/>
    <x v="1083"/>
    <x v="151"/>
    <b v="0"/>
    <x v="0"/>
    <x v="1"/>
    <x v="0"/>
    <s v="medium"/>
    <x v="1"/>
    <n v="2091.4699999999998"/>
    <n v="388.92"/>
    <n v="41167"/>
  </r>
  <r>
    <n v="14723"/>
    <n v="96"/>
    <x v="2226"/>
    <x v="276"/>
    <b v="0"/>
    <x v="0"/>
    <x v="5"/>
    <x v="1"/>
    <s v="low"/>
    <x v="2"/>
    <n v="1172.78"/>
    <n v="1043.77"/>
    <n v="33364"/>
  </r>
  <r>
    <n v="14724"/>
    <n v="86"/>
    <x v="626"/>
    <x v="70"/>
    <b v="1"/>
    <x v="0"/>
    <x v="2"/>
    <x v="0"/>
    <s v="medium"/>
    <x v="0"/>
    <n v="235.63"/>
    <n v="125.07"/>
    <n v="38206"/>
  </r>
  <r>
    <n v="14725"/>
    <n v="38"/>
    <x v="214"/>
    <x v="26"/>
    <b v="0"/>
    <x v="0"/>
    <x v="1"/>
    <x v="0"/>
    <s v="medium"/>
    <x v="1"/>
    <n v="2091.4699999999998"/>
    <n v="388.92"/>
    <n v="41167"/>
  </r>
  <r>
    <n v="14726"/>
    <n v="68"/>
    <x v="1569"/>
    <x v="260"/>
    <b v="1"/>
    <x v="0"/>
    <x v="2"/>
    <x v="0"/>
    <s v="medium"/>
    <x v="0"/>
    <n v="1636.9"/>
    <n v="44.71"/>
    <n v="40410"/>
  </r>
  <r>
    <n v="14727"/>
    <n v="10"/>
    <x v="1563"/>
    <x v="338"/>
    <b v="0"/>
    <x v="0"/>
    <x v="5"/>
    <x v="3"/>
    <s v="medium"/>
    <x v="0"/>
    <n v="1466.68"/>
    <n v="363.25"/>
    <n v="41701"/>
  </r>
  <r>
    <n v="14728"/>
    <n v="96"/>
    <x v="260"/>
    <x v="67"/>
    <b v="0"/>
    <x v="0"/>
    <x v="5"/>
    <x v="1"/>
    <s v="low"/>
    <x v="2"/>
    <n v="1172.78"/>
    <n v="1043.77"/>
    <n v="37539"/>
  </r>
  <r>
    <n v="14729"/>
    <n v="85"/>
    <x v="1687"/>
    <x v="310"/>
    <b v="0"/>
    <x v="0"/>
    <x v="5"/>
    <x v="0"/>
    <s v="medium"/>
    <x v="0"/>
    <n v="752.64"/>
    <n v="205.36"/>
    <n v="38482"/>
  </r>
  <r>
    <n v="14730"/>
    <n v="66"/>
    <x v="1046"/>
    <x v="151"/>
    <b v="1"/>
    <x v="0"/>
    <x v="4"/>
    <x v="1"/>
    <s v="low"/>
    <x v="2"/>
    <n v="590.26"/>
    <n v="525.33000000000004"/>
    <n v="40487"/>
  </r>
  <r>
    <n v="14731"/>
    <n v="64"/>
    <x v="1426"/>
    <x v="263"/>
    <b v="0"/>
    <x v="0"/>
    <x v="4"/>
    <x v="0"/>
    <s v="high"/>
    <x v="2"/>
    <n v="1977.36"/>
    <n v="1759.85"/>
    <n v="42145"/>
  </r>
  <r>
    <n v="14732"/>
    <n v="40"/>
    <x v="1265"/>
    <x v="86"/>
    <b v="1"/>
    <x v="0"/>
    <x v="2"/>
    <x v="0"/>
    <s v="high"/>
    <x v="0"/>
    <n v="1458.17"/>
    <n v="874.9"/>
    <n v="39526"/>
  </r>
  <r>
    <n v="14733"/>
    <n v="42"/>
    <x v="568"/>
    <x v="311"/>
    <b v="1"/>
    <x v="0"/>
    <x v="2"/>
    <x v="1"/>
    <s v="medium"/>
    <x v="2"/>
    <n v="1810"/>
    <n v="1610.9"/>
    <n v="39526"/>
  </r>
  <r>
    <n v="14734"/>
    <n v="21"/>
    <x v="1702"/>
    <x v="122"/>
    <b v="1"/>
    <x v="0"/>
    <x v="0"/>
    <x v="0"/>
    <s v="medium"/>
    <x v="1"/>
    <n v="1071.23"/>
    <n v="380.74"/>
    <n v="34244"/>
  </r>
  <r>
    <n v="14735"/>
    <n v="28"/>
    <x v="1463"/>
    <x v="38"/>
    <b v="0"/>
    <x v="0"/>
    <x v="0"/>
    <x v="1"/>
    <s v="medium"/>
    <x v="2"/>
    <n v="1703.52"/>
    <n v="1516.13"/>
    <n v="39298"/>
  </r>
  <r>
    <n v="14736"/>
    <n v="76"/>
    <x v="2619"/>
    <x v="85"/>
    <b v="1"/>
    <x v="0"/>
    <x v="5"/>
    <x v="0"/>
    <s v="low"/>
    <x v="0"/>
    <n v="642.30999999999995"/>
    <n v="513.85"/>
    <n v="42226"/>
  </r>
  <r>
    <n v="14737"/>
    <n v="16"/>
    <x v="3272"/>
    <x v="194"/>
    <b v="0"/>
    <x v="0"/>
    <x v="3"/>
    <x v="0"/>
    <s v="high"/>
    <x v="2"/>
    <n v="1661.92"/>
    <n v="1479.11"/>
    <n v="35160"/>
  </r>
  <r>
    <n v="14738"/>
    <n v="7"/>
    <x v="31"/>
    <x v="112"/>
    <b v="0"/>
    <x v="0"/>
    <x v="1"/>
    <x v="1"/>
    <s v="low"/>
    <x v="0"/>
    <n v="980.37"/>
    <n v="234.43"/>
    <n v="38216"/>
  </r>
  <r>
    <n v="14739"/>
    <n v="71"/>
    <x v="1884"/>
    <x v="132"/>
    <b v="1"/>
    <x v="0"/>
    <x v="0"/>
    <x v="0"/>
    <s v="high"/>
    <x v="1"/>
    <n v="1842.92"/>
    <n v="1105.75"/>
    <n v="34996"/>
  </r>
  <r>
    <n v="14740"/>
    <n v="19"/>
    <x v="1682"/>
    <x v="250"/>
    <b v="1"/>
    <x v="0"/>
    <x v="2"/>
    <x v="1"/>
    <s v="high"/>
    <x v="1"/>
    <n v="12.01"/>
    <n v="7.21"/>
    <n v="39880"/>
  </r>
  <r>
    <n v="14741"/>
    <n v="27"/>
    <x v="3447"/>
    <x v="87"/>
    <b v="1"/>
    <x v="0"/>
    <x v="1"/>
    <x v="0"/>
    <s v="medium"/>
    <x v="0"/>
    <n v="499.53"/>
    <n v="388.72"/>
    <n v="36334"/>
  </r>
  <r>
    <n v="14742"/>
    <n v="22"/>
    <x v="3448"/>
    <x v="139"/>
    <b v="0"/>
    <x v="0"/>
    <x v="5"/>
    <x v="0"/>
    <s v="medium"/>
    <x v="0"/>
    <n v="60.34"/>
    <n v="45.26"/>
    <n v="33455"/>
  </r>
  <r>
    <n v="14743"/>
    <n v="96"/>
    <x v="2229"/>
    <x v="299"/>
    <b v="1"/>
    <x v="0"/>
    <x v="5"/>
    <x v="1"/>
    <s v="low"/>
    <x v="2"/>
    <n v="1172.78"/>
    <n v="1043.77"/>
    <n v="37539"/>
  </r>
  <r>
    <n v="14744"/>
    <n v="48"/>
    <x v="510"/>
    <x v="206"/>
    <b v="0"/>
    <x v="0"/>
    <x v="5"/>
    <x v="0"/>
    <s v="medium"/>
    <x v="0"/>
    <n v="1762.96"/>
    <n v="950.52"/>
    <n v="41848"/>
  </r>
  <r>
    <n v="14745"/>
    <n v="70"/>
    <x v="57"/>
    <x v="104"/>
    <b v="0"/>
    <x v="0"/>
    <x v="3"/>
    <x v="1"/>
    <s v="medium"/>
    <x v="0"/>
    <n v="1036.5899999999999"/>
    <n v="206.35"/>
    <n v="33364"/>
  </r>
  <r>
    <n v="14746"/>
    <n v="65"/>
    <x v="428"/>
    <x v="263"/>
    <b v="1"/>
    <x v="0"/>
    <x v="5"/>
    <x v="0"/>
    <s v="medium"/>
    <x v="0"/>
    <n v="1807.45"/>
    <n v="778.69"/>
    <n v="33879"/>
  </r>
  <r>
    <n v="14747"/>
    <n v="88"/>
    <x v="1765"/>
    <x v="284"/>
    <b v="0"/>
    <x v="0"/>
    <x v="3"/>
    <x v="0"/>
    <s v="medium"/>
    <x v="0"/>
    <n v="1198.46"/>
    <n v="381.1"/>
    <n v="36145"/>
  </r>
  <r>
    <n v="14748"/>
    <n v="56"/>
    <x v="1467"/>
    <x v="216"/>
    <b v="1"/>
    <x v="0"/>
    <x v="3"/>
    <x v="2"/>
    <s v="low"/>
    <x v="2"/>
    <n v="688.63"/>
    <n v="612.88"/>
    <n v="34244"/>
  </r>
  <r>
    <n v="14749"/>
    <n v="6"/>
    <x v="2916"/>
    <x v="13"/>
    <b v="1"/>
    <x v="0"/>
    <x v="0"/>
    <x v="0"/>
    <s v="high"/>
    <x v="0"/>
    <n v="748.17"/>
    <n v="448.9"/>
    <n v="41922"/>
  </r>
  <r>
    <n v="14750"/>
    <n v="77"/>
    <x v="567"/>
    <x v="55"/>
    <b v="1"/>
    <x v="0"/>
    <x v="3"/>
    <x v="1"/>
    <s v="medium"/>
    <x v="1"/>
    <n v="1240.31"/>
    <n v="795.1"/>
    <n v="40553"/>
  </r>
  <r>
    <n v="14751"/>
    <n v="10"/>
    <x v="218"/>
    <x v="359"/>
    <b v="0"/>
    <x v="0"/>
    <x v="0"/>
    <x v="0"/>
    <s v="medium"/>
    <x v="0"/>
    <n v="1945.43"/>
    <n v="333.18"/>
    <n v="37873"/>
  </r>
  <r>
    <n v="14752"/>
    <n v="49"/>
    <x v="2060"/>
    <x v="289"/>
    <b v="1"/>
    <x v="0"/>
    <x v="1"/>
    <x v="1"/>
    <s v="medium"/>
    <x v="0"/>
    <n v="533.51"/>
    <n v="400.13"/>
    <n v="41064"/>
  </r>
  <r>
    <n v="14753"/>
    <n v="65"/>
    <x v="2017"/>
    <x v="279"/>
    <b v="1"/>
    <x v="0"/>
    <x v="5"/>
    <x v="0"/>
    <s v="medium"/>
    <x v="0"/>
    <n v="1807.45"/>
    <n v="778.69"/>
    <n v="38647"/>
  </r>
  <r>
    <n v="14754"/>
    <n v="35"/>
    <x v="1365"/>
    <x v="331"/>
    <b v="1"/>
    <x v="0"/>
    <x v="1"/>
    <x v="0"/>
    <s v="low"/>
    <x v="0"/>
    <n v="1057.51"/>
    <n v="154.4"/>
    <n v="40618"/>
  </r>
  <r>
    <n v="14756"/>
    <n v="25"/>
    <x v="1471"/>
    <x v="277"/>
    <b v="0"/>
    <x v="0"/>
    <x v="4"/>
    <x v="1"/>
    <s v="medium"/>
    <x v="0"/>
    <n v="1538.99"/>
    <n v="829.65"/>
    <n v="39031"/>
  </r>
  <r>
    <n v="14757"/>
    <n v="97"/>
    <x v="2980"/>
    <x v="7"/>
    <b v="1"/>
    <x v="0"/>
    <x v="0"/>
    <x v="0"/>
    <s v="medium"/>
    <x v="1"/>
    <n v="202.62"/>
    <n v="151.96"/>
    <n v="38002"/>
  </r>
  <r>
    <n v="14758"/>
    <n v="67"/>
    <x v="2275"/>
    <x v="35"/>
    <b v="1"/>
    <x v="0"/>
    <x v="3"/>
    <x v="1"/>
    <s v="medium"/>
    <x v="0"/>
    <n v="544.04999999999995"/>
    <n v="376.84"/>
    <n v="42710"/>
  </r>
  <r>
    <n v="14759"/>
    <n v="37"/>
    <x v="2625"/>
    <x v="270"/>
    <b v="1"/>
    <x v="0"/>
    <x v="2"/>
    <x v="0"/>
    <s v="low"/>
    <x v="0"/>
    <n v="1793.43"/>
    <n v="248.82"/>
    <n v="36361"/>
  </r>
  <r>
    <n v="14760"/>
    <n v="96"/>
    <x v="1149"/>
    <x v="255"/>
    <b v="0"/>
    <x v="0"/>
    <x v="5"/>
    <x v="1"/>
    <s v="low"/>
    <x v="2"/>
    <n v="1172.78"/>
    <n v="1043.77"/>
    <n v="40336"/>
  </r>
  <r>
    <n v="14763"/>
    <n v="67"/>
    <x v="1424"/>
    <x v="141"/>
    <b v="0"/>
    <x v="0"/>
    <x v="3"/>
    <x v="1"/>
    <s v="medium"/>
    <x v="0"/>
    <n v="544.04999999999995"/>
    <n v="376.84"/>
    <n v="38647"/>
  </r>
  <r>
    <n v="14764"/>
    <n v="49"/>
    <x v="151"/>
    <x v="166"/>
    <b v="1"/>
    <x v="0"/>
    <x v="1"/>
    <x v="1"/>
    <s v="medium"/>
    <x v="0"/>
    <n v="533.51"/>
    <n v="400.13"/>
    <n v="33259"/>
  </r>
  <r>
    <n v="14765"/>
    <n v="12"/>
    <x v="1680"/>
    <x v="211"/>
    <b v="1"/>
    <x v="0"/>
    <x v="5"/>
    <x v="0"/>
    <s v="medium"/>
    <x v="0"/>
    <n v="1231.1500000000001"/>
    <n v="161.6"/>
    <n v="37838"/>
  </r>
  <r>
    <n v="14766"/>
    <n v="48"/>
    <x v="2991"/>
    <x v="200"/>
    <b v="0"/>
    <x v="0"/>
    <x v="5"/>
    <x v="0"/>
    <s v="medium"/>
    <x v="0"/>
    <n v="1762.96"/>
    <n v="950.52"/>
    <n v="42688"/>
  </r>
  <r>
    <n v="14767"/>
    <n v="87"/>
    <x v="2311"/>
    <x v="245"/>
    <b v="1"/>
    <x v="0"/>
    <x v="4"/>
    <x v="0"/>
    <s v="high"/>
    <x v="0"/>
    <n v="1179"/>
    <n v="707.4"/>
    <n v="38693"/>
  </r>
  <r>
    <n v="14768"/>
    <n v="60"/>
    <x v="1769"/>
    <x v="267"/>
    <b v="1"/>
    <x v="0"/>
    <x v="4"/>
    <x v="0"/>
    <s v="high"/>
    <x v="2"/>
    <n v="1977.36"/>
    <n v="1759.85"/>
    <n v="40487"/>
  </r>
  <r>
    <n v="14769"/>
    <n v="32"/>
    <x v="2606"/>
    <x v="130"/>
    <b v="1"/>
    <x v="0"/>
    <x v="4"/>
    <x v="0"/>
    <s v="medium"/>
    <x v="0"/>
    <n v="642.70000000000005"/>
    <n v="211.37"/>
    <n v="33888"/>
  </r>
  <r>
    <n v="14770"/>
    <n v="76"/>
    <x v="1516"/>
    <x v="49"/>
    <b v="0"/>
    <x v="0"/>
    <x v="5"/>
    <x v="0"/>
    <s v="low"/>
    <x v="0"/>
    <n v="642.30999999999995"/>
    <n v="513.85"/>
    <n v="41922"/>
  </r>
  <r>
    <n v="14771"/>
    <n v="82"/>
    <x v="1019"/>
    <x v="281"/>
    <b v="0"/>
    <x v="0"/>
    <x v="4"/>
    <x v="1"/>
    <s v="medium"/>
    <x v="0"/>
    <n v="1538.99"/>
    <n v="829.65"/>
    <n v="42404"/>
  </r>
  <r>
    <n v="14772"/>
    <n v="60"/>
    <x v="2216"/>
    <x v="133"/>
    <b v="0"/>
    <x v="0"/>
    <x v="4"/>
    <x v="0"/>
    <s v="high"/>
    <x v="2"/>
    <n v="1977.36"/>
    <n v="1759.85"/>
    <n v="40779"/>
  </r>
  <r>
    <n v="14773"/>
    <n v="86"/>
    <x v="1577"/>
    <x v="248"/>
    <b v="1"/>
    <x v="0"/>
    <x v="2"/>
    <x v="0"/>
    <s v="medium"/>
    <x v="0"/>
    <n v="235.63"/>
    <n v="125.07"/>
    <n v="36145"/>
  </r>
  <r>
    <n v="14774"/>
    <n v="36"/>
    <x v="1820"/>
    <x v="143"/>
    <b v="1"/>
    <x v="0"/>
    <x v="0"/>
    <x v="0"/>
    <s v="low"/>
    <x v="0"/>
    <n v="945.04"/>
    <n v="507.58"/>
    <n v="35052"/>
  </r>
  <r>
    <n v="14775"/>
    <n v="21"/>
    <x v="360"/>
    <x v="265"/>
    <b v="1"/>
    <x v="0"/>
    <x v="0"/>
    <x v="0"/>
    <s v="medium"/>
    <x v="1"/>
    <n v="1071.23"/>
    <n v="380.74"/>
    <n v="35160"/>
  </r>
  <r>
    <n v="14776"/>
    <n v="74"/>
    <x v="211"/>
    <x v="153"/>
    <b v="1"/>
    <x v="0"/>
    <x v="5"/>
    <x v="0"/>
    <s v="medium"/>
    <x v="0"/>
    <n v="1228.07"/>
    <n v="400.91"/>
    <n v="37873"/>
  </r>
  <r>
    <n v="14777"/>
    <n v="95"/>
    <x v="3374"/>
    <x v="212"/>
    <b v="0"/>
    <x v="0"/>
    <x v="2"/>
    <x v="3"/>
    <s v="low"/>
    <x v="0"/>
    <n v="1073.07"/>
    <n v="933.84"/>
    <n v="42226"/>
  </r>
  <r>
    <n v="14778"/>
    <n v="56"/>
    <x v="2155"/>
    <x v="60"/>
    <b v="0"/>
    <x v="0"/>
    <x v="3"/>
    <x v="2"/>
    <s v="low"/>
    <x v="2"/>
    <n v="688.63"/>
    <n v="612.88"/>
    <n v="34244"/>
  </r>
  <r>
    <n v="14779"/>
    <n v="93"/>
    <x v="1056"/>
    <x v="155"/>
    <b v="1"/>
    <x v="0"/>
    <x v="2"/>
    <x v="0"/>
    <s v="high"/>
    <x v="0"/>
    <n v="1458.17"/>
    <n v="874.9"/>
    <n v="38750"/>
  </r>
  <r>
    <n v="14780"/>
    <n v="40"/>
    <x v="2650"/>
    <x v="106"/>
    <b v="0"/>
    <x v="0"/>
    <x v="2"/>
    <x v="0"/>
    <s v="high"/>
    <x v="0"/>
    <n v="1458.17"/>
    <n v="874.9"/>
    <n v="38750"/>
  </r>
  <r>
    <n v="14781"/>
    <n v="57"/>
    <x v="2583"/>
    <x v="239"/>
    <b v="0"/>
    <x v="0"/>
    <x v="5"/>
    <x v="3"/>
    <s v="medium"/>
    <x v="1"/>
    <n v="1890.39"/>
    <n v="260.14"/>
    <n v="33259"/>
  </r>
  <r>
    <n v="14782"/>
    <n v="85"/>
    <x v="2730"/>
    <x v="10"/>
    <b v="1"/>
    <x v="0"/>
    <x v="5"/>
    <x v="0"/>
    <s v="medium"/>
    <x v="0"/>
    <n v="1228.07"/>
    <n v="400.91"/>
    <n v="36668"/>
  </r>
  <r>
    <n v="14783"/>
    <n v="98"/>
    <x v="1373"/>
    <x v="327"/>
    <b v="0"/>
    <x v="0"/>
    <x v="1"/>
    <x v="0"/>
    <s v="high"/>
    <x v="0"/>
    <n v="358.39"/>
    <n v="215.03"/>
    <n v="34556"/>
  </r>
  <r>
    <n v="14784"/>
    <n v="6"/>
    <x v="503"/>
    <x v="182"/>
    <b v="1"/>
    <x v="0"/>
    <x v="0"/>
    <x v="0"/>
    <s v="high"/>
    <x v="0"/>
    <n v="748.17"/>
    <n v="448.9"/>
    <n v="33552"/>
  </r>
  <r>
    <n v="14785"/>
    <n v="43"/>
    <x v="3333"/>
    <x v="41"/>
    <b v="0"/>
    <x v="0"/>
    <x v="0"/>
    <x v="0"/>
    <s v="medium"/>
    <x v="0"/>
    <n v="1151.96"/>
    <n v="649.49"/>
    <n v="36498"/>
  </r>
  <r>
    <n v="14786"/>
    <n v="0"/>
    <x v="1926"/>
    <x v="319"/>
    <b v="1"/>
    <x v="0"/>
    <x v="4"/>
    <x v="0"/>
    <s v="medium"/>
    <x v="0"/>
    <n v="230.91"/>
    <n v="173.18"/>
    <n v="39031"/>
  </r>
  <r>
    <n v="14787"/>
    <n v="32"/>
    <x v="298"/>
    <x v="326"/>
    <b v="1"/>
    <x v="0"/>
    <x v="4"/>
    <x v="0"/>
    <s v="medium"/>
    <x v="0"/>
    <n v="642.70000000000005"/>
    <n v="211.37"/>
    <n v="37337"/>
  </r>
  <r>
    <n v="14788"/>
    <n v="55"/>
    <x v="2750"/>
    <x v="310"/>
    <b v="0"/>
    <x v="0"/>
    <x v="1"/>
    <x v="1"/>
    <s v="medium"/>
    <x v="1"/>
    <n v="1894.19"/>
    <n v="598.76"/>
    <n v="37823"/>
  </r>
  <r>
    <n v="14789"/>
    <n v="80"/>
    <x v="725"/>
    <x v="181"/>
    <b v="1"/>
    <x v="0"/>
    <x v="2"/>
    <x v="3"/>
    <s v="low"/>
    <x v="0"/>
    <n v="1073.07"/>
    <n v="933.84"/>
    <n v="36145"/>
  </r>
  <r>
    <n v="14790"/>
    <n v="78"/>
    <x v="902"/>
    <x v="134"/>
    <b v="0"/>
    <x v="0"/>
    <x v="4"/>
    <x v="0"/>
    <s v="medium"/>
    <x v="1"/>
    <n v="1765.3"/>
    <n v="709.48"/>
    <n v="42218"/>
  </r>
  <r>
    <n v="14791"/>
    <n v="73"/>
    <x v="779"/>
    <x v="150"/>
    <b v="1"/>
    <x v="0"/>
    <x v="0"/>
    <x v="0"/>
    <s v="medium"/>
    <x v="0"/>
    <n v="1945.43"/>
    <n v="333.18"/>
    <n v="35455"/>
  </r>
  <r>
    <n v="14792"/>
    <n v="17"/>
    <x v="104"/>
    <x v="266"/>
    <b v="1"/>
    <x v="0"/>
    <x v="0"/>
    <x v="0"/>
    <s v="high"/>
    <x v="0"/>
    <n v="1024.6600000000001"/>
    <n v="614.79999999999995"/>
    <n v="35378"/>
  </r>
  <r>
    <n v="14793"/>
    <n v="49"/>
    <x v="2014"/>
    <x v="333"/>
    <b v="0"/>
    <x v="0"/>
    <x v="0"/>
    <x v="0"/>
    <s v="medium"/>
    <x v="1"/>
    <n v="1061.56"/>
    <n v="733.58"/>
    <n v="34170"/>
  </r>
  <r>
    <n v="14794"/>
    <n v="90"/>
    <x v="2134"/>
    <x v="229"/>
    <b v="1"/>
    <x v="0"/>
    <x v="0"/>
    <x v="0"/>
    <s v="low"/>
    <x v="0"/>
    <n v="945.04"/>
    <n v="507.58"/>
    <n v="35052"/>
  </r>
  <r>
    <n v="14796"/>
    <n v="59"/>
    <x v="3336"/>
    <x v="360"/>
    <b v="1"/>
    <x v="0"/>
    <x v="0"/>
    <x v="0"/>
    <s v="medium"/>
    <x v="1"/>
    <n v="1061.56"/>
    <n v="733.58"/>
    <n v="34170"/>
  </r>
  <r>
    <n v="14797"/>
    <n v="52"/>
    <x v="1489"/>
    <x v="338"/>
    <b v="0"/>
    <x v="0"/>
    <x v="2"/>
    <x v="1"/>
    <s v="medium"/>
    <x v="0"/>
    <n v="1280.28"/>
    <n v="829.51"/>
    <n v="38206"/>
  </r>
  <r>
    <n v="14798"/>
    <n v="73"/>
    <x v="2216"/>
    <x v="204"/>
    <b v="0"/>
    <x v="0"/>
    <x v="0"/>
    <x v="0"/>
    <s v="medium"/>
    <x v="0"/>
    <n v="1945.43"/>
    <n v="333.18"/>
    <n v="37499"/>
  </r>
  <r>
    <n v="14800"/>
    <n v="59"/>
    <x v="2866"/>
    <x v="171"/>
    <b v="1"/>
    <x v="0"/>
    <x v="5"/>
    <x v="0"/>
    <s v="medium"/>
    <x v="2"/>
    <n v="1415.01"/>
    <n v="1259.3599999999999"/>
    <n v="37874"/>
  </r>
  <r>
    <n v="14801"/>
    <n v="98"/>
    <x v="1871"/>
    <x v="29"/>
    <b v="0"/>
    <x v="0"/>
    <x v="1"/>
    <x v="0"/>
    <s v="high"/>
    <x v="0"/>
    <n v="358.39"/>
    <n v="215.03"/>
    <n v="38002"/>
  </r>
  <r>
    <n v="14802"/>
    <n v="91"/>
    <x v="3082"/>
    <x v="9"/>
    <b v="1"/>
    <x v="0"/>
    <x v="5"/>
    <x v="0"/>
    <s v="low"/>
    <x v="0"/>
    <n v="642.30999999999995"/>
    <n v="513.85"/>
    <n v="42226"/>
  </r>
  <r>
    <n v="14803"/>
    <n v="46"/>
    <x v="1325"/>
    <x v="175"/>
    <b v="0"/>
    <x v="0"/>
    <x v="0"/>
    <x v="0"/>
    <s v="low"/>
    <x v="0"/>
    <n v="1289.8499999999999"/>
    <n v="74.510000000000005"/>
    <n v="41064"/>
  </r>
  <r>
    <n v="14804"/>
    <n v="72"/>
    <x v="3001"/>
    <x v="123"/>
    <b v="1"/>
    <x v="0"/>
    <x v="3"/>
    <x v="0"/>
    <s v="medium"/>
    <x v="0"/>
    <n v="360.4"/>
    <n v="270.3"/>
    <n v="42710"/>
  </r>
  <r>
    <n v="14805"/>
    <n v="67"/>
    <x v="2547"/>
    <x v="164"/>
    <b v="0"/>
    <x v="0"/>
    <x v="3"/>
    <x v="1"/>
    <s v="medium"/>
    <x v="0"/>
    <n v="544.04999999999995"/>
    <n v="376.84"/>
    <n v="42710"/>
  </r>
  <r>
    <n v="14806"/>
    <n v="83"/>
    <x v="2270"/>
    <x v="107"/>
    <b v="0"/>
    <x v="0"/>
    <x v="0"/>
    <x v="3"/>
    <s v="medium"/>
    <x v="1"/>
    <n v="2083.94"/>
    <n v="675.03"/>
    <n v="41533"/>
  </r>
  <r>
    <n v="14807"/>
    <n v="0"/>
    <x v="1274"/>
    <x v="140"/>
    <b v="1"/>
    <x v="0"/>
    <x v="4"/>
    <x v="0"/>
    <s v="medium"/>
    <x v="1"/>
    <n v="569.55999999999995"/>
    <n v="528.42999999999995"/>
    <n v="33364"/>
  </r>
  <r>
    <n v="14808"/>
    <n v="16"/>
    <x v="376"/>
    <x v="280"/>
    <b v="1"/>
    <x v="0"/>
    <x v="3"/>
    <x v="0"/>
    <s v="high"/>
    <x v="2"/>
    <n v="1661.92"/>
    <n v="1479.11"/>
    <n v="40336"/>
  </r>
  <r>
    <n v="14809"/>
    <n v="32"/>
    <x v="1987"/>
    <x v="30"/>
    <b v="0"/>
    <x v="0"/>
    <x v="4"/>
    <x v="0"/>
    <s v="medium"/>
    <x v="0"/>
    <n v="642.70000000000005"/>
    <n v="211.37"/>
    <n v="37337"/>
  </r>
  <r>
    <n v="14810"/>
    <n v="29"/>
    <x v="209"/>
    <x v="136"/>
    <b v="0"/>
    <x v="0"/>
    <x v="3"/>
    <x v="1"/>
    <s v="medium"/>
    <x v="0"/>
    <n v="543.39"/>
    <n v="407.54"/>
    <n v="42696"/>
  </r>
  <r>
    <n v="14811"/>
    <n v="69"/>
    <x v="2349"/>
    <x v="282"/>
    <b v="1"/>
    <x v="0"/>
    <x v="4"/>
    <x v="1"/>
    <s v="medium"/>
    <x v="0"/>
    <n v="792.9"/>
    <n v="594.67999999999995"/>
    <n v="41922"/>
  </r>
  <r>
    <n v="14812"/>
    <n v="60"/>
    <x v="1459"/>
    <x v="108"/>
    <b v="0"/>
    <x v="0"/>
    <x v="4"/>
    <x v="0"/>
    <s v="high"/>
    <x v="2"/>
    <n v="1977.36"/>
    <n v="1759.85"/>
    <n v="41047"/>
  </r>
  <r>
    <n v="14813"/>
    <n v="70"/>
    <x v="2026"/>
    <x v="156"/>
    <b v="1"/>
    <x v="0"/>
    <x v="1"/>
    <x v="0"/>
    <s v="high"/>
    <x v="0"/>
    <n v="495.72"/>
    <n v="297.43"/>
    <n v="42105"/>
  </r>
  <r>
    <n v="14814"/>
    <n v="63"/>
    <x v="444"/>
    <x v="349"/>
    <b v="1"/>
    <x v="0"/>
    <x v="0"/>
    <x v="0"/>
    <s v="medium"/>
    <x v="0"/>
    <n v="1483.2"/>
    <n v="99.59"/>
    <n v="39880"/>
  </r>
  <r>
    <n v="14815"/>
    <n v="38"/>
    <x v="755"/>
    <x v="199"/>
    <b v="1"/>
    <x v="0"/>
    <x v="0"/>
    <x v="0"/>
    <s v="medium"/>
    <x v="0"/>
    <n v="1577.53"/>
    <n v="826.51"/>
    <n v="40618"/>
  </r>
  <r>
    <n v="14816"/>
    <n v="0"/>
    <x v="108"/>
    <x v="138"/>
    <b v="1"/>
    <x v="0"/>
    <x v="0"/>
    <x v="0"/>
    <s v="medium"/>
    <x v="0"/>
    <n v="478.16"/>
    <n v="298.72000000000003"/>
    <n v="34143"/>
  </r>
  <r>
    <n v="14817"/>
    <n v="1"/>
    <x v="3016"/>
    <x v="67"/>
    <b v="1"/>
    <x v="0"/>
    <x v="4"/>
    <x v="0"/>
    <s v="medium"/>
    <x v="0"/>
    <n v="1403.5"/>
    <n v="954.82"/>
    <n v="40784"/>
  </r>
  <r>
    <n v="14818"/>
    <n v="13"/>
    <x v="2325"/>
    <x v="149"/>
    <b v="1"/>
    <x v="0"/>
    <x v="0"/>
    <x v="0"/>
    <s v="medium"/>
    <x v="0"/>
    <n v="1577.53"/>
    <n v="826.51"/>
    <n v="39526"/>
  </r>
  <r>
    <n v="14819"/>
    <n v="97"/>
    <x v="938"/>
    <x v="244"/>
    <b v="1"/>
    <x v="0"/>
    <x v="2"/>
    <x v="1"/>
    <s v="medium"/>
    <x v="0"/>
    <n v="742.54"/>
    <n v="667.4"/>
    <n v="41701"/>
  </r>
  <r>
    <n v="14820"/>
    <n v="2"/>
    <x v="903"/>
    <x v="52"/>
    <b v="0"/>
    <x v="0"/>
    <x v="4"/>
    <x v="1"/>
    <s v="low"/>
    <x v="2"/>
    <n v="590.26"/>
    <n v="525.33000000000004"/>
    <n v="38647"/>
  </r>
  <r>
    <n v="14821"/>
    <n v="66"/>
    <x v="1623"/>
    <x v="128"/>
    <b v="0"/>
    <x v="0"/>
    <x v="0"/>
    <x v="0"/>
    <s v="medium"/>
    <x v="0"/>
    <n v="1163.8900000000001"/>
    <n v="589.27"/>
    <n v="42560"/>
  </r>
  <r>
    <n v="14822"/>
    <n v="54"/>
    <x v="1185"/>
    <x v="326"/>
    <b v="0"/>
    <x v="0"/>
    <x v="5"/>
    <x v="0"/>
    <s v="medium"/>
    <x v="0"/>
    <n v="1292.8399999999999"/>
    <n v="13.44"/>
    <n v="33259"/>
  </r>
  <r>
    <n v="14823"/>
    <n v="0"/>
    <x v="992"/>
    <x v="202"/>
    <b v="0"/>
    <x v="0"/>
    <x v="5"/>
    <x v="0"/>
    <s v="medium"/>
    <x v="0"/>
    <n v="60.34"/>
    <n v="45.26"/>
    <n v="34115"/>
  </r>
  <r>
    <n v="14824"/>
    <n v="52"/>
    <x v="2915"/>
    <x v="256"/>
    <b v="1"/>
    <x v="0"/>
    <x v="2"/>
    <x v="1"/>
    <s v="medium"/>
    <x v="0"/>
    <n v="1280.28"/>
    <n v="829.51"/>
    <n v="37220"/>
  </r>
  <r>
    <n v="14825"/>
    <n v="82"/>
    <x v="2765"/>
    <x v="34"/>
    <b v="1"/>
    <x v="0"/>
    <x v="3"/>
    <x v="0"/>
    <s v="high"/>
    <x v="0"/>
    <n v="1148.6400000000001"/>
    <n v="689.18"/>
    <n v="38339"/>
  </r>
  <r>
    <n v="14826"/>
    <n v="10"/>
    <x v="1942"/>
    <x v="317"/>
    <b v="1"/>
    <x v="0"/>
    <x v="5"/>
    <x v="3"/>
    <s v="medium"/>
    <x v="0"/>
    <n v="1466.68"/>
    <n v="363.25"/>
    <n v="35378"/>
  </r>
  <r>
    <n v="14827"/>
    <n v="50"/>
    <x v="2724"/>
    <x v="202"/>
    <b v="1"/>
    <x v="0"/>
    <x v="5"/>
    <x v="0"/>
    <s v="medium"/>
    <x v="2"/>
    <n v="175.89"/>
    <n v="131.91999999999999"/>
    <n v="39915"/>
  </r>
  <r>
    <n v="14828"/>
    <n v="3"/>
    <x v="869"/>
    <x v="137"/>
    <b v="0"/>
    <x v="0"/>
    <x v="1"/>
    <x v="0"/>
    <s v="medium"/>
    <x v="1"/>
    <n v="2091.4699999999998"/>
    <n v="388.92"/>
    <n v="38991"/>
  </r>
  <r>
    <n v="14829"/>
    <n v="0"/>
    <x v="1414"/>
    <x v="81"/>
    <b v="0"/>
    <x v="0"/>
    <x v="1"/>
    <x v="0"/>
    <s v="high"/>
    <x v="0"/>
    <n v="358.39"/>
    <n v="215.03"/>
    <n v="38002"/>
  </r>
  <r>
    <n v="14830"/>
    <n v="57"/>
    <x v="3062"/>
    <x v="3"/>
    <b v="0"/>
    <x v="0"/>
    <x v="5"/>
    <x v="3"/>
    <s v="medium"/>
    <x v="1"/>
    <n v="1890.39"/>
    <n v="260.14"/>
    <n v="42295"/>
  </r>
  <r>
    <n v="14831"/>
    <n v="15"/>
    <x v="524"/>
    <x v="260"/>
    <b v="0"/>
    <x v="0"/>
    <x v="3"/>
    <x v="0"/>
    <s v="low"/>
    <x v="0"/>
    <n v="958.74"/>
    <n v="748.9"/>
    <n v="38693"/>
  </r>
  <r>
    <n v="14832"/>
    <n v="5"/>
    <x v="2724"/>
    <x v="158"/>
    <b v="0"/>
    <x v="0"/>
    <x v="1"/>
    <x v="2"/>
    <s v="low"/>
    <x v="0"/>
    <n v="574.64"/>
    <n v="459.71"/>
    <n v="42560"/>
  </r>
  <r>
    <n v="14833"/>
    <n v="43"/>
    <x v="145"/>
    <x v="144"/>
    <b v="1"/>
    <x v="1"/>
    <x v="0"/>
    <x v="0"/>
    <s v="medium"/>
    <x v="0"/>
    <n v="1151.96"/>
    <n v="649.49"/>
    <n v="36498"/>
  </r>
  <r>
    <n v="14834"/>
    <n v="56"/>
    <x v="1735"/>
    <x v="190"/>
    <b v="1"/>
    <x v="0"/>
    <x v="3"/>
    <x v="2"/>
    <s v="low"/>
    <x v="2"/>
    <n v="688.63"/>
    <n v="612.88"/>
    <n v="34115"/>
  </r>
  <r>
    <n v="14835"/>
    <n v="37"/>
    <x v="80"/>
    <x v="184"/>
    <b v="1"/>
    <x v="0"/>
    <x v="2"/>
    <x v="0"/>
    <s v="low"/>
    <x v="0"/>
    <n v="1793.43"/>
    <n v="248.82"/>
    <n v="39526"/>
  </r>
  <r>
    <n v="14837"/>
    <n v="78"/>
    <x v="1181"/>
    <x v="15"/>
    <b v="1"/>
    <x v="0"/>
    <x v="4"/>
    <x v="0"/>
    <s v="medium"/>
    <x v="1"/>
    <n v="1765.3"/>
    <n v="709.48"/>
    <n v="38193"/>
  </r>
  <r>
    <n v="14838"/>
    <n v="28"/>
    <x v="2869"/>
    <x v="274"/>
    <b v="1"/>
    <x v="0"/>
    <x v="3"/>
    <x v="0"/>
    <s v="medium"/>
    <x v="2"/>
    <n v="1216.1400000000001"/>
    <n v="1082.3599999999999"/>
    <n v="33455"/>
  </r>
  <r>
    <n v="14839"/>
    <n v="84"/>
    <x v="2540"/>
    <x v="122"/>
    <b v="1"/>
    <x v="0"/>
    <x v="4"/>
    <x v="1"/>
    <s v="medium"/>
    <x v="0"/>
    <n v="792.9"/>
    <n v="594.67999999999995"/>
    <n v="38859"/>
  </r>
  <r>
    <n v="14840"/>
    <n v="31"/>
    <x v="202"/>
    <x v="243"/>
    <b v="1"/>
    <x v="0"/>
    <x v="4"/>
    <x v="0"/>
    <s v="medium"/>
    <x v="0"/>
    <n v="230.91"/>
    <n v="173.18"/>
    <n v="40336"/>
  </r>
  <r>
    <n v="14841"/>
    <n v="16"/>
    <x v="12"/>
    <x v="242"/>
    <b v="0"/>
    <x v="0"/>
    <x v="3"/>
    <x v="0"/>
    <s v="high"/>
    <x v="2"/>
    <n v="1661.92"/>
    <n v="1479.11"/>
    <n v="34586"/>
  </r>
  <r>
    <n v="14842"/>
    <n v="38"/>
    <x v="3102"/>
    <x v="279"/>
    <b v="0"/>
    <x v="0"/>
    <x v="0"/>
    <x v="0"/>
    <s v="medium"/>
    <x v="0"/>
    <n v="1577.53"/>
    <n v="826.51"/>
    <n v="40618"/>
  </r>
  <r>
    <n v="14843"/>
    <n v="70"/>
    <x v="298"/>
    <x v="78"/>
    <b v="1"/>
    <x v="0"/>
    <x v="1"/>
    <x v="0"/>
    <s v="high"/>
    <x v="0"/>
    <n v="495.72"/>
    <n v="297.43"/>
    <n v="42105"/>
  </r>
  <r>
    <n v="14844"/>
    <n v="67"/>
    <x v="1457"/>
    <x v="93"/>
    <b v="1"/>
    <x v="0"/>
    <x v="0"/>
    <x v="0"/>
    <s v="medium"/>
    <x v="1"/>
    <n v="1071.23"/>
    <n v="380.74"/>
    <n v="35160"/>
  </r>
  <r>
    <n v="14845"/>
    <n v="28"/>
    <x v="2199"/>
    <x v="198"/>
    <b v="0"/>
    <x v="0"/>
    <x v="3"/>
    <x v="0"/>
    <s v="medium"/>
    <x v="2"/>
    <n v="1216.1400000000001"/>
    <n v="1082.3599999999999"/>
    <n v="33455"/>
  </r>
  <r>
    <n v="14847"/>
    <n v="73"/>
    <x v="315"/>
    <x v="316"/>
    <b v="0"/>
    <x v="0"/>
    <x v="0"/>
    <x v="0"/>
    <s v="medium"/>
    <x v="0"/>
    <n v="1945.43"/>
    <n v="333.18"/>
    <n v="37499"/>
  </r>
  <r>
    <n v="14848"/>
    <n v="81"/>
    <x v="2315"/>
    <x v="315"/>
    <b v="1"/>
    <x v="0"/>
    <x v="3"/>
    <x v="0"/>
    <s v="medium"/>
    <x v="2"/>
    <n v="586.45000000000005"/>
    <n v="521.94000000000005"/>
    <n v="38206"/>
  </r>
  <r>
    <n v="14849"/>
    <n v="14"/>
    <x v="3448"/>
    <x v="231"/>
    <b v="1"/>
    <x v="0"/>
    <x v="1"/>
    <x v="0"/>
    <s v="medium"/>
    <x v="2"/>
    <n v="1386.84"/>
    <n v="1234.29"/>
    <n v="39880"/>
  </r>
  <r>
    <n v="14850"/>
    <n v="87"/>
    <x v="2564"/>
    <x v="114"/>
    <b v="0"/>
    <x v="0"/>
    <x v="2"/>
    <x v="0"/>
    <s v="medium"/>
    <x v="0"/>
    <n v="1636.9"/>
    <n v="44.71"/>
    <n v="40410"/>
  </r>
  <r>
    <n v="14851"/>
    <n v="87"/>
    <x v="3409"/>
    <x v="353"/>
    <b v="1"/>
    <x v="0"/>
    <x v="2"/>
    <x v="0"/>
    <s v="medium"/>
    <x v="0"/>
    <n v="1636.9"/>
    <n v="44.71"/>
    <n v="42105"/>
  </r>
  <r>
    <n v="14852"/>
    <n v="0"/>
    <x v="654"/>
    <x v="88"/>
    <b v="0"/>
    <x v="0"/>
    <x v="2"/>
    <x v="0"/>
    <s v="medium"/>
    <x v="0"/>
    <n v="183.86"/>
    <n v="137.9"/>
    <n v="41047"/>
  </r>
  <r>
    <n v="14853"/>
    <n v="8"/>
    <x v="3204"/>
    <x v="30"/>
    <b v="0"/>
    <x v="0"/>
    <x v="0"/>
    <x v="1"/>
    <s v="medium"/>
    <x v="2"/>
    <n v="1703.52"/>
    <n v="1516.13"/>
    <n v="34586"/>
  </r>
  <r>
    <n v="14854"/>
    <n v="84"/>
    <x v="408"/>
    <x v="157"/>
    <b v="0"/>
    <x v="0"/>
    <x v="4"/>
    <x v="1"/>
    <s v="medium"/>
    <x v="0"/>
    <n v="792.9"/>
    <n v="594.67999999999995"/>
    <n v="33879"/>
  </r>
  <r>
    <n v="14855"/>
    <n v="17"/>
    <x v="1495"/>
    <x v="200"/>
    <b v="1"/>
    <x v="0"/>
    <x v="5"/>
    <x v="3"/>
    <s v="medium"/>
    <x v="1"/>
    <n v="1362.99"/>
    <n v="57.74"/>
    <n v="34079"/>
  </r>
  <r>
    <n v="14856"/>
    <n v="86"/>
    <x v="319"/>
    <x v="318"/>
    <b v="1"/>
    <x v="0"/>
    <x v="2"/>
    <x v="0"/>
    <s v="medium"/>
    <x v="0"/>
    <n v="235.63"/>
    <n v="125.07"/>
    <n v="38206"/>
  </r>
  <r>
    <n v="14857"/>
    <n v="77"/>
    <x v="852"/>
    <x v="339"/>
    <b v="1"/>
    <x v="0"/>
    <x v="5"/>
    <x v="0"/>
    <s v="medium"/>
    <x v="0"/>
    <n v="1769.64"/>
    <n v="108.76"/>
    <n v="40672"/>
  </r>
  <r>
    <n v="14858"/>
    <n v="0"/>
    <x v="382"/>
    <x v="248"/>
    <b v="1"/>
    <x v="0"/>
    <x v="0"/>
    <x v="0"/>
    <s v="medium"/>
    <x v="0"/>
    <n v="71.489999999999995"/>
    <n v="53.62"/>
    <n v="38573"/>
  </r>
  <r>
    <n v="14859"/>
    <n v="41"/>
    <x v="1959"/>
    <x v="13"/>
    <b v="0"/>
    <x v="0"/>
    <x v="3"/>
    <x v="0"/>
    <s v="low"/>
    <x v="0"/>
    <n v="958.74"/>
    <n v="748.9"/>
    <n v="35378"/>
  </r>
  <r>
    <n v="14860"/>
    <n v="85"/>
    <x v="134"/>
    <x v="62"/>
    <b v="1"/>
    <x v="0"/>
    <x v="5"/>
    <x v="0"/>
    <s v="medium"/>
    <x v="0"/>
    <n v="752.64"/>
    <n v="205.36"/>
    <n v="35667"/>
  </r>
  <r>
    <n v="14861"/>
    <n v="13"/>
    <x v="1131"/>
    <x v="329"/>
    <b v="0"/>
    <x v="0"/>
    <x v="0"/>
    <x v="0"/>
    <s v="medium"/>
    <x v="0"/>
    <n v="1577.53"/>
    <n v="826.51"/>
    <n v="40618"/>
  </r>
  <r>
    <n v="14862"/>
    <n v="50"/>
    <x v="326"/>
    <x v="186"/>
    <b v="0"/>
    <x v="0"/>
    <x v="5"/>
    <x v="0"/>
    <s v="medium"/>
    <x v="2"/>
    <n v="175.89"/>
    <n v="131.91999999999999"/>
    <n v="37668"/>
  </r>
  <r>
    <n v="14863"/>
    <n v="35"/>
    <x v="594"/>
    <x v="14"/>
    <b v="0"/>
    <x v="0"/>
    <x v="4"/>
    <x v="0"/>
    <s v="medium"/>
    <x v="0"/>
    <n v="1403.5"/>
    <n v="954.82"/>
    <n v="33549"/>
  </r>
  <r>
    <n v="14864"/>
    <n v="16"/>
    <x v="1168"/>
    <x v="184"/>
    <b v="1"/>
    <x v="0"/>
    <x v="3"/>
    <x v="0"/>
    <s v="high"/>
    <x v="2"/>
    <n v="1661.92"/>
    <n v="1479.11"/>
    <n v="33888"/>
  </r>
  <r>
    <n v="14865"/>
    <n v="91"/>
    <x v="2951"/>
    <x v="175"/>
    <b v="0"/>
    <x v="0"/>
    <x v="0"/>
    <x v="0"/>
    <s v="medium"/>
    <x v="0"/>
    <n v="100.35"/>
    <n v="75.260000000000005"/>
    <n v="38002"/>
  </r>
  <r>
    <n v="14866"/>
    <n v="79"/>
    <x v="2056"/>
    <x v="176"/>
    <b v="1"/>
    <x v="0"/>
    <x v="3"/>
    <x v="0"/>
    <s v="medium"/>
    <x v="0"/>
    <n v="1555.58"/>
    <n v="818.01"/>
    <n v="37873"/>
  </r>
  <r>
    <n v="14867"/>
    <n v="35"/>
    <x v="2629"/>
    <x v="321"/>
    <b v="1"/>
    <x v="0"/>
    <x v="4"/>
    <x v="0"/>
    <s v="medium"/>
    <x v="0"/>
    <n v="1403.5"/>
    <n v="954.82"/>
    <n v="42688"/>
  </r>
  <r>
    <n v="14868"/>
    <n v="0"/>
    <x v="2121"/>
    <x v="191"/>
    <b v="1"/>
    <x v="0"/>
    <x v="3"/>
    <x v="0"/>
    <s v="low"/>
    <x v="0"/>
    <n v="363.01"/>
    <n v="290.41000000000003"/>
    <n v="36367"/>
  </r>
  <r>
    <n v="14870"/>
    <n v="22"/>
    <x v="1751"/>
    <x v="266"/>
    <b v="0"/>
    <x v="0"/>
    <x v="5"/>
    <x v="0"/>
    <s v="medium"/>
    <x v="0"/>
    <n v="60.34"/>
    <n v="45.26"/>
    <n v="34165"/>
  </r>
  <r>
    <n v="14871"/>
    <n v="27"/>
    <x v="172"/>
    <x v="90"/>
    <b v="0"/>
    <x v="0"/>
    <x v="1"/>
    <x v="0"/>
    <s v="low"/>
    <x v="0"/>
    <n v="1057.51"/>
    <n v="154.4"/>
    <n v="35052"/>
  </r>
  <r>
    <n v="14872"/>
    <n v="92"/>
    <x v="1084"/>
    <x v="64"/>
    <b v="0"/>
    <x v="1"/>
    <x v="5"/>
    <x v="0"/>
    <s v="medium"/>
    <x v="2"/>
    <n v="1415.01"/>
    <n v="1259.3599999999999"/>
    <n v="34556"/>
  </r>
  <r>
    <n v="14873"/>
    <n v="53"/>
    <x v="2132"/>
    <x v="361"/>
    <b v="1"/>
    <x v="0"/>
    <x v="2"/>
    <x v="0"/>
    <s v="medium"/>
    <x v="0"/>
    <n v="795.34"/>
    <n v="101.58"/>
    <n v="35707"/>
  </r>
  <r>
    <n v="14874"/>
    <n v="55"/>
    <x v="1417"/>
    <x v="169"/>
    <b v="0"/>
    <x v="0"/>
    <x v="1"/>
    <x v="1"/>
    <s v="medium"/>
    <x v="1"/>
    <n v="1894.19"/>
    <n v="598.76"/>
    <n v="37823"/>
  </r>
  <r>
    <n v="14875"/>
    <n v="59"/>
    <x v="1061"/>
    <x v="209"/>
    <b v="0"/>
    <x v="0"/>
    <x v="0"/>
    <x v="0"/>
    <s v="medium"/>
    <x v="1"/>
    <n v="1061.56"/>
    <n v="733.58"/>
    <n v="34170"/>
  </r>
  <r>
    <n v="14876"/>
    <n v="84"/>
    <x v="2364"/>
    <x v="78"/>
    <b v="1"/>
    <x v="0"/>
    <x v="1"/>
    <x v="1"/>
    <s v="medium"/>
    <x v="0"/>
    <n v="290.62"/>
    <n v="215.14"/>
    <n v="38339"/>
  </r>
  <r>
    <n v="14877"/>
    <n v="3"/>
    <x v="637"/>
    <x v="185"/>
    <b v="0"/>
    <x v="0"/>
    <x v="1"/>
    <x v="0"/>
    <s v="medium"/>
    <x v="1"/>
    <n v="2091.4699999999998"/>
    <n v="388.92"/>
    <n v="40784"/>
  </r>
  <r>
    <n v="14878"/>
    <n v="35"/>
    <x v="3242"/>
    <x v="135"/>
    <b v="1"/>
    <x v="0"/>
    <x v="4"/>
    <x v="0"/>
    <s v="medium"/>
    <x v="0"/>
    <n v="1403.5"/>
    <n v="954.82"/>
    <n v="40649"/>
  </r>
  <r>
    <n v="14879"/>
    <n v="63"/>
    <x v="687"/>
    <x v="324"/>
    <b v="0"/>
    <x v="0"/>
    <x v="0"/>
    <x v="0"/>
    <s v="medium"/>
    <x v="0"/>
    <n v="1483.2"/>
    <n v="99.59"/>
    <n v="36146"/>
  </r>
  <r>
    <n v="14880"/>
    <n v="45"/>
    <x v="1109"/>
    <x v="29"/>
    <b v="0"/>
    <x v="0"/>
    <x v="0"/>
    <x v="0"/>
    <s v="medium"/>
    <x v="0"/>
    <n v="441.49"/>
    <n v="84.99"/>
    <n v="34071"/>
  </r>
  <r>
    <n v="14881"/>
    <n v="68"/>
    <x v="2788"/>
    <x v="175"/>
    <b v="1"/>
    <x v="0"/>
    <x v="2"/>
    <x v="0"/>
    <s v="medium"/>
    <x v="0"/>
    <n v="1636.9"/>
    <n v="44.71"/>
    <n v="40410"/>
  </r>
  <r>
    <n v="14882"/>
    <n v="94"/>
    <x v="2615"/>
    <x v="32"/>
    <b v="1"/>
    <x v="0"/>
    <x v="4"/>
    <x v="0"/>
    <s v="medium"/>
    <x v="1"/>
    <n v="1635.3"/>
    <n v="993.66"/>
    <n v="41434"/>
  </r>
  <r>
    <n v="14883"/>
    <n v="64"/>
    <x v="2342"/>
    <x v="301"/>
    <b v="1"/>
    <x v="0"/>
    <x v="1"/>
    <x v="0"/>
    <s v="medium"/>
    <x v="1"/>
    <n v="1469.44"/>
    <n v="596.54999999999995"/>
    <n v="41047"/>
  </r>
  <r>
    <n v="14884"/>
    <n v="5"/>
    <x v="524"/>
    <x v="328"/>
    <b v="1"/>
    <x v="0"/>
    <x v="1"/>
    <x v="2"/>
    <s v="low"/>
    <x v="0"/>
    <n v="574.64"/>
    <n v="459.71"/>
    <n v="40784"/>
  </r>
  <r>
    <n v="14885"/>
    <n v="80"/>
    <x v="1234"/>
    <x v="228"/>
    <b v="1"/>
    <x v="0"/>
    <x v="2"/>
    <x v="3"/>
    <s v="low"/>
    <x v="0"/>
    <n v="1073.07"/>
    <n v="933.84"/>
    <n v="36145"/>
  </r>
  <r>
    <n v="14886"/>
    <n v="1"/>
    <x v="2507"/>
    <x v="295"/>
    <b v="0"/>
    <x v="0"/>
    <x v="4"/>
    <x v="0"/>
    <s v="medium"/>
    <x v="0"/>
    <n v="1403.5"/>
    <n v="954.82"/>
    <n v="41245"/>
  </r>
  <r>
    <n v="14887"/>
    <n v="43"/>
    <x v="49"/>
    <x v="146"/>
    <b v="0"/>
    <x v="0"/>
    <x v="0"/>
    <x v="0"/>
    <s v="medium"/>
    <x v="0"/>
    <n v="1151.96"/>
    <n v="649.49"/>
    <n v="36498"/>
  </r>
  <r>
    <n v="14888"/>
    <n v="0"/>
    <x v="27"/>
    <x v="114"/>
    <b v="0"/>
    <x v="0"/>
    <x v="1"/>
    <x v="0"/>
    <s v="medium"/>
    <x v="0"/>
    <n v="499.53"/>
    <n v="388.72"/>
    <n v="37698"/>
  </r>
  <r>
    <n v="14889"/>
    <n v="15"/>
    <x v="3139"/>
    <x v="15"/>
    <b v="1"/>
    <x v="0"/>
    <x v="5"/>
    <x v="0"/>
    <s v="medium"/>
    <x v="0"/>
    <n v="1292.8399999999999"/>
    <n v="13.44"/>
    <n v="42295"/>
  </r>
  <r>
    <n v="14890"/>
    <n v="0"/>
    <x v="923"/>
    <x v="295"/>
    <b v="1"/>
    <x v="0"/>
    <x v="1"/>
    <x v="1"/>
    <s v="medium"/>
    <x v="0"/>
    <n v="533.51"/>
    <n v="400.13"/>
    <n v="35470"/>
  </r>
  <r>
    <n v="14891"/>
    <n v="21"/>
    <x v="339"/>
    <x v="155"/>
    <b v="1"/>
    <x v="0"/>
    <x v="0"/>
    <x v="0"/>
    <s v="medium"/>
    <x v="1"/>
    <n v="1071.23"/>
    <n v="380.74"/>
    <n v="36334"/>
  </r>
  <r>
    <n v="14892"/>
    <n v="69"/>
    <x v="866"/>
    <x v="77"/>
    <b v="0"/>
    <x v="0"/>
    <x v="4"/>
    <x v="1"/>
    <s v="medium"/>
    <x v="0"/>
    <n v="792.9"/>
    <n v="594.67999999999995"/>
    <n v="33879"/>
  </r>
  <r>
    <n v="14894"/>
    <n v="25"/>
    <x v="953"/>
    <x v="163"/>
    <b v="1"/>
    <x v="0"/>
    <x v="2"/>
    <x v="0"/>
    <s v="high"/>
    <x v="0"/>
    <n v="2005.66"/>
    <n v="1203.4000000000001"/>
    <n v="41009"/>
  </r>
  <r>
    <n v="14895"/>
    <n v="25"/>
    <x v="654"/>
    <x v="53"/>
    <b v="0"/>
    <x v="0"/>
    <x v="2"/>
    <x v="0"/>
    <s v="high"/>
    <x v="0"/>
    <n v="2005.66"/>
    <n v="1203.4000000000001"/>
    <n v="42295"/>
  </r>
  <r>
    <n v="14896"/>
    <n v="0"/>
    <x v="816"/>
    <x v="283"/>
    <b v="0"/>
    <x v="0"/>
    <x v="4"/>
    <x v="0"/>
    <s v="medium"/>
    <x v="0"/>
    <n v="230.91"/>
    <n v="173.18"/>
    <n v="40336"/>
  </r>
  <r>
    <n v="14897"/>
    <n v="8"/>
    <x v="622"/>
    <x v="245"/>
    <b v="1"/>
    <x v="1"/>
    <x v="0"/>
    <x v="1"/>
    <s v="medium"/>
    <x v="2"/>
    <n v="1703.52"/>
    <n v="1516.13"/>
    <n v="34586"/>
  </r>
  <r>
    <n v="14898"/>
    <n v="62"/>
    <x v="2610"/>
    <x v="39"/>
    <b v="1"/>
    <x v="0"/>
    <x v="0"/>
    <x v="0"/>
    <s v="medium"/>
    <x v="0"/>
    <n v="478.16"/>
    <n v="298.72000000000003"/>
    <n v="34143"/>
  </r>
  <r>
    <n v="14899"/>
    <n v="69"/>
    <x v="2536"/>
    <x v="267"/>
    <b v="0"/>
    <x v="0"/>
    <x v="4"/>
    <x v="1"/>
    <s v="medium"/>
    <x v="0"/>
    <n v="792.9"/>
    <n v="594.67999999999995"/>
    <n v="38859"/>
  </r>
  <r>
    <n v="14900"/>
    <n v="37"/>
    <x v="2575"/>
    <x v="124"/>
    <b v="0"/>
    <x v="0"/>
    <x v="2"/>
    <x v="0"/>
    <s v="low"/>
    <x v="0"/>
    <n v="1793.43"/>
    <n v="248.82"/>
    <n v="36146"/>
  </r>
  <r>
    <n v="14901"/>
    <n v="41"/>
    <x v="3409"/>
    <x v="300"/>
    <b v="1"/>
    <x v="0"/>
    <x v="3"/>
    <x v="0"/>
    <s v="low"/>
    <x v="0"/>
    <n v="958.74"/>
    <n v="748.9"/>
    <n v="35160"/>
  </r>
  <r>
    <n v="14902"/>
    <n v="62"/>
    <x v="2737"/>
    <x v="214"/>
    <b v="0"/>
    <x v="0"/>
    <x v="0"/>
    <x v="0"/>
    <s v="medium"/>
    <x v="0"/>
    <n v="478.16"/>
    <n v="298.72000000000003"/>
    <n v="41245"/>
  </r>
  <r>
    <n v="14903"/>
    <n v="80"/>
    <x v="589"/>
    <x v="137"/>
    <b v="0"/>
    <x v="0"/>
    <x v="2"/>
    <x v="3"/>
    <s v="low"/>
    <x v="0"/>
    <n v="1073.07"/>
    <n v="933.84"/>
    <n v="35455"/>
  </r>
  <r>
    <n v="14904"/>
    <n v="78"/>
    <x v="2477"/>
    <x v="40"/>
    <b v="0"/>
    <x v="0"/>
    <x v="4"/>
    <x v="0"/>
    <s v="medium"/>
    <x v="1"/>
    <n v="1765.3"/>
    <n v="709.48"/>
    <n v="42218"/>
  </r>
  <r>
    <n v="14905"/>
    <n v="0"/>
    <x v="1291"/>
    <x v="276"/>
    <b v="1"/>
    <x v="0"/>
    <x v="5"/>
    <x v="0"/>
    <s v="medium"/>
    <x v="2"/>
    <n v="175.89"/>
    <n v="131.91999999999999"/>
    <n v="37668"/>
  </r>
  <r>
    <n v="14906"/>
    <n v="100"/>
    <x v="1550"/>
    <x v="147"/>
    <b v="0"/>
    <x v="0"/>
    <x v="3"/>
    <x v="1"/>
    <s v="medium"/>
    <x v="0"/>
    <n v="1036.5899999999999"/>
    <n v="206.35"/>
    <n v="38193"/>
  </r>
  <r>
    <n v="14907"/>
    <n v="38"/>
    <x v="1704"/>
    <x v="144"/>
    <b v="0"/>
    <x v="0"/>
    <x v="0"/>
    <x v="0"/>
    <s v="medium"/>
    <x v="0"/>
    <n v="1577.53"/>
    <n v="826.51"/>
    <n v="39427"/>
  </r>
  <r>
    <n v="14908"/>
    <n v="47"/>
    <x v="2490"/>
    <x v="348"/>
    <b v="1"/>
    <x v="0"/>
    <x v="1"/>
    <x v="1"/>
    <s v="low"/>
    <x v="2"/>
    <n v="1720.7"/>
    <n v="1531.42"/>
    <n v="41064"/>
  </r>
  <r>
    <n v="14909"/>
    <n v="52"/>
    <x v="2576"/>
    <x v="342"/>
    <b v="0"/>
    <x v="0"/>
    <x v="0"/>
    <x v="1"/>
    <s v="medium"/>
    <x v="1"/>
    <n v="1777.8"/>
    <n v="820.78"/>
    <n v="40670"/>
  </r>
  <r>
    <n v="14910"/>
    <n v="73"/>
    <x v="1029"/>
    <x v="240"/>
    <b v="0"/>
    <x v="0"/>
    <x v="0"/>
    <x v="0"/>
    <s v="medium"/>
    <x v="0"/>
    <n v="1945.43"/>
    <n v="333.18"/>
    <n v="37499"/>
  </r>
  <r>
    <n v="14911"/>
    <n v="17"/>
    <x v="3103"/>
    <x v="223"/>
    <b v="0"/>
    <x v="0"/>
    <x v="0"/>
    <x v="0"/>
    <s v="high"/>
    <x v="0"/>
    <n v="1024.6600000000001"/>
    <n v="614.79999999999995"/>
    <n v="42404"/>
  </r>
  <r>
    <n v="14912"/>
    <n v="2"/>
    <x v="660"/>
    <x v="268"/>
    <b v="0"/>
    <x v="0"/>
    <x v="0"/>
    <x v="0"/>
    <s v="medium"/>
    <x v="0"/>
    <n v="71.489999999999995"/>
    <n v="53.62"/>
    <n v="37659"/>
  </r>
  <r>
    <n v="14913"/>
    <n v="50"/>
    <x v="1599"/>
    <x v="321"/>
    <b v="1"/>
    <x v="0"/>
    <x v="5"/>
    <x v="0"/>
    <s v="medium"/>
    <x v="2"/>
    <n v="175.89"/>
    <n v="131.91999999999999"/>
    <n v="39915"/>
  </r>
  <r>
    <n v="14914"/>
    <n v="68"/>
    <x v="1220"/>
    <x v="260"/>
    <b v="0"/>
    <x v="0"/>
    <x v="2"/>
    <x v="0"/>
    <s v="medium"/>
    <x v="0"/>
    <n v="1636.9"/>
    <n v="44.71"/>
    <n v="40410"/>
  </r>
  <r>
    <n v="14915"/>
    <n v="41"/>
    <x v="3151"/>
    <x v="354"/>
    <b v="0"/>
    <x v="0"/>
    <x v="3"/>
    <x v="0"/>
    <s v="low"/>
    <x v="0"/>
    <n v="958.74"/>
    <n v="748.9"/>
    <n v="35160"/>
  </r>
  <r>
    <n v="14916"/>
    <n v="67"/>
    <x v="588"/>
    <x v="351"/>
    <b v="0"/>
    <x v="0"/>
    <x v="3"/>
    <x v="1"/>
    <s v="medium"/>
    <x v="0"/>
    <n v="544.04999999999995"/>
    <n v="376.84"/>
    <n v="38647"/>
  </r>
  <r>
    <n v="14917"/>
    <n v="5"/>
    <x v="1418"/>
    <x v="265"/>
    <b v="0"/>
    <x v="0"/>
    <x v="4"/>
    <x v="0"/>
    <s v="high"/>
    <x v="0"/>
    <n v="1129.1300000000001"/>
    <n v="677.48"/>
    <n v="38573"/>
  </r>
  <r>
    <n v="14918"/>
    <n v="63"/>
    <x v="3109"/>
    <x v="340"/>
    <b v="0"/>
    <x v="0"/>
    <x v="0"/>
    <x v="0"/>
    <s v="medium"/>
    <x v="0"/>
    <n v="1483.2"/>
    <n v="99.59"/>
    <n v="36146"/>
  </r>
  <r>
    <n v="14919"/>
    <n v="0"/>
    <x v="2629"/>
    <x v="323"/>
    <b v="1"/>
    <x v="0"/>
    <x v="3"/>
    <x v="1"/>
    <s v="medium"/>
    <x v="0"/>
    <n v="543.39"/>
    <n v="407.54"/>
    <n v="33888"/>
  </r>
  <r>
    <n v="14920"/>
    <n v="51"/>
    <x v="1886"/>
    <x v="330"/>
    <b v="1"/>
    <x v="0"/>
    <x v="2"/>
    <x v="0"/>
    <s v="high"/>
    <x v="0"/>
    <n v="2005.66"/>
    <n v="1203.4000000000001"/>
    <n v="39915"/>
  </r>
  <r>
    <n v="14921"/>
    <n v="2"/>
    <x v="2374"/>
    <x v="358"/>
    <b v="0"/>
    <x v="0"/>
    <x v="0"/>
    <x v="0"/>
    <s v="medium"/>
    <x v="0"/>
    <n v="71.489999999999995"/>
    <n v="53.62"/>
    <n v="41167"/>
  </r>
  <r>
    <n v="14923"/>
    <n v="68"/>
    <x v="401"/>
    <x v="206"/>
    <b v="0"/>
    <x v="0"/>
    <x v="2"/>
    <x v="0"/>
    <s v="medium"/>
    <x v="0"/>
    <n v="1636.9"/>
    <n v="44.71"/>
    <n v="42105"/>
  </r>
  <r>
    <n v="14924"/>
    <n v="70"/>
    <x v="787"/>
    <x v="246"/>
    <b v="0"/>
    <x v="0"/>
    <x v="1"/>
    <x v="0"/>
    <s v="high"/>
    <x v="0"/>
    <n v="495.72"/>
    <n v="297.43"/>
    <n v="34996"/>
  </r>
  <r>
    <n v="14925"/>
    <n v="70"/>
    <x v="2628"/>
    <x v="105"/>
    <b v="1"/>
    <x v="0"/>
    <x v="1"/>
    <x v="0"/>
    <s v="high"/>
    <x v="0"/>
    <n v="495.72"/>
    <n v="297.43"/>
    <n v="42105"/>
  </r>
  <r>
    <n v="14926"/>
    <n v="48"/>
    <x v="1024"/>
    <x v="298"/>
    <b v="1"/>
    <x v="0"/>
    <x v="5"/>
    <x v="0"/>
    <s v="medium"/>
    <x v="0"/>
    <n v="1762.96"/>
    <n v="950.52"/>
    <n v="41848"/>
  </r>
  <r>
    <n v="14927"/>
    <n v="77"/>
    <x v="2481"/>
    <x v="233"/>
    <b v="1"/>
    <x v="0"/>
    <x v="3"/>
    <x v="1"/>
    <s v="medium"/>
    <x v="1"/>
    <n v="1240.31"/>
    <n v="795.1"/>
    <n v="40553"/>
  </r>
  <r>
    <n v="14928"/>
    <n v="97"/>
    <x v="2350"/>
    <x v="14"/>
    <b v="1"/>
    <x v="0"/>
    <x v="2"/>
    <x v="1"/>
    <s v="medium"/>
    <x v="0"/>
    <n v="742.54"/>
    <n v="667.4"/>
    <n v="33549"/>
  </r>
  <r>
    <n v="14929"/>
    <n v="62"/>
    <x v="2069"/>
    <x v="193"/>
    <b v="0"/>
    <x v="0"/>
    <x v="0"/>
    <x v="0"/>
    <s v="medium"/>
    <x v="0"/>
    <n v="478.16"/>
    <n v="298.72000000000003"/>
    <n v="34143"/>
  </r>
  <r>
    <n v="14930"/>
    <n v="32"/>
    <x v="2803"/>
    <x v="264"/>
    <b v="0"/>
    <x v="0"/>
    <x v="4"/>
    <x v="0"/>
    <s v="medium"/>
    <x v="0"/>
    <n v="642.70000000000005"/>
    <n v="211.37"/>
    <n v="37337"/>
  </r>
  <r>
    <n v="14931"/>
    <n v="31"/>
    <x v="91"/>
    <x v="156"/>
    <b v="1"/>
    <x v="0"/>
    <x v="4"/>
    <x v="0"/>
    <s v="medium"/>
    <x v="0"/>
    <n v="230.91"/>
    <n v="173.18"/>
    <n v="37337"/>
  </r>
  <r>
    <n v="14932"/>
    <n v="49"/>
    <x v="458"/>
    <x v="69"/>
    <b v="1"/>
    <x v="0"/>
    <x v="1"/>
    <x v="1"/>
    <s v="medium"/>
    <x v="0"/>
    <n v="533.51"/>
    <n v="400.13"/>
    <n v="41064"/>
  </r>
  <r>
    <n v="14933"/>
    <n v="37"/>
    <x v="3100"/>
    <x v="160"/>
    <b v="1"/>
    <x v="0"/>
    <x v="2"/>
    <x v="0"/>
    <s v="low"/>
    <x v="0"/>
    <n v="1793.43"/>
    <n v="248.82"/>
    <n v="36361"/>
  </r>
  <r>
    <n v="14934"/>
    <n v="70"/>
    <x v="431"/>
    <x v="131"/>
    <b v="0"/>
    <x v="0"/>
    <x v="1"/>
    <x v="0"/>
    <s v="high"/>
    <x v="0"/>
    <n v="495.72"/>
    <n v="297.43"/>
    <n v="36833"/>
  </r>
  <r>
    <n v="14935"/>
    <n v="36"/>
    <x v="1132"/>
    <x v="7"/>
    <b v="0"/>
    <x v="0"/>
    <x v="0"/>
    <x v="0"/>
    <s v="low"/>
    <x v="0"/>
    <n v="1289.8499999999999"/>
    <n v="74.510000000000005"/>
    <n v="35470"/>
  </r>
  <r>
    <n v="14936"/>
    <n v="32"/>
    <x v="2220"/>
    <x v="352"/>
    <b v="1"/>
    <x v="0"/>
    <x v="4"/>
    <x v="0"/>
    <s v="high"/>
    <x v="0"/>
    <n v="1179"/>
    <n v="707.4"/>
    <n v="36367"/>
  </r>
  <r>
    <n v="14937"/>
    <n v="26"/>
    <x v="175"/>
    <x v="87"/>
    <b v="0"/>
    <x v="0"/>
    <x v="5"/>
    <x v="0"/>
    <s v="medium"/>
    <x v="0"/>
    <n v="1992.93"/>
    <n v="762.63"/>
    <n v="34115"/>
  </r>
  <r>
    <n v="14938"/>
    <n v="57"/>
    <x v="2299"/>
    <x v="6"/>
    <b v="0"/>
    <x v="0"/>
    <x v="5"/>
    <x v="3"/>
    <s v="medium"/>
    <x v="1"/>
    <n v="1890.39"/>
    <n v="260.14"/>
    <n v="33259"/>
  </r>
  <r>
    <n v="14939"/>
    <n v="99"/>
    <x v="1260"/>
    <x v="259"/>
    <b v="1"/>
    <x v="0"/>
    <x v="1"/>
    <x v="1"/>
    <s v="low"/>
    <x v="2"/>
    <n v="1720.7"/>
    <n v="1531.42"/>
    <n v="37220"/>
  </r>
  <r>
    <n v="14940"/>
    <n v="24"/>
    <x v="2472"/>
    <x v="175"/>
    <b v="0"/>
    <x v="0"/>
    <x v="0"/>
    <x v="1"/>
    <s v="medium"/>
    <x v="1"/>
    <n v="1777.8"/>
    <n v="820.78"/>
    <n v="34115"/>
  </r>
  <r>
    <n v="14941"/>
    <n v="78"/>
    <x v="2721"/>
    <x v="325"/>
    <b v="1"/>
    <x v="0"/>
    <x v="4"/>
    <x v="0"/>
    <s v="medium"/>
    <x v="1"/>
    <n v="1765.3"/>
    <n v="709.48"/>
    <n v="37873"/>
  </r>
  <r>
    <n v="14942"/>
    <n v="90"/>
    <x v="63"/>
    <x v="118"/>
    <b v="1"/>
    <x v="0"/>
    <x v="3"/>
    <x v="0"/>
    <s v="low"/>
    <x v="0"/>
    <n v="363.01"/>
    <n v="290.41000000000003"/>
    <n v="37626"/>
  </r>
  <r>
    <n v="14943"/>
    <n v="21"/>
    <x v="2943"/>
    <x v="79"/>
    <b v="0"/>
    <x v="0"/>
    <x v="0"/>
    <x v="0"/>
    <s v="medium"/>
    <x v="1"/>
    <n v="1071.23"/>
    <n v="380.74"/>
    <n v="34165"/>
  </r>
  <r>
    <n v="14944"/>
    <n v="10"/>
    <x v="2028"/>
    <x v="131"/>
    <b v="1"/>
    <x v="0"/>
    <x v="5"/>
    <x v="3"/>
    <s v="medium"/>
    <x v="0"/>
    <n v="1466.68"/>
    <n v="363.25"/>
    <n v="41701"/>
  </r>
  <r>
    <n v="14945"/>
    <n v="59"/>
    <x v="998"/>
    <x v="206"/>
    <b v="0"/>
    <x v="0"/>
    <x v="0"/>
    <x v="0"/>
    <s v="medium"/>
    <x v="1"/>
    <n v="1061.56"/>
    <n v="733.58"/>
    <n v="34170"/>
  </r>
  <r>
    <n v="14946"/>
    <n v="35"/>
    <x v="1066"/>
    <x v="153"/>
    <b v="0"/>
    <x v="0"/>
    <x v="4"/>
    <x v="0"/>
    <s v="medium"/>
    <x v="0"/>
    <n v="1403.5"/>
    <n v="954.82"/>
    <n v="42688"/>
  </r>
  <r>
    <n v="14947"/>
    <n v="15"/>
    <x v="1482"/>
    <x v="186"/>
    <b v="1"/>
    <x v="0"/>
    <x v="3"/>
    <x v="0"/>
    <s v="low"/>
    <x v="0"/>
    <n v="958.74"/>
    <n v="748.9"/>
    <n v="38693"/>
  </r>
  <r>
    <n v="14948"/>
    <n v="15"/>
    <x v="3087"/>
    <x v="30"/>
    <b v="1"/>
    <x v="0"/>
    <x v="5"/>
    <x v="0"/>
    <s v="medium"/>
    <x v="0"/>
    <n v="1292.8399999999999"/>
    <n v="13.44"/>
    <n v="39915"/>
  </r>
  <r>
    <n v="14949"/>
    <n v="3"/>
    <x v="144"/>
    <x v="289"/>
    <b v="0"/>
    <x v="0"/>
    <x v="1"/>
    <x v="0"/>
    <s v="medium"/>
    <x v="1"/>
    <n v="2091.4699999999998"/>
    <n v="388.92"/>
    <n v="41167"/>
  </r>
  <r>
    <n v="14950"/>
    <n v="44"/>
    <x v="663"/>
    <x v="306"/>
    <b v="0"/>
    <x v="0"/>
    <x v="5"/>
    <x v="0"/>
    <s v="medium"/>
    <x v="0"/>
    <n v="1769.64"/>
    <n v="108.76"/>
    <n v="40672"/>
  </r>
  <r>
    <n v="14951"/>
    <n v="63"/>
    <x v="2055"/>
    <x v="265"/>
    <b v="1"/>
    <x v="0"/>
    <x v="0"/>
    <x v="0"/>
    <s v="medium"/>
    <x v="0"/>
    <n v="1483.2"/>
    <n v="99.59"/>
    <n v="36146"/>
  </r>
  <r>
    <n v="14952"/>
    <n v="79"/>
    <x v="958"/>
    <x v="55"/>
    <b v="1"/>
    <x v="0"/>
    <x v="0"/>
    <x v="3"/>
    <s v="medium"/>
    <x v="1"/>
    <n v="2083.94"/>
    <n v="675.03"/>
    <n v="36145"/>
  </r>
  <r>
    <n v="14953"/>
    <n v="0"/>
    <x v="2967"/>
    <x v="319"/>
    <b v="0"/>
    <x v="0"/>
    <x v="4"/>
    <x v="0"/>
    <s v="medium"/>
    <x v="1"/>
    <n v="569.55999999999995"/>
    <n v="528.42999999999995"/>
    <n v="37874"/>
  </r>
  <r>
    <n v="14954"/>
    <n v="57"/>
    <x v="3177"/>
    <x v="316"/>
    <b v="1"/>
    <x v="0"/>
    <x v="5"/>
    <x v="3"/>
    <s v="medium"/>
    <x v="1"/>
    <n v="1890.39"/>
    <n v="260.14"/>
    <n v="34143"/>
  </r>
  <r>
    <n v="14955"/>
    <n v="75"/>
    <x v="2953"/>
    <x v="278"/>
    <b v="0"/>
    <x v="0"/>
    <x v="4"/>
    <x v="3"/>
    <s v="medium"/>
    <x v="1"/>
    <n v="1873.97"/>
    <n v="863.95"/>
    <n v="33429"/>
  </r>
  <r>
    <n v="14956"/>
    <n v="45"/>
    <x v="114"/>
    <x v="347"/>
    <b v="1"/>
    <x v="0"/>
    <x v="0"/>
    <x v="0"/>
    <s v="medium"/>
    <x v="0"/>
    <n v="441.49"/>
    <n v="84.99"/>
    <n v="34071"/>
  </r>
  <r>
    <n v="14957"/>
    <n v="22"/>
    <x v="237"/>
    <x v="285"/>
    <b v="0"/>
    <x v="0"/>
    <x v="0"/>
    <x v="0"/>
    <s v="medium"/>
    <x v="0"/>
    <n v="575.27"/>
    <n v="431.45"/>
    <n v="41345"/>
  </r>
  <r>
    <n v="14958"/>
    <n v="19"/>
    <x v="3362"/>
    <x v="133"/>
    <b v="1"/>
    <x v="0"/>
    <x v="2"/>
    <x v="1"/>
    <s v="high"/>
    <x v="1"/>
    <n v="12.01"/>
    <n v="7.21"/>
    <n v="39880"/>
  </r>
  <r>
    <n v="14959"/>
    <n v="0"/>
    <x v="2131"/>
    <x v="227"/>
    <b v="0"/>
    <x v="0"/>
    <x v="0"/>
    <x v="0"/>
    <s v="medium"/>
    <x v="0"/>
    <n v="100.35"/>
    <n v="75.260000000000005"/>
    <n v="36367"/>
  </r>
  <r>
    <n v="14960"/>
    <n v="54"/>
    <x v="2803"/>
    <x v="333"/>
    <b v="1"/>
    <x v="0"/>
    <x v="5"/>
    <x v="0"/>
    <s v="medium"/>
    <x v="0"/>
    <n v="1292.8399999999999"/>
    <n v="13.44"/>
    <n v="39915"/>
  </r>
  <r>
    <n v="14961"/>
    <n v="57"/>
    <x v="2255"/>
    <x v="134"/>
    <b v="1"/>
    <x v="0"/>
    <x v="5"/>
    <x v="3"/>
    <s v="medium"/>
    <x v="1"/>
    <n v="1890.39"/>
    <n v="260.14"/>
    <n v="39880"/>
  </r>
  <r>
    <n v="14962"/>
    <n v="78"/>
    <x v="2043"/>
    <x v="334"/>
    <b v="0"/>
    <x v="0"/>
    <x v="4"/>
    <x v="0"/>
    <s v="medium"/>
    <x v="1"/>
    <n v="1765.3"/>
    <n v="709.48"/>
    <n v="38193"/>
  </r>
  <r>
    <n v="14963"/>
    <n v="6"/>
    <x v="1663"/>
    <x v="297"/>
    <b v="0"/>
    <x v="0"/>
    <x v="2"/>
    <x v="0"/>
    <s v="high"/>
    <x v="0"/>
    <n v="227.88"/>
    <n v="136.72999999999999"/>
    <n v="42560"/>
  </r>
  <r>
    <n v="14964"/>
    <n v="49"/>
    <x v="984"/>
    <x v="348"/>
    <b v="0"/>
    <x v="0"/>
    <x v="1"/>
    <x v="1"/>
    <s v="medium"/>
    <x v="0"/>
    <n v="533.51"/>
    <n v="400.13"/>
    <n v="41064"/>
  </r>
  <r>
    <n v="14965"/>
    <n v="31"/>
    <x v="2362"/>
    <x v="106"/>
    <b v="0"/>
    <x v="0"/>
    <x v="5"/>
    <x v="0"/>
    <s v="medium"/>
    <x v="0"/>
    <n v="752.64"/>
    <n v="205.36"/>
    <n v="39031"/>
  </r>
  <r>
    <n v="14966"/>
    <n v="46"/>
    <x v="2981"/>
    <x v="341"/>
    <b v="1"/>
    <x v="0"/>
    <x v="2"/>
    <x v="0"/>
    <s v="low"/>
    <x v="0"/>
    <n v="1793.43"/>
    <n v="248.82"/>
    <n v="39526"/>
  </r>
  <r>
    <n v="14967"/>
    <n v="3"/>
    <x v="1232"/>
    <x v="165"/>
    <b v="0"/>
    <x v="0"/>
    <x v="1"/>
    <x v="0"/>
    <s v="medium"/>
    <x v="1"/>
    <n v="2091.4699999999998"/>
    <n v="388.92"/>
    <n v="42145"/>
  </r>
  <r>
    <n v="14968"/>
    <n v="87"/>
    <x v="1094"/>
    <x v="323"/>
    <b v="1"/>
    <x v="0"/>
    <x v="4"/>
    <x v="0"/>
    <s v="high"/>
    <x v="0"/>
    <n v="1179"/>
    <n v="707.4"/>
    <n v="34079"/>
  </r>
  <r>
    <n v="14969"/>
    <n v="27"/>
    <x v="425"/>
    <x v="33"/>
    <b v="1"/>
    <x v="0"/>
    <x v="1"/>
    <x v="0"/>
    <s v="medium"/>
    <x v="0"/>
    <n v="499.53"/>
    <n v="388.72"/>
    <n v="36334"/>
  </r>
  <r>
    <n v="14970"/>
    <n v="57"/>
    <x v="987"/>
    <x v="351"/>
    <b v="1"/>
    <x v="0"/>
    <x v="5"/>
    <x v="3"/>
    <s v="medium"/>
    <x v="1"/>
    <n v="1890.39"/>
    <n v="260.14"/>
    <n v="42295"/>
  </r>
  <r>
    <n v="14971"/>
    <n v="63"/>
    <x v="44"/>
    <x v="170"/>
    <b v="0"/>
    <x v="0"/>
    <x v="0"/>
    <x v="0"/>
    <s v="medium"/>
    <x v="0"/>
    <n v="1483.2"/>
    <n v="99.59"/>
    <n v="36146"/>
  </r>
  <r>
    <n v="14972"/>
    <n v="84"/>
    <x v="730"/>
    <x v="116"/>
    <b v="1"/>
    <x v="0"/>
    <x v="4"/>
    <x v="1"/>
    <s v="medium"/>
    <x v="0"/>
    <n v="792.9"/>
    <n v="594.67999999999995"/>
    <n v="33879"/>
  </r>
  <r>
    <n v="14973"/>
    <n v="22"/>
    <x v="3218"/>
    <x v="168"/>
    <b v="0"/>
    <x v="0"/>
    <x v="5"/>
    <x v="0"/>
    <s v="medium"/>
    <x v="0"/>
    <n v="60.34"/>
    <n v="45.26"/>
    <n v="34165"/>
  </r>
  <r>
    <n v="14974"/>
    <n v="26"/>
    <x v="1376"/>
    <x v="167"/>
    <b v="0"/>
    <x v="0"/>
    <x v="5"/>
    <x v="0"/>
    <s v="medium"/>
    <x v="0"/>
    <n v="1992.93"/>
    <n v="762.63"/>
    <n v="34115"/>
  </r>
  <r>
    <n v="14975"/>
    <n v="49"/>
    <x v="2512"/>
    <x v="178"/>
    <b v="1"/>
    <x v="0"/>
    <x v="1"/>
    <x v="1"/>
    <s v="medium"/>
    <x v="0"/>
    <n v="533.51"/>
    <n v="400.13"/>
    <n v="37823"/>
  </r>
  <r>
    <n v="14976"/>
    <n v="12"/>
    <x v="2023"/>
    <x v="92"/>
    <b v="0"/>
    <x v="0"/>
    <x v="5"/>
    <x v="0"/>
    <s v="medium"/>
    <x v="0"/>
    <n v="1231.1500000000001"/>
    <n v="161.6"/>
    <n v="38216"/>
  </r>
  <r>
    <n v="14977"/>
    <n v="97"/>
    <x v="3242"/>
    <x v="7"/>
    <b v="0"/>
    <x v="0"/>
    <x v="2"/>
    <x v="1"/>
    <s v="medium"/>
    <x v="0"/>
    <n v="742.54"/>
    <n v="667.4"/>
    <n v="42560"/>
  </r>
  <r>
    <n v="14978"/>
    <n v="88"/>
    <x v="1645"/>
    <x v="62"/>
    <b v="1"/>
    <x v="0"/>
    <x v="3"/>
    <x v="0"/>
    <s v="medium"/>
    <x v="0"/>
    <n v="1198.46"/>
    <n v="381.1"/>
    <n v="36367"/>
  </r>
  <r>
    <n v="14979"/>
    <n v="5"/>
    <x v="2432"/>
    <x v="301"/>
    <b v="0"/>
    <x v="0"/>
    <x v="4"/>
    <x v="0"/>
    <s v="high"/>
    <x v="0"/>
    <n v="1129.1300000000001"/>
    <n v="677.48"/>
    <n v="40649"/>
  </r>
  <r>
    <n v="14980"/>
    <n v="94"/>
    <x v="2593"/>
    <x v="147"/>
    <b v="1"/>
    <x v="0"/>
    <x v="4"/>
    <x v="0"/>
    <s v="medium"/>
    <x v="1"/>
    <n v="1635.3"/>
    <n v="993.66"/>
    <n v="41434"/>
  </r>
  <r>
    <n v="14981"/>
    <n v="92"/>
    <x v="571"/>
    <x v="89"/>
    <b v="1"/>
    <x v="0"/>
    <x v="5"/>
    <x v="0"/>
    <s v="medium"/>
    <x v="2"/>
    <n v="1415.01"/>
    <n v="1259.3599999999999"/>
    <n v="37539"/>
  </r>
  <r>
    <n v="14982"/>
    <n v="38"/>
    <x v="596"/>
    <x v="290"/>
    <b v="1"/>
    <x v="0"/>
    <x v="0"/>
    <x v="0"/>
    <s v="medium"/>
    <x v="0"/>
    <n v="1577.53"/>
    <n v="826.51"/>
    <n v="40618"/>
  </r>
  <r>
    <n v="14983"/>
    <n v="88"/>
    <x v="100"/>
    <x v="279"/>
    <b v="1"/>
    <x v="0"/>
    <x v="3"/>
    <x v="0"/>
    <s v="medium"/>
    <x v="0"/>
    <n v="1198.46"/>
    <n v="381.1"/>
    <n v="36145"/>
  </r>
  <r>
    <n v="14984"/>
    <n v="42"/>
    <x v="999"/>
    <x v="45"/>
    <b v="0"/>
    <x v="0"/>
    <x v="2"/>
    <x v="1"/>
    <s v="medium"/>
    <x v="2"/>
    <n v="1810"/>
    <n v="1610.9"/>
    <n v="39526"/>
  </r>
  <r>
    <n v="14985"/>
    <n v="4"/>
    <x v="2491"/>
    <x v="300"/>
    <b v="0"/>
    <x v="0"/>
    <x v="0"/>
    <x v="0"/>
    <s v="medium"/>
    <x v="0"/>
    <n v="1483.2"/>
    <n v="99.59"/>
    <n v="36146"/>
  </r>
  <r>
    <n v="14986"/>
    <n v="6"/>
    <x v="1042"/>
    <x v="252"/>
    <b v="1"/>
    <x v="0"/>
    <x v="0"/>
    <x v="0"/>
    <s v="high"/>
    <x v="0"/>
    <n v="748.17"/>
    <n v="448.9"/>
    <n v="42710"/>
  </r>
  <r>
    <n v="14987"/>
    <n v="53"/>
    <x v="1107"/>
    <x v="311"/>
    <b v="0"/>
    <x v="0"/>
    <x v="2"/>
    <x v="0"/>
    <s v="medium"/>
    <x v="0"/>
    <n v="795.34"/>
    <n v="101.58"/>
    <n v="35470"/>
  </r>
  <r>
    <n v="14988"/>
    <n v="38"/>
    <x v="1630"/>
    <x v="306"/>
    <b v="0"/>
    <x v="0"/>
    <x v="1"/>
    <x v="0"/>
    <s v="medium"/>
    <x v="1"/>
    <n v="2091.4699999999998"/>
    <n v="388.92"/>
    <n v="42145"/>
  </r>
  <r>
    <n v="14989"/>
    <n v="58"/>
    <x v="1676"/>
    <x v="144"/>
    <b v="1"/>
    <x v="0"/>
    <x v="2"/>
    <x v="0"/>
    <s v="medium"/>
    <x v="0"/>
    <n v="912.52"/>
    <n v="141.4"/>
    <n v="42172"/>
  </r>
  <r>
    <n v="14990"/>
    <n v="96"/>
    <x v="1765"/>
    <x v="92"/>
    <b v="0"/>
    <x v="0"/>
    <x v="5"/>
    <x v="1"/>
    <s v="low"/>
    <x v="2"/>
    <n v="1172.78"/>
    <n v="1043.77"/>
    <n v="37539"/>
  </r>
  <r>
    <n v="14991"/>
    <n v="22"/>
    <x v="3278"/>
    <x v="299"/>
    <b v="0"/>
    <x v="0"/>
    <x v="5"/>
    <x v="0"/>
    <s v="medium"/>
    <x v="0"/>
    <n v="60.34"/>
    <n v="45.26"/>
    <n v="34165"/>
  </r>
  <r>
    <n v="14992"/>
    <n v="64"/>
    <x v="1657"/>
    <x v="314"/>
    <b v="1"/>
    <x v="0"/>
    <x v="1"/>
    <x v="0"/>
    <s v="medium"/>
    <x v="1"/>
    <n v="1469.44"/>
    <n v="596.54999999999995"/>
    <n v="33879"/>
  </r>
  <r>
    <n v="14993"/>
    <n v="48"/>
    <x v="552"/>
    <x v="260"/>
    <b v="1"/>
    <x v="0"/>
    <x v="5"/>
    <x v="0"/>
    <s v="medium"/>
    <x v="0"/>
    <n v="1762.96"/>
    <n v="950.52"/>
    <n v="41848"/>
  </r>
  <r>
    <n v="14994"/>
    <n v="35"/>
    <x v="1387"/>
    <x v="284"/>
    <b v="1"/>
    <x v="0"/>
    <x v="4"/>
    <x v="0"/>
    <s v="medium"/>
    <x v="0"/>
    <n v="1403.5"/>
    <n v="954.82"/>
    <n v="42688"/>
  </r>
  <r>
    <n v="14995"/>
    <n v="82"/>
    <x v="351"/>
    <x v="209"/>
    <b v="0"/>
    <x v="0"/>
    <x v="4"/>
    <x v="1"/>
    <s v="medium"/>
    <x v="0"/>
    <n v="1538.99"/>
    <n v="829.65"/>
    <n v="37337"/>
  </r>
  <r>
    <n v="14996"/>
    <n v="52"/>
    <x v="240"/>
    <x v="252"/>
    <b v="1"/>
    <x v="0"/>
    <x v="2"/>
    <x v="1"/>
    <s v="medium"/>
    <x v="0"/>
    <n v="1280.28"/>
    <n v="829.51"/>
    <n v="37823"/>
  </r>
  <r>
    <n v="14997"/>
    <n v="13"/>
    <x v="1391"/>
    <x v="295"/>
    <b v="1"/>
    <x v="0"/>
    <x v="0"/>
    <x v="0"/>
    <s v="medium"/>
    <x v="0"/>
    <n v="1163.8900000000001"/>
    <n v="589.27"/>
    <n v="39880"/>
  </r>
  <r>
    <n v="14998"/>
    <n v="23"/>
    <x v="1803"/>
    <x v="332"/>
    <b v="0"/>
    <x v="0"/>
    <x v="3"/>
    <x v="2"/>
    <s v="low"/>
    <x v="2"/>
    <n v="688.63"/>
    <n v="612.88"/>
    <n v="34244"/>
  </r>
  <r>
    <n v="14999"/>
    <n v="14"/>
    <x v="3449"/>
    <x v="3"/>
    <b v="0"/>
    <x v="0"/>
    <x v="0"/>
    <x v="0"/>
    <s v="high"/>
    <x v="1"/>
    <n v="1842.92"/>
    <n v="1105.75"/>
    <n v="40553"/>
  </r>
  <r>
    <n v="15000"/>
    <n v="77"/>
    <x v="182"/>
    <x v="117"/>
    <b v="1"/>
    <x v="0"/>
    <x v="3"/>
    <x v="1"/>
    <s v="medium"/>
    <x v="1"/>
    <n v="1240.31"/>
    <n v="795.1"/>
    <n v="40553"/>
  </r>
  <r>
    <n v="15001"/>
    <n v="8"/>
    <x v="2044"/>
    <x v="164"/>
    <b v="1"/>
    <x v="0"/>
    <x v="0"/>
    <x v="1"/>
    <s v="medium"/>
    <x v="2"/>
    <n v="1703.52"/>
    <n v="1516.13"/>
    <n v="41701"/>
  </r>
  <r>
    <n v="15002"/>
    <n v="87"/>
    <x v="813"/>
    <x v="48"/>
    <b v="1"/>
    <x v="0"/>
    <x v="4"/>
    <x v="0"/>
    <s v="high"/>
    <x v="0"/>
    <n v="1179"/>
    <n v="707.4"/>
    <n v="35667"/>
  </r>
  <r>
    <n v="15003"/>
    <n v="67"/>
    <x v="1094"/>
    <x v="150"/>
    <b v="0"/>
    <x v="0"/>
    <x v="3"/>
    <x v="1"/>
    <s v="medium"/>
    <x v="0"/>
    <n v="544.04999999999995"/>
    <n v="376.84"/>
    <n v="42710"/>
  </r>
  <r>
    <n v="15004"/>
    <n v="38"/>
    <x v="3304"/>
    <x v="244"/>
    <b v="0"/>
    <x v="0"/>
    <x v="0"/>
    <x v="0"/>
    <s v="medium"/>
    <x v="0"/>
    <n v="1577.53"/>
    <n v="826.51"/>
    <n v="40618"/>
  </r>
  <r>
    <n v="15005"/>
    <n v="59"/>
    <x v="2022"/>
    <x v="182"/>
    <b v="1"/>
    <x v="0"/>
    <x v="5"/>
    <x v="0"/>
    <s v="medium"/>
    <x v="2"/>
    <n v="1415.01"/>
    <n v="1259.3599999999999"/>
    <n v="37626"/>
  </r>
  <r>
    <n v="15006"/>
    <n v="27"/>
    <x v="66"/>
    <x v="189"/>
    <b v="1"/>
    <x v="0"/>
    <x v="1"/>
    <x v="0"/>
    <s v="medium"/>
    <x v="0"/>
    <n v="499.53"/>
    <n v="388.72"/>
    <n v="42696"/>
  </r>
  <r>
    <n v="15007"/>
    <n v="25"/>
    <x v="2722"/>
    <x v="199"/>
    <b v="1"/>
    <x v="0"/>
    <x v="4"/>
    <x v="1"/>
    <s v="medium"/>
    <x v="0"/>
    <n v="1538.99"/>
    <n v="829.65"/>
    <n v="33552"/>
  </r>
  <r>
    <n v="15008"/>
    <n v="64"/>
    <x v="2949"/>
    <x v="51"/>
    <b v="0"/>
    <x v="0"/>
    <x v="1"/>
    <x v="0"/>
    <s v="medium"/>
    <x v="1"/>
    <n v="1469.44"/>
    <n v="596.54999999999995"/>
    <n v="41047"/>
  </r>
  <r>
    <n v="15009"/>
    <n v="61"/>
    <x v="3450"/>
    <x v="114"/>
    <b v="1"/>
    <x v="0"/>
    <x v="2"/>
    <x v="0"/>
    <s v="low"/>
    <x v="0"/>
    <n v="71.16"/>
    <n v="56.93"/>
    <n v="42172"/>
  </r>
  <r>
    <n v="15010"/>
    <n v="82"/>
    <x v="1879"/>
    <x v="238"/>
    <b v="1"/>
    <x v="0"/>
    <x v="3"/>
    <x v="0"/>
    <s v="high"/>
    <x v="0"/>
    <n v="1148.6400000000001"/>
    <n v="689.18"/>
    <n v="42226"/>
  </r>
  <r>
    <n v="15011"/>
    <n v="54"/>
    <x v="3343"/>
    <x v="178"/>
    <b v="0"/>
    <x v="0"/>
    <x v="5"/>
    <x v="0"/>
    <s v="medium"/>
    <x v="0"/>
    <n v="1292.8399999999999"/>
    <n v="13.44"/>
    <n v="42295"/>
  </r>
  <r>
    <n v="15012"/>
    <n v="49"/>
    <x v="1953"/>
    <x v="232"/>
    <b v="0"/>
    <x v="0"/>
    <x v="1"/>
    <x v="1"/>
    <s v="medium"/>
    <x v="0"/>
    <n v="533.51"/>
    <n v="400.13"/>
    <n v="33259"/>
  </r>
  <r>
    <n v="15013"/>
    <n v="30"/>
    <x v="1002"/>
    <x v="125"/>
    <b v="1"/>
    <x v="0"/>
    <x v="0"/>
    <x v="0"/>
    <s v="high"/>
    <x v="0"/>
    <n v="748.17"/>
    <n v="448.9"/>
    <n v="33552"/>
  </r>
  <r>
    <n v="15014"/>
    <n v="35"/>
    <x v="800"/>
    <x v="194"/>
    <b v="0"/>
    <x v="0"/>
    <x v="4"/>
    <x v="0"/>
    <s v="medium"/>
    <x v="0"/>
    <n v="1403.5"/>
    <n v="954.82"/>
    <n v="41167"/>
  </r>
  <r>
    <n v="15015"/>
    <n v="34"/>
    <x v="1792"/>
    <x v="111"/>
    <b v="0"/>
    <x v="0"/>
    <x v="3"/>
    <x v="1"/>
    <s v="high"/>
    <x v="1"/>
    <n v="774.53"/>
    <n v="464.72"/>
    <n v="37698"/>
  </r>
  <r>
    <n v="15016"/>
    <n v="57"/>
    <x v="1666"/>
    <x v="264"/>
    <b v="0"/>
    <x v="0"/>
    <x v="5"/>
    <x v="3"/>
    <s v="medium"/>
    <x v="1"/>
    <n v="1890.39"/>
    <n v="260.14"/>
    <n v="33259"/>
  </r>
  <r>
    <n v="15017"/>
    <n v="76"/>
    <x v="705"/>
    <x v="198"/>
    <b v="0"/>
    <x v="0"/>
    <x v="5"/>
    <x v="0"/>
    <s v="low"/>
    <x v="0"/>
    <n v="642.30999999999995"/>
    <n v="513.85"/>
    <n v="41533"/>
  </r>
  <r>
    <n v="15018"/>
    <n v="55"/>
    <x v="2556"/>
    <x v="131"/>
    <b v="1"/>
    <x v="0"/>
    <x v="1"/>
    <x v="1"/>
    <s v="medium"/>
    <x v="1"/>
    <n v="1894.19"/>
    <n v="598.76"/>
    <n v="37823"/>
  </r>
  <r>
    <n v="15019"/>
    <n v="57"/>
    <x v="797"/>
    <x v="86"/>
    <b v="0"/>
    <x v="0"/>
    <x v="5"/>
    <x v="3"/>
    <s v="medium"/>
    <x v="1"/>
    <n v="1890.39"/>
    <n v="260.14"/>
    <n v="41047"/>
  </r>
  <r>
    <n v="15020"/>
    <n v="33"/>
    <x v="2026"/>
    <x v="128"/>
    <b v="1"/>
    <x v="0"/>
    <x v="4"/>
    <x v="0"/>
    <s v="medium"/>
    <x v="2"/>
    <n v="1311.44"/>
    <n v="1167.18"/>
    <n v="33888"/>
  </r>
  <r>
    <n v="15021"/>
    <n v="77"/>
    <x v="934"/>
    <x v="159"/>
    <b v="0"/>
    <x v="0"/>
    <x v="3"/>
    <x v="1"/>
    <s v="medium"/>
    <x v="1"/>
    <n v="1240.31"/>
    <n v="795.1"/>
    <n v="40553"/>
  </r>
  <r>
    <n v="15022"/>
    <n v="90"/>
    <x v="943"/>
    <x v="74"/>
    <b v="0"/>
    <x v="0"/>
    <x v="0"/>
    <x v="0"/>
    <s v="low"/>
    <x v="0"/>
    <n v="945.04"/>
    <n v="507.58"/>
    <n v="35052"/>
  </r>
  <r>
    <n v="15023"/>
    <n v="82"/>
    <x v="269"/>
    <x v="113"/>
    <b v="1"/>
    <x v="0"/>
    <x v="4"/>
    <x v="1"/>
    <s v="medium"/>
    <x v="0"/>
    <n v="1538.99"/>
    <n v="829.65"/>
    <n v="36334"/>
  </r>
  <r>
    <n v="15024"/>
    <n v="1"/>
    <x v="2264"/>
    <x v="6"/>
    <b v="0"/>
    <x v="0"/>
    <x v="4"/>
    <x v="0"/>
    <s v="medium"/>
    <x v="0"/>
    <n v="1403.5"/>
    <n v="954.82"/>
    <n v="35667"/>
  </r>
  <r>
    <n v="15025"/>
    <n v="94"/>
    <x v="1267"/>
    <x v="286"/>
    <b v="0"/>
    <x v="0"/>
    <x v="4"/>
    <x v="0"/>
    <s v="medium"/>
    <x v="1"/>
    <n v="1635.3"/>
    <n v="993.66"/>
    <n v="41434"/>
  </r>
  <r>
    <n v="15026"/>
    <n v="64"/>
    <x v="1252"/>
    <x v="363"/>
    <b v="0"/>
    <x v="0"/>
    <x v="1"/>
    <x v="0"/>
    <s v="medium"/>
    <x v="1"/>
    <n v="1469.44"/>
    <n v="596.54999999999995"/>
    <n v="40410"/>
  </r>
  <r>
    <n v="15027"/>
    <n v="32"/>
    <x v="2139"/>
    <x v="308"/>
    <b v="1"/>
    <x v="0"/>
    <x v="4"/>
    <x v="0"/>
    <s v="high"/>
    <x v="0"/>
    <n v="1179"/>
    <n v="707.4"/>
    <n v="35667"/>
  </r>
  <r>
    <n v="15028"/>
    <n v="34"/>
    <x v="2105"/>
    <x v="318"/>
    <b v="1"/>
    <x v="0"/>
    <x v="5"/>
    <x v="0"/>
    <s v="medium"/>
    <x v="0"/>
    <n v="1231.1500000000001"/>
    <n v="161.6"/>
    <n v="39880"/>
  </r>
  <r>
    <n v="15029"/>
    <n v="28"/>
    <x v="1494"/>
    <x v="306"/>
    <b v="0"/>
    <x v="0"/>
    <x v="0"/>
    <x v="1"/>
    <s v="medium"/>
    <x v="2"/>
    <n v="1703.52"/>
    <n v="1516.13"/>
    <n v="40649"/>
  </r>
  <r>
    <n v="15031"/>
    <n v="91"/>
    <x v="2643"/>
    <x v="48"/>
    <b v="0"/>
    <x v="0"/>
    <x v="5"/>
    <x v="0"/>
    <s v="low"/>
    <x v="0"/>
    <n v="642.30999999999995"/>
    <n v="513.85"/>
    <n v="35455"/>
  </r>
  <r>
    <n v="15032"/>
    <n v="15"/>
    <x v="2172"/>
    <x v="345"/>
    <b v="1"/>
    <x v="0"/>
    <x v="5"/>
    <x v="0"/>
    <s v="medium"/>
    <x v="0"/>
    <n v="1292.8399999999999"/>
    <n v="13.44"/>
    <n v="35667"/>
  </r>
  <r>
    <n v="15033"/>
    <n v="19"/>
    <x v="2232"/>
    <x v="260"/>
    <b v="1"/>
    <x v="0"/>
    <x v="2"/>
    <x v="1"/>
    <s v="high"/>
    <x v="1"/>
    <n v="12.01"/>
    <n v="7.21"/>
    <n v="39880"/>
  </r>
  <r>
    <n v="15034"/>
    <n v="83"/>
    <x v="615"/>
    <x v="114"/>
    <b v="1"/>
    <x v="0"/>
    <x v="0"/>
    <x v="3"/>
    <s v="medium"/>
    <x v="1"/>
    <n v="2083.94"/>
    <n v="675.03"/>
    <n v="41533"/>
  </r>
  <r>
    <n v="15035"/>
    <n v="68"/>
    <x v="1178"/>
    <x v="239"/>
    <b v="1"/>
    <x v="0"/>
    <x v="2"/>
    <x v="0"/>
    <s v="medium"/>
    <x v="0"/>
    <n v="1636.9"/>
    <n v="44.71"/>
    <n v="42105"/>
  </r>
  <r>
    <n v="15036"/>
    <n v="34"/>
    <x v="1541"/>
    <x v="191"/>
    <b v="1"/>
    <x v="0"/>
    <x v="3"/>
    <x v="1"/>
    <s v="high"/>
    <x v="1"/>
    <n v="774.53"/>
    <n v="464.72"/>
    <n v="37698"/>
  </r>
  <r>
    <n v="15037"/>
    <n v="7"/>
    <x v="2060"/>
    <x v="131"/>
    <b v="1"/>
    <x v="0"/>
    <x v="1"/>
    <x v="1"/>
    <s v="low"/>
    <x v="0"/>
    <n v="980.37"/>
    <n v="234.43"/>
    <n v="38258"/>
  </r>
  <r>
    <n v="15038"/>
    <n v="55"/>
    <x v="2992"/>
    <x v="153"/>
    <b v="1"/>
    <x v="0"/>
    <x v="1"/>
    <x v="1"/>
    <s v="medium"/>
    <x v="1"/>
    <n v="1894.19"/>
    <n v="598.76"/>
    <n v="33259"/>
  </r>
  <r>
    <n v="15039"/>
    <n v="94"/>
    <x v="2270"/>
    <x v="341"/>
    <b v="0"/>
    <x v="0"/>
    <x v="4"/>
    <x v="0"/>
    <s v="medium"/>
    <x v="1"/>
    <n v="1635.3"/>
    <n v="993.66"/>
    <n v="41434"/>
  </r>
  <r>
    <n v="15040"/>
    <n v="37"/>
    <x v="2834"/>
    <x v="15"/>
    <b v="1"/>
    <x v="0"/>
    <x v="2"/>
    <x v="0"/>
    <s v="low"/>
    <x v="0"/>
    <n v="1793.43"/>
    <n v="248.82"/>
    <n v="42105"/>
  </r>
  <r>
    <n v="15041"/>
    <n v="0"/>
    <x v="1079"/>
    <x v="56"/>
    <b v="1"/>
    <x v="0"/>
    <x v="4"/>
    <x v="0"/>
    <s v="medium"/>
    <x v="0"/>
    <n v="230.91"/>
    <n v="173.18"/>
    <n v="40336"/>
  </r>
  <r>
    <n v="15042"/>
    <n v="40"/>
    <x v="1658"/>
    <x v="348"/>
    <b v="1"/>
    <x v="0"/>
    <x v="2"/>
    <x v="0"/>
    <s v="high"/>
    <x v="0"/>
    <n v="1458.17"/>
    <n v="874.9"/>
    <n v="38750"/>
  </r>
  <r>
    <n v="15043"/>
    <n v="13"/>
    <x v="2780"/>
    <x v="9"/>
    <b v="0"/>
    <x v="0"/>
    <x v="0"/>
    <x v="0"/>
    <s v="medium"/>
    <x v="0"/>
    <n v="1163.8900000000001"/>
    <n v="589.27"/>
    <n v="42560"/>
  </r>
  <r>
    <n v="15044"/>
    <n v="18"/>
    <x v="969"/>
    <x v="11"/>
    <b v="0"/>
    <x v="0"/>
    <x v="3"/>
    <x v="0"/>
    <s v="high"/>
    <x v="0"/>
    <n v="1148.6400000000001"/>
    <n v="689.18"/>
    <n v="42226"/>
  </r>
  <r>
    <n v="15045"/>
    <n v="21"/>
    <x v="2213"/>
    <x v="48"/>
    <b v="1"/>
    <x v="0"/>
    <x v="0"/>
    <x v="0"/>
    <s v="medium"/>
    <x v="1"/>
    <n v="1071.23"/>
    <n v="380.74"/>
    <n v="34165"/>
  </r>
  <r>
    <n v="15046"/>
    <n v="0"/>
    <x v="1788"/>
    <x v="11"/>
    <b v="0"/>
    <x v="0"/>
    <x v="1"/>
    <x v="1"/>
    <s v="medium"/>
    <x v="0"/>
    <n v="290.62"/>
    <n v="215.14"/>
    <n v="42218"/>
  </r>
  <r>
    <n v="15047"/>
    <n v="42"/>
    <x v="944"/>
    <x v="173"/>
    <b v="0"/>
    <x v="0"/>
    <x v="2"/>
    <x v="1"/>
    <s v="medium"/>
    <x v="2"/>
    <n v="1810"/>
    <n v="1610.9"/>
    <n v="34071"/>
  </r>
  <r>
    <n v="15048"/>
    <n v="5"/>
    <x v="2533"/>
    <x v="299"/>
    <b v="0"/>
    <x v="0"/>
    <x v="1"/>
    <x v="2"/>
    <s v="low"/>
    <x v="0"/>
    <n v="574.64"/>
    <n v="459.71"/>
    <n v="40784"/>
  </r>
  <r>
    <n v="15049"/>
    <n v="74"/>
    <x v="2977"/>
    <x v="333"/>
    <b v="1"/>
    <x v="0"/>
    <x v="5"/>
    <x v="0"/>
    <s v="medium"/>
    <x v="0"/>
    <n v="1228.07"/>
    <n v="400.91"/>
    <n v="36668"/>
  </r>
  <r>
    <n v="15050"/>
    <n v="3"/>
    <x v="2337"/>
    <x v="89"/>
    <b v="0"/>
    <x v="0"/>
    <x v="1"/>
    <x v="0"/>
    <s v="medium"/>
    <x v="1"/>
    <n v="2091.4699999999998"/>
    <n v="388.92"/>
    <n v="39298"/>
  </r>
  <r>
    <n v="15051"/>
    <n v="40"/>
    <x v="2458"/>
    <x v="89"/>
    <b v="1"/>
    <x v="0"/>
    <x v="1"/>
    <x v="1"/>
    <s v="medium"/>
    <x v="1"/>
    <n v="1894.19"/>
    <n v="598.76"/>
    <n v="40649"/>
  </r>
  <r>
    <n v="15052"/>
    <n v="0"/>
    <x v="3174"/>
    <x v="241"/>
    <b v="0"/>
    <x v="0"/>
    <x v="2"/>
    <x v="0"/>
    <s v="low"/>
    <x v="0"/>
    <n v="71.16"/>
    <n v="56.93"/>
    <n v="34143"/>
  </r>
  <r>
    <n v="15053"/>
    <n v="0"/>
    <x v="1481"/>
    <x v="189"/>
    <b v="0"/>
    <x v="0"/>
    <x v="3"/>
    <x v="1"/>
    <s v="medium"/>
    <x v="0"/>
    <n v="543.39"/>
    <n v="407.54"/>
    <n v="42696"/>
  </r>
  <r>
    <n v="15054"/>
    <n v="57"/>
    <x v="1897"/>
    <x v="9"/>
    <b v="1"/>
    <x v="0"/>
    <x v="5"/>
    <x v="3"/>
    <s v="medium"/>
    <x v="1"/>
    <n v="1890.39"/>
    <n v="260.14"/>
    <n v="34143"/>
  </r>
  <r>
    <n v="15055"/>
    <n v="24"/>
    <x v="926"/>
    <x v="123"/>
    <b v="0"/>
    <x v="0"/>
    <x v="0"/>
    <x v="1"/>
    <s v="medium"/>
    <x v="1"/>
    <n v="1777.8"/>
    <n v="820.78"/>
    <n v="40670"/>
  </r>
  <r>
    <n v="15056"/>
    <n v="7"/>
    <x v="1820"/>
    <x v="356"/>
    <b v="0"/>
    <x v="0"/>
    <x v="1"/>
    <x v="1"/>
    <s v="low"/>
    <x v="0"/>
    <n v="980.37"/>
    <n v="234.43"/>
    <n v="38258"/>
  </r>
  <r>
    <n v="15057"/>
    <n v="89"/>
    <x v="253"/>
    <x v="191"/>
    <b v="0"/>
    <x v="0"/>
    <x v="5"/>
    <x v="3"/>
    <s v="medium"/>
    <x v="1"/>
    <n v="1362.99"/>
    <n v="57.74"/>
    <n v="34079"/>
  </r>
  <r>
    <n v="15058"/>
    <n v="26"/>
    <x v="2390"/>
    <x v="279"/>
    <b v="1"/>
    <x v="0"/>
    <x v="5"/>
    <x v="0"/>
    <s v="medium"/>
    <x v="0"/>
    <n v="1992.93"/>
    <n v="762.63"/>
    <n v="34115"/>
  </r>
  <r>
    <n v="15059"/>
    <n v="74"/>
    <x v="264"/>
    <x v="79"/>
    <b v="0"/>
    <x v="0"/>
    <x v="5"/>
    <x v="0"/>
    <s v="medium"/>
    <x v="0"/>
    <n v="1228.07"/>
    <n v="400.91"/>
    <n v="37873"/>
  </r>
  <r>
    <n v="15060"/>
    <n v="40"/>
    <x v="1110"/>
    <x v="312"/>
    <b v="0"/>
    <x v="0"/>
    <x v="2"/>
    <x v="0"/>
    <s v="high"/>
    <x v="0"/>
    <n v="1458.17"/>
    <n v="874.9"/>
    <n v="41848"/>
  </r>
  <r>
    <n v="15062"/>
    <n v="86"/>
    <x v="633"/>
    <x v="30"/>
    <b v="1"/>
    <x v="0"/>
    <x v="3"/>
    <x v="1"/>
    <s v="high"/>
    <x v="1"/>
    <n v="774.53"/>
    <n v="464.72"/>
    <n v="37698"/>
  </r>
  <r>
    <n v="15063"/>
    <n v="21"/>
    <x v="3451"/>
    <x v="1"/>
    <b v="1"/>
    <x v="0"/>
    <x v="5"/>
    <x v="3"/>
    <s v="medium"/>
    <x v="0"/>
    <n v="1466.68"/>
    <n v="363.25"/>
    <n v="41701"/>
  </r>
  <r>
    <n v="15064"/>
    <n v="67"/>
    <x v="2202"/>
    <x v="36"/>
    <b v="0"/>
    <x v="0"/>
    <x v="3"/>
    <x v="1"/>
    <s v="medium"/>
    <x v="0"/>
    <n v="544.04999999999995"/>
    <n v="376.84"/>
    <n v="38647"/>
  </r>
  <r>
    <n v="15065"/>
    <n v="24"/>
    <x v="2897"/>
    <x v="246"/>
    <b v="0"/>
    <x v="0"/>
    <x v="0"/>
    <x v="1"/>
    <s v="medium"/>
    <x v="1"/>
    <n v="1777.8"/>
    <n v="820.78"/>
    <n v="40670"/>
  </r>
  <r>
    <n v="15067"/>
    <n v="0"/>
    <x v="730"/>
    <x v="320"/>
    <b v="0"/>
    <x v="0"/>
    <x v="2"/>
    <x v="0"/>
    <s v="medium"/>
    <x v="0"/>
    <n v="183.86"/>
    <n v="137.9"/>
    <n v="35707"/>
  </r>
  <r>
    <n v="15068"/>
    <n v="9"/>
    <x v="2498"/>
    <x v="176"/>
    <b v="0"/>
    <x v="0"/>
    <x v="2"/>
    <x v="1"/>
    <s v="medium"/>
    <x v="0"/>
    <n v="742.54"/>
    <n v="667.4"/>
    <n v="37838"/>
  </r>
  <r>
    <n v="15069"/>
    <n v="43"/>
    <x v="95"/>
    <x v="344"/>
    <b v="0"/>
    <x v="0"/>
    <x v="0"/>
    <x v="0"/>
    <s v="medium"/>
    <x v="0"/>
    <n v="1151.96"/>
    <n v="649.49"/>
    <n v="36498"/>
  </r>
  <r>
    <n v="15070"/>
    <n v="70"/>
    <x v="1951"/>
    <x v="315"/>
    <b v="0"/>
    <x v="0"/>
    <x v="1"/>
    <x v="0"/>
    <s v="high"/>
    <x v="0"/>
    <n v="495.72"/>
    <n v="297.43"/>
    <n v="42105"/>
  </r>
  <r>
    <n v="15071"/>
    <n v="63"/>
    <x v="1406"/>
    <x v="167"/>
    <b v="0"/>
    <x v="0"/>
    <x v="5"/>
    <x v="0"/>
    <s v="medium"/>
    <x v="0"/>
    <n v="1992.93"/>
    <n v="762.63"/>
    <n v="34115"/>
  </r>
  <r>
    <n v="15072"/>
    <n v="42"/>
    <x v="3186"/>
    <x v="254"/>
    <b v="1"/>
    <x v="0"/>
    <x v="2"/>
    <x v="1"/>
    <s v="medium"/>
    <x v="2"/>
    <n v="1810"/>
    <n v="1610.9"/>
    <n v="39526"/>
  </r>
  <r>
    <n v="15073"/>
    <n v="46"/>
    <x v="1120"/>
    <x v="40"/>
    <b v="1"/>
    <x v="0"/>
    <x v="2"/>
    <x v="0"/>
    <s v="low"/>
    <x v="0"/>
    <n v="1793.43"/>
    <n v="248.82"/>
    <n v="36498"/>
  </r>
  <r>
    <n v="15074"/>
    <n v="46"/>
    <x v="1351"/>
    <x v="293"/>
    <b v="1"/>
    <x v="0"/>
    <x v="0"/>
    <x v="0"/>
    <s v="low"/>
    <x v="0"/>
    <n v="1289.8499999999999"/>
    <n v="74.510000000000005"/>
    <n v="39427"/>
  </r>
  <r>
    <n v="15075"/>
    <n v="55"/>
    <x v="190"/>
    <x v="19"/>
    <b v="1"/>
    <x v="0"/>
    <x v="1"/>
    <x v="1"/>
    <s v="medium"/>
    <x v="1"/>
    <n v="1894.19"/>
    <n v="598.76"/>
    <n v="37823"/>
  </r>
  <r>
    <n v="15076"/>
    <n v="45"/>
    <x v="521"/>
    <x v="20"/>
    <b v="0"/>
    <x v="0"/>
    <x v="1"/>
    <x v="1"/>
    <s v="low"/>
    <x v="0"/>
    <n v="980.37"/>
    <n v="234.43"/>
    <n v="33549"/>
  </r>
  <r>
    <n v="15077"/>
    <n v="8"/>
    <x v="2091"/>
    <x v="354"/>
    <b v="1"/>
    <x v="0"/>
    <x v="0"/>
    <x v="1"/>
    <s v="medium"/>
    <x v="2"/>
    <n v="1703.52"/>
    <n v="1516.13"/>
    <n v="40649"/>
  </r>
  <r>
    <n v="15078"/>
    <n v="3"/>
    <x v="2878"/>
    <x v="36"/>
    <b v="1"/>
    <x v="0"/>
    <x v="1"/>
    <x v="0"/>
    <s v="medium"/>
    <x v="1"/>
    <n v="2091.4699999999998"/>
    <n v="388.92"/>
    <n v="39526"/>
  </r>
  <r>
    <n v="15079"/>
    <n v="12"/>
    <x v="3389"/>
    <x v="181"/>
    <b v="0"/>
    <x v="0"/>
    <x v="5"/>
    <x v="0"/>
    <s v="medium"/>
    <x v="0"/>
    <n v="1231.1500000000001"/>
    <n v="161.6"/>
    <n v="34170"/>
  </r>
  <r>
    <n v="15080"/>
    <n v="66"/>
    <x v="2425"/>
    <x v="335"/>
    <b v="1"/>
    <x v="0"/>
    <x v="4"/>
    <x v="1"/>
    <s v="low"/>
    <x v="2"/>
    <n v="590.26"/>
    <n v="525.33000000000004"/>
    <n v="40487"/>
  </r>
  <r>
    <n v="15081"/>
    <n v="25"/>
    <x v="1235"/>
    <x v="356"/>
    <b v="0"/>
    <x v="0"/>
    <x v="4"/>
    <x v="1"/>
    <s v="medium"/>
    <x v="0"/>
    <n v="1538.99"/>
    <n v="829.65"/>
    <n v="42404"/>
  </r>
  <r>
    <n v="15082"/>
    <n v="20"/>
    <x v="527"/>
    <x v="253"/>
    <b v="1"/>
    <x v="0"/>
    <x v="1"/>
    <x v="0"/>
    <s v="medium"/>
    <x v="2"/>
    <n v="1775.81"/>
    <n v="1580.47"/>
    <n v="42404"/>
  </r>
  <r>
    <n v="15083"/>
    <n v="60"/>
    <x v="902"/>
    <x v="205"/>
    <b v="0"/>
    <x v="0"/>
    <x v="4"/>
    <x v="0"/>
    <s v="high"/>
    <x v="2"/>
    <n v="1977.36"/>
    <n v="1759.85"/>
    <n v="38647"/>
  </r>
  <r>
    <n v="15084"/>
    <n v="47"/>
    <x v="1684"/>
    <x v="154"/>
    <b v="0"/>
    <x v="0"/>
    <x v="1"/>
    <x v="1"/>
    <s v="low"/>
    <x v="2"/>
    <n v="1720.7"/>
    <n v="1531.42"/>
    <n v="38991"/>
  </r>
  <r>
    <n v="15085"/>
    <n v="91"/>
    <x v="2777"/>
    <x v="23"/>
    <b v="1"/>
    <x v="0"/>
    <x v="0"/>
    <x v="0"/>
    <s v="medium"/>
    <x v="0"/>
    <n v="100.35"/>
    <n v="75.260000000000005"/>
    <n v="36833"/>
  </r>
  <r>
    <n v="15086"/>
    <n v="52"/>
    <x v="3166"/>
    <x v="219"/>
    <b v="0"/>
    <x v="0"/>
    <x v="2"/>
    <x v="1"/>
    <s v="medium"/>
    <x v="0"/>
    <n v="1280.28"/>
    <n v="829.51"/>
    <n v="37220"/>
  </r>
  <r>
    <n v="15087"/>
    <n v="50"/>
    <x v="2949"/>
    <x v="144"/>
    <b v="0"/>
    <x v="0"/>
    <x v="5"/>
    <x v="0"/>
    <s v="medium"/>
    <x v="2"/>
    <n v="175.89"/>
    <n v="131.91999999999999"/>
    <n v="37668"/>
  </r>
  <r>
    <n v="15088"/>
    <n v="1"/>
    <x v="3145"/>
    <x v="207"/>
    <b v="1"/>
    <x v="0"/>
    <x v="4"/>
    <x v="0"/>
    <s v="medium"/>
    <x v="0"/>
    <n v="1403.5"/>
    <n v="954.82"/>
    <n v="41245"/>
  </r>
  <r>
    <n v="15089"/>
    <n v="99"/>
    <x v="2420"/>
    <x v="227"/>
    <b v="1"/>
    <x v="0"/>
    <x v="2"/>
    <x v="0"/>
    <s v="medium"/>
    <x v="0"/>
    <n v="1227.3399999999999"/>
    <n v="770.89"/>
    <n v="34556"/>
  </r>
  <r>
    <n v="15090"/>
    <n v="49"/>
    <x v="204"/>
    <x v="45"/>
    <b v="1"/>
    <x v="0"/>
    <x v="1"/>
    <x v="1"/>
    <s v="medium"/>
    <x v="0"/>
    <n v="533.51"/>
    <n v="400.13"/>
    <n v="41064"/>
  </r>
  <r>
    <n v="15091"/>
    <n v="0"/>
    <x v="710"/>
    <x v="287"/>
    <b v="1"/>
    <x v="0"/>
    <x v="2"/>
    <x v="0"/>
    <s v="low"/>
    <x v="0"/>
    <n v="71.16"/>
    <n v="56.93"/>
    <n v="41047"/>
  </r>
  <r>
    <n v="15092"/>
    <n v="90"/>
    <x v="1297"/>
    <x v="226"/>
    <b v="1"/>
    <x v="0"/>
    <x v="3"/>
    <x v="0"/>
    <s v="low"/>
    <x v="0"/>
    <n v="363.01"/>
    <n v="290.41000000000003"/>
    <n v="38482"/>
  </r>
  <r>
    <n v="15093"/>
    <n v="73"/>
    <x v="2112"/>
    <x v="44"/>
    <b v="0"/>
    <x v="0"/>
    <x v="0"/>
    <x v="0"/>
    <s v="medium"/>
    <x v="0"/>
    <n v="1945.43"/>
    <n v="333.18"/>
    <n v="37499"/>
  </r>
  <r>
    <n v="15094"/>
    <n v="30"/>
    <x v="167"/>
    <x v="155"/>
    <b v="1"/>
    <x v="0"/>
    <x v="0"/>
    <x v="0"/>
    <s v="high"/>
    <x v="0"/>
    <n v="748.17"/>
    <n v="448.9"/>
    <n v="33552"/>
  </r>
  <r>
    <n v="15095"/>
    <n v="0"/>
    <x v="3089"/>
    <x v="157"/>
    <b v="1"/>
    <x v="0"/>
    <x v="0"/>
    <x v="0"/>
    <s v="medium"/>
    <x v="1"/>
    <n v="202.62"/>
    <n v="151.96"/>
    <n v="42458"/>
  </r>
  <r>
    <n v="15096"/>
    <n v="32"/>
    <x v="2473"/>
    <x v="66"/>
    <b v="0"/>
    <x v="0"/>
    <x v="4"/>
    <x v="0"/>
    <s v="high"/>
    <x v="0"/>
    <n v="1179"/>
    <n v="707.4"/>
    <n v="34079"/>
  </r>
  <r>
    <n v="15097"/>
    <n v="39"/>
    <x v="1674"/>
    <x v="116"/>
    <b v="0"/>
    <x v="0"/>
    <x v="4"/>
    <x v="0"/>
    <s v="medium"/>
    <x v="1"/>
    <n v="1812.75"/>
    <n v="582.48"/>
    <n v="35560"/>
  </r>
  <r>
    <n v="15098"/>
    <n v="94"/>
    <x v="2016"/>
    <x v="306"/>
    <b v="1"/>
    <x v="0"/>
    <x v="4"/>
    <x v="0"/>
    <s v="medium"/>
    <x v="1"/>
    <n v="1635.3"/>
    <n v="993.66"/>
    <n v="41434"/>
  </r>
  <r>
    <n v="15099"/>
    <n v="28"/>
    <x v="1542"/>
    <x v="107"/>
    <b v="1"/>
    <x v="0"/>
    <x v="0"/>
    <x v="1"/>
    <s v="medium"/>
    <x v="2"/>
    <n v="1703.52"/>
    <n v="1516.13"/>
    <n v="40649"/>
  </r>
  <r>
    <n v="15100"/>
    <n v="22"/>
    <x v="2837"/>
    <x v="261"/>
    <b v="1"/>
    <x v="0"/>
    <x v="5"/>
    <x v="0"/>
    <s v="medium"/>
    <x v="0"/>
    <n v="60.34"/>
    <n v="45.26"/>
    <n v="34165"/>
  </r>
  <r>
    <n v="15101"/>
    <n v="49"/>
    <x v="3248"/>
    <x v="124"/>
    <b v="1"/>
    <x v="0"/>
    <x v="0"/>
    <x v="0"/>
    <s v="medium"/>
    <x v="1"/>
    <n v="1061.56"/>
    <n v="733.58"/>
    <n v="36146"/>
  </r>
  <r>
    <n v="15102"/>
    <n v="35"/>
    <x v="2157"/>
    <x v="206"/>
    <b v="0"/>
    <x v="0"/>
    <x v="1"/>
    <x v="0"/>
    <s v="low"/>
    <x v="0"/>
    <n v="1057.51"/>
    <n v="154.4"/>
    <n v="37337"/>
  </r>
  <r>
    <n v="15103"/>
    <n v="63"/>
    <x v="2511"/>
    <x v="129"/>
    <b v="0"/>
    <x v="0"/>
    <x v="5"/>
    <x v="0"/>
    <s v="medium"/>
    <x v="0"/>
    <n v="1992.93"/>
    <n v="762.63"/>
    <n v="42696"/>
  </r>
  <r>
    <n v="15104"/>
    <n v="97"/>
    <x v="1261"/>
    <x v="72"/>
    <b v="1"/>
    <x v="0"/>
    <x v="2"/>
    <x v="1"/>
    <s v="medium"/>
    <x v="0"/>
    <n v="742.54"/>
    <n v="667.4"/>
    <n v="33549"/>
  </r>
  <r>
    <n v="15105"/>
    <n v="13"/>
    <x v="993"/>
    <x v="9"/>
    <b v="1"/>
    <x v="0"/>
    <x v="0"/>
    <x v="0"/>
    <s v="medium"/>
    <x v="0"/>
    <n v="1163.8900000000001"/>
    <n v="589.27"/>
    <n v="42560"/>
  </r>
  <r>
    <n v="15107"/>
    <n v="98"/>
    <x v="1678"/>
    <x v="324"/>
    <b v="1"/>
    <x v="0"/>
    <x v="1"/>
    <x v="0"/>
    <s v="high"/>
    <x v="0"/>
    <n v="358.39"/>
    <n v="215.03"/>
    <n v="38002"/>
  </r>
  <r>
    <n v="15108"/>
    <n v="11"/>
    <x v="695"/>
    <x v="22"/>
    <b v="0"/>
    <x v="0"/>
    <x v="4"/>
    <x v="0"/>
    <s v="high"/>
    <x v="0"/>
    <n v="1274.93"/>
    <n v="764.96"/>
    <n v="39298"/>
  </r>
  <r>
    <n v="15109"/>
    <n v="98"/>
    <x v="3392"/>
    <x v="10"/>
    <b v="1"/>
    <x v="0"/>
    <x v="2"/>
    <x v="0"/>
    <s v="medium"/>
    <x v="0"/>
    <n v="795.34"/>
    <n v="101.58"/>
    <n v="35470"/>
  </r>
  <r>
    <n v="15110"/>
    <n v="56"/>
    <x v="1323"/>
    <x v="160"/>
    <b v="0"/>
    <x v="0"/>
    <x v="2"/>
    <x v="0"/>
    <s v="medium"/>
    <x v="0"/>
    <n v="183.86"/>
    <n v="137.9"/>
    <n v="35707"/>
  </r>
  <r>
    <n v="15111"/>
    <n v="55"/>
    <x v="652"/>
    <x v="322"/>
    <b v="1"/>
    <x v="0"/>
    <x v="1"/>
    <x v="1"/>
    <s v="medium"/>
    <x v="1"/>
    <n v="1894.19"/>
    <n v="598.76"/>
    <n v="37823"/>
  </r>
  <r>
    <n v="15113"/>
    <n v="46"/>
    <x v="482"/>
    <x v="201"/>
    <b v="1"/>
    <x v="0"/>
    <x v="0"/>
    <x v="0"/>
    <s v="low"/>
    <x v="0"/>
    <n v="1289.8499999999999"/>
    <n v="74.510000000000005"/>
    <n v="39427"/>
  </r>
  <r>
    <n v="15114"/>
    <n v="88"/>
    <x v="109"/>
    <x v="163"/>
    <b v="0"/>
    <x v="0"/>
    <x v="3"/>
    <x v="0"/>
    <s v="medium"/>
    <x v="0"/>
    <n v="1198.46"/>
    <n v="381.1"/>
    <n v="38482"/>
  </r>
  <r>
    <n v="15116"/>
    <n v="9"/>
    <x v="1398"/>
    <x v="323"/>
    <b v="0"/>
    <x v="0"/>
    <x v="2"/>
    <x v="1"/>
    <s v="medium"/>
    <x v="0"/>
    <n v="742.54"/>
    <n v="667.4"/>
    <n v="38216"/>
  </r>
  <r>
    <n v="15117"/>
    <n v="3"/>
    <x v="1940"/>
    <x v="114"/>
    <b v="0"/>
    <x v="0"/>
    <x v="1"/>
    <x v="0"/>
    <s v="medium"/>
    <x v="1"/>
    <n v="2091.4699999999998"/>
    <n v="388.92"/>
    <n v="34115"/>
  </r>
  <r>
    <n v="15118"/>
    <n v="26"/>
    <x v="3270"/>
    <x v="229"/>
    <b v="0"/>
    <x v="0"/>
    <x v="5"/>
    <x v="0"/>
    <s v="medium"/>
    <x v="0"/>
    <n v="1992.93"/>
    <n v="762.63"/>
    <n v="34115"/>
  </r>
  <r>
    <n v="15119"/>
    <n v="46"/>
    <x v="2821"/>
    <x v="73"/>
    <b v="1"/>
    <x v="0"/>
    <x v="2"/>
    <x v="0"/>
    <s v="low"/>
    <x v="0"/>
    <n v="1793.43"/>
    <n v="248.82"/>
    <n v="36361"/>
  </r>
  <r>
    <n v="15120"/>
    <n v="52"/>
    <x v="2467"/>
    <x v="342"/>
    <b v="1"/>
    <x v="0"/>
    <x v="2"/>
    <x v="1"/>
    <s v="medium"/>
    <x v="0"/>
    <n v="1280.28"/>
    <n v="829.51"/>
    <n v="37220"/>
  </r>
  <r>
    <n v="15121"/>
    <n v="62"/>
    <x v="1404"/>
    <x v="284"/>
    <b v="1"/>
    <x v="0"/>
    <x v="0"/>
    <x v="0"/>
    <s v="medium"/>
    <x v="0"/>
    <n v="478.16"/>
    <n v="298.72000000000003"/>
    <n v="38647"/>
  </r>
  <r>
    <n v="15122"/>
    <n v="40"/>
    <x v="1948"/>
    <x v="356"/>
    <b v="1"/>
    <x v="0"/>
    <x v="2"/>
    <x v="0"/>
    <s v="high"/>
    <x v="0"/>
    <n v="1458.17"/>
    <n v="874.9"/>
    <n v="38750"/>
  </r>
  <r>
    <n v="15123"/>
    <n v="85"/>
    <x v="3255"/>
    <x v="10"/>
    <b v="1"/>
    <x v="0"/>
    <x v="5"/>
    <x v="0"/>
    <s v="medium"/>
    <x v="0"/>
    <n v="752.64"/>
    <n v="205.36"/>
    <n v="38206"/>
  </r>
  <r>
    <n v="15124"/>
    <n v="9"/>
    <x v="434"/>
    <x v="174"/>
    <b v="0"/>
    <x v="0"/>
    <x v="2"/>
    <x v="1"/>
    <s v="medium"/>
    <x v="0"/>
    <n v="742.54"/>
    <n v="667.4"/>
    <n v="33549"/>
  </r>
  <r>
    <n v="15125"/>
    <n v="81"/>
    <x v="632"/>
    <x v="346"/>
    <b v="1"/>
    <x v="0"/>
    <x v="3"/>
    <x v="0"/>
    <s v="medium"/>
    <x v="2"/>
    <n v="586.45000000000005"/>
    <n v="521.94000000000005"/>
    <n v="33429"/>
  </r>
  <r>
    <n v="15126"/>
    <n v="19"/>
    <x v="2970"/>
    <x v="49"/>
    <b v="0"/>
    <x v="0"/>
    <x v="2"/>
    <x v="1"/>
    <s v="high"/>
    <x v="1"/>
    <n v="12.01"/>
    <n v="7.21"/>
    <n v="39880"/>
  </r>
  <r>
    <n v="15127"/>
    <n v="56"/>
    <x v="3307"/>
    <x v="133"/>
    <b v="1"/>
    <x v="0"/>
    <x v="2"/>
    <x v="0"/>
    <s v="medium"/>
    <x v="0"/>
    <n v="183.86"/>
    <n v="137.9"/>
    <n v="40779"/>
  </r>
  <r>
    <n v="15128"/>
    <n v="20"/>
    <x v="608"/>
    <x v="52"/>
    <b v="0"/>
    <x v="0"/>
    <x v="1"/>
    <x v="0"/>
    <s v="medium"/>
    <x v="2"/>
    <n v="1775.81"/>
    <n v="1580.47"/>
    <n v="40303"/>
  </r>
  <r>
    <n v="15129"/>
    <n v="95"/>
    <x v="677"/>
    <x v="10"/>
    <b v="0"/>
    <x v="0"/>
    <x v="4"/>
    <x v="0"/>
    <s v="medium"/>
    <x v="1"/>
    <n v="569.55999999999995"/>
    <n v="528.42999999999995"/>
    <n v="38002"/>
  </r>
  <r>
    <n v="15130"/>
    <n v="40"/>
    <x v="1006"/>
    <x v="211"/>
    <b v="1"/>
    <x v="0"/>
    <x v="2"/>
    <x v="0"/>
    <s v="high"/>
    <x v="0"/>
    <n v="1458.17"/>
    <n v="874.9"/>
    <n v="38991"/>
  </r>
  <r>
    <n v="15131"/>
    <n v="35"/>
    <x v="2053"/>
    <x v="162"/>
    <b v="0"/>
    <x v="0"/>
    <x v="4"/>
    <x v="0"/>
    <s v="medium"/>
    <x v="0"/>
    <n v="1403.5"/>
    <n v="954.82"/>
    <n v="42688"/>
  </r>
  <r>
    <n v="15132"/>
    <n v="41"/>
    <x v="689"/>
    <x v="288"/>
    <b v="0"/>
    <x v="0"/>
    <x v="0"/>
    <x v="1"/>
    <s v="medium"/>
    <x v="0"/>
    <n v="416.98"/>
    <n v="312.74"/>
    <n v="35560"/>
  </r>
  <r>
    <n v="15133"/>
    <n v="86"/>
    <x v="1649"/>
    <x v="31"/>
    <b v="1"/>
    <x v="0"/>
    <x v="2"/>
    <x v="0"/>
    <s v="medium"/>
    <x v="0"/>
    <n v="235.63"/>
    <n v="125.07"/>
    <n v="38206"/>
  </r>
  <r>
    <n v="15134"/>
    <n v="42"/>
    <x v="510"/>
    <x v="204"/>
    <b v="1"/>
    <x v="0"/>
    <x v="2"/>
    <x v="1"/>
    <s v="medium"/>
    <x v="2"/>
    <n v="1810"/>
    <n v="1610.9"/>
    <n v="34071"/>
  </r>
  <r>
    <n v="15135"/>
    <n v="91"/>
    <x v="1899"/>
    <x v="328"/>
    <b v="0"/>
    <x v="0"/>
    <x v="0"/>
    <x v="0"/>
    <s v="medium"/>
    <x v="0"/>
    <n v="100.35"/>
    <n v="75.260000000000005"/>
    <n v="37626"/>
  </r>
  <r>
    <n v="15136"/>
    <n v="89"/>
    <x v="1322"/>
    <x v="357"/>
    <b v="0"/>
    <x v="0"/>
    <x v="4"/>
    <x v="0"/>
    <s v="medium"/>
    <x v="1"/>
    <n v="1812.75"/>
    <n v="582.48"/>
    <n v="38991"/>
  </r>
  <r>
    <n v="15137"/>
    <n v="41"/>
    <x v="1279"/>
    <x v="134"/>
    <b v="0"/>
    <x v="0"/>
    <x v="0"/>
    <x v="1"/>
    <s v="medium"/>
    <x v="0"/>
    <n v="416.98"/>
    <n v="312.74"/>
    <n v="35560"/>
  </r>
  <r>
    <n v="15138"/>
    <n v="3"/>
    <x v="2516"/>
    <x v="115"/>
    <b v="1"/>
    <x v="0"/>
    <x v="1"/>
    <x v="0"/>
    <s v="medium"/>
    <x v="1"/>
    <n v="2091.4699999999998"/>
    <n v="388.92"/>
    <n v="36367"/>
  </r>
  <r>
    <n v="15139"/>
    <n v="96"/>
    <x v="1678"/>
    <x v="105"/>
    <b v="0"/>
    <x v="0"/>
    <x v="5"/>
    <x v="1"/>
    <s v="low"/>
    <x v="2"/>
    <n v="1172.78"/>
    <n v="1043.77"/>
    <n v="37539"/>
  </r>
  <r>
    <n v="15140"/>
    <n v="52"/>
    <x v="1317"/>
    <x v="251"/>
    <b v="0"/>
    <x v="0"/>
    <x v="2"/>
    <x v="1"/>
    <s v="medium"/>
    <x v="0"/>
    <n v="1280.28"/>
    <n v="829.51"/>
    <n v="37220"/>
  </r>
  <r>
    <n v="15141"/>
    <n v="29"/>
    <x v="2523"/>
    <x v="21"/>
    <b v="1"/>
    <x v="0"/>
    <x v="3"/>
    <x v="1"/>
    <s v="medium"/>
    <x v="0"/>
    <n v="543.39"/>
    <n v="407.54"/>
    <n v="35052"/>
  </r>
  <r>
    <n v="15142"/>
    <n v="77"/>
    <x v="671"/>
    <x v="278"/>
    <b v="0"/>
    <x v="0"/>
    <x v="3"/>
    <x v="1"/>
    <s v="medium"/>
    <x v="1"/>
    <n v="1240.31"/>
    <n v="795.1"/>
    <n v="35455"/>
  </r>
  <r>
    <n v="15143"/>
    <n v="96"/>
    <x v="597"/>
    <x v="167"/>
    <b v="1"/>
    <x v="0"/>
    <x v="5"/>
    <x v="1"/>
    <s v="low"/>
    <x v="2"/>
    <n v="1172.78"/>
    <n v="1043.77"/>
    <n v="37539"/>
  </r>
  <r>
    <n v="15144"/>
    <n v="96"/>
    <x v="2401"/>
    <x v="55"/>
    <b v="0"/>
    <x v="0"/>
    <x v="5"/>
    <x v="1"/>
    <s v="low"/>
    <x v="2"/>
    <n v="1172.78"/>
    <n v="1043.77"/>
    <n v="37539"/>
  </r>
  <r>
    <n v="15145"/>
    <n v="0"/>
    <x v="982"/>
    <x v="152"/>
    <b v="1"/>
    <x v="0"/>
    <x v="5"/>
    <x v="0"/>
    <s v="medium"/>
    <x v="0"/>
    <n v="60.34"/>
    <n v="45.26"/>
    <n v="34165"/>
  </r>
  <r>
    <n v="15146"/>
    <n v="78"/>
    <x v="602"/>
    <x v="282"/>
    <b v="1"/>
    <x v="0"/>
    <x v="4"/>
    <x v="0"/>
    <s v="medium"/>
    <x v="1"/>
    <n v="1765.3"/>
    <n v="709.48"/>
    <n v="38339"/>
  </r>
  <r>
    <n v="15147"/>
    <n v="22"/>
    <x v="635"/>
    <x v="24"/>
    <b v="0"/>
    <x v="0"/>
    <x v="5"/>
    <x v="0"/>
    <s v="medium"/>
    <x v="0"/>
    <n v="60.34"/>
    <n v="45.26"/>
    <n v="34165"/>
  </r>
  <r>
    <n v="15149"/>
    <n v="6"/>
    <x v="3034"/>
    <x v="44"/>
    <b v="1"/>
    <x v="0"/>
    <x v="0"/>
    <x v="0"/>
    <s v="high"/>
    <x v="0"/>
    <n v="748.17"/>
    <n v="448.9"/>
    <n v="37698"/>
  </r>
  <r>
    <n v="15150"/>
    <n v="17"/>
    <x v="3078"/>
    <x v="233"/>
    <b v="1"/>
    <x v="0"/>
    <x v="5"/>
    <x v="3"/>
    <s v="medium"/>
    <x v="1"/>
    <n v="1362.99"/>
    <n v="57.74"/>
    <n v="42560"/>
  </r>
  <r>
    <n v="15151"/>
    <n v="13"/>
    <x v="1254"/>
    <x v="187"/>
    <b v="0"/>
    <x v="0"/>
    <x v="0"/>
    <x v="0"/>
    <s v="medium"/>
    <x v="0"/>
    <n v="1577.53"/>
    <n v="826.51"/>
    <n v="40618"/>
  </r>
  <r>
    <n v="15152"/>
    <n v="15"/>
    <x v="2171"/>
    <x v="80"/>
    <b v="1"/>
    <x v="0"/>
    <x v="3"/>
    <x v="0"/>
    <s v="low"/>
    <x v="0"/>
    <n v="958.74"/>
    <n v="748.9"/>
    <n v="38693"/>
  </r>
  <r>
    <n v="15153"/>
    <n v="65"/>
    <x v="609"/>
    <x v="39"/>
    <b v="1"/>
    <x v="0"/>
    <x v="5"/>
    <x v="0"/>
    <s v="medium"/>
    <x v="0"/>
    <n v="1807.45"/>
    <n v="778.69"/>
    <n v="42145"/>
  </r>
  <r>
    <n v="15154"/>
    <n v="43"/>
    <x v="2890"/>
    <x v="95"/>
    <b v="1"/>
    <x v="0"/>
    <x v="0"/>
    <x v="0"/>
    <s v="medium"/>
    <x v="0"/>
    <n v="1151.96"/>
    <n v="649.49"/>
    <n v="36498"/>
  </r>
  <r>
    <n v="15155"/>
    <n v="32"/>
    <x v="2386"/>
    <x v="231"/>
    <b v="0"/>
    <x v="0"/>
    <x v="4"/>
    <x v="0"/>
    <s v="high"/>
    <x v="0"/>
    <n v="1179"/>
    <n v="707.4"/>
    <n v="35667"/>
  </r>
  <r>
    <n v="15156"/>
    <n v="17"/>
    <x v="721"/>
    <x v="357"/>
    <b v="1"/>
    <x v="0"/>
    <x v="0"/>
    <x v="0"/>
    <s v="high"/>
    <x v="0"/>
    <n v="1024.6600000000001"/>
    <n v="614.79999999999995"/>
    <n v="35378"/>
  </r>
  <r>
    <n v="15157"/>
    <n v="98"/>
    <x v="3361"/>
    <x v="146"/>
    <b v="1"/>
    <x v="0"/>
    <x v="1"/>
    <x v="0"/>
    <s v="high"/>
    <x v="0"/>
    <n v="358.39"/>
    <n v="215.03"/>
    <n v="38002"/>
  </r>
  <r>
    <n v="15158"/>
    <n v="5"/>
    <x v="42"/>
    <x v="345"/>
    <b v="1"/>
    <x v="0"/>
    <x v="1"/>
    <x v="2"/>
    <s v="low"/>
    <x v="0"/>
    <n v="574.64"/>
    <n v="459.71"/>
    <n v="41701"/>
  </r>
  <r>
    <n v="15159"/>
    <n v="64"/>
    <x v="465"/>
    <x v="335"/>
    <b v="1"/>
    <x v="0"/>
    <x v="4"/>
    <x v="0"/>
    <s v="high"/>
    <x v="2"/>
    <n v="1977.36"/>
    <n v="1759.85"/>
    <n v="40779"/>
  </r>
  <r>
    <n v="15160"/>
    <n v="68"/>
    <x v="2167"/>
    <x v="158"/>
    <b v="1"/>
    <x v="0"/>
    <x v="2"/>
    <x v="0"/>
    <s v="medium"/>
    <x v="0"/>
    <n v="1636.9"/>
    <n v="44.71"/>
    <n v="40410"/>
  </r>
  <r>
    <n v="15161"/>
    <n v="90"/>
    <x v="2165"/>
    <x v="297"/>
    <b v="1"/>
    <x v="0"/>
    <x v="3"/>
    <x v="0"/>
    <s v="low"/>
    <x v="0"/>
    <n v="363.01"/>
    <n v="290.41000000000003"/>
    <n v="37539"/>
  </r>
  <r>
    <n v="15162"/>
    <n v="97"/>
    <x v="664"/>
    <x v="163"/>
    <b v="0"/>
    <x v="0"/>
    <x v="0"/>
    <x v="0"/>
    <s v="medium"/>
    <x v="1"/>
    <n v="202.62"/>
    <n v="151.96"/>
    <n v="42458"/>
  </r>
  <r>
    <n v="15163"/>
    <n v="2"/>
    <x v="639"/>
    <x v="351"/>
    <b v="0"/>
    <x v="0"/>
    <x v="0"/>
    <x v="0"/>
    <s v="medium"/>
    <x v="0"/>
    <n v="71.489999999999995"/>
    <n v="53.62"/>
    <n v="41245"/>
  </r>
  <r>
    <n v="15164"/>
    <n v="34"/>
    <x v="2230"/>
    <x v="156"/>
    <b v="0"/>
    <x v="0"/>
    <x v="5"/>
    <x v="0"/>
    <s v="medium"/>
    <x v="0"/>
    <n v="1231.1500000000001"/>
    <n v="161.6"/>
    <n v="40303"/>
  </r>
  <r>
    <n v="15166"/>
    <n v="0"/>
    <x v="2181"/>
    <x v="95"/>
    <b v="1"/>
    <x v="0"/>
    <x v="5"/>
    <x v="0"/>
    <s v="medium"/>
    <x v="0"/>
    <n v="60.34"/>
    <n v="45.26"/>
    <n v="36334"/>
  </r>
  <r>
    <n v="15167"/>
    <n v="99"/>
    <x v="3323"/>
    <x v="175"/>
    <b v="1"/>
    <x v="0"/>
    <x v="2"/>
    <x v="0"/>
    <s v="medium"/>
    <x v="0"/>
    <n v="1227.3399999999999"/>
    <n v="770.89"/>
    <n v="34556"/>
  </r>
  <r>
    <n v="15168"/>
    <n v="88"/>
    <x v="241"/>
    <x v="142"/>
    <b v="1"/>
    <x v="0"/>
    <x v="3"/>
    <x v="0"/>
    <s v="medium"/>
    <x v="0"/>
    <n v="1198.46"/>
    <n v="381.1"/>
    <n v="36145"/>
  </r>
  <r>
    <n v="15169"/>
    <n v="0"/>
    <x v="1692"/>
    <x v="334"/>
    <b v="1"/>
    <x v="0"/>
    <x v="1"/>
    <x v="1"/>
    <s v="medium"/>
    <x v="0"/>
    <n v="533.51"/>
    <n v="400.13"/>
    <n v="41064"/>
  </r>
  <r>
    <n v="15170"/>
    <n v="99"/>
    <x v="2368"/>
    <x v="60"/>
    <b v="1"/>
    <x v="0"/>
    <x v="1"/>
    <x v="1"/>
    <s v="low"/>
    <x v="2"/>
    <n v="1720.7"/>
    <n v="1531.42"/>
    <n v="38991"/>
  </r>
  <r>
    <n v="15171"/>
    <n v="7"/>
    <x v="2355"/>
    <x v="275"/>
    <b v="0"/>
    <x v="0"/>
    <x v="1"/>
    <x v="1"/>
    <s v="low"/>
    <x v="0"/>
    <n v="980.37"/>
    <n v="234.43"/>
    <n v="37838"/>
  </r>
  <r>
    <n v="15172"/>
    <n v="76"/>
    <x v="2527"/>
    <x v="109"/>
    <b v="0"/>
    <x v="0"/>
    <x v="5"/>
    <x v="1"/>
    <s v="low"/>
    <x v="2"/>
    <n v="1172.78"/>
    <n v="1043.77"/>
    <n v="42458"/>
  </r>
  <r>
    <n v="15173"/>
    <n v="31"/>
    <x v="777"/>
    <x v="219"/>
    <b v="0"/>
    <x v="0"/>
    <x v="4"/>
    <x v="0"/>
    <s v="medium"/>
    <x v="0"/>
    <n v="230.91"/>
    <n v="173.18"/>
    <n v="40618"/>
  </r>
  <r>
    <n v="15174"/>
    <n v="6"/>
    <x v="1843"/>
    <x v="130"/>
    <b v="1"/>
    <x v="0"/>
    <x v="2"/>
    <x v="0"/>
    <s v="high"/>
    <x v="0"/>
    <n v="227.88"/>
    <n v="136.72999999999999"/>
    <n v="37659"/>
  </r>
  <r>
    <n v="15175"/>
    <n v="27"/>
    <x v="1397"/>
    <x v="48"/>
    <b v="1"/>
    <x v="0"/>
    <x v="1"/>
    <x v="0"/>
    <s v="low"/>
    <x v="0"/>
    <n v="1057.51"/>
    <n v="154.4"/>
    <n v="34527"/>
  </r>
  <r>
    <n v="15176"/>
    <n v="40"/>
    <x v="820"/>
    <x v="299"/>
    <b v="1"/>
    <x v="0"/>
    <x v="1"/>
    <x v="1"/>
    <s v="medium"/>
    <x v="1"/>
    <n v="1894.19"/>
    <n v="598.76"/>
    <n v="37823"/>
  </r>
  <r>
    <n v="15177"/>
    <n v="64"/>
    <x v="922"/>
    <x v="22"/>
    <b v="1"/>
    <x v="0"/>
    <x v="4"/>
    <x v="0"/>
    <s v="high"/>
    <x v="2"/>
    <n v="1977.36"/>
    <n v="1759.85"/>
    <n v="34143"/>
  </r>
  <r>
    <n v="15178"/>
    <n v="12"/>
    <x v="2067"/>
    <x v="227"/>
    <b v="1"/>
    <x v="0"/>
    <x v="5"/>
    <x v="0"/>
    <s v="medium"/>
    <x v="0"/>
    <n v="1231.1500000000001"/>
    <n v="161.6"/>
    <n v="42560"/>
  </r>
  <r>
    <n v="15179"/>
    <n v="5"/>
    <x v="2883"/>
    <x v="20"/>
    <b v="1"/>
    <x v="0"/>
    <x v="1"/>
    <x v="2"/>
    <s v="low"/>
    <x v="0"/>
    <n v="574.64"/>
    <n v="459.71"/>
    <n v="40784"/>
  </r>
  <r>
    <n v="15180"/>
    <n v="31"/>
    <x v="2017"/>
    <x v="334"/>
    <b v="0"/>
    <x v="0"/>
    <x v="4"/>
    <x v="0"/>
    <s v="medium"/>
    <x v="0"/>
    <n v="230.91"/>
    <n v="173.18"/>
    <n v="40618"/>
  </r>
  <r>
    <n v="15181"/>
    <n v="44"/>
    <x v="1241"/>
    <x v="64"/>
    <b v="0"/>
    <x v="0"/>
    <x v="5"/>
    <x v="0"/>
    <s v="medium"/>
    <x v="0"/>
    <n v="1769.64"/>
    <n v="108.76"/>
    <n v="34071"/>
  </r>
  <r>
    <n v="15182"/>
    <n v="72"/>
    <x v="2513"/>
    <x v="230"/>
    <b v="0"/>
    <x v="0"/>
    <x v="3"/>
    <x v="0"/>
    <s v="medium"/>
    <x v="0"/>
    <n v="360.4"/>
    <n v="270.3"/>
    <n v="38859"/>
  </r>
  <r>
    <n v="15183"/>
    <n v="11"/>
    <x v="3223"/>
    <x v="289"/>
    <b v="1"/>
    <x v="0"/>
    <x v="4"/>
    <x v="0"/>
    <s v="high"/>
    <x v="0"/>
    <n v="1274.93"/>
    <n v="764.96"/>
    <n v="39298"/>
  </r>
  <r>
    <n v="15184"/>
    <n v="63"/>
    <x v="320"/>
    <x v="110"/>
    <b v="0"/>
    <x v="0"/>
    <x v="0"/>
    <x v="0"/>
    <s v="medium"/>
    <x v="0"/>
    <n v="1483.2"/>
    <n v="99.59"/>
    <n v="36146"/>
  </r>
  <r>
    <n v="15185"/>
    <n v="58"/>
    <x v="2561"/>
    <x v="66"/>
    <b v="0"/>
    <x v="0"/>
    <x v="2"/>
    <x v="0"/>
    <s v="medium"/>
    <x v="0"/>
    <n v="912.52"/>
    <n v="141.4"/>
    <n v="42295"/>
  </r>
  <r>
    <n v="15186"/>
    <n v="14"/>
    <x v="2319"/>
    <x v="96"/>
    <b v="1"/>
    <x v="0"/>
    <x v="1"/>
    <x v="0"/>
    <s v="medium"/>
    <x v="2"/>
    <n v="1386.84"/>
    <n v="1234.29"/>
    <n v="41345"/>
  </r>
  <r>
    <n v="15187"/>
    <n v="11"/>
    <x v="911"/>
    <x v="246"/>
    <b v="1"/>
    <x v="0"/>
    <x v="4"/>
    <x v="0"/>
    <s v="high"/>
    <x v="0"/>
    <n v="1274.93"/>
    <n v="764.96"/>
    <n v="38216"/>
  </r>
  <r>
    <n v="15188"/>
    <n v="82"/>
    <x v="3339"/>
    <x v="49"/>
    <b v="0"/>
    <x v="0"/>
    <x v="3"/>
    <x v="0"/>
    <s v="high"/>
    <x v="0"/>
    <n v="1148.6400000000001"/>
    <n v="689.18"/>
    <n v="37499"/>
  </r>
  <r>
    <n v="15189"/>
    <n v="91"/>
    <x v="3043"/>
    <x v="44"/>
    <b v="1"/>
    <x v="0"/>
    <x v="5"/>
    <x v="0"/>
    <s v="low"/>
    <x v="0"/>
    <n v="642.30999999999995"/>
    <n v="513.85"/>
    <n v="41922"/>
  </r>
  <r>
    <n v="15191"/>
    <n v="65"/>
    <x v="3050"/>
    <x v="81"/>
    <b v="1"/>
    <x v="0"/>
    <x v="5"/>
    <x v="0"/>
    <s v="medium"/>
    <x v="0"/>
    <n v="1807.45"/>
    <n v="778.69"/>
    <n v="42145"/>
  </r>
  <r>
    <n v="15192"/>
    <n v="47"/>
    <x v="2296"/>
    <x v="165"/>
    <b v="0"/>
    <x v="0"/>
    <x v="1"/>
    <x v="1"/>
    <s v="low"/>
    <x v="2"/>
    <n v="1720.7"/>
    <n v="1531.42"/>
    <n v="35470"/>
  </r>
  <r>
    <n v="15193"/>
    <n v="9"/>
    <x v="3407"/>
    <x v="249"/>
    <b v="1"/>
    <x v="0"/>
    <x v="3"/>
    <x v="0"/>
    <s v="medium"/>
    <x v="2"/>
    <n v="1216.1400000000001"/>
    <n v="1082.3599999999999"/>
    <n v="33455"/>
  </r>
  <r>
    <n v="15194"/>
    <n v="98"/>
    <x v="2322"/>
    <x v="78"/>
    <b v="0"/>
    <x v="0"/>
    <x v="1"/>
    <x v="0"/>
    <s v="high"/>
    <x v="0"/>
    <n v="358.39"/>
    <n v="215.03"/>
    <n v="38002"/>
  </r>
  <r>
    <n v="15195"/>
    <n v="34"/>
    <x v="1787"/>
    <x v="263"/>
    <b v="1"/>
    <x v="0"/>
    <x v="3"/>
    <x v="1"/>
    <s v="high"/>
    <x v="1"/>
    <n v="774.53"/>
    <n v="464.72"/>
    <n v="35560"/>
  </r>
  <r>
    <n v="15196"/>
    <n v="64"/>
    <x v="2971"/>
    <x v="158"/>
    <b v="1"/>
    <x v="0"/>
    <x v="4"/>
    <x v="0"/>
    <s v="high"/>
    <x v="2"/>
    <n v="1977.36"/>
    <n v="1759.85"/>
    <n v="40779"/>
  </r>
  <r>
    <n v="15197"/>
    <n v="88"/>
    <x v="2783"/>
    <x v="15"/>
    <b v="0"/>
    <x v="0"/>
    <x v="3"/>
    <x v="0"/>
    <s v="high"/>
    <x v="2"/>
    <n v="1661.92"/>
    <n v="1479.11"/>
    <n v="35378"/>
  </r>
  <r>
    <n v="15198"/>
    <n v="89"/>
    <x v="1492"/>
    <x v="360"/>
    <b v="1"/>
    <x v="0"/>
    <x v="5"/>
    <x v="3"/>
    <s v="medium"/>
    <x v="1"/>
    <n v="1362.99"/>
    <n v="57.74"/>
    <n v="42458"/>
  </r>
  <r>
    <n v="15199"/>
    <n v="85"/>
    <x v="1397"/>
    <x v="361"/>
    <b v="1"/>
    <x v="0"/>
    <x v="5"/>
    <x v="0"/>
    <s v="medium"/>
    <x v="0"/>
    <n v="1228.07"/>
    <n v="400.91"/>
    <n v="36668"/>
  </r>
  <r>
    <n v="15200"/>
    <n v="22"/>
    <x v="2479"/>
    <x v="213"/>
    <b v="1"/>
    <x v="0"/>
    <x v="0"/>
    <x v="0"/>
    <s v="medium"/>
    <x v="0"/>
    <n v="575.27"/>
    <n v="431.45"/>
    <n v="35160"/>
  </r>
  <r>
    <n v="15201"/>
    <n v="78"/>
    <x v="989"/>
    <x v="80"/>
    <b v="1"/>
    <x v="0"/>
    <x v="4"/>
    <x v="0"/>
    <s v="medium"/>
    <x v="1"/>
    <n v="1765.3"/>
    <n v="709.48"/>
    <n v="38193"/>
  </r>
  <r>
    <n v="15202"/>
    <n v="35"/>
    <x v="1682"/>
    <x v="277"/>
    <b v="0"/>
    <x v="0"/>
    <x v="1"/>
    <x v="0"/>
    <s v="low"/>
    <x v="0"/>
    <n v="1057.51"/>
    <n v="154.4"/>
    <n v="39526"/>
  </r>
  <r>
    <n v="15203"/>
    <n v="42"/>
    <x v="2377"/>
    <x v="31"/>
    <b v="1"/>
    <x v="0"/>
    <x v="2"/>
    <x v="1"/>
    <s v="medium"/>
    <x v="2"/>
    <n v="1810"/>
    <n v="1610.9"/>
    <n v="41064"/>
  </r>
  <r>
    <n v="15204"/>
    <n v="94"/>
    <x v="2000"/>
    <x v="52"/>
    <b v="1"/>
    <x v="0"/>
    <x v="4"/>
    <x v="0"/>
    <s v="medium"/>
    <x v="1"/>
    <n v="1635.3"/>
    <n v="993.66"/>
    <n v="38002"/>
  </r>
  <r>
    <n v="15205"/>
    <n v="87"/>
    <x v="2419"/>
    <x v="115"/>
    <b v="0"/>
    <x v="0"/>
    <x v="2"/>
    <x v="0"/>
    <s v="medium"/>
    <x v="0"/>
    <n v="1636.9"/>
    <n v="44.71"/>
    <n v="40410"/>
  </r>
  <r>
    <n v="15206"/>
    <n v="67"/>
    <x v="1334"/>
    <x v="266"/>
    <b v="0"/>
    <x v="0"/>
    <x v="3"/>
    <x v="1"/>
    <s v="medium"/>
    <x v="0"/>
    <n v="544.04999999999995"/>
    <n v="376.84"/>
    <n v="37499"/>
  </r>
  <r>
    <n v="15207"/>
    <n v="100"/>
    <x v="474"/>
    <x v="357"/>
    <b v="0"/>
    <x v="0"/>
    <x v="3"/>
    <x v="1"/>
    <s v="medium"/>
    <x v="0"/>
    <n v="1036.5899999999999"/>
    <n v="206.35"/>
    <n v="37873"/>
  </r>
  <r>
    <n v="15208"/>
    <n v="7"/>
    <x v="946"/>
    <x v="24"/>
    <b v="0"/>
    <x v="0"/>
    <x v="1"/>
    <x v="1"/>
    <s v="low"/>
    <x v="0"/>
    <n v="980.37"/>
    <n v="234.43"/>
    <n v="33549"/>
  </r>
  <r>
    <n v="15209"/>
    <n v="70"/>
    <x v="3232"/>
    <x v="286"/>
    <b v="1"/>
    <x v="0"/>
    <x v="1"/>
    <x v="0"/>
    <s v="high"/>
    <x v="0"/>
    <n v="495.72"/>
    <n v="297.43"/>
    <n v="42710"/>
  </r>
  <r>
    <n v="15210"/>
    <n v="59"/>
    <x v="1223"/>
    <x v="42"/>
    <b v="1"/>
    <x v="0"/>
    <x v="5"/>
    <x v="0"/>
    <s v="medium"/>
    <x v="2"/>
    <n v="1415.01"/>
    <n v="1259.3599999999999"/>
    <n v="36145"/>
  </r>
  <r>
    <n v="15211"/>
    <n v="2"/>
    <x v="1303"/>
    <x v="296"/>
    <b v="1"/>
    <x v="0"/>
    <x v="0"/>
    <x v="0"/>
    <s v="medium"/>
    <x v="0"/>
    <n v="71.489999999999995"/>
    <n v="53.62"/>
    <n v="38573"/>
  </r>
  <r>
    <n v="15212"/>
    <n v="70"/>
    <x v="2850"/>
    <x v="295"/>
    <b v="1"/>
    <x v="0"/>
    <x v="1"/>
    <x v="0"/>
    <s v="high"/>
    <x v="0"/>
    <n v="495.72"/>
    <n v="297.43"/>
    <n v="42105"/>
  </r>
  <r>
    <n v="15213"/>
    <n v="77"/>
    <x v="1511"/>
    <x v="200"/>
    <b v="1"/>
    <x v="0"/>
    <x v="3"/>
    <x v="1"/>
    <s v="medium"/>
    <x v="1"/>
    <n v="1240.31"/>
    <n v="795.1"/>
    <n v="40553"/>
  </r>
  <r>
    <n v="15214"/>
    <n v="65"/>
    <x v="2665"/>
    <x v="265"/>
    <b v="1"/>
    <x v="0"/>
    <x v="5"/>
    <x v="0"/>
    <s v="medium"/>
    <x v="0"/>
    <n v="1807.45"/>
    <n v="778.69"/>
    <n v="42105"/>
  </r>
  <r>
    <n v="15215"/>
    <n v="47"/>
    <x v="1922"/>
    <x v="76"/>
    <b v="1"/>
    <x v="0"/>
    <x v="1"/>
    <x v="1"/>
    <s v="low"/>
    <x v="2"/>
    <n v="1720.7"/>
    <n v="1531.42"/>
    <n v="41064"/>
  </r>
  <r>
    <n v="15216"/>
    <n v="38"/>
    <x v="1126"/>
    <x v="269"/>
    <b v="0"/>
    <x v="0"/>
    <x v="0"/>
    <x v="0"/>
    <s v="medium"/>
    <x v="0"/>
    <n v="1577.53"/>
    <n v="826.51"/>
    <n v="35560"/>
  </r>
  <r>
    <n v="15217"/>
    <n v="0"/>
    <x v="2220"/>
    <x v="57"/>
    <b v="1"/>
    <x v="0"/>
    <x v="3"/>
    <x v="0"/>
    <s v="low"/>
    <x v="0"/>
    <n v="363.01"/>
    <n v="290.41000000000003"/>
    <n v="37626"/>
  </r>
  <r>
    <n v="15218"/>
    <n v="66"/>
    <x v="1970"/>
    <x v="251"/>
    <b v="1"/>
    <x v="0"/>
    <x v="4"/>
    <x v="1"/>
    <s v="low"/>
    <x v="2"/>
    <n v="590.26"/>
    <n v="525.33000000000004"/>
    <n v="40410"/>
  </r>
  <r>
    <n v="15219"/>
    <n v="15"/>
    <x v="2037"/>
    <x v="130"/>
    <b v="0"/>
    <x v="0"/>
    <x v="5"/>
    <x v="0"/>
    <s v="medium"/>
    <x v="0"/>
    <n v="1292.8399999999999"/>
    <n v="13.44"/>
    <n v="39915"/>
  </r>
  <r>
    <n v="15220"/>
    <n v="93"/>
    <x v="2609"/>
    <x v="61"/>
    <b v="1"/>
    <x v="0"/>
    <x v="5"/>
    <x v="0"/>
    <s v="medium"/>
    <x v="0"/>
    <n v="1065.03"/>
    <n v="230.09"/>
    <n v="33549"/>
  </r>
  <r>
    <n v="15221"/>
    <n v="64"/>
    <x v="3139"/>
    <x v="122"/>
    <b v="1"/>
    <x v="0"/>
    <x v="4"/>
    <x v="0"/>
    <s v="high"/>
    <x v="2"/>
    <n v="1977.36"/>
    <n v="1759.85"/>
    <n v="40410"/>
  </r>
  <r>
    <n v="15222"/>
    <n v="5"/>
    <x v="2346"/>
    <x v="320"/>
    <b v="0"/>
    <x v="0"/>
    <x v="1"/>
    <x v="2"/>
    <s v="low"/>
    <x v="0"/>
    <n v="574.64"/>
    <n v="459.71"/>
    <n v="40784"/>
  </r>
  <r>
    <n v="15223"/>
    <n v="60"/>
    <x v="615"/>
    <x v="248"/>
    <b v="0"/>
    <x v="0"/>
    <x v="4"/>
    <x v="0"/>
    <s v="high"/>
    <x v="2"/>
    <n v="1977.36"/>
    <n v="1759.85"/>
    <n v="40779"/>
  </r>
  <r>
    <n v="15224"/>
    <n v="67"/>
    <x v="2508"/>
    <x v="361"/>
    <b v="0"/>
    <x v="0"/>
    <x v="3"/>
    <x v="1"/>
    <s v="medium"/>
    <x v="0"/>
    <n v="544.04999999999995"/>
    <n v="376.84"/>
    <n v="36668"/>
  </r>
  <r>
    <n v="15225"/>
    <n v="31"/>
    <x v="2693"/>
    <x v="299"/>
    <b v="1"/>
    <x v="0"/>
    <x v="4"/>
    <x v="0"/>
    <s v="medium"/>
    <x v="0"/>
    <n v="230.91"/>
    <n v="173.18"/>
    <n v="39031"/>
  </r>
  <r>
    <n v="15226"/>
    <n v="78"/>
    <x v="717"/>
    <x v="123"/>
    <b v="0"/>
    <x v="0"/>
    <x v="4"/>
    <x v="0"/>
    <s v="medium"/>
    <x v="1"/>
    <n v="1765.3"/>
    <n v="709.48"/>
    <n v="38193"/>
  </r>
  <r>
    <n v="15227"/>
    <n v="74"/>
    <x v="327"/>
    <x v="186"/>
    <b v="1"/>
    <x v="0"/>
    <x v="5"/>
    <x v="0"/>
    <s v="medium"/>
    <x v="0"/>
    <n v="1228.07"/>
    <n v="400.91"/>
    <n v="36668"/>
  </r>
  <r>
    <n v="15228"/>
    <n v="47"/>
    <x v="2344"/>
    <x v="73"/>
    <b v="0"/>
    <x v="0"/>
    <x v="1"/>
    <x v="1"/>
    <s v="low"/>
    <x v="2"/>
    <n v="1720.7"/>
    <n v="1531.42"/>
    <n v="41848"/>
  </r>
  <r>
    <n v="15229"/>
    <n v="41"/>
    <x v="1326"/>
    <x v="175"/>
    <b v="1"/>
    <x v="0"/>
    <x v="0"/>
    <x v="1"/>
    <s v="medium"/>
    <x v="0"/>
    <n v="416.98"/>
    <n v="312.74"/>
    <n v="35560"/>
  </r>
  <r>
    <n v="15230"/>
    <n v="78"/>
    <x v="551"/>
    <x v="124"/>
    <b v="1"/>
    <x v="0"/>
    <x v="4"/>
    <x v="0"/>
    <s v="medium"/>
    <x v="1"/>
    <n v="1765.3"/>
    <n v="709.48"/>
    <n v="38339"/>
  </r>
  <r>
    <n v="15231"/>
    <n v="4"/>
    <x v="3452"/>
    <x v="84"/>
    <b v="0"/>
    <x v="0"/>
    <x v="4"/>
    <x v="0"/>
    <s v="high"/>
    <x v="0"/>
    <n v="1129.1300000000001"/>
    <n v="677.48"/>
    <n v="38573"/>
  </r>
  <r>
    <n v="15232"/>
    <n v="12"/>
    <x v="1293"/>
    <x v="124"/>
    <b v="0"/>
    <x v="0"/>
    <x v="4"/>
    <x v="0"/>
    <s v="medium"/>
    <x v="1"/>
    <n v="1765.3"/>
    <n v="709.48"/>
    <n v="37873"/>
  </r>
  <r>
    <n v="15233"/>
    <n v="7"/>
    <x v="880"/>
    <x v="272"/>
    <b v="0"/>
    <x v="0"/>
    <x v="1"/>
    <x v="1"/>
    <s v="low"/>
    <x v="0"/>
    <n v="980.37"/>
    <n v="234.43"/>
    <n v="33429"/>
  </r>
  <r>
    <n v="15234"/>
    <n v="45"/>
    <x v="2049"/>
    <x v="328"/>
    <b v="0"/>
    <x v="0"/>
    <x v="0"/>
    <x v="0"/>
    <s v="medium"/>
    <x v="0"/>
    <n v="441.49"/>
    <n v="84.99"/>
    <n v="34071"/>
  </r>
  <r>
    <n v="15235"/>
    <n v="10"/>
    <x v="48"/>
    <x v="20"/>
    <b v="0"/>
    <x v="0"/>
    <x v="5"/>
    <x v="3"/>
    <s v="medium"/>
    <x v="0"/>
    <n v="1466.68"/>
    <n v="363.25"/>
    <n v="41701"/>
  </r>
  <r>
    <n v="15236"/>
    <n v="71"/>
    <x v="2946"/>
    <x v="328"/>
    <b v="0"/>
    <x v="0"/>
    <x v="0"/>
    <x v="0"/>
    <s v="high"/>
    <x v="1"/>
    <n v="1842.92"/>
    <n v="1105.75"/>
    <n v="38193"/>
  </r>
  <r>
    <n v="15237"/>
    <n v="10"/>
    <x v="1072"/>
    <x v="216"/>
    <b v="1"/>
    <x v="0"/>
    <x v="5"/>
    <x v="3"/>
    <s v="medium"/>
    <x v="0"/>
    <n v="1466.68"/>
    <n v="363.25"/>
    <n v="38693"/>
  </r>
  <r>
    <n v="15238"/>
    <n v="83"/>
    <x v="111"/>
    <x v="276"/>
    <b v="1"/>
    <x v="0"/>
    <x v="0"/>
    <x v="3"/>
    <s v="medium"/>
    <x v="1"/>
    <n v="2083.94"/>
    <n v="675.03"/>
    <n v="40303"/>
  </r>
  <r>
    <n v="15239"/>
    <n v="40"/>
    <x v="640"/>
    <x v="340"/>
    <b v="1"/>
    <x v="0"/>
    <x v="2"/>
    <x v="0"/>
    <s v="high"/>
    <x v="0"/>
    <n v="1458.17"/>
    <n v="874.9"/>
    <n v="38750"/>
  </r>
  <r>
    <n v="15240"/>
    <n v="64"/>
    <x v="2218"/>
    <x v="305"/>
    <b v="1"/>
    <x v="0"/>
    <x v="1"/>
    <x v="0"/>
    <s v="medium"/>
    <x v="1"/>
    <n v="1469.44"/>
    <n v="596.54999999999995"/>
    <n v="34996"/>
  </r>
  <r>
    <n v="15241"/>
    <n v="73"/>
    <x v="1873"/>
    <x v="34"/>
    <b v="0"/>
    <x v="0"/>
    <x v="0"/>
    <x v="0"/>
    <s v="medium"/>
    <x v="0"/>
    <n v="1945.43"/>
    <n v="333.18"/>
    <n v="37499"/>
  </r>
  <r>
    <n v="15243"/>
    <n v="36"/>
    <x v="3264"/>
    <x v="251"/>
    <b v="1"/>
    <x v="0"/>
    <x v="0"/>
    <x v="0"/>
    <s v="low"/>
    <x v="0"/>
    <n v="1289.8499999999999"/>
    <n v="74.510000000000005"/>
    <n v="39427"/>
  </r>
  <r>
    <n v="15244"/>
    <n v="98"/>
    <x v="2325"/>
    <x v="249"/>
    <b v="0"/>
    <x v="0"/>
    <x v="2"/>
    <x v="0"/>
    <s v="medium"/>
    <x v="0"/>
    <n v="795.34"/>
    <n v="101.58"/>
    <n v="39915"/>
  </r>
  <r>
    <n v="15245"/>
    <n v="83"/>
    <x v="3453"/>
    <x v="280"/>
    <b v="1"/>
    <x v="0"/>
    <x v="0"/>
    <x v="3"/>
    <s v="medium"/>
    <x v="1"/>
    <n v="2083.94"/>
    <n v="675.03"/>
    <n v="38482"/>
  </r>
  <r>
    <n v="15246"/>
    <n v="3"/>
    <x v="1062"/>
    <x v="244"/>
    <b v="1"/>
    <x v="0"/>
    <x v="1"/>
    <x v="0"/>
    <s v="medium"/>
    <x v="1"/>
    <n v="2091.4699999999998"/>
    <n v="388.92"/>
    <n v="41167"/>
  </r>
  <r>
    <n v="15247"/>
    <n v="76"/>
    <x v="1839"/>
    <x v="303"/>
    <b v="0"/>
    <x v="0"/>
    <x v="5"/>
    <x v="0"/>
    <s v="low"/>
    <x v="0"/>
    <n v="642.30999999999995"/>
    <n v="513.85"/>
    <n v="41533"/>
  </r>
  <r>
    <n v="15248"/>
    <n v="75"/>
    <x v="454"/>
    <x v="138"/>
    <b v="0"/>
    <x v="0"/>
    <x v="4"/>
    <x v="3"/>
    <s v="medium"/>
    <x v="1"/>
    <n v="1873.97"/>
    <n v="863.95"/>
    <n v="38859"/>
  </r>
  <r>
    <n v="15249"/>
    <n v="53"/>
    <x v="3417"/>
    <x v="310"/>
    <b v="0"/>
    <x v="0"/>
    <x v="4"/>
    <x v="0"/>
    <s v="high"/>
    <x v="0"/>
    <n v="1274.93"/>
    <n v="764.96"/>
    <n v="39298"/>
  </r>
  <r>
    <n v="15250"/>
    <n v="72"/>
    <x v="2877"/>
    <x v="320"/>
    <b v="0"/>
    <x v="0"/>
    <x v="3"/>
    <x v="0"/>
    <s v="medium"/>
    <x v="0"/>
    <n v="360.4"/>
    <n v="270.3"/>
    <n v="42710"/>
  </r>
  <r>
    <n v="15251"/>
    <n v="71"/>
    <x v="2903"/>
    <x v="354"/>
    <b v="1"/>
    <x v="0"/>
    <x v="0"/>
    <x v="0"/>
    <s v="high"/>
    <x v="1"/>
    <n v="1842.92"/>
    <n v="1105.75"/>
    <n v="37873"/>
  </r>
  <r>
    <n v="15252"/>
    <n v="15"/>
    <x v="880"/>
    <x v="139"/>
    <b v="0"/>
    <x v="0"/>
    <x v="3"/>
    <x v="0"/>
    <s v="low"/>
    <x v="0"/>
    <n v="958.74"/>
    <n v="748.9"/>
    <n v="41345"/>
  </r>
  <r>
    <n v="15253"/>
    <n v="70"/>
    <x v="1625"/>
    <x v="30"/>
    <b v="0"/>
    <x v="0"/>
    <x v="1"/>
    <x v="0"/>
    <s v="high"/>
    <x v="0"/>
    <n v="495.72"/>
    <n v="297.43"/>
    <n v="42710"/>
  </r>
  <r>
    <n v="15254"/>
    <n v="73"/>
    <x v="486"/>
    <x v="114"/>
    <b v="0"/>
    <x v="0"/>
    <x v="0"/>
    <x v="0"/>
    <s v="medium"/>
    <x v="0"/>
    <n v="1945.43"/>
    <n v="333.18"/>
    <n v="35470"/>
  </r>
  <r>
    <n v="15255"/>
    <n v="0"/>
    <x v="3162"/>
    <x v="185"/>
    <b v="1"/>
    <x v="0"/>
    <x v="3"/>
    <x v="1"/>
    <s v="medium"/>
    <x v="0"/>
    <n v="543.39"/>
    <n v="407.54"/>
    <n v="35052"/>
  </r>
  <r>
    <n v="15256"/>
    <n v="65"/>
    <x v="1752"/>
    <x v="262"/>
    <b v="0"/>
    <x v="0"/>
    <x v="5"/>
    <x v="0"/>
    <s v="medium"/>
    <x v="0"/>
    <n v="1807.45"/>
    <n v="778.69"/>
    <n v="33455"/>
  </r>
  <r>
    <n v="15257"/>
    <n v="80"/>
    <x v="630"/>
    <x v="360"/>
    <b v="1"/>
    <x v="0"/>
    <x v="2"/>
    <x v="3"/>
    <s v="low"/>
    <x v="0"/>
    <n v="1073.07"/>
    <n v="933.84"/>
    <n v="35455"/>
  </r>
  <r>
    <n v="15258"/>
    <n v="62"/>
    <x v="430"/>
    <x v="268"/>
    <b v="0"/>
    <x v="0"/>
    <x v="0"/>
    <x v="0"/>
    <s v="medium"/>
    <x v="0"/>
    <n v="478.16"/>
    <n v="298.72000000000003"/>
    <n v="42105"/>
  </r>
  <r>
    <n v="15259"/>
    <n v="8"/>
    <x v="1492"/>
    <x v="160"/>
    <b v="1"/>
    <x v="0"/>
    <x v="0"/>
    <x v="1"/>
    <s v="medium"/>
    <x v="2"/>
    <n v="1703.52"/>
    <n v="1516.13"/>
    <n v="38216"/>
  </r>
  <r>
    <n v="15260"/>
    <n v="77"/>
    <x v="1935"/>
    <x v="317"/>
    <b v="0"/>
    <x v="0"/>
    <x v="3"/>
    <x v="1"/>
    <s v="medium"/>
    <x v="1"/>
    <n v="1240.31"/>
    <n v="795.1"/>
    <n v="40553"/>
  </r>
  <r>
    <n v="15261"/>
    <n v="47"/>
    <x v="720"/>
    <x v="50"/>
    <b v="1"/>
    <x v="0"/>
    <x v="1"/>
    <x v="1"/>
    <s v="low"/>
    <x v="2"/>
    <n v="1720.7"/>
    <n v="1531.42"/>
    <n v="37823"/>
  </r>
  <r>
    <n v="15262"/>
    <n v="1"/>
    <x v="1329"/>
    <x v="229"/>
    <b v="0"/>
    <x v="0"/>
    <x v="4"/>
    <x v="0"/>
    <s v="medium"/>
    <x v="0"/>
    <n v="1403.5"/>
    <n v="954.82"/>
    <n v="42688"/>
  </r>
  <r>
    <n v="15263"/>
    <n v="5"/>
    <x v="3072"/>
    <x v="361"/>
    <b v="0"/>
    <x v="0"/>
    <x v="1"/>
    <x v="2"/>
    <s v="low"/>
    <x v="0"/>
    <n v="574.64"/>
    <n v="459.71"/>
    <n v="38258"/>
  </r>
  <r>
    <n v="15264"/>
    <n v="72"/>
    <x v="3390"/>
    <x v="87"/>
    <b v="0"/>
    <x v="0"/>
    <x v="3"/>
    <x v="0"/>
    <s v="medium"/>
    <x v="0"/>
    <n v="360.4"/>
    <n v="270.3"/>
    <n v="38859"/>
  </r>
  <r>
    <n v="15265"/>
    <n v="90"/>
    <x v="738"/>
    <x v="337"/>
    <b v="1"/>
    <x v="0"/>
    <x v="3"/>
    <x v="0"/>
    <s v="low"/>
    <x v="0"/>
    <n v="363.01"/>
    <n v="290.41000000000003"/>
    <n v="38482"/>
  </r>
  <r>
    <n v="15266"/>
    <n v="27"/>
    <x v="195"/>
    <x v="81"/>
    <b v="1"/>
    <x v="0"/>
    <x v="1"/>
    <x v="0"/>
    <s v="low"/>
    <x v="0"/>
    <n v="1057.51"/>
    <n v="154.4"/>
    <n v="34527"/>
  </r>
  <r>
    <n v="15267"/>
    <n v="28"/>
    <x v="1341"/>
    <x v="151"/>
    <b v="0"/>
    <x v="0"/>
    <x v="3"/>
    <x v="0"/>
    <s v="medium"/>
    <x v="2"/>
    <n v="1216.1400000000001"/>
    <n v="1082.3599999999999"/>
    <n v="37337"/>
  </r>
  <r>
    <n v="15269"/>
    <n v="78"/>
    <x v="1942"/>
    <x v="251"/>
    <b v="1"/>
    <x v="0"/>
    <x v="4"/>
    <x v="0"/>
    <s v="medium"/>
    <x v="1"/>
    <n v="1765.3"/>
    <n v="709.48"/>
    <n v="38193"/>
  </r>
  <r>
    <n v="15270"/>
    <n v="3"/>
    <x v="3215"/>
    <x v="177"/>
    <b v="0"/>
    <x v="0"/>
    <x v="1"/>
    <x v="0"/>
    <s v="medium"/>
    <x v="1"/>
    <n v="2091.4699999999998"/>
    <n v="388.92"/>
    <n v="41167"/>
  </r>
  <r>
    <n v="15271"/>
    <n v="15"/>
    <x v="1567"/>
    <x v="221"/>
    <b v="0"/>
    <x v="0"/>
    <x v="3"/>
    <x v="0"/>
    <s v="low"/>
    <x v="0"/>
    <n v="958.74"/>
    <n v="748.9"/>
    <n v="38693"/>
  </r>
  <r>
    <n v="15272"/>
    <n v="63"/>
    <x v="1167"/>
    <x v="206"/>
    <b v="1"/>
    <x v="0"/>
    <x v="0"/>
    <x v="0"/>
    <s v="medium"/>
    <x v="0"/>
    <n v="1483.2"/>
    <n v="99.59"/>
    <n v="40410"/>
  </r>
  <r>
    <n v="15273"/>
    <n v="47"/>
    <x v="2601"/>
    <x v="334"/>
    <b v="1"/>
    <x v="0"/>
    <x v="1"/>
    <x v="1"/>
    <s v="low"/>
    <x v="2"/>
    <n v="1720.7"/>
    <n v="1531.42"/>
    <n v="39915"/>
  </r>
  <r>
    <n v="15275"/>
    <n v="13"/>
    <x v="55"/>
    <x v="174"/>
    <b v="0"/>
    <x v="0"/>
    <x v="0"/>
    <x v="0"/>
    <s v="medium"/>
    <x v="0"/>
    <n v="1163.8900000000001"/>
    <n v="589.27"/>
    <n v="42560"/>
  </r>
  <r>
    <n v="15276"/>
    <n v="87"/>
    <x v="948"/>
    <x v="68"/>
    <b v="1"/>
    <x v="0"/>
    <x v="4"/>
    <x v="0"/>
    <s v="high"/>
    <x v="0"/>
    <n v="1179"/>
    <n v="707.4"/>
    <n v="34079"/>
  </r>
  <r>
    <n v="15277"/>
    <n v="34"/>
    <x v="2549"/>
    <x v="258"/>
    <b v="0"/>
    <x v="0"/>
    <x v="3"/>
    <x v="1"/>
    <s v="high"/>
    <x v="1"/>
    <n v="774.53"/>
    <n v="464.72"/>
    <n v="41064"/>
  </r>
  <r>
    <n v="15278"/>
    <n v="94"/>
    <x v="2786"/>
    <x v="155"/>
    <b v="1"/>
    <x v="0"/>
    <x v="4"/>
    <x v="0"/>
    <s v="medium"/>
    <x v="1"/>
    <n v="1635.3"/>
    <n v="993.66"/>
    <n v="41434"/>
  </r>
  <r>
    <n v="15279"/>
    <n v="95"/>
    <x v="2029"/>
    <x v="254"/>
    <b v="1"/>
    <x v="0"/>
    <x v="2"/>
    <x v="3"/>
    <s v="low"/>
    <x v="0"/>
    <n v="1073.07"/>
    <n v="933.84"/>
    <n v="35667"/>
  </r>
  <r>
    <n v="15280"/>
    <n v="35"/>
    <x v="3454"/>
    <x v="197"/>
    <b v="1"/>
    <x v="0"/>
    <x v="1"/>
    <x v="0"/>
    <s v="low"/>
    <x v="0"/>
    <n v="1057.51"/>
    <n v="154.4"/>
    <n v="38750"/>
  </r>
  <r>
    <n v="15281"/>
    <n v="38"/>
    <x v="2032"/>
    <x v="167"/>
    <b v="0"/>
    <x v="0"/>
    <x v="0"/>
    <x v="0"/>
    <s v="medium"/>
    <x v="0"/>
    <n v="1577.53"/>
    <n v="826.51"/>
    <n v="40618"/>
  </r>
  <r>
    <n v="15282"/>
    <n v="32"/>
    <x v="1712"/>
    <x v="312"/>
    <b v="0"/>
    <x v="0"/>
    <x v="4"/>
    <x v="0"/>
    <s v="medium"/>
    <x v="0"/>
    <n v="642.70000000000005"/>
    <n v="211.37"/>
    <n v="37337"/>
  </r>
  <r>
    <n v="15283"/>
    <n v="23"/>
    <x v="3342"/>
    <x v="173"/>
    <b v="1"/>
    <x v="0"/>
    <x v="3"/>
    <x v="2"/>
    <s v="low"/>
    <x v="2"/>
    <n v="688.63"/>
    <n v="612.88"/>
    <n v="34244"/>
  </r>
  <r>
    <n v="15284"/>
    <n v="82"/>
    <x v="2319"/>
    <x v="329"/>
    <b v="1"/>
    <x v="0"/>
    <x v="3"/>
    <x v="0"/>
    <s v="high"/>
    <x v="0"/>
    <n v="1148.6400000000001"/>
    <n v="689.18"/>
    <n v="38206"/>
  </r>
  <r>
    <n v="15285"/>
    <n v="86"/>
    <x v="1859"/>
    <x v="342"/>
    <b v="0"/>
    <x v="0"/>
    <x v="2"/>
    <x v="0"/>
    <s v="medium"/>
    <x v="0"/>
    <n v="235.63"/>
    <n v="125.07"/>
    <n v="38206"/>
  </r>
  <r>
    <n v="15286"/>
    <n v="8"/>
    <x v="1060"/>
    <x v="149"/>
    <b v="1"/>
    <x v="0"/>
    <x v="0"/>
    <x v="1"/>
    <s v="medium"/>
    <x v="2"/>
    <n v="1703.52"/>
    <n v="1516.13"/>
    <n v="40649"/>
  </r>
  <r>
    <n v="15287"/>
    <n v="68"/>
    <x v="1272"/>
    <x v="355"/>
    <b v="0"/>
    <x v="0"/>
    <x v="2"/>
    <x v="0"/>
    <s v="medium"/>
    <x v="0"/>
    <n v="1636.9"/>
    <n v="44.71"/>
    <n v="40410"/>
  </r>
  <r>
    <n v="15288"/>
    <n v="18"/>
    <x v="1563"/>
    <x v="24"/>
    <b v="1"/>
    <x v="0"/>
    <x v="0"/>
    <x v="0"/>
    <s v="medium"/>
    <x v="0"/>
    <n v="575.27"/>
    <n v="431.45"/>
    <n v="41345"/>
  </r>
  <r>
    <n v="15289"/>
    <n v="62"/>
    <x v="1402"/>
    <x v="194"/>
    <b v="1"/>
    <x v="0"/>
    <x v="0"/>
    <x v="0"/>
    <s v="medium"/>
    <x v="0"/>
    <n v="478.16"/>
    <n v="298.72000000000003"/>
    <n v="34143"/>
  </r>
  <r>
    <n v="15290"/>
    <n v="95"/>
    <x v="2302"/>
    <x v="286"/>
    <b v="1"/>
    <x v="0"/>
    <x v="4"/>
    <x v="0"/>
    <s v="medium"/>
    <x v="1"/>
    <n v="569.55999999999995"/>
    <n v="528.42999999999995"/>
    <n v="37874"/>
  </r>
  <r>
    <n v="15291"/>
    <n v="28"/>
    <x v="1695"/>
    <x v="75"/>
    <b v="1"/>
    <x v="0"/>
    <x v="3"/>
    <x v="0"/>
    <s v="medium"/>
    <x v="2"/>
    <n v="1216.1400000000001"/>
    <n v="1082.3599999999999"/>
    <n v="39031"/>
  </r>
  <r>
    <n v="15292"/>
    <n v="40"/>
    <x v="433"/>
    <x v="97"/>
    <b v="0"/>
    <x v="0"/>
    <x v="1"/>
    <x v="1"/>
    <s v="medium"/>
    <x v="1"/>
    <n v="1894.19"/>
    <n v="598.76"/>
    <n v="40779"/>
  </r>
  <r>
    <n v="15293"/>
    <n v="31"/>
    <x v="652"/>
    <x v="229"/>
    <b v="0"/>
    <x v="0"/>
    <x v="4"/>
    <x v="0"/>
    <s v="medium"/>
    <x v="0"/>
    <n v="230.91"/>
    <n v="173.18"/>
    <n v="39031"/>
  </r>
  <r>
    <n v="15294"/>
    <n v="100"/>
    <x v="3314"/>
    <x v="132"/>
    <b v="0"/>
    <x v="0"/>
    <x v="3"/>
    <x v="1"/>
    <s v="medium"/>
    <x v="0"/>
    <n v="1036.5899999999999"/>
    <n v="206.35"/>
    <n v="41922"/>
  </r>
  <r>
    <n v="15295"/>
    <n v="25"/>
    <x v="2595"/>
    <x v="40"/>
    <b v="1"/>
    <x v="0"/>
    <x v="4"/>
    <x v="1"/>
    <s v="medium"/>
    <x v="0"/>
    <n v="1538.99"/>
    <n v="829.65"/>
    <n v="38339"/>
  </r>
  <r>
    <n v="15296"/>
    <n v="66"/>
    <x v="1786"/>
    <x v="142"/>
    <b v="0"/>
    <x v="0"/>
    <x v="0"/>
    <x v="0"/>
    <s v="medium"/>
    <x v="0"/>
    <n v="1163.8900000000001"/>
    <n v="589.27"/>
    <n v="42560"/>
  </r>
  <r>
    <n v="15297"/>
    <n v="36"/>
    <x v="2543"/>
    <x v="243"/>
    <b v="1"/>
    <x v="0"/>
    <x v="0"/>
    <x v="0"/>
    <s v="low"/>
    <x v="0"/>
    <n v="945.04"/>
    <n v="507.58"/>
    <n v="35052"/>
  </r>
  <r>
    <n v="15298"/>
    <n v="100"/>
    <x v="1117"/>
    <x v="259"/>
    <b v="1"/>
    <x v="0"/>
    <x v="1"/>
    <x v="0"/>
    <s v="medium"/>
    <x v="2"/>
    <n v="1386.84"/>
    <n v="1234.29"/>
    <n v="37539"/>
  </r>
  <r>
    <n v="15299"/>
    <n v="19"/>
    <x v="2812"/>
    <x v="271"/>
    <b v="1"/>
    <x v="0"/>
    <x v="1"/>
    <x v="2"/>
    <s v="low"/>
    <x v="0"/>
    <n v="574.64"/>
    <n v="459.71"/>
    <n v="41701"/>
  </r>
  <r>
    <n v="15300"/>
    <n v="25"/>
    <x v="2204"/>
    <x v="73"/>
    <b v="1"/>
    <x v="0"/>
    <x v="4"/>
    <x v="1"/>
    <s v="medium"/>
    <x v="0"/>
    <n v="1538.99"/>
    <n v="829.65"/>
    <n v="42404"/>
  </r>
  <r>
    <n v="15301"/>
    <n v="5"/>
    <x v="2466"/>
    <x v="133"/>
    <b v="1"/>
    <x v="0"/>
    <x v="1"/>
    <x v="2"/>
    <s v="low"/>
    <x v="0"/>
    <n v="574.64"/>
    <n v="459.71"/>
    <n v="40784"/>
  </r>
  <r>
    <n v="15302"/>
    <n v="44"/>
    <x v="1683"/>
    <x v="173"/>
    <b v="0"/>
    <x v="0"/>
    <x v="5"/>
    <x v="0"/>
    <s v="medium"/>
    <x v="0"/>
    <n v="1769.64"/>
    <n v="108.76"/>
    <n v="37668"/>
  </r>
  <r>
    <n v="15303"/>
    <n v="0"/>
    <x v="359"/>
    <x v="243"/>
    <b v="1"/>
    <x v="0"/>
    <x v="5"/>
    <x v="0"/>
    <s v="medium"/>
    <x v="2"/>
    <n v="175.89"/>
    <n v="131.91999999999999"/>
    <n v="41009"/>
  </r>
  <r>
    <n v="15305"/>
    <n v="42"/>
    <x v="1111"/>
    <x v="87"/>
    <b v="1"/>
    <x v="0"/>
    <x v="2"/>
    <x v="1"/>
    <s v="medium"/>
    <x v="2"/>
    <n v="1810"/>
    <n v="1610.9"/>
    <n v="39526"/>
  </r>
  <r>
    <n v="15306"/>
    <n v="17"/>
    <x v="1486"/>
    <x v="106"/>
    <b v="0"/>
    <x v="0"/>
    <x v="0"/>
    <x v="0"/>
    <s v="high"/>
    <x v="0"/>
    <n v="1024.6600000000001"/>
    <n v="614.79999999999995"/>
    <n v="41345"/>
  </r>
  <r>
    <n v="15307"/>
    <n v="70"/>
    <x v="461"/>
    <x v="358"/>
    <b v="1"/>
    <x v="0"/>
    <x v="1"/>
    <x v="0"/>
    <s v="high"/>
    <x v="0"/>
    <n v="495.72"/>
    <n v="297.43"/>
    <n v="42105"/>
  </r>
  <r>
    <n v="15308"/>
    <n v="72"/>
    <x v="770"/>
    <x v="87"/>
    <b v="1"/>
    <x v="0"/>
    <x v="3"/>
    <x v="0"/>
    <s v="medium"/>
    <x v="0"/>
    <n v="360.4"/>
    <n v="270.3"/>
    <n v="37499"/>
  </r>
  <r>
    <n v="15309"/>
    <n v="43"/>
    <x v="48"/>
    <x v="278"/>
    <b v="0"/>
    <x v="0"/>
    <x v="0"/>
    <x v="0"/>
    <s v="medium"/>
    <x v="0"/>
    <n v="1151.96"/>
    <n v="649.49"/>
    <n v="36498"/>
  </r>
  <r>
    <n v="15310"/>
    <n v="100"/>
    <x v="305"/>
    <x v="142"/>
    <b v="0"/>
    <x v="0"/>
    <x v="3"/>
    <x v="1"/>
    <s v="medium"/>
    <x v="0"/>
    <n v="1036.5899999999999"/>
    <n v="206.35"/>
    <n v="33364"/>
  </r>
  <r>
    <n v="15311"/>
    <n v="48"/>
    <x v="3455"/>
    <x v="77"/>
    <b v="1"/>
    <x v="0"/>
    <x v="5"/>
    <x v="0"/>
    <s v="medium"/>
    <x v="0"/>
    <n v="1762.96"/>
    <n v="950.52"/>
    <n v="37668"/>
  </r>
  <r>
    <n v="15312"/>
    <n v="70"/>
    <x v="2343"/>
    <x v="295"/>
    <b v="0"/>
    <x v="0"/>
    <x v="1"/>
    <x v="0"/>
    <s v="high"/>
    <x v="0"/>
    <n v="495.72"/>
    <n v="297.43"/>
    <n v="42105"/>
  </r>
  <r>
    <n v="15313"/>
    <n v="86"/>
    <x v="1184"/>
    <x v="27"/>
    <b v="1"/>
    <x v="0"/>
    <x v="2"/>
    <x v="0"/>
    <s v="medium"/>
    <x v="0"/>
    <n v="235.63"/>
    <n v="125.07"/>
    <n v="36367"/>
  </r>
  <r>
    <n v="15314"/>
    <n v="96"/>
    <x v="1309"/>
    <x v="138"/>
    <b v="0"/>
    <x v="0"/>
    <x v="5"/>
    <x v="1"/>
    <s v="low"/>
    <x v="2"/>
    <n v="1172.78"/>
    <n v="1043.77"/>
    <n v="33364"/>
  </r>
  <r>
    <n v="15315"/>
    <n v="4"/>
    <x v="144"/>
    <x v="247"/>
    <b v="1"/>
    <x v="0"/>
    <x v="4"/>
    <x v="0"/>
    <s v="high"/>
    <x v="0"/>
    <n v="1129.1300000000001"/>
    <n v="677.48"/>
    <n v="40649"/>
  </r>
  <r>
    <n v="15316"/>
    <n v="0"/>
    <x v="1494"/>
    <x v="201"/>
    <b v="0"/>
    <x v="0"/>
    <x v="3"/>
    <x v="0"/>
    <s v="low"/>
    <x v="0"/>
    <n v="363.01"/>
    <n v="290.41000000000003"/>
    <n v="38482"/>
  </r>
  <r>
    <n v="15317"/>
    <n v="90"/>
    <x v="1822"/>
    <x v="188"/>
    <b v="1"/>
    <x v="0"/>
    <x v="3"/>
    <x v="0"/>
    <s v="low"/>
    <x v="0"/>
    <n v="363.01"/>
    <n v="290.41000000000003"/>
    <n v="38002"/>
  </r>
  <r>
    <n v="15318"/>
    <n v="31"/>
    <x v="3066"/>
    <x v="148"/>
    <b v="1"/>
    <x v="0"/>
    <x v="4"/>
    <x v="0"/>
    <s v="medium"/>
    <x v="0"/>
    <n v="230.91"/>
    <n v="173.18"/>
    <n v="39031"/>
  </r>
  <r>
    <n v="15319"/>
    <n v="2"/>
    <x v="198"/>
    <x v="258"/>
    <b v="0"/>
    <x v="0"/>
    <x v="0"/>
    <x v="0"/>
    <s v="medium"/>
    <x v="0"/>
    <n v="71.489999999999995"/>
    <n v="53.62"/>
    <n v="40784"/>
  </r>
  <r>
    <n v="15320"/>
    <n v="17"/>
    <x v="2428"/>
    <x v="171"/>
    <b v="0"/>
    <x v="0"/>
    <x v="0"/>
    <x v="0"/>
    <s v="high"/>
    <x v="0"/>
    <n v="1024.6600000000001"/>
    <n v="614.79999999999995"/>
    <n v="35378"/>
  </r>
  <r>
    <n v="15321"/>
    <n v="73"/>
    <x v="2957"/>
    <x v="34"/>
    <b v="0"/>
    <x v="0"/>
    <x v="0"/>
    <x v="0"/>
    <s v="medium"/>
    <x v="0"/>
    <n v="1945.43"/>
    <n v="333.18"/>
    <n v="37499"/>
  </r>
  <r>
    <n v="15322"/>
    <n v="99"/>
    <x v="2146"/>
    <x v="97"/>
    <b v="0"/>
    <x v="0"/>
    <x v="2"/>
    <x v="0"/>
    <s v="medium"/>
    <x v="0"/>
    <n v="1227.3399999999999"/>
    <n v="770.89"/>
    <n v="34556"/>
  </r>
  <r>
    <n v="15323"/>
    <n v="60"/>
    <x v="2897"/>
    <x v="103"/>
    <b v="0"/>
    <x v="0"/>
    <x v="4"/>
    <x v="0"/>
    <s v="high"/>
    <x v="2"/>
    <n v="1977.36"/>
    <n v="1759.85"/>
    <n v="40779"/>
  </r>
  <r>
    <n v="15324"/>
    <n v="95"/>
    <x v="125"/>
    <x v="263"/>
    <b v="0"/>
    <x v="0"/>
    <x v="4"/>
    <x v="0"/>
    <s v="medium"/>
    <x v="1"/>
    <n v="569.55999999999995"/>
    <n v="528.42999999999995"/>
    <n v="37874"/>
  </r>
  <r>
    <n v="15325"/>
    <n v="62"/>
    <x v="911"/>
    <x v="73"/>
    <b v="0"/>
    <x v="0"/>
    <x v="0"/>
    <x v="0"/>
    <s v="medium"/>
    <x v="0"/>
    <n v="478.16"/>
    <n v="298.72000000000003"/>
    <n v="40410"/>
  </r>
  <r>
    <n v="15326"/>
    <n v="6"/>
    <x v="2500"/>
    <x v="277"/>
    <b v="0"/>
    <x v="0"/>
    <x v="0"/>
    <x v="0"/>
    <s v="high"/>
    <x v="0"/>
    <n v="748.17"/>
    <n v="448.9"/>
    <n v="36361"/>
  </r>
  <r>
    <n v="15327"/>
    <n v="0"/>
    <x v="712"/>
    <x v="174"/>
    <b v="1"/>
    <x v="0"/>
    <x v="0"/>
    <x v="0"/>
    <s v="medium"/>
    <x v="0"/>
    <n v="441.49"/>
    <n v="84.99"/>
    <n v="42172"/>
  </r>
  <r>
    <n v="15328"/>
    <n v="87"/>
    <x v="2094"/>
    <x v="347"/>
    <b v="0"/>
    <x v="0"/>
    <x v="4"/>
    <x v="0"/>
    <s v="high"/>
    <x v="0"/>
    <n v="1179"/>
    <n v="707.4"/>
    <n v="35667"/>
  </r>
  <r>
    <n v="15329"/>
    <n v="77"/>
    <x v="1090"/>
    <x v="270"/>
    <b v="1"/>
    <x v="0"/>
    <x v="3"/>
    <x v="1"/>
    <s v="medium"/>
    <x v="1"/>
    <n v="1240.31"/>
    <n v="795.1"/>
    <n v="36833"/>
  </r>
  <r>
    <n v="15330"/>
    <n v="27"/>
    <x v="585"/>
    <x v="356"/>
    <b v="1"/>
    <x v="0"/>
    <x v="1"/>
    <x v="0"/>
    <s v="medium"/>
    <x v="0"/>
    <n v="499.53"/>
    <n v="388.72"/>
    <n v="36334"/>
  </r>
  <r>
    <n v="15331"/>
    <n v="14"/>
    <x v="1425"/>
    <x v="225"/>
    <b v="1"/>
    <x v="0"/>
    <x v="1"/>
    <x v="0"/>
    <s v="medium"/>
    <x v="2"/>
    <n v="1386.84"/>
    <n v="1234.29"/>
    <n v="37838"/>
  </r>
  <r>
    <n v="15332"/>
    <n v="4"/>
    <x v="983"/>
    <x v="164"/>
    <b v="0"/>
    <x v="0"/>
    <x v="4"/>
    <x v="0"/>
    <s v="high"/>
    <x v="0"/>
    <n v="1129.1300000000001"/>
    <n v="677.48"/>
    <n v="38216"/>
  </r>
  <r>
    <n v="15333"/>
    <n v="7"/>
    <x v="3178"/>
    <x v="316"/>
    <b v="0"/>
    <x v="0"/>
    <x v="4"/>
    <x v="0"/>
    <s v="medium"/>
    <x v="2"/>
    <n v="1311.44"/>
    <n v="1167.18"/>
    <n v="33888"/>
  </r>
  <r>
    <n v="15334"/>
    <n v="62"/>
    <x v="1232"/>
    <x v="357"/>
    <b v="0"/>
    <x v="0"/>
    <x v="0"/>
    <x v="0"/>
    <s v="medium"/>
    <x v="0"/>
    <n v="478.16"/>
    <n v="298.72000000000003"/>
    <n v="38573"/>
  </r>
  <r>
    <n v="15335"/>
    <n v="96"/>
    <x v="1948"/>
    <x v="262"/>
    <b v="1"/>
    <x v="0"/>
    <x v="5"/>
    <x v="1"/>
    <s v="low"/>
    <x v="2"/>
    <n v="1172.78"/>
    <n v="1043.77"/>
    <n v="37539"/>
  </r>
  <r>
    <n v="15336"/>
    <n v="4"/>
    <x v="115"/>
    <x v="79"/>
    <b v="1"/>
    <x v="0"/>
    <x v="4"/>
    <x v="0"/>
    <s v="high"/>
    <x v="0"/>
    <n v="1129.1300000000001"/>
    <n v="677.48"/>
    <n v="40784"/>
  </r>
  <r>
    <n v="15337"/>
    <n v="0"/>
    <x v="2500"/>
    <x v="120"/>
    <b v="1"/>
    <x v="0"/>
    <x v="4"/>
    <x v="0"/>
    <s v="medium"/>
    <x v="1"/>
    <n v="569.55999999999995"/>
    <n v="528.42999999999995"/>
    <n v="38002"/>
  </r>
  <r>
    <n v="15338"/>
    <n v="2"/>
    <x v="2875"/>
    <x v="360"/>
    <b v="1"/>
    <x v="0"/>
    <x v="0"/>
    <x v="0"/>
    <s v="medium"/>
    <x v="0"/>
    <n v="71.489999999999995"/>
    <n v="53.62"/>
    <n v="41245"/>
  </r>
  <r>
    <n v="15339"/>
    <n v="71"/>
    <x v="3065"/>
    <x v="246"/>
    <b v="1"/>
    <x v="0"/>
    <x v="0"/>
    <x v="0"/>
    <s v="high"/>
    <x v="1"/>
    <n v="1842.92"/>
    <n v="1105.75"/>
    <n v="34996"/>
  </r>
  <r>
    <n v="15340"/>
    <n v="89"/>
    <x v="1933"/>
    <x v="318"/>
    <b v="1"/>
    <x v="0"/>
    <x v="5"/>
    <x v="3"/>
    <s v="medium"/>
    <x v="1"/>
    <n v="1362.99"/>
    <n v="57.74"/>
    <n v="34079"/>
  </r>
  <r>
    <n v="15341"/>
    <n v="45"/>
    <x v="3161"/>
    <x v="21"/>
    <b v="0"/>
    <x v="0"/>
    <x v="0"/>
    <x v="0"/>
    <s v="medium"/>
    <x v="0"/>
    <n v="441.49"/>
    <n v="84.99"/>
    <n v="34071"/>
  </r>
  <r>
    <n v="15342"/>
    <n v="15"/>
    <x v="2455"/>
    <x v="216"/>
    <b v="1"/>
    <x v="0"/>
    <x v="3"/>
    <x v="0"/>
    <s v="low"/>
    <x v="0"/>
    <n v="958.74"/>
    <n v="748.9"/>
    <n v="39880"/>
  </r>
  <r>
    <n v="15343"/>
    <n v="72"/>
    <x v="2322"/>
    <x v="313"/>
    <b v="0"/>
    <x v="0"/>
    <x v="3"/>
    <x v="0"/>
    <s v="medium"/>
    <x v="0"/>
    <n v="360.4"/>
    <n v="270.3"/>
    <n v="42710"/>
  </r>
  <r>
    <n v="15344"/>
    <n v="56"/>
    <x v="2059"/>
    <x v="362"/>
    <b v="0"/>
    <x v="0"/>
    <x v="2"/>
    <x v="0"/>
    <s v="medium"/>
    <x v="0"/>
    <n v="183.86"/>
    <n v="137.9"/>
    <n v="35707"/>
  </r>
  <r>
    <n v="15345"/>
    <n v="80"/>
    <x v="3000"/>
    <x v="231"/>
    <b v="1"/>
    <x v="0"/>
    <x v="2"/>
    <x v="3"/>
    <s v="low"/>
    <x v="0"/>
    <n v="1073.07"/>
    <n v="933.84"/>
    <n v="42226"/>
  </r>
  <r>
    <n v="15346"/>
    <n v="94"/>
    <x v="95"/>
    <x v="356"/>
    <b v="1"/>
    <x v="0"/>
    <x v="4"/>
    <x v="0"/>
    <s v="medium"/>
    <x v="1"/>
    <n v="1635.3"/>
    <n v="993.66"/>
    <n v="41434"/>
  </r>
  <r>
    <n v="15347"/>
    <n v="66"/>
    <x v="1432"/>
    <x v="71"/>
    <b v="0"/>
    <x v="0"/>
    <x v="4"/>
    <x v="1"/>
    <s v="low"/>
    <x v="2"/>
    <n v="590.26"/>
    <n v="525.33000000000004"/>
    <n v="37499"/>
  </r>
  <r>
    <n v="15348"/>
    <n v="100"/>
    <x v="820"/>
    <x v="135"/>
    <b v="1"/>
    <x v="0"/>
    <x v="1"/>
    <x v="0"/>
    <s v="medium"/>
    <x v="2"/>
    <n v="1386.84"/>
    <n v="1234.29"/>
    <n v="37838"/>
  </r>
  <r>
    <n v="15349"/>
    <n v="0"/>
    <x v="3439"/>
    <x v="227"/>
    <b v="0"/>
    <x v="0"/>
    <x v="3"/>
    <x v="1"/>
    <s v="medium"/>
    <x v="0"/>
    <n v="543.39"/>
    <n v="407.54"/>
    <n v="36361"/>
  </r>
  <r>
    <n v="15350"/>
    <n v="35"/>
    <x v="1665"/>
    <x v="32"/>
    <b v="0"/>
    <x v="0"/>
    <x v="1"/>
    <x v="0"/>
    <s v="low"/>
    <x v="0"/>
    <n v="1057.51"/>
    <n v="154.4"/>
    <n v="36361"/>
  </r>
  <r>
    <n v="15351"/>
    <n v="36"/>
    <x v="129"/>
    <x v="5"/>
    <b v="0"/>
    <x v="0"/>
    <x v="0"/>
    <x v="0"/>
    <s v="low"/>
    <x v="0"/>
    <n v="945.04"/>
    <n v="507.58"/>
    <n v="40336"/>
  </r>
  <r>
    <n v="15352"/>
    <n v="14"/>
    <x v="32"/>
    <x v="6"/>
    <b v="0"/>
    <x v="0"/>
    <x v="1"/>
    <x v="0"/>
    <s v="medium"/>
    <x v="2"/>
    <n v="1386.84"/>
    <n v="1234.29"/>
    <n v="37838"/>
  </r>
  <r>
    <n v="15353"/>
    <n v="52"/>
    <x v="2643"/>
    <x v="125"/>
    <b v="1"/>
    <x v="0"/>
    <x v="0"/>
    <x v="1"/>
    <s v="medium"/>
    <x v="1"/>
    <n v="1777.8"/>
    <n v="820.78"/>
    <n v="42696"/>
  </r>
  <r>
    <n v="15354"/>
    <n v="83"/>
    <x v="2252"/>
    <x v="106"/>
    <b v="1"/>
    <x v="0"/>
    <x v="0"/>
    <x v="3"/>
    <s v="medium"/>
    <x v="1"/>
    <n v="2083.94"/>
    <n v="675.03"/>
    <n v="41533"/>
  </r>
  <r>
    <n v="15355"/>
    <n v="18"/>
    <x v="939"/>
    <x v="342"/>
    <b v="1"/>
    <x v="0"/>
    <x v="3"/>
    <x v="0"/>
    <s v="high"/>
    <x v="0"/>
    <n v="1148.6400000000001"/>
    <n v="689.18"/>
    <n v="42226"/>
  </r>
  <r>
    <n v="15356"/>
    <n v="85"/>
    <x v="273"/>
    <x v="231"/>
    <b v="0"/>
    <x v="0"/>
    <x v="5"/>
    <x v="0"/>
    <s v="medium"/>
    <x v="0"/>
    <n v="752.64"/>
    <n v="205.36"/>
    <n v="36833"/>
  </r>
  <r>
    <n v="15357"/>
    <n v="0"/>
    <x v="623"/>
    <x v="356"/>
    <b v="0"/>
    <x v="0"/>
    <x v="1"/>
    <x v="0"/>
    <s v="medium"/>
    <x v="0"/>
    <n v="499.53"/>
    <n v="388.72"/>
    <n v="36334"/>
  </r>
  <r>
    <n v="15358"/>
    <n v="18"/>
    <x v="2659"/>
    <x v="30"/>
    <b v="0"/>
    <x v="0"/>
    <x v="0"/>
    <x v="0"/>
    <s v="medium"/>
    <x v="0"/>
    <n v="575.27"/>
    <n v="431.45"/>
    <n v="39880"/>
  </r>
  <r>
    <n v="15359"/>
    <n v="49"/>
    <x v="927"/>
    <x v="338"/>
    <b v="1"/>
    <x v="0"/>
    <x v="1"/>
    <x v="1"/>
    <s v="medium"/>
    <x v="0"/>
    <n v="533.51"/>
    <n v="400.13"/>
    <n v="41064"/>
  </r>
  <r>
    <n v="15360"/>
    <n v="2"/>
    <x v="378"/>
    <x v="98"/>
    <b v="1"/>
    <x v="0"/>
    <x v="0"/>
    <x v="0"/>
    <s v="medium"/>
    <x v="0"/>
    <n v="71.489999999999995"/>
    <n v="53.62"/>
    <n v="40649"/>
  </r>
  <r>
    <n v="15361"/>
    <n v="11"/>
    <x v="1200"/>
    <x v="55"/>
    <b v="1"/>
    <x v="0"/>
    <x v="4"/>
    <x v="0"/>
    <s v="high"/>
    <x v="0"/>
    <n v="1274.93"/>
    <n v="764.96"/>
    <n v="39298"/>
  </r>
  <r>
    <n v="15362"/>
    <n v="34"/>
    <x v="774"/>
    <x v="236"/>
    <b v="0"/>
    <x v="0"/>
    <x v="3"/>
    <x v="1"/>
    <s v="high"/>
    <x v="1"/>
    <n v="774.53"/>
    <n v="464.72"/>
    <n v="37698"/>
  </r>
  <r>
    <n v="15363"/>
    <n v="37"/>
    <x v="1180"/>
    <x v="254"/>
    <b v="0"/>
    <x v="0"/>
    <x v="2"/>
    <x v="0"/>
    <s v="low"/>
    <x v="0"/>
    <n v="1793.43"/>
    <n v="248.82"/>
    <n v="36146"/>
  </r>
  <r>
    <n v="15364"/>
    <n v="38"/>
    <x v="3095"/>
    <x v="330"/>
    <b v="1"/>
    <x v="0"/>
    <x v="0"/>
    <x v="0"/>
    <s v="medium"/>
    <x v="0"/>
    <n v="1577.53"/>
    <n v="826.51"/>
    <n v="39526"/>
  </r>
  <r>
    <n v="15365"/>
    <n v="18"/>
    <x v="1343"/>
    <x v="64"/>
    <b v="0"/>
    <x v="0"/>
    <x v="0"/>
    <x v="0"/>
    <s v="medium"/>
    <x v="0"/>
    <n v="575.27"/>
    <n v="431.45"/>
    <n v="39880"/>
  </r>
  <r>
    <n v="15367"/>
    <n v="54"/>
    <x v="1395"/>
    <x v="328"/>
    <b v="1"/>
    <x v="0"/>
    <x v="5"/>
    <x v="0"/>
    <s v="medium"/>
    <x v="0"/>
    <n v="1292.8399999999999"/>
    <n v="13.44"/>
    <n v="39915"/>
  </r>
  <r>
    <n v="15368"/>
    <n v="0"/>
    <x v="237"/>
    <x v="101"/>
    <b v="1"/>
    <x v="0"/>
    <x v="0"/>
    <x v="0"/>
    <s v="medium"/>
    <x v="0"/>
    <n v="441.49"/>
    <n v="84.99"/>
    <n v="34071"/>
  </r>
  <r>
    <n v="15369"/>
    <n v="65"/>
    <x v="2946"/>
    <x v="131"/>
    <b v="0"/>
    <x v="0"/>
    <x v="5"/>
    <x v="0"/>
    <s v="medium"/>
    <x v="0"/>
    <n v="1807.45"/>
    <n v="778.69"/>
    <n v="38647"/>
  </r>
  <r>
    <n v="15370"/>
    <n v="59"/>
    <x v="470"/>
    <x v="219"/>
    <b v="0"/>
    <x v="0"/>
    <x v="0"/>
    <x v="0"/>
    <s v="medium"/>
    <x v="1"/>
    <n v="1061.56"/>
    <n v="733.58"/>
    <n v="41047"/>
  </r>
  <r>
    <n v="15371"/>
    <n v="32"/>
    <x v="155"/>
    <x v="278"/>
    <b v="1"/>
    <x v="0"/>
    <x v="4"/>
    <x v="0"/>
    <s v="medium"/>
    <x v="0"/>
    <n v="642.70000000000005"/>
    <n v="211.37"/>
    <n v="37337"/>
  </r>
  <r>
    <n v="15372"/>
    <n v="61"/>
    <x v="2776"/>
    <x v="38"/>
    <b v="0"/>
    <x v="0"/>
    <x v="3"/>
    <x v="0"/>
    <s v="medium"/>
    <x v="2"/>
    <n v="586.45000000000005"/>
    <n v="521.94000000000005"/>
    <n v="33429"/>
  </r>
  <r>
    <n v="15373"/>
    <n v="55"/>
    <x v="2336"/>
    <x v="167"/>
    <b v="0"/>
    <x v="0"/>
    <x v="1"/>
    <x v="1"/>
    <s v="medium"/>
    <x v="1"/>
    <n v="1894.19"/>
    <n v="598.76"/>
    <n v="37823"/>
  </r>
  <r>
    <n v="15375"/>
    <n v="80"/>
    <x v="2330"/>
    <x v="30"/>
    <b v="1"/>
    <x v="0"/>
    <x v="2"/>
    <x v="3"/>
    <s v="low"/>
    <x v="0"/>
    <n v="1073.07"/>
    <n v="933.84"/>
    <n v="38339"/>
  </r>
  <r>
    <n v="15376"/>
    <n v="35"/>
    <x v="294"/>
    <x v="160"/>
    <b v="1"/>
    <x v="0"/>
    <x v="1"/>
    <x v="0"/>
    <s v="low"/>
    <x v="0"/>
    <n v="1057.51"/>
    <n v="154.4"/>
    <n v="40336"/>
  </r>
  <r>
    <n v="15377"/>
    <n v="13"/>
    <x v="3239"/>
    <x v="184"/>
    <b v="1"/>
    <x v="0"/>
    <x v="0"/>
    <x v="0"/>
    <s v="medium"/>
    <x v="0"/>
    <n v="1163.8900000000001"/>
    <n v="589.27"/>
    <n v="41345"/>
  </r>
  <r>
    <n v="15378"/>
    <n v="58"/>
    <x v="906"/>
    <x v="166"/>
    <b v="1"/>
    <x v="0"/>
    <x v="2"/>
    <x v="0"/>
    <s v="medium"/>
    <x v="0"/>
    <n v="912.52"/>
    <n v="141.4"/>
    <n v="42295"/>
  </r>
  <r>
    <n v="15379"/>
    <n v="34"/>
    <x v="1987"/>
    <x v="130"/>
    <b v="0"/>
    <x v="0"/>
    <x v="3"/>
    <x v="1"/>
    <s v="high"/>
    <x v="1"/>
    <n v="774.53"/>
    <n v="464.72"/>
    <n v="37698"/>
  </r>
  <r>
    <n v="15380"/>
    <n v="71"/>
    <x v="3329"/>
    <x v="191"/>
    <b v="0"/>
    <x v="0"/>
    <x v="0"/>
    <x v="0"/>
    <s v="high"/>
    <x v="1"/>
    <n v="1842.92"/>
    <n v="1105.75"/>
    <n v="34996"/>
  </r>
  <r>
    <n v="15381"/>
    <n v="53"/>
    <x v="375"/>
    <x v="249"/>
    <b v="0"/>
    <x v="0"/>
    <x v="2"/>
    <x v="0"/>
    <s v="medium"/>
    <x v="0"/>
    <n v="795.34"/>
    <n v="101.58"/>
    <n v="38647"/>
  </r>
  <r>
    <n v="15383"/>
    <n v="4"/>
    <x v="1589"/>
    <x v="218"/>
    <b v="0"/>
    <x v="0"/>
    <x v="0"/>
    <x v="0"/>
    <s v="medium"/>
    <x v="0"/>
    <n v="1483.2"/>
    <n v="99.59"/>
    <n v="33879"/>
  </r>
  <r>
    <n v="15384"/>
    <n v="7"/>
    <x v="2778"/>
    <x v="347"/>
    <b v="0"/>
    <x v="0"/>
    <x v="4"/>
    <x v="0"/>
    <s v="medium"/>
    <x v="2"/>
    <n v="1311.44"/>
    <n v="1167.18"/>
    <n v="33888"/>
  </r>
  <r>
    <n v="15385"/>
    <n v="10"/>
    <x v="1816"/>
    <x v="320"/>
    <b v="0"/>
    <x v="0"/>
    <x v="5"/>
    <x v="3"/>
    <s v="medium"/>
    <x v="0"/>
    <n v="1466.68"/>
    <n v="363.25"/>
    <n v="41701"/>
  </r>
  <r>
    <n v="15386"/>
    <n v="42"/>
    <x v="2707"/>
    <x v="295"/>
    <b v="0"/>
    <x v="0"/>
    <x v="2"/>
    <x v="1"/>
    <s v="medium"/>
    <x v="2"/>
    <n v="1810"/>
    <n v="1610.9"/>
    <n v="39526"/>
  </r>
  <r>
    <n v="15387"/>
    <n v="82"/>
    <x v="3456"/>
    <x v="49"/>
    <b v="1"/>
    <x v="0"/>
    <x v="4"/>
    <x v="1"/>
    <s v="medium"/>
    <x v="0"/>
    <n v="1538.99"/>
    <n v="829.65"/>
    <n v="42696"/>
  </r>
  <r>
    <n v="15388"/>
    <n v="6"/>
    <x v="428"/>
    <x v="189"/>
    <b v="1"/>
    <x v="0"/>
    <x v="2"/>
    <x v="0"/>
    <s v="high"/>
    <x v="0"/>
    <n v="227.88"/>
    <n v="136.72999999999999"/>
    <n v="41701"/>
  </r>
  <r>
    <n v="15389"/>
    <n v="0"/>
    <x v="1248"/>
    <x v="333"/>
    <b v="0"/>
    <x v="0"/>
    <x v="4"/>
    <x v="0"/>
    <s v="medium"/>
    <x v="0"/>
    <n v="230.91"/>
    <n v="173.18"/>
    <n v="39031"/>
  </r>
  <r>
    <n v="15390"/>
    <n v="90"/>
    <x v="1358"/>
    <x v="110"/>
    <b v="1"/>
    <x v="0"/>
    <x v="3"/>
    <x v="0"/>
    <s v="low"/>
    <x v="0"/>
    <n v="363.01"/>
    <n v="290.41000000000003"/>
    <n v="38482"/>
  </r>
  <r>
    <n v="15391"/>
    <n v="16"/>
    <x v="2651"/>
    <x v="108"/>
    <b v="1"/>
    <x v="0"/>
    <x v="3"/>
    <x v="0"/>
    <s v="high"/>
    <x v="2"/>
    <n v="1661.92"/>
    <n v="1479.11"/>
    <n v="40303"/>
  </r>
  <r>
    <n v="15392"/>
    <n v="2"/>
    <x v="2296"/>
    <x v="175"/>
    <b v="0"/>
    <x v="0"/>
    <x v="0"/>
    <x v="0"/>
    <s v="medium"/>
    <x v="0"/>
    <n v="71.489999999999995"/>
    <n v="53.62"/>
    <n v="41245"/>
  </r>
  <r>
    <n v="15393"/>
    <n v="98"/>
    <x v="3144"/>
    <x v="302"/>
    <b v="1"/>
    <x v="0"/>
    <x v="2"/>
    <x v="0"/>
    <s v="medium"/>
    <x v="0"/>
    <n v="795.34"/>
    <n v="101.58"/>
    <n v="42172"/>
  </r>
  <r>
    <n v="15394"/>
    <n v="61"/>
    <x v="145"/>
    <x v="275"/>
    <b v="0"/>
    <x v="0"/>
    <x v="2"/>
    <x v="0"/>
    <s v="low"/>
    <x v="0"/>
    <n v="71.16"/>
    <n v="56.93"/>
    <n v="42172"/>
  </r>
  <r>
    <n v="15395"/>
    <n v="8"/>
    <x v="3234"/>
    <x v="210"/>
    <b v="1"/>
    <x v="0"/>
    <x v="0"/>
    <x v="1"/>
    <s v="medium"/>
    <x v="2"/>
    <n v="1703.52"/>
    <n v="1516.13"/>
    <n v="38693"/>
  </r>
  <r>
    <n v="15396"/>
    <n v="0"/>
    <x v="269"/>
    <x v="150"/>
    <b v="0"/>
    <x v="0"/>
    <x v="2"/>
    <x v="0"/>
    <s v="high"/>
    <x v="0"/>
    <n v="227.88"/>
    <n v="136.72999999999999"/>
    <n v="37659"/>
  </r>
  <r>
    <n v="15397"/>
    <n v="85"/>
    <x v="3302"/>
    <x v="134"/>
    <b v="0"/>
    <x v="0"/>
    <x v="5"/>
    <x v="0"/>
    <s v="medium"/>
    <x v="0"/>
    <n v="1228.07"/>
    <n v="400.91"/>
    <n v="36668"/>
  </r>
  <r>
    <n v="15398"/>
    <n v="80"/>
    <x v="711"/>
    <x v="266"/>
    <b v="0"/>
    <x v="0"/>
    <x v="2"/>
    <x v="3"/>
    <s v="low"/>
    <x v="0"/>
    <n v="1073.07"/>
    <n v="933.84"/>
    <n v="35455"/>
  </r>
  <r>
    <n v="15399"/>
    <n v="72"/>
    <x v="1745"/>
    <x v="353"/>
    <b v="0"/>
    <x v="0"/>
    <x v="3"/>
    <x v="0"/>
    <s v="medium"/>
    <x v="0"/>
    <n v="360.4"/>
    <n v="270.3"/>
    <n v="36668"/>
  </r>
  <r>
    <n v="15400"/>
    <n v="70"/>
    <x v="2910"/>
    <x v="58"/>
    <b v="0"/>
    <x v="0"/>
    <x v="1"/>
    <x v="0"/>
    <s v="high"/>
    <x v="0"/>
    <n v="495.72"/>
    <n v="297.43"/>
    <n v="42710"/>
  </r>
  <r>
    <n v="15401"/>
    <n v="72"/>
    <x v="2526"/>
    <x v="347"/>
    <b v="0"/>
    <x v="0"/>
    <x v="3"/>
    <x v="0"/>
    <s v="medium"/>
    <x v="0"/>
    <n v="360.4"/>
    <n v="270.3"/>
    <n v="37873"/>
  </r>
  <r>
    <n v="15402"/>
    <n v="64"/>
    <x v="1911"/>
    <x v="307"/>
    <b v="1"/>
    <x v="0"/>
    <x v="1"/>
    <x v="0"/>
    <s v="medium"/>
    <x v="1"/>
    <n v="1469.44"/>
    <n v="596.54999999999995"/>
    <n v="42105"/>
  </r>
  <r>
    <n v="15403"/>
    <n v="15"/>
    <x v="2221"/>
    <x v="204"/>
    <b v="0"/>
    <x v="0"/>
    <x v="5"/>
    <x v="0"/>
    <s v="medium"/>
    <x v="0"/>
    <n v="1292.8399999999999"/>
    <n v="13.44"/>
    <n v="40779"/>
  </r>
  <r>
    <n v="15404"/>
    <n v="3"/>
    <x v="561"/>
    <x v="225"/>
    <b v="1"/>
    <x v="0"/>
    <x v="1"/>
    <x v="0"/>
    <s v="medium"/>
    <x v="1"/>
    <n v="2091.4699999999998"/>
    <n v="388.92"/>
    <n v="41533"/>
  </r>
  <r>
    <n v="15405"/>
    <n v="32"/>
    <x v="212"/>
    <x v="139"/>
    <b v="1"/>
    <x v="0"/>
    <x v="4"/>
    <x v="0"/>
    <s v="high"/>
    <x v="0"/>
    <n v="1179"/>
    <n v="707.4"/>
    <n v="37874"/>
  </r>
  <r>
    <n v="15406"/>
    <n v="76"/>
    <x v="1980"/>
    <x v="147"/>
    <b v="1"/>
    <x v="0"/>
    <x v="5"/>
    <x v="0"/>
    <s v="low"/>
    <x v="0"/>
    <n v="642.30999999999995"/>
    <n v="513.85"/>
    <n v="33429"/>
  </r>
  <r>
    <n v="15407"/>
    <n v="69"/>
    <x v="1713"/>
    <x v="352"/>
    <b v="0"/>
    <x v="0"/>
    <x v="4"/>
    <x v="1"/>
    <s v="medium"/>
    <x v="0"/>
    <n v="792.9"/>
    <n v="594.67999999999995"/>
    <n v="40553"/>
  </r>
  <r>
    <n v="15408"/>
    <n v="35"/>
    <x v="1978"/>
    <x v="117"/>
    <b v="1"/>
    <x v="0"/>
    <x v="4"/>
    <x v="0"/>
    <s v="medium"/>
    <x v="0"/>
    <n v="1403.5"/>
    <n v="954.82"/>
    <n v="41167"/>
  </r>
  <r>
    <n v="15409"/>
    <n v="54"/>
    <x v="2478"/>
    <x v="93"/>
    <b v="1"/>
    <x v="0"/>
    <x v="5"/>
    <x v="0"/>
    <s v="medium"/>
    <x v="0"/>
    <n v="1292.8399999999999"/>
    <n v="13.44"/>
    <n v="39915"/>
  </r>
  <r>
    <n v="15410"/>
    <n v="32"/>
    <x v="1945"/>
    <x v="285"/>
    <b v="1"/>
    <x v="0"/>
    <x v="4"/>
    <x v="0"/>
    <s v="medium"/>
    <x v="0"/>
    <n v="642.70000000000005"/>
    <n v="211.37"/>
    <n v="37337"/>
  </r>
  <r>
    <n v="15411"/>
    <n v="91"/>
    <x v="2261"/>
    <x v="230"/>
    <b v="1"/>
    <x v="0"/>
    <x v="5"/>
    <x v="0"/>
    <s v="low"/>
    <x v="0"/>
    <n v="642.30999999999995"/>
    <n v="513.85"/>
    <n v="38339"/>
  </r>
  <r>
    <n v="15412"/>
    <n v="83"/>
    <x v="2970"/>
    <x v="329"/>
    <b v="1"/>
    <x v="0"/>
    <x v="0"/>
    <x v="3"/>
    <s v="medium"/>
    <x v="1"/>
    <n v="2083.94"/>
    <n v="675.03"/>
    <n v="41533"/>
  </r>
  <r>
    <n v="15413"/>
    <n v="0"/>
    <x v="745"/>
    <x v="236"/>
    <b v="0"/>
    <x v="0"/>
    <x v="2"/>
    <x v="0"/>
    <s v="low"/>
    <x v="0"/>
    <n v="71.16"/>
    <n v="56.93"/>
    <n v="42172"/>
  </r>
  <r>
    <n v="15414"/>
    <n v="51"/>
    <x v="1153"/>
    <x v="152"/>
    <b v="1"/>
    <x v="0"/>
    <x v="2"/>
    <x v="0"/>
    <s v="high"/>
    <x v="0"/>
    <n v="2005.66"/>
    <n v="1203.4000000000001"/>
    <n v="33259"/>
  </r>
  <r>
    <n v="15415"/>
    <n v="85"/>
    <x v="1211"/>
    <x v="142"/>
    <b v="0"/>
    <x v="0"/>
    <x v="5"/>
    <x v="0"/>
    <s v="medium"/>
    <x v="0"/>
    <n v="1228.07"/>
    <n v="400.91"/>
    <n v="42226"/>
  </r>
  <r>
    <n v="15416"/>
    <n v="21"/>
    <x v="3291"/>
    <x v="107"/>
    <b v="1"/>
    <x v="0"/>
    <x v="5"/>
    <x v="3"/>
    <s v="medium"/>
    <x v="0"/>
    <n v="1466.68"/>
    <n v="363.25"/>
    <n v="35378"/>
  </r>
  <r>
    <n v="15417"/>
    <n v="72"/>
    <x v="3275"/>
    <x v="292"/>
    <b v="0"/>
    <x v="0"/>
    <x v="3"/>
    <x v="0"/>
    <s v="medium"/>
    <x v="0"/>
    <n v="360.4"/>
    <n v="270.3"/>
    <n v="42710"/>
  </r>
  <r>
    <n v="15418"/>
    <n v="0"/>
    <x v="1208"/>
    <x v="14"/>
    <b v="1"/>
    <x v="0"/>
    <x v="1"/>
    <x v="0"/>
    <s v="high"/>
    <x v="0"/>
    <n v="495.72"/>
    <n v="297.43"/>
    <n v="42710"/>
  </r>
  <r>
    <n v="15419"/>
    <n v="1"/>
    <x v="246"/>
    <x v="121"/>
    <b v="0"/>
    <x v="0"/>
    <x v="4"/>
    <x v="0"/>
    <s v="medium"/>
    <x v="0"/>
    <n v="1403.5"/>
    <n v="954.82"/>
    <n v="42688"/>
  </r>
  <r>
    <n v="15420"/>
    <n v="64"/>
    <x v="631"/>
    <x v="69"/>
    <b v="0"/>
    <x v="0"/>
    <x v="4"/>
    <x v="0"/>
    <s v="high"/>
    <x v="2"/>
    <n v="1977.36"/>
    <n v="1759.85"/>
    <n v="40487"/>
  </r>
  <r>
    <n v="15421"/>
    <n v="63"/>
    <x v="3373"/>
    <x v="274"/>
    <b v="0"/>
    <x v="0"/>
    <x v="0"/>
    <x v="0"/>
    <s v="medium"/>
    <x v="0"/>
    <n v="1483.2"/>
    <n v="99.59"/>
    <n v="36146"/>
  </r>
  <r>
    <n v="15422"/>
    <n v="99"/>
    <x v="2333"/>
    <x v="184"/>
    <b v="0"/>
    <x v="0"/>
    <x v="2"/>
    <x v="0"/>
    <s v="medium"/>
    <x v="0"/>
    <n v="1227.3399999999999"/>
    <n v="770.89"/>
    <n v="34556"/>
  </r>
  <r>
    <n v="15423"/>
    <n v="43"/>
    <x v="3353"/>
    <x v="354"/>
    <b v="0"/>
    <x v="0"/>
    <x v="0"/>
    <x v="0"/>
    <s v="medium"/>
    <x v="0"/>
    <n v="1151.96"/>
    <n v="649.49"/>
    <n v="40672"/>
  </r>
  <r>
    <n v="15424"/>
    <n v="63"/>
    <x v="1021"/>
    <x v="146"/>
    <b v="1"/>
    <x v="0"/>
    <x v="5"/>
    <x v="0"/>
    <s v="medium"/>
    <x v="0"/>
    <n v="1992.93"/>
    <n v="762.63"/>
    <n v="33888"/>
  </r>
  <r>
    <n v="15425"/>
    <n v="85"/>
    <x v="2559"/>
    <x v="303"/>
    <b v="1"/>
    <x v="0"/>
    <x v="5"/>
    <x v="0"/>
    <s v="medium"/>
    <x v="0"/>
    <n v="752.64"/>
    <n v="205.36"/>
    <n v="36367"/>
  </r>
  <r>
    <n v="15426"/>
    <n v="56"/>
    <x v="3317"/>
    <x v="262"/>
    <b v="1"/>
    <x v="0"/>
    <x v="2"/>
    <x v="0"/>
    <s v="medium"/>
    <x v="0"/>
    <n v="183.86"/>
    <n v="137.9"/>
    <n v="36146"/>
  </r>
  <r>
    <n v="15427"/>
    <n v="82"/>
    <x v="708"/>
    <x v="3"/>
    <b v="0"/>
    <x v="0"/>
    <x v="3"/>
    <x v="0"/>
    <s v="high"/>
    <x v="0"/>
    <n v="1148.6400000000001"/>
    <n v="689.18"/>
    <n v="33879"/>
  </r>
  <r>
    <n v="15428"/>
    <n v="55"/>
    <x v="83"/>
    <x v="41"/>
    <b v="0"/>
    <x v="0"/>
    <x v="1"/>
    <x v="1"/>
    <s v="medium"/>
    <x v="1"/>
    <n v="1894.19"/>
    <n v="598.76"/>
    <n v="40779"/>
  </r>
  <r>
    <n v="15429"/>
    <n v="0"/>
    <x v="3457"/>
    <x v="277"/>
    <b v="0"/>
    <x v="0"/>
    <x v="0"/>
    <x v="0"/>
    <s v="medium"/>
    <x v="0"/>
    <n v="478.16"/>
    <n v="298.72000000000003"/>
    <n v="40487"/>
  </r>
  <r>
    <n v="15430"/>
    <n v="98"/>
    <x v="250"/>
    <x v="1"/>
    <b v="0"/>
    <x v="0"/>
    <x v="1"/>
    <x v="0"/>
    <s v="high"/>
    <x v="0"/>
    <n v="358.39"/>
    <n v="215.03"/>
    <n v="38002"/>
  </r>
  <r>
    <n v="15431"/>
    <n v="15"/>
    <x v="2959"/>
    <x v="219"/>
    <b v="1"/>
    <x v="0"/>
    <x v="5"/>
    <x v="0"/>
    <s v="medium"/>
    <x v="0"/>
    <n v="1292.8399999999999"/>
    <n v="13.44"/>
    <n v="35707"/>
  </r>
  <r>
    <n v="15432"/>
    <n v="85"/>
    <x v="1165"/>
    <x v="35"/>
    <b v="0"/>
    <x v="0"/>
    <x v="5"/>
    <x v="0"/>
    <s v="medium"/>
    <x v="0"/>
    <n v="752.64"/>
    <n v="205.36"/>
    <n v="42218"/>
  </r>
  <r>
    <n v="15433"/>
    <n v="74"/>
    <x v="3362"/>
    <x v="277"/>
    <b v="0"/>
    <x v="0"/>
    <x v="5"/>
    <x v="0"/>
    <s v="medium"/>
    <x v="0"/>
    <n v="1228.07"/>
    <n v="400.91"/>
    <n v="36668"/>
  </r>
  <r>
    <n v="15434"/>
    <n v="80"/>
    <x v="2689"/>
    <x v="34"/>
    <b v="0"/>
    <x v="0"/>
    <x v="2"/>
    <x v="3"/>
    <s v="low"/>
    <x v="0"/>
    <n v="1073.07"/>
    <n v="933.84"/>
    <n v="35455"/>
  </r>
  <r>
    <n v="15435"/>
    <n v="82"/>
    <x v="567"/>
    <x v="55"/>
    <b v="0"/>
    <x v="0"/>
    <x v="3"/>
    <x v="0"/>
    <s v="high"/>
    <x v="0"/>
    <n v="1148.6400000000001"/>
    <n v="689.18"/>
    <n v="42226"/>
  </r>
  <r>
    <n v="15436"/>
    <n v="95"/>
    <x v="3458"/>
    <x v="70"/>
    <b v="1"/>
    <x v="0"/>
    <x v="4"/>
    <x v="0"/>
    <s v="medium"/>
    <x v="1"/>
    <n v="569.55999999999995"/>
    <n v="528.42999999999995"/>
    <n v="37874"/>
  </r>
  <r>
    <n v="15437"/>
    <n v="24"/>
    <x v="3093"/>
    <x v="36"/>
    <b v="0"/>
    <x v="0"/>
    <x v="0"/>
    <x v="1"/>
    <s v="medium"/>
    <x v="1"/>
    <n v="1777.8"/>
    <n v="820.78"/>
    <n v="40670"/>
  </r>
  <r>
    <n v="15438"/>
    <n v="51"/>
    <x v="2293"/>
    <x v="129"/>
    <b v="0"/>
    <x v="0"/>
    <x v="2"/>
    <x v="0"/>
    <s v="high"/>
    <x v="0"/>
    <n v="2005.66"/>
    <n v="1203.4000000000001"/>
    <n v="39915"/>
  </r>
  <r>
    <n v="15439"/>
    <n v="61"/>
    <x v="1826"/>
    <x v="6"/>
    <b v="0"/>
    <x v="0"/>
    <x v="2"/>
    <x v="0"/>
    <s v="low"/>
    <x v="0"/>
    <n v="71.16"/>
    <n v="56.93"/>
    <n v="42172"/>
  </r>
  <r>
    <n v="15440"/>
    <n v="33"/>
    <x v="858"/>
    <x v="90"/>
    <b v="0"/>
    <x v="0"/>
    <x v="4"/>
    <x v="0"/>
    <s v="medium"/>
    <x v="2"/>
    <n v="1311.44"/>
    <n v="1167.18"/>
    <n v="33888"/>
  </r>
  <r>
    <n v="15441"/>
    <n v="13"/>
    <x v="1982"/>
    <x v="81"/>
    <b v="1"/>
    <x v="0"/>
    <x v="0"/>
    <x v="0"/>
    <s v="medium"/>
    <x v="0"/>
    <n v="1577.53"/>
    <n v="826.51"/>
    <n v="33259"/>
  </r>
  <r>
    <n v="15442"/>
    <n v="46"/>
    <x v="3030"/>
    <x v="208"/>
    <b v="0"/>
    <x v="0"/>
    <x v="2"/>
    <x v="0"/>
    <s v="low"/>
    <x v="0"/>
    <n v="1793.43"/>
    <n v="248.82"/>
    <n v="40336"/>
  </r>
  <r>
    <n v="15443"/>
    <n v="34"/>
    <x v="210"/>
    <x v="156"/>
    <b v="0"/>
    <x v="0"/>
    <x v="3"/>
    <x v="1"/>
    <s v="high"/>
    <x v="1"/>
    <n v="774.53"/>
    <n v="464.72"/>
    <n v="41064"/>
  </r>
  <r>
    <n v="15444"/>
    <n v="98"/>
    <x v="2259"/>
    <x v="81"/>
    <b v="1"/>
    <x v="0"/>
    <x v="1"/>
    <x v="0"/>
    <s v="high"/>
    <x v="0"/>
    <n v="358.39"/>
    <n v="215.03"/>
    <n v="38002"/>
  </r>
  <r>
    <n v="15445"/>
    <n v="63"/>
    <x v="886"/>
    <x v="252"/>
    <b v="1"/>
    <x v="0"/>
    <x v="0"/>
    <x v="0"/>
    <s v="medium"/>
    <x v="0"/>
    <n v="1483.2"/>
    <n v="99.59"/>
    <n v="36146"/>
  </r>
  <r>
    <n v="15447"/>
    <n v="28"/>
    <x v="2001"/>
    <x v="34"/>
    <b v="1"/>
    <x v="0"/>
    <x v="3"/>
    <x v="0"/>
    <s v="medium"/>
    <x v="2"/>
    <n v="1216.1400000000001"/>
    <n v="1082.3599999999999"/>
    <n v="33455"/>
  </r>
  <r>
    <n v="15448"/>
    <n v="15"/>
    <x v="1901"/>
    <x v="99"/>
    <b v="0"/>
    <x v="0"/>
    <x v="3"/>
    <x v="0"/>
    <s v="low"/>
    <x v="0"/>
    <n v="958.74"/>
    <n v="748.9"/>
    <n v="38693"/>
  </r>
  <r>
    <n v="15449"/>
    <n v="20"/>
    <x v="1580"/>
    <x v="187"/>
    <b v="0"/>
    <x v="0"/>
    <x v="1"/>
    <x v="0"/>
    <s v="medium"/>
    <x v="2"/>
    <n v="1775.81"/>
    <n v="1580.47"/>
    <n v="40303"/>
  </r>
  <r>
    <n v="15450"/>
    <n v="85"/>
    <x v="1758"/>
    <x v="220"/>
    <b v="0"/>
    <x v="0"/>
    <x v="5"/>
    <x v="0"/>
    <s v="medium"/>
    <x v="0"/>
    <n v="1228.07"/>
    <n v="400.91"/>
    <n v="41922"/>
  </r>
  <r>
    <n v="15451"/>
    <n v="87"/>
    <x v="346"/>
    <x v="298"/>
    <b v="0"/>
    <x v="0"/>
    <x v="4"/>
    <x v="0"/>
    <s v="high"/>
    <x v="0"/>
    <n v="1179"/>
    <n v="707.4"/>
    <n v="36145"/>
  </r>
  <r>
    <n v="15452"/>
    <n v="73"/>
    <x v="2574"/>
    <x v="320"/>
    <b v="1"/>
    <x v="0"/>
    <x v="0"/>
    <x v="0"/>
    <s v="medium"/>
    <x v="0"/>
    <n v="1945.43"/>
    <n v="333.18"/>
    <n v="37499"/>
  </r>
  <r>
    <n v="15453"/>
    <n v="29"/>
    <x v="2935"/>
    <x v="43"/>
    <b v="1"/>
    <x v="0"/>
    <x v="3"/>
    <x v="1"/>
    <s v="medium"/>
    <x v="0"/>
    <n v="543.39"/>
    <n v="407.54"/>
    <n v="35052"/>
  </r>
  <r>
    <n v="15454"/>
    <n v="64"/>
    <x v="455"/>
    <x v="48"/>
    <b v="1"/>
    <x v="0"/>
    <x v="1"/>
    <x v="0"/>
    <s v="medium"/>
    <x v="1"/>
    <n v="1469.44"/>
    <n v="596.54999999999995"/>
    <n v="41047"/>
  </r>
  <r>
    <n v="15455"/>
    <n v="52"/>
    <x v="1807"/>
    <x v="25"/>
    <b v="0"/>
    <x v="0"/>
    <x v="2"/>
    <x v="1"/>
    <s v="medium"/>
    <x v="0"/>
    <n v="1280.28"/>
    <n v="829.51"/>
    <n v="37220"/>
  </r>
  <r>
    <n v="15456"/>
    <n v="73"/>
    <x v="1492"/>
    <x v="301"/>
    <b v="0"/>
    <x v="0"/>
    <x v="0"/>
    <x v="0"/>
    <s v="medium"/>
    <x v="0"/>
    <n v="1945.43"/>
    <n v="333.18"/>
    <n v="41922"/>
  </r>
  <r>
    <n v="15457"/>
    <n v="98"/>
    <x v="3141"/>
    <x v="163"/>
    <b v="0"/>
    <x v="0"/>
    <x v="1"/>
    <x v="0"/>
    <s v="high"/>
    <x v="0"/>
    <n v="358.39"/>
    <n v="215.03"/>
    <n v="38002"/>
  </r>
  <r>
    <n v="15458"/>
    <n v="24"/>
    <x v="2252"/>
    <x v="195"/>
    <b v="0"/>
    <x v="0"/>
    <x v="0"/>
    <x v="1"/>
    <s v="medium"/>
    <x v="1"/>
    <n v="1777.8"/>
    <n v="820.78"/>
    <n v="36334"/>
  </r>
  <r>
    <n v="15459"/>
    <n v="87"/>
    <x v="1468"/>
    <x v="205"/>
    <b v="1"/>
    <x v="0"/>
    <x v="2"/>
    <x v="0"/>
    <s v="medium"/>
    <x v="0"/>
    <n v="1636.9"/>
    <n v="44.71"/>
    <n v="40410"/>
  </r>
  <r>
    <n v="15460"/>
    <n v="88"/>
    <x v="1616"/>
    <x v="159"/>
    <b v="0"/>
    <x v="0"/>
    <x v="3"/>
    <x v="0"/>
    <s v="medium"/>
    <x v="0"/>
    <n v="1198.46"/>
    <n v="381.1"/>
    <n v="37874"/>
  </r>
  <r>
    <n v="15461"/>
    <n v="48"/>
    <x v="476"/>
    <x v="114"/>
    <b v="1"/>
    <x v="0"/>
    <x v="5"/>
    <x v="0"/>
    <s v="medium"/>
    <x v="0"/>
    <n v="1762.96"/>
    <n v="950.52"/>
    <n v="41848"/>
  </r>
  <r>
    <n v="15462"/>
    <n v="16"/>
    <x v="3459"/>
    <x v="96"/>
    <b v="0"/>
    <x v="0"/>
    <x v="3"/>
    <x v="0"/>
    <s v="high"/>
    <x v="2"/>
    <n v="1661.92"/>
    <n v="1479.11"/>
    <n v="35560"/>
  </r>
  <r>
    <n v="15463"/>
    <n v="0"/>
    <x v="709"/>
    <x v="268"/>
    <b v="0"/>
    <x v="0"/>
    <x v="0"/>
    <x v="0"/>
    <s v="medium"/>
    <x v="0"/>
    <n v="100.35"/>
    <n v="75.260000000000005"/>
    <n v="36367"/>
  </r>
  <r>
    <n v="15464"/>
    <n v="65"/>
    <x v="757"/>
    <x v="210"/>
    <b v="0"/>
    <x v="0"/>
    <x v="5"/>
    <x v="0"/>
    <s v="medium"/>
    <x v="0"/>
    <n v="1807.45"/>
    <n v="778.69"/>
    <n v="42145"/>
  </r>
  <r>
    <n v="15465"/>
    <n v="0"/>
    <x v="809"/>
    <x v="3"/>
    <b v="1"/>
    <x v="0"/>
    <x v="1"/>
    <x v="1"/>
    <s v="medium"/>
    <x v="0"/>
    <n v="290.62"/>
    <n v="215.14"/>
    <n v="38482"/>
  </r>
  <r>
    <n v="15466"/>
    <n v="88"/>
    <x v="2049"/>
    <x v="74"/>
    <b v="1"/>
    <x v="0"/>
    <x v="3"/>
    <x v="0"/>
    <s v="medium"/>
    <x v="0"/>
    <n v="1198.46"/>
    <n v="381.1"/>
    <n v="36145"/>
  </r>
  <r>
    <n v="15467"/>
    <n v="22"/>
    <x v="1496"/>
    <x v="358"/>
    <b v="1"/>
    <x v="0"/>
    <x v="5"/>
    <x v="0"/>
    <s v="medium"/>
    <x v="0"/>
    <n v="60.34"/>
    <n v="45.26"/>
    <n v="34165"/>
  </r>
  <r>
    <n v="15468"/>
    <n v="64"/>
    <x v="1819"/>
    <x v="304"/>
    <b v="0"/>
    <x v="0"/>
    <x v="4"/>
    <x v="0"/>
    <s v="high"/>
    <x v="2"/>
    <n v="1977.36"/>
    <n v="1759.85"/>
    <n v="34143"/>
  </r>
  <r>
    <n v="15469"/>
    <n v="67"/>
    <x v="2211"/>
    <x v="305"/>
    <b v="1"/>
    <x v="0"/>
    <x v="0"/>
    <x v="0"/>
    <s v="medium"/>
    <x v="1"/>
    <n v="1071.23"/>
    <n v="380.74"/>
    <n v="35160"/>
  </r>
  <r>
    <n v="15470"/>
    <n v="45"/>
    <x v="1126"/>
    <x v="348"/>
    <b v="1"/>
    <x v="0"/>
    <x v="0"/>
    <x v="0"/>
    <s v="medium"/>
    <x v="0"/>
    <n v="441.49"/>
    <n v="84.99"/>
    <n v="41009"/>
  </r>
  <r>
    <n v="15471"/>
    <n v="0"/>
    <x v="2493"/>
    <x v="335"/>
    <b v="1"/>
    <x v="0"/>
    <x v="0"/>
    <x v="0"/>
    <s v="medium"/>
    <x v="0"/>
    <n v="71.489999999999995"/>
    <n v="53.62"/>
    <n v="41167"/>
  </r>
  <r>
    <n v="15472"/>
    <n v="85"/>
    <x v="1793"/>
    <x v="288"/>
    <b v="1"/>
    <x v="0"/>
    <x v="5"/>
    <x v="0"/>
    <s v="medium"/>
    <x v="0"/>
    <n v="752.64"/>
    <n v="205.36"/>
    <n v="42218"/>
  </r>
  <r>
    <n v="15473"/>
    <n v="100"/>
    <x v="3400"/>
    <x v="51"/>
    <b v="1"/>
    <x v="0"/>
    <x v="3"/>
    <x v="1"/>
    <s v="medium"/>
    <x v="0"/>
    <n v="1036.5899999999999"/>
    <n v="206.35"/>
    <n v="33364"/>
  </r>
  <r>
    <n v="15474"/>
    <n v="41"/>
    <x v="2487"/>
    <x v="143"/>
    <b v="0"/>
    <x v="0"/>
    <x v="3"/>
    <x v="0"/>
    <s v="low"/>
    <x v="0"/>
    <n v="958.74"/>
    <n v="748.9"/>
    <n v="38693"/>
  </r>
  <r>
    <n v="15475"/>
    <n v="82"/>
    <x v="3460"/>
    <x v="311"/>
    <b v="1"/>
    <x v="0"/>
    <x v="4"/>
    <x v="1"/>
    <s v="medium"/>
    <x v="0"/>
    <n v="1538.99"/>
    <n v="829.65"/>
    <n v="42404"/>
  </r>
  <r>
    <n v="15476"/>
    <n v="0"/>
    <x v="491"/>
    <x v="90"/>
    <b v="0"/>
    <x v="0"/>
    <x v="2"/>
    <x v="1"/>
    <s v="high"/>
    <x v="1"/>
    <n v="12.01"/>
    <n v="7.21"/>
    <n v="39880"/>
  </r>
  <r>
    <n v="15477"/>
    <n v="46"/>
    <x v="2744"/>
    <x v="150"/>
    <b v="1"/>
    <x v="0"/>
    <x v="0"/>
    <x v="0"/>
    <s v="low"/>
    <x v="0"/>
    <n v="1289.8499999999999"/>
    <n v="74.510000000000005"/>
    <n v="37668"/>
  </r>
  <r>
    <n v="15478"/>
    <n v="90"/>
    <x v="459"/>
    <x v="270"/>
    <b v="1"/>
    <x v="0"/>
    <x v="3"/>
    <x v="0"/>
    <s v="low"/>
    <x v="0"/>
    <n v="363.01"/>
    <n v="290.41000000000003"/>
    <n v="38482"/>
  </r>
  <r>
    <n v="15479"/>
    <n v="66"/>
    <x v="145"/>
    <x v="217"/>
    <b v="1"/>
    <x v="0"/>
    <x v="4"/>
    <x v="1"/>
    <s v="low"/>
    <x v="2"/>
    <n v="590.26"/>
    <n v="525.33000000000004"/>
    <n v="40487"/>
  </r>
  <r>
    <n v="15480"/>
    <n v="92"/>
    <x v="1803"/>
    <x v="351"/>
    <b v="1"/>
    <x v="0"/>
    <x v="5"/>
    <x v="0"/>
    <s v="medium"/>
    <x v="2"/>
    <n v="1415.01"/>
    <n v="1259.3599999999999"/>
    <n v="33364"/>
  </r>
  <r>
    <n v="15481"/>
    <n v="8"/>
    <x v="409"/>
    <x v="188"/>
    <b v="1"/>
    <x v="0"/>
    <x v="0"/>
    <x v="1"/>
    <s v="medium"/>
    <x v="2"/>
    <n v="1703.52"/>
    <n v="1516.13"/>
    <n v="39298"/>
  </r>
  <r>
    <n v="15482"/>
    <n v="74"/>
    <x v="2724"/>
    <x v="80"/>
    <b v="1"/>
    <x v="0"/>
    <x v="5"/>
    <x v="0"/>
    <s v="medium"/>
    <x v="0"/>
    <n v="1228.07"/>
    <n v="400.91"/>
    <n v="33429"/>
  </r>
  <r>
    <n v="15483"/>
    <n v="84"/>
    <x v="3382"/>
    <x v="293"/>
    <b v="0"/>
    <x v="0"/>
    <x v="4"/>
    <x v="1"/>
    <s v="medium"/>
    <x v="0"/>
    <n v="792.9"/>
    <n v="594.67999999999995"/>
    <n v="33879"/>
  </r>
  <r>
    <n v="15484"/>
    <n v="10"/>
    <x v="1386"/>
    <x v="297"/>
    <b v="0"/>
    <x v="0"/>
    <x v="0"/>
    <x v="0"/>
    <s v="medium"/>
    <x v="0"/>
    <n v="1945.43"/>
    <n v="333.18"/>
    <n v="37499"/>
  </r>
  <r>
    <n v="15485"/>
    <n v="0"/>
    <x v="2605"/>
    <x v="238"/>
    <b v="1"/>
    <x v="0"/>
    <x v="0"/>
    <x v="0"/>
    <s v="medium"/>
    <x v="0"/>
    <n v="100.35"/>
    <n v="75.260000000000005"/>
    <n v="36367"/>
  </r>
  <r>
    <n v="15486"/>
    <n v="32"/>
    <x v="82"/>
    <x v="162"/>
    <b v="0"/>
    <x v="0"/>
    <x v="4"/>
    <x v="0"/>
    <s v="medium"/>
    <x v="0"/>
    <n v="642.70000000000005"/>
    <n v="211.37"/>
    <n v="37337"/>
  </r>
  <r>
    <n v="15487"/>
    <n v="80"/>
    <x v="984"/>
    <x v="322"/>
    <b v="1"/>
    <x v="0"/>
    <x v="2"/>
    <x v="3"/>
    <s v="low"/>
    <x v="0"/>
    <n v="1073.07"/>
    <n v="933.84"/>
    <n v="35455"/>
  </r>
  <r>
    <n v="15488"/>
    <n v="64"/>
    <x v="868"/>
    <x v="75"/>
    <b v="1"/>
    <x v="0"/>
    <x v="4"/>
    <x v="0"/>
    <s v="high"/>
    <x v="2"/>
    <n v="1977.36"/>
    <n v="1759.85"/>
    <n v="42145"/>
  </r>
  <r>
    <n v="15489"/>
    <n v="64"/>
    <x v="2042"/>
    <x v="244"/>
    <b v="0"/>
    <x v="0"/>
    <x v="1"/>
    <x v="0"/>
    <s v="medium"/>
    <x v="1"/>
    <n v="1469.44"/>
    <n v="596.54999999999995"/>
    <n v="41047"/>
  </r>
  <r>
    <n v="15490"/>
    <n v="64"/>
    <x v="2081"/>
    <x v="119"/>
    <b v="1"/>
    <x v="0"/>
    <x v="1"/>
    <x v="0"/>
    <s v="medium"/>
    <x v="1"/>
    <n v="1469.44"/>
    <n v="596.54999999999995"/>
    <n v="36668"/>
  </r>
  <r>
    <n v="15491"/>
    <n v="38"/>
    <x v="1867"/>
    <x v="341"/>
    <b v="1"/>
    <x v="0"/>
    <x v="1"/>
    <x v="0"/>
    <s v="medium"/>
    <x v="1"/>
    <n v="2091.4699999999998"/>
    <n v="388.92"/>
    <n v="37659"/>
  </r>
  <r>
    <n v="15492"/>
    <n v="83"/>
    <x v="1486"/>
    <x v="49"/>
    <b v="1"/>
    <x v="0"/>
    <x v="0"/>
    <x v="3"/>
    <s v="medium"/>
    <x v="1"/>
    <n v="2083.94"/>
    <n v="675.03"/>
    <n v="38206"/>
  </r>
  <r>
    <n v="15493"/>
    <n v="1"/>
    <x v="2050"/>
    <x v="54"/>
    <b v="1"/>
    <x v="0"/>
    <x v="4"/>
    <x v="0"/>
    <s v="medium"/>
    <x v="0"/>
    <n v="1403.5"/>
    <n v="954.82"/>
    <n v="41245"/>
  </r>
  <r>
    <n v="15494"/>
    <n v="12"/>
    <x v="2521"/>
    <x v="147"/>
    <b v="0"/>
    <x v="0"/>
    <x v="4"/>
    <x v="0"/>
    <s v="medium"/>
    <x v="1"/>
    <n v="1765.3"/>
    <n v="709.48"/>
    <n v="33429"/>
  </r>
  <r>
    <n v="15495"/>
    <n v="50"/>
    <x v="224"/>
    <x v="311"/>
    <b v="1"/>
    <x v="0"/>
    <x v="5"/>
    <x v="0"/>
    <s v="medium"/>
    <x v="2"/>
    <n v="175.89"/>
    <n v="131.91999999999999"/>
    <n v="37823"/>
  </r>
  <r>
    <n v="15496"/>
    <n v="9"/>
    <x v="247"/>
    <x v="314"/>
    <b v="1"/>
    <x v="0"/>
    <x v="2"/>
    <x v="1"/>
    <s v="medium"/>
    <x v="0"/>
    <n v="742.54"/>
    <n v="667.4"/>
    <n v="33549"/>
  </r>
  <r>
    <n v="15497"/>
    <n v="75"/>
    <x v="803"/>
    <x v="305"/>
    <b v="0"/>
    <x v="0"/>
    <x v="4"/>
    <x v="3"/>
    <s v="medium"/>
    <x v="1"/>
    <n v="1873.97"/>
    <n v="863.95"/>
    <n v="38859"/>
  </r>
  <r>
    <n v="15498"/>
    <n v="90"/>
    <x v="209"/>
    <x v="358"/>
    <b v="0"/>
    <x v="0"/>
    <x v="3"/>
    <x v="0"/>
    <s v="low"/>
    <x v="0"/>
    <n v="363.01"/>
    <n v="290.41000000000003"/>
    <n v="38482"/>
  </r>
  <r>
    <n v="15499"/>
    <n v="52"/>
    <x v="69"/>
    <x v="1"/>
    <b v="0"/>
    <x v="0"/>
    <x v="2"/>
    <x v="1"/>
    <s v="medium"/>
    <x v="0"/>
    <n v="1280.28"/>
    <n v="829.51"/>
    <n v="37220"/>
  </r>
  <r>
    <n v="15500"/>
    <n v="27"/>
    <x v="1581"/>
    <x v="249"/>
    <b v="0"/>
    <x v="0"/>
    <x v="1"/>
    <x v="0"/>
    <s v="medium"/>
    <x v="0"/>
    <n v="499.53"/>
    <n v="388.72"/>
    <n v="36334"/>
  </r>
  <r>
    <n v="15501"/>
    <n v="86"/>
    <x v="186"/>
    <x v="108"/>
    <b v="1"/>
    <x v="0"/>
    <x v="2"/>
    <x v="0"/>
    <s v="medium"/>
    <x v="0"/>
    <n v="235.63"/>
    <n v="125.07"/>
    <n v="38206"/>
  </r>
  <r>
    <n v="15502"/>
    <n v="13"/>
    <x v="1873"/>
    <x v="66"/>
    <b v="1"/>
    <x v="0"/>
    <x v="0"/>
    <x v="0"/>
    <s v="medium"/>
    <x v="0"/>
    <n v="1163.8900000000001"/>
    <n v="589.27"/>
    <n v="42560"/>
  </r>
  <r>
    <n v="15503"/>
    <n v="20"/>
    <x v="479"/>
    <x v="29"/>
    <b v="0"/>
    <x v="0"/>
    <x v="1"/>
    <x v="0"/>
    <s v="medium"/>
    <x v="2"/>
    <n v="1775.81"/>
    <n v="1580.47"/>
    <n v="33455"/>
  </r>
  <r>
    <n v="15504"/>
    <n v="35"/>
    <x v="1851"/>
    <x v="42"/>
    <b v="1"/>
    <x v="0"/>
    <x v="4"/>
    <x v="0"/>
    <s v="medium"/>
    <x v="0"/>
    <n v="1403.5"/>
    <n v="954.82"/>
    <n v="42688"/>
  </r>
  <r>
    <n v="15505"/>
    <n v="56"/>
    <x v="803"/>
    <x v="298"/>
    <b v="1"/>
    <x v="0"/>
    <x v="2"/>
    <x v="0"/>
    <s v="medium"/>
    <x v="0"/>
    <n v="183.86"/>
    <n v="137.9"/>
    <n v="35707"/>
  </r>
  <r>
    <n v="15506"/>
    <n v="90"/>
    <x v="1393"/>
    <x v="116"/>
    <b v="1"/>
    <x v="0"/>
    <x v="0"/>
    <x v="0"/>
    <s v="low"/>
    <x v="0"/>
    <n v="945.04"/>
    <n v="507.58"/>
    <n v="35052"/>
  </r>
  <r>
    <n v="15507"/>
    <n v="0"/>
    <x v="256"/>
    <x v="243"/>
    <b v="0"/>
    <x v="0"/>
    <x v="5"/>
    <x v="0"/>
    <s v="medium"/>
    <x v="2"/>
    <n v="175.89"/>
    <n v="131.91999999999999"/>
    <n v="41009"/>
  </r>
  <r>
    <n v="15508"/>
    <n v="51"/>
    <x v="11"/>
    <x v="344"/>
    <b v="1"/>
    <x v="0"/>
    <x v="2"/>
    <x v="0"/>
    <s v="high"/>
    <x v="0"/>
    <n v="2005.66"/>
    <n v="1203.4000000000001"/>
    <n v="39915"/>
  </r>
  <r>
    <n v="15509"/>
    <n v="93"/>
    <x v="1810"/>
    <x v="23"/>
    <b v="1"/>
    <x v="0"/>
    <x v="5"/>
    <x v="0"/>
    <s v="medium"/>
    <x v="0"/>
    <n v="1065.03"/>
    <n v="230.09"/>
    <n v="36833"/>
  </r>
  <r>
    <n v="15510"/>
    <n v="28"/>
    <x v="909"/>
    <x v="316"/>
    <b v="1"/>
    <x v="0"/>
    <x v="0"/>
    <x v="1"/>
    <s v="medium"/>
    <x v="2"/>
    <n v="1703.52"/>
    <n v="1516.13"/>
    <n v="40649"/>
  </r>
  <r>
    <n v="15511"/>
    <n v="9"/>
    <x v="3159"/>
    <x v="207"/>
    <b v="1"/>
    <x v="0"/>
    <x v="2"/>
    <x v="1"/>
    <s v="medium"/>
    <x v="0"/>
    <n v="742.54"/>
    <n v="667.4"/>
    <n v="33549"/>
  </r>
  <r>
    <n v="15512"/>
    <n v="53"/>
    <x v="1629"/>
    <x v="296"/>
    <b v="1"/>
    <x v="0"/>
    <x v="4"/>
    <x v="0"/>
    <s v="high"/>
    <x v="0"/>
    <n v="1274.93"/>
    <n v="764.96"/>
    <n v="39298"/>
  </r>
  <r>
    <n v="15513"/>
    <n v="25"/>
    <x v="2056"/>
    <x v="359"/>
    <b v="1"/>
    <x v="0"/>
    <x v="4"/>
    <x v="1"/>
    <s v="medium"/>
    <x v="0"/>
    <n v="1538.99"/>
    <n v="829.65"/>
    <n v="42404"/>
  </r>
  <r>
    <n v="15514"/>
    <n v="0"/>
    <x v="3087"/>
    <x v="68"/>
    <b v="0"/>
    <x v="0"/>
    <x v="5"/>
    <x v="0"/>
    <s v="medium"/>
    <x v="0"/>
    <n v="60.34"/>
    <n v="45.26"/>
    <n v="34165"/>
  </r>
  <r>
    <n v="15515"/>
    <n v="3"/>
    <x v="3025"/>
    <x v="101"/>
    <b v="1"/>
    <x v="0"/>
    <x v="1"/>
    <x v="0"/>
    <s v="medium"/>
    <x v="1"/>
    <n v="2091.4699999999998"/>
    <n v="388.92"/>
    <n v="42696"/>
  </r>
  <r>
    <n v="15516"/>
    <n v="38"/>
    <x v="1055"/>
    <x v="125"/>
    <b v="0"/>
    <x v="0"/>
    <x v="0"/>
    <x v="0"/>
    <s v="medium"/>
    <x v="0"/>
    <n v="1577.53"/>
    <n v="826.51"/>
    <n v="37220"/>
  </r>
  <r>
    <n v="15517"/>
    <n v="6"/>
    <x v="2355"/>
    <x v="11"/>
    <b v="0"/>
    <x v="0"/>
    <x v="2"/>
    <x v="0"/>
    <s v="high"/>
    <x v="0"/>
    <n v="227.88"/>
    <n v="136.72999999999999"/>
    <n v="37838"/>
  </r>
  <r>
    <n v="15518"/>
    <n v="0"/>
    <x v="3309"/>
    <x v="33"/>
    <b v="0"/>
    <x v="0"/>
    <x v="0"/>
    <x v="0"/>
    <s v="medium"/>
    <x v="1"/>
    <n v="202.62"/>
    <n v="151.96"/>
    <n v="33364"/>
  </r>
  <r>
    <n v="15519"/>
    <n v="38"/>
    <x v="1117"/>
    <x v="90"/>
    <b v="0"/>
    <x v="0"/>
    <x v="1"/>
    <x v="0"/>
    <s v="medium"/>
    <x v="1"/>
    <n v="2091.4699999999998"/>
    <n v="388.92"/>
    <n v="34996"/>
  </r>
  <r>
    <n v="15520"/>
    <n v="21"/>
    <x v="2230"/>
    <x v="2"/>
    <b v="0"/>
    <x v="0"/>
    <x v="5"/>
    <x v="3"/>
    <s v="medium"/>
    <x v="0"/>
    <n v="1466.68"/>
    <n v="363.25"/>
    <n v="39298"/>
  </r>
  <r>
    <n v="15521"/>
    <n v="0"/>
    <x v="1179"/>
    <x v="4"/>
    <b v="0"/>
    <x v="0"/>
    <x v="5"/>
    <x v="0"/>
    <s v="medium"/>
    <x v="0"/>
    <n v="60.34"/>
    <n v="45.26"/>
    <n v="34165"/>
  </r>
  <r>
    <n v="15522"/>
    <n v="19"/>
    <x v="82"/>
    <x v="177"/>
    <b v="0"/>
    <x v="0"/>
    <x v="2"/>
    <x v="1"/>
    <s v="high"/>
    <x v="1"/>
    <n v="12.01"/>
    <n v="7.21"/>
    <n v="39880"/>
  </r>
  <r>
    <n v="15523"/>
    <n v="73"/>
    <x v="2138"/>
    <x v="123"/>
    <b v="1"/>
    <x v="0"/>
    <x v="0"/>
    <x v="0"/>
    <s v="medium"/>
    <x v="0"/>
    <n v="1945.43"/>
    <n v="333.18"/>
    <n v="38991"/>
  </r>
  <r>
    <n v="15524"/>
    <n v="10"/>
    <x v="2273"/>
    <x v="216"/>
    <b v="1"/>
    <x v="0"/>
    <x v="5"/>
    <x v="3"/>
    <s v="medium"/>
    <x v="0"/>
    <n v="1466.68"/>
    <n v="363.25"/>
    <n v="38216"/>
  </r>
  <r>
    <n v="15525"/>
    <n v="9"/>
    <x v="1308"/>
    <x v="61"/>
    <b v="0"/>
    <x v="0"/>
    <x v="2"/>
    <x v="1"/>
    <s v="medium"/>
    <x v="0"/>
    <n v="742.54"/>
    <n v="667.4"/>
    <n v="33549"/>
  </r>
  <r>
    <n v="15526"/>
    <n v="70"/>
    <x v="2690"/>
    <x v="169"/>
    <b v="0"/>
    <x v="0"/>
    <x v="3"/>
    <x v="1"/>
    <s v="medium"/>
    <x v="0"/>
    <n v="1036.5899999999999"/>
    <n v="206.35"/>
    <n v="33364"/>
  </r>
  <r>
    <n v="15527"/>
    <n v="60"/>
    <x v="3461"/>
    <x v="361"/>
    <b v="0"/>
    <x v="0"/>
    <x v="4"/>
    <x v="0"/>
    <s v="high"/>
    <x v="2"/>
    <n v="1977.36"/>
    <n v="1759.85"/>
    <n v="40779"/>
  </r>
  <r>
    <n v="15528"/>
    <n v="62"/>
    <x v="3073"/>
    <x v="7"/>
    <b v="1"/>
    <x v="0"/>
    <x v="0"/>
    <x v="0"/>
    <s v="medium"/>
    <x v="0"/>
    <n v="478.16"/>
    <n v="298.72000000000003"/>
    <n v="34143"/>
  </r>
  <r>
    <n v="15530"/>
    <n v="28"/>
    <x v="1219"/>
    <x v="354"/>
    <b v="1"/>
    <x v="0"/>
    <x v="3"/>
    <x v="0"/>
    <s v="medium"/>
    <x v="2"/>
    <n v="1216.1400000000001"/>
    <n v="1082.3599999999999"/>
    <n v="33552"/>
  </r>
  <r>
    <n v="15531"/>
    <n v="64"/>
    <x v="769"/>
    <x v="58"/>
    <b v="0"/>
    <x v="0"/>
    <x v="1"/>
    <x v="0"/>
    <s v="medium"/>
    <x v="1"/>
    <n v="1469.44"/>
    <n v="596.54999999999995"/>
    <n v="42710"/>
  </r>
  <r>
    <n v="15532"/>
    <n v="7"/>
    <x v="3251"/>
    <x v="250"/>
    <b v="0"/>
    <x v="0"/>
    <x v="1"/>
    <x v="1"/>
    <s v="low"/>
    <x v="0"/>
    <n v="980.37"/>
    <n v="234.43"/>
    <n v="38258"/>
  </r>
  <r>
    <n v="15533"/>
    <n v="59"/>
    <x v="3187"/>
    <x v="72"/>
    <b v="0"/>
    <x v="0"/>
    <x v="0"/>
    <x v="0"/>
    <s v="medium"/>
    <x v="1"/>
    <n v="1061.56"/>
    <n v="733.58"/>
    <n v="34170"/>
  </r>
  <r>
    <n v="15534"/>
    <n v="0"/>
    <x v="1052"/>
    <x v="186"/>
    <b v="0"/>
    <x v="0"/>
    <x v="2"/>
    <x v="0"/>
    <s v="low"/>
    <x v="0"/>
    <n v="71.16"/>
    <n v="56.93"/>
    <n v="42172"/>
  </r>
  <r>
    <n v="15535"/>
    <n v="5"/>
    <x v="2410"/>
    <x v="183"/>
    <b v="1"/>
    <x v="0"/>
    <x v="1"/>
    <x v="2"/>
    <s v="low"/>
    <x v="0"/>
    <n v="574.64"/>
    <n v="459.71"/>
    <n v="41701"/>
  </r>
  <r>
    <n v="15536"/>
    <n v="22"/>
    <x v="2163"/>
    <x v="299"/>
    <b v="0"/>
    <x v="0"/>
    <x v="5"/>
    <x v="0"/>
    <s v="medium"/>
    <x v="0"/>
    <n v="60.34"/>
    <n v="45.26"/>
    <n v="34165"/>
  </r>
  <r>
    <n v="15537"/>
    <n v="4"/>
    <x v="1071"/>
    <x v="305"/>
    <b v="1"/>
    <x v="0"/>
    <x v="4"/>
    <x v="0"/>
    <s v="high"/>
    <x v="0"/>
    <n v="1129.1300000000001"/>
    <n v="677.48"/>
    <n v="37659"/>
  </r>
  <r>
    <n v="15538"/>
    <n v="68"/>
    <x v="455"/>
    <x v="75"/>
    <b v="1"/>
    <x v="0"/>
    <x v="2"/>
    <x v="0"/>
    <s v="medium"/>
    <x v="0"/>
    <n v="1636.9"/>
    <n v="44.71"/>
    <n v="40410"/>
  </r>
  <r>
    <n v="15539"/>
    <n v="0"/>
    <x v="564"/>
    <x v="15"/>
    <b v="0"/>
    <x v="0"/>
    <x v="1"/>
    <x v="1"/>
    <s v="medium"/>
    <x v="0"/>
    <n v="290.62"/>
    <n v="215.14"/>
    <n v="38339"/>
  </r>
  <r>
    <n v="15540"/>
    <n v="1"/>
    <x v="3350"/>
    <x v="100"/>
    <b v="0"/>
    <x v="0"/>
    <x v="4"/>
    <x v="0"/>
    <s v="medium"/>
    <x v="0"/>
    <n v="1403.5"/>
    <n v="954.82"/>
    <n v="42688"/>
  </r>
  <r>
    <n v="15541"/>
    <n v="23"/>
    <x v="927"/>
    <x v="93"/>
    <b v="1"/>
    <x v="0"/>
    <x v="3"/>
    <x v="2"/>
    <s v="low"/>
    <x v="2"/>
    <n v="688.63"/>
    <n v="612.88"/>
    <n v="34244"/>
  </r>
  <r>
    <n v="15542"/>
    <n v="4"/>
    <x v="531"/>
    <x v="42"/>
    <b v="1"/>
    <x v="0"/>
    <x v="4"/>
    <x v="0"/>
    <s v="high"/>
    <x v="0"/>
    <n v="1129.1300000000001"/>
    <n v="677.48"/>
    <n v="37698"/>
  </r>
  <r>
    <n v="15543"/>
    <n v="30"/>
    <x v="617"/>
    <x v="213"/>
    <b v="1"/>
    <x v="0"/>
    <x v="2"/>
    <x v="0"/>
    <s v="medium"/>
    <x v="0"/>
    <n v="1227.3399999999999"/>
    <n v="770.89"/>
    <n v="33364"/>
  </r>
  <r>
    <n v="15544"/>
    <n v="99"/>
    <x v="2287"/>
    <x v="14"/>
    <b v="1"/>
    <x v="0"/>
    <x v="2"/>
    <x v="0"/>
    <s v="medium"/>
    <x v="0"/>
    <n v="1227.3399999999999"/>
    <n v="770.89"/>
    <n v="34556"/>
  </r>
  <r>
    <n v="15545"/>
    <n v="0"/>
    <x v="2589"/>
    <x v="154"/>
    <b v="1"/>
    <x v="0"/>
    <x v="1"/>
    <x v="1"/>
    <s v="medium"/>
    <x v="0"/>
    <n v="533.51"/>
    <n v="400.13"/>
    <n v="41064"/>
  </r>
  <r>
    <n v="15547"/>
    <n v="99"/>
    <x v="1211"/>
    <x v="86"/>
    <b v="1"/>
    <x v="0"/>
    <x v="1"/>
    <x v="1"/>
    <s v="low"/>
    <x v="2"/>
    <n v="1720.7"/>
    <n v="1531.42"/>
    <n v="37823"/>
  </r>
  <r>
    <n v="15548"/>
    <n v="52"/>
    <x v="3009"/>
    <x v="155"/>
    <b v="1"/>
    <x v="0"/>
    <x v="2"/>
    <x v="1"/>
    <s v="medium"/>
    <x v="0"/>
    <n v="1280.28"/>
    <n v="829.51"/>
    <n v="37220"/>
  </r>
  <r>
    <n v="15549"/>
    <n v="36"/>
    <x v="3200"/>
    <x v="201"/>
    <b v="0"/>
    <x v="0"/>
    <x v="0"/>
    <x v="0"/>
    <s v="low"/>
    <x v="0"/>
    <n v="945.04"/>
    <n v="507.58"/>
    <n v="35052"/>
  </r>
  <r>
    <n v="15550"/>
    <n v="0"/>
    <x v="1080"/>
    <x v="181"/>
    <b v="0"/>
    <x v="0"/>
    <x v="0"/>
    <x v="0"/>
    <s v="medium"/>
    <x v="1"/>
    <n v="202.62"/>
    <n v="151.96"/>
    <n v="42458"/>
  </r>
  <r>
    <n v="15551"/>
    <n v="34"/>
    <x v="2456"/>
    <x v="96"/>
    <b v="0"/>
    <x v="0"/>
    <x v="5"/>
    <x v="0"/>
    <s v="medium"/>
    <x v="0"/>
    <n v="1231.1500000000001"/>
    <n v="161.6"/>
    <n v="34586"/>
  </r>
  <r>
    <n v="15552"/>
    <n v="37"/>
    <x v="2725"/>
    <x v="140"/>
    <b v="1"/>
    <x v="0"/>
    <x v="2"/>
    <x v="0"/>
    <s v="low"/>
    <x v="0"/>
    <n v="1793.43"/>
    <n v="248.82"/>
    <n v="36498"/>
  </r>
  <r>
    <n v="15553"/>
    <n v="73"/>
    <x v="1443"/>
    <x v="117"/>
    <b v="1"/>
    <x v="0"/>
    <x v="0"/>
    <x v="0"/>
    <s v="medium"/>
    <x v="0"/>
    <n v="1945.43"/>
    <n v="333.18"/>
    <n v="37499"/>
  </r>
  <r>
    <n v="15554"/>
    <n v="10"/>
    <x v="263"/>
    <x v="103"/>
    <b v="1"/>
    <x v="0"/>
    <x v="5"/>
    <x v="3"/>
    <s v="medium"/>
    <x v="0"/>
    <n v="1466.68"/>
    <n v="363.25"/>
    <n v="41345"/>
  </r>
  <r>
    <n v="15555"/>
    <n v="93"/>
    <x v="2625"/>
    <x v="273"/>
    <b v="1"/>
    <x v="0"/>
    <x v="5"/>
    <x v="0"/>
    <s v="medium"/>
    <x v="0"/>
    <n v="1065.03"/>
    <n v="230.09"/>
    <n v="36833"/>
  </r>
  <r>
    <n v="15556"/>
    <n v="27"/>
    <x v="202"/>
    <x v="245"/>
    <b v="1"/>
    <x v="0"/>
    <x v="1"/>
    <x v="0"/>
    <s v="medium"/>
    <x v="0"/>
    <n v="499.53"/>
    <n v="388.72"/>
    <n v="36334"/>
  </r>
  <r>
    <n v="15557"/>
    <n v="22"/>
    <x v="3212"/>
    <x v="35"/>
    <b v="0"/>
    <x v="0"/>
    <x v="5"/>
    <x v="0"/>
    <s v="medium"/>
    <x v="0"/>
    <n v="60.34"/>
    <n v="45.26"/>
    <n v="34165"/>
  </r>
  <r>
    <n v="15558"/>
    <n v="84"/>
    <x v="3058"/>
    <x v="71"/>
    <b v="1"/>
    <x v="0"/>
    <x v="4"/>
    <x v="1"/>
    <s v="medium"/>
    <x v="0"/>
    <n v="792.9"/>
    <n v="594.67999999999995"/>
    <n v="38859"/>
  </r>
  <r>
    <n v="15559"/>
    <n v="100"/>
    <x v="3416"/>
    <x v="75"/>
    <b v="0"/>
    <x v="0"/>
    <x v="1"/>
    <x v="0"/>
    <s v="medium"/>
    <x v="2"/>
    <n v="1386.84"/>
    <n v="1234.29"/>
    <n v="37838"/>
  </r>
  <r>
    <n v="15560"/>
    <n v="86"/>
    <x v="3112"/>
    <x v="283"/>
    <b v="0"/>
    <x v="0"/>
    <x v="3"/>
    <x v="1"/>
    <s v="high"/>
    <x v="1"/>
    <n v="774.53"/>
    <n v="464.72"/>
    <n v="37698"/>
  </r>
  <r>
    <n v="15561"/>
    <n v="74"/>
    <x v="204"/>
    <x v="159"/>
    <b v="0"/>
    <x v="0"/>
    <x v="5"/>
    <x v="0"/>
    <s v="medium"/>
    <x v="0"/>
    <n v="1228.07"/>
    <n v="400.91"/>
    <n v="38859"/>
  </r>
  <r>
    <n v="15562"/>
    <n v="20"/>
    <x v="2736"/>
    <x v="205"/>
    <b v="1"/>
    <x v="0"/>
    <x v="1"/>
    <x v="0"/>
    <s v="medium"/>
    <x v="2"/>
    <n v="1775.81"/>
    <n v="1580.47"/>
    <n v="33455"/>
  </r>
  <r>
    <n v="15563"/>
    <n v="34"/>
    <x v="2379"/>
    <x v="247"/>
    <b v="1"/>
    <x v="0"/>
    <x v="3"/>
    <x v="1"/>
    <s v="high"/>
    <x v="1"/>
    <n v="774.53"/>
    <n v="464.72"/>
    <n v="37698"/>
  </r>
  <r>
    <n v="15564"/>
    <n v="33"/>
    <x v="3374"/>
    <x v="124"/>
    <b v="1"/>
    <x v="0"/>
    <x v="2"/>
    <x v="1"/>
    <s v="medium"/>
    <x v="2"/>
    <n v="1810"/>
    <n v="1610.9"/>
    <n v="40672"/>
  </r>
  <r>
    <n v="15565"/>
    <n v="46"/>
    <x v="3341"/>
    <x v="115"/>
    <b v="1"/>
    <x v="0"/>
    <x v="0"/>
    <x v="0"/>
    <s v="low"/>
    <x v="0"/>
    <n v="1289.8499999999999"/>
    <n v="74.510000000000005"/>
    <n v="39427"/>
  </r>
  <r>
    <n v="15566"/>
    <n v="34"/>
    <x v="3462"/>
    <x v="167"/>
    <b v="0"/>
    <x v="0"/>
    <x v="5"/>
    <x v="0"/>
    <s v="medium"/>
    <x v="0"/>
    <n v="1231.1500000000001"/>
    <n v="161.6"/>
    <n v="38216"/>
  </r>
  <r>
    <n v="15567"/>
    <n v="28"/>
    <x v="2611"/>
    <x v="297"/>
    <b v="1"/>
    <x v="0"/>
    <x v="3"/>
    <x v="0"/>
    <s v="medium"/>
    <x v="2"/>
    <n v="1216.1400000000001"/>
    <n v="1082.3599999999999"/>
    <n v="35378"/>
  </r>
  <r>
    <n v="15568"/>
    <n v="82"/>
    <x v="272"/>
    <x v="198"/>
    <b v="0"/>
    <x v="0"/>
    <x v="3"/>
    <x v="0"/>
    <s v="high"/>
    <x v="0"/>
    <n v="1148.6400000000001"/>
    <n v="689.18"/>
    <n v="42226"/>
  </r>
  <r>
    <n v="15569"/>
    <n v="77"/>
    <x v="2333"/>
    <x v="341"/>
    <b v="0"/>
    <x v="0"/>
    <x v="3"/>
    <x v="1"/>
    <s v="medium"/>
    <x v="1"/>
    <n v="1240.31"/>
    <n v="795.1"/>
    <n v="40553"/>
  </r>
  <r>
    <n v="15570"/>
    <n v="43"/>
    <x v="3153"/>
    <x v="87"/>
    <b v="0"/>
    <x v="0"/>
    <x v="0"/>
    <x v="0"/>
    <s v="medium"/>
    <x v="0"/>
    <n v="1151.96"/>
    <n v="649.49"/>
    <n v="36498"/>
  </r>
  <r>
    <n v="15571"/>
    <n v="83"/>
    <x v="1348"/>
    <x v="190"/>
    <b v="0"/>
    <x v="0"/>
    <x v="0"/>
    <x v="3"/>
    <s v="medium"/>
    <x v="1"/>
    <n v="2083.94"/>
    <n v="675.03"/>
    <n v="38206"/>
  </r>
  <r>
    <n v="15572"/>
    <n v="32"/>
    <x v="1553"/>
    <x v="16"/>
    <b v="1"/>
    <x v="0"/>
    <x v="4"/>
    <x v="0"/>
    <s v="medium"/>
    <x v="0"/>
    <n v="642.70000000000005"/>
    <n v="211.37"/>
    <n v="37337"/>
  </r>
  <r>
    <n v="15573"/>
    <n v="37"/>
    <x v="3233"/>
    <x v="301"/>
    <b v="1"/>
    <x v="0"/>
    <x v="2"/>
    <x v="0"/>
    <s v="low"/>
    <x v="0"/>
    <n v="1793.43"/>
    <n v="248.82"/>
    <n v="36361"/>
  </r>
  <r>
    <n v="15574"/>
    <n v="90"/>
    <x v="1916"/>
    <x v="336"/>
    <b v="0"/>
    <x v="0"/>
    <x v="0"/>
    <x v="0"/>
    <s v="low"/>
    <x v="0"/>
    <n v="945.04"/>
    <n v="507.58"/>
    <n v="35052"/>
  </r>
  <r>
    <n v="15575"/>
    <n v="58"/>
    <x v="3463"/>
    <x v="285"/>
    <b v="0"/>
    <x v="0"/>
    <x v="2"/>
    <x v="0"/>
    <s v="medium"/>
    <x v="0"/>
    <n v="912.52"/>
    <n v="141.4"/>
    <n v="42295"/>
  </r>
  <r>
    <n v="15576"/>
    <n v="68"/>
    <x v="405"/>
    <x v="75"/>
    <b v="1"/>
    <x v="0"/>
    <x v="2"/>
    <x v="0"/>
    <s v="medium"/>
    <x v="0"/>
    <n v="1636.9"/>
    <n v="44.71"/>
    <n v="36668"/>
  </r>
  <r>
    <n v="15577"/>
    <n v="0"/>
    <x v="3113"/>
    <x v="248"/>
    <b v="1"/>
    <x v="0"/>
    <x v="0"/>
    <x v="1"/>
    <s v="medium"/>
    <x v="0"/>
    <n v="416.98"/>
    <n v="312.74"/>
    <n v="35560"/>
  </r>
  <r>
    <n v="15578"/>
    <n v="74"/>
    <x v="521"/>
    <x v="223"/>
    <b v="1"/>
    <x v="0"/>
    <x v="5"/>
    <x v="0"/>
    <s v="medium"/>
    <x v="0"/>
    <n v="1762.96"/>
    <n v="950.52"/>
    <n v="35470"/>
  </r>
  <r>
    <n v="15579"/>
    <n v="71"/>
    <x v="301"/>
    <x v="241"/>
    <b v="1"/>
    <x v="0"/>
    <x v="0"/>
    <x v="0"/>
    <s v="high"/>
    <x v="1"/>
    <n v="1842.92"/>
    <n v="1105.75"/>
    <n v="42710"/>
  </r>
  <r>
    <n v="15580"/>
    <n v="94"/>
    <x v="2786"/>
    <x v="158"/>
    <b v="1"/>
    <x v="0"/>
    <x v="4"/>
    <x v="0"/>
    <s v="medium"/>
    <x v="1"/>
    <n v="1635.3"/>
    <n v="993.66"/>
    <n v="41434"/>
  </r>
  <r>
    <n v="15581"/>
    <n v="34"/>
    <x v="1702"/>
    <x v="28"/>
    <b v="1"/>
    <x v="0"/>
    <x v="3"/>
    <x v="1"/>
    <s v="high"/>
    <x v="1"/>
    <n v="774.53"/>
    <n v="464.72"/>
    <n v="40336"/>
  </r>
  <r>
    <n v="15582"/>
    <n v="90"/>
    <x v="246"/>
    <x v="64"/>
    <b v="1"/>
    <x v="0"/>
    <x v="3"/>
    <x v="0"/>
    <s v="low"/>
    <x v="0"/>
    <n v="363.01"/>
    <n v="290.41000000000003"/>
    <n v="38002"/>
  </r>
  <r>
    <n v="15583"/>
    <n v="9"/>
    <x v="1791"/>
    <x v="285"/>
    <b v="0"/>
    <x v="0"/>
    <x v="2"/>
    <x v="1"/>
    <s v="medium"/>
    <x v="0"/>
    <n v="742.54"/>
    <n v="667.4"/>
    <n v="39298"/>
  </r>
  <r>
    <n v="15584"/>
    <n v="0"/>
    <x v="1038"/>
    <x v="45"/>
    <b v="1"/>
    <x v="0"/>
    <x v="2"/>
    <x v="0"/>
    <s v="low"/>
    <x v="0"/>
    <n v="71.16"/>
    <n v="56.93"/>
    <n v="42172"/>
  </r>
  <r>
    <n v="15585"/>
    <n v="90"/>
    <x v="206"/>
    <x v="228"/>
    <b v="0"/>
    <x v="0"/>
    <x v="3"/>
    <x v="0"/>
    <s v="low"/>
    <x v="0"/>
    <n v="363.01"/>
    <n v="290.41000000000003"/>
    <n v="38482"/>
  </r>
  <r>
    <n v="15586"/>
    <n v="14"/>
    <x v="3382"/>
    <x v="337"/>
    <b v="1"/>
    <x v="0"/>
    <x v="0"/>
    <x v="0"/>
    <s v="high"/>
    <x v="1"/>
    <n v="1842.92"/>
    <n v="1105.75"/>
    <n v="34996"/>
  </r>
  <r>
    <n v="15587"/>
    <n v="77"/>
    <x v="2798"/>
    <x v="20"/>
    <b v="1"/>
    <x v="0"/>
    <x v="5"/>
    <x v="0"/>
    <s v="medium"/>
    <x v="0"/>
    <n v="1769.64"/>
    <n v="108.76"/>
    <n v="41848"/>
  </r>
  <r>
    <n v="15588"/>
    <n v="39"/>
    <x v="1766"/>
    <x v="71"/>
    <b v="0"/>
    <x v="0"/>
    <x v="4"/>
    <x v="0"/>
    <s v="medium"/>
    <x v="1"/>
    <n v="1812.75"/>
    <n v="582.48"/>
    <n v="40336"/>
  </r>
  <r>
    <n v="15589"/>
    <n v="31"/>
    <x v="2768"/>
    <x v="129"/>
    <b v="1"/>
    <x v="0"/>
    <x v="5"/>
    <x v="0"/>
    <s v="medium"/>
    <x v="0"/>
    <n v="752.64"/>
    <n v="205.36"/>
    <n v="36334"/>
  </r>
  <r>
    <n v="15590"/>
    <n v="82"/>
    <x v="1107"/>
    <x v="28"/>
    <b v="0"/>
    <x v="0"/>
    <x v="3"/>
    <x v="0"/>
    <s v="high"/>
    <x v="0"/>
    <n v="1148.6400000000001"/>
    <n v="689.18"/>
    <n v="42226"/>
  </r>
  <r>
    <n v="15591"/>
    <n v="11"/>
    <x v="3005"/>
    <x v="93"/>
    <b v="0"/>
    <x v="0"/>
    <x v="4"/>
    <x v="0"/>
    <s v="high"/>
    <x v="0"/>
    <n v="1274.93"/>
    <n v="764.96"/>
    <n v="39298"/>
  </r>
  <r>
    <n v="15592"/>
    <n v="27"/>
    <x v="1399"/>
    <x v="215"/>
    <b v="0"/>
    <x v="0"/>
    <x v="1"/>
    <x v="0"/>
    <s v="medium"/>
    <x v="0"/>
    <n v="499.53"/>
    <n v="388.72"/>
    <n v="33888"/>
  </r>
  <r>
    <n v="15593"/>
    <n v="92"/>
    <x v="533"/>
    <x v="139"/>
    <b v="0"/>
    <x v="0"/>
    <x v="5"/>
    <x v="0"/>
    <s v="medium"/>
    <x v="2"/>
    <n v="1415.01"/>
    <n v="1259.3599999999999"/>
    <n v="36833"/>
  </r>
  <r>
    <n v="15594"/>
    <n v="1"/>
    <x v="1376"/>
    <x v="269"/>
    <b v="0"/>
    <x v="0"/>
    <x v="4"/>
    <x v="0"/>
    <s v="medium"/>
    <x v="0"/>
    <n v="1403.5"/>
    <n v="954.82"/>
    <n v="42688"/>
  </r>
  <r>
    <n v="15595"/>
    <n v="50"/>
    <x v="475"/>
    <x v="40"/>
    <b v="0"/>
    <x v="0"/>
    <x v="5"/>
    <x v="0"/>
    <s v="medium"/>
    <x v="2"/>
    <n v="175.89"/>
    <n v="131.91999999999999"/>
    <n v="37668"/>
  </r>
  <r>
    <n v="15596"/>
    <n v="38"/>
    <x v="1038"/>
    <x v="306"/>
    <b v="1"/>
    <x v="0"/>
    <x v="1"/>
    <x v="0"/>
    <s v="medium"/>
    <x v="1"/>
    <n v="2091.4699999999998"/>
    <n v="388.92"/>
    <n v="41167"/>
  </r>
  <r>
    <n v="15597"/>
    <n v="49"/>
    <x v="241"/>
    <x v="161"/>
    <b v="1"/>
    <x v="0"/>
    <x v="1"/>
    <x v="1"/>
    <s v="medium"/>
    <x v="0"/>
    <n v="533.51"/>
    <n v="400.13"/>
    <n v="41064"/>
  </r>
  <r>
    <n v="15598"/>
    <n v="22"/>
    <x v="2682"/>
    <x v="349"/>
    <b v="1"/>
    <x v="0"/>
    <x v="5"/>
    <x v="0"/>
    <s v="medium"/>
    <x v="0"/>
    <n v="60.34"/>
    <n v="45.26"/>
    <n v="34165"/>
  </r>
  <r>
    <n v="15599"/>
    <n v="28"/>
    <x v="1585"/>
    <x v="72"/>
    <b v="0"/>
    <x v="0"/>
    <x v="0"/>
    <x v="1"/>
    <s v="medium"/>
    <x v="2"/>
    <n v="1703.52"/>
    <n v="1516.13"/>
    <n v="41434"/>
  </r>
  <r>
    <n v="15600"/>
    <n v="86"/>
    <x v="2572"/>
    <x v="129"/>
    <b v="0"/>
    <x v="0"/>
    <x v="2"/>
    <x v="0"/>
    <s v="medium"/>
    <x v="0"/>
    <n v="235.63"/>
    <n v="125.07"/>
    <n v="36145"/>
  </r>
  <r>
    <n v="15601"/>
    <n v="4"/>
    <x v="200"/>
    <x v="185"/>
    <b v="1"/>
    <x v="0"/>
    <x v="4"/>
    <x v="0"/>
    <s v="high"/>
    <x v="0"/>
    <n v="1129.1300000000001"/>
    <n v="677.48"/>
    <n v="38573"/>
  </r>
  <r>
    <n v="15602"/>
    <n v="0"/>
    <x v="1261"/>
    <x v="66"/>
    <b v="0"/>
    <x v="0"/>
    <x v="3"/>
    <x v="0"/>
    <s v="medium"/>
    <x v="0"/>
    <n v="360.4"/>
    <n v="270.3"/>
    <n v="42710"/>
  </r>
  <r>
    <n v="15603"/>
    <n v="44"/>
    <x v="2727"/>
    <x v="30"/>
    <b v="1"/>
    <x v="0"/>
    <x v="5"/>
    <x v="0"/>
    <s v="medium"/>
    <x v="0"/>
    <n v="1769.64"/>
    <n v="108.76"/>
    <n v="38991"/>
  </r>
  <r>
    <n v="15604"/>
    <n v="37"/>
    <x v="2075"/>
    <x v="187"/>
    <b v="0"/>
    <x v="0"/>
    <x v="2"/>
    <x v="0"/>
    <s v="low"/>
    <x v="0"/>
    <n v="1793.43"/>
    <n v="248.82"/>
    <n v="36498"/>
  </r>
  <r>
    <n v="15605"/>
    <n v="33"/>
    <x v="138"/>
    <x v="252"/>
    <b v="0"/>
    <x v="0"/>
    <x v="2"/>
    <x v="1"/>
    <s v="medium"/>
    <x v="2"/>
    <n v="1810"/>
    <n v="1610.9"/>
    <n v="39526"/>
  </r>
  <r>
    <n v="15606"/>
    <n v="0"/>
    <x v="2227"/>
    <x v="304"/>
    <b v="0"/>
    <x v="0"/>
    <x v="5"/>
    <x v="0"/>
    <s v="medium"/>
    <x v="0"/>
    <n v="60.34"/>
    <n v="45.26"/>
    <n v="34115"/>
  </r>
  <r>
    <n v="15607"/>
    <n v="14"/>
    <x v="1670"/>
    <x v="117"/>
    <b v="0"/>
    <x v="0"/>
    <x v="1"/>
    <x v="0"/>
    <s v="medium"/>
    <x v="2"/>
    <n v="1386.84"/>
    <n v="1234.29"/>
    <n v="35378"/>
  </r>
  <r>
    <n v="15608"/>
    <n v="27"/>
    <x v="2562"/>
    <x v="189"/>
    <b v="0"/>
    <x v="0"/>
    <x v="1"/>
    <x v="0"/>
    <s v="medium"/>
    <x v="0"/>
    <n v="499.53"/>
    <n v="388.72"/>
    <n v="36334"/>
  </r>
  <r>
    <n v="15609"/>
    <n v="91"/>
    <x v="2410"/>
    <x v="285"/>
    <b v="0"/>
    <x v="0"/>
    <x v="0"/>
    <x v="0"/>
    <s v="medium"/>
    <x v="0"/>
    <n v="100.35"/>
    <n v="75.260000000000005"/>
    <n v="41434"/>
  </r>
  <r>
    <n v="15610"/>
    <n v="34"/>
    <x v="816"/>
    <x v="236"/>
    <b v="1"/>
    <x v="0"/>
    <x v="5"/>
    <x v="0"/>
    <s v="medium"/>
    <x v="0"/>
    <n v="1231.1500000000001"/>
    <n v="161.6"/>
    <n v="42560"/>
  </r>
  <r>
    <n v="15611"/>
    <n v="18"/>
    <x v="1269"/>
    <x v="33"/>
    <b v="0"/>
    <x v="0"/>
    <x v="3"/>
    <x v="0"/>
    <s v="high"/>
    <x v="0"/>
    <n v="1148.6400000000001"/>
    <n v="689.18"/>
    <n v="42226"/>
  </r>
  <r>
    <n v="15612"/>
    <n v="4"/>
    <x v="2519"/>
    <x v="105"/>
    <b v="0"/>
    <x v="0"/>
    <x v="4"/>
    <x v="0"/>
    <s v="high"/>
    <x v="0"/>
    <n v="1129.1300000000001"/>
    <n v="677.48"/>
    <n v="38573"/>
  </r>
  <r>
    <n v="15613"/>
    <n v="0"/>
    <x v="2684"/>
    <x v="2"/>
    <b v="1"/>
    <x v="0"/>
    <x v="0"/>
    <x v="0"/>
    <s v="medium"/>
    <x v="1"/>
    <n v="202.62"/>
    <n v="151.96"/>
    <n v="34556"/>
  </r>
  <r>
    <n v="15614"/>
    <n v="100"/>
    <x v="3258"/>
    <x v="281"/>
    <b v="0"/>
    <x v="0"/>
    <x v="3"/>
    <x v="1"/>
    <s v="medium"/>
    <x v="0"/>
    <n v="1036.5899999999999"/>
    <n v="206.35"/>
    <n v="33364"/>
  </r>
  <r>
    <n v="15615"/>
    <n v="26"/>
    <x v="1399"/>
    <x v="276"/>
    <b v="0"/>
    <x v="0"/>
    <x v="5"/>
    <x v="0"/>
    <s v="medium"/>
    <x v="0"/>
    <n v="1992.93"/>
    <n v="762.63"/>
    <n v="33552"/>
  </r>
  <r>
    <n v="15616"/>
    <n v="13"/>
    <x v="246"/>
    <x v="231"/>
    <b v="1"/>
    <x v="0"/>
    <x v="0"/>
    <x v="0"/>
    <s v="medium"/>
    <x v="0"/>
    <n v="1163.8900000000001"/>
    <n v="589.27"/>
    <n v="39880"/>
  </r>
  <r>
    <n v="15617"/>
    <n v="43"/>
    <x v="678"/>
    <x v="93"/>
    <b v="1"/>
    <x v="0"/>
    <x v="3"/>
    <x v="0"/>
    <s v="medium"/>
    <x v="0"/>
    <n v="1555.58"/>
    <n v="818.01"/>
    <n v="37873"/>
  </r>
  <r>
    <n v="15618"/>
    <n v="30"/>
    <x v="1849"/>
    <x v="256"/>
    <b v="0"/>
    <x v="0"/>
    <x v="2"/>
    <x v="0"/>
    <s v="medium"/>
    <x v="0"/>
    <n v="1227.3399999999999"/>
    <n v="770.89"/>
    <n v="34556"/>
  </r>
  <r>
    <n v="15619"/>
    <n v="17"/>
    <x v="2628"/>
    <x v="38"/>
    <b v="0"/>
    <x v="0"/>
    <x v="0"/>
    <x v="0"/>
    <s v="high"/>
    <x v="0"/>
    <n v="1024.6600000000001"/>
    <n v="614.79999999999995"/>
    <n v="35378"/>
  </r>
  <r>
    <n v="15620"/>
    <n v="80"/>
    <x v="2089"/>
    <x v="205"/>
    <b v="0"/>
    <x v="0"/>
    <x v="2"/>
    <x v="3"/>
    <s v="low"/>
    <x v="0"/>
    <n v="1073.07"/>
    <n v="933.84"/>
    <n v="33429"/>
  </r>
  <r>
    <n v="15621"/>
    <n v="5"/>
    <x v="2025"/>
    <x v="286"/>
    <b v="1"/>
    <x v="0"/>
    <x v="1"/>
    <x v="2"/>
    <s v="low"/>
    <x v="0"/>
    <n v="574.64"/>
    <n v="459.71"/>
    <n v="40784"/>
  </r>
  <r>
    <n v="15623"/>
    <n v="91"/>
    <x v="1959"/>
    <x v="183"/>
    <b v="1"/>
    <x v="0"/>
    <x v="5"/>
    <x v="0"/>
    <s v="low"/>
    <x v="0"/>
    <n v="642.30999999999995"/>
    <n v="513.85"/>
    <n v="38339"/>
  </r>
  <r>
    <n v="15624"/>
    <n v="28"/>
    <x v="864"/>
    <x v="138"/>
    <b v="0"/>
    <x v="0"/>
    <x v="0"/>
    <x v="1"/>
    <s v="medium"/>
    <x v="2"/>
    <n v="1703.52"/>
    <n v="1516.13"/>
    <n v="40649"/>
  </r>
  <r>
    <n v="15625"/>
    <n v="94"/>
    <x v="2970"/>
    <x v="255"/>
    <b v="0"/>
    <x v="0"/>
    <x v="4"/>
    <x v="0"/>
    <s v="medium"/>
    <x v="1"/>
    <n v="1635.3"/>
    <n v="993.66"/>
    <n v="41434"/>
  </r>
  <r>
    <n v="15626"/>
    <n v="48"/>
    <x v="1299"/>
    <x v="275"/>
    <b v="0"/>
    <x v="0"/>
    <x v="5"/>
    <x v="0"/>
    <s v="medium"/>
    <x v="0"/>
    <n v="1762.96"/>
    <n v="950.52"/>
    <n v="41848"/>
  </r>
  <r>
    <n v="15627"/>
    <n v="20"/>
    <x v="2922"/>
    <x v="101"/>
    <b v="1"/>
    <x v="0"/>
    <x v="1"/>
    <x v="0"/>
    <s v="medium"/>
    <x v="2"/>
    <n v="1775.81"/>
    <n v="1580.47"/>
    <n v="40303"/>
  </r>
  <r>
    <n v="15628"/>
    <n v="76"/>
    <x v="1435"/>
    <x v="117"/>
    <b v="1"/>
    <x v="0"/>
    <x v="5"/>
    <x v="0"/>
    <s v="low"/>
    <x v="0"/>
    <n v="642.30999999999995"/>
    <n v="513.85"/>
    <n v="33429"/>
  </r>
  <r>
    <n v="15629"/>
    <n v="1"/>
    <x v="2415"/>
    <x v="122"/>
    <b v="1"/>
    <x v="0"/>
    <x v="4"/>
    <x v="0"/>
    <s v="medium"/>
    <x v="0"/>
    <n v="1403.5"/>
    <n v="954.82"/>
    <n v="42688"/>
  </r>
  <r>
    <n v="15630"/>
    <n v="64"/>
    <x v="954"/>
    <x v="325"/>
    <b v="0"/>
    <x v="0"/>
    <x v="1"/>
    <x v="0"/>
    <s v="medium"/>
    <x v="1"/>
    <n v="1469.44"/>
    <n v="596.54999999999995"/>
    <n v="40553"/>
  </r>
  <r>
    <n v="15631"/>
    <n v="34"/>
    <x v="317"/>
    <x v="45"/>
    <b v="0"/>
    <x v="0"/>
    <x v="3"/>
    <x v="1"/>
    <s v="high"/>
    <x v="1"/>
    <n v="774.53"/>
    <n v="464.72"/>
    <n v="37698"/>
  </r>
  <r>
    <n v="15632"/>
    <n v="30"/>
    <x v="821"/>
    <x v="329"/>
    <b v="0"/>
    <x v="0"/>
    <x v="0"/>
    <x v="0"/>
    <s v="high"/>
    <x v="0"/>
    <n v="748.17"/>
    <n v="448.9"/>
    <n v="33552"/>
  </r>
  <r>
    <n v="15633"/>
    <n v="73"/>
    <x v="2090"/>
    <x v="136"/>
    <b v="0"/>
    <x v="0"/>
    <x v="0"/>
    <x v="0"/>
    <s v="medium"/>
    <x v="0"/>
    <n v="1945.43"/>
    <n v="333.18"/>
    <n v="37499"/>
  </r>
  <r>
    <n v="15634"/>
    <n v="72"/>
    <x v="3356"/>
    <x v="37"/>
    <b v="1"/>
    <x v="0"/>
    <x v="3"/>
    <x v="0"/>
    <s v="medium"/>
    <x v="0"/>
    <n v="360.4"/>
    <n v="270.3"/>
    <n v="40553"/>
  </r>
  <r>
    <n v="15635"/>
    <n v="96"/>
    <x v="2926"/>
    <x v="36"/>
    <b v="1"/>
    <x v="0"/>
    <x v="5"/>
    <x v="1"/>
    <s v="low"/>
    <x v="2"/>
    <n v="1172.78"/>
    <n v="1043.77"/>
    <n v="37539"/>
  </r>
  <r>
    <n v="15636"/>
    <n v="81"/>
    <x v="1200"/>
    <x v="158"/>
    <b v="1"/>
    <x v="0"/>
    <x v="3"/>
    <x v="0"/>
    <s v="medium"/>
    <x v="2"/>
    <n v="586.45000000000005"/>
    <n v="521.94000000000005"/>
    <n v="33429"/>
  </r>
  <r>
    <n v="15637"/>
    <n v="30"/>
    <x v="2458"/>
    <x v="57"/>
    <b v="1"/>
    <x v="0"/>
    <x v="2"/>
    <x v="0"/>
    <s v="medium"/>
    <x v="0"/>
    <n v="1227.3399999999999"/>
    <n v="770.89"/>
    <n v="33364"/>
  </r>
  <r>
    <n v="15638"/>
    <n v="79"/>
    <x v="2095"/>
    <x v="335"/>
    <b v="1"/>
    <x v="0"/>
    <x v="0"/>
    <x v="3"/>
    <s v="medium"/>
    <x v="1"/>
    <n v="2083.94"/>
    <n v="675.03"/>
    <n v="42218"/>
  </r>
  <r>
    <n v="15639"/>
    <n v="40"/>
    <x v="2241"/>
    <x v="0"/>
    <b v="0"/>
    <x v="0"/>
    <x v="2"/>
    <x v="0"/>
    <s v="high"/>
    <x v="0"/>
    <n v="1458.17"/>
    <n v="874.9"/>
    <n v="38750"/>
  </r>
  <r>
    <n v="15640"/>
    <n v="36"/>
    <x v="3111"/>
    <x v="24"/>
    <b v="1"/>
    <x v="0"/>
    <x v="0"/>
    <x v="0"/>
    <s v="low"/>
    <x v="0"/>
    <n v="1289.8499999999999"/>
    <n v="74.510000000000005"/>
    <n v="37668"/>
  </r>
  <r>
    <n v="15641"/>
    <n v="4"/>
    <x v="2513"/>
    <x v="174"/>
    <b v="1"/>
    <x v="0"/>
    <x v="4"/>
    <x v="0"/>
    <s v="high"/>
    <x v="0"/>
    <n v="1129.1300000000001"/>
    <n v="677.48"/>
    <n v="40649"/>
  </r>
  <r>
    <n v="15642"/>
    <n v="57"/>
    <x v="1480"/>
    <x v="139"/>
    <b v="0"/>
    <x v="0"/>
    <x v="5"/>
    <x v="3"/>
    <s v="medium"/>
    <x v="1"/>
    <n v="1890.39"/>
    <n v="260.14"/>
    <n v="36146"/>
  </r>
  <r>
    <n v="15643"/>
    <n v="98"/>
    <x v="838"/>
    <x v="13"/>
    <b v="0"/>
    <x v="0"/>
    <x v="1"/>
    <x v="0"/>
    <s v="high"/>
    <x v="0"/>
    <n v="358.39"/>
    <n v="215.03"/>
    <n v="38002"/>
  </r>
  <r>
    <n v="15644"/>
    <n v="66"/>
    <x v="2981"/>
    <x v="348"/>
    <b v="1"/>
    <x v="0"/>
    <x v="0"/>
    <x v="0"/>
    <s v="medium"/>
    <x v="0"/>
    <n v="1163.8900000000001"/>
    <n v="589.27"/>
    <n v="37838"/>
  </r>
  <r>
    <n v="15645"/>
    <n v="54"/>
    <x v="2099"/>
    <x v="69"/>
    <b v="1"/>
    <x v="0"/>
    <x v="5"/>
    <x v="0"/>
    <s v="medium"/>
    <x v="0"/>
    <n v="1292.8399999999999"/>
    <n v="13.44"/>
    <n v="42172"/>
  </r>
  <r>
    <n v="15646"/>
    <n v="33"/>
    <x v="2346"/>
    <x v="209"/>
    <b v="0"/>
    <x v="0"/>
    <x v="4"/>
    <x v="0"/>
    <s v="medium"/>
    <x v="2"/>
    <n v="1311.44"/>
    <n v="1167.18"/>
    <n v="33888"/>
  </r>
  <r>
    <n v="15647"/>
    <n v="0"/>
    <x v="1049"/>
    <x v="96"/>
    <b v="0"/>
    <x v="0"/>
    <x v="0"/>
    <x v="1"/>
    <s v="medium"/>
    <x v="0"/>
    <n v="416.98"/>
    <n v="312.74"/>
    <n v="35560"/>
  </r>
  <r>
    <n v="15648"/>
    <n v="0"/>
    <x v="282"/>
    <x v="38"/>
    <b v="0"/>
    <x v="0"/>
    <x v="0"/>
    <x v="0"/>
    <s v="medium"/>
    <x v="0"/>
    <n v="71.489999999999995"/>
    <n v="53.62"/>
    <n v="41245"/>
  </r>
  <r>
    <n v="15649"/>
    <n v="39"/>
    <x v="260"/>
    <x v="226"/>
    <b v="1"/>
    <x v="0"/>
    <x v="4"/>
    <x v="0"/>
    <s v="medium"/>
    <x v="1"/>
    <n v="1812.75"/>
    <n v="582.48"/>
    <n v="40336"/>
  </r>
  <r>
    <n v="15650"/>
    <n v="17"/>
    <x v="2432"/>
    <x v="276"/>
    <b v="1"/>
    <x v="0"/>
    <x v="5"/>
    <x v="3"/>
    <s v="medium"/>
    <x v="1"/>
    <n v="1362.99"/>
    <n v="57.74"/>
    <n v="34079"/>
  </r>
  <r>
    <n v="15651"/>
    <n v="35"/>
    <x v="2808"/>
    <x v="147"/>
    <b v="1"/>
    <x v="0"/>
    <x v="4"/>
    <x v="0"/>
    <s v="medium"/>
    <x v="0"/>
    <n v="1403.5"/>
    <n v="954.82"/>
    <n v="40784"/>
  </r>
  <r>
    <n v="15652"/>
    <n v="98"/>
    <x v="1307"/>
    <x v="71"/>
    <b v="1"/>
    <x v="0"/>
    <x v="1"/>
    <x v="0"/>
    <s v="high"/>
    <x v="0"/>
    <n v="358.39"/>
    <n v="215.03"/>
    <n v="38002"/>
  </r>
  <r>
    <n v="15653"/>
    <n v="53"/>
    <x v="2492"/>
    <x v="300"/>
    <b v="1"/>
    <x v="0"/>
    <x v="2"/>
    <x v="0"/>
    <s v="medium"/>
    <x v="0"/>
    <n v="795.34"/>
    <n v="101.58"/>
    <n v="35470"/>
  </r>
  <r>
    <n v="15654"/>
    <n v="77"/>
    <x v="2603"/>
    <x v="12"/>
    <b v="0"/>
    <x v="0"/>
    <x v="5"/>
    <x v="0"/>
    <s v="medium"/>
    <x v="0"/>
    <n v="1769.64"/>
    <n v="108.76"/>
    <n v="39427"/>
  </r>
  <r>
    <n v="15655"/>
    <n v="76"/>
    <x v="1294"/>
    <x v="65"/>
    <b v="0"/>
    <x v="0"/>
    <x v="5"/>
    <x v="0"/>
    <s v="low"/>
    <x v="0"/>
    <n v="642.30999999999995"/>
    <n v="513.85"/>
    <n v="37873"/>
  </r>
  <r>
    <n v="15656"/>
    <n v="82"/>
    <x v="3181"/>
    <x v="237"/>
    <b v="1"/>
    <x v="0"/>
    <x v="4"/>
    <x v="1"/>
    <s v="medium"/>
    <x v="0"/>
    <n v="1538.99"/>
    <n v="829.65"/>
    <n v="42404"/>
  </r>
  <r>
    <n v="15657"/>
    <n v="49"/>
    <x v="2807"/>
    <x v="275"/>
    <b v="1"/>
    <x v="0"/>
    <x v="1"/>
    <x v="1"/>
    <s v="medium"/>
    <x v="0"/>
    <n v="533.51"/>
    <n v="400.13"/>
    <n v="37220"/>
  </r>
  <r>
    <n v="15658"/>
    <n v="80"/>
    <x v="2321"/>
    <x v="68"/>
    <b v="0"/>
    <x v="0"/>
    <x v="1"/>
    <x v="0"/>
    <s v="medium"/>
    <x v="1"/>
    <n v="1469.44"/>
    <n v="596.54999999999995"/>
    <n v="41047"/>
  </r>
  <r>
    <n v="15659"/>
    <n v="1"/>
    <x v="739"/>
    <x v="2"/>
    <b v="1"/>
    <x v="0"/>
    <x v="4"/>
    <x v="0"/>
    <s v="medium"/>
    <x v="0"/>
    <n v="1403.5"/>
    <n v="954.82"/>
    <n v="37659"/>
  </r>
  <r>
    <n v="15660"/>
    <n v="40"/>
    <x v="2445"/>
    <x v="141"/>
    <b v="0"/>
    <x v="0"/>
    <x v="2"/>
    <x v="0"/>
    <s v="high"/>
    <x v="0"/>
    <n v="1458.17"/>
    <n v="874.9"/>
    <n v="39427"/>
  </r>
  <r>
    <n v="15661"/>
    <n v="27"/>
    <x v="1178"/>
    <x v="92"/>
    <b v="1"/>
    <x v="0"/>
    <x v="1"/>
    <x v="0"/>
    <s v="medium"/>
    <x v="0"/>
    <n v="499.53"/>
    <n v="388.72"/>
    <n v="36334"/>
  </r>
  <r>
    <n v="15662"/>
    <n v="48"/>
    <x v="1087"/>
    <x v="238"/>
    <b v="1"/>
    <x v="0"/>
    <x v="5"/>
    <x v="0"/>
    <s v="medium"/>
    <x v="0"/>
    <n v="1762.96"/>
    <n v="950.52"/>
    <n v="41245"/>
  </r>
  <r>
    <n v="15663"/>
    <n v="32"/>
    <x v="91"/>
    <x v="303"/>
    <b v="1"/>
    <x v="0"/>
    <x v="4"/>
    <x v="0"/>
    <s v="medium"/>
    <x v="0"/>
    <n v="642.70000000000005"/>
    <n v="211.37"/>
    <n v="40618"/>
  </r>
  <r>
    <n v="15664"/>
    <n v="58"/>
    <x v="2769"/>
    <x v="218"/>
    <b v="1"/>
    <x v="0"/>
    <x v="2"/>
    <x v="0"/>
    <s v="medium"/>
    <x v="0"/>
    <n v="912.52"/>
    <n v="141.4"/>
    <n v="42172"/>
  </r>
  <r>
    <n v="15665"/>
    <n v="1"/>
    <x v="1226"/>
    <x v="327"/>
    <b v="1"/>
    <x v="0"/>
    <x v="4"/>
    <x v="0"/>
    <s v="medium"/>
    <x v="0"/>
    <n v="1403.5"/>
    <n v="954.82"/>
    <n v="38573"/>
  </r>
  <r>
    <n v="15666"/>
    <n v="99"/>
    <x v="1044"/>
    <x v="43"/>
    <b v="1"/>
    <x v="0"/>
    <x v="2"/>
    <x v="0"/>
    <s v="medium"/>
    <x v="0"/>
    <n v="1227.3399999999999"/>
    <n v="770.89"/>
    <n v="34556"/>
  </r>
  <r>
    <n v="15667"/>
    <n v="11"/>
    <x v="1925"/>
    <x v="294"/>
    <b v="1"/>
    <x v="0"/>
    <x v="1"/>
    <x v="0"/>
    <s v="medium"/>
    <x v="2"/>
    <n v="1775.81"/>
    <n v="1580.47"/>
    <n v="40670"/>
  </r>
  <r>
    <n v="15668"/>
    <n v="28"/>
    <x v="2793"/>
    <x v="63"/>
    <b v="0"/>
    <x v="0"/>
    <x v="3"/>
    <x v="0"/>
    <s v="medium"/>
    <x v="2"/>
    <n v="1216.1400000000001"/>
    <n v="1082.3599999999999"/>
    <n v="33455"/>
  </r>
  <r>
    <n v="15669"/>
    <n v="7"/>
    <x v="367"/>
    <x v="356"/>
    <b v="1"/>
    <x v="0"/>
    <x v="1"/>
    <x v="1"/>
    <s v="low"/>
    <x v="0"/>
    <n v="980.37"/>
    <n v="234.43"/>
    <n v="38258"/>
  </r>
  <r>
    <n v="15670"/>
    <n v="63"/>
    <x v="2828"/>
    <x v="140"/>
    <b v="1"/>
    <x v="0"/>
    <x v="5"/>
    <x v="0"/>
    <s v="medium"/>
    <x v="0"/>
    <n v="1992.93"/>
    <n v="762.63"/>
    <n v="34115"/>
  </r>
  <r>
    <n v="15671"/>
    <n v="94"/>
    <x v="757"/>
    <x v="249"/>
    <b v="0"/>
    <x v="0"/>
    <x v="4"/>
    <x v="0"/>
    <s v="medium"/>
    <x v="1"/>
    <n v="1635.3"/>
    <n v="993.66"/>
    <n v="41434"/>
  </r>
  <r>
    <n v="15672"/>
    <n v="96"/>
    <x v="1872"/>
    <x v="86"/>
    <b v="1"/>
    <x v="0"/>
    <x v="5"/>
    <x v="1"/>
    <s v="low"/>
    <x v="2"/>
    <n v="1172.78"/>
    <n v="1043.77"/>
    <n v="37539"/>
  </r>
  <r>
    <n v="15673"/>
    <n v="76"/>
    <x v="2202"/>
    <x v="153"/>
    <b v="1"/>
    <x v="0"/>
    <x v="5"/>
    <x v="0"/>
    <s v="low"/>
    <x v="0"/>
    <n v="642.30999999999995"/>
    <n v="513.85"/>
    <n v="41922"/>
  </r>
  <r>
    <n v="15674"/>
    <n v="56"/>
    <x v="3411"/>
    <x v="287"/>
    <b v="0"/>
    <x v="0"/>
    <x v="3"/>
    <x v="2"/>
    <s v="low"/>
    <x v="2"/>
    <n v="688.63"/>
    <n v="612.88"/>
    <n v="34244"/>
  </r>
  <r>
    <n v="15675"/>
    <n v="34"/>
    <x v="2757"/>
    <x v="52"/>
    <b v="0"/>
    <x v="0"/>
    <x v="3"/>
    <x v="1"/>
    <s v="high"/>
    <x v="1"/>
    <n v="774.53"/>
    <n v="464.72"/>
    <n v="37698"/>
  </r>
  <r>
    <n v="15676"/>
    <n v="74"/>
    <x v="1221"/>
    <x v="129"/>
    <b v="1"/>
    <x v="0"/>
    <x v="5"/>
    <x v="0"/>
    <s v="medium"/>
    <x v="0"/>
    <n v="1228.07"/>
    <n v="400.91"/>
    <n v="34527"/>
  </r>
  <r>
    <n v="15677"/>
    <n v="3"/>
    <x v="2843"/>
    <x v="323"/>
    <b v="0"/>
    <x v="0"/>
    <x v="1"/>
    <x v="0"/>
    <s v="medium"/>
    <x v="1"/>
    <n v="2091.4699999999998"/>
    <n v="388.92"/>
    <n v="42145"/>
  </r>
  <r>
    <n v="15678"/>
    <n v="16"/>
    <x v="439"/>
    <x v="61"/>
    <b v="0"/>
    <x v="0"/>
    <x v="3"/>
    <x v="0"/>
    <s v="high"/>
    <x v="2"/>
    <n v="1661.92"/>
    <n v="1479.11"/>
    <n v="40670"/>
  </r>
  <r>
    <n v="15679"/>
    <n v="21"/>
    <x v="2352"/>
    <x v="132"/>
    <b v="1"/>
    <x v="0"/>
    <x v="0"/>
    <x v="0"/>
    <s v="medium"/>
    <x v="1"/>
    <n v="1071.23"/>
    <n v="380.74"/>
    <n v="42696"/>
  </r>
  <r>
    <n v="15680"/>
    <n v="0"/>
    <x v="251"/>
    <x v="206"/>
    <b v="0"/>
    <x v="0"/>
    <x v="2"/>
    <x v="0"/>
    <s v="medium"/>
    <x v="0"/>
    <n v="183.86"/>
    <n v="137.9"/>
    <n v="35707"/>
  </r>
  <r>
    <n v="15681"/>
    <n v="75"/>
    <x v="1874"/>
    <x v="214"/>
    <b v="1"/>
    <x v="0"/>
    <x v="4"/>
    <x v="3"/>
    <s v="medium"/>
    <x v="1"/>
    <n v="1873.97"/>
    <n v="863.95"/>
    <n v="41922"/>
  </r>
  <r>
    <n v="15682"/>
    <n v="2"/>
    <x v="1698"/>
    <x v="256"/>
    <b v="1"/>
    <x v="0"/>
    <x v="4"/>
    <x v="1"/>
    <s v="low"/>
    <x v="2"/>
    <n v="590.26"/>
    <n v="525.33000000000004"/>
    <n v="40487"/>
  </r>
  <r>
    <n v="15683"/>
    <n v="36"/>
    <x v="1786"/>
    <x v="244"/>
    <b v="0"/>
    <x v="0"/>
    <x v="0"/>
    <x v="0"/>
    <s v="low"/>
    <x v="0"/>
    <n v="1289.8499999999999"/>
    <n v="74.510000000000005"/>
    <n v="39427"/>
  </r>
  <r>
    <n v="15684"/>
    <n v="32"/>
    <x v="521"/>
    <x v="248"/>
    <b v="0"/>
    <x v="0"/>
    <x v="4"/>
    <x v="0"/>
    <s v="high"/>
    <x v="0"/>
    <n v="1179"/>
    <n v="707.4"/>
    <n v="36833"/>
  </r>
  <r>
    <n v="15685"/>
    <n v="43"/>
    <x v="1975"/>
    <x v="171"/>
    <b v="1"/>
    <x v="0"/>
    <x v="0"/>
    <x v="0"/>
    <s v="medium"/>
    <x v="0"/>
    <n v="1151.96"/>
    <n v="649.49"/>
    <n v="36498"/>
  </r>
  <r>
    <n v="15686"/>
    <n v="80"/>
    <x v="1377"/>
    <x v="340"/>
    <b v="1"/>
    <x v="0"/>
    <x v="2"/>
    <x v="3"/>
    <s v="low"/>
    <x v="0"/>
    <n v="1073.07"/>
    <n v="933.84"/>
    <n v="35455"/>
  </r>
  <r>
    <n v="15687"/>
    <n v="81"/>
    <x v="2155"/>
    <x v="189"/>
    <b v="0"/>
    <x v="0"/>
    <x v="0"/>
    <x v="0"/>
    <s v="medium"/>
    <x v="0"/>
    <n v="1151.96"/>
    <n v="649.49"/>
    <n v="36498"/>
  </r>
  <r>
    <n v="15688"/>
    <n v="81"/>
    <x v="1026"/>
    <x v="340"/>
    <b v="1"/>
    <x v="0"/>
    <x v="3"/>
    <x v="0"/>
    <s v="medium"/>
    <x v="2"/>
    <n v="586.45000000000005"/>
    <n v="521.94000000000005"/>
    <n v="33429"/>
  </r>
  <r>
    <n v="15689"/>
    <n v="36"/>
    <x v="2729"/>
    <x v="168"/>
    <b v="1"/>
    <x v="0"/>
    <x v="0"/>
    <x v="0"/>
    <s v="low"/>
    <x v="0"/>
    <n v="1289.8499999999999"/>
    <n v="74.510000000000005"/>
    <n v="39427"/>
  </r>
  <r>
    <n v="15690"/>
    <n v="70"/>
    <x v="1399"/>
    <x v="159"/>
    <b v="0"/>
    <x v="0"/>
    <x v="1"/>
    <x v="0"/>
    <s v="high"/>
    <x v="0"/>
    <n v="495.72"/>
    <n v="297.43"/>
    <n v="41922"/>
  </r>
  <r>
    <n v="15691"/>
    <n v="80"/>
    <x v="2588"/>
    <x v="360"/>
    <b v="1"/>
    <x v="0"/>
    <x v="2"/>
    <x v="3"/>
    <s v="low"/>
    <x v="0"/>
    <n v="1073.07"/>
    <n v="933.84"/>
    <n v="35455"/>
  </r>
  <r>
    <n v="15692"/>
    <n v="59"/>
    <x v="2340"/>
    <x v="139"/>
    <b v="1"/>
    <x v="0"/>
    <x v="5"/>
    <x v="0"/>
    <s v="medium"/>
    <x v="2"/>
    <n v="1415.01"/>
    <n v="1259.3599999999999"/>
    <n v="37626"/>
  </r>
  <r>
    <n v="15693"/>
    <n v="70"/>
    <x v="3013"/>
    <x v="265"/>
    <b v="0"/>
    <x v="0"/>
    <x v="3"/>
    <x v="1"/>
    <s v="medium"/>
    <x v="0"/>
    <n v="1036.5899999999999"/>
    <n v="206.35"/>
    <n v="33364"/>
  </r>
  <r>
    <n v="15694"/>
    <n v="74"/>
    <x v="2949"/>
    <x v="37"/>
    <b v="0"/>
    <x v="0"/>
    <x v="5"/>
    <x v="0"/>
    <s v="medium"/>
    <x v="0"/>
    <n v="1228.07"/>
    <n v="400.91"/>
    <n v="36668"/>
  </r>
  <r>
    <n v="15695"/>
    <n v="3"/>
    <x v="1586"/>
    <x v="322"/>
    <b v="0"/>
    <x v="0"/>
    <x v="1"/>
    <x v="0"/>
    <s v="medium"/>
    <x v="1"/>
    <n v="2091.4699999999998"/>
    <n v="388.92"/>
    <n v="38258"/>
  </r>
  <r>
    <n v="15696"/>
    <n v="24"/>
    <x v="2767"/>
    <x v="191"/>
    <b v="0"/>
    <x v="0"/>
    <x v="0"/>
    <x v="1"/>
    <s v="medium"/>
    <x v="1"/>
    <n v="1777.8"/>
    <n v="820.78"/>
    <n v="42696"/>
  </r>
  <r>
    <n v="15697"/>
    <n v="54"/>
    <x v="2916"/>
    <x v="93"/>
    <b v="1"/>
    <x v="0"/>
    <x v="5"/>
    <x v="0"/>
    <s v="medium"/>
    <x v="0"/>
    <n v="1807.45"/>
    <n v="778.69"/>
    <n v="33552"/>
  </r>
  <r>
    <n v="15698"/>
    <n v="5"/>
    <x v="3349"/>
    <x v="354"/>
    <b v="0"/>
    <x v="0"/>
    <x v="1"/>
    <x v="2"/>
    <s v="low"/>
    <x v="0"/>
    <n v="574.64"/>
    <n v="459.71"/>
    <n v="38216"/>
  </r>
  <r>
    <n v="15699"/>
    <n v="92"/>
    <x v="1170"/>
    <x v="228"/>
    <b v="1"/>
    <x v="0"/>
    <x v="5"/>
    <x v="0"/>
    <s v="medium"/>
    <x v="2"/>
    <n v="1415.01"/>
    <n v="1259.3599999999999"/>
    <n v="38002"/>
  </r>
  <r>
    <n v="15700"/>
    <n v="89"/>
    <x v="2680"/>
    <x v="97"/>
    <b v="1"/>
    <x v="0"/>
    <x v="5"/>
    <x v="3"/>
    <s v="medium"/>
    <x v="1"/>
    <n v="1362.99"/>
    <n v="57.74"/>
    <n v="34079"/>
  </r>
  <r>
    <n v="15701"/>
    <n v="3"/>
    <x v="2610"/>
    <x v="130"/>
    <b v="0"/>
    <x v="0"/>
    <x v="1"/>
    <x v="0"/>
    <s v="medium"/>
    <x v="1"/>
    <n v="2091.4699999999998"/>
    <n v="388.92"/>
    <n v="41701"/>
  </r>
  <r>
    <n v="15702"/>
    <n v="12"/>
    <x v="3206"/>
    <x v="9"/>
    <b v="0"/>
    <x v="0"/>
    <x v="5"/>
    <x v="0"/>
    <s v="medium"/>
    <x v="0"/>
    <n v="1231.1500000000001"/>
    <n v="161.6"/>
    <n v="40303"/>
  </r>
  <r>
    <n v="15703"/>
    <n v="99"/>
    <x v="410"/>
    <x v="135"/>
    <b v="1"/>
    <x v="0"/>
    <x v="2"/>
    <x v="0"/>
    <s v="medium"/>
    <x v="0"/>
    <n v="1227.3399999999999"/>
    <n v="770.89"/>
    <n v="34556"/>
  </r>
  <r>
    <n v="15704"/>
    <n v="70"/>
    <x v="1724"/>
    <x v="361"/>
    <b v="1"/>
    <x v="0"/>
    <x v="3"/>
    <x v="1"/>
    <s v="medium"/>
    <x v="0"/>
    <n v="1036.5899999999999"/>
    <n v="206.35"/>
    <n v="33364"/>
  </r>
  <r>
    <n v="15705"/>
    <n v="27"/>
    <x v="2614"/>
    <x v="257"/>
    <b v="1"/>
    <x v="0"/>
    <x v="1"/>
    <x v="0"/>
    <s v="medium"/>
    <x v="0"/>
    <n v="499.53"/>
    <n v="388.72"/>
    <n v="36334"/>
  </r>
  <r>
    <n v="15706"/>
    <n v="98"/>
    <x v="2188"/>
    <x v="233"/>
    <b v="0"/>
    <x v="0"/>
    <x v="1"/>
    <x v="0"/>
    <s v="high"/>
    <x v="0"/>
    <n v="358.39"/>
    <n v="215.03"/>
    <n v="38002"/>
  </r>
  <r>
    <n v="15707"/>
    <n v="38"/>
    <x v="2143"/>
    <x v="94"/>
    <b v="1"/>
    <x v="0"/>
    <x v="1"/>
    <x v="0"/>
    <s v="medium"/>
    <x v="1"/>
    <n v="2091.4699999999998"/>
    <n v="388.92"/>
    <n v="40336"/>
  </r>
  <r>
    <n v="15708"/>
    <n v="92"/>
    <x v="560"/>
    <x v="67"/>
    <b v="1"/>
    <x v="0"/>
    <x v="5"/>
    <x v="3"/>
    <s v="medium"/>
    <x v="1"/>
    <n v="1890.39"/>
    <n v="260.14"/>
    <n v="40779"/>
  </r>
  <r>
    <n v="15710"/>
    <n v="45"/>
    <x v="3067"/>
    <x v="274"/>
    <b v="1"/>
    <x v="0"/>
    <x v="0"/>
    <x v="0"/>
    <s v="medium"/>
    <x v="0"/>
    <n v="441.49"/>
    <n v="84.99"/>
    <n v="37220"/>
  </r>
  <r>
    <n v="15712"/>
    <n v="0"/>
    <x v="59"/>
    <x v="120"/>
    <b v="1"/>
    <x v="0"/>
    <x v="0"/>
    <x v="0"/>
    <s v="medium"/>
    <x v="0"/>
    <n v="71.489999999999995"/>
    <n v="53.62"/>
    <n v="41245"/>
  </r>
  <r>
    <n v="15713"/>
    <n v="70"/>
    <x v="1133"/>
    <x v="84"/>
    <b v="0"/>
    <x v="0"/>
    <x v="3"/>
    <x v="1"/>
    <s v="medium"/>
    <x v="0"/>
    <n v="1036.5899999999999"/>
    <n v="206.35"/>
    <n v="33364"/>
  </r>
  <r>
    <n v="15714"/>
    <n v="1"/>
    <x v="2079"/>
    <x v="351"/>
    <b v="0"/>
    <x v="0"/>
    <x v="4"/>
    <x v="0"/>
    <s v="medium"/>
    <x v="0"/>
    <n v="1403.5"/>
    <n v="954.82"/>
    <n v="42688"/>
  </r>
  <r>
    <n v="15715"/>
    <n v="19"/>
    <x v="2567"/>
    <x v="355"/>
    <b v="1"/>
    <x v="0"/>
    <x v="2"/>
    <x v="1"/>
    <s v="high"/>
    <x v="1"/>
    <n v="12.01"/>
    <n v="7.21"/>
    <n v="42404"/>
  </r>
  <r>
    <n v="15716"/>
    <n v="37"/>
    <x v="151"/>
    <x v="40"/>
    <b v="1"/>
    <x v="0"/>
    <x v="2"/>
    <x v="0"/>
    <s v="low"/>
    <x v="0"/>
    <n v="1793.43"/>
    <n v="248.82"/>
    <n v="40618"/>
  </r>
  <r>
    <n v="15717"/>
    <n v="19"/>
    <x v="2620"/>
    <x v="110"/>
    <b v="0"/>
    <x v="0"/>
    <x v="2"/>
    <x v="1"/>
    <s v="high"/>
    <x v="1"/>
    <n v="12.01"/>
    <n v="7.21"/>
    <n v="39880"/>
  </r>
  <r>
    <n v="15718"/>
    <n v="48"/>
    <x v="280"/>
    <x v="173"/>
    <b v="1"/>
    <x v="0"/>
    <x v="5"/>
    <x v="0"/>
    <s v="medium"/>
    <x v="0"/>
    <n v="1762.96"/>
    <n v="950.52"/>
    <n v="41848"/>
  </r>
  <r>
    <n v="15719"/>
    <n v="15"/>
    <x v="3232"/>
    <x v="99"/>
    <b v="1"/>
    <x v="0"/>
    <x v="3"/>
    <x v="0"/>
    <s v="low"/>
    <x v="0"/>
    <n v="958.74"/>
    <n v="748.9"/>
    <n v="34165"/>
  </r>
  <r>
    <n v="15720"/>
    <n v="48"/>
    <x v="3009"/>
    <x v="45"/>
    <b v="0"/>
    <x v="0"/>
    <x v="5"/>
    <x v="0"/>
    <s v="medium"/>
    <x v="0"/>
    <n v="1762.96"/>
    <n v="950.52"/>
    <n v="41848"/>
  </r>
  <r>
    <n v="15721"/>
    <n v="53"/>
    <x v="2950"/>
    <x v="74"/>
    <b v="0"/>
    <x v="0"/>
    <x v="2"/>
    <x v="0"/>
    <s v="medium"/>
    <x v="0"/>
    <n v="795.34"/>
    <n v="101.58"/>
    <n v="35707"/>
  </r>
  <r>
    <n v="15722"/>
    <n v="32"/>
    <x v="1977"/>
    <x v="331"/>
    <b v="1"/>
    <x v="0"/>
    <x v="4"/>
    <x v="0"/>
    <s v="medium"/>
    <x v="0"/>
    <n v="642.70000000000005"/>
    <n v="211.37"/>
    <n v="37337"/>
  </r>
  <r>
    <n v="15723"/>
    <n v="79"/>
    <x v="2319"/>
    <x v="252"/>
    <b v="0"/>
    <x v="0"/>
    <x v="3"/>
    <x v="0"/>
    <s v="medium"/>
    <x v="0"/>
    <n v="1555.58"/>
    <n v="818.01"/>
    <n v="37873"/>
  </r>
  <r>
    <n v="15724"/>
    <n v="3"/>
    <x v="2307"/>
    <x v="24"/>
    <b v="1"/>
    <x v="0"/>
    <x v="1"/>
    <x v="0"/>
    <s v="medium"/>
    <x v="1"/>
    <n v="2091.4699999999998"/>
    <n v="388.92"/>
    <n v="34996"/>
  </r>
  <r>
    <n v="15725"/>
    <n v="4"/>
    <x v="879"/>
    <x v="357"/>
    <b v="0"/>
    <x v="0"/>
    <x v="4"/>
    <x v="0"/>
    <s v="high"/>
    <x v="0"/>
    <n v="1129.1300000000001"/>
    <n v="677.48"/>
    <n v="38573"/>
  </r>
  <r>
    <n v="15726"/>
    <n v="56"/>
    <x v="2065"/>
    <x v="140"/>
    <b v="0"/>
    <x v="0"/>
    <x v="2"/>
    <x v="0"/>
    <s v="medium"/>
    <x v="0"/>
    <n v="183.86"/>
    <n v="137.9"/>
    <n v="35707"/>
  </r>
  <r>
    <n v="15727"/>
    <n v="6"/>
    <x v="3168"/>
    <x v="80"/>
    <b v="1"/>
    <x v="0"/>
    <x v="0"/>
    <x v="0"/>
    <s v="high"/>
    <x v="0"/>
    <n v="748.17"/>
    <n v="448.9"/>
    <n v="33552"/>
  </r>
  <r>
    <n v="15728"/>
    <n v="61"/>
    <x v="3038"/>
    <x v="18"/>
    <b v="1"/>
    <x v="0"/>
    <x v="2"/>
    <x v="0"/>
    <s v="low"/>
    <x v="0"/>
    <n v="71.16"/>
    <n v="56.93"/>
    <n v="42172"/>
  </r>
  <r>
    <n v="15729"/>
    <n v="42"/>
    <x v="1914"/>
    <x v="342"/>
    <b v="1"/>
    <x v="0"/>
    <x v="2"/>
    <x v="1"/>
    <s v="medium"/>
    <x v="2"/>
    <n v="1810"/>
    <n v="1610.9"/>
    <n v="38991"/>
  </r>
  <r>
    <n v="15730"/>
    <n v="40"/>
    <x v="2634"/>
    <x v="74"/>
    <b v="0"/>
    <x v="0"/>
    <x v="2"/>
    <x v="0"/>
    <s v="high"/>
    <x v="0"/>
    <n v="1458.17"/>
    <n v="874.9"/>
    <n v="38750"/>
  </r>
  <r>
    <n v="15731"/>
    <n v="87"/>
    <x v="2045"/>
    <x v="192"/>
    <b v="0"/>
    <x v="0"/>
    <x v="2"/>
    <x v="0"/>
    <s v="medium"/>
    <x v="0"/>
    <n v="1636.9"/>
    <n v="44.71"/>
    <n v="40410"/>
  </r>
  <r>
    <n v="15732"/>
    <n v="98"/>
    <x v="2029"/>
    <x v="103"/>
    <b v="1"/>
    <x v="0"/>
    <x v="2"/>
    <x v="0"/>
    <s v="medium"/>
    <x v="0"/>
    <n v="795.34"/>
    <n v="101.58"/>
    <n v="34170"/>
  </r>
  <r>
    <n v="15733"/>
    <n v="97"/>
    <x v="386"/>
    <x v="33"/>
    <b v="1"/>
    <x v="0"/>
    <x v="2"/>
    <x v="1"/>
    <s v="medium"/>
    <x v="0"/>
    <n v="742.54"/>
    <n v="667.4"/>
    <n v="42560"/>
  </r>
  <r>
    <n v="15734"/>
    <n v="12"/>
    <x v="1245"/>
    <x v="166"/>
    <b v="1"/>
    <x v="0"/>
    <x v="4"/>
    <x v="0"/>
    <s v="medium"/>
    <x v="1"/>
    <n v="1765.3"/>
    <n v="709.48"/>
    <n v="38206"/>
  </r>
  <r>
    <n v="15735"/>
    <n v="7"/>
    <x v="1057"/>
    <x v="267"/>
    <b v="0"/>
    <x v="0"/>
    <x v="1"/>
    <x v="1"/>
    <s v="low"/>
    <x v="0"/>
    <n v="980.37"/>
    <n v="234.43"/>
    <n v="38258"/>
  </r>
  <r>
    <n v="15736"/>
    <n v="52"/>
    <x v="2855"/>
    <x v="166"/>
    <b v="1"/>
    <x v="0"/>
    <x v="2"/>
    <x v="1"/>
    <s v="medium"/>
    <x v="0"/>
    <n v="1280.28"/>
    <n v="829.51"/>
    <n v="35470"/>
  </r>
  <r>
    <n v="15737"/>
    <n v="68"/>
    <x v="1551"/>
    <x v="165"/>
    <b v="1"/>
    <x v="0"/>
    <x v="2"/>
    <x v="0"/>
    <s v="medium"/>
    <x v="0"/>
    <n v="1636.9"/>
    <n v="44.71"/>
    <n v="40410"/>
  </r>
  <r>
    <n v="15738"/>
    <n v="58"/>
    <x v="837"/>
    <x v="41"/>
    <b v="1"/>
    <x v="0"/>
    <x v="2"/>
    <x v="0"/>
    <s v="medium"/>
    <x v="0"/>
    <n v="912.52"/>
    <n v="141.4"/>
    <n v="42145"/>
  </r>
  <r>
    <n v="15740"/>
    <n v="76"/>
    <x v="3321"/>
    <x v="179"/>
    <b v="0"/>
    <x v="0"/>
    <x v="5"/>
    <x v="0"/>
    <s v="low"/>
    <x v="0"/>
    <n v="642.30999999999995"/>
    <n v="513.85"/>
    <n v="37873"/>
  </r>
  <r>
    <n v="15741"/>
    <n v="46"/>
    <x v="2818"/>
    <x v="178"/>
    <b v="1"/>
    <x v="0"/>
    <x v="0"/>
    <x v="0"/>
    <s v="low"/>
    <x v="0"/>
    <n v="1289.8499999999999"/>
    <n v="74.510000000000005"/>
    <n v="37220"/>
  </r>
  <r>
    <n v="15742"/>
    <n v="17"/>
    <x v="1613"/>
    <x v="287"/>
    <b v="1"/>
    <x v="0"/>
    <x v="0"/>
    <x v="0"/>
    <s v="high"/>
    <x v="0"/>
    <n v="1024.6600000000001"/>
    <n v="614.79999999999995"/>
    <n v="35378"/>
  </r>
  <r>
    <n v="15743"/>
    <n v="96"/>
    <x v="1538"/>
    <x v="297"/>
    <b v="1"/>
    <x v="0"/>
    <x v="5"/>
    <x v="1"/>
    <s v="low"/>
    <x v="2"/>
    <n v="1172.78"/>
    <n v="1043.77"/>
    <n v="37539"/>
  </r>
  <r>
    <n v="15744"/>
    <n v="87"/>
    <x v="890"/>
    <x v="127"/>
    <b v="0"/>
    <x v="0"/>
    <x v="2"/>
    <x v="0"/>
    <s v="medium"/>
    <x v="0"/>
    <n v="1636.9"/>
    <n v="44.71"/>
    <n v="41922"/>
  </r>
  <r>
    <n v="15745"/>
    <n v="15"/>
    <x v="1827"/>
    <x v="362"/>
    <b v="0"/>
    <x v="0"/>
    <x v="3"/>
    <x v="0"/>
    <s v="low"/>
    <x v="0"/>
    <n v="958.74"/>
    <n v="748.9"/>
    <n v="38693"/>
  </r>
  <r>
    <n v="15746"/>
    <n v="16"/>
    <x v="721"/>
    <x v="3"/>
    <b v="1"/>
    <x v="0"/>
    <x v="3"/>
    <x v="0"/>
    <s v="high"/>
    <x v="2"/>
    <n v="1661.92"/>
    <n v="1479.11"/>
    <n v="34586"/>
  </r>
  <r>
    <n v="15747"/>
    <n v="31"/>
    <x v="310"/>
    <x v="165"/>
    <b v="0"/>
    <x v="0"/>
    <x v="4"/>
    <x v="0"/>
    <s v="medium"/>
    <x v="0"/>
    <n v="230.91"/>
    <n v="173.18"/>
    <n v="39031"/>
  </r>
  <r>
    <n v="15748"/>
    <n v="44"/>
    <x v="1456"/>
    <x v="58"/>
    <b v="0"/>
    <x v="0"/>
    <x v="5"/>
    <x v="0"/>
    <s v="medium"/>
    <x v="0"/>
    <n v="1769.64"/>
    <n v="108.76"/>
    <n v="34071"/>
  </r>
  <r>
    <n v="15749"/>
    <n v="5"/>
    <x v="3278"/>
    <x v="53"/>
    <b v="0"/>
    <x v="0"/>
    <x v="1"/>
    <x v="2"/>
    <s v="low"/>
    <x v="0"/>
    <n v="574.64"/>
    <n v="459.71"/>
    <n v="40784"/>
  </r>
  <r>
    <n v="15750"/>
    <n v="52"/>
    <x v="1541"/>
    <x v="288"/>
    <b v="0"/>
    <x v="0"/>
    <x v="2"/>
    <x v="1"/>
    <s v="medium"/>
    <x v="0"/>
    <n v="1280.28"/>
    <n v="829.51"/>
    <n v="37220"/>
  </r>
  <r>
    <n v="15751"/>
    <n v="35"/>
    <x v="2971"/>
    <x v="19"/>
    <b v="1"/>
    <x v="0"/>
    <x v="4"/>
    <x v="0"/>
    <s v="medium"/>
    <x v="0"/>
    <n v="1403.5"/>
    <n v="954.82"/>
    <n v="42688"/>
  </r>
  <r>
    <n v="15752"/>
    <n v="0"/>
    <x v="2063"/>
    <x v="36"/>
    <b v="1"/>
    <x v="0"/>
    <x v="3"/>
    <x v="0"/>
    <s v="low"/>
    <x v="0"/>
    <n v="363.01"/>
    <n v="290.41000000000003"/>
    <n v="37626"/>
  </r>
  <r>
    <n v="15753"/>
    <n v="89"/>
    <x v="388"/>
    <x v="26"/>
    <b v="1"/>
    <x v="0"/>
    <x v="5"/>
    <x v="3"/>
    <s v="medium"/>
    <x v="1"/>
    <n v="1362.99"/>
    <n v="57.74"/>
    <n v="41434"/>
  </r>
  <r>
    <n v="15754"/>
    <n v="43"/>
    <x v="1609"/>
    <x v="333"/>
    <b v="0"/>
    <x v="0"/>
    <x v="0"/>
    <x v="0"/>
    <s v="medium"/>
    <x v="0"/>
    <n v="1151.96"/>
    <n v="649.49"/>
    <n v="41848"/>
  </r>
  <r>
    <n v="15755"/>
    <n v="50"/>
    <x v="3416"/>
    <x v="25"/>
    <b v="1"/>
    <x v="0"/>
    <x v="4"/>
    <x v="0"/>
    <s v="medium"/>
    <x v="0"/>
    <n v="642.70000000000005"/>
    <n v="211.37"/>
    <n v="37337"/>
  </r>
  <r>
    <n v="15756"/>
    <n v="71"/>
    <x v="2469"/>
    <x v="278"/>
    <b v="1"/>
    <x v="0"/>
    <x v="0"/>
    <x v="0"/>
    <s v="high"/>
    <x v="1"/>
    <n v="1842.92"/>
    <n v="1105.75"/>
    <n v="34996"/>
  </r>
  <r>
    <n v="15757"/>
    <n v="30"/>
    <x v="3385"/>
    <x v="177"/>
    <b v="0"/>
    <x v="0"/>
    <x v="0"/>
    <x v="0"/>
    <s v="high"/>
    <x v="0"/>
    <n v="748.17"/>
    <n v="448.9"/>
    <n v="33552"/>
  </r>
  <r>
    <n v="15759"/>
    <n v="12"/>
    <x v="169"/>
    <x v="245"/>
    <b v="0"/>
    <x v="0"/>
    <x v="5"/>
    <x v="0"/>
    <s v="medium"/>
    <x v="0"/>
    <n v="1231.1500000000001"/>
    <n v="161.6"/>
    <n v="38216"/>
  </r>
  <r>
    <n v="15760"/>
    <n v="3"/>
    <x v="1342"/>
    <x v="138"/>
    <b v="0"/>
    <x v="0"/>
    <x v="1"/>
    <x v="0"/>
    <s v="medium"/>
    <x v="1"/>
    <n v="2091.4699999999998"/>
    <n v="388.92"/>
    <n v="40487"/>
  </r>
  <r>
    <n v="15761"/>
    <n v="4"/>
    <x v="1717"/>
    <x v="280"/>
    <b v="1"/>
    <x v="0"/>
    <x v="4"/>
    <x v="0"/>
    <s v="high"/>
    <x v="0"/>
    <n v="1129.1300000000001"/>
    <n v="677.48"/>
    <n v="38573"/>
  </r>
  <r>
    <n v="15762"/>
    <n v="61"/>
    <x v="2669"/>
    <x v="354"/>
    <b v="0"/>
    <x v="0"/>
    <x v="2"/>
    <x v="0"/>
    <s v="low"/>
    <x v="0"/>
    <n v="71.16"/>
    <n v="56.93"/>
    <n v="40410"/>
  </r>
  <r>
    <n v="15763"/>
    <n v="23"/>
    <x v="944"/>
    <x v="298"/>
    <b v="1"/>
    <x v="0"/>
    <x v="3"/>
    <x v="2"/>
    <s v="low"/>
    <x v="2"/>
    <n v="688.63"/>
    <n v="612.88"/>
    <n v="36334"/>
  </r>
  <r>
    <n v="15764"/>
    <n v="0"/>
    <x v="809"/>
    <x v="230"/>
    <b v="1"/>
    <x v="0"/>
    <x v="1"/>
    <x v="0"/>
    <s v="high"/>
    <x v="0"/>
    <n v="358.39"/>
    <n v="215.03"/>
    <n v="33364"/>
  </r>
  <r>
    <n v="15765"/>
    <n v="7"/>
    <x v="762"/>
    <x v="83"/>
    <b v="0"/>
    <x v="0"/>
    <x v="1"/>
    <x v="1"/>
    <s v="low"/>
    <x v="0"/>
    <n v="980.37"/>
    <n v="234.43"/>
    <n v="38258"/>
  </r>
  <r>
    <n v="15766"/>
    <n v="81"/>
    <x v="2084"/>
    <x v="326"/>
    <b v="1"/>
    <x v="0"/>
    <x v="0"/>
    <x v="0"/>
    <s v="medium"/>
    <x v="0"/>
    <n v="1151.96"/>
    <n v="649.49"/>
    <n v="34170"/>
  </r>
  <r>
    <n v="15767"/>
    <n v="69"/>
    <x v="3253"/>
    <x v="84"/>
    <b v="1"/>
    <x v="0"/>
    <x v="4"/>
    <x v="1"/>
    <s v="medium"/>
    <x v="0"/>
    <n v="792.9"/>
    <n v="594.67999999999995"/>
    <n v="33879"/>
  </r>
  <r>
    <n v="15768"/>
    <n v="90"/>
    <x v="2246"/>
    <x v="274"/>
    <b v="1"/>
    <x v="0"/>
    <x v="0"/>
    <x v="0"/>
    <s v="low"/>
    <x v="0"/>
    <n v="945.04"/>
    <n v="507.58"/>
    <n v="40784"/>
  </r>
  <r>
    <n v="15769"/>
    <n v="41"/>
    <x v="2927"/>
    <x v="237"/>
    <b v="1"/>
    <x v="0"/>
    <x v="0"/>
    <x v="1"/>
    <s v="medium"/>
    <x v="0"/>
    <n v="416.98"/>
    <n v="312.74"/>
    <n v="36498"/>
  </r>
  <r>
    <n v="15770"/>
    <n v="21"/>
    <x v="1963"/>
    <x v="127"/>
    <b v="1"/>
    <x v="0"/>
    <x v="0"/>
    <x v="0"/>
    <s v="medium"/>
    <x v="1"/>
    <n v="1071.23"/>
    <n v="380.74"/>
    <n v="35160"/>
  </r>
  <r>
    <n v="15771"/>
    <n v="35"/>
    <x v="2996"/>
    <x v="49"/>
    <b v="1"/>
    <x v="0"/>
    <x v="4"/>
    <x v="0"/>
    <s v="medium"/>
    <x v="0"/>
    <n v="1403.5"/>
    <n v="954.82"/>
    <n v="33549"/>
  </r>
  <r>
    <n v="15772"/>
    <n v="48"/>
    <x v="1578"/>
    <x v="269"/>
    <b v="0"/>
    <x v="0"/>
    <x v="5"/>
    <x v="0"/>
    <s v="medium"/>
    <x v="0"/>
    <n v="1762.96"/>
    <n v="950.52"/>
    <n v="41848"/>
  </r>
  <r>
    <n v="15773"/>
    <n v="3"/>
    <x v="496"/>
    <x v="168"/>
    <b v="1"/>
    <x v="0"/>
    <x v="1"/>
    <x v="0"/>
    <s v="medium"/>
    <x v="1"/>
    <n v="2091.4699999999998"/>
    <n v="388.92"/>
    <n v="41167"/>
  </r>
  <r>
    <n v="15774"/>
    <n v="53"/>
    <x v="2696"/>
    <x v="233"/>
    <b v="1"/>
    <x v="0"/>
    <x v="2"/>
    <x v="0"/>
    <s v="medium"/>
    <x v="0"/>
    <n v="795.34"/>
    <n v="101.58"/>
    <n v="39915"/>
  </r>
  <r>
    <n v="15775"/>
    <n v="86"/>
    <x v="2021"/>
    <x v="143"/>
    <b v="1"/>
    <x v="0"/>
    <x v="3"/>
    <x v="1"/>
    <s v="high"/>
    <x v="1"/>
    <n v="774.53"/>
    <n v="464.72"/>
    <n v="41064"/>
  </r>
  <r>
    <n v="15776"/>
    <n v="20"/>
    <x v="1491"/>
    <x v="358"/>
    <b v="0"/>
    <x v="0"/>
    <x v="1"/>
    <x v="0"/>
    <s v="medium"/>
    <x v="2"/>
    <n v="1775.81"/>
    <n v="1580.47"/>
    <n v="40303"/>
  </r>
  <r>
    <n v="15777"/>
    <n v="53"/>
    <x v="3376"/>
    <x v="324"/>
    <b v="0"/>
    <x v="0"/>
    <x v="2"/>
    <x v="0"/>
    <s v="medium"/>
    <x v="0"/>
    <n v="795.34"/>
    <n v="101.58"/>
    <n v="35470"/>
  </r>
  <r>
    <n v="15778"/>
    <n v="68"/>
    <x v="1314"/>
    <x v="348"/>
    <b v="1"/>
    <x v="0"/>
    <x v="2"/>
    <x v="0"/>
    <s v="medium"/>
    <x v="0"/>
    <n v="1636.9"/>
    <n v="44.71"/>
    <n v="39915"/>
  </r>
  <r>
    <n v="15779"/>
    <n v="0"/>
    <x v="3174"/>
    <x v="339"/>
    <b v="0"/>
    <x v="0"/>
    <x v="2"/>
    <x v="1"/>
    <s v="high"/>
    <x v="1"/>
    <n v="12.01"/>
    <n v="7.21"/>
    <n v="34115"/>
  </r>
  <r>
    <n v="15780"/>
    <n v="56"/>
    <x v="131"/>
    <x v="167"/>
    <b v="0"/>
    <x v="0"/>
    <x v="2"/>
    <x v="0"/>
    <s v="medium"/>
    <x v="0"/>
    <n v="183.86"/>
    <n v="137.9"/>
    <n v="40779"/>
  </r>
  <r>
    <n v="15781"/>
    <n v="28"/>
    <x v="2911"/>
    <x v="69"/>
    <b v="0"/>
    <x v="0"/>
    <x v="3"/>
    <x v="0"/>
    <s v="medium"/>
    <x v="2"/>
    <n v="1216.1400000000001"/>
    <n v="1082.3599999999999"/>
    <n v="37698"/>
  </r>
  <r>
    <n v="15782"/>
    <n v="12"/>
    <x v="1367"/>
    <x v="326"/>
    <b v="0"/>
    <x v="0"/>
    <x v="4"/>
    <x v="0"/>
    <s v="medium"/>
    <x v="1"/>
    <n v="1765.3"/>
    <n v="709.48"/>
    <n v="33429"/>
  </r>
  <r>
    <n v="15783"/>
    <n v="85"/>
    <x v="1999"/>
    <x v="19"/>
    <b v="1"/>
    <x v="0"/>
    <x v="5"/>
    <x v="0"/>
    <s v="medium"/>
    <x v="0"/>
    <n v="752.64"/>
    <n v="205.36"/>
    <n v="42218"/>
  </r>
  <r>
    <n v="15784"/>
    <n v="58"/>
    <x v="2654"/>
    <x v="289"/>
    <b v="0"/>
    <x v="0"/>
    <x v="2"/>
    <x v="1"/>
    <s v="medium"/>
    <x v="0"/>
    <n v="1280.28"/>
    <n v="829.51"/>
    <n v="33429"/>
  </r>
  <r>
    <n v="15785"/>
    <n v="39"/>
    <x v="1380"/>
    <x v="251"/>
    <b v="0"/>
    <x v="0"/>
    <x v="4"/>
    <x v="0"/>
    <s v="medium"/>
    <x v="1"/>
    <n v="1812.75"/>
    <n v="582.48"/>
    <n v="40336"/>
  </r>
  <r>
    <n v="15786"/>
    <n v="64"/>
    <x v="2400"/>
    <x v="187"/>
    <b v="1"/>
    <x v="0"/>
    <x v="1"/>
    <x v="0"/>
    <s v="medium"/>
    <x v="1"/>
    <n v="1469.44"/>
    <n v="596.54999999999995"/>
    <n v="41047"/>
  </r>
  <r>
    <n v="15787"/>
    <n v="82"/>
    <x v="402"/>
    <x v="67"/>
    <b v="0"/>
    <x v="0"/>
    <x v="3"/>
    <x v="0"/>
    <s v="high"/>
    <x v="0"/>
    <n v="1148.6400000000001"/>
    <n v="689.18"/>
    <n v="42226"/>
  </r>
  <r>
    <n v="15788"/>
    <n v="95"/>
    <x v="1944"/>
    <x v="59"/>
    <b v="1"/>
    <x v="0"/>
    <x v="4"/>
    <x v="0"/>
    <s v="medium"/>
    <x v="1"/>
    <n v="569.55999999999995"/>
    <n v="528.42999999999995"/>
    <n v="37874"/>
  </r>
  <r>
    <n v="15789"/>
    <n v="15"/>
    <x v="3020"/>
    <x v="217"/>
    <b v="1"/>
    <x v="0"/>
    <x v="3"/>
    <x v="0"/>
    <s v="low"/>
    <x v="0"/>
    <n v="958.74"/>
    <n v="748.9"/>
    <n v="38693"/>
  </r>
  <r>
    <n v="15790"/>
    <n v="95"/>
    <x v="3264"/>
    <x v="17"/>
    <b v="0"/>
    <x v="0"/>
    <x v="2"/>
    <x v="3"/>
    <s v="low"/>
    <x v="0"/>
    <n v="1073.07"/>
    <n v="933.84"/>
    <n v="35455"/>
  </r>
  <r>
    <n v="15791"/>
    <n v="91"/>
    <x v="1668"/>
    <x v="163"/>
    <b v="1"/>
    <x v="0"/>
    <x v="0"/>
    <x v="0"/>
    <s v="medium"/>
    <x v="0"/>
    <n v="100.35"/>
    <n v="75.260000000000005"/>
    <n v="41434"/>
  </r>
  <r>
    <n v="15792"/>
    <n v="93"/>
    <x v="580"/>
    <x v="122"/>
    <b v="1"/>
    <x v="0"/>
    <x v="2"/>
    <x v="0"/>
    <s v="high"/>
    <x v="0"/>
    <n v="1458.17"/>
    <n v="874.9"/>
    <n v="38750"/>
  </r>
  <r>
    <n v="15793"/>
    <n v="15"/>
    <x v="527"/>
    <x v="57"/>
    <b v="0"/>
    <x v="0"/>
    <x v="3"/>
    <x v="0"/>
    <s v="low"/>
    <x v="0"/>
    <n v="958.74"/>
    <n v="748.9"/>
    <n v="40303"/>
  </r>
  <r>
    <n v="15794"/>
    <n v="63"/>
    <x v="2366"/>
    <x v="219"/>
    <b v="1"/>
    <x v="0"/>
    <x v="0"/>
    <x v="0"/>
    <s v="medium"/>
    <x v="0"/>
    <n v="1483.2"/>
    <n v="99.59"/>
    <n v="40410"/>
  </r>
  <r>
    <n v="15795"/>
    <n v="74"/>
    <x v="298"/>
    <x v="92"/>
    <b v="1"/>
    <x v="0"/>
    <x v="5"/>
    <x v="0"/>
    <s v="medium"/>
    <x v="0"/>
    <n v="1228.07"/>
    <n v="400.91"/>
    <n v="36668"/>
  </r>
  <r>
    <n v="15796"/>
    <n v="64"/>
    <x v="134"/>
    <x v="52"/>
    <b v="1"/>
    <x v="0"/>
    <x v="1"/>
    <x v="0"/>
    <s v="medium"/>
    <x v="1"/>
    <n v="1469.44"/>
    <n v="596.54999999999995"/>
    <n v="34996"/>
  </r>
  <r>
    <n v="15797"/>
    <n v="2"/>
    <x v="2083"/>
    <x v="363"/>
    <b v="1"/>
    <x v="0"/>
    <x v="0"/>
    <x v="0"/>
    <s v="medium"/>
    <x v="0"/>
    <n v="71.489999999999995"/>
    <n v="53.62"/>
    <n v="41167"/>
  </r>
  <r>
    <n v="15798"/>
    <n v="14"/>
    <x v="2429"/>
    <x v="261"/>
    <b v="0"/>
    <x v="0"/>
    <x v="1"/>
    <x v="0"/>
    <s v="medium"/>
    <x v="2"/>
    <n v="1386.84"/>
    <n v="1234.29"/>
    <n v="35378"/>
  </r>
  <r>
    <n v="15799"/>
    <n v="54"/>
    <x v="3316"/>
    <x v="323"/>
    <b v="0"/>
    <x v="0"/>
    <x v="5"/>
    <x v="0"/>
    <s v="medium"/>
    <x v="0"/>
    <n v="1292.8399999999999"/>
    <n v="13.44"/>
    <n v="39915"/>
  </r>
  <r>
    <n v="15800"/>
    <n v="7"/>
    <x v="2368"/>
    <x v="62"/>
    <b v="0"/>
    <x v="0"/>
    <x v="4"/>
    <x v="0"/>
    <s v="medium"/>
    <x v="2"/>
    <n v="1311.44"/>
    <n v="1167.18"/>
    <n v="33888"/>
  </r>
  <r>
    <n v="15801"/>
    <n v="51"/>
    <x v="485"/>
    <x v="186"/>
    <b v="0"/>
    <x v="0"/>
    <x v="2"/>
    <x v="0"/>
    <s v="high"/>
    <x v="0"/>
    <n v="2005.66"/>
    <n v="1203.4000000000001"/>
    <n v="37823"/>
  </r>
  <r>
    <n v="15802"/>
    <n v="91"/>
    <x v="2758"/>
    <x v="259"/>
    <b v="1"/>
    <x v="0"/>
    <x v="0"/>
    <x v="0"/>
    <s v="medium"/>
    <x v="0"/>
    <n v="100.35"/>
    <n v="75.260000000000005"/>
    <n v="37539"/>
  </r>
  <r>
    <n v="15803"/>
    <n v="93"/>
    <x v="1887"/>
    <x v="121"/>
    <b v="1"/>
    <x v="0"/>
    <x v="5"/>
    <x v="0"/>
    <s v="medium"/>
    <x v="0"/>
    <n v="1065.03"/>
    <n v="230.09"/>
    <n v="39298"/>
  </r>
  <r>
    <n v="15804"/>
    <n v="64"/>
    <x v="3464"/>
    <x v="219"/>
    <b v="0"/>
    <x v="0"/>
    <x v="1"/>
    <x v="0"/>
    <s v="medium"/>
    <x v="1"/>
    <n v="1469.44"/>
    <n v="596.54999999999995"/>
    <n v="41047"/>
  </r>
  <r>
    <n v="15805"/>
    <n v="22"/>
    <x v="896"/>
    <x v="196"/>
    <b v="0"/>
    <x v="0"/>
    <x v="5"/>
    <x v="0"/>
    <s v="medium"/>
    <x v="0"/>
    <n v="60.34"/>
    <n v="45.26"/>
    <n v="34165"/>
  </r>
  <r>
    <n v="15806"/>
    <n v="83"/>
    <x v="1005"/>
    <x v="334"/>
    <b v="0"/>
    <x v="0"/>
    <x v="0"/>
    <x v="3"/>
    <s v="medium"/>
    <x v="1"/>
    <n v="2083.94"/>
    <n v="675.03"/>
    <n v="38339"/>
  </r>
  <r>
    <n v="15807"/>
    <n v="10"/>
    <x v="2000"/>
    <x v="244"/>
    <b v="1"/>
    <x v="0"/>
    <x v="5"/>
    <x v="3"/>
    <s v="medium"/>
    <x v="0"/>
    <n v="1466.68"/>
    <n v="363.25"/>
    <n v="38216"/>
  </r>
  <r>
    <n v="15808"/>
    <n v="29"/>
    <x v="1577"/>
    <x v="123"/>
    <b v="0"/>
    <x v="0"/>
    <x v="3"/>
    <x v="1"/>
    <s v="medium"/>
    <x v="0"/>
    <n v="543.39"/>
    <n v="407.54"/>
    <n v="42696"/>
  </r>
  <r>
    <n v="15809"/>
    <n v="34"/>
    <x v="1028"/>
    <x v="275"/>
    <b v="0"/>
    <x v="0"/>
    <x v="5"/>
    <x v="0"/>
    <s v="medium"/>
    <x v="0"/>
    <n v="1231.1500000000001"/>
    <n v="161.6"/>
    <n v="38216"/>
  </r>
  <r>
    <n v="15810"/>
    <n v="10"/>
    <x v="993"/>
    <x v="41"/>
    <b v="1"/>
    <x v="0"/>
    <x v="5"/>
    <x v="3"/>
    <s v="medium"/>
    <x v="0"/>
    <n v="1466.68"/>
    <n v="363.25"/>
    <n v="38216"/>
  </r>
  <r>
    <n v="15811"/>
    <n v="89"/>
    <x v="3058"/>
    <x v="304"/>
    <b v="1"/>
    <x v="0"/>
    <x v="4"/>
    <x v="0"/>
    <s v="medium"/>
    <x v="1"/>
    <n v="1812.75"/>
    <n v="582.48"/>
    <n v="40672"/>
  </r>
  <r>
    <n v="15812"/>
    <n v="100"/>
    <x v="1840"/>
    <x v="126"/>
    <b v="1"/>
    <x v="0"/>
    <x v="1"/>
    <x v="0"/>
    <s v="medium"/>
    <x v="2"/>
    <n v="1386.84"/>
    <n v="1234.29"/>
    <n v="35160"/>
  </r>
  <r>
    <n v="15813"/>
    <n v="38"/>
    <x v="1381"/>
    <x v="151"/>
    <b v="0"/>
    <x v="0"/>
    <x v="0"/>
    <x v="0"/>
    <s v="medium"/>
    <x v="0"/>
    <n v="1577.53"/>
    <n v="826.51"/>
    <n v="40618"/>
  </r>
  <r>
    <n v="15814"/>
    <n v="29"/>
    <x v="586"/>
    <x v="77"/>
    <b v="1"/>
    <x v="0"/>
    <x v="3"/>
    <x v="1"/>
    <s v="medium"/>
    <x v="0"/>
    <n v="543.39"/>
    <n v="407.54"/>
    <n v="34556"/>
  </r>
  <r>
    <n v="15816"/>
    <n v="76"/>
    <x v="1643"/>
    <x v="28"/>
    <b v="0"/>
    <x v="0"/>
    <x v="5"/>
    <x v="0"/>
    <s v="low"/>
    <x v="0"/>
    <n v="642.30999999999995"/>
    <n v="513.85"/>
    <n v="41922"/>
  </r>
  <r>
    <n v="15817"/>
    <n v="0"/>
    <x v="852"/>
    <x v="176"/>
    <b v="1"/>
    <x v="0"/>
    <x v="2"/>
    <x v="0"/>
    <s v="high"/>
    <x v="0"/>
    <n v="227.88"/>
    <n v="136.72999999999999"/>
    <n v="37659"/>
  </r>
  <r>
    <n v="15818"/>
    <n v="7"/>
    <x v="3139"/>
    <x v="148"/>
    <b v="0"/>
    <x v="0"/>
    <x v="4"/>
    <x v="0"/>
    <s v="medium"/>
    <x v="2"/>
    <n v="1311.44"/>
    <n v="1167.18"/>
    <n v="35560"/>
  </r>
  <r>
    <n v="15819"/>
    <n v="89"/>
    <x v="3119"/>
    <x v="92"/>
    <b v="1"/>
    <x v="0"/>
    <x v="5"/>
    <x v="3"/>
    <s v="medium"/>
    <x v="1"/>
    <n v="1362.99"/>
    <n v="57.74"/>
    <n v="38482"/>
  </r>
  <r>
    <n v="15820"/>
    <n v="72"/>
    <x v="1805"/>
    <x v="29"/>
    <b v="0"/>
    <x v="0"/>
    <x v="3"/>
    <x v="0"/>
    <s v="medium"/>
    <x v="0"/>
    <n v="360.4"/>
    <n v="270.3"/>
    <n v="42710"/>
  </r>
  <r>
    <n v="15821"/>
    <n v="58"/>
    <x v="3152"/>
    <x v="126"/>
    <b v="0"/>
    <x v="0"/>
    <x v="2"/>
    <x v="0"/>
    <s v="medium"/>
    <x v="0"/>
    <n v="912.52"/>
    <n v="141.4"/>
    <n v="42295"/>
  </r>
  <r>
    <n v="15822"/>
    <n v="67"/>
    <x v="2831"/>
    <x v="173"/>
    <b v="1"/>
    <x v="0"/>
    <x v="3"/>
    <x v="1"/>
    <s v="medium"/>
    <x v="0"/>
    <n v="544.04999999999995"/>
    <n v="376.84"/>
    <n v="38647"/>
  </r>
  <r>
    <n v="15823"/>
    <n v="6"/>
    <x v="57"/>
    <x v="26"/>
    <b v="1"/>
    <x v="0"/>
    <x v="0"/>
    <x v="0"/>
    <s v="high"/>
    <x v="0"/>
    <n v="748.17"/>
    <n v="448.9"/>
    <n v="33552"/>
  </r>
  <r>
    <n v="15824"/>
    <n v="0"/>
    <x v="2713"/>
    <x v="150"/>
    <b v="1"/>
    <x v="0"/>
    <x v="1"/>
    <x v="0"/>
    <s v="medium"/>
    <x v="0"/>
    <n v="499.53"/>
    <n v="388.72"/>
    <n v="34527"/>
  </r>
  <r>
    <n v="15826"/>
    <n v="11"/>
    <x v="3251"/>
    <x v="209"/>
    <b v="1"/>
    <x v="0"/>
    <x v="4"/>
    <x v="0"/>
    <s v="high"/>
    <x v="0"/>
    <n v="1274.93"/>
    <n v="764.96"/>
    <n v="39298"/>
  </r>
  <r>
    <n v="15827"/>
    <n v="79"/>
    <x v="902"/>
    <x v="135"/>
    <b v="1"/>
    <x v="0"/>
    <x v="3"/>
    <x v="0"/>
    <s v="medium"/>
    <x v="0"/>
    <n v="1555.58"/>
    <n v="818.01"/>
    <n v="37873"/>
  </r>
  <r>
    <n v="15828"/>
    <n v="12"/>
    <x v="2548"/>
    <x v="55"/>
    <b v="1"/>
    <x v="0"/>
    <x v="4"/>
    <x v="0"/>
    <s v="medium"/>
    <x v="1"/>
    <n v="1765.3"/>
    <n v="709.48"/>
    <n v="37626"/>
  </r>
  <r>
    <n v="15829"/>
    <n v="41"/>
    <x v="1"/>
    <x v="249"/>
    <b v="0"/>
    <x v="0"/>
    <x v="0"/>
    <x v="1"/>
    <s v="medium"/>
    <x v="0"/>
    <n v="416.98"/>
    <n v="312.74"/>
    <n v="41848"/>
  </r>
  <r>
    <n v="15830"/>
    <n v="100"/>
    <x v="1555"/>
    <x v="237"/>
    <b v="0"/>
    <x v="0"/>
    <x v="3"/>
    <x v="1"/>
    <s v="medium"/>
    <x v="0"/>
    <n v="1036.5899999999999"/>
    <n v="206.35"/>
    <n v="33364"/>
  </r>
  <r>
    <n v="15831"/>
    <n v="0"/>
    <x v="1155"/>
    <x v="2"/>
    <b v="1"/>
    <x v="0"/>
    <x v="3"/>
    <x v="0"/>
    <s v="medium"/>
    <x v="0"/>
    <n v="360.4"/>
    <n v="270.3"/>
    <n v="42710"/>
  </r>
  <r>
    <n v="15832"/>
    <n v="0"/>
    <x v="1763"/>
    <x v="54"/>
    <b v="0"/>
    <x v="0"/>
    <x v="1"/>
    <x v="0"/>
    <s v="medium"/>
    <x v="0"/>
    <n v="499.53"/>
    <n v="388.72"/>
    <n v="36334"/>
  </r>
  <r>
    <n v="15833"/>
    <n v="6"/>
    <x v="3346"/>
    <x v="62"/>
    <b v="0"/>
    <x v="0"/>
    <x v="2"/>
    <x v="0"/>
    <s v="high"/>
    <x v="0"/>
    <n v="227.88"/>
    <n v="136.72999999999999"/>
    <n v="37659"/>
  </r>
  <r>
    <n v="15834"/>
    <n v="43"/>
    <x v="3016"/>
    <x v="144"/>
    <b v="0"/>
    <x v="0"/>
    <x v="0"/>
    <x v="0"/>
    <s v="medium"/>
    <x v="0"/>
    <n v="1151.96"/>
    <n v="649.49"/>
    <n v="41848"/>
  </r>
  <r>
    <n v="15835"/>
    <n v="76"/>
    <x v="1126"/>
    <x v="8"/>
    <b v="0"/>
    <x v="0"/>
    <x v="5"/>
    <x v="0"/>
    <s v="low"/>
    <x v="0"/>
    <n v="642.30999999999995"/>
    <n v="513.85"/>
    <n v="35455"/>
  </r>
  <r>
    <n v="15836"/>
    <n v="40"/>
    <x v="1543"/>
    <x v="167"/>
    <b v="1"/>
    <x v="0"/>
    <x v="2"/>
    <x v="0"/>
    <s v="high"/>
    <x v="0"/>
    <n v="1458.17"/>
    <n v="874.9"/>
    <n v="38750"/>
  </r>
  <r>
    <n v="15837"/>
    <n v="53"/>
    <x v="1363"/>
    <x v="23"/>
    <b v="0"/>
    <x v="0"/>
    <x v="2"/>
    <x v="0"/>
    <s v="medium"/>
    <x v="0"/>
    <n v="795.34"/>
    <n v="101.58"/>
    <n v="35470"/>
  </r>
  <r>
    <n v="15838"/>
    <n v="65"/>
    <x v="3465"/>
    <x v="231"/>
    <b v="1"/>
    <x v="0"/>
    <x v="5"/>
    <x v="0"/>
    <s v="medium"/>
    <x v="0"/>
    <n v="1807.45"/>
    <n v="778.69"/>
    <n v="42105"/>
  </r>
  <r>
    <n v="15839"/>
    <n v="41"/>
    <x v="3044"/>
    <x v="182"/>
    <b v="1"/>
    <x v="0"/>
    <x v="0"/>
    <x v="1"/>
    <s v="medium"/>
    <x v="0"/>
    <n v="416.98"/>
    <n v="312.74"/>
    <n v="35560"/>
  </r>
  <r>
    <n v="15840"/>
    <n v="22"/>
    <x v="2996"/>
    <x v="40"/>
    <b v="1"/>
    <x v="0"/>
    <x v="0"/>
    <x v="0"/>
    <s v="medium"/>
    <x v="0"/>
    <n v="575.27"/>
    <n v="431.45"/>
    <n v="34244"/>
  </r>
  <r>
    <n v="15841"/>
    <n v="43"/>
    <x v="3307"/>
    <x v="155"/>
    <b v="0"/>
    <x v="0"/>
    <x v="0"/>
    <x v="0"/>
    <s v="medium"/>
    <x v="0"/>
    <n v="1151.96"/>
    <n v="649.49"/>
    <n v="41009"/>
  </r>
  <r>
    <n v="15842"/>
    <n v="26"/>
    <x v="2957"/>
    <x v="7"/>
    <b v="1"/>
    <x v="0"/>
    <x v="5"/>
    <x v="0"/>
    <s v="medium"/>
    <x v="0"/>
    <n v="1992.93"/>
    <n v="762.63"/>
    <n v="34115"/>
  </r>
  <r>
    <n v="15843"/>
    <n v="33"/>
    <x v="491"/>
    <x v="91"/>
    <b v="1"/>
    <x v="0"/>
    <x v="2"/>
    <x v="1"/>
    <s v="medium"/>
    <x v="2"/>
    <n v="1810"/>
    <n v="1610.9"/>
    <n v="39526"/>
  </r>
  <r>
    <n v="15844"/>
    <n v="62"/>
    <x v="2402"/>
    <x v="178"/>
    <b v="1"/>
    <x v="0"/>
    <x v="0"/>
    <x v="0"/>
    <s v="medium"/>
    <x v="0"/>
    <n v="478.16"/>
    <n v="298.72000000000003"/>
    <n v="41167"/>
  </r>
  <r>
    <n v="15845"/>
    <n v="69"/>
    <x v="3047"/>
    <x v="210"/>
    <b v="1"/>
    <x v="0"/>
    <x v="3"/>
    <x v="1"/>
    <s v="medium"/>
    <x v="1"/>
    <n v="1240.31"/>
    <n v="795.1"/>
    <n v="42218"/>
  </r>
  <r>
    <n v="15846"/>
    <n v="62"/>
    <x v="1606"/>
    <x v="39"/>
    <b v="1"/>
    <x v="0"/>
    <x v="0"/>
    <x v="0"/>
    <s v="high"/>
    <x v="0"/>
    <n v="1024.6600000000001"/>
    <n v="614.79999999999995"/>
    <n v="35378"/>
  </r>
  <r>
    <n v="15847"/>
    <n v="77"/>
    <x v="2234"/>
    <x v="95"/>
    <b v="0"/>
    <x v="0"/>
    <x v="3"/>
    <x v="1"/>
    <s v="medium"/>
    <x v="1"/>
    <n v="1240.31"/>
    <n v="795.1"/>
    <n v="42226"/>
  </r>
  <r>
    <n v="15848"/>
    <n v="7"/>
    <x v="3431"/>
    <x v="141"/>
    <b v="0"/>
    <x v="0"/>
    <x v="4"/>
    <x v="0"/>
    <s v="medium"/>
    <x v="2"/>
    <n v="1311.44"/>
    <n v="1167.18"/>
    <n v="33888"/>
  </r>
  <r>
    <n v="15849"/>
    <n v="21"/>
    <x v="2940"/>
    <x v="121"/>
    <b v="0"/>
    <x v="0"/>
    <x v="5"/>
    <x v="3"/>
    <s v="medium"/>
    <x v="0"/>
    <n v="1466.68"/>
    <n v="363.25"/>
    <n v="41345"/>
  </r>
  <r>
    <n v="15850"/>
    <n v="84"/>
    <x v="1229"/>
    <x v="93"/>
    <b v="1"/>
    <x v="0"/>
    <x v="4"/>
    <x v="1"/>
    <s v="medium"/>
    <x v="0"/>
    <n v="792.9"/>
    <n v="594.67999999999995"/>
    <n v="33879"/>
  </r>
  <r>
    <n v="15851"/>
    <n v="29"/>
    <x v="1065"/>
    <x v="67"/>
    <b v="1"/>
    <x v="0"/>
    <x v="5"/>
    <x v="0"/>
    <s v="medium"/>
    <x v="0"/>
    <n v="1065.03"/>
    <n v="230.09"/>
    <n v="36833"/>
  </r>
  <r>
    <n v="15852"/>
    <n v="48"/>
    <x v="51"/>
    <x v="115"/>
    <b v="0"/>
    <x v="0"/>
    <x v="5"/>
    <x v="0"/>
    <s v="medium"/>
    <x v="0"/>
    <n v="1762.96"/>
    <n v="950.52"/>
    <n v="35707"/>
  </r>
  <r>
    <n v="15853"/>
    <n v="49"/>
    <x v="1563"/>
    <x v="61"/>
    <b v="0"/>
    <x v="0"/>
    <x v="1"/>
    <x v="1"/>
    <s v="medium"/>
    <x v="0"/>
    <n v="533.51"/>
    <n v="400.13"/>
    <n v="41064"/>
  </r>
  <r>
    <n v="15854"/>
    <n v="58"/>
    <x v="891"/>
    <x v="101"/>
    <b v="1"/>
    <x v="0"/>
    <x v="2"/>
    <x v="0"/>
    <s v="medium"/>
    <x v="0"/>
    <n v="912.52"/>
    <n v="141.4"/>
    <n v="42295"/>
  </r>
  <r>
    <n v="15855"/>
    <n v="92"/>
    <x v="222"/>
    <x v="289"/>
    <b v="1"/>
    <x v="0"/>
    <x v="5"/>
    <x v="0"/>
    <s v="medium"/>
    <x v="2"/>
    <n v="1415.01"/>
    <n v="1259.3599999999999"/>
    <n v="36145"/>
  </r>
  <r>
    <n v="15856"/>
    <n v="37"/>
    <x v="1002"/>
    <x v="22"/>
    <b v="0"/>
    <x v="0"/>
    <x v="2"/>
    <x v="0"/>
    <s v="low"/>
    <x v="0"/>
    <n v="1793.43"/>
    <n v="248.82"/>
    <n v="36361"/>
  </r>
  <r>
    <n v="15857"/>
    <n v="78"/>
    <x v="3336"/>
    <x v="10"/>
    <b v="1"/>
    <x v="0"/>
    <x v="4"/>
    <x v="0"/>
    <s v="medium"/>
    <x v="1"/>
    <n v="1765.3"/>
    <n v="709.48"/>
    <n v="38193"/>
  </r>
  <r>
    <n v="15858"/>
    <n v="9"/>
    <x v="1643"/>
    <x v="110"/>
    <b v="1"/>
    <x v="0"/>
    <x v="2"/>
    <x v="1"/>
    <s v="medium"/>
    <x v="0"/>
    <n v="742.54"/>
    <n v="667.4"/>
    <n v="33549"/>
  </r>
  <r>
    <n v="15859"/>
    <n v="35"/>
    <x v="2783"/>
    <x v="280"/>
    <b v="0"/>
    <x v="0"/>
    <x v="4"/>
    <x v="0"/>
    <s v="medium"/>
    <x v="0"/>
    <n v="1403.5"/>
    <n v="954.82"/>
    <n v="42688"/>
  </r>
  <r>
    <n v="15860"/>
    <n v="84"/>
    <x v="30"/>
    <x v="75"/>
    <b v="0"/>
    <x v="0"/>
    <x v="1"/>
    <x v="1"/>
    <s v="medium"/>
    <x v="0"/>
    <n v="290.62"/>
    <n v="215.14"/>
    <n v="35667"/>
  </r>
  <r>
    <n v="15861"/>
    <n v="59"/>
    <x v="1069"/>
    <x v="299"/>
    <b v="0"/>
    <x v="0"/>
    <x v="5"/>
    <x v="0"/>
    <s v="medium"/>
    <x v="2"/>
    <n v="1415.01"/>
    <n v="1259.3599999999999"/>
    <n v="42458"/>
  </r>
  <r>
    <n v="15862"/>
    <n v="0"/>
    <x v="2473"/>
    <x v="123"/>
    <b v="0"/>
    <x v="0"/>
    <x v="3"/>
    <x v="1"/>
    <s v="medium"/>
    <x v="0"/>
    <n v="543.39"/>
    <n v="407.54"/>
    <n v="37698"/>
  </r>
  <r>
    <n v="15863"/>
    <n v="0"/>
    <x v="741"/>
    <x v="99"/>
    <b v="0"/>
    <x v="0"/>
    <x v="1"/>
    <x v="1"/>
    <s v="medium"/>
    <x v="0"/>
    <n v="533.51"/>
    <n v="400.13"/>
    <n v="33259"/>
  </r>
  <r>
    <n v="15864"/>
    <n v="69"/>
    <x v="1851"/>
    <x v="106"/>
    <b v="1"/>
    <x v="0"/>
    <x v="3"/>
    <x v="1"/>
    <s v="medium"/>
    <x v="1"/>
    <n v="1240.31"/>
    <n v="795.1"/>
    <n v="40553"/>
  </r>
  <r>
    <n v="15865"/>
    <n v="46"/>
    <x v="2754"/>
    <x v="267"/>
    <b v="1"/>
    <x v="0"/>
    <x v="2"/>
    <x v="0"/>
    <s v="low"/>
    <x v="0"/>
    <n v="1793.43"/>
    <n v="248.82"/>
    <n v="36361"/>
  </r>
  <r>
    <n v="15866"/>
    <n v="0"/>
    <x v="2105"/>
    <x v="196"/>
    <b v="1"/>
    <x v="0"/>
    <x v="0"/>
    <x v="0"/>
    <s v="medium"/>
    <x v="0"/>
    <n v="71.489999999999995"/>
    <n v="53.62"/>
    <n v="41245"/>
  </r>
  <r>
    <n v="15867"/>
    <n v="35"/>
    <x v="2795"/>
    <x v="283"/>
    <b v="1"/>
    <x v="0"/>
    <x v="4"/>
    <x v="0"/>
    <s v="medium"/>
    <x v="0"/>
    <n v="1403.5"/>
    <n v="954.82"/>
    <n v="42688"/>
  </r>
  <r>
    <n v="15868"/>
    <n v="83"/>
    <x v="2646"/>
    <x v="100"/>
    <b v="0"/>
    <x v="0"/>
    <x v="0"/>
    <x v="3"/>
    <s v="medium"/>
    <x v="1"/>
    <n v="2083.94"/>
    <n v="675.03"/>
    <n v="41533"/>
  </r>
  <r>
    <n v="15869"/>
    <n v="4"/>
    <x v="2940"/>
    <x v="287"/>
    <b v="1"/>
    <x v="0"/>
    <x v="0"/>
    <x v="0"/>
    <s v="medium"/>
    <x v="0"/>
    <n v="1483.2"/>
    <n v="99.59"/>
    <n v="33879"/>
  </r>
  <r>
    <n v="15870"/>
    <n v="79"/>
    <x v="75"/>
    <x v="57"/>
    <b v="1"/>
    <x v="0"/>
    <x v="3"/>
    <x v="0"/>
    <s v="medium"/>
    <x v="0"/>
    <n v="1555.58"/>
    <n v="818.01"/>
    <n v="37873"/>
  </r>
  <r>
    <n v="15871"/>
    <n v="45"/>
    <x v="2003"/>
    <x v="239"/>
    <b v="0"/>
    <x v="0"/>
    <x v="1"/>
    <x v="1"/>
    <s v="low"/>
    <x v="0"/>
    <n v="980.37"/>
    <n v="234.43"/>
    <n v="41701"/>
  </r>
  <r>
    <n v="15872"/>
    <n v="72"/>
    <x v="228"/>
    <x v="207"/>
    <b v="1"/>
    <x v="0"/>
    <x v="2"/>
    <x v="0"/>
    <s v="medium"/>
    <x v="0"/>
    <n v="912.52"/>
    <n v="141.4"/>
    <n v="41047"/>
  </r>
  <r>
    <n v="15873"/>
    <n v="6"/>
    <x v="1370"/>
    <x v="281"/>
    <b v="0"/>
    <x v="0"/>
    <x v="0"/>
    <x v="0"/>
    <s v="high"/>
    <x v="0"/>
    <n v="748.17"/>
    <n v="448.9"/>
    <n v="33552"/>
  </r>
  <r>
    <n v="15874"/>
    <n v="11"/>
    <x v="1394"/>
    <x v="316"/>
    <b v="1"/>
    <x v="0"/>
    <x v="4"/>
    <x v="0"/>
    <s v="high"/>
    <x v="0"/>
    <n v="1274.93"/>
    <n v="764.96"/>
    <n v="39880"/>
  </r>
  <r>
    <n v="15875"/>
    <n v="22"/>
    <x v="3263"/>
    <x v="206"/>
    <b v="0"/>
    <x v="0"/>
    <x v="5"/>
    <x v="0"/>
    <s v="medium"/>
    <x v="0"/>
    <n v="60.34"/>
    <n v="45.26"/>
    <n v="34115"/>
  </r>
  <r>
    <n v="15876"/>
    <n v="35"/>
    <x v="3151"/>
    <x v="75"/>
    <b v="1"/>
    <x v="0"/>
    <x v="4"/>
    <x v="0"/>
    <s v="medium"/>
    <x v="0"/>
    <n v="1403.5"/>
    <n v="954.82"/>
    <n v="38573"/>
  </r>
  <r>
    <n v="15877"/>
    <n v="77"/>
    <x v="2256"/>
    <x v="335"/>
    <b v="0"/>
    <x v="0"/>
    <x v="5"/>
    <x v="0"/>
    <s v="medium"/>
    <x v="0"/>
    <n v="1769.64"/>
    <n v="108.76"/>
    <n v="39427"/>
  </r>
  <r>
    <n v="15878"/>
    <n v="56"/>
    <x v="3066"/>
    <x v="92"/>
    <b v="1"/>
    <x v="0"/>
    <x v="2"/>
    <x v="0"/>
    <s v="medium"/>
    <x v="0"/>
    <n v="183.86"/>
    <n v="137.9"/>
    <n v="35707"/>
  </r>
  <r>
    <n v="15879"/>
    <n v="0"/>
    <x v="3443"/>
    <x v="9"/>
    <b v="1"/>
    <x v="0"/>
    <x v="3"/>
    <x v="0"/>
    <s v="medium"/>
    <x v="0"/>
    <n v="360.4"/>
    <n v="270.3"/>
    <n v="35455"/>
  </r>
  <r>
    <n v="15880"/>
    <n v="83"/>
    <x v="2963"/>
    <x v="182"/>
    <b v="1"/>
    <x v="0"/>
    <x v="0"/>
    <x v="3"/>
    <s v="medium"/>
    <x v="1"/>
    <n v="2083.94"/>
    <n v="675.03"/>
    <n v="41533"/>
  </r>
  <r>
    <n v="15881"/>
    <n v="67"/>
    <x v="3179"/>
    <x v="306"/>
    <b v="1"/>
    <x v="0"/>
    <x v="3"/>
    <x v="1"/>
    <s v="medium"/>
    <x v="0"/>
    <n v="544.04999999999995"/>
    <n v="376.84"/>
    <n v="38647"/>
  </r>
  <r>
    <n v="15882"/>
    <n v="90"/>
    <x v="521"/>
    <x v="37"/>
    <b v="0"/>
    <x v="0"/>
    <x v="0"/>
    <x v="0"/>
    <s v="low"/>
    <x v="0"/>
    <n v="945.04"/>
    <n v="507.58"/>
    <n v="35052"/>
  </r>
  <r>
    <n v="15883"/>
    <n v="14"/>
    <x v="1336"/>
    <x v="140"/>
    <b v="1"/>
    <x v="0"/>
    <x v="1"/>
    <x v="0"/>
    <s v="medium"/>
    <x v="2"/>
    <n v="1386.84"/>
    <n v="1234.29"/>
    <n v="35160"/>
  </r>
  <r>
    <n v="15884"/>
    <n v="55"/>
    <x v="1465"/>
    <x v="218"/>
    <b v="1"/>
    <x v="0"/>
    <x v="1"/>
    <x v="1"/>
    <s v="medium"/>
    <x v="1"/>
    <n v="1894.19"/>
    <n v="598.76"/>
    <n v="37823"/>
  </r>
  <r>
    <n v="15885"/>
    <n v="73"/>
    <x v="952"/>
    <x v="354"/>
    <b v="1"/>
    <x v="0"/>
    <x v="0"/>
    <x v="0"/>
    <s v="medium"/>
    <x v="0"/>
    <n v="1945.43"/>
    <n v="333.18"/>
    <n v="37499"/>
  </r>
  <r>
    <n v="15886"/>
    <n v="51"/>
    <x v="87"/>
    <x v="185"/>
    <b v="1"/>
    <x v="0"/>
    <x v="2"/>
    <x v="0"/>
    <s v="high"/>
    <x v="0"/>
    <n v="2005.66"/>
    <n v="1203.4000000000001"/>
    <n v="41009"/>
  </r>
  <r>
    <n v="15887"/>
    <n v="4"/>
    <x v="2177"/>
    <x v="204"/>
    <b v="0"/>
    <x v="0"/>
    <x v="4"/>
    <x v="0"/>
    <s v="high"/>
    <x v="0"/>
    <n v="1129.1300000000001"/>
    <n v="677.48"/>
    <n v="41701"/>
  </r>
  <r>
    <n v="15888"/>
    <n v="9"/>
    <x v="3172"/>
    <x v="363"/>
    <b v="1"/>
    <x v="0"/>
    <x v="2"/>
    <x v="1"/>
    <s v="medium"/>
    <x v="0"/>
    <n v="742.54"/>
    <n v="667.4"/>
    <n v="42560"/>
  </r>
  <r>
    <n v="15889"/>
    <n v="19"/>
    <x v="219"/>
    <x v="344"/>
    <b v="1"/>
    <x v="0"/>
    <x v="2"/>
    <x v="1"/>
    <s v="high"/>
    <x v="1"/>
    <n v="12.01"/>
    <n v="7.21"/>
    <n v="39880"/>
  </r>
  <r>
    <n v="15890"/>
    <n v="98"/>
    <x v="1991"/>
    <x v="163"/>
    <b v="1"/>
    <x v="0"/>
    <x v="1"/>
    <x v="0"/>
    <s v="high"/>
    <x v="0"/>
    <n v="358.39"/>
    <n v="215.03"/>
    <n v="38002"/>
  </r>
  <r>
    <n v="15891"/>
    <n v="0"/>
    <x v="820"/>
    <x v="244"/>
    <b v="1"/>
    <x v="0"/>
    <x v="0"/>
    <x v="0"/>
    <s v="medium"/>
    <x v="0"/>
    <n v="478.16"/>
    <n v="298.72000000000003"/>
    <n v="34143"/>
  </r>
  <r>
    <n v="15892"/>
    <n v="0"/>
    <x v="1209"/>
    <x v="286"/>
    <b v="0"/>
    <x v="0"/>
    <x v="1"/>
    <x v="1"/>
    <s v="medium"/>
    <x v="0"/>
    <n v="533.51"/>
    <n v="400.13"/>
    <n v="41064"/>
  </r>
  <r>
    <n v="15893"/>
    <n v="6"/>
    <x v="541"/>
    <x v="292"/>
    <b v="0"/>
    <x v="0"/>
    <x v="0"/>
    <x v="0"/>
    <s v="high"/>
    <x v="0"/>
    <n v="748.17"/>
    <n v="448.9"/>
    <n v="33552"/>
  </r>
  <r>
    <n v="15894"/>
    <n v="45"/>
    <x v="1787"/>
    <x v="35"/>
    <b v="0"/>
    <x v="0"/>
    <x v="0"/>
    <x v="0"/>
    <s v="medium"/>
    <x v="0"/>
    <n v="441.49"/>
    <n v="84.99"/>
    <n v="38991"/>
  </r>
  <r>
    <n v="15895"/>
    <n v="66"/>
    <x v="2806"/>
    <x v="117"/>
    <b v="1"/>
    <x v="0"/>
    <x v="4"/>
    <x v="1"/>
    <s v="low"/>
    <x v="2"/>
    <n v="590.26"/>
    <n v="525.33000000000004"/>
    <n v="40487"/>
  </r>
  <r>
    <n v="15896"/>
    <n v="0"/>
    <x v="2283"/>
    <x v="37"/>
    <b v="1"/>
    <x v="0"/>
    <x v="2"/>
    <x v="0"/>
    <s v="medium"/>
    <x v="0"/>
    <n v="183.86"/>
    <n v="137.9"/>
    <n v="42172"/>
  </r>
  <r>
    <n v="15897"/>
    <n v="33"/>
    <x v="2328"/>
    <x v="121"/>
    <b v="1"/>
    <x v="0"/>
    <x v="4"/>
    <x v="0"/>
    <s v="medium"/>
    <x v="2"/>
    <n v="1311.44"/>
    <n v="1167.18"/>
    <n v="40618"/>
  </r>
  <r>
    <n v="15898"/>
    <n v="4"/>
    <x v="640"/>
    <x v="106"/>
    <b v="1"/>
    <x v="0"/>
    <x v="4"/>
    <x v="0"/>
    <s v="high"/>
    <x v="0"/>
    <n v="1129.1300000000001"/>
    <n v="677.48"/>
    <n v="38573"/>
  </r>
  <r>
    <n v="15899"/>
    <n v="38"/>
    <x v="1719"/>
    <x v="29"/>
    <b v="0"/>
    <x v="0"/>
    <x v="0"/>
    <x v="0"/>
    <s v="medium"/>
    <x v="0"/>
    <n v="1577.53"/>
    <n v="826.51"/>
    <n v="35560"/>
  </r>
  <r>
    <n v="15900"/>
    <n v="17"/>
    <x v="1080"/>
    <x v="120"/>
    <b v="0"/>
    <x v="0"/>
    <x v="5"/>
    <x v="3"/>
    <s v="medium"/>
    <x v="1"/>
    <n v="1362.99"/>
    <n v="57.74"/>
    <n v="34079"/>
  </r>
  <r>
    <n v="15901"/>
    <n v="6"/>
    <x v="3128"/>
    <x v="318"/>
    <b v="0"/>
    <x v="0"/>
    <x v="2"/>
    <x v="0"/>
    <s v="high"/>
    <x v="0"/>
    <n v="227.88"/>
    <n v="136.72999999999999"/>
    <n v="41701"/>
  </r>
  <r>
    <n v="15903"/>
    <n v="92"/>
    <x v="1084"/>
    <x v="99"/>
    <b v="0"/>
    <x v="0"/>
    <x v="5"/>
    <x v="0"/>
    <s v="medium"/>
    <x v="2"/>
    <n v="1415.01"/>
    <n v="1259.3599999999999"/>
    <n v="42458"/>
  </r>
  <r>
    <n v="15904"/>
    <n v="59"/>
    <x v="3380"/>
    <x v="90"/>
    <b v="0"/>
    <x v="0"/>
    <x v="0"/>
    <x v="0"/>
    <s v="medium"/>
    <x v="1"/>
    <n v="1061.56"/>
    <n v="733.58"/>
    <n v="34170"/>
  </r>
  <r>
    <n v="15905"/>
    <n v="26"/>
    <x v="113"/>
    <x v="137"/>
    <b v="0"/>
    <x v="0"/>
    <x v="5"/>
    <x v="0"/>
    <s v="medium"/>
    <x v="0"/>
    <n v="1992.93"/>
    <n v="762.63"/>
    <n v="37337"/>
  </r>
  <r>
    <n v="15906"/>
    <n v="42"/>
    <x v="1953"/>
    <x v="190"/>
    <b v="1"/>
    <x v="0"/>
    <x v="2"/>
    <x v="1"/>
    <s v="medium"/>
    <x v="2"/>
    <n v="1810"/>
    <n v="1610.9"/>
    <n v="37668"/>
  </r>
  <r>
    <n v="15907"/>
    <n v="89"/>
    <x v="388"/>
    <x v="187"/>
    <b v="0"/>
    <x v="0"/>
    <x v="5"/>
    <x v="3"/>
    <s v="medium"/>
    <x v="1"/>
    <n v="1362.99"/>
    <n v="57.74"/>
    <n v="36833"/>
  </r>
  <r>
    <n v="15908"/>
    <n v="59"/>
    <x v="2585"/>
    <x v="136"/>
    <b v="0"/>
    <x v="1"/>
    <x v="5"/>
    <x v="0"/>
    <s v="medium"/>
    <x v="2"/>
    <n v="1415.01"/>
    <n v="1259.3599999999999"/>
    <n v="37626"/>
  </r>
  <r>
    <n v="15909"/>
    <n v="0"/>
    <x v="2919"/>
    <x v="363"/>
    <b v="1"/>
    <x v="0"/>
    <x v="1"/>
    <x v="1"/>
    <s v="medium"/>
    <x v="0"/>
    <n v="533.51"/>
    <n v="400.13"/>
    <n v="41064"/>
  </r>
  <r>
    <n v="15910"/>
    <n v="73"/>
    <x v="2198"/>
    <x v="293"/>
    <b v="1"/>
    <x v="0"/>
    <x v="0"/>
    <x v="0"/>
    <s v="medium"/>
    <x v="0"/>
    <n v="1945.43"/>
    <n v="333.18"/>
    <n v="38859"/>
  </r>
  <r>
    <n v="15911"/>
    <n v="19"/>
    <x v="2517"/>
    <x v="61"/>
    <b v="0"/>
    <x v="0"/>
    <x v="2"/>
    <x v="1"/>
    <s v="high"/>
    <x v="1"/>
    <n v="12.01"/>
    <n v="7.21"/>
    <n v="39880"/>
  </r>
  <r>
    <n v="15912"/>
    <n v="23"/>
    <x v="1032"/>
    <x v="208"/>
    <b v="0"/>
    <x v="0"/>
    <x v="3"/>
    <x v="2"/>
    <s v="low"/>
    <x v="2"/>
    <n v="688.63"/>
    <n v="612.88"/>
    <n v="42404"/>
  </r>
  <r>
    <n v="15913"/>
    <n v="40"/>
    <x v="570"/>
    <x v="157"/>
    <b v="1"/>
    <x v="0"/>
    <x v="2"/>
    <x v="0"/>
    <s v="high"/>
    <x v="0"/>
    <n v="1458.17"/>
    <n v="874.9"/>
    <n v="38750"/>
  </r>
  <r>
    <n v="15914"/>
    <n v="5"/>
    <x v="2470"/>
    <x v="198"/>
    <b v="0"/>
    <x v="0"/>
    <x v="4"/>
    <x v="0"/>
    <s v="high"/>
    <x v="0"/>
    <n v="1129.1300000000001"/>
    <n v="677.48"/>
    <n v="39298"/>
  </r>
  <r>
    <n v="15915"/>
    <n v="19"/>
    <x v="1395"/>
    <x v="147"/>
    <b v="0"/>
    <x v="0"/>
    <x v="2"/>
    <x v="1"/>
    <s v="high"/>
    <x v="1"/>
    <n v="12.01"/>
    <n v="7.21"/>
    <n v="39880"/>
  </r>
  <r>
    <n v="15916"/>
    <n v="70"/>
    <x v="500"/>
    <x v="101"/>
    <b v="0"/>
    <x v="0"/>
    <x v="1"/>
    <x v="0"/>
    <s v="high"/>
    <x v="0"/>
    <n v="495.72"/>
    <n v="297.43"/>
    <n v="42105"/>
  </r>
  <r>
    <n v="15917"/>
    <n v="56"/>
    <x v="3346"/>
    <x v="194"/>
    <b v="1"/>
    <x v="0"/>
    <x v="2"/>
    <x v="0"/>
    <s v="medium"/>
    <x v="0"/>
    <n v="183.86"/>
    <n v="137.9"/>
    <n v="35707"/>
  </r>
  <r>
    <n v="15918"/>
    <n v="68"/>
    <x v="2123"/>
    <x v="67"/>
    <b v="1"/>
    <x v="0"/>
    <x v="2"/>
    <x v="0"/>
    <s v="medium"/>
    <x v="0"/>
    <n v="1636.9"/>
    <n v="44.71"/>
    <n v="40410"/>
  </r>
  <r>
    <n v="15919"/>
    <n v="44"/>
    <x v="1752"/>
    <x v="14"/>
    <b v="1"/>
    <x v="0"/>
    <x v="5"/>
    <x v="0"/>
    <s v="medium"/>
    <x v="0"/>
    <n v="1769.64"/>
    <n v="108.76"/>
    <n v="36498"/>
  </r>
  <r>
    <n v="15920"/>
    <n v="13"/>
    <x v="3315"/>
    <x v="83"/>
    <b v="1"/>
    <x v="0"/>
    <x v="0"/>
    <x v="0"/>
    <s v="medium"/>
    <x v="0"/>
    <n v="1163.8900000000001"/>
    <n v="589.27"/>
    <n v="37838"/>
  </r>
  <r>
    <n v="15921"/>
    <n v="38"/>
    <x v="2331"/>
    <x v="163"/>
    <b v="0"/>
    <x v="0"/>
    <x v="0"/>
    <x v="0"/>
    <s v="medium"/>
    <x v="0"/>
    <n v="1577.53"/>
    <n v="826.51"/>
    <n v="40618"/>
  </r>
  <r>
    <n v="15922"/>
    <n v="8"/>
    <x v="95"/>
    <x v="152"/>
    <b v="0"/>
    <x v="0"/>
    <x v="0"/>
    <x v="1"/>
    <s v="medium"/>
    <x v="2"/>
    <n v="1703.52"/>
    <n v="1516.13"/>
    <n v="40649"/>
  </r>
  <r>
    <n v="15923"/>
    <n v="14"/>
    <x v="3115"/>
    <x v="330"/>
    <b v="0"/>
    <x v="0"/>
    <x v="1"/>
    <x v="0"/>
    <s v="medium"/>
    <x v="2"/>
    <n v="1386.84"/>
    <n v="1234.29"/>
    <n v="39880"/>
  </r>
  <r>
    <n v="15924"/>
    <n v="4"/>
    <x v="938"/>
    <x v="164"/>
    <b v="1"/>
    <x v="0"/>
    <x v="0"/>
    <x v="0"/>
    <s v="medium"/>
    <x v="0"/>
    <n v="1483.2"/>
    <n v="99.59"/>
    <n v="42105"/>
  </r>
  <r>
    <n v="15925"/>
    <n v="19"/>
    <x v="3384"/>
    <x v="187"/>
    <b v="0"/>
    <x v="0"/>
    <x v="2"/>
    <x v="1"/>
    <s v="high"/>
    <x v="1"/>
    <n v="12.01"/>
    <n v="7.21"/>
    <n v="39880"/>
  </r>
  <r>
    <n v="15926"/>
    <n v="2"/>
    <x v="1394"/>
    <x v="186"/>
    <b v="0"/>
    <x v="0"/>
    <x v="0"/>
    <x v="0"/>
    <s v="medium"/>
    <x v="0"/>
    <n v="71.489999999999995"/>
    <n v="53.62"/>
    <n v="41167"/>
  </r>
  <r>
    <n v="15927"/>
    <n v="45"/>
    <x v="2232"/>
    <x v="122"/>
    <b v="0"/>
    <x v="0"/>
    <x v="0"/>
    <x v="0"/>
    <s v="medium"/>
    <x v="0"/>
    <n v="441.49"/>
    <n v="84.99"/>
    <n v="34071"/>
  </r>
  <r>
    <n v="15929"/>
    <n v="0"/>
    <x v="1131"/>
    <x v="30"/>
    <b v="0"/>
    <x v="0"/>
    <x v="0"/>
    <x v="1"/>
    <s v="medium"/>
    <x v="0"/>
    <n v="416.98"/>
    <n v="312.74"/>
    <n v="35560"/>
  </r>
  <r>
    <n v="15930"/>
    <n v="82"/>
    <x v="2930"/>
    <x v="206"/>
    <b v="0"/>
    <x v="0"/>
    <x v="3"/>
    <x v="0"/>
    <s v="high"/>
    <x v="0"/>
    <n v="1148.6400000000001"/>
    <n v="689.18"/>
    <n v="38339"/>
  </r>
  <r>
    <n v="15931"/>
    <n v="78"/>
    <x v="1346"/>
    <x v="347"/>
    <b v="0"/>
    <x v="0"/>
    <x v="4"/>
    <x v="0"/>
    <s v="medium"/>
    <x v="1"/>
    <n v="1765.3"/>
    <n v="709.48"/>
    <n v="38193"/>
  </r>
  <r>
    <n v="15932"/>
    <n v="95"/>
    <x v="2399"/>
    <x v="119"/>
    <b v="1"/>
    <x v="0"/>
    <x v="4"/>
    <x v="0"/>
    <s v="medium"/>
    <x v="1"/>
    <n v="569.55999999999995"/>
    <n v="528.42999999999995"/>
    <n v="34556"/>
  </r>
  <r>
    <n v="15933"/>
    <n v="0"/>
    <x v="362"/>
    <x v="101"/>
    <b v="0"/>
    <x v="0"/>
    <x v="4"/>
    <x v="0"/>
    <s v="medium"/>
    <x v="1"/>
    <n v="569.55999999999995"/>
    <n v="528.42999999999995"/>
    <n v="37874"/>
  </r>
  <r>
    <n v="15934"/>
    <n v="27"/>
    <x v="1620"/>
    <x v="47"/>
    <b v="0"/>
    <x v="0"/>
    <x v="1"/>
    <x v="0"/>
    <s v="medium"/>
    <x v="0"/>
    <n v="499.53"/>
    <n v="388.72"/>
    <n v="33455"/>
  </r>
  <r>
    <n v="15935"/>
    <n v="17"/>
    <x v="1134"/>
    <x v="166"/>
    <b v="0"/>
    <x v="0"/>
    <x v="5"/>
    <x v="3"/>
    <s v="medium"/>
    <x v="1"/>
    <n v="1362.99"/>
    <n v="57.74"/>
    <n v="36367"/>
  </r>
  <r>
    <n v="15936"/>
    <n v="5"/>
    <x v="1187"/>
    <x v="54"/>
    <b v="1"/>
    <x v="0"/>
    <x v="1"/>
    <x v="2"/>
    <s v="low"/>
    <x v="0"/>
    <n v="574.64"/>
    <n v="459.71"/>
    <n v="38216"/>
  </r>
  <r>
    <n v="15937"/>
    <n v="67"/>
    <x v="1345"/>
    <x v="322"/>
    <b v="1"/>
    <x v="0"/>
    <x v="3"/>
    <x v="1"/>
    <s v="medium"/>
    <x v="0"/>
    <n v="544.04999999999995"/>
    <n v="376.84"/>
    <n v="38647"/>
  </r>
  <r>
    <n v="15938"/>
    <n v="73"/>
    <x v="2438"/>
    <x v="256"/>
    <b v="1"/>
    <x v="0"/>
    <x v="0"/>
    <x v="0"/>
    <s v="medium"/>
    <x v="0"/>
    <n v="1945.43"/>
    <n v="333.18"/>
    <n v="41922"/>
  </r>
  <r>
    <n v="15939"/>
    <n v="81"/>
    <x v="1524"/>
    <x v="132"/>
    <b v="0"/>
    <x v="0"/>
    <x v="3"/>
    <x v="0"/>
    <s v="medium"/>
    <x v="2"/>
    <n v="586.45000000000005"/>
    <n v="521.94000000000005"/>
    <n v="33429"/>
  </r>
  <r>
    <n v="15940"/>
    <n v="32"/>
    <x v="2011"/>
    <x v="258"/>
    <b v="1"/>
    <x v="0"/>
    <x v="4"/>
    <x v="0"/>
    <s v="medium"/>
    <x v="0"/>
    <n v="642.70000000000005"/>
    <n v="211.37"/>
    <n v="37337"/>
  </r>
  <r>
    <n v="15941"/>
    <n v="32"/>
    <x v="1657"/>
    <x v="126"/>
    <b v="0"/>
    <x v="0"/>
    <x v="4"/>
    <x v="0"/>
    <s v="medium"/>
    <x v="0"/>
    <n v="642.70000000000005"/>
    <n v="211.37"/>
    <n v="37698"/>
  </r>
  <r>
    <n v="15943"/>
    <n v="98"/>
    <x v="2715"/>
    <x v="24"/>
    <b v="1"/>
    <x v="0"/>
    <x v="2"/>
    <x v="0"/>
    <s v="medium"/>
    <x v="0"/>
    <n v="795.34"/>
    <n v="101.58"/>
    <n v="35470"/>
  </r>
  <r>
    <n v="15944"/>
    <n v="3"/>
    <x v="444"/>
    <x v="204"/>
    <b v="1"/>
    <x v="0"/>
    <x v="1"/>
    <x v="0"/>
    <s v="medium"/>
    <x v="1"/>
    <n v="2091.4699999999998"/>
    <n v="388.92"/>
    <n v="40410"/>
  </r>
  <r>
    <n v="15945"/>
    <n v="41"/>
    <x v="287"/>
    <x v="235"/>
    <b v="0"/>
    <x v="0"/>
    <x v="0"/>
    <x v="1"/>
    <s v="medium"/>
    <x v="0"/>
    <n v="416.98"/>
    <n v="312.74"/>
    <n v="35560"/>
  </r>
  <r>
    <n v="15946"/>
    <n v="38"/>
    <x v="1412"/>
    <x v="276"/>
    <b v="1"/>
    <x v="0"/>
    <x v="0"/>
    <x v="0"/>
    <s v="medium"/>
    <x v="0"/>
    <n v="1577.53"/>
    <n v="826.51"/>
    <n v="40618"/>
  </r>
  <r>
    <n v="15947"/>
    <n v="23"/>
    <x v="1626"/>
    <x v="78"/>
    <b v="0"/>
    <x v="0"/>
    <x v="3"/>
    <x v="0"/>
    <s v="medium"/>
    <x v="0"/>
    <n v="1198.46"/>
    <n v="381.1"/>
    <n v="36145"/>
  </r>
  <r>
    <n v="15948"/>
    <n v="12"/>
    <x v="981"/>
    <x v="52"/>
    <b v="0"/>
    <x v="0"/>
    <x v="5"/>
    <x v="0"/>
    <s v="medium"/>
    <x v="0"/>
    <n v="1231.1500000000001"/>
    <n v="161.6"/>
    <n v="38216"/>
  </r>
  <r>
    <n v="15949"/>
    <n v="5"/>
    <x v="3057"/>
    <x v="235"/>
    <b v="1"/>
    <x v="0"/>
    <x v="1"/>
    <x v="2"/>
    <s v="low"/>
    <x v="0"/>
    <n v="574.64"/>
    <n v="459.71"/>
    <n v="40784"/>
  </r>
  <r>
    <n v="15950"/>
    <n v="0"/>
    <x v="857"/>
    <x v="353"/>
    <b v="1"/>
    <x v="0"/>
    <x v="3"/>
    <x v="1"/>
    <s v="medium"/>
    <x v="0"/>
    <n v="543.39"/>
    <n v="407.54"/>
    <n v="42696"/>
  </r>
  <r>
    <n v="15951"/>
    <n v="50"/>
    <x v="2213"/>
    <x v="216"/>
    <b v="0"/>
    <x v="0"/>
    <x v="5"/>
    <x v="0"/>
    <s v="medium"/>
    <x v="2"/>
    <n v="175.89"/>
    <n v="131.91999999999999"/>
    <n v="37668"/>
  </r>
  <r>
    <n v="15952"/>
    <n v="59"/>
    <x v="3350"/>
    <x v="105"/>
    <b v="0"/>
    <x v="0"/>
    <x v="0"/>
    <x v="0"/>
    <s v="medium"/>
    <x v="1"/>
    <n v="1061.56"/>
    <n v="733.58"/>
    <n v="34170"/>
  </r>
  <r>
    <n v="15953"/>
    <n v="32"/>
    <x v="3219"/>
    <x v="238"/>
    <b v="0"/>
    <x v="0"/>
    <x v="4"/>
    <x v="0"/>
    <s v="high"/>
    <x v="0"/>
    <n v="1179"/>
    <n v="707.4"/>
    <n v="38482"/>
  </r>
  <r>
    <n v="15954"/>
    <n v="67"/>
    <x v="2347"/>
    <x v="330"/>
    <b v="0"/>
    <x v="0"/>
    <x v="3"/>
    <x v="1"/>
    <s v="medium"/>
    <x v="0"/>
    <n v="544.04999999999995"/>
    <n v="376.84"/>
    <n v="38647"/>
  </r>
  <r>
    <n v="15955"/>
    <n v="39"/>
    <x v="1673"/>
    <x v="107"/>
    <b v="1"/>
    <x v="0"/>
    <x v="4"/>
    <x v="0"/>
    <s v="medium"/>
    <x v="1"/>
    <n v="1812.75"/>
    <n v="582.48"/>
    <n v="40336"/>
  </r>
  <r>
    <n v="15956"/>
    <n v="54"/>
    <x v="1316"/>
    <x v="28"/>
    <b v="1"/>
    <x v="0"/>
    <x v="5"/>
    <x v="0"/>
    <s v="medium"/>
    <x v="0"/>
    <n v="1292.8399999999999"/>
    <n v="13.44"/>
    <n v="39915"/>
  </r>
  <r>
    <n v="15957"/>
    <n v="0"/>
    <x v="907"/>
    <x v="290"/>
    <b v="1"/>
    <x v="0"/>
    <x v="5"/>
    <x v="0"/>
    <s v="medium"/>
    <x v="0"/>
    <n v="60.34"/>
    <n v="45.26"/>
    <n v="34165"/>
  </r>
  <r>
    <n v="15958"/>
    <n v="54"/>
    <x v="323"/>
    <x v="181"/>
    <b v="1"/>
    <x v="0"/>
    <x v="5"/>
    <x v="0"/>
    <s v="medium"/>
    <x v="0"/>
    <n v="1292.8399999999999"/>
    <n v="13.44"/>
    <n v="39915"/>
  </r>
  <r>
    <n v="15959"/>
    <n v="89"/>
    <x v="2722"/>
    <x v="211"/>
    <b v="1"/>
    <x v="0"/>
    <x v="5"/>
    <x v="3"/>
    <s v="medium"/>
    <x v="1"/>
    <n v="1362.99"/>
    <n v="57.74"/>
    <n v="38482"/>
  </r>
  <r>
    <n v="15960"/>
    <n v="15"/>
    <x v="1118"/>
    <x v="170"/>
    <b v="1"/>
    <x v="0"/>
    <x v="3"/>
    <x v="0"/>
    <s v="low"/>
    <x v="0"/>
    <n v="958.74"/>
    <n v="748.9"/>
    <n v="38693"/>
  </r>
  <r>
    <n v="15961"/>
    <n v="3"/>
    <x v="2402"/>
    <x v="202"/>
    <b v="1"/>
    <x v="0"/>
    <x v="1"/>
    <x v="0"/>
    <s v="medium"/>
    <x v="1"/>
    <n v="2091.4699999999998"/>
    <n v="388.92"/>
    <n v="34170"/>
  </r>
  <r>
    <n v="15962"/>
    <n v="58"/>
    <x v="3401"/>
    <x v="321"/>
    <b v="0"/>
    <x v="0"/>
    <x v="2"/>
    <x v="0"/>
    <s v="medium"/>
    <x v="0"/>
    <n v="912.52"/>
    <n v="141.4"/>
    <n v="36146"/>
  </r>
  <r>
    <n v="15964"/>
    <n v="10"/>
    <x v="1899"/>
    <x v="143"/>
    <b v="0"/>
    <x v="0"/>
    <x v="5"/>
    <x v="3"/>
    <s v="medium"/>
    <x v="0"/>
    <n v="1466.68"/>
    <n v="363.25"/>
    <n v="39298"/>
  </r>
  <r>
    <n v="15965"/>
    <n v="75"/>
    <x v="632"/>
    <x v="86"/>
    <b v="1"/>
    <x v="0"/>
    <x v="4"/>
    <x v="3"/>
    <s v="medium"/>
    <x v="1"/>
    <n v="1873.97"/>
    <n v="863.95"/>
    <n v="38859"/>
  </r>
  <r>
    <n v="15966"/>
    <n v="6"/>
    <x v="3351"/>
    <x v="355"/>
    <b v="0"/>
    <x v="0"/>
    <x v="2"/>
    <x v="0"/>
    <s v="high"/>
    <x v="0"/>
    <n v="227.88"/>
    <n v="136.72999999999999"/>
    <n v="37659"/>
  </r>
  <r>
    <n v="15967"/>
    <n v="98"/>
    <x v="1453"/>
    <x v="184"/>
    <b v="1"/>
    <x v="0"/>
    <x v="2"/>
    <x v="0"/>
    <s v="medium"/>
    <x v="0"/>
    <n v="795.34"/>
    <n v="101.58"/>
    <n v="33259"/>
  </r>
  <r>
    <n v="15968"/>
    <n v="80"/>
    <x v="1744"/>
    <x v="175"/>
    <b v="0"/>
    <x v="0"/>
    <x v="2"/>
    <x v="3"/>
    <s v="low"/>
    <x v="0"/>
    <n v="1073.07"/>
    <n v="933.84"/>
    <n v="35455"/>
  </r>
  <r>
    <n v="15969"/>
    <n v="45"/>
    <x v="1023"/>
    <x v="49"/>
    <b v="1"/>
    <x v="0"/>
    <x v="1"/>
    <x v="1"/>
    <s v="low"/>
    <x v="0"/>
    <n v="980.37"/>
    <n v="234.43"/>
    <n v="39298"/>
  </r>
  <r>
    <n v="15970"/>
    <n v="17"/>
    <x v="3071"/>
    <x v="184"/>
    <b v="0"/>
    <x v="0"/>
    <x v="0"/>
    <x v="0"/>
    <s v="high"/>
    <x v="0"/>
    <n v="1024.6600000000001"/>
    <n v="614.79999999999995"/>
    <n v="42404"/>
  </r>
  <r>
    <n v="15971"/>
    <n v="73"/>
    <x v="1619"/>
    <x v="265"/>
    <b v="1"/>
    <x v="0"/>
    <x v="0"/>
    <x v="0"/>
    <s v="medium"/>
    <x v="0"/>
    <n v="1945.43"/>
    <n v="333.18"/>
    <n v="37499"/>
  </r>
  <r>
    <n v="15972"/>
    <n v="29"/>
    <x v="800"/>
    <x v="1"/>
    <b v="1"/>
    <x v="0"/>
    <x v="5"/>
    <x v="0"/>
    <s v="medium"/>
    <x v="0"/>
    <n v="1065.03"/>
    <n v="230.09"/>
    <n v="37874"/>
  </r>
  <r>
    <n v="15973"/>
    <n v="20"/>
    <x v="2232"/>
    <x v="308"/>
    <b v="1"/>
    <x v="0"/>
    <x v="1"/>
    <x v="0"/>
    <s v="medium"/>
    <x v="2"/>
    <n v="1775.81"/>
    <n v="1580.47"/>
    <n v="40303"/>
  </r>
  <r>
    <n v="15974"/>
    <n v="1"/>
    <x v="1404"/>
    <x v="12"/>
    <b v="0"/>
    <x v="0"/>
    <x v="4"/>
    <x v="0"/>
    <s v="medium"/>
    <x v="0"/>
    <n v="1403.5"/>
    <n v="954.82"/>
    <n v="42688"/>
  </r>
  <r>
    <n v="15975"/>
    <n v="23"/>
    <x v="633"/>
    <x v="255"/>
    <b v="1"/>
    <x v="0"/>
    <x v="3"/>
    <x v="0"/>
    <s v="medium"/>
    <x v="0"/>
    <n v="1198.46"/>
    <n v="381.1"/>
    <n v="36145"/>
  </r>
  <r>
    <n v="15976"/>
    <n v="33"/>
    <x v="1400"/>
    <x v="234"/>
    <b v="0"/>
    <x v="0"/>
    <x v="4"/>
    <x v="0"/>
    <s v="medium"/>
    <x v="2"/>
    <n v="1311.44"/>
    <n v="1167.18"/>
    <n v="34527"/>
  </r>
  <r>
    <n v="15977"/>
    <n v="77"/>
    <x v="1624"/>
    <x v="269"/>
    <b v="0"/>
    <x v="0"/>
    <x v="3"/>
    <x v="1"/>
    <s v="medium"/>
    <x v="1"/>
    <n v="1240.31"/>
    <n v="795.1"/>
    <n v="40553"/>
  </r>
  <r>
    <n v="15978"/>
    <n v="51"/>
    <x v="1327"/>
    <x v="188"/>
    <b v="0"/>
    <x v="0"/>
    <x v="2"/>
    <x v="0"/>
    <s v="high"/>
    <x v="0"/>
    <n v="2005.66"/>
    <n v="1203.4000000000001"/>
    <n v="33259"/>
  </r>
  <r>
    <n v="15979"/>
    <n v="36"/>
    <x v="419"/>
    <x v="322"/>
    <b v="0"/>
    <x v="0"/>
    <x v="0"/>
    <x v="0"/>
    <s v="low"/>
    <x v="0"/>
    <n v="1289.8499999999999"/>
    <n v="74.510000000000005"/>
    <n v="37220"/>
  </r>
  <r>
    <n v="15980"/>
    <n v="0"/>
    <x v="2316"/>
    <x v="75"/>
    <b v="1"/>
    <x v="0"/>
    <x v="1"/>
    <x v="1"/>
    <s v="medium"/>
    <x v="0"/>
    <n v="290.62"/>
    <n v="215.14"/>
    <n v="38339"/>
  </r>
  <r>
    <n v="15981"/>
    <n v="3"/>
    <x v="2612"/>
    <x v="208"/>
    <b v="0"/>
    <x v="0"/>
    <x v="1"/>
    <x v="0"/>
    <s v="medium"/>
    <x v="1"/>
    <n v="2091.4699999999998"/>
    <n v="388.92"/>
    <n v="33549"/>
  </r>
  <r>
    <n v="15982"/>
    <n v="79"/>
    <x v="1251"/>
    <x v="262"/>
    <b v="1"/>
    <x v="0"/>
    <x v="3"/>
    <x v="0"/>
    <s v="medium"/>
    <x v="0"/>
    <n v="1555.58"/>
    <n v="818.01"/>
    <n v="35455"/>
  </r>
  <r>
    <n v="15983"/>
    <n v="67"/>
    <x v="2623"/>
    <x v="5"/>
    <b v="0"/>
    <x v="0"/>
    <x v="0"/>
    <x v="0"/>
    <s v="medium"/>
    <x v="1"/>
    <n v="1071.23"/>
    <n v="380.74"/>
    <n v="35160"/>
  </r>
  <r>
    <n v="15984"/>
    <n v="92"/>
    <x v="1943"/>
    <x v="15"/>
    <b v="1"/>
    <x v="0"/>
    <x v="5"/>
    <x v="3"/>
    <s v="medium"/>
    <x v="1"/>
    <n v="1890.39"/>
    <n v="260.14"/>
    <n v="40303"/>
  </r>
  <r>
    <n v="15985"/>
    <n v="18"/>
    <x v="2972"/>
    <x v="94"/>
    <b v="1"/>
    <x v="0"/>
    <x v="3"/>
    <x v="0"/>
    <s v="high"/>
    <x v="0"/>
    <n v="1148.6400000000001"/>
    <n v="689.18"/>
    <n v="35667"/>
  </r>
  <r>
    <n v="15986"/>
    <n v="77"/>
    <x v="2860"/>
    <x v="104"/>
    <b v="1"/>
    <x v="0"/>
    <x v="3"/>
    <x v="1"/>
    <s v="medium"/>
    <x v="1"/>
    <n v="1240.31"/>
    <n v="795.1"/>
    <n v="42218"/>
  </r>
  <r>
    <n v="15987"/>
    <n v="80"/>
    <x v="296"/>
    <x v="278"/>
    <b v="1"/>
    <x v="0"/>
    <x v="2"/>
    <x v="3"/>
    <s v="low"/>
    <x v="0"/>
    <n v="1073.07"/>
    <n v="933.84"/>
    <n v="42226"/>
  </r>
  <r>
    <n v="15988"/>
    <n v="41"/>
    <x v="3381"/>
    <x v="340"/>
    <b v="1"/>
    <x v="0"/>
    <x v="3"/>
    <x v="0"/>
    <s v="low"/>
    <x v="0"/>
    <n v="958.74"/>
    <n v="748.9"/>
    <n v="38693"/>
  </r>
  <r>
    <n v="15989"/>
    <n v="49"/>
    <x v="3182"/>
    <x v="62"/>
    <b v="0"/>
    <x v="0"/>
    <x v="1"/>
    <x v="1"/>
    <s v="medium"/>
    <x v="0"/>
    <n v="533.51"/>
    <n v="400.13"/>
    <n v="41064"/>
  </r>
  <r>
    <n v="15990"/>
    <n v="8"/>
    <x v="902"/>
    <x v="224"/>
    <b v="1"/>
    <x v="0"/>
    <x v="0"/>
    <x v="1"/>
    <s v="medium"/>
    <x v="2"/>
    <n v="1703.52"/>
    <n v="1516.13"/>
    <n v="38216"/>
  </r>
  <r>
    <n v="15991"/>
    <n v="45"/>
    <x v="5"/>
    <x v="311"/>
    <b v="1"/>
    <x v="0"/>
    <x v="0"/>
    <x v="0"/>
    <s v="medium"/>
    <x v="0"/>
    <n v="441.49"/>
    <n v="84.99"/>
    <n v="38991"/>
  </r>
  <r>
    <n v="15992"/>
    <n v="86"/>
    <x v="155"/>
    <x v="124"/>
    <b v="0"/>
    <x v="0"/>
    <x v="2"/>
    <x v="0"/>
    <s v="medium"/>
    <x v="0"/>
    <n v="235.63"/>
    <n v="125.07"/>
    <n v="38206"/>
  </r>
  <r>
    <n v="15993"/>
    <n v="5"/>
    <x v="928"/>
    <x v="59"/>
    <b v="0"/>
    <x v="0"/>
    <x v="1"/>
    <x v="2"/>
    <s v="low"/>
    <x v="0"/>
    <n v="574.64"/>
    <n v="459.71"/>
    <n v="37659"/>
  </r>
  <r>
    <n v="15994"/>
    <n v="63"/>
    <x v="3110"/>
    <x v="292"/>
    <b v="1"/>
    <x v="0"/>
    <x v="0"/>
    <x v="0"/>
    <s v="medium"/>
    <x v="0"/>
    <n v="1483.2"/>
    <n v="99.59"/>
    <n v="36146"/>
  </r>
  <r>
    <n v="15995"/>
    <n v="23"/>
    <x v="1111"/>
    <x v="250"/>
    <b v="1"/>
    <x v="0"/>
    <x v="3"/>
    <x v="2"/>
    <s v="low"/>
    <x v="2"/>
    <n v="688.63"/>
    <n v="612.88"/>
    <n v="34244"/>
  </r>
  <r>
    <n v="15996"/>
    <n v="22"/>
    <x v="2364"/>
    <x v="217"/>
    <b v="0"/>
    <x v="0"/>
    <x v="5"/>
    <x v="0"/>
    <s v="medium"/>
    <x v="0"/>
    <n v="60.34"/>
    <n v="45.26"/>
    <n v="34165"/>
  </r>
  <r>
    <n v="15997"/>
    <n v="0"/>
    <x v="1888"/>
    <x v="38"/>
    <b v="0"/>
    <x v="0"/>
    <x v="4"/>
    <x v="0"/>
    <s v="medium"/>
    <x v="1"/>
    <n v="569.55999999999995"/>
    <n v="528.42999999999995"/>
    <n v="40336"/>
  </r>
  <r>
    <n v="15998"/>
    <n v="65"/>
    <x v="1609"/>
    <x v="353"/>
    <b v="1"/>
    <x v="0"/>
    <x v="5"/>
    <x v="0"/>
    <s v="medium"/>
    <x v="0"/>
    <n v="1807.45"/>
    <n v="778.69"/>
    <n v="34996"/>
  </r>
  <r>
    <n v="15999"/>
    <n v="61"/>
    <x v="1773"/>
    <x v="73"/>
    <b v="1"/>
    <x v="0"/>
    <x v="3"/>
    <x v="0"/>
    <s v="medium"/>
    <x v="2"/>
    <n v="586.45000000000005"/>
    <n v="521.94000000000005"/>
    <n v="36145"/>
  </r>
  <r>
    <n v="16000"/>
    <n v="29"/>
    <x v="1937"/>
    <x v="148"/>
    <b v="1"/>
    <x v="0"/>
    <x v="3"/>
    <x v="1"/>
    <s v="medium"/>
    <x v="0"/>
    <n v="543.39"/>
    <n v="407.54"/>
    <n v="42696"/>
  </r>
  <r>
    <n v="16001"/>
    <n v="51"/>
    <x v="2132"/>
    <x v="360"/>
    <b v="0"/>
    <x v="0"/>
    <x v="2"/>
    <x v="0"/>
    <s v="high"/>
    <x v="0"/>
    <n v="2005.66"/>
    <n v="1203.4000000000001"/>
    <n v="42295"/>
  </r>
  <r>
    <n v="16002"/>
    <n v="62"/>
    <x v="2370"/>
    <x v="93"/>
    <b v="1"/>
    <x v="0"/>
    <x v="0"/>
    <x v="0"/>
    <s v="medium"/>
    <x v="0"/>
    <n v="478.16"/>
    <n v="298.72000000000003"/>
    <n v="34143"/>
  </r>
  <r>
    <n v="16004"/>
    <n v="38"/>
    <x v="3376"/>
    <x v="273"/>
    <b v="1"/>
    <x v="0"/>
    <x v="0"/>
    <x v="0"/>
    <s v="medium"/>
    <x v="0"/>
    <n v="1577.53"/>
    <n v="826.51"/>
    <n v="40618"/>
  </r>
  <r>
    <n v="16005"/>
    <n v="0"/>
    <x v="3214"/>
    <x v="145"/>
    <b v="1"/>
    <x v="0"/>
    <x v="0"/>
    <x v="0"/>
    <s v="medium"/>
    <x v="0"/>
    <n v="71.489999999999995"/>
    <n v="53.62"/>
    <n v="38573"/>
  </r>
  <r>
    <n v="16006"/>
    <n v="3"/>
    <x v="1166"/>
    <x v="124"/>
    <b v="0"/>
    <x v="0"/>
    <x v="1"/>
    <x v="0"/>
    <s v="medium"/>
    <x v="1"/>
    <n v="2091.4699999999998"/>
    <n v="388.92"/>
    <n v="37337"/>
  </r>
  <r>
    <n v="16007"/>
    <n v="0"/>
    <x v="1860"/>
    <x v="99"/>
    <b v="1"/>
    <x v="0"/>
    <x v="1"/>
    <x v="1"/>
    <s v="medium"/>
    <x v="0"/>
    <n v="533.51"/>
    <n v="400.13"/>
    <n v="40779"/>
  </r>
  <r>
    <n v="16008"/>
    <n v="21"/>
    <x v="1843"/>
    <x v="160"/>
    <b v="0"/>
    <x v="0"/>
    <x v="0"/>
    <x v="0"/>
    <s v="medium"/>
    <x v="1"/>
    <n v="1071.23"/>
    <n v="380.74"/>
    <n v="35160"/>
  </r>
  <r>
    <n v="16009"/>
    <n v="73"/>
    <x v="2085"/>
    <x v="34"/>
    <b v="0"/>
    <x v="0"/>
    <x v="0"/>
    <x v="0"/>
    <s v="medium"/>
    <x v="0"/>
    <n v="1945.43"/>
    <n v="333.18"/>
    <n v="37499"/>
  </r>
  <r>
    <n v="16011"/>
    <n v="22"/>
    <x v="45"/>
    <x v="31"/>
    <b v="1"/>
    <x v="0"/>
    <x v="0"/>
    <x v="0"/>
    <s v="medium"/>
    <x v="0"/>
    <n v="575.27"/>
    <n v="431.45"/>
    <n v="41345"/>
  </r>
  <r>
    <n v="16012"/>
    <n v="38"/>
    <x v="3259"/>
    <x v="101"/>
    <b v="1"/>
    <x v="0"/>
    <x v="1"/>
    <x v="0"/>
    <s v="medium"/>
    <x v="1"/>
    <n v="2091.4699999999998"/>
    <n v="388.92"/>
    <n v="38573"/>
  </r>
  <r>
    <n v="16013"/>
    <n v="95"/>
    <x v="1997"/>
    <x v="235"/>
    <b v="0"/>
    <x v="0"/>
    <x v="2"/>
    <x v="3"/>
    <s v="low"/>
    <x v="0"/>
    <n v="1073.07"/>
    <n v="933.84"/>
    <n v="36145"/>
  </r>
  <r>
    <n v="16014"/>
    <n v="53"/>
    <x v="633"/>
    <x v="219"/>
    <b v="0"/>
    <x v="0"/>
    <x v="4"/>
    <x v="0"/>
    <s v="high"/>
    <x v="0"/>
    <n v="1274.93"/>
    <n v="764.96"/>
    <n v="39298"/>
  </r>
  <r>
    <n v="16015"/>
    <n v="35"/>
    <x v="2885"/>
    <x v="203"/>
    <b v="1"/>
    <x v="0"/>
    <x v="1"/>
    <x v="0"/>
    <s v="low"/>
    <x v="0"/>
    <n v="1057.51"/>
    <n v="154.4"/>
    <n v="36361"/>
  </r>
  <r>
    <n v="16016"/>
    <n v="47"/>
    <x v="1669"/>
    <x v="54"/>
    <b v="1"/>
    <x v="0"/>
    <x v="1"/>
    <x v="1"/>
    <s v="low"/>
    <x v="2"/>
    <n v="1720.7"/>
    <n v="1531.42"/>
    <n v="38991"/>
  </r>
  <r>
    <n v="16017"/>
    <n v="16"/>
    <x v="3169"/>
    <x v="303"/>
    <b v="0"/>
    <x v="0"/>
    <x v="3"/>
    <x v="0"/>
    <s v="high"/>
    <x v="2"/>
    <n v="1661.92"/>
    <n v="1479.11"/>
    <n v="34586"/>
  </r>
  <r>
    <n v="16018"/>
    <n v="42"/>
    <x v="2607"/>
    <x v="3"/>
    <b v="1"/>
    <x v="0"/>
    <x v="2"/>
    <x v="1"/>
    <s v="medium"/>
    <x v="2"/>
    <n v="1810"/>
    <n v="1610.9"/>
    <n v="40672"/>
  </r>
  <r>
    <n v="16019"/>
    <n v="43"/>
    <x v="1873"/>
    <x v="265"/>
    <b v="0"/>
    <x v="0"/>
    <x v="0"/>
    <x v="0"/>
    <s v="medium"/>
    <x v="0"/>
    <n v="1151.96"/>
    <n v="649.49"/>
    <n v="36498"/>
  </r>
  <r>
    <n v="16020"/>
    <n v="92"/>
    <x v="3414"/>
    <x v="74"/>
    <b v="1"/>
    <x v="0"/>
    <x v="5"/>
    <x v="0"/>
    <s v="medium"/>
    <x v="2"/>
    <n v="1415.01"/>
    <n v="1259.3599999999999"/>
    <n v="41434"/>
  </r>
  <r>
    <n v="16023"/>
    <n v="27"/>
    <x v="3452"/>
    <x v="61"/>
    <b v="1"/>
    <x v="0"/>
    <x v="1"/>
    <x v="0"/>
    <s v="medium"/>
    <x v="0"/>
    <n v="499.53"/>
    <n v="388.72"/>
    <n v="36334"/>
  </r>
  <r>
    <n v="16024"/>
    <n v="5"/>
    <x v="568"/>
    <x v="299"/>
    <b v="1"/>
    <x v="0"/>
    <x v="1"/>
    <x v="2"/>
    <s v="low"/>
    <x v="0"/>
    <n v="574.64"/>
    <n v="459.71"/>
    <n v="40784"/>
  </r>
  <r>
    <n v="16025"/>
    <n v="4"/>
    <x v="1459"/>
    <x v="348"/>
    <b v="0"/>
    <x v="0"/>
    <x v="4"/>
    <x v="0"/>
    <s v="high"/>
    <x v="0"/>
    <n v="1129.1300000000001"/>
    <n v="677.48"/>
    <n v="37659"/>
  </r>
  <r>
    <n v="16026"/>
    <n v="22"/>
    <x v="1695"/>
    <x v="320"/>
    <b v="1"/>
    <x v="0"/>
    <x v="5"/>
    <x v="0"/>
    <s v="medium"/>
    <x v="0"/>
    <n v="60.34"/>
    <n v="45.26"/>
    <n v="42696"/>
  </r>
  <r>
    <n v="16027"/>
    <n v="0"/>
    <x v="1994"/>
    <x v="187"/>
    <b v="0"/>
    <x v="0"/>
    <x v="0"/>
    <x v="0"/>
    <s v="medium"/>
    <x v="1"/>
    <n v="202.62"/>
    <n v="151.96"/>
    <n v="33364"/>
  </r>
  <r>
    <n v="16028"/>
    <n v="55"/>
    <x v="327"/>
    <x v="272"/>
    <b v="1"/>
    <x v="0"/>
    <x v="1"/>
    <x v="1"/>
    <s v="medium"/>
    <x v="1"/>
    <n v="1894.19"/>
    <n v="598.76"/>
    <n v="35707"/>
  </r>
  <r>
    <n v="16029"/>
    <n v="17"/>
    <x v="1997"/>
    <x v="64"/>
    <b v="1"/>
    <x v="0"/>
    <x v="5"/>
    <x v="3"/>
    <s v="medium"/>
    <x v="1"/>
    <n v="1362.99"/>
    <n v="57.74"/>
    <n v="34079"/>
  </r>
  <r>
    <n v="16030"/>
    <n v="24"/>
    <x v="1694"/>
    <x v="65"/>
    <b v="0"/>
    <x v="0"/>
    <x v="0"/>
    <x v="1"/>
    <s v="medium"/>
    <x v="1"/>
    <n v="1777.8"/>
    <n v="820.78"/>
    <n v="33552"/>
  </r>
  <r>
    <n v="16031"/>
    <n v="27"/>
    <x v="2999"/>
    <x v="58"/>
    <b v="0"/>
    <x v="0"/>
    <x v="1"/>
    <x v="0"/>
    <s v="low"/>
    <x v="0"/>
    <n v="1057.51"/>
    <n v="154.4"/>
    <n v="36361"/>
  </r>
  <r>
    <n v="16032"/>
    <n v="5"/>
    <x v="579"/>
    <x v="81"/>
    <b v="1"/>
    <x v="0"/>
    <x v="1"/>
    <x v="2"/>
    <s v="low"/>
    <x v="0"/>
    <n v="574.64"/>
    <n v="459.71"/>
    <n v="40784"/>
  </r>
  <r>
    <n v="16034"/>
    <n v="63"/>
    <x v="1498"/>
    <x v="236"/>
    <b v="1"/>
    <x v="0"/>
    <x v="0"/>
    <x v="0"/>
    <s v="medium"/>
    <x v="0"/>
    <n v="1483.2"/>
    <n v="99.59"/>
    <n v="36146"/>
  </r>
  <r>
    <n v="16035"/>
    <n v="74"/>
    <x v="3466"/>
    <x v="130"/>
    <b v="0"/>
    <x v="0"/>
    <x v="5"/>
    <x v="0"/>
    <s v="medium"/>
    <x v="0"/>
    <n v="1228.07"/>
    <n v="400.91"/>
    <n v="38193"/>
  </r>
  <r>
    <n v="16036"/>
    <n v="66"/>
    <x v="765"/>
    <x v="210"/>
    <b v="0"/>
    <x v="0"/>
    <x v="4"/>
    <x v="1"/>
    <s v="low"/>
    <x v="2"/>
    <n v="590.26"/>
    <n v="525.33000000000004"/>
    <n v="36668"/>
  </r>
  <r>
    <n v="16037"/>
    <n v="65"/>
    <x v="1918"/>
    <x v="350"/>
    <b v="0"/>
    <x v="0"/>
    <x v="5"/>
    <x v="0"/>
    <s v="medium"/>
    <x v="0"/>
    <n v="1807.45"/>
    <n v="778.69"/>
    <n v="34996"/>
  </r>
  <r>
    <n v="16038"/>
    <n v="0"/>
    <x v="1304"/>
    <x v="311"/>
    <b v="1"/>
    <x v="0"/>
    <x v="3"/>
    <x v="0"/>
    <s v="low"/>
    <x v="0"/>
    <n v="363.01"/>
    <n v="290.41000000000003"/>
    <n v="37626"/>
  </r>
  <r>
    <n v="16039"/>
    <n v="14"/>
    <x v="1994"/>
    <x v="244"/>
    <b v="1"/>
    <x v="0"/>
    <x v="0"/>
    <x v="0"/>
    <s v="high"/>
    <x v="1"/>
    <n v="1842.92"/>
    <n v="1105.75"/>
    <n v="40553"/>
  </r>
  <r>
    <n v="16040"/>
    <n v="33"/>
    <x v="1761"/>
    <x v="27"/>
    <b v="1"/>
    <x v="0"/>
    <x v="4"/>
    <x v="0"/>
    <s v="medium"/>
    <x v="2"/>
    <n v="1311.44"/>
    <n v="1167.18"/>
    <n v="33888"/>
  </r>
  <r>
    <n v="16041"/>
    <n v="23"/>
    <x v="3055"/>
    <x v="34"/>
    <b v="0"/>
    <x v="0"/>
    <x v="3"/>
    <x v="2"/>
    <s v="low"/>
    <x v="2"/>
    <n v="688.63"/>
    <n v="612.88"/>
    <n v="34115"/>
  </r>
  <r>
    <n v="16042"/>
    <n v="73"/>
    <x v="1429"/>
    <x v="39"/>
    <b v="1"/>
    <x v="0"/>
    <x v="0"/>
    <x v="0"/>
    <s v="medium"/>
    <x v="0"/>
    <n v="1945.43"/>
    <n v="333.18"/>
    <n v="36668"/>
  </r>
  <r>
    <n v="16043"/>
    <n v="82"/>
    <x v="1021"/>
    <x v="137"/>
    <b v="0"/>
    <x v="0"/>
    <x v="4"/>
    <x v="1"/>
    <s v="medium"/>
    <x v="0"/>
    <n v="1538.99"/>
    <n v="829.65"/>
    <n v="37337"/>
  </r>
  <r>
    <n v="16044"/>
    <n v="62"/>
    <x v="1252"/>
    <x v="44"/>
    <b v="1"/>
    <x v="0"/>
    <x v="0"/>
    <x v="0"/>
    <s v="medium"/>
    <x v="0"/>
    <n v="478.16"/>
    <n v="298.72000000000003"/>
    <n v="42145"/>
  </r>
  <r>
    <n v="16045"/>
    <n v="33"/>
    <x v="1666"/>
    <x v="159"/>
    <b v="0"/>
    <x v="0"/>
    <x v="4"/>
    <x v="0"/>
    <s v="medium"/>
    <x v="2"/>
    <n v="1311.44"/>
    <n v="1167.18"/>
    <n v="33888"/>
  </r>
  <r>
    <n v="16047"/>
    <n v="4"/>
    <x v="1794"/>
    <x v="95"/>
    <b v="1"/>
    <x v="0"/>
    <x v="4"/>
    <x v="0"/>
    <s v="high"/>
    <x v="0"/>
    <n v="1129.1300000000001"/>
    <n v="677.48"/>
    <n v="33549"/>
  </r>
  <r>
    <n v="16048"/>
    <n v="20"/>
    <x v="3467"/>
    <x v="317"/>
    <b v="0"/>
    <x v="0"/>
    <x v="1"/>
    <x v="0"/>
    <s v="medium"/>
    <x v="2"/>
    <n v="1775.81"/>
    <n v="1580.47"/>
    <n v="40670"/>
  </r>
  <r>
    <n v="16049"/>
    <n v="53"/>
    <x v="1054"/>
    <x v="22"/>
    <b v="1"/>
    <x v="0"/>
    <x v="2"/>
    <x v="0"/>
    <s v="medium"/>
    <x v="0"/>
    <n v="795.34"/>
    <n v="101.58"/>
    <n v="35470"/>
  </r>
  <r>
    <n v="16050"/>
    <n v="89"/>
    <x v="3329"/>
    <x v="269"/>
    <b v="0"/>
    <x v="0"/>
    <x v="5"/>
    <x v="3"/>
    <s v="medium"/>
    <x v="1"/>
    <n v="1362.99"/>
    <n v="57.74"/>
    <n v="41434"/>
  </r>
  <r>
    <n v="16051"/>
    <n v="68"/>
    <x v="804"/>
    <x v="4"/>
    <b v="0"/>
    <x v="0"/>
    <x v="2"/>
    <x v="0"/>
    <s v="medium"/>
    <x v="0"/>
    <n v="1636.9"/>
    <n v="44.71"/>
    <n v="40410"/>
  </r>
  <r>
    <n v="16052"/>
    <n v="64"/>
    <x v="758"/>
    <x v="153"/>
    <b v="1"/>
    <x v="0"/>
    <x v="1"/>
    <x v="0"/>
    <s v="medium"/>
    <x v="1"/>
    <n v="1469.44"/>
    <n v="596.54999999999995"/>
    <n v="41047"/>
  </r>
  <r>
    <n v="16053"/>
    <n v="13"/>
    <x v="75"/>
    <x v="111"/>
    <b v="0"/>
    <x v="0"/>
    <x v="0"/>
    <x v="0"/>
    <s v="medium"/>
    <x v="0"/>
    <n v="1163.8900000000001"/>
    <n v="589.27"/>
    <n v="42560"/>
  </r>
  <r>
    <n v="16054"/>
    <n v="70"/>
    <x v="1651"/>
    <x v="86"/>
    <b v="0"/>
    <x v="0"/>
    <x v="1"/>
    <x v="0"/>
    <s v="high"/>
    <x v="0"/>
    <n v="495.72"/>
    <n v="297.43"/>
    <n v="42105"/>
  </r>
  <r>
    <n v="16055"/>
    <n v="21"/>
    <x v="2790"/>
    <x v="41"/>
    <b v="1"/>
    <x v="0"/>
    <x v="0"/>
    <x v="0"/>
    <s v="medium"/>
    <x v="1"/>
    <n v="1071.23"/>
    <n v="380.74"/>
    <n v="34244"/>
  </r>
  <r>
    <n v="16056"/>
    <n v="41"/>
    <x v="2044"/>
    <x v="99"/>
    <b v="0"/>
    <x v="0"/>
    <x v="0"/>
    <x v="1"/>
    <s v="medium"/>
    <x v="0"/>
    <n v="416.98"/>
    <n v="312.74"/>
    <n v="39427"/>
  </r>
  <r>
    <n v="16057"/>
    <n v="17"/>
    <x v="3102"/>
    <x v="285"/>
    <b v="0"/>
    <x v="0"/>
    <x v="0"/>
    <x v="0"/>
    <s v="high"/>
    <x v="0"/>
    <n v="1024.6600000000001"/>
    <n v="614.79999999999995"/>
    <n v="35378"/>
  </r>
  <r>
    <n v="16058"/>
    <n v="68"/>
    <x v="3136"/>
    <x v="83"/>
    <b v="0"/>
    <x v="0"/>
    <x v="2"/>
    <x v="0"/>
    <s v="medium"/>
    <x v="0"/>
    <n v="1636.9"/>
    <n v="44.71"/>
    <n v="40410"/>
  </r>
  <r>
    <n v="16059"/>
    <n v="94"/>
    <x v="983"/>
    <x v="237"/>
    <b v="0"/>
    <x v="0"/>
    <x v="4"/>
    <x v="0"/>
    <s v="medium"/>
    <x v="1"/>
    <n v="1635.3"/>
    <n v="993.66"/>
    <n v="41434"/>
  </r>
  <r>
    <n v="16060"/>
    <n v="81"/>
    <x v="1964"/>
    <x v="362"/>
    <b v="1"/>
    <x v="0"/>
    <x v="3"/>
    <x v="0"/>
    <s v="medium"/>
    <x v="2"/>
    <n v="586.45000000000005"/>
    <n v="521.94000000000005"/>
    <n v="41533"/>
  </r>
  <r>
    <n v="16061"/>
    <n v="17"/>
    <x v="693"/>
    <x v="356"/>
    <b v="0"/>
    <x v="0"/>
    <x v="5"/>
    <x v="3"/>
    <s v="medium"/>
    <x v="1"/>
    <n v="1362.99"/>
    <n v="57.74"/>
    <n v="34079"/>
  </r>
  <r>
    <n v="16062"/>
    <n v="17"/>
    <x v="584"/>
    <x v="76"/>
    <b v="0"/>
    <x v="0"/>
    <x v="0"/>
    <x v="0"/>
    <s v="high"/>
    <x v="0"/>
    <n v="1024.6600000000001"/>
    <n v="614.79999999999995"/>
    <n v="35378"/>
  </r>
  <r>
    <n v="16063"/>
    <n v="23"/>
    <x v="421"/>
    <x v="20"/>
    <b v="1"/>
    <x v="0"/>
    <x v="3"/>
    <x v="2"/>
    <s v="low"/>
    <x v="2"/>
    <n v="688.63"/>
    <n v="612.88"/>
    <n v="34244"/>
  </r>
  <r>
    <n v="16064"/>
    <n v="14"/>
    <x v="1058"/>
    <x v="278"/>
    <b v="0"/>
    <x v="0"/>
    <x v="0"/>
    <x v="0"/>
    <s v="high"/>
    <x v="1"/>
    <n v="1842.92"/>
    <n v="1105.75"/>
    <n v="38193"/>
  </r>
  <r>
    <n v="16065"/>
    <n v="89"/>
    <x v="2737"/>
    <x v="316"/>
    <b v="0"/>
    <x v="0"/>
    <x v="5"/>
    <x v="3"/>
    <s v="medium"/>
    <x v="1"/>
    <n v="1362.99"/>
    <n v="57.74"/>
    <n v="42560"/>
  </r>
  <r>
    <n v="16066"/>
    <n v="93"/>
    <x v="192"/>
    <x v="292"/>
    <b v="1"/>
    <x v="0"/>
    <x v="2"/>
    <x v="0"/>
    <s v="high"/>
    <x v="0"/>
    <n v="1458.17"/>
    <n v="874.9"/>
    <n v="36498"/>
  </r>
  <r>
    <n v="16067"/>
    <n v="88"/>
    <x v="904"/>
    <x v="10"/>
    <b v="0"/>
    <x v="0"/>
    <x v="3"/>
    <x v="0"/>
    <s v="medium"/>
    <x v="0"/>
    <n v="1198.46"/>
    <n v="381.1"/>
    <n v="36145"/>
  </r>
  <r>
    <n v="16068"/>
    <n v="17"/>
    <x v="1892"/>
    <x v="331"/>
    <b v="1"/>
    <x v="0"/>
    <x v="0"/>
    <x v="0"/>
    <s v="high"/>
    <x v="0"/>
    <n v="1024.6600000000001"/>
    <n v="614.79999999999995"/>
    <n v="35378"/>
  </r>
  <r>
    <n v="16070"/>
    <n v="18"/>
    <x v="2428"/>
    <x v="322"/>
    <b v="0"/>
    <x v="0"/>
    <x v="0"/>
    <x v="0"/>
    <s v="medium"/>
    <x v="0"/>
    <n v="575.27"/>
    <n v="431.45"/>
    <n v="41345"/>
  </r>
  <r>
    <n v="16071"/>
    <n v="79"/>
    <x v="3468"/>
    <x v="249"/>
    <b v="1"/>
    <x v="0"/>
    <x v="3"/>
    <x v="0"/>
    <s v="medium"/>
    <x v="0"/>
    <n v="1555.58"/>
    <n v="818.01"/>
    <n v="37873"/>
  </r>
  <r>
    <n v="16072"/>
    <n v="3"/>
    <x v="76"/>
    <x v="269"/>
    <b v="0"/>
    <x v="0"/>
    <x v="1"/>
    <x v="0"/>
    <s v="medium"/>
    <x v="1"/>
    <n v="2091.4699999999998"/>
    <n v="388.92"/>
    <n v="41167"/>
  </r>
  <r>
    <n v="16073"/>
    <n v="74"/>
    <x v="2657"/>
    <x v="224"/>
    <b v="1"/>
    <x v="0"/>
    <x v="5"/>
    <x v="0"/>
    <s v="medium"/>
    <x v="0"/>
    <n v="1762.96"/>
    <n v="950.52"/>
    <n v="35470"/>
  </r>
  <r>
    <n v="16074"/>
    <n v="1"/>
    <x v="2552"/>
    <x v="16"/>
    <b v="0"/>
    <x v="0"/>
    <x v="4"/>
    <x v="0"/>
    <s v="medium"/>
    <x v="0"/>
    <n v="1403.5"/>
    <n v="954.82"/>
    <n v="38258"/>
  </r>
  <r>
    <n v="16075"/>
    <n v="69"/>
    <x v="2832"/>
    <x v="223"/>
    <b v="0"/>
    <x v="0"/>
    <x v="4"/>
    <x v="1"/>
    <s v="medium"/>
    <x v="0"/>
    <n v="792.9"/>
    <n v="594.67999999999995"/>
    <n v="42105"/>
  </r>
  <r>
    <n v="16077"/>
    <n v="4"/>
    <x v="261"/>
    <x v="159"/>
    <b v="1"/>
    <x v="0"/>
    <x v="4"/>
    <x v="0"/>
    <s v="high"/>
    <x v="0"/>
    <n v="1129.1300000000001"/>
    <n v="677.48"/>
    <n v="38573"/>
  </r>
  <r>
    <n v="16078"/>
    <n v="47"/>
    <x v="965"/>
    <x v="117"/>
    <b v="0"/>
    <x v="0"/>
    <x v="1"/>
    <x v="1"/>
    <s v="low"/>
    <x v="2"/>
    <n v="1720.7"/>
    <n v="1531.42"/>
    <n v="37668"/>
  </r>
  <r>
    <n v="16079"/>
    <n v="97"/>
    <x v="701"/>
    <x v="219"/>
    <b v="1"/>
    <x v="0"/>
    <x v="0"/>
    <x v="0"/>
    <s v="medium"/>
    <x v="1"/>
    <n v="202.62"/>
    <n v="151.96"/>
    <n v="38002"/>
  </r>
  <r>
    <n v="16080"/>
    <n v="61"/>
    <x v="3037"/>
    <x v="242"/>
    <b v="1"/>
    <x v="0"/>
    <x v="2"/>
    <x v="0"/>
    <s v="low"/>
    <x v="0"/>
    <n v="71.16"/>
    <n v="56.93"/>
    <n v="42172"/>
  </r>
  <r>
    <n v="16081"/>
    <n v="42"/>
    <x v="1759"/>
    <x v="179"/>
    <b v="1"/>
    <x v="0"/>
    <x v="2"/>
    <x v="1"/>
    <s v="medium"/>
    <x v="2"/>
    <n v="1810"/>
    <n v="1610.9"/>
    <n v="39526"/>
  </r>
  <r>
    <n v="16082"/>
    <n v="91"/>
    <x v="34"/>
    <x v="74"/>
    <b v="0"/>
    <x v="0"/>
    <x v="5"/>
    <x v="0"/>
    <s v="low"/>
    <x v="0"/>
    <n v="642.30999999999995"/>
    <n v="513.85"/>
    <n v="41922"/>
  </r>
  <r>
    <n v="16083"/>
    <n v="26"/>
    <x v="507"/>
    <x v="14"/>
    <b v="1"/>
    <x v="0"/>
    <x v="5"/>
    <x v="0"/>
    <s v="medium"/>
    <x v="0"/>
    <n v="1992.93"/>
    <n v="762.63"/>
    <n v="33888"/>
  </r>
  <r>
    <n v="16084"/>
    <n v="70"/>
    <x v="1800"/>
    <x v="125"/>
    <b v="1"/>
    <x v="0"/>
    <x v="1"/>
    <x v="0"/>
    <s v="high"/>
    <x v="0"/>
    <n v="495.72"/>
    <n v="297.43"/>
    <n v="42105"/>
  </r>
  <r>
    <n v="16085"/>
    <n v="86"/>
    <x v="3228"/>
    <x v="363"/>
    <b v="1"/>
    <x v="0"/>
    <x v="2"/>
    <x v="0"/>
    <s v="medium"/>
    <x v="0"/>
    <n v="235.63"/>
    <n v="125.07"/>
    <n v="38206"/>
  </r>
  <r>
    <n v="16086"/>
    <n v="10"/>
    <x v="517"/>
    <x v="247"/>
    <b v="0"/>
    <x v="0"/>
    <x v="0"/>
    <x v="0"/>
    <s v="medium"/>
    <x v="0"/>
    <n v="1945.43"/>
    <n v="333.18"/>
    <n v="35455"/>
  </r>
  <r>
    <n v="16087"/>
    <n v="44"/>
    <x v="2945"/>
    <x v="201"/>
    <b v="0"/>
    <x v="0"/>
    <x v="5"/>
    <x v="0"/>
    <s v="medium"/>
    <x v="0"/>
    <n v="1769.64"/>
    <n v="108.76"/>
    <n v="40672"/>
  </r>
  <r>
    <n v="16088"/>
    <n v="13"/>
    <x v="1411"/>
    <x v="100"/>
    <b v="1"/>
    <x v="0"/>
    <x v="0"/>
    <x v="0"/>
    <s v="medium"/>
    <x v="0"/>
    <n v="1163.8900000000001"/>
    <n v="589.27"/>
    <n v="39880"/>
  </r>
  <r>
    <n v="16089"/>
    <n v="37"/>
    <x v="156"/>
    <x v="267"/>
    <b v="0"/>
    <x v="0"/>
    <x v="2"/>
    <x v="0"/>
    <s v="low"/>
    <x v="0"/>
    <n v="1793.43"/>
    <n v="248.82"/>
    <n v="39526"/>
  </r>
  <r>
    <n v="16090"/>
    <n v="22"/>
    <x v="956"/>
    <x v="240"/>
    <b v="1"/>
    <x v="0"/>
    <x v="5"/>
    <x v="0"/>
    <s v="medium"/>
    <x v="0"/>
    <n v="60.34"/>
    <n v="45.26"/>
    <n v="34165"/>
  </r>
  <r>
    <n v="16091"/>
    <n v="0"/>
    <x v="2015"/>
    <x v="68"/>
    <b v="0"/>
    <x v="0"/>
    <x v="1"/>
    <x v="1"/>
    <s v="medium"/>
    <x v="0"/>
    <n v="290.62"/>
    <n v="215.14"/>
    <n v="38339"/>
  </r>
  <r>
    <n v="16092"/>
    <n v="17"/>
    <x v="1505"/>
    <x v="218"/>
    <b v="1"/>
    <x v="0"/>
    <x v="0"/>
    <x v="0"/>
    <s v="high"/>
    <x v="0"/>
    <n v="1024.6600000000001"/>
    <n v="614.79999999999995"/>
    <n v="39880"/>
  </r>
  <r>
    <n v="16093"/>
    <n v="10"/>
    <x v="2395"/>
    <x v="118"/>
    <b v="1"/>
    <x v="0"/>
    <x v="0"/>
    <x v="0"/>
    <s v="medium"/>
    <x v="0"/>
    <n v="1945.43"/>
    <n v="333.18"/>
    <n v="37499"/>
  </r>
  <r>
    <n v="16094"/>
    <n v="13"/>
    <x v="3244"/>
    <x v="294"/>
    <b v="1"/>
    <x v="0"/>
    <x v="0"/>
    <x v="0"/>
    <s v="medium"/>
    <x v="0"/>
    <n v="1163.8900000000001"/>
    <n v="589.27"/>
    <n v="37838"/>
  </r>
  <r>
    <n v="16096"/>
    <n v="2"/>
    <x v="1065"/>
    <x v="351"/>
    <b v="1"/>
    <x v="0"/>
    <x v="4"/>
    <x v="1"/>
    <s v="low"/>
    <x v="2"/>
    <n v="590.26"/>
    <n v="525.33000000000004"/>
    <n v="40487"/>
  </r>
  <r>
    <n v="16097"/>
    <n v="78"/>
    <x v="2057"/>
    <x v="227"/>
    <b v="0"/>
    <x v="0"/>
    <x v="4"/>
    <x v="0"/>
    <s v="medium"/>
    <x v="1"/>
    <n v="1765.3"/>
    <n v="709.48"/>
    <n v="38193"/>
  </r>
  <r>
    <n v="16098"/>
    <n v="81"/>
    <x v="1082"/>
    <x v="191"/>
    <b v="0"/>
    <x v="0"/>
    <x v="3"/>
    <x v="0"/>
    <s v="medium"/>
    <x v="2"/>
    <n v="586.45000000000005"/>
    <n v="521.94000000000005"/>
    <n v="33429"/>
  </r>
  <r>
    <n v="16099"/>
    <n v="66"/>
    <x v="2556"/>
    <x v="223"/>
    <b v="1"/>
    <x v="0"/>
    <x v="4"/>
    <x v="1"/>
    <s v="low"/>
    <x v="2"/>
    <n v="590.26"/>
    <n v="525.33000000000004"/>
    <n v="40487"/>
  </r>
  <r>
    <n v="16100"/>
    <n v="74"/>
    <x v="684"/>
    <x v="233"/>
    <b v="1"/>
    <x v="0"/>
    <x v="5"/>
    <x v="0"/>
    <s v="medium"/>
    <x v="0"/>
    <n v="1228.07"/>
    <n v="400.91"/>
    <n v="37873"/>
  </r>
  <r>
    <n v="16101"/>
    <n v="68"/>
    <x v="2047"/>
    <x v="278"/>
    <b v="0"/>
    <x v="0"/>
    <x v="2"/>
    <x v="0"/>
    <s v="medium"/>
    <x v="0"/>
    <n v="1636.9"/>
    <n v="44.71"/>
    <n v="41922"/>
  </r>
  <r>
    <n v="16103"/>
    <n v="100"/>
    <x v="2346"/>
    <x v="338"/>
    <b v="1"/>
    <x v="0"/>
    <x v="3"/>
    <x v="1"/>
    <s v="medium"/>
    <x v="0"/>
    <n v="1036.5899999999999"/>
    <n v="206.35"/>
    <n v="33364"/>
  </r>
  <r>
    <n v="16104"/>
    <n v="29"/>
    <x v="2972"/>
    <x v="302"/>
    <b v="0"/>
    <x v="0"/>
    <x v="5"/>
    <x v="0"/>
    <s v="medium"/>
    <x v="0"/>
    <n v="1065.03"/>
    <n v="230.09"/>
    <n v="36833"/>
  </r>
  <r>
    <n v="16105"/>
    <n v="0"/>
    <x v="2778"/>
    <x v="59"/>
    <b v="0"/>
    <x v="0"/>
    <x v="4"/>
    <x v="0"/>
    <s v="medium"/>
    <x v="1"/>
    <n v="569.55999999999995"/>
    <n v="528.42999999999995"/>
    <n v="37874"/>
  </r>
  <r>
    <n v="16106"/>
    <n v="19"/>
    <x v="1239"/>
    <x v="77"/>
    <b v="0"/>
    <x v="0"/>
    <x v="1"/>
    <x v="2"/>
    <s v="low"/>
    <x v="0"/>
    <n v="574.64"/>
    <n v="459.71"/>
    <n v="37659"/>
  </r>
  <r>
    <n v="16107"/>
    <n v="66"/>
    <x v="2213"/>
    <x v="316"/>
    <b v="1"/>
    <x v="0"/>
    <x v="4"/>
    <x v="1"/>
    <s v="low"/>
    <x v="2"/>
    <n v="590.26"/>
    <n v="525.33000000000004"/>
    <n v="34996"/>
  </r>
  <r>
    <n v="16108"/>
    <n v="61"/>
    <x v="478"/>
    <x v="188"/>
    <b v="0"/>
    <x v="0"/>
    <x v="2"/>
    <x v="0"/>
    <s v="low"/>
    <x v="0"/>
    <n v="71.16"/>
    <n v="56.93"/>
    <n v="42172"/>
  </r>
  <r>
    <n v="16109"/>
    <n v="67"/>
    <x v="1115"/>
    <x v="30"/>
    <b v="1"/>
    <x v="0"/>
    <x v="3"/>
    <x v="1"/>
    <s v="medium"/>
    <x v="0"/>
    <n v="544.04999999999995"/>
    <n v="376.84"/>
    <n v="38647"/>
  </r>
  <r>
    <n v="16110"/>
    <n v="98"/>
    <x v="1062"/>
    <x v="191"/>
    <b v="1"/>
    <x v="0"/>
    <x v="1"/>
    <x v="0"/>
    <s v="high"/>
    <x v="0"/>
    <n v="358.39"/>
    <n v="215.03"/>
    <n v="38002"/>
  </r>
  <r>
    <n v="16111"/>
    <n v="26"/>
    <x v="3216"/>
    <x v="295"/>
    <b v="0"/>
    <x v="0"/>
    <x v="5"/>
    <x v="0"/>
    <s v="medium"/>
    <x v="0"/>
    <n v="1992.93"/>
    <n v="762.63"/>
    <n v="34115"/>
  </r>
  <r>
    <n v="16112"/>
    <n v="26"/>
    <x v="2702"/>
    <x v="191"/>
    <b v="1"/>
    <x v="0"/>
    <x v="5"/>
    <x v="0"/>
    <s v="medium"/>
    <x v="0"/>
    <n v="1992.93"/>
    <n v="762.63"/>
    <n v="38193"/>
  </r>
  <r>
    <n v="16113"/>
    <n v="32"/>
    <x v="105"/>
    <x v="187"/>
    <b v="0"/>
    <x v="0"/>
    <x v="4"/>
    <x v="0"/>
    <s v="medium"/>
    <x v="0"/>
    <n v="642.70000000000005"/>
    <n v="211.37"/>
    <n v="37698"/>
  </r>
  <r>
    <n v="16114"/>
    <n v="66"/>
    <x v="2716"/>
    <x v="347"/>
    <b v="1"/>
    <x v="0"/>
    <x v="0"/>
    <x v="0"/>
    <s v="medium"/>
    <x v="0"/>
    <n v="1163.8900000000001"/>
    <n v="589.27"/>
    <n v="42560"/>
  </r>
  <r>
    <n v="16115"/>
    <n v="1"/>
    <x v="2492"/>
    <x v="133"/>
    <b v="0"/>
    <x v="0"/>
    <x v="4"/>
    <x v="0"/>
    <s v="medium"/>
    <x v="0"/>
    <n v="1403.5"/>
    <n v="954.82"/>
    <n v="42688"/>
  </r>
  <r>
    <n v="16116"/>
    <n v="53"/>
    <x v="2797"/>
    <x v="206"/>
    <b v="1"/>
    <x v="0"/>
    <x v="2"/>
    <x v="0"/>
    <s v="medium"/>
    <x v="0"/>
    <n v="795.34"/>
    <n v="101.58"/>
    <n v="34170"/>
  </r>
  <r>
    <n v="16117"/>
    <n v="72"/>
    <x v="3335"/>
    <x v="34"/>
    <b v="0"/>
    <x v="0"/>
    <x v="3"/>
    <x v="0"/>
    <s v="medium"/>
    <x v="0"/>
    <n v="360.4"/>
    <n v="270.3"/>
    <n v="42710"/>
  </r>
  <r>
    <n v="16118"/>
    <n v="1"/>
    <x v="3222"/>
    <x v="144"/>
    <b v="1"/>
    <x v="0"/>
    <x v="4"/>
    <x v="3"/>
    <s v="medium"/>
    <x v="1"/>
    <n v="1873.97"/>
    <n v="863.95"/>
    <n v="38193"/>
  </r>
  <r>
    <n v="16119"/>
    <n v="33"/>
    <x v="1189"/>
    <x v="333"/>
    <b v="1"/>
    <x v="0"/>
    <x v="2"/>
    <x v="1"/>
    <s v="medium"/>
    <x v="2"/>
    <n v="1810"/>
    <n v="1610.9"/>
    <n v="39526"/>
  </r>
  <r>
    <n v="16120"/>
    <n v="35"/>
    <x v="2191"/>
    <x v="211"/>
    <b v="0"/>
    <x v="0"/>
    <x v="4"/>
    <x v="0"/>
    <s v="medium"/>
    <x v="0"/>
    <n v="1403.5"/>
    <n v="954.82"/>
    <n v="41245"/>
  </r>
  <r>
    <n v="16121"/>
    <n v="40"/>
    <x v="1794"/>
    <x v="319"/>
    <b v="0"/>
    <x v="0"/>
    <x v="2"/>
    <x v="0"/>
    <s v="high"/>
    <x v="0"/>
    <n v="1458.17"/>
    <n v="874.9"/>
    <n v="36498"/>
  </r>
  <r>
    <n v="16122"/>
    <n v="83"/>
    <x v="480"/>
    <x v="267"/>
    <b v="1"/>
    <x v="0"/>
    <x v="0"/>
    <x v="3"/>
    <s v="medium"/>
    <x v="1"/>
    <n v="2083.94"/>
    <n v="675.03"/>
    <n v="42218"/>
  </r>
  <r>
    <n v="16123"/>
    <n v="30"/>
    <x v="2676"/>
    <x v="311"/>
    <b v="1"/>
    <x v="0"/>
    <x v="0"/>
    <x v="0"/>
    <s v="high"/>
    <x v="0"/>
    <n v="748.17"/>
    <n v="448.9"/>
    <n v="37698"/>
  </r>
  <r>
    <n v="16124"/>
    <n v="21"/>
    <x v="2600"/>
    <x v="303"/>
    <b v="1"/>
    <x v="0"/>
    <x v="0"/>
    <x v="0"/>
    <s v="medium"/>
    <x v="1"/>
    <n v="1071.23"/>
    <n v="380.74"/>
    <n v="35160"/>
  </r>
  <r>
    <n v="16125"/>
    <n v="95"/>
    <x v="2527"/>
    <x v="276"/>
    <b v="1"/>
    <x v="0"/>
    <x v="2"/>
    <x v="3"/>
    <s v="low"/>
    <x v="0"/>
    <n v="1073.07"/>
    <n v="933.84"/>
    <n v="35455"/>
  </r>
  <r>
    <n v="16126"/>
    <n v="63"/>
    <x v="1432"/>
    <x v="137"/>
    <b v="1"/>
    <x v="0"/>
    <x v="0"/>
    <x v="0"/>
    <s v="medium"/>
    <x v="0"/>
    <n v="1483.2"/>
    <n v="99.59"/>
    <n v="40487"/>
  </r>
  <r>
    <n v="16127"/>
    <n v="64"/>
    <x v="1236"/>
    <x v="146"/>
    <b v="0"/>
    <x v="0"/>
    <x v="4"/>
    <x v="0"/>
    <s v="high"/>
    <x v="2"/>
    <n v="1977.36"/>
    <n v="1759.85"/>
    <n v="42145"/>
  </r>
  <r>
    <n v="16128"/>
    <n v="12"/>
    <x v="3322"/>
    <x v="175"/>
    <b v="0"/>
    <x v="0"/>
    <x v="4"/>
    <x v="0"/>
    <s v="medium"/>
    <x v="1"/>
    <n v="1765.3"/>
    <n v="709.48"/>
    <n v="38193"/>
  </r>
  <r>
    <n v="16129"/>
    <n v="4"/>
    <x v="1929"/>
    <x v="180"/>
    <b v="1"/>
    <x v="0"/>
    <x v="4"/>
    <x v="0"/>
    <s v="high"/>
    <x v="0"/>
    <n v="1129.1300000000001"/>
    <n v="677.48"/>
    <n v="33549"/>
  </r>
  <r>
    <n v="16130"/>
    <n v="66"/>
    <x v="941"/>
    <x v="27"/>
    <b v="0"/>
    <x v="0"/>
    <x v="4"/>
    <x v="1"/>
    <s v="low"/>
    <x v="2"/>
    <n v="590.26"/>
    <n v="525.33000000000004"/>
    <n v="40410"/>
  </r>
  <r>
    <n v="16131"/>
    <n v="80"/>
    <x v="827"/>
    <x v="271"/>
    <b v="1"/>
    <x v="0"/>
    <x v="2"/>
    <x v="3"/>
    <s v="low"/>
    <x v="0"/>
    <n v="1073.07"/>
    <n v="933.84"/>
    <n v="35455"/>
  </r>
  <r>
    <n v="16132"/>
    <n v="45"/>
    <x v="2225"/>
    <x v="78"/>
    <b v="0"/>
    <x v="0"/>
    <x v="1"/>
    <x v="1"/>
    <s v="low"/>
    <x v="0"/>
    <n v="980.37"/>
    <n v="234.43"/>
    <n v="38258"/>
  </r>
  <r>
    <n v="16133"/>
    <n v="79"/>
    <x v="2390"/>
    <x v="150"/>
    <b v="0"/>
    <x v="0"/>
    <x v="3"/>
    <x v="0"/>
    <s v="medium"/>
    <x v="0"/>
    <n v="1555.58"/>
    <n v="818.01"/>
    <n v="37873"/>
  </r>
  <r>
    <n v="16134"/>
    <n v="4"/>
    <x v="2104"/>
    <x v="92"/>
    <b v="1"/>
    <x v="0"/>
    <x v="4"/>
    <x v="0"/>
    <s v="high"/>
    <x v="0"/>
    <n v="1129.1300000000001"/>
    <n v="677.48"/>
    <n v="40649"/>
  </r>
  <r>
    <n v="16135"/>
    <n v="87"/>
    <x v="565"/>
    <x v="11"/>
    <b v="1"/>
    <x v="0"/>
    <x v="2"/>
    <x v="0"/>
    <s v="medium"/>
    <x v="0"/>
    <n v="1636.9"/>
    <n v="44.71"/>
    <n v="40410"/>
  </r>
  <r>
    <n v="16136"/>
    <n v="2"/>
    <x v="1906"/>
    <x v="346"/>
    <b v="1"/>
    <x v="0"/>
    <x v="0"/>
    <x v="0"/>
    <s v="medium"/>
    <x v="0"/>
    <n v="71.489999999999995"/>
    <n v="53.62"/>
    <n v="41245"/>
  </r>
  <r>
    <n v="16137"/>
    <n v="82"/>
    <x v="2838"/>
    <x v="303"/>
    <b v="0"/>
    <x v="0"/>
    <x v="3"/>
    <x v="0"/>
    <s v="high"/>
    <x v="0"/>
    <n v="1148.6400000000001"/>
    <n v="689.18"/>
    <n v="41533"/>
  </r>
  <r>
    <n v="16138"/>
    <n v="69"/>
    <x v="1882"/>
    <x v="219"/>
    <b v="1"/>
    <x v="0"/>
    <x v="4"/>
    <x v="1"/>
    <s v="medium"/>
    <x v="0"/>
    <n v="792.9"/>
    <n v="594.67999999999995"/>
    <n v="33879"/>
  </r>
  <r>
    <n v="16139"/>
    <n v="86"/>
    <x v="2336"/>
    <x v="330"/>
    <b v="0"/>
    <x v="0"/>
    <x v="2"/>
    <x v="0"/>
    <s v="medium"/>
    <x v="0"/>
    <n v="235.63"/>
    <n v="125.07"/>
    <n v="38206"/>
  </r>
  <r>
    <n v="16140"/>
    <n v="86"/>
    <x v="1444"/>
    <x v="341"/>
    <b v="1"/>
    <x v="0"/>
    <x v="2"/>
    <x v="0"/>
    <s v="medium"/>
    <x v="0"/>
    <n v="235.63"/>
    <n v="125.07"/>
    <n v="38206"/>
  </r>
  <r>
    <n v="16141"/>
    <n v="51"/>
    <x v="506"/>
    <x v="39"/>
    <b v="0"/>
    <x v="1"/>
    <x v="2"/>
    <x v="0"/>
    <s v="high"/>
    <x v="0"/>
    <n v="2005.66"/>
    <n v="1203.4000000000001"/>
    <n v="39915"/>
  </r>
  <r>
    <n v="16142"/>
    <n v="94"/>
    <x v="3199"/>
    <x v="301"/>
    <b v="0"/>
    <x v="0"/>
    <x v="4"/>
    <x v="0"/>
    <s v="medium"/>
    <x v="1"/>
    <n v="1635.3"/>
    <n v="993.66"/>
    <n v="38002"/>
  </r>
  <r>
    <n v="16143"/>
    <n v="41"/>
    <x v="3348"/>
    <x v="275"/>
    <b v="1"/>
    <x v="0"/>
    <x v="0"/>
    <x v="1"/>
    <s v="medium"/>
    <x v="0"/>
    <n v="416.98"/>
    <n v="312.74"/>
    <n v="35560"/>
  </r>
  <r>
    <n v="16144"/>
    <n v="10"/>
    <x v="1441"/>
    <x v="61"/>
    <b v="1"/>
    <x v="0"/>
    <x v="5"/>
    <x v="3"/>
    <s v="medium"/>
    <x v="0"/>
    <n v="1466.68"/>
    <n v="363.25"/>
    <n v="41345"/>
  </r>
  <r>
    <n v="16145"/>
    <n v="40"/>
    <x v="2217"/>
    <x v="292"/>
    <b v="1"/>
    <x v="0"/>
    <x v="1"/>
    <x v="1"/>
    <s v="medium"/>
    <x v="1"/>
    <n v="1894.19"/>
    <n v="598.76"/>
    <n v="37823"/>
  </r>
  <r>
    <n v="16146"/>
    <n v="45"/>
    <x v="1035"/>
    <x v="111"/>
    <b v="1"/>
    <x v="0"/>
    <x v="0"/>
    <x v="0"/>
    <s v="medium"/>
    <x v="0"/>
    <n v="441.49"/>
    <n v="84.99"/>
    <n v="41009"/>
  </r>
  <r>
    <n v="16147"/>
    <n v="54"/>
    <x v="282"/>
    <x v="76"/>
    <b v="1"/>
    <x v="0"/>
    <x v="5"/>
    <x v="0"/>
    <s v="medium"/>
    <x v="0"/>
    <n v="1807.45"/>
    <n v="778.69"/>
    <n v="42145"/>
  </r>
  <r>
    <n v="16148"/>
    <n v="10"/>
    <x v="2590"/>
    <x v="244"/>
    <b v="1"/>
    <x v="0"/>
    <x v="5"/>
    <x v="3"/>
    <s v="medium"/>
    <x v="0"/>
    <n v="1466.68"/>
    <n v="363.25"/>
    <n v="37838"/>
  </r>
  <r>
    <n v="16149"/>
    <n v="62"/>
    <x v="1996"/>
    <x v="91"/>
    <b v="1"/>
    <x v="0"/>
    <x v="0"/>
    <x v="0"/>
    <s v="medium"/>
    <x v="0"/>
    <n v="478.16"/>
    <n v="298.72000000000003"/>
    <n v="34143"/>
  </r>
  <r>
    <n v="16150"/>
    <n v="43"/>
    <x v="1406"/>
    <x v="130"/>
    <b v="0"/>
    <x v="0"/>
    <x v="3"/>
    <x v="0"/>
    <s v="medium"/>
    <x v="0"/>
    <n v="1555.58"/>
    <n v="818.01"/>
    <n v="37873"/>
  </r>
  <r>
    <n v="16151"/>
    <n v="0"/>
    <x v="1868"/>
    <x v="197"/>
    <b v="0"/>
    <x v="0"/>
    <x v="1"/>
    <x v="1"/>
    <s v="medium"/>
    <x v="0"/>
    <n v="533.51"/>
    <n v="400.13"/>
    <n v="41064"/>
  </r>
  <r>
    <n v="16152"/>
    <n v="78"/>
    <x v="1568"/>
    <x v="76"/>
    <b v="1"/>
    <x v="0"/>
    <x v="4"/>
    <x v="0"/>
    <s v="medium"/>
    <x v="1"/>
    <n v="1765.3"/>
    <n v="709.48"/>
    <n v="42218"/>
  </r>
  <r>
    <n v="16153"/>
    <n v="62"/>
    <x v="3303"/>
    <x v="13"/>
    <b v="0"/>
    <x v="0"/>
    <x v="0"/>
    <x v="0"/>
    <s v="medium"/>
    <x v="0"/>
    <n v="478.16"/>
    <n v="298.72000000000003"/>
    <n v="36146"/>
  </r>
  <r>
    <n v="16154"/>
    <n v="70"/>
    <x v="2452"/>
    <x v="245"/>
    <b v="0"/>
    <x v="0"/>
    <x v="1"/>
    <x v="0"/>
    <s v="high"/>
    <x v="0"/>
    <n v="495.72"/>
    <n v="297.43"/>
    <n v="42105"/>
  </r>
  <r>
    <n v="16155"/>
    <n v="44"/>
    <x v="3287"/>
    <x v="135"/>
    <b v="1"/>
    <x v="0"/>
    <x v="5"/>
    <x v="0"/>
    <s v="medium"/>
    <x v="0"/>
    <n v="1769.64"/>
    <n v="108.76"/>
    <n v="36498"/>
  </r>
  <r>
    <n v="16156"/>
    <n v="98"/>
    <x v="835"/>
    <x v="237"/>
    <b v="1"/>
    <x v="0"/>
    <x v="1"/>
    <x v="0"/>
    <s v="high"/>
    <x v="0"/>
    <n v="358.39"/>
    <n v="215.03"/>
    <n v="38002"/>
  </r>
  <r>
    <n v="16157"/>
    <n v="56"/>
    <x v="3397"/>
    <x v="14"/>
    <b v="1"/>
    <x v="0"/>
    <x v="3"/>
    <x v="2"/>
    <s v="low"/>
    <x v="2"/>
    <n v="688.63"/>
    <n v="612.88"/>
    <n v="34244"/>
  </r>
  <r>
    <n v="16158"/>
    <n v="40"/>
    <x v="2122"/>
    <x v="36"/>
    <b v="1"/>
    <x v="0"/>
    <x v="2"/>
    <x v="0"/>
    <s v="high"/>
    <x v="0"/>
    <n v="1458.17"/>
    <n v="874.9"/>
    <n v="38750"/>
  </r>
  <r>
    <n v="16159"/>
    <n v="14"/>
    <x v="2098"/>
    <x v="58"/>
    <b v="0"/>
    <x v="0"/>
    <x v="0"/>
    <x v="0"/>
    <s v="high"/>
    <x v="1"/>
    <n v="1842.92"/>
    <n v="1105.75"/>
    <n v="38193"/>
  </r>
  <r>
    <n v="16160"/>
    <n v="39"/>
    <x v="2903"/>
    <x v="141"/>
    <b v="0"/>
    <x v="0"/>
    <x v="4"/>
    <x v="0"/>
    <s v="medium"/>
    <x v="1"/>
    <n v="1812.75"/>
    <n v="582.48"/>
    <n v="38750"/>
  </r>
  <r>
    <n v="16162"/>
    <n v="93"/>
    <x v="337"/>
    <x v="18"/>
    <b v="0"/>
    <x v="0"/>
    <x v="5"/>
    <x v="0"/>
    <s v="medium"/>
    <x v="0"/>
    <n v="1065.03"/>
    <n v="230.09"/>
    <n v="33364"/>
  </r>
  <r>
    <n v="16163"/>
    <n v="87"/>
    <x v="2827"/>
    <x v="298"/>
    <b v="1"/>
    <x v="0"/>
    <x v="2"/>
    <x v="0"/>
    <s v="medium"/>
    <x v="0"/>
    <n v="1636.9"/>
    <n v="44.71"/>
    <n v="40410"/>
  </r>
  <r>
    <n v="16164"/>
    <n v="6"/>
    <x v="851"/>
    <x v="107"/>
    <b v="1"/>
    <x v="0"/>
    <x v="2"/>
    <x v="0"/>
    <s v="high"/>
    <x v="0"/>
    <n v="227.88"/>
    <n v="136.72999999999999"/>
    <n v="37659"/>
  </r>
  <r>
    <n v="16165"/>
    <n v="24"/>
    <x v="1162"/>
    <x v="246"/>
    <b v="0"/>
    <x v="0"/>
    <x v="0"/>
    <x v="1"/>
    <s v="medium"/>
    <x v="1"/>
    <n v="1777.8"/>
    <n v="820.78"/>
    <n v="40670"/>
  </r>
  <r>
    <n v="16166"/>
    <n v="89"/>
    <x v="3217"/>
    <x v="177"/>
    <b v="0"/>
    <x v="0"/>
    <x v="5"/>
    <x v="3"/>
    <s v="medium"/>
    <x v="1"/>
    <n v="1362.99"/>
    <n v="57.74"/>
    <n v="37539"/>
  </r>
  <r>
    <n v="16167"/>
    <n v="31"/>
    <x v="2625"/>
    <x v="312"/>
    <b v="0"/>
    <x v="0"/>
    <x v="4"/>
    <x v="0"/>
    <s v="medium"/>
    <x v="0"/>
    <n v="230.91"/>
    <n v="173.18"/>
    <n v="39031"/>
  </r>
  <r>
    <n v="16168"/>
    <n v="28"/>
    <x v="1153"/>
    <x v="345"/>
    <b v="0"/>
    <x v="0"/>
    <x v="3"/>
    <x v="0"/>
    <s v="medium"/>
    <x v="2"/>
    <n v="1216.1400000000001"/>
    <n v="1082.3599999999999"/>
    <n v="35052"/>
  </r>
  <r>
    <n v="16169"/>
    <n v="17"/>
    <x v="2977"/>
    <x v="41"/>
    <b v="0"/>
    <x v="0"/>
    <x v="0"/>
    <x v="0"/>
    <s v="high"/>
    <x v="0"/>
    <n v="1024.6600000000001"/>
    <n v="614.79999999999995"/>
    <n v="35378"/>
  </r>
  <r>
    <n v="16170"/>
    <n v="74"/>
    <x v="776"/>
    <x v="266"/>
    <b v="0"/>
    <x v="0"/>
    <x v="5"/>
    <x v="0"/>
    <s v="medium"/>
    <x v="0"/>
    <n v="1228.07"/>
    <n v="400.91"/>
    <n v="36668"/>
  </r>
  <r>
    <n v="16171"/>
    <n v="80"/>
    <x v="1837"/>
    <x v="96"/>
    <b v="1"/>
    <x v="0"/>
    <x v="2"/>
    <x v="3"/>
    <s v="low"/>
    <x v="0"/>
    <n v="1073.07"/>
    <n v="933.84"/>
    <n v="33429"/>
  </r>
  <r>
    <n v="16172"/>
    <n v="3"/>
    <x v="2254"/>
    <x v="269"/>
    <b v="1"/>
    <x v="0"/>
    <x v="1"/>
    <x v="0"/>
    <s v="medium"/>
    <x v="1"/>
    <n v="2091.4699999999998"/>
    <n v="388.92"/>
    <n v="38859"/>
  </r>
  <r>
    <n v="16173"/>
    <n v="97"/>
    <x v="405"/>
    <x v="108"/>
    <b v="0"/>
    <x v="0"/>
    <x v="0"/>
    <x v="0"/>
    <s v="medium"/>
    <x v="1"/>
    <n v="202.62"/>
    <n v="151.96"/>
    <n v="42458"/>
  </r>
  <r>
    <n v="16174"/>
    <n v="51"/>
    <x v="2560"/>
    <x v="202"/>
    <b v="0"/>
    <x v="0"/>
    <x v="2"/>
    <x v="0"/>
    <s v="high"/>
    <x v="0"/>
    <n v="2005.66"/>
    <n v="1203.4000000000001"/>
    <n v="41009"/>
  </r>
  <r>
    <n v="16175"/>
    <n v="62"/>
    <x v="614"/>
    <x v="40"/>
    <b v="1"/>
    <x v="0"/>
    <x v="0"/>
    <x v="0"/>
    <s v="medium"/>
    <x v="0"/>
    <n v="478.16"/>
    <n v="298.72000000000003"/>
    <n v="38647"/>
  </r>
  <r>
    <n v="16176"/>
    <n v="9"/>
    <x v="1273"/>
    <x v="1"/>
    <b v="1"/>
    <x v="0"/>
    <x v="2"/>
    <x v="1"/>
    <s v="medium"/>
    <x v="0"/>
    <n v="742.54"/>
    <n v="667.4"/>
    <n v="38216"/>
  </r>
  <r>
    <n v="16177"/>
    <n v="54"/>
    <x v="1348"/>
    <x v="216"/>
    <b v="0"/>
    <x v="0"/>
    <x v="5"/>
    <x v="0"/>
    <s v="medium"/>
    <x v="0"/>
    <n v="1292.8399999999999"/>
    <n v="13.44"/>
    <n v="42295"/>
  </r>
  <r>
    <n v="16178"/>
    <n v="28"/>
    <x v="636"/>
    <x v="249"/>
    <b v="1"/>
    <x v="0"/>
    <x v="3"/>
    <x v="0"/>
    <s v="medium"/>
    <x v="2"/>
    <n v="1216.1400000000001"/>
    <n v="1082.3599999999999"/>
    <n v="34244"/>
  </r>
  <r>
    <n v="16179"/>
    <n v="38"/>
    <x v="678"/>
    <x v="114"/>
    <b v="0"/>
    <x v="0"/>
    <x v="1"/>
    <x v="0"/>
    <s v="medium"/>
    <x v="1"/>
    <n v="2091.4699999999998"/>
    <n v="388.92"/>
    <n v="41167"/>
  </r>
  <r>
    <n v="16180"/>
    <n v="25"/>
    <x v="1839"/>
    <x v="263"/>
    <b v="0"/>
    <x v="0"/>
    <x v="4"/>
    <x v="1"/>
    <s v="medium"/>
    <x v="0"/>
    <n v="1538.99"/>
    <n v="829.65"/>
    <n v="33455"/>
  </r>
  <r>
    <n v="16181"/>
    <n v="23"/>
    <x v="1194"/>
    <x v="5"/>
    <b v="0"/>
    <x v="0"/>
    <x v="3"/>
    <x v="2"/>
    <s v="low"/>
    <x v="2"/>
    <n v="688.63"/>
    <n v="612.88"/>
    <n v="34244"/>
  </r>
  <r>
    <n v="16182"/>
    <n v="19"/>
    <x v="3327"/>
    <x v="56"/>
    <b v="1"/>
    <x v="0"/>
    <x v="2"/>
    <x v="1"/>
    <s v="high"/>
    <x v="1"/>
    <n v="12.01"/>
    <n v="7.21"/>
    <n v="39880"/>
  </r>
  <r>
    <n v="16183"/>
    <n v="13"/>
    <x v="914"/>
    <x v="64"/>
    <b v="0"/>
    <x v="0"/>
    <x v="0"/>
    <x v="0"/>
    <s v="medium"/>
    <x v="0"/>
    <n v="1163.8900000000001"/>
    <n v="589.27"/>
    <n v="37838"/>
  </r>
  <r>
    <n v="16184"/>
    <n v="81"/>
    <x v="2111"/>
    <x v="66"/>
    <b v="1"/>
    <x v="0"/>
    <x v="3"/>
    <x v="0"/>
    <s v="medium"/>
    <x v="2"/>
    <n v="586.45000000000005"/>
    <n v="521.94000000000005"/>
    <n v="42218"/>
  </r>
  <r>
    <n v="16185"/>
    <n v="87"/>
    <x v="1847"/>
    <x v="155"/>
    <b v="0"/>
    <x v="0"/>
    <x v="4"/>
    <x v="0"/>
    <s v="high"/>
    <x v="0"/>
    <n v="1179"/>
    <n v="707.4"/>
    <n v="35667"/>
  </r>
  <r>
    <n v="16186"/>
    <n v="61"/>
    <x v="2800"/>
    <x v="179"/>
    <b v="0"/>
    <x v="0"/>
    <x v="3"/>
    <x v="0"/>
    <s v="medium"/>
    <x v="2"/>
    <n v="586.45000000000005"/>
    <n v="521.94000000000005"/>
    <n v="34079"/>
  </r>
  <r>
    <n v="16188"/>
    <n v="33"/>
    <x v="248"/>
    <x v="280"/>
    <b v="1"/>
    <x v="0"/>
    <x v="4"/>
    <x v="0"/>
    <s v="medium"/>
    <x v="2"/>
    <n v="1311.44"/>
    <n v="1167.18"/>
    <n v="35560"/>
  </r>
  <r>
    <n v="16189"/>
    <n v="92"/>
    <x v="427"/>
    <x v="134"/>
    <b v="0"/>
    <x v="0"/>
    <x v="5"/>
    <x v="0"/>
    <s v="medium"/>
    <x v="2"/>
    <n v="1415.01"/>
    <n v="1259.3599999999999"/>
    <n v="41434"/>
  </r>
  <r>
    <n v="16190"/>
    <n v="16"/>
    <x v="3469"/>
    <x v="30"/>
    <b v="0"/>
    <x v="0"/>
    <x v="3"/>
    <x v="0"/>
    <s v="high"/>
    <x v="2"/>
    <n v="1661.92"/>
    <n v="1479.11"/>
    <n v="34586"/>
  </r>
  <r>
    <n v="16191"/>
    <n v="30"/>
    <x v="635"/>
    <x v="314"/>
    <b v="0"/>
    <x v="0"/>
    <x v="0"/>
    <x v="0"/>
    <s v="high"/>
    <x v="0"/>
    <n v="748.17"/>
    <n v="448.9"/>
    <n v="33552"/>
  </r>
  <r>
    <n v="16192"/>
    <n v="39"/>
    <x v="2820"/>
    <x v="95"/>
    <b v="1"/>
    <x v="0"/>
    <x v="4"/>
    <x v="0"/>
    <s v="medium"/>
    <x v="1"/>
    <n v="1812.75"/>
    <n v="582.48"/>
    <n v="40336"/>
  </r>
  <r>
    <n v="16193"/>
    <n v="0"/>
    <x v="3123"/>
    <x v="267"/>
    <b v="0"/>
    <x v="0"/>
    <x v="0"/>
    <x v="0"/>
    <s v="medium"/>
    <x v="0"/>
    <n v="478.16"/>
    <n v="298.72000000000003"/>
    <n v="34143"/>
  </r>
  <r>
    <n v="16194"/>
    <n v="58"/>
    <x v="511"/>
    <x v="233"/>
    <b v="0"/>
    <x v="0"/>
    <x v="2"/>
    <x v="0"/>
    <s v="medium"/>
    <x v="0"/>
    <n v="912.52"/>
    <n v="141.4"/>
    <n v="42295"/>
  </r>
  <r>
    <n v="16195"/>
    <n v="13"/>
    <x v="2036"/>
    <x v="72"/>
    <b v="1"/>
    <x v="0"/>
    <x v="0"/>
    <x v="0"/>
    <s v="medium"/>
    <x v="0"/>
    <n v="1163.8900000000001"/>
    <n v="589.27"/>
    <n v="42560"/>
  </r>
  <r>
    <n v="16196"/>
    <n v="32"/>
    <x v="2600"/>
    <x v="237"/>
    <b v="1"/>
    <x v="0"/>
    <x v="4"/>
    <x v="0"/>
    <s v="medium"/>
    <x v="0"/>
    <n v="642.70000000000005"/>
    <n v="211.37"/>
    <n v="37337"/>
  </r>
  <r>
    <n v="16197"/>
    <n v="36"/>
    <x v="2450"/>
    <x v="76"/>
    <b v="0"/>
    <x v="0"/>
    <x v="0"/>
    <x v="0"/>
    <s v="low"/>
    <x v="0"/>
    <n v="945.04"/>
    <n v="507.58"/>
    <n v="38258"/>
  </r>
  <r>
    <n v="16198"/>
    <n v="52"/>
    <x v="2415"/>
    <x v="14"/>
    <b v="1"/>
    <x v="0"/>
    <x v="2"/>
    <x v="1"/>
    <s v="medium"/>
    <x v="0"/>
    <n v="1280.28"/>
    <n v="829.51"/>
    <n v="37220"/>
  </r>
  <r>
    <n v="16199"/>
    <n v="63"/>
    <x v="2448"/>
    <x v="90"/>
    <b v="0"/>
    <x v="0"/>
    <x v="0"/>
    <x v="0"/>
    <s v="medium"/>
    <x v="0"/>
    <n v="1483.2"/>
    <n v="99.59"/>
    <n v="36146"/>
  </r>
  <r>
    <n v="16200"/>
    <n v="61"/>
    <x v="434"/>
    <x v="161"/>
    <b v="1"/>
    <x v="0"/>
    <x v="2"/>
    <x v="0"/>
    <s v="low"/>
    <x v="0"/>
    <n v="71.16"/>
    <n v="56.93"/>
    <n v="42172"/>
  </r>
  <r>
    <n v="16201"/>
    <n v="20"/>
    <x v="355"/>
    <x v="107"/>
    <b v="1"/>
    <x v="0"/>
    <x v="1"/>
    <x v="0"/>
    <s v="medium"/>
    <x v="2"/>
    <n v="1775.81"/>
    <n v="1580.47"/>
    <n v="41701"/>
  </r>
  <r>
    <n v="16202"/>
    <n v="34"/>
    <x v="106"/>
    <x v="210"/>
    <b v="1"/>
    <x v="0"/>
    <x v="3"/>
    <x v="1"/>
    <s v="high"/>
    <x v="1"/>
    <n v="774.53"/>
    <n v="464.72"/>
    <n v="37698"/>
  </r>
  <r>
    <n v="16203"/>
    <n v="92"/>
    <x v="1263"/>
    <x v="184"/>
    <b v="1"/>
    <x v="0"/>
    <x v="5"/>
    <x v="3"/>
    <s v="medium"/>
    <x v="1"/>
    <n v="1890.39"/>
    <n v="260.14"/>
    <n v="33259"/>
  </r>
  <r>
    <n v="16204"/>
    <n v="53"/>
    <x v="1722"/>
    <x v="202"/>
    <b v="1"/>
    <x v="0"/>
    <x v="4"/>
    <x v="0"/>
    <s v="high"/>
    <x v="0"/>
    <n v="1274.93"/>
    <n v="764.96"/>
    <n v="39298"/>
  </r>
  <r>
    <n v="16205"/>
    <n v="74"/>
    <x v="217"/>
    <x v="174"/>
    <b v="0"/>
    <x v="0"/>
    <x v="5"/>
    <x v="0"/>
    <s v="medium"/>
    <x v="0"/>
    <n v="1228.07"/>
    <n v="400.91"/>
    <n v="36668"/>
  </r>
  <r>
    <n v="16206"/>
    <n v="33"/>
    <x v="58"/>
    <x v="73"/>
    <b v="1"/>
    <x v="0"/>
    <x v="4"/>
    <x v="0"/>
    <s v="medium"/>
    <x v="2"/>
    <n v="1311.44"/>
    <n v="1167.18"/>
    <n v="36498"/>
  </r>
  <r>
    <n v="16207"/>
    <n v="26"/>
    <x v="1450"/>
    <x v="61"/>
    <b v="1"/>
    <x v="0"/>
    <x v="5"/>
    <x v="0"/>
    <s v="medium"/>
    <x v="0"/>
    <n v="1992.93"/>
    <n v="762.63"/>
    <n v="33552"/>
  </r>
  <r>
    <n v="16208"/>
    <n v="1"/>
    <x v="1313"/>
    <x v="126"/>
    <b v="1"/>
    <x v="0"/>
    <x v="4"/>
    <x v="0"/>
    <s v="medium"/>
    <x v="0"/>
    <n v="1403.5"/>
    <n v="954.82"/>
    <n v="38258"/>
  </r>
  <r>
    <n v="16209"/>
    <n v="54"/>
    <x v="437"/>
    <x v="285"/>
    <b v="1"/>
    <x v="0"/>
    <x v="5"/>
    <x v="0"/>
    <s v="medium"/>
    <x v="0"/>
    <n v="1292.8399999999999"/>
    <n v="13.44"/>
    <n v="39915"/>
  </r>
  <r>
    <n v="16210"/>
    <n v="98"/>
    <x v="1570"/>
    <x v="76"/>
    <b v="1"/>
    <x v="0"/>
    <x v="1"/>
    <x v="0"/>
    <s v="high"/>
    <x v="0"/>
    <n v="358.39"/>
    <n v="215.03"/>
    <n v="34556"/>
  </r>
  <r>
    <n v="16211"/>
    <n v="45"/>
    <x v="43"/>
    <x v="160"/>
    <b v="0"/>
    <x v="0"/>
    <x v="0"/>
    <x v="0"/>
    <s v="medium"/>
    <x v="0"/>
    <n v="441.49"/>
    <n v="84.99"/>
    <n v="35470"/>
  </r>
  <r>
    <n v="16212"/>
    <n v="45"/>
    <x v="1925"/>
    <x v="197"/>
    <b v="0"/>
    <x v="0"/>
    <x v="1"/>
    <x v="1"/>
    <s v="low"/>
    <x v="0"/>
    <n v="980.37"/>
    <n v="234.43"/>
    <n v="41701"/>
  </r>
  <r>
    <n v="16213"/>
    <n v="9"/>
    <x v="3331"/>
    <x v="106"/>
    <b v="0"/>
    <x v="0"/>
    <x v="2"/>
    <x v="1"/>
    <s v="medium"/>
    <x v="0"/>
    <n v="742.54"/>
    <n v="667.4"/>
    <n v="33549"/>
  </r>
  <r>
    <n v="16214"/>
    <n v="21"/>
    <x v="1878"/>
    <x v="193"/>
    <b v="0"/>
    <x v="0"/>
    <x v="0"/>
    <x v="0"/>
    <s v="medium"/>
    <x v="1"/>
    <n v="1071.23"/>
    <n v="380.74"/>
    <n v="35160"/>
  </r>
  <r>
    <n v="16215"/>
    <n v="62"/>
    <x v="1318"/>
    <x v="11"/>
    <b v="1"/>
    <x v="0"/>
    <x v="0"/>
    <x v="0"/>
    <s v="medium"/>
    <x v="0"/>
    <n v="478.16"/>
    <n v="298.72000000000003"/>
    <n v="34143"/>
  </r>
  <r>
    <n v="16216"/>
    <n v="70"/>
    <x v="2845"/>
    <x v="176"/>
    <b v="1"/>
    <x v="0"/>
    <x v="1"/>
    <x v="0"/>
    <s v="high"/>
    <x v="0"/>
    <n v="495.72"/>
    <n v="297.43"/>
    <n v="42105"/>
  </r>
  <r>
    <n v="16217"/>
    <n v="6"/>
    <x v="3424"/>
    <x v="23"/>
    <b v="1"/>
    <x v="0"/>
    <x v="0"/>
    <x v="0"/>
    <s v="high"/>
    <x v="0"/>
    <n v="748.17"/>
    <n v="448.9"/>
    <n v="37337"/>
  </r>
  <r>
    <n v="16218"/>
    <n v="21"/>
    <x v="715"/>
    <x v="261"/>
    <b v="1"/>
    <x v="0"/>
    <x v="0"/>
    <x v="0"/>
    <s v="medium"/>
    <x v="1"/>
    <n v="1071.23"/>
    <n v="380.74"/>
    <n v="35160"/>
  </r>
  <r>
    <n v="16219"/>
    <n v="67"/>
    <x v="3293"/>
    <x v="182"/>
    <b v="1"/>
    <x v="0"/>
    <x v="0"/>
    <x v="0"/>
    <s v="medium"/>
    <x v="1"/>
    <n v="1071.23"/>
    <n v="380.74"/>
    <n v="34115"/>
  </r>
  <r>
    <n v="16220"/>
    <n v="50"/>
    <x v="605"/>
    <x v="171"/>
    <b v="1"/>
    <x v="0"/>
    <x v="5"/>
    <x v="0"/>
    <s v="medium"/>
    <x v="2"/>
    <n v="175.89"/>
    <n v="131.91999999999999"/>
    <n v="35707"/>
  </r>
  <r>
    <n v="16221"/>
    <n v="6"/>
    <x v="2728"/>
    <x v="180"/>
    <b v="0"/>
    <x v="0"/>
    <x v="2"/>
    <x v="0"/>
    <s v="high"/>
    <x v="0"/>
    <n v="227.88"/>
    <n v="136.72999999999999"/>
    <n v="37659"/>
  </r>
  <r>
    <n v="16223"/>
    <n v="12"/>
    <x v="380"/>
    <x v="232"/>
    <b v="0"/>
    <x v="0"/>
    <x v="5"/>
    <x v="0"/>
    <s v="medium"/>
    <x v="0"/>
    <n v="1231.1500000000001"/>
    <n v="161.6"/>
    <n v="38216"/>
  </r>
  <r>
    <n v="16224"/>
    <n v="0"/>
    <x v="922"/>
    <x v="138"/>
    <b v="1"/>
    <x v="0"/>
    <x v="1"/>
    <x v="1"/>
    <s v="medium"/>
    <x v="0"/>
    <n v="290.62"/>
    <n v="215.14"/>
    <n v="38206"/>
  </r>
  <r>
    <n v="16225"/>
    <n v="95"/>
    <x v="2322"/>
    <x v="206"/>
    <b v="0"/>
    <x v="0"/>
    <x v="4"/>
    <x v="0"/>
    <s v="medium"/>
    <x v="1"/>
    <n v="569.55999999999995"/>
    <n v="528.42999999999995"/>
    <n v="37874"/>
  </r>
  <r>
    <n v="16226"/>
    <n v="53"/>
    <x v="2998"/>
    <x v="83"/>
    <b v="0"/>
    <x v="0"/>
    <x v="4"/>
    <x v="0"/>
    <s v="high"/>
    <x v="0"/>
    <n v="1274.93"/>
    <n v="764.96"/>
    <n v="39298"/>
  </r>
  <r>
    <n v="16227"/>
    <n v="6"/>
    <x v="1858"/>
    <x v="197"/>
    <b v="1"/>
    <x v="0"/>
    <x v="2"/>
    <x v="0"/>
    <s v="high"/>
    <x v="0"/>
    <n v="227.88"/>
    <n v="136.72999999999999"/>
    <n v="37659"/>
  </r>
  <r>
    <n v="16228"/>
    <n v="91"/>
    <x v="654"/>
    <x v="363"/>
    <b v="1"/>
    <x v="0"/>
    <x v="5"/>
    <x v="0"/>
    <s v="low"/>
    <x v="0"/>
    <n v="642.30999999999995"/>
    <n v="513.85"/>
    <n v="35455"/>
  </r>
  <r>
    <n v="16229"/>
    <n v="94"/>
    <x v="3422"/>
    <x v="230"/>
    <b v="1"/>
    <x v="0"/>
    <x v="4"/>
    <x v="0"/>
    <s v="medium"/>
    <x v="1"/>
    <n v="1635.3"/>
    <n v="993.66"/>
    <n v="41434"/>
  </r>
  <r>
    <n v="16230"/>
    <n v="69"/>
    <x v="1321"/>
    <x v="310"/>
    <b v="0"/>
    <x v="0"/>
    <x v="4"/>
    <x v="1"/>
    <s v="medium"/>
    <x v="0"/>
    <n v="792.9"/>
    <n v="594.67999999999995"/>
    <n v="33879"/>
  </r>
  <r>
    <n v="16231"/>
    <n v="21"/>
    <x v="2258"/>
    <x v="57"/>
    <b v="1"/>
    <x v="0"/>
    <x v="0"/>
    <x v="0"/>
    <s v="medium"/>
    <x v="1"/>
    <n v="1071.23"/>
    <n v="380.74"/>
    <n v="35160"/>
  </r>
  <r>
    <n v="16232"/>
    <n v="20"/>
    <x v="1924"/>
    <x v="202"/>
    <b v="0"/>
    <x v="0"/>
    <x v="1"/>
    <x v="0"/>
    <s v="medium"/>
    <x v="2"/>
    <n v="1775.81"/>
    <n v="1580.47"/>
    <n v="36334"/>
  </r>
  <r>
    <n v="16233"/>
    <n v="53"/>
    <x v="565"/>
    <x v="54"/>
    <b v="1"/>
    <x v="0"/>
    <x v="4"/>
    <x v="0"/>
    <s v="high"/>
    <x v="0"/>
    <n v="1274.93"/>
    <n v="764.96"/>
    <n v="39298"/>
  </r>
  <r>
    <n v="16234"/>
    <n v="22"/>
    <x v="2759"/>
    <x v="305"/>
    <b v="1"/>
    <x v="0"/>
    <x v="5"/>
    <x v="0"/>
    <s v="medium"/>
    <x v="0"/>
    <n v="60.34"/>
    <n v="45.26"/>
    <n v="34165"/>
  </r>
  <r>
    <n v="16235"/>
    <n v="44"/>
    <x v="3470"/>
    <x v="224"/>
    <b v="0"/>
    <x v="0"/>
    <x v="5"/>
    <x v="0"/>
    <s v="medium"/>
    <x v="0"/>
    <n v="1769.64"/>
    <n v="108.76"/>
    <n v="40672"/>
  </r>
  <r>
    <n v="16236"/>
    <n v="17"/>
    <x v="1338"/>
    <x v="339"/>
    <b v="0"/>
    <x v="0"/>
    <x v="0"/>
    <x v="0"/>
    <s v="high"/>
    <x v="0"/>
    <n v="1024.6600000000001"/>
    <n v="614.79999999999995"/>
    <n v="35378"/>
  </r>
  <r>
    <n v="16237"/>
    <n v="69"/>
    <x v="2955"/>
    <x v="216"/>
    <b v="0"/>
    <x v="0"/>
    <x v="4"/>
    <x v="1"/>
    <s v="medium"/>
    <x v="0"/>
    <n v="792.9"/>
    <n v="594.67999999999995"/>
    <n v="42105"/>
  </r>
  <r>
    <n v="16238"/>
    <n v="34"/>
    <x v="1225"/>
    <x v="322"/>
    <b v="0"/>
    <x v="0"/>
    <x v="5"/>
    <x v="0"/>
    <s v="medium"/>
    <x v="0"/>
    <n v="1231.1500000000001"/>
    <n v="161.6"/>
    <n v="38216"/>
  </r>
  <r>
    <n v="16239"/>
    <n v="69"/>
    <x v="214"/>
    <x v="312"/>
    <b v="1"/>
    <x v="0"/>
    <x v="3"/>
    <x v="1"/>
    <s v="medium"/>
    <x v="1"/>
    <n v="1240.31"/>
    <n v="795.1"/>
    <n v="40553"/>
  </r>
  <r>
    <n v="16240"/>
    <n v="48"/>
    <x v="25"/>
    <x v="109"/>
    <b v="0"/>
    <x v="0"/>
    <x v="5"/>
    <x v="0"/>
    <s v="medium"/>
    <x v="0"/>
    <n v="1762.96"/>
    <n v="950.52"/>
    <n v="37668"/>
  </r>
  <r>
    <n v="16241"/>
    <n v="90"/>
    <x v="3471"/>
    <x v="331"/>
    <b v="1"/>
    <x v="0"/>
    <x v="0"/>
    <x v="0"/>
    <s v="low"/>
    <x v="0"/>
    <n v="945.04"/>
    <n v="507.58"/>
    <n v="35052"/>
  </r>
  <r>
    <n v="16242"/>
    <n v="79"/>
    <x v="346"/>
    <x v="276"/>
    <b v="1"/>
    <x v="0"/>
    <x v="3"/>
    <x v="0"/>
    <s v="medium"/>
    <x v="0"/>
    <n v="1555.58"/>
    <n v="818.01"/>
    <n v="42218"/>
  </r>
  <r>
    <n v="16243"/>
    <n v="89"/>
    <x v="2593"/>
    <x v="66"/>
    <b v="1"/>
    <x v="0"/>
    <x v="5"/>
    <x v="3"/>
    <s v="medium"/>
    <x v="1"/>
    <n v="1362.99"/>
    <n v="57.74"/>
    <n v="34079"/>
  </r>
  <r>
    <n v="16244"/>
    <n v="31"/>
    <x v="2526"/>
    <x v="210"/>
    <b v="1"/>
    <x v="0"/>
    <x v="4"/>
    <x v="0"/>
    <s v="medium"/>
    <x v="0"/>
    <n v="230.91"/>
    <n v="173.18"/>
    <n v="33888"/>
  </r>
  <r>
    <n v="16245"/>
    <n v="83"/>
    <x v="2216"/>
    <x v="186"/>
    <b v="0"/>
    <x v="0"/>
    <x v="0"/>
    <x v="3"/>
    <s v="medium"/>
    <x v="1"/>
    <n v="2083.94"/>
    <n v="675.03"/>
    <n v="41533"/>
  </r>
  <r>
    <n v="16246"/>
    <n v="84"/>
    <x v="964"/>
    <x v="18"/>
    <b v="1"/>
    <x v="0"/>
    <x v="1"/>
    <x v="1"/>
    <s v="medium"/>
    <x v="0"/>
    <n v="290.62"/>
    <n v="215.14"/>
    <n v="34079"/>
  </r>
  <r>
    <n v="16247"/>
    <n v="54"/>
    <x v="3245"/>
    <x v="205"/>
    <b v="1"/>
    <x v="0"/>
    <x v="5"/>
    <x v="0"/>
    <s v="medium"/>
    <x v="0"/>
    <n v="1292.8399999999999"/>
    <n v="13.44"/>
    <n v="42295"/>
  </r>
  <r>
    <n v="16248"/>
    <n v="43"/>
    <x v="682"/>
    <x v="275"/>
    <b v="0"/>
    <x v="0"/>
    <x v="0"/>
    <x v="0"/>
    <s v="medium"/>
    <x v="0"/>
    <n v="1151.96"/>
    <n v="649.49"/>
    <n v="36498"/>
  </r>
  <r>
    <n v="16250"/>
    <n v="0"/>
    <x v="800"/>
    <x v="122"/>
    <b v="1"/>
    <x v="0"/>
    <x v="2"/>
    <x v="1"/>
    <s v="high"/>
    <x v="1"/>
    <n v="12.01"/>
    <n v="7.21"/>
    <n v="34165"/>
  </r>
  <r>
    <n v="16251"/>
    <n v="14"/>
    <x v="2552"/>
    <x v="114"/>
    <b v="1"/>
    <x v="0"/>
    <x v="1"/>
    <x v="0"/>
    <s v="medium"/>
    <x v="2"/>
    <n v="1386.84"/>
    <n v="1234.29"/>
    <n v="34165"/>
  </r>
  <r>
    <n v="16252"/>
    <n v="87"/>
    <x v="173"/>
    <x v="361"/>
    <b v="0"/>
    <x v="0"/>
    <x v="4"/>
    <x v="0"/>
    <s v="high"/>
    <x v="0"/>
    <n v="1179"/>
    <n v="707.4"/>
    <n v="35667"/>
  </r>
  <r>
    <n v="16253"/>
    <n v="68"/>
    <x v="2889"/>
    <x v="246"/>
    <b v="0"/>
    <x v="0"/>
    <x v="2"/>
    <x v="0"/>
    <s v="medium"/>
    <x v="0"/>
    <n v="1636.9"/>
    <n v="44.71"/>
    <n v="40410"/>
  </r>
  <r>
    <n v="16254"/>
    <n v="31"/>
    <x v="1350"/>
    <x v="154"/>
    <b v="0"/>
    <x v="0"/>
    <x v="4"/>
    <x v="0"/>
    <s v="medium"/>
    <x v="0"/>
    <n v="230.91"/>
    <n v="173.18"/>
    <n v="39031"/>
  </r>
  <r>
    <n v="16256"/>
    <n v="49"/>
    <x v="2135"/>
    <x v="195"/>
    <b v="0"/>
    <x v="0"/>
    <x v="1"/>
    <x v="1"/>
    <s v="medium"/>
    <x v="0"/>
    <n v="533.51"/>
    <n v="400.13"/>
    <n v="37220"/>
  </r>
  <r>
    <n v="16257"/>
    <n v="3"/>
    <x v="181"/>
    <x v="170"/>
    <b v="0"/>
    <x v="0"/>
    <x v="1"/>
    <x v="0"/>
    <s v="medium"/>
    <x v="1"/>
    <n v="2091.4699999999998"/>
    <n v="388.92"/>
    <n v="37499"/>
  </r>
  <r>
    <n v="16258"/>
    <n v="14"/>
    <x v="678"/>
    <x v="177"/>
    <b v="1"/>
    <x v="0"/>
    <x v="0"/>
    <x v="0"/>
    <s v="high"/>
    <x v="1"/>
    <n v="1842.92"/>
    <n v="1105.75"/>
    <n v="34996"/>
  </r>
  <r>
    <n v="16259"/>
    <n v="13"/>
    <x v="2169"/>
    <x v="316"/>
    <b v="0"/>
    <x v="0"/>
    <x v="0"/>
    <x v="0"/>
    <s v="medium"/>
    <x v="0"/>
    <n v="1577.53"/>
    <n v="826.51"/>
    <n v="40618"/>
  </r>
  <r>
    <n v="16260"/>
    <n v="98"/>
    <x v="589"/>
    <x v="223"/>
    <b v="0"/>
    <x v="0"/>
    <x v="1"/>
    <x v="0"/>
    <s v="high"/>
    <x v="0"/>
    <n v="358.39"/>
    <n v="215.03"/>
    <n v="38002"/>
  </r>
  <r>
    <n v="16261"/>
    <n v="72"/>
    <x v="1041"/>
    <x v="180"/>
    <b v="1"/>
    <x v="0"/>
    <x v="3"/>
    <x v="0"/>
    <s v="medium"/>
    <x v="0"/>
    <n v="360.4"/>
    <n v="270.3"/>
    <n v="42710"/>
  </r>
  <r>
    <n v="16262"/>
    <n v="53"/>
    <x v="486"/>
    <x v="213"/>
    <b v="1"/>
    <x v="0"/>
    <x v="2"/>
    <x v="0"/>
    <s v="medium"/>
    <x v="0"/>
    <n v="795.34"/>
    <n v="101.58"/>
    <n v="37499"/>
  </r>
  <r>
    <n v="16263"/>
    <n v="58"/>
    <x v="2514"/>
    <x v="337"/>
    <b v="1"/>
    <x v="0"/>
    <x v="2"/>
    <x v="0"/>
    <s v="medium"/>
    <x v="0"/>
    <n v="912.52"/>
    <n v="141.4"/>
    <n v="34143"/>
  </r>
  <r>
    <n v="16264"/>
    <n v="0"/>
    <x v="85"/>
    <x v="305"/>
    <b v="0"/>
    <x v="0"/>
    <x v="1"/>
    <x v="0"/>
    <s v="high"/>
    <x v="0"/>
    <n v="358.39"/>
    <n v="215.03"/>
    <n v="33364"/>
  </r>
  <r>
    <n v="16265"/>
    <n v="59"/>
    <x v="1372"/>
    <x v="360"/>
    <b v="0"/>
    <x v="0"/>
    <x v="0"/>
    <x v="0"/>
    <s v="medium"/>
    <x v="1"/>
    <n v="1061.56"/>
    <n v="733.58"/>
    <n v="34170"/>
  </r>
  <r>
    <n v="16266"/>
    <n v="3"/>
    <x v="3221"/>
    <x v="54"/>
    <b v="1"/>
    <x v="0"/>
    <x v="1"/>
    <x v="0"/>
    <s v="medium"/>
    <x v="1"/>
    <n v="2091.4699999999998"/>
    <n v="388.92"/>
    <n v="38859"/>
  </r>
  <r>
    <n v="16267"/>
    <n v="31"/>
    <x v="2398"/>
    <x v="35"/>
    <b v="0"/>
    <x v="0"/>
    <x v="4"/>
    <x v="0"/>
    <s v="medium"/>
    <x v="0"/>
    <n v="230.91"/>
    <n v="173.18"/>
    <n v="39031"/>
  </r>
  <r>
    <n v="16268"/>
    <n v="8"/>
    <x v="1764"/>
    <x v="29"/>
    <b v="1"/>
    <x v="0"/>
    <x v="0"/>
    <x v="1"/>
    <s v="medium"/>
    <x v="2"/>
    <n v="1703.52"/>
    <n v="1516.13"/>
    <n v="40649"/>
  </r>
  <r>
    <n v="16269"/>
    <n v="0"/>
    <x v="1783"/>
    <x v="352"/>
    <b v="1"/>
    <x v="0"/>
    <x v="5"/>
    <x v="0"/>
    <s v="medium"/>
    <x v="0"/>
    <n v="60.34"/>
    <n v="45.26"/>
    <n v="34165"/>
  </r>
  <r>
    <n v="16270"/>
    <n v="55"/>
    <x v="449"/>
    <x v="124"/>
    <b v="1"/>
    <x v="0"/>
    <x v="1"/>
    <x v="1"/>
    <s v="medium"/>
    <x v="1"/>
    <n v="1894.19"/>
    <n v="598.76"/>
    <n v="37823"/>
  </r>
  <r>
    <n v="16271"/>
    <n v="100"/>
    <x v="3351"/>
    <x v="313"/>
    <b v="0"/>
    <x v="0"/>
    <x v="3"/>
    <x v="1"/>
    <s v="medium"/>
    <x v="0"/>
    <n v="1036.5899999999999"/>
    <n v="206.35"/>
    <n v="33364"/>
  </r>
  <r>
    <n v="16272"/>
    <n v="12"/>
    <x v="3257"/>
    <x v="65"/>
    <b v="0"/>
    <x v="0"/>
    <x v="5"/>
    <x v="0"/>
    <s v="medium"/>
    <x v="0"/>
    <n v="1231.1500000000001"/>
    <n v="161.6"/>
    <n v="38216"/>
  </r>
  <r>
    <n v="16273"/>
    <n v="37"/>
    <x v="115"/>
    <x v="5"/>
    <b v="0"/>
    <x v="0"/>
    <x v="2"/>
    <x v="0"/>
    <s v="low"/>
    <x v="0"/>
    <n v="1793.43"/>
    <n v="248.82"/>
    <n v="38750"/>
  </r>
  <r>
    <n v="16274"/>
    <n v="5"/>
    <x v="2315"/>
    <x v="286"/>
    <b v="1"/>
    <x v="0"/>
    <x v="1"/>
    <x v="2"/>
    <s v="low"/>
    <x v="0"/>
    <n v="574.64"/>
    <n v="459.71"/>
    <n v="39298"/>
  </r>
  <r>
    <n v="16275"/>
    <n v="12"/>
    <x v="2998"/>
    <x v="132"/>
    <b v="0"/>
    <x v="0"/>
    <x v="4"/>
    <x v="0"/>
    <s v="medium"/>
    <x v="1"/>
    <n v="1765.3"/>
    <n v="709.48"/>
    <n v="38193"/>
  </r>
  <r>
    <n v="16276"/>
    <n v="83"/>
    <x v="3304"/>
    <x v="311"/>
    <b v="0"/>
    <x v="0"/>
    <x v="0"/>
    <x v="3"/>
    <s v="medium"/>
    <x v="1"/>
    <n v="2083.94"/>
    <n v="675.03"/>
    <n v="35667"/>
  </r>
  <r>
    <n v="16277"/>
    <n v="0"/>
    <x v="607"/>
    <x v="158"/>
    <b v="1"/>
    <x v="0"/>
    <x v="5"/>
    <x v="0"/>
    <s v="medium"/>
    <x v="0"/>
    <n v="60.34"/>
    <n v="45.26"/>
    <n v="34165"/>
  </r>
  <r>
    <n v="16278"/>
    <n v="34"/>
    <x v="2955"/>
    <x v="22"/>
    <b v="0"/>
    <x v="0"/>
    <x v="3"/>
    <x v="1"/>
    <s v="high"/>
    <x v="1"/>
    <n v="774.53"/>
    <n v="464.72"/>
    <n v="40336"/>
  </r>
  <r>
    <n v="16279"/>
    <n v="29"/>
    <x v="2866"/>
    <x v="245"/>
    <b v="0"/>
    <x v="0"/>
    <x v="5"/>
    <x v="0"/>
    <s v="medium"/>
    <x v="0"/>
    <n v="1065.03"/>
    <n v="230.09"/>
    <n v="37539"/>
  </r>
  <r>
    <n v="16280"/>
    <n v="38"/>
    <x v="808"/>
    <x v="67"/>
    <b v="1"/>
    <x v="0"/>
    <x v="0"/>
    <x v="0"/>
    <s v="medium"/>
    <x v="0"/>
    <n v="1577.53"/>
    <n v="826.51"/>
    <n v="40618"/>
  </r>
  <r>
    <n v="16281"/>
    <n v="31"/>
    <x v="2948"/>
    <x v="109"/>
    <b v="1"/>
    <x v="0"/>
    <x v="4"/>
    <x v="0"/>
    <s v="medium"/>
    <x v="0"/>
    <n v="230.91"/>
    <n v="173.18"/>
    <n v="39031"/>
  </r>
  <r>
    <n v="16282"/>
    <n v="3"/>
    <x v="3130"/>
    <x v="2"/>
    <b v="1"/>
    <x v="0"/>
    <x v="1"/>
    <x v="0"/>
    <s v="medium"/>
    <x v="1"/>
    <n v="2091.4699999999998"/>
    <n v="388.92"/>
    <n v="37873"/>
  </r>
  <r>
    <n v="16283"/>
    <n v="84"/>
    <x v="3197"/>
    <x v="173"/>
    <b v="1"/>
    <x v="0"/>
    <x v="1"/>
    <x v="1"/>
    <s v="medium"/>
    <x v="0"/>
    <n v="290.62"/>
    <n v="215.14"/>
    <n v="38482"/>
  </r>
  <r>
    <n v="16284"/>
    <n v="14"/>
    <x v="1949"/>
    <x v="19"/>
    <b v="0"/>
    <x v="0"/>
    <x v="0"/>
    <x v="0"/>
    <s v="high"/>
    <x v="1"/>
    <n v="1842.92"/>
    <n v="1105.75"/>
    <n v="34996"/>
  </r>
  <r>
    <n v="16286"/>
    <n v="0"/>
    <x v="351"/>
    <x v="332"/>
    <b v="1"/>
    <x v="0"/>
    <x v="0"/>
    <x v="0"/>
    <s v="medium"/>
    <x v="0"/>
    <n v="478.16"/>
    <n v="298.72000000000003"/>
    <n v="33879"/>
  </r>
  <r>
    <n v="16287"/>
    <n v="72"/>
    <x v="2524"/>
    <x v="24"/>
    <b v="1"/>
    <x v="0"/>
    <x v="3"/>
    <x v="0"/>
    <s v="medium"/>
    <x v="0"/>
    <n v="360.4"/>
    <n v="270.3"/>
    <n v="37499"/>
  </r>
  <r>
    <n v="16288"/>
    <n v="37"/>
    <x v="1036"/>
    <x v="47"/>
    <b v="0"/>
    <x v="0"/>
    <x v="2"/>
    <x v="0"/>
    <s v="low"/>
    <x v="0"/>
    <n v="1793.43"/>
    <n v="248.82"/>
    <n v="40410"/>
  </r>
  <r>
    <n v="16290"/>
    <n v="21"/>
    <x v="2918"/>
    <x v="305"/>
    <b v="1"/>
    <x v="0"/>
    <x v="0"/>
    <x v="0"/>
    <s v="medium"/>
    <x v="1"/>
    <n v="1071.23"/>
    <n v="380.74"/>
    <n v="35160"/>
  </r>
  <r>
    <n v="16291"/>
    <n v="93"/>
    <x v="3440"/>
    <x v="84"/>
    <b v="1"/>
    <x v="0"/>
    <x v="2"/>
    <x v="0"/>
    <s v="high"/>
    <x v="0"/>
    <n v="1458.17"/>
    <n v="874.9"/>
    <n v="38750"/>
  </r>
  <r>
    <n v="16292"/>
    <n v="83"/>
    <x v="968"/>
    <x v="298"/>
    <b v="0"/>
    <x v="0"/>
    <x v="0"/>
    <x v="3"/>
    <s v="medium"/>
    <x v="1"/>
    <n v="2083.94"/>
    <n v="675.03"/>
    <n v="41533"/>
  </r>
  <r>
    <n v="16293"/>
    <n v="7"/>
    <x v="1584"/>
    <x v="348"/>
    <b v="1"/>
    <x v="0"/>
    <x v="1"/>
    <x v="1"/>
    <s v="low"/>
    <x v="0"/>
    <n v="980.37"/>
    <n v="234.43"/>
    <n v="38258"/>
  </r>
  <r>
    <n v="16294"/>
    <n v="100"/>
    <x v="873"/>
    <x v="278"/>
    <b v="1"/>
    <x v="0"/>
    <x v="3"/>
    <x v="1"/>
    <s v="medium"/>
    <x v="0"/>
    <n v="1036.5899999999999"/>
    <n v="206.35"/>
    <n v="33364"/>
  </r>
  <r>
    <n v="16295"/>
    <n v="59"/>
    <x v="3212"/>
    <x v="209"/>
    <b v="0"/>
    <x v="0"/>
    <x v="0"/>
    <x v="0"/>
    <s v="medium"/>
    <x v="1"/>
    <n v="1061.56"/>
    <n v="733.58"/>
    <n v="34170"/>
  </r>
  <r>
    <n v="16296"/>
    <n v="41"/>
    <x v="3204"/>
    <x v="111"/>
    <b v="0"/>
    <x v="0"/>
    <x v="0"/>
    <x v="1"/>
    <s v="medium"/>
    <x v="0"/>
    <n v="416.98"/>
    <n v="312.74"/>
    <n v="35560"/>
  </r>
  <r>
    <n v="16297"/>
    <n v="17"/>
    <x v="2858"/>
    <x v="213"/>
    <b v="1"/>
    <x v="0"/>
    <x v="0"/>
    <x v="0"/>
    <s v="high"/>
    <x v="0"/>
    <n v="1024.6600000000001"/>
    <n v="614.79999999999995"/>
    <n v="40303"/>
  </r>
  <r>
    <n v="16298"/>
    <n v="79"/>
    <x v="3472"/>
    <x v="80"/>
    <b v="1"/>
    <x v="0"/>
    <x v="3"/>
    <x v="0"/>
    <s v="medium"/>
    <x v="0"/>
    <n v="1555.58"/>
    <n v="818.01"/>
    <n v="41533"/>
  </r>
  <r>
    <n v="16299"/>
    <n v="3"/>
    <x v="850"/>
    <x v="284"/>
    <b v="0"/>
    <x v="0"/>
    <x v="1"/>
    <x v="0"/>
    <s v="medium"/>
    <x v="1"/>
    <n v="2091.4699999999998"/>
    <n v="388.92"/>
    <n v="36668"/>
  </r>
  <r>
    <n v="16300"/>
    <n v="91"/>
    <x v="3360"/>
    <x v="284"/>
    <b v="0"/>
    <x v="0"/>
    <x v="5"/>
    <x v="0"/>
    <s v="low"/>
    <x v="0"/>
    <n v="642.30999999999995"/>
    <n v="513.85"/>
    <n v="41922"/>
  </r>
  <r>
    <n v="16301"/>
    <n v="41"/>
    <x v="401"/>
    <x v="268"/>
    <b v="1"/>
    <x v="0"/>
    <x v="0"/>
    <x v="1"/>
    <s v="medium"/>
    <x v="0"/>
    <n v="416.98"/>
    <n v="312.74"/>
    <n v="41064"/>
  </r>
  <r>
    <n v="16302"/>
    <n v="65"/>
    <x v="2281"/>
    <x v="245"/>
    <b v="1"/>
    <x v="0"/>
    <x v="5"/>
    <x v="0"/>
    <s v="medium"/>
    <x v="0"/>
    <n v="1807.45"/>
    <n v="778.69"/>
    <n v="38647"/>
  </r>
  <r>
    <n v="16303"/>
    <n v="79"/>
    <x v="1584"/>
    <x v="250"/>
    <b v="0"/>
    <x v="0"/>
    <x v="3"/>
    <x v="0"/>
    <s v="medium"/>
    <x v="0"/>
    <n v="1555.58"/>
    <n v="818.01"/>
    <n v="35667"/>
  </r>
  <r>
    <n v="16304"/>
    <n v="96"/>
    <x v="827"/>
    <x v="233"/>
    <b v="0"/>
    <x v="0"/>
    <x v="5"/>
    <x v="1"/>
    <s v="low"/>
    <x v="2"/>
    <n v="1172.78"/>
    <n v="1043.77"/>
    <n v="37539"/>
  </r>
  <r>
    <n v="16305"/>
    <n v="62"/>
    <x v="2202"/>
    <x v="259"/>
    <b v="1"/>
    <x v="0"/>
    <x v="0"/>
    <x v="0"/>
    <s v="medium"/>
    <x v="0"/>
    <n v="478.16"/>
    <n v="298.72000000000003"/>
    <n v="34143"/>
  </r>
  <r>
    <n v="16306"/>
    <n v="2"/>
    <x v="1920"/>
    <x v="253"/>
    <b v="1"/>
    <x v="0"/>
    <x v="0"/>
    <x v="0"/>
    <s v="medium"/>
    <x v="0"/>
    <n v="71.489999999999995"/>
    <n v="53.62"/>
    <n v="41245"/>
  </r>
  <r>
    <n v="16307"/>
    <n v="40"/>
    <x v="3041"/>
    <x v="37"/>
    <b v="1"/>
    <x v="0"/>
    <x v="2"/>
    <x v="0"/>
    <s v="high"/>
    <x v="0"/>
    <n v="1458.17"/>
    <n v="874.9"/>
    <n v="35560"/>
  </r>
  <r>
    <n v="16308"/>
    <n v="13"/>
    <x v="108"/>
    <x v="189"/>
    <b v="0"/>
    <x v="0"/>
    <x v="0"/>
    <x v="0"/>
    <s v="medium"/>
    <x v="0"/>
    <n v="1577.53"/>
    <n v="826.51"/>
    <n v="40618"/>
  </r>
  <r>
    <n v="16309"/>
    <n v="57"/>
    <x v="2755"/>
    <x v="255"/>
    <b v="1"/>
    <x v="0"/>
    <x v="5"/>
    <x v="3"/>
    <s v="medium"/>
    <x v="1"/>
    <n v="1890.39"/>
    <n v="260.14"/>
    <n v="33259"/>
  </r>
  <r>
    <n v="16310"/>
    <n v="81"/>
    <x v="2221"/>
    <x v="62"/>
    <b v="0"/>
    <x v="0"/>
    <x v="0"/>
    <x v="0"/>
    <s v="medium"/>
    <x v="0"/>
    <n v="1151.96"/>
    <n v="649.49"/>
    <n v="39427"/>
  </r>
  <r>
    <n v="16311"/>
    <n v="28"/>
    <x v="1101"/>
    <x v="163"/>
    <b v="0"/>
    <x v="0"/>
    <x v="3"/>
    <x v="0"/>
    <s v="medium"/>
    <x v="2"/>
    <n v="1216.1400000000001"/>
    <n v="1082.3599999999999"/>
    <n v="33552"/>
  </r>
  <r>
    <n v="16312"/>
    <n v="80"/>
    <x v="2985"/>
    <x v="133"/>
    <b v="1"/>
    <x v="0"/>
    <x v="1"/>
    <x v="0"/>
    <s v="medium"/>
    <x v="1"/>
    <n v="1469.44"/>
    <n v="596.54999999999995"/>
    <n v="40410"/>
  </r>
  <r>
    <n v="16313"/>
    <n v="9"/>
    <x v="2813"/>
    <x v="38"/>
    <b v="1"/>
    <x v="0"/>
    <x v="2"/>
    <x v="1"/>
    <s v="medium"/>
    <x v="0"/>
    <n v="742.54"/>
    <n v="667.4"/>
    <n v="33549"/>
  </r>
  <r>
    <n v="16314"/>
    <n v="41"/>
    <x v="2238"/>
    <x v="45"/>
    <b v="0"/>
    <x v="0"/>
    <x v="0"/>
    <x v="1"/>
    <s v="medium"/>
    <x v="0"/>
    <n v="416.98"/>
    <n v="312.74"/>
    <n v="41848"/>
  </r>
  <r>
    <n v="16315"/>
    <n v="46"/>
    <x v="1378"/>
    <x v="310"/>
    <b v="1"/>
    <x v="0"/>
    <x v="0"/>
    <x v="0"/>
    <s v="low"/>
    <x v="0"/>
    <n v="1289.8499999999999"/>
    <n v="74.510000000000005"/>
    <n v="37668"/>
  </r>
  <r>
    <n v="16316"/>
    <n v="87"/>
    <x v="2063"/>
    <x v="141"/>
    <b v="0"/>
    <x v="0"/>
    <x v="2"/>
    <x v="0"/>
    <s v="medium"/>
    <x v="0"/>
    <n v="1636.9"/>
    <n v="44.71"/>
    <n v="34996"/>
  </r>
  <r>
    <n v="16317"/>
    <n v="62"/>
    <x v="2489"/>
    <x v="319"/>
    <b v="0"/>
    <x v="0"/>
    <x v="0"/>
    <x v="0"/>
    <s v="medium"/>
    <x v="0"/>
    <n v="478.16"/>
    <n v="298.72000000000003"/>
    <n v="33879"/>
  </r>
  <r>
    <n v="16318"/>
    <n v="35"/>
    <x v="2502"/>
    <x v="17"/>
    <b v="1"/>
    <x v="0"/>
    <x v="4"/>
    <x v="0"/>
    <s v="medium"/>
    <x v="0"/>
    <n v="1403.5"/>
    <n v="954.82"/>
    <n v="42688"/>
  </r>
  <r>
    <n v="16319"/>
    <n v="42"/>
    <x v="2072"/>
    <x v="333"/>
    <b v="1"/>
    <x v="0"/>
    <x v="2"/>
    <x v="1"/>
    <s v="medium"/>
    <x v="2"/>
    <n v="1810"/>
    <n v="1610.9"/>
    <n v="39526"/>
  </r>
  <r>
    <n v="16320"/>
    <n v="27"/>
    <x v="2920"/>
    <x v="351"/>
    <b v="0"/>
    <x v="0"/>
    <x v="1"/>
    <x v="0"/>
    <s v="low"/>
    <x v="0"/>
    <n v="1057.51"/>
    <n v="154.4"/>
    <n v="34527"/>
  </r>
  <r>
    <n v="16321"/>
    <n v="31"/>
    <x v="867"/>
    <x v="43"/>
    <b v="0"/>
    <x v="0"/>
    <x v="4"/>
    <x v="0"/>
    <s v="medium"/>
    <x v="0"/>
    <n v="230.91"/>
    <n v="173.18"/>
    <n v="39031"/>
  </r>
  <r>
    <n v="16322"/>
    <n v="46"/>
    <x v="1649"/>
    <x v="197"/>
    <b v="1"/>
    <x v="0"/>
    <x v="0"/>
    <x v="0"/>
    <s v="low"/>
    <x v="0"/>
    <n v="1289.8499999999999"/>
    <n v="74.510000000000005"/>
    <n v="39427"/>
  </r>
  <r>
    <n v="16323"/>
    <n v="81"/>
    <x v="2103"/>
    <x v="305"/>
    <b v="1"/>
    <x v="0"/>
    <x v="3"/>
    <x v="0"/>
    <s v="medium"/>
    <x v="2"/>
    <n v="586.45000000000005"/>
    <n v="521.94000000000005"/>
    <n v="33429"/>
  </r>
  <r>
    <n v="16324"/>
    <n v="17"/>
    <x v="2087"/>
    <x v="13"/>
    <b v="1"/>
    <x v="0"/>
    <x v="0"/>
    <x v="0"/>
    <s v="high"/>
    <x v="0"/>
    <n v="1024.6600000000001"/>
    <n v="614.79999999999995"/>
    <n v="35378"/>
  </r>
  <r>
    <n v="16325"/>
    <n v="63"/>
    <x v="3352"/>
    <x v="54"/>
    <b v="0"/>
    <x v="0"/>
    <x v="0"/>
    <x v="0"/>
    <s v="medium"/>
    <x v="0"/>
    <n v="1483.2"/>
    <n v="99.59"/>
    <n v="42105"/>
  </r>
  <r>
    <n v="16326"/>
    <n v="66"/>
    <x v="1299"/>
    <x v="40"/>
    <b v="0"/>
    <x v="0"/>
    <x v="4"/>
    <x v="1"/>
    <s v="low"/>
    <x v="2"/>
    <n v="590.26"/>
    <n v="525.33000000000004"/>
    <n v="40487"/>
  </r>
  <r>
    <n v="16327"/>
    <n v="3"/>
    <x v="2307"/>
    <x v="230"/>
    <b v="0"/>
    <x v="0"/>
    <x v="1"/>
    <x v="0"/>
    <s v="medium"/>
    <x v="1"/>
    <n v="2091.4699999999998"/>
    <n v="388.92"/>
    <n v="33259"/>
  </r>
  <r>
    <n v="16328"/>
    <n v="80"/>
    <x v="2191"/>
    <x v="59"/>
    <b v="0"/>
    <x v="0"/>
    <x v="1"/>
    <x v="0"/>
    <s v="medium"/>
    <x v="1"/>
    <n v="1469.44"/>
    <n v="596.54999999999995"/>
    <n v="40487"/>
  </r>
  <r>
    <n v="16329"/>
    <n v="51"/>
    <x v="734"/>
    <x v="6"/>
    <b v="0"/>
    <x v="0"/>
    <x v="2"/>
    <x v="0"/>
    <s v="high"/>
    <x v="0"/>
    <n v="2005.66"/>
    <n v="1203.4000000000001"/>
    <n v="41009"/>
  </r>
  <r>
    <n v="16330"/>
    <n v="79"/>
    <x v="1693"/>
    <x v="179"/>
    <b v="0"/>
    <x v="0"/>
    <x v="3"/>
    <x v="0"/>
    <s v="medium"/>
    <x v="0"/>
    <n v="1555.58"/>
    <n v="818.01"/>
    <n v="37873"/>
  </r>
  <r>
    <n v="16331"/>
    <n v="19"/>
    <x v="1276"/>
    <x v="109"/>
    <b v="1"/>
    <x v="0"/>
    <x v="2"/>
    <x v="1"/>
    <s v="high"/>
    <x v="1"/>
    <n v="12.01"/>
    <n v="7.21"/>
    <n v="40303"/>
  </r>
  <r>
    <n v="16332"/>
    <n v="78"/>
    <x v="2598"/>
    <x v="49"/>
    <b v="0"/>
    <x v="0"/>
    <x v="4"/>
    <x v="0"/>
    <s v="medium"/>
    <x v="1"/>
    <n v="1765.3"/>
    <n v="709.48"/>
    <n v="38193"/>
  </r>
  <r>
    <n v="16333"/>
    <n v="63"/>
    <x v="2510"/>
    <x v="181"/>
    <b v="1"/>
    <x v="0"/>
    <x v="0"/>
    <x v="0"/>
    <s v="medium"/>
    <x v="0"/>
    <n v="1483.2"/>
    <n v="99.59"/>
    <n v="36146"/>
  </r>
  <r>
    <n v="16334"/>
    <n v="18"/>
    <x v="3130"/>
    <x v="55"/>
    <b v="0"/>
    <x v="0"/>
    <x v="0"/>
    <x v="0"/>
    <s v="medium"/>
    <x v="0"/>
    <n v="575.27"/>
    <n v="431.45"/>
    <n v="42218"/>
  </r>
  <r>
    <n v="16335"/>
    <n v="71"/>
    <x v="523"/>
    <x v="232"/>
    <b v="0"/>
    <x v="0"/>
    <x v="0"/>
    <x v="0"/>
    <s v="high"/>
    <x v="1"/>
    <n v="1842.92"/>
    <n v="1105.75"/>
    <n v="34996"/>
  </r>
  <r>
    <n v="16336"/>
    <n v="56"/>
    <x v="1052"/>
    <x v="290"/>
    <b v="0"/>
    <x v="0"/>
    <x v="3"/>
    <x v="2"/>
    <s v="low"/>
    <x v="2"/>
    <n v="688.63"/>
    <n v="612.88"/>
    <n v="34244"/>
  </r>
  <r>
    <n v="16337"/>
    <n v="99"/>
    <x v="3193"/>
    <x v="68"/>
    <b v="1"/>
    <x v="0"/>
    <x v="2"/>
    <x v="0"/>
    <s v="medium"/>
    <x v="0"/>
    <n v="1227.3399999999999"/>
    <n v="770.89"/>
    <n v="34556"/>
  </r>
  <r>
    <n v="16338"/>
    <n v="0"/>
    <x v="786"/>
    <x v="47"/>
    <b v="1"/>
    <x v="0"/>
    <x v="1"/>
    <x v="0"/>
    <s v="high"/>
    <x v="0"/>
    <n v="358.39"/>
    <n v="215.03"/>
    <n v="38002"/>
  </r>
  <r>
    <n v="16339"/>
    <n v="81"/>
    <x v="1523"/>
    <x v="218"/>
    <b v="0"/>
    <x v="0"/>
    <x v="3"/>
    <x v="0"/>
    <s v="medium"/>
    <x v="2"/>
    <n v="586.45000000000005"/>
    <n v="521.94000000000005"/>
    <n v="33429"/>
  </r>
  <r>
    <n v="16340"/>
    <n v="0"/>
    <x v="1530"/>
    <x v="134"/>
    <b v="1"/>
    <x v="0"/>
    <x v="3"/>
    <x v="0"/>
    <s v="low"/>
    <x v="0"/>
    <n v="363.01"/>
    <n v="290.41000000000003"/>
    <n v="38482"/>
  </r>
  <r>
    <n v="16341"/>
    <n v="48"/>
    <x v="2718"/>
    <x v="205"/>
    <b v="1"/>
    <x v="0"/>
    <x v="5"/>
    <x v="0"/>
    <s v="medium"/>
    <x v="0"/>
    <n v="1762.96"/>
    <n v="950.52"/>
    <n v="39915"/>
  </r>
  <r>
    <n v="16342"/>
    <n v="71"/>
    <x v="3"/>
    <x v="77"/>
    <b v="1"/>
    <x v="0"/>
    <x v="0"/>
    <x v="0"/>
    <s v="high"/>
    <x v="1"/>
    <n v="1842.92"/>
    <n v="1105.75"/>
    <n v="34996"/>
  </r>
  <r>
    <n v="16343"/>
    <n v="19"/>
    <x v="969"/>
    <x v="40"/>
    <b v="0"/>
    <x v="0"/>
    <x v="1"/>
    <x v="2"/>
    <s v="low"/>
    <x v="0"/>
    <n v="574.64"/>
    <n v="459.71"/>
    <n v="40784"/>
  </r>
  <r>
    <n v="16344"/>
    <n v="72"/>
    <x v="1804"/>
    <x v="63"/>
    <b v="0"/>
    <x v="0"/>
    <x v="3"/>
    <x v="0"/>
    <s v="medium"/>
    <x v="0"/>
    <n v="360.4"/>
    <n v="270.3"/>
    <n v="42710"/>
  </r>
  <r>
    <n v="16345"/>
    <n v="96"/>
    <x v="318"/>
    <x v="142"/>
    <b v="0"/>
    <x v="0"/>
    <x v="5"/>
    <x v="1"/>
    <s v="low"/>
    <x v="2"/>
    <n v="1172.78"/>
    <n v="1043.77"/>
    <n v="37539"/>
  </r>
  <r>
    <n v="16346"/>
    <n v="95"/>
    <x v="3092"/>
    <x v="37"/>
    <b v="1"/>
    <x v="0"/>
    <x v="2"/>
    <x v="3"/>
    <s v="low"/>
    <x v="0"/>
    <n v="1073.07"/>
    <n v="933.84"/>
    <n v="35455"/>
  </r>
  <r>
    <n v="16348"/>
    <n v="24"/>
    <x v="1471"/>
    <x v="361"/>
    <b v="0"/>
    <x v="0"/>
    <x v="0"/>
    <x v="1"/>
    <s v="medium"/>
    <x v="1"/>
    <n v="1777.8"/>
    <n v="820.78"/>
    <n v="34115"/>
  </r>
  <r>
    <n v="16349"/>
    <n v="2"/>
    <x v="1725"/>
    <x v="358"/>
    <b v="1"/>
    <x v="0"/>
    <x v="0"/>
    <x v="0"/>
    <s v="medium"/>
    <x v="0"/>
    <n v="71.489999999999995"/>
    <n v="53.62"/>
    <n v="41245"/>
  </r>
  <r>
    <n v="16350"/>
    <n v="0"/>
    <x v="270"/>
    <x v="230"/>
    <b v="1"/>
    <x v="0"/>
    <x v="1"/>
    <x v="0"/>
    <s v="high"/>
    <x v="0"/>
    <n v="358.39"/>
    <n v="215.03"/>
    <n v="34556"/>
  </r>
  <r>
    <n v="16351"/>
    <n v="14"/>
    <x v="2392"/>
    <x v="72"/>
    <b v="0"/>
    <x v="0"/>
    <x v="1"/>
    <x v="0"/>
    <s v="medium"/>
    <x v="2"/>
    <n v="1386.84"/>
    <n v="1234.29"/>
    <n v="37838"/>
  </r>
  <r>
    <n v="16352"/>
    <n v="97"/>
    <x v="2882"/>
    <x v="50"/>
    <b v="1"/>
    <x v="0"/>
    <x v="0"/>
    <x v="0"/>
    <s v="medium"/>
    <x v="1"/>
    <n v="202.62"/>
    <n v="151.96"/>
    <n v="42458"/>
  </r>
  <r>
    <n v="16353"/>
    <n v="21"/>
    <x v="2570"/>
    <x v="303"/>
    <b v="0"/>
    <x v="0"/>
    <x v="0"/>
    <x v="0"/>
    <s v="medium"/>
    <x v="1"/>
    <n v="1071.23"/>
    <n v="380.74"/>
    <n v="35160"/>
  </r>
  <r>
    <n v="16354"/>
    <n v="7"/>
    <x v="1032"/>
    <x v="335"/>
    <b v="1"/>
    <x v="0"/>
    <x v="1"/>
    <x v="1"/>
    <s v="low"/>
    <x v="0"/>
    <n v="980.37"/>
    <n v="234.43"/>
    <n v="37838"/>
  </r>
  <r>
    <n v="16355"/>
    <n v="95"/>
    <x v="1457"/>
    <x v="201"/>
    <b v="0"/>
    <x v="0"/>
    <x v="2"/>
    <x v="3"/>
    <s v="low"/>
    <x v="0"/>
    <n v="1073.07"/>
    <n v="933.84"/>
    <n v="35455"/>
  </r>
  <r>
    <n v="16356"/>
    <n v="92"/>
    <x v="664"/>
    <x v="96"/>
    <b v="1"/>
    <x v="0"/>
    <x v="5"/>
    <x v="0"/>
    <s v="medium"/>
    <x v="2"/>
    <n v="1415.01"/>
    <n v="1259.3599999999999"/>
    <n v="36833"/>
  </r>
  <r>
    <n v="16357"/>
    <n v="67"/>
    <x v="23"/>
    <x v="298"/>
    <b v="1"/>
    <x v="0"/>
    <x v="0"/>
    <x v="0"/>
    <s v="medium"/>
    <x v="1"/>
    <n v="1071.23"/>
    <n v="380.74"/>
    <n v="35160"/>
  </r>
  <r>
    <n v="16358"/>
    <n v="10"/>
    <x v="3354"/>
    <x v="335"/>
    <b v="1"/>
    <x v="0"/>
    <x v="5"/>
    <x v="3"/>
    <s v="medium"/>
    <x v="0"/>
    <n v="1466.68"/>
    <n v="363.25"/>
    <n v="41701"/>
  </r>
  <r>
    <n v="16359"/>
    <n v="85"/>
    <x v="2047"/>
    <x v="13"/>
    <b v="0"/>
    <x v="0"/>
    <x v="5"/>
    <x v="0"/>
    <s v="medium"/>
    <x v="0"/>
    <n v="752.64"/>
    <n v="205.36"/>
    <n v="42218"/>
  </r>
  <r>
    <n v="16360"/>
    <n v="81"/>
    <x v="735"/>
    <x v="90"/>
    <b v="0"/>
    <x v="0"/>
    <x v="3"/>
    <x v="0"/>
    <s v="medium"/>
    <x v="2"/>
    <n v="586.45000000000005"/>
    <n v="521.94000000000005"/>
    <n v="33429"/>
  </r>
  <r>
    <n v="16361"/>
    <n v="73"/>
    <x v="210"/>
    <x v="103"/>
    <b v="0"/>
    <x v="0"/>
    <x v="0"/>
    <x v="0"/>
    <s v="medium"/>
    <x v="0"/>
    <n v="1945.43"/>
    <n v="333.18"/>
    <n v="38991"/>
  </r>
  <r>
    <n v="16362"/>
    <n v="0"/>
    <x v="919"/>
    <x v="335"/>
    <b v="1"/>
    <x v="0"/>
    <x v="5"/>
    <x v="0"/>
    <s v="medium"/>
    <x v="2"/>
    <n v="175.89"/>
    <n v="131.91999999999999"/>
    <n v="37668"/>
  </r>
  <r>
    <n v="16363"/>
    <n v="66"/>
    <x v="3244"/>
    <x v="28"/>
    <b v="0"/>
    <x v="0"/>
    <x v="4"/>
    <x v="1"/>
    <s v="low"/>
    <x v="2"/>
    <n v="590.26"/>
    <n v="525.33000000000004"/>
    <n v="37499"/>
  </r>
  <r>
    <n v="16364"/>
    <n v="93"/>
    <x v="3062"/>
    <x v="286"/>
    <b v="0"/>
    <x v="0"/>
    <x v="5"/>
    <x v="0"/>
    <s v="medium"/>
    <x v="0"/>
    <n v="1065.03"/>
    <n v="230.09"/>
    <n v="41434"/>
  </r>
  <r>
    <n v="16365"/>
    <n v="1"/>
    <x v="21"/>
    <x v="206"/>
    <b v="1"/>
    <x v="0"/>
    <x v="4"/>
    <x v="0"/>
    <s v="medium"/>
    <x v="0"/>
    <n v="1403.5"/>
    <n v="954.82"/>
    <n v="42688"/>
  </r>
  <r>
    <n v="16366"/>
    <n v="74"/>
    <x v="3145"/>
    <x v="58"/>
    <b v="0"/>
    <x v="0"/>
    <x v="5"/>
    <x v="0"/>
    <s v="medium"/>
    <x v="0"/>
    <n v="1228.07"/>
    <n v="400.91"/>
    <n v="38859"/>
  </r>
  <r>
    <n v="16367"/>
    <n v="34"/>
    <x v="1065"/>
    <x v="219"/>
    <b v="0"/>
    <x v="0"/>
    <x v="5"/>
    <x v="0"/>
    <s v="medium"/>
    <x v="0"/>
    <n v="1231.1500000000001"/>
    <n v="161.6"/>
    <n v="38216"/>
  </r>
  <r>
    <n v="16368"/>
    <n v="93"/>
    <x v="2059"/>
    <x v="109"/>
    <b v="1"/>
    <x v="0"/>
    <x v="5"/>
    <x v="0"/>
    <s v="medium"/>
    <x v="0"/>
    <n v="1065.03"/>
    <n v="230.09"/>
    <n v="36833"/>
  </r>
  <r>
    <n v="16369"/>
    <n v="50"/>
    <x v="2056"/>
    <x v="313"/>
    <b v="0"/>
    <x v="0"/>
    <x v="5"/>
    <x v="0"/>
    <s v="medium"/>
    <x v="2"/>
    <n v="175.89"/>
    <n v="131.91999999999999"/>
    <n v="37668"/>
  </r>
  <r>
    <n v="16370"/>
    <n v="37"/>
    <x v="3308"/>
    <x v="334"/>
    <b v="1"/>
    <x v="0"/>
    <x v="2"/>
    <x v="0"/>
    <s v="low"/>
    <x v="0"/>
    <n v="1793.43"/>
    <n v="248.82"/>
    <n v="36361"/>
  </r>
  <r>
    <n v="16371"/>
    <n v="76"/>
    <x v="184"/>
    <x v="137"/>
    <b v="0"/>
    <x v="0"/>
    <x v="5"/>
    <x v="0"/>
    <s v="low"/>
    <x v="0"/>
    <n v="642.30999999999995"/>
    <n v="513.85"/>
    <n v="41922"/>
  </r>
  <r>
    <n v="16372"/>
    <n v="99"/>
    <x v="2725"/>
    <x v="74"/>
    <b v="1"/>
    <x v="0"/>
    <x v="2"/>
    <x v="0"/>
    <s v="medium"/>
    <x v="0"/>
    <n v="1227.3399999999999"/>
    <n v="770.89"/>
    <n v="33364"/>
  </r>
  <r>
    <n v="16373"/>
    <n v="65"/>
    <x v="150"/>
    <x v="176"/>
    <b v="0"/>
    <x v="0"/>
    <x v="5"/>
    <x v="0"/>
    <s v="medium"/>
    <x v="0"/>
    <n v="1807.45"/>
    <n v="778.69"/>
    <n v="37499"/>
  </r>
  <r>
    <n v="16374"/>
    <n v="72"/>
    <x v="46"/>
    <x v="33"/>
    <b v="0"/>
    <x v="0"/>
    <x v="3"/>
    <x v="0"/>
    <s v="medium"/>
    <x v="0"/>
    <n v="360.4"/>
    <n v="270.3"/>
    <n v="42710"/>
  </r>
  <r>
    <n v="16375"/>
    <n v="85"/>
    <x v="2428"/>
    <x v="225"/>
    <b v="1"/>
    <x v="0"/>
    <x v="5"/>
    <x v="0"/>
    <s v="medium"/>
    <x v="0"/>
    <n v="752.64"/>
    <n v="205.36"/>
    <n v="42218"/>
  </r>
  <r>
    <n v="16376"/>
    <n v="33"/>
    <x v="337"/>
    <x v="350"/>
    <b v="1"/>
    <x v="0"/>
    <x v="4"/>
    <x v="0"/>
    <s v="medium"/>
    <x v="2"/>
    <n v="1311.44"/>
    <n v="1167.18"/>
    <n v="37698"/>
  </r>
  <r>
    <n v="16377"/>
    <n v="12"/>
    <x v="459"/>
    <x v="110"/>
    <b v="1"/>
    <x v="0"/>
    <x v="5"/>
    <x v="0"/>
    <s v="medium"/>
    <x v="0"/>
    <n v="1231.1500000000001"/>
    <n v="161.6"/>
    <n v="38216"/>
  </r>
  <r>
    <n v="16378"/>
    <n v="59"/>
    <x v="1924"/>
    <x v="318"/>
    <b v="0"/>
    <x v="0"/>
    <x v="0"/>
    <x v="0"/>
    <s v="medium"/>
    <x v="1"/>
    <n v="1061.56"/>
    <n v="733.58"/>
    <n v="34170"/>
  </r>
  <r>
    <n v="16379"/>
    <n v="84"/>
    <x v="3109"/>
    <x v="81"/>
    <b v="0"/>
    <x v="0"/>
    <x v="1"/>
    <x v="1"/>
    <s v="medium"/>
    <x v="0"/>
    <n v="290.62"/>
    <n v="215.14"/>
    <n v="38339"/>
  </r>
  <r>
    <n v="16380"/>
    <n v="1"/>
    <x v="1003"/>
    <x v="6"/>
    <b v="0"/>
    <x v="0"/>
    <x v="4"/>
    <x v="0"/>
    <s v="medium"/>
    <x v="0"/>
    <n v="1403.5"/>
    <n v="954.82"/>
    <n v="41245"/>
  </r>
  <r>
    <n v="16381"/>
    <n v="25"/>
    <x v="1861"/>
    <x v="194"/>
    <b v="0"/>
    <x v="0"/>
    <x v="2"/>
    <x v="0"/>
    <s v="high"/>
    <x v="0"/>
    <n v="2005.66"/>
    <n v="1203.4000000000001"/>
    <n v="41009"/>
  </r>
  <r>
    <n v="16382"/>
    <n v="26"/>
    <x v="1965"/>
    <x v="191"/>
    <b v="0"/>
    <x v="0"/>
    <x v="5"/>
    <x v="0"/>
    <s v="medium"/>
    <x v="0"/>
    <n v="1992.93"/>
    <n v="762.63"/>
    <n v="36334"/>
  </r>
  <r>
    <n v="16383"/>
    <n v="13"/>
    <x v="3393"/>
    <x v="14"/>
    <b v="0"/>
    <x v="0"/>
    <x v="0"/>
    <x v="0"/>
    <s v="medium"/>
    <x v="0"/>
    <n v="1163.8900000000001"/>
    <n v="589.27"/>
    <n v="42560"/>
  </r>
  <r>
    <n v="16384"/>
    <n v="51"/>
    <x v="1749"/>
    <x v="346"/>
    <b v="1"/>
    <x v="0"/>
    <x v="2"/>
    <x v="0"/>
    <s v="high"/>
    <x v="0"/>
    <n v="2005.66"/>
    <n v="1203.4000000000001"/>
    <n v="41009"/>
  </r>
  <r>
    <n v="16385"/>
    <n v="31"/>
    <x v="2728"/>
    <x v="157"/>
    <b v="0"/>
    <x v="0"/>
    <x v="4"/>
    <x v="0"/>
    <s v="medium"/>
    <x v="0"/>
    <n v="230.91"/>
    <n v="173.18"/>
    <n v="39031"/>
  </r>
  <r>
    <n v="16386"/>
    <n v="40"/>
    <x v="3197"/>
    <x v="306"/>
    <b v="1"/>
    <x v="0"/>
    <x v="2"/>
    <x v="0"/>
    <s v="high"/>
    <x v="0"/>
    <n v="1458.17"/>
    <n v="874.9"/>
    <n v="39427"/>
  </r>
  <r>
    <n v="16387"/>
    <n v="80"/>
    <x v="2870"/>
    <x v="206"/>
    <b v="0"/>
    <x v="0"/>
    <x v="2"/>
    <x v="3"/>
    <s v="low"/>
    <x v="0"/>
    <n v="1073.07"/>
    <n v="933.84"/>
    <n v="42218"/>
  </r>
  <r>
    <n v="16388"/>
    <n v="51"/>
    <x v="442"/>
    <x v="105"/>
    <b v="1"/>
    <x v="0"/>
    <x v="2"/>
    <x v="0"/>
    <s v="high"/>
    <x v="0"/>
    <n v="2005.66"/>
    <n v="1203.4000000000001"/>
    <n v="41064"/>
  </r>
  <r>
    <n v="16389"/>
    <n v="99"/>
    <x v="532"/>
    <x v="267"/>
    <b v="0"/>
    <x v="0"/>
    <x v="1"/>
    <x v="1"/>
    <s v="low"/>
    <x v="2"/>
    <n v="1720.7"/>
    <n v="1531.42"/>
    <n v="37668"/>
  </r>
  <r>
    <n v="16390"/>
    <n v="70"/>
    <x v="2575"/>
    <x v="353"/>
    <b v="1"/>
    <x v="0"/>
    <x v="1"/>
    <x v="0"/>
    <s v="high"/>
    <x v="0"/>
    <n v="495.72"/>
    <n v="297.43"/>
    <n v="36367"/>
  </r>
  <r>
    <n v="16391"/>
    <n v="29"/>
    <x v="909"/>
    <x v="49"/>
    <b v="0"/>
    <x v="0"/>
    <x v="5"/>
    <x v="0"/>
    <s v="medium"/>
    <x v="0"/>
    <n v="1065.03"/>
    <n v="230.09"/>
    <n v="36833"/>
  </r>
  <r>
    <n v="16392"/>
    <n v="5"/>
    <x v="3464"/>
    <x v="94"/>
    <b v="0"/>
    <x v="0"/>
    <x v="1"/>
    <x v="2"/>
    <s v="low"/>
    <x v="0"/>
    <n v="574.64"/>
    <n v="459.71"/>
    <n v="40784"/>
  </r>
  <r>
    <n v="16393"/>
    <n v="63"/>
    <x v="2610"/>
    <x v="349"/>
    <b v="0"/>
    <x v="0"/>
    <x v="0"/>
    <x v="0"/>
    <s v="medium"/>
    <x v="0"/>
    <n v="1483.2"/>
    <n v="99.59"/>
    <n v="33879"/>
  </r>
  <r>
    <n v="16394"/>
    <n v="60"/>
    <x v="1220"/>
    <x v="208"/>
    <b v="1"/>
    <x v="0"/>
    <x v="4"/>
    <x v="0"/>
    <s v="high"/>
    <x v="2"/>
    <n v="1977.36"/>
    <n v="1759.85"/>
    <n v="40779"/>
  </r>
  <r>
    <n v="16395"/>
    <n v="27"/>
    <x v="3205"/>
    <x v="190"/>
    <b v="1"/>
    <x v="0"/>
    <x v="1"/>
    <x v="0"/>
    <s v="medium"/>
    <x v="0"/>
    <n v="499.53"/>
    <n v="388.72"/>
    <n v="36334"/>
  </r>
  <r>
    <n v="16396"/>
    <n v="41"/>
    <x v="47"/>
    <x v="251"/>
    <b v="0"/>
    <x v="0"/>
    <x v="0"/>
    <x v="1"/>
    <s v="medium"/>
    <x v="0"/>
    <n v="416.98"/>
    <n v="312.74"/>
    <n v="35560"/>
  </r>
  <r>
    <n v="16397"/>
    <n v="44"/>
    <x v="1464"/>
    <x v="290"/>
    <b v="1"/>
    <x v="0"/>
    <x v="5"/>
    <x v="0"/>
    <s v="medium"/>
    <x v="0"/>
    <n v="1769.64"/>
    <n v="108.76"/>
    <n v="40672"/>
  </r>
  <r>
    <n v="16398"/>
    <n v="43"/>
    <x v="1300"/>
    <x v="115"/>
    <b v="1"/>
    <x v="0"/>
    <x v="0"/>
    <x v="0"/>
    <s v="medium"/>
    <x v="0"/>
    <n v="1151.96"/>
    <n v="649.49"/>
    <n v="41009"/>
  </r>
  <r>
    <n v="16399"/>
    <n v="15"/>
    <x v="2730"/>
    <x v="296"/>
    <b v="1"/>
    <x v="0"/>
    <x v="5"/>
    <x v="0"/>
    <s v="medium"/>
    <x v="0"/>
    <n v="1292.8399999999999"/>
    <n v="13.44"/>
    <n v="39915"/>
  </r>
  <r>
    <n v="16400"/>
    <n v="26"/>
    <x v="2952"/>
    <x v="116"/>
    <b v="0"/>
    <x v="0"/>
    <x v="5"/>
    <x v="0"/>
    <s v="medium"/>
    <x v="0"/>
    <n v="1992.93"/>
    <n v="762.63"/>
    <n v="34115"/>
  </r>
  <r>
    <n v="16401"/>
    <n v="92"/>
    <x v="2435"/>
    <x v="135"/>
    <b v="1"/>
    <x v="0"/>
    <x v="5"/>
    <x v="3"/>
    <s v="medium"/>
    <x v="1"/>
    <n v="1890.39"/>
    <n v="260.14"/>
    <n v="36146"/>
  </r>
  <r>
    <n v="16402"/>
    <n v="84"/>
    <x v="873"/>
    <x v="171"/>
    <b v="0"/>
    <x v="0"/>
    <x v="1"/>
    <x v="1"/>
    <s v="medium"/>
    <x v="0"/>
    <n v="290.62"/>
    <n v="215.14"/>
    <n v="38339"/>
  </r>
  <r>
    <n v="16403"/>
    <n v="78"/>
    <x v="534"/>
    <x v="258"/>
    <b v="1"/>
    <x v="0"/>
    <x v="4"/>
    <x v="0"/>
    <s v="medium"/>
    <x v="1"/>
    <n v="1765.3"/>
    <n v="709.48"/>
    <n v="35455"/>
  </r>
  <r>
    <n v="16404"/>
    <n v="27"/>
    <x v="349"/>
    <x v="22"/>
    <b v="1"/>
    <x v="0"/>
    <x v="1"/>
    <x v="0"/>
    <s v="medium"/>
    <x v="0"/>
    <n v="499.53"/>
    <n v="388.72"/>
    <n v="42696"/>
  </r>
  <r>
    <n v="16405"/>
    <n v="5"/>
    <x v="2990"/>
    <x v="253"/>
    <b v="1"/>
    <x v="0"/>
    <x v="1"/>
    <x v="2"/>
    <s v="low"/>
    <x v="0"/>
    <n v="574.64"/>
    <n v="459.71"/>
    <n v="41701"/>
  </r>
  <r>
    <n v="16406"/>
    <n v="74"/>
    <x v="1525"/>
    <x v="261"/>
    <b v="0"/>
    <x v="0"/>
    <x v="5"/>
    <x v="0"/>
    <s v="medium"/>
    <x v="0"/>
    <n v="1762.96"/>
    <n v="950.52"/>
    <n v="35470"/>
  </r>
  <r>
    <n v="16407"/>
    <n v="33"/>
    <x v="715"/>
    <x v="93"/>
    <b v="1"/>
    <x v="0"/>
    <x v="4"/>
    <x v="0"/>
    <s v="medium"/>
    <x v="2"/>
    <n v="1311.44"/>
    <n v="1167.18"/>
    <n v="33888"/>
  </r>
  <r>
    <n v="16408"/>
    <n v="77"/>
    <x v="926"/>
    <x v="187"/>
    <b v="0"/>
    <x v="0"/>
    <x v="3"/>
    <x v="1"/>
    <s v="medium"/>
    <x v="1"/>
    <n v="1240.31"/>
    <n v="795.1"/>
    <n v="40553"/>
  </r>
  <r>
    <n v="16409"/>
    <n v="37"/>
    <x v="2050"/>
    <x v="162"/>
    <b v="0"/>
    <x v="0"/>
    <x v="2"/>
    <x v="0"/>
    <s v="low"/>
    <x v="0"/>
    <n v="1793.43"/>
    <n v="248.82"/>
    <n v="38750"/>
  </r>
  <r>
    <n v="16410"/>
    <n v="0"/>
    <x v="2924"/>
    <x v="33"/>
    <b v="0"/>
    <x v="0"/>
    <x v="2"/>
    <x v="0"/>
    <s v="medium"/>
    <x v="0"/>
    <n v="183.86"/>
    <n v="137.9"/>
    <n v="42295"/>
  </r>
  <r>
    <n v="16411"/>
    <n v="26"/>
    <x v="1652"/>
    <x v="338"/>
    <b v="0"/>
    <x v="0"/>
    <x v="5"/>
    <x v="0"/>
    <s v="medium"/>
    <x v="0"/>
    <n v="1992.93"/>
    <n v="762.63"/>
    <n v="37337"/>
  </r>
  <r>
    <n v="16412"/>
    <n v="98"/>
    <x v="1789"/>
    <x v="127"/>
    <b v="1"/>
    <x v="0"/>
    <x v="1"/>
    <x v="0"/>
    <s v="high"/>
    <x v="0"/>
    <n v="358.39"/>
    <n v="215.03"/>
    <n v="38002"/>
  </r>
  <r>
    <n v="16413"/>
    <n v="26"/>
    <x v="705"/>
    <x v="175"/>
    <b v="0"/>
    <x v="0"/>
    <x v="5"/>
    <x v="0"/>
    <s v="medium"/>
    <x v="0"/>
    <n v="1992.93"/>
    <n v="762.63"/>
    <n v="42696"/>
  </r>
  <r>
    <n v="16414"/>
    <n v="92"/>
    <x v="745"/>
    <x v="95"/>
    <b v="1"/>
    <x v="0"/>
    <x v="5"/>
    <x v="3"/>
    <s v="medium"/>
    <x v="1"/>
    <n v="1890.39"/>
    <n v="260.14"/>
    <n v="33259"/>
  </r>
  <r>
    <n v="16415"/>
    <n v="56"/>
    <x v="2453"/>
    <x v="105"/>
    <b v="0"/>
    <x v="0"/>
    <x v="2"/>
    <x v="0"/>
    <s v="medium"/>
    <x v="0"/>
    <n v="183.86"/>
    <n v="137.9"/>
    <n v="42172"/>
  </r>
  <r>
    <n v="16416"/>
    <n v="16"/>
    <x v="3270"/>
    <x v="188"/>
    <b v="0"/>
    <x v="0"/>
    <x v="3"/>
    <x v="0"/>
    <s v="high"/>
    <x v="2"/>
    <n v="1661.92"/>
    <n v="1479.11"/>
    <n v="34586"/>
  </r>
  <r>
    <n v="16417"/>
    <n v="36"/>
    <x v="2882"/>
    <x v="163"/>
    <b v="1"/>
    <x v="0"/>
    <x v="0"/>
    <x v="0"/>
    <s v="low"/>
    <x v="0"/>
    <n v="945.04"/>
    <n v="507.58"/>
    <n v="35052"/>
  </r>
  <r>
    <n v="16418"/>
    <n v="92"/>
    <x v="408"/>
    <x v="5"/>
    <b v="1"/>
    <x v="0"/>
    <x v="5"/>
    <x v="3"/>
    <s v="medium"/>
    <x v="1"/>
    <n v="1890.39"/>
    <n v="260.14"/>
    <n v="33259"/>
  </r>
  <r>
    <n v="16419"/>
    <n v="18"/>
    <x v="2519"/>
    <x v="55"/>
    <b v="0"/>
    <x v="0"/>
    <x v="0"/>
    <x v="0"/>
    <s v="medium"/>
    <x v="0"/>
    <n v="575.27"/>
    <n v="431.45"/>
    <n v="41345"/>
  </r>
  <r>
    <n v="16420"/>
    <n v="58"/>
    <x v="984"/>
    <x v="261"/>
    <b v="1"/>
    <x v="0"/>
    <x v="2"/>
    <x v="0"/>
    <s v="medium"/>
    <x v="0"/>
    <n v="912.52"/>
    <n v="141.4"/>
    <n v="42295"/>
  </r>
  <r>
    <n v="16421"/>
    <n v="34"/>
    <x v="819"/>
    <x v="54"/>
    <b v="0"/>
    <x v="0"/>
    <x v="5"/>
    <x v="0"/>
    <s v="medium"/>
    <x v="0"/>
    <n v="1231.1500000000001"/>
    <n v="161.6"/>
    <n v="34586"/>
  </r>
  <r>
    <n v="16422"/>
    <n v="75"/>
    <x v="658"/>
    <x v="129"/>
    <b v="0"/>
    <x v="0"/>
    <x v="4"/>
    <x v="3"/>
    <s v="medium"/>
    <x v="1"/>
    <n v="1873.97"/>
    <n v="863.95"/>
    <n v="37873"/>
  </r>
  <r>
    <n v="16423"/>
    <n v="9"/>
    <x v="91"/>
    <x v="309"/>
    <b v="1"/>
    <x v="0"/>
    <x v="2"/>
    <x v="1"/>
    <s v="medium"/>
    <x v="0"/>
    <n v="742.54"/>
    <n v="667.4"/>
    <n v="37838"/>
  </r>
  <r>
    <n v="16424"/>
    <n v="29"/>
    <x v="2553"/>
    <x v="324"/>
    <b v="0"/>
    <x v="0"/>
    <x v="3"/>
    <x v="1"/>
    <s v="medium"/>
    <x v="0"/>
    <n v="543.39"/>
    <n v="407.54"/>
    <n v="33552"/>
  </r>
  <r>
    <n v="16425"/>
    <n v="55"/>
    <x v="56"/>
    <x v="329"/>
    <b v="0"/>
    <x v="0"/>
    <x v="1"/>
    <x v="1"/>
    <s v="medium"/>
    <x v="1"/>
    <n v="1894.19"/>
    <n v="598.76"/>
    <n v="37823"/>
  </r>
  <r>
    <n v="16426"/>
    <n v="41"/>
    <x v="1027"/>
    <x v="281"/>
    <b v="0"/>
    <x v="0"/>
    <x v="0"/>
    <x v="1"/>
    <s v="medium"/>
    <x v="0"/>
    <n v="416.98"/>
    <n v="312.74"/>
    <n v="38991"/>
  </r>
  <r>
    <n v="16427"/>
    <n v="0"/>
    <x v="1497"/>
    <x v="297"/>
    <b v="0"/>
    <x v="0"/>
    <x v="0"/>
    <x v="0"/>
    <s v="medium"/>
    <x v="0"/>
    <n v="71.489999999999995"/>
    <n v="53.62"/>
    <n v="41245"/>
  </r>
  <r>
    <n v="16428"/>
    <n v="52"/>
    <x v="3401"/>
    <x v="255"/>
    <b v="1"/>
    <x v="0"/>
    <x v="2"/>
    <x v="1"/>
    <s v="medium"/>
    <x v="0"/>
    <n v="1280.28"/>
    <n v="829.51"/>
    <n v="33259"/>
  </r>
  <r>
    <n v="16429"/>
    <n v="33"/>
    <x v="1193"/>
    <x v="253"/>
    <b v="1"/>
    <x v="0"/>
    <x v="4"/>
    <x v="0"/>
    <s v="medium"/>
    <x v="2"/>
    <n v="1311.44"/>
    <n v="1167.18"/>
    <n v="40336"/>
  </r>
  <r>
    <n v="16430"/>
    <n v="36"/>
    <x v="1381"/>
    <x v="114"/>
    <b v="1"/>
    <x v="0"/>
    <x v="0"/>
    <x v="0"/>
    <s v="low"/>
    <x v="0"/>
    <n v="945.04"/>
    <n v="507.58"/>
    <n v="35052"/>
  </r>
  <r>
    <n v="16431"/>
    <n v="44"/>
    <x v="596"/>
    <x v="9"/>
    <b v="1"/>
    <x v="0"/>
    <x v="5"/>
    <x v="0"/>
    <s v="medium"/>
    <x v="0"/>
    <n v="1769.64"/>
    <n v="108.76"/>
    <n v="40672"/>
  </r>
  <r>
    <n v="16432"/>
    <n v="12"/>
    <x v="1786"/>
    <x v="11"/>
    <b v="0"/>
    <x v="0"/>
    <x v="4"/>
    <x v="0"/>
    <s v="medium"/>
    <x v="1"/>
    <n v="1765.3"/>
    <n v="709.48"/>
    <n v="38193"/>
  </r>
  <r>
    <n v="16433"/>
    <n v="40"/>
    <x v="3273"/>
    <x v="188"/>
    <b v="1"/>
    <x v="0"/>
    <x v="2"/>
    <x v="0"/>
    <s v="high"/>
    <x v="0"/>
    <n v="1458.17"/>
    <n v="874.9"/>
    <n v="38750"/>
  </r>
  <r>
    <n v="16434"/>
    <n v="3"/>
    <x v="3179"/>
    <x v="297"/>
    <b v="1"/>
    <x v="0"/>
    <x v="1"/>
    <x v="0"/>
    <s v="medium"/>
    <x v="1"/>
    <n v="2091.4699999999998"/>
    <n v="388.92"/>
    <n v="41167"/>
  </r>
  <r>
    <n v="16435"/>
    <n v="82"/>
    <x v="223"/>
    <x v="179"/>
    <b v="1"/>
    <x v="0"/>
    <x v="3"/>
    <x v="0"/>
    <s v="high"/>
    <x v="0"/>
    <n v="1148.6400000000001"/>
    <n v="689.18"/>
    <n v="42226"/>
  </r>
  <r>
    <n v="16436"/>
    <n v="69"/>
    <x v="1998"/>
    <x v="80"/>
    <b v="0"/>
    <x v="0"/>
    <x v="4"/>
    <x v="1"/>
    <s v="medium"/>
    <x v="0"/>
    <n v="792.9"/>
    <n v="594.67999999999995"/>
    <n v="34996"/>
  </r>
  <r>
    <n v="16437"/>
    <n v="79"/>
    <x v="703"/>
    <x v="271"/>
    <b v="0"/>
    <x v="0"/>
    <x v="3"/>
    <x v="0"/>
    <s v="medium"/>
    <x v="0"/>
    <n v="1555.58"/>
    <n v="818.01"/>
    <n v="37873"/>
  </r>
  <r>
    <n v="16438"/>
    <n v="3"/>
    <x v="1353"/>
    <x v="67"/>
    <b v="1"/>
    <x v="0"/>
    <x v="1"/>
    <x v="0"/>
    <s v="medium"/>
    <x v="1"/>
    <n v="2091.4699999999998"/>
    <n v="388.92"/>
    <n v="37873"/>
  </r>
  <r>
    <n v="16439"/>
    <n v="0"/>
    <x v="61"/>
    <x v="166"/>
    <b v="0"/>
    <x v="0"/>
    <x v="2"/>
    <x v="0"/>
    <s v="medium"/>
    <x v="0"/>
    <n v="183.86"/>
    <n v="137.9"/>
    <n v="35707"/>
  </r>
  <r>
    <n v="16440"/>
    <n v="34"/>
    <x v="3264"/>
    <x v="169"/>
    <b v="1"/>
    <x v="0"/>
    <x v="5"/>
    <x v="0"/>
    <s v="medium"/>
    <x v="0"/>
    <n v="1231.1500000000001"/>
    <n v="161.6"/>
    <n v="38216"/>
  </r>
  <r>
    <n v="16441"/>
    <n v="83"/>
    <x v="1016"/>
    <x v="308"/>
    <b v="1"/>
    <x v="0"/>
    <x v="0"/>
    <x v="3"/>
    <s v="medium"/>
    <x v="1"/>
    <n v="2083.94"/>
    <n v="675.03"/>
    <n v="41533"/>
  </r>
  <r>
    <n v="16442"/>
    <n v="70"/>
    <x v="1141"/>
    <x v="223"/>
    <b v="1"/>
    <x v="0"/>
    <x v="1"/>
    <x v="0"/>
    <s v="high"/>
    <x v="0"/>
    <n v="495.72"/>
    <n v="297.43"/>
    <n v="36367"/>
  </r>
  <r>
    <n v="16443"/>
    <n v="26"/>
    <x v="2125"/>
    <x v="92"/>
    <b v="0"/>
    <x v="0"/>
    <x v="5"/>
    <x v="0"/>
    <s v="medium"/>
    <x v="0"/>
    <n v="1992.93"/>
    <n v="762.63"/>
    <n v="39031"/>
  </r>
  <r>
    <n v="16444"/>
    <n v="18"/>
    <x v="2604"/>
    <x v="65"/>
    <b v="0"/>
    <x v="0"/>
    <x v="0"/>
    <x v="0"/>
    <s v="medium"/>
    <x v="0"/>
    <n v="575.27"/>
    <n v="431.45"/>
    <n v="41345"/>
  </r>
  <r>
    <n v="16445"/>
    <n v="26"/>
    <x v="1090"/>
    <x v="206"/>
    <b v="0"/>
    <x v="0"/>
    <x v="5"/>
    <x v="0"/>
    <s v="medium"/>
    <x v="0"/>
    <n v="1992.93"/>
    <n v="762.63"/>
    <n v="37873"/>
  </r>
  <r>
    <n v="16446"/>
    <n v="62"/>
    <x v="779"/>
    <x v="70"/>
    <b v="1"/>
    <x v="0"/>
    <x v="0"/>
    <x v="0"/>
    <s v="medium"/>
    <x v="0"/>
    <n v="478.16"/>
    <n v="298.72000000000003"/>
    <n v="40487"/>
  </r>
  <r>
    <n v="16447"/>
    <n v="91"/>
    <x v="3195"/>
    <x v="299"/>
    <b v="0"/>
    <x v="0"/>
    <x v="5"/>
    <x v="0"/>
    <s v="low"/>
    <x v="0"/>
    <n v="642.30999999999995"/>
    <n v="513.85"/>
    <n v="41922"/>
  </r>
  <r>
    <n v="16448"/>
    <n v="52"/>
    <x v="1262"/>
    <x v="113"/>
    <b v="0"/>
    <x v="0"/>
    <x v="0"/>
    <x v="1"/>
    <s v="medium"/>
    <x v="1"/>
    <n v="1777.8"/>
    <n v="820.78"/>
    <n v="42404"/>
  </r>
  <r>
    <n v="16449"/>
    <n v="33"/>
    <x v="346"/>
    <x v="20"/>
    <b v="1"/>
    <x v="0"/>
    <x v="4"/>
    <x v="0"/>
    <s v="medium"/>
    <x v="2"/>
    <n v="1311.44"/>
    <n v="1167.18"/>
    <n v="35052"/>
  </r>
  <r>
    <n v="16450"/>
    <n v="92"/>
    <x v="1851"/>
    <x v="185"/>
    <b v="0"/>
    <x v="0"/>
    <x v="5"/>
    <x v="3"/>
    <s v="medium"/>
    <x v="1"/>
    <n v="1890.39"/>
    <n v="260.14"/>
    <n v="33259"/>
  </r>
  <r>
    <n v="16451"/>
    <n v="14"/>
    <x v="427"/>
    <x v="277"/>
    <b v="0"/>
    <x v="0"/>
    <x v="1"/>
    <x v="0"/>
    <s v="medium"/>
    <x v="2"/>
    <n v="1386.84"/>
    <n v="1234.29"/>
    <n v="39880"/>
  </r>
  <r>
    <n v="16452"/>
    <n v="6"/>
    <x v="563"/>
    <x v="101"/>
    <b v="1"/>
    <x v="0"/>
    <x v="2"/>
    <x v="0"/>
    <s v="high"/>
    <x v="0"/>
    <n v="227.88"/>
    <n v="136.72999999999999"/>
    <n v="40649"/>
  </r>
  <r>
    <n v="16453"/>
    <n v="27"/>
    <x v="2062"/>
    <x v="236"/>
    <b v="0"/>
    <x v="0"/>
    <x v="1"/>
    <x v="0"/>
    <s v="medium"/>
    <x v="0"/>
    <n v="499.53"/>
    <n v="388.72"/>
    <n v="36334"/>
  </r>
  <r>
    <n v="16454"/>
    <n v="13"/>
    <x v="3271"/>
    <x v="200"/>
    <b v="1"/>
    <x v="0"/>
    <x v="0"/>
    <x v="0"/>
    <s v="medium"/>
    <x v="0"/>
    <n v="1163.8900000000001"/>
    <n v="589.27"/>
    <n v="35378"/>
  </r>
  <r>
    <n v="16455"/>
    <n v="3"/>
    <x v="1461"/>
    <x v="204"/>
    <b v="0"/>
    <x v="0"/>
    <x v="1"/>
    <x v="0"/>
    <s v="medium"/>
    <x v="1"/>
    <n v="2091.4699999999998"/>
    <n v="388.92"/>
    <n v="37499"/>
  </r>
  <r>
    <n v="16456"/>
    <n v="2"/>
    <x v="1738"/>
    <x v="299"/>
    <b v="0"/>
    <x v="0"/>
    <x v="0"/>
    <x v="0"/>
    <s v="medium"/>
    <x v="0"/>
    <n v="71.489999999999995"/>
    <n v="53.62"/>
    <n v="33549"/>
  </r>
  <r>
    <n v="16457"/>
    <n v="57"/>
    <x v="450"/>
    <x v="252"/>
    <b v="0"/>
    <x v="0"/>
    <x v="5"/>
    <x v="3"/>
    <s v="medium"/>
    <x v="1"/>
    <n v="1890.39"/>
    <n v="260.14"/>
    <n v="41345"/>
  </r>
  <r>
    <n v="16458"/>
    <n v="63"/>
    <x v="1865"/>
    <x v="182"/>
    <b v="0"/>
    <x v="0"/>
    <x v="5"/>
    <x v="0"/>
    <s v="medium"/>
    <x v="0"/>
    <n v="1992.93"/>
    <n v="762.63"/>
    <n v="34115"/>
  </r>
  <r>
    <n v="16459"/>
    <n v="86"/>
    <x v="2373"/>
    <x v="161"/>
    <b v="0"/>
    <x v="0"/>
    <x v="2"/>
    <x v="0"/>
    <s v="medium"/>
    <x v="0"/>
    <n v="235.63"/>
    <n v="125.07"/>
    <n v="38206"/>
  </r>
  <r>
    <n v="16460"/>
    <n v="10"/>
    <x v="3131"/>
    <x v="140"/>
    <b v="0"/>
    <x v="0"/>
    <x v="5"/>
    <x v="3"/>
    <s v="medium"/>
    <x v="0"/>
    <n v="1466.68"/>
    <n v="363.25"/>
    <n v="41701"/>
  </r>
  <r>
    <n v="16461"/>
    <n v="83"/>
    <x v="49"/>
    <x v="333"/>
    <b v="1"/>
    <x v="0"/>
    <x v="0"/>
    <x v="3"/>
    <s v="medium"/>
    <x v="1"/>
    <n v="2083.94"/>
    <n v="675.03"/>
    <n v="41533"/>
  </r>
  <r>
    <n v="16462"/>
    <n v="34"/>
    <x v="1464"/>
    <x v="362"/>
    <b v="1"/>
    <x v="0"/>
    <x v="3"/>
    <x v="1"/>
    <s v="high"/>
    <x v="1"/>
    <n v="774.53"/>
    <n v="464.72"/>
    <n v="37698"/>
  </r>
  <r>
    <n v="16463"/>
    <n v="25"/>
    <x v="2901"/>
    <x v="287"/>
    <b v="0"/>
    <x v="0"/>
    <x v="4"/>
    <x v="1"/>
    <s v="medium"/>
    <x v="0"/>
    <n v="1538.99"/>
    <n v="829.65"/>
    <n v="42404"/>
  </r>
  <r>
    <n v="16464"/>
    <n v="93"/>
    <x v="3059"/>
    <x v="229"/>
    <b v="0"/>
    <x v="0"/>
    <x v="2"/>
    <x v="0"/>
    <s v="high"/>
    <x v="0"/>
    <n v="1458.17"/>
    <n v="874.9"/>
    <n v="35560"/>
  </r>
  <r>
    <n v="16465"/>
    <n v="16"/>
    <x v="2051"/>
    <x v="340"/>
    <b v="1"/>
    <x v="0"/>
    <x v="3"/>
    <x v="0"/>
    <s v="high"/>
    <x v="2"/>
    <n v="1661.92"/>
    <n v="1479.11"/>
    <n v="34586"/>
  </r>
  <r>
    <n v="16466"/>
    <n v="59"/>
    <x v="664"/>
    <x v="219"/>
    <b v="0"/>
    <x v="1"/>
    <x v="0"/>
    <x v="0"/>
    <s v="medium"/>
    <x v="1"/>
    <n v="1061.56"/>
    <n v="733.58"/>
    <n v="42145"/>
  </r>
  <r>
    <n v="16467"/>
    <n v="33"/>
    <x v="3084"/>
    <x v="106"/>
    <b v="0"/>
    <x v="0"/>
    <x v="4"/>
    <x v="0"/>
    <s v="medium"/>
    <x v="2"/>
    <n v="1311.44"/>
    <n v="1167.18"/>
    <n v="33888"/>
  </r>
  <r>
    <n v="16468"/>
    <n v="11"/>
    <x v="3430"/>
    <x v="91"/>
    <b v="1"/>
    <x v="0"/>
    <x v="4"/>
    <x v="0"/>
    <s v="high"/>
    <x v="0"/>
    <n v="1274.93"/>
    <n v="764.96"/>
    <n v="39298"/>
  </r>
  <r>
    <n v="16469"/>
    <n v="13"/>
    <x v="124"/>
    <x v="183"/>
    <b v="1"/>
    <x v="0"/>
    <x v="0"/>
    <x v="0"/>
    <s v="medium"/>
    <x v="0"/>
    <n v="1163.8900000000001"/>
    <n v="589.27"/>
    <n v="39880"/>
  </r>
  <r>
    <n v="16470"/>
    <n v="73"/>
    <x v="609"/>
    <x v="353"/>
    <b v="0"/>
    <x v="0"/>
    <x v="0"/>
    <x v="0"/>
    <s v="medium"/>
    <x v="0"/>
    <n v="1945.43"/>
    <n v="333.18"/>
    <n v="37499"/>
  </r>
  <r>
    <n v="16471"/>
    <n v="50"/>
    <x v="3462"/>
    <x v="5"/>
    <b v="1"/>
    <x v="0"/>
    <x v="4"/>
    <x v="0"/>
    <s v="medium"/>
    <x v="0"/>
    <n v="642.70000000000005"/>
    <n v="211.37"/>
    <n v="37337"/>
  </r>
  <r>
    <n v="16472"/>
    <n v="93"/>
    <x v="747"/>
    <x v="349"/>
    <b v="0"/>
    <x v="0"/>
    <x v="5"/>
    <x v="0"/>
    <s v="medium"/>
    <x v="0"/>
    <n v="1065.03"/>
    <n v="230.09"/>
    <n v="37874"/>
  </r>
  <r>
    <n v="16473"/>
    <n v="12"/>
    <x v="1380"/>
    <x v="46"/>
    <b v="0"/>
    <x v="0"/>
    <x v="5"/>
    <x v="0"/>
    <s v="medium"/>
    <x v="0"/>
    <n v="1231.1500000000001"/>
    <n v="161.6"/>
    <n v="41345"/>
  </r>
  <r>
    <n v="16474"/>
    <n v="0"/>
    <x v="3158"/>
    <x v="153"/>
    <b v="0"/>
    <x v="0"/>
    <x v="2"/>
    <x v="0"/>
    <s v="medium"/>
    <x v="0"/>
    <n v="235.63"/>
    <n v="125.07"/>
    <n v="38206"/>
  </r>
  <r>
    <n v="16475"/>
    <n v="31"/>
    <x v="3062"/>
    <x v="70"/>
    <b v="1"/>
    <x v="0"/>
    <x v="4"/>
    <x v="0"/>
    <s v="medium"/>
    <x v="0"/>
    <n v="230.91"/>
    <n v="173.18"/>
    <n v="37337"/>
  </r>
  <r>
    <n v="16476"/>
    <n v="70"/>
    <x v="3065"/>
    <x v="118"/>
    <b v="0"/>
    <x v="0"/>
    <x v="1"/>
    <x v="0"/>
    <s v="high"/>
    <x v="0"/>
    <n v="495.72"/>
    <n v="297.43"/>
    <n v="42105"/>
  </r>
  <r>
    <n v="16477"/>
    <n v="61"/>
    <x v="2004"/>
    <x v="47"/>
    <b v="1"/>
    <x v="0"/>
    <x v="2"/>
    <x v="0"/>
    <s v="low"/>
    <x v="0"/>
    <n v="71.16"/>
    <n v="56.93"/>
    <n v="40410"/>
  </r>
  <r>
    <n v="16478"/>
    <n v="3"/>
    <x v="519"/>
    <x v="64"/>
    <b v="1"/>
    <x v="0"/>
    <x v="1"/>
    <x v="0"/>
    <s v="medium"/>
    <x v="1"/>
    <n v="2091.4699999999998"/>
    <n v="388.92"/>
    <n v="36146"/>
  </r>
  <r>
    <n v="16479"/>
    <n v="27"/>
    <x v="2589"/>
    <x v="173"/>
    <b v="1"/>
    <x v="0"/>
    <x v="1"/>
    <x v="0"/>
    <s v="low"/>
    <x v="0"/>
    <n v="1057.51"/>
    <n v="154.4"/>
    <n v="34527"/>
  </r>
  <r>
    <n v="16480"/>
    <n v="0"/>
    <x v="2924"/>
    <x v="125"/>
    <b v="1"/>
    <x v="0"/>
    <x v="4"/>
    <x v="0"/>
    <s v="medium"/>
    <x v="0"/>
    <n v="230.91"/>
    <n v="173.18"/>
    <n v="34527"/>
  </r>
  <r>
    <n v="16481"/>
    <n v="53"/>
    <x v="242"/>
    <x v="239"/>
    <b v="1"/>
    <x v="0"/>
    <x v="2"/>
    <x v="0"/>
    <s v="medium"/>
    <x v="0"/>
    <n v="795.34"/>
    <n v="101.58"/>
    <n v="40410"/>
  </r>
  <r>
    <n v="16482"/>
    <n v="4"/>
    <x v="3473"/>
    <x v="303"/>
    <b v="1"/>
    <x v="0"/>
    <x v="4"/>
    <x v="0"/>
    <s v="high"/>
    <x v="0"/>
    <n v="1129.1300000000001"/>
    <n v="677.48"/>
    <n v="38573"/>
  </r>
  <r>
    <n v="16483"/>
    <n v="13"/>
    <x v="3474"/>
    <x v="210"/>
    <b v="1"/>
    <x v="0"/>
    <x v="0"/>
    <x v="0"/>
    <s v="medium"/>
    <x v="0"/>
    <n v="1577.53"/>
    <n v="826.51"/>
    <n v="36498"/>
  </r>
  <r>
    <n v="16484"/>
    <n v="41"/>
    <x v="832"/>
    <x v="0"/>
    <b v="0"/>
    <x v="0"/>
    <x v="3"/>
    <x v="0"/>
    <s v="low"/>
    <x v="0"/>
    <n v="958.74"/>
    <n v="748.9"/>
    <n v="38693"/>
  </r>
  <r>
    <n v="16485"/>
    <n v="17"/>
    <x v="3237"/>
    <x v="293"/>
    <b v="0"/>
    <x v="0"/>
    <x v="0"/>
    <x v="0"/>
    <s v="high"/>
    <x v="0"/>
    <n v="1024.6600000000001"/>
    <n v="614.79999999999995"/>
    <n v="35378"/>
  </r>
  <r>
    <n v="16486"/>
    <n v="4"/>
    <x v="3429"/>
    <x v="49"/>
    <b v="0"/>
    <x v="0"/>
    <x v="4"/>
    <x v="0"/>
    <s v="high"/>
    <x v="0"/>
    <n v="1129.1300000000001"/>
    <n v="677.48"/>
    <n v="35052"/>
  </r>
  <r>
    <n v="16487"/>
    <n v="92"/>
    <x v="2751"/>
    <x v="156"/>
    <b v="0"/>
    <x v="0"/>
    <x v="5"/>
    <x v="0"/>
    <s v="medium"/>
    <x v="2"/>
    <n v="1415.01"/>
    <n v="1259.3599999999999"/>
    <n v="37626"/>
  </r>
  <r>
    <n v="16488"/>
    <n v="46"/>
    <x v="130"/>
    <x v="219"/>
    <b v="0"/>
    <x v="0"/>
    <x v="2"/>
    <x v="0"/>
    <s v="low"/>
    <x v="0"/>
    <n v="1793.43"/>
    <n v="248.82"/>
    <n v="36498"/>
  </r>
  <r>
    <n v="16489"/>
    <n v="6"/>
    <x v="1942"/>
    <x v="27"/>
    <b v="0"/>
    <x v="0"/>
    <x v="2"/>
    <x v="0"/>
    <s v="high"/>
    <x v="0"/>
    <n v="227.88"/>
    <n v="136.72999999999999"/>
    <n v="38258"/>
  </r>
  <r>
    <n v="16490"/>
    <n v="31"/>
    <x v="2969"/>
    <x v="0"/>
    <b v="0"/>
    <x v="0"/>
    <x v="4"/>
    <x v="0"/>
    <s v="medium"/>
    <x v="0"/>
    <n v="230.91"/>
    <n v="173.18"/>
    <n v="40336"/>
  </r>
  <r>
    <n v="16491"/>
    <n v="70"/>
    <x v="629"/>
    <x v="308"/>
    <b v="1"/>
    <x v="0"/>
    <x v="1"/>
    <x v="0"/>
    <s v="high"/>
    <x v="0"/>
    <n v="495.72"/>
    <n v="297.43"/>
    <n v="37499"/>
  </r>
  <r>
    <n v="16492"/>
    <n v="0"/>
    <x v="1501"/>
    <x v="239"/>
    <b v="0"/>
    <x v="0"/>
    <x v="1"/>
    <x v="1"/>
    <s v="medium"/>
    <x v="0"/>
    <n v="533.51"/>
    <n v="400.13"/>
    <n v="35707"/>
  </r>
  <r>
    <n v="16493"/>
    <n v="19"/>
    <x v="1015"/>
    <x v="44"/>
    <b v="1"/>
    <x v="0"/>
    <x v="1"/>
    <x v="2"/>
    <s v="low"/>
    <x v="0"/>
    <n v="574.64"/>
    <n v="459.71"/>
    <n v="40784"/>
  </r>
  <r>
    <n v="16494"/>
    <n v="41"/>
    <x v="2834"/>
    <x v="169"/>
    <b v="1"/>
    <x v="0"/>
    <x v="0"/>
    <x v="1"/>
    <s v="medium"/>
    <x v="0"/>
    <n v="416.98"/>
    <n v="312.74"/>
    <n v="42696"/>
  </r>
  <r>
    <n v="16495"/>
    <n v="74"/>
    <x v="975"/>
    <x v="65"/>
    <b v="0"/>
    <x v="0"/>
    <x v="5"/>
    <x v="0"/>
    <s v="medium"/>
    <x v="0"/>
    <n v="1228.07"/>
    <n v="400.91"/>
    <n v="36668"/>
  </r>
  <r>
    <n v="16496"/>
    <n v="72"/>
    <x v="2615"/>
    <x v="361"/>
    <b v="0"/>
    <x v="0"/>
    <x v="3"/>
    <x v="0"/>
    <s v="medium"/>
    <x v="0"/>
    <n v="360.4"/>
    <n v="270.3"/>
    <n v="42710"/>
  </r>
  <r>
    <n v="16498"/>
    <n v="68"/>
    <x v="2705"/>
    <x v="201"/>
    <b v="0"/>
    <x v="0"/>
    <x v="2"/>
    <x v="0"/>
    <s v="medium"/>
    <x v="0"/>
    <n v="1636.9"/>
    <n v="44.71"/>
    <n v="40410"/>
  </r>
  <r>
    <n v="16499"/>
    <n v="85"/>
    <x v="2245"/>
    <x v="340"/>
    <b v="0"/>
    <x v="0"/>
    <x v="5"/>
    <x v="0"/>
    <s v="medium"/>
    <x v="0"/>
    <n v="752.64"/>
    <n v="205.36"/>
    <n v="42218"/>
  </r>
  <r>
    <n v="16500"/>
    <n v="84"/>
    <x v="3301"/>
    <x v="197"/>
    <b v="0"/>
    <x v="0"/>
    <x v="1"/>
    <x v="1"/>
    <s v="medium"/>
    <x v="0"/>
    <n v="290.62"/>
    <n v="215.14"/>
    <n v="38482"/>
  </r>
  <r>
    <n v="16501"/>
    <n v="42"/>
    <x v="1539"/>
    <x v="321"/>
    <b v="1"/>
    <x v="0"/>
    <x v="2"/>
    <x v="1"/>
    <s v="medium"/>
    <x v="2"/>
    <n v="1810"/>
    <n v="1610.9"/>
    <n v="39526"/>
  </r>
  <r>
    <n v="16502"/>
    <n v="2"/>
    <x v="585"/>
    <x v="30"/>
    <b v="1"/>
    <x v="0"/>
    <x v="0"/>
    <x v="0"/>
    <s v="medium"/>
    <x v="0"/>
    <n v="71.489999999999995"/>
    <n v="53.62"/>
    <n v="40649"/>
  </r>
  <r>
    <n v="16503"/>
    <n v="37"/>
    <x v="2231"/>
    <x v="19"/>
    <b v="0"/>
    <x v="0"/>
    <x v="2"/>
    <x v="0"/>
    <s v="low"/>
    <x v="0"/>
    <n v="1793.43"/>
    <n v="248.82"/>
    <n v="36361"/>
  </r>
  <r>
    <n v="16504"/>
    <n v="72"/>
    <x v="2420"/>
    <x v="17"/>
    <b v="0"/>
    <x v="0"/>
    <x v="3"/>
    <x v="0"/>
    <s v="medium"/>
    <x v="0"/>
    <n v="360.4"/>
    <n v="270.3"/>
    <n v="40553"/>
  </r>
  <r>
    <n v="16505"/>
    <n v="34"/>
    <x v="3436"/>
    <x v="31"/>
    <b v="0"/>
    <x v="0"/>
    <x v="3"/>
    <x v="1"/>
    <s v="high"/>
    <x v="1"/>
    <n v="774.53"/>
    <n v="464.72"/>
    <n v="37698"/>
  </r>
  <r>
    <n v="16507"/>
    <n v="38"/>
    <x v="1781"/>
    <x v="107"/>
    <b v="0"/>
    <x v="0"/>
    <x v="0"/>
    <x v="0"/>
    <s v="medium"/>
    <x v="0"/>
    <n v="1577.53"/>
    <n v="826.51"/>
    <n v="33259"/>
  </r>
  <r>
    <n v="16508"/>
    <n v="47"/>
    <x v="449"/>
    <x v="252"/>
    <b v="1"/>
    <x v="0"/>
    <x v="1"/>
    <x v="1"/>
    <s v="low"/>
    <x v="2"/>
    <n v="1720.7"/>
    <n v="1531.42"/>
    <n v="38991"/>
  </r>
  <r>
    <n v="16509"/>
    <n v="60"/>
    <x v="2738"/>
    <x v="338"/>
    <b v="1"/>
    <x v="0"/>
    <x v="4"/>
    <x v="0"/>
    <s v="high"/>
    <x v="2"/>
    <n v="1977.36"/>
    <n v="1759.85"/>
    <n v="36146"/>
  </r>
  <r>
    <n v="16510"/>
    <n v="50"/>
    <x v="1804"/>
    <x v="52"/>
    <b v="0"/>
    <x v="0"/>
    <x v="5"/>
    <x v="0"/>
    <s v="medium"/>
    <x v="2"/>
    <n v="175.89"/>
    <n v="131.91999999999999"/>
    <n v="37668"/>
  </r>
  <r>
    <n v="16511"/>
    <n v="10"/>
    <x v="654"/>
    <x v="257"/>
    <b v="1"/>
    <x v="0"/>
    <x v="0"/>
    <x v="0"/>
    <s v="medium"/>
    <x v="0"/>
    <n v="1945.43"/>
    <n v="333.18"/>
    <n v="37873"/>
  </r>
  <r>
    <n v="16512"/>
    <n v="90"/>
    <x v="109"/>
    <x v="345"/>
    <b v="0"/>
    <x v="0"/>
    <x v="3"/>
    <x v="0"/>
    <s v="low"/>
    <x v="0"/>
    <n v="363.01"/>
    <n v="290.41000000000003"/>
    <n v="37874"/>
  </r>
  <r>
    <n v="16513"/>
    <n v="10"/>
    <x v="1537"/>
    <x v="137"/>
    <b v="0"/>
    <x v="0"/>
    <x v="5"/>
    <x v="3"/>
    <s v="medium"/>
    <x v="0"/>
    <n v="1466.68"/>
    <n v="363.25"/>
    <n v="41345"/>
  </r>
  <r>
    <n v="16514"/>
    <n v="73"/>
    <x v="3141"/>
    <x v="7"/>
    <b v="1"/>
    <x v="0"/>
    <x v="0"/>
    <x v="0"/>
    <s v="medium"/>
    <x v="0"/>
    <n v="1945.43"/>
    <n v="333.18"/>
    <n v="37499"/>
  </r>
  <r>
    <n v="16515"/>
    <n v="41"/>
    <x v="1742"/>
    <x v="196"/>
    <b v="1"/>
    <x v="0"/>
    <x v="3"/>
    <x v="0"/>
    <s v="low"/>
    <x v="0"/>
    <n v="958.74"/>
    <n v="748.9"/>
    <n v="34165"/>
  </r>
  <r>
    <n v="16516"/>
    <n v="41"/>
    <x v="2120"/>
    <x v="169"/>
    <b v="1"/>
    <x v="0"/>
    <x v="0"/>
    <x v="1"/>
    <s v="medium"/>
    <x v="0"/>
    <n v="416.98"/>
    <n v="312.74"/>
    <n v="35560"/>
  </r>
  <r>
    <n v="16517"/>
    <n v="0"/>
    <x v="286"/>
    <x v="199"/>
    <b v="1"/>
    <x v="0"/>
    <x v="3"/>
    <x v="0"/>
    <s v="medium"/>
    <x v="0"/>
    <n v="360.4"/>
    <n v="270.3"/>
    <n v="42710"/>
  </r>
  <r>
    <n v="16518"/>
    <n v="68"/>
    <x v="447"/>
    <x v="173"/>
    <b v="1"/>
    <x v="0"/>
    <x v="2"/>
    <x v="0"/>
    <s v="medium"/>
    <x v="0"/>
    <n v="1636.9"/>
    <n v="44.71"/>
    <n v="40410"/>
  </r>
  <r>
    <n v="16519"/>
    <n v="66"/>
    <x v="917"/>
    <x v="359"/>
    <b v="1"/>
    <x v="0"/>
    <x v="0"/>
    <x v="0"/>
    <s v="medium"/>
    <x v="0"/>
    <n v="1163.8900000000001"/>
    <n v="589.27"/>
    <n v="41345"/>
  </r>
  <r>
    <n v="16521"/>
    <n v="78"/>
    <x v="2203"/>
    <x v="250"/>
    <b v="0"/>
    <x v="0"/>
    <x v="4"/>
    <x v="0"/>
    <s v="medium"/>
    <x v="1"/>
    <n v="1765.3"/>
    <n v="709.48"/>
    <n v="38193"/>
  </r>
  <r>
    <n v="16522"/>
    <n v="69"/>
    <x v="2810"/>
    <x v="185"/>
    <b v="0"/>
    <x v="0"/>
    <x v="3"/>
    <x v="1"/>
    <s v="medium"/>
    <x v="1"/>
    <n v="1240.31"/>
    <n v="795.1"/>
    <n v="42218"/>
  </r>
  <r>
    <n v="16523"/>
    <n v="63"/>
    <x v="242"/>
    <x v="142"/>
    <b v="0"/>
    <x v="0"/>
    <x v="0"/>
    <x v="0"/>
    <s v="medium"/>
    <x v="0"/>
    <n v="1483.2"/>
    <n v="99.59"/>
    <n v="35378"/>
  </r>
  <r>
    <n v="16524"/>
    <n v="63"/>
    <x v="2053"/>
    <x v="50"/>
    <b v="1"/>
    <x v="0"/>
    <x v="5"/>
    <x v="0"/>
    <s v="medium"/>
    <x v="0"/>
    <n v="1992.93"/>
    <n v="762.63"/>
    <n v="34115"/>
  </r>
  <r>
    <n v="16525"/>
    <n v="38"/>
    <x v="1900"/>
    <x v="219"/>
    <b v="1"/>
    <x v="0"/>
    <x v="1"/>
    <x v="0"/>
    <s v="medium"/>
    <x v="1"/>
    <n v="2091.4699999999998"/>
    <n v="388.92"/>
    <n v="40784"/>
  </r>
  <r>
    <n v="16526"/>
    <n v="0"/>
    <x v="966"/>
    <x v="287"/>
    <b v="0"/>
    <x v="0"/>
    <x v="1"/>
    <x v="1"/>
    <s v="medium"/>
    <x v="0"/>
    <n v="533.51"/>
    <n v="400.13"/>
    <n v="37668"/>
  </r>
  <r>
    <n v="16527"/>
    <n v="1"/>
    <x v="3204"/>
    <x v="12"/>
    <b v="1"/>
    <x v="0"/>
    <x v="4"/>
    <x v="0"/>
    <s v="medium"/>
    <x v="0"/>
    <n v="1403.5"/>
    <n v="954.82"/>
    <n v="41167"/>
  </r>
  <r>
    <n v="16528"/>
    <n v="90"/>
    <x v="2552"/>
    <x v="101"/>
    <b v="1"/>
    <x v="1"/>
    <x v="3"/>
    <x v="0"/>
    <s v="low"/>
    <x v="0"/>
    <n v="363.01"/>
    <n v="290.41000000000003"/>
    <n v="38002"/>
  </r>
  <r>
    <n v="16529"/>
    <n v="34"/>
    <x v="128"/>
    <x v="274"/>
    <b v="1"/>
    <x v="0"/>
    <x v="3"/>
    <x v="1"/>
    <s v="high"/>
    <x v="1"/>
    <n v="774.53"/>
    <n v="464.72"/>
    <n v="40618"/>
  </r>
  <r>
    <n v="16530"/>
    <n v="82"/>
    <x v="916"/>
    <x v="258"/>
    <b v="0"/>
    <x v="0"/>
    <x v="3"/>
    <x v="0"/>
    <s v="high"/>
    <x v="0"/>
    <n v="1148.6400000000001"/>
    <n v="689.18"/>
    <n v="35667"/>
  </r>
  <r>
    <n v="16531"/>
    <n v="83"/>
    <x v="2096"/>
    <x v="175"/>
    <b v="1"/>
    <x v="0"/>
    <x v="0"/>
    <x v="3"/>
    <s v="medium"/>
    <x v="1"/>
    <n v="2083.94"/>
    <n v="675.03"/>
    <n v="38206"/>
  </r>
  <r>
    <n v="16532"/>
    <n v="1"/>
    <x v="2206"/>
    <x v="89"/>
    <b v="1"/>
    <x v="0"/>
    <x v="4"/>
    <x v="0"/>
    <s v="medium"/>
    <x v="0"/>
    <n v="1403.5"/>
    <n v="954.82"/>
    <n v="42688"/>
  </r>
  <r>
    <n v="16533"/>
    <n v="60"/>
    <x v="3073"/>
    <x v="338"/>
    <b v="1"/>
    <x v="0"/>
    <x v="4"/>
    <x v="0"/>
    <s v="high"/>
    <x v="2"/>
    <n v="1977.36"/>
    <n v="1759.85"/>
    <n v="40779"/>
  </r>
  <r>
    <n v="16534"/>
    <n v="29"/>
    <x v="412"/>
    <x v="301"/>
    <b v="0"/>
    <x v="0"/>
    <x v="3"/>
    <x v="1"/>
    <s v="medium"/>
    <x v="0"/>
    <n v="543.39"/>
    <n v="407.54"/>
    <n v="42696"/>
  </r>
  <r>
    <n v="16535"/>
    <n v="70"/>
    <x v="3411"/>
    <x v="108"/>
    <b v="0"/>
    <x v="0"/>
    <x v="3"/>
    <x v="1"/>
    <s v="medium"/>
    <x v="0"/>
    <n v="1036.5899999999999"/>
    <n v="206.35"/>
    <n v="33364"/>
  </r>
  <r>
    <n v="16536"/>
    <n v="8"/>
    <x v="1515"/>
    <x v="253"/>
    <b v="1"/>
    <x v="0"/>
    <x v="0"/>
    <x v="1"/>
    <s v="medium"/>
    <x v="2"/>
    <n v="1703.52"/>
    <n v="1516.13"/>
    <n v="40649"/>
  </r>
  <r>
    <n v="16537"/>
    <n v="70"/>
    <x v="393"/>
    <x v="228"/>
    <b v="1"/>
    <x v="0"/>
    <x v="1"/>
    <x v="0"/>
    <s v="high"/>
    <x v="0"/>
    <n v="495.72"/>
    <n v="297.43"/>
    <n v="42105"/>
  </r>
  <r>
    <n v="16538"/>
    <n v="36"/>
    <x v="3331"/>
    <x v="268"/>
    <b v="0"/>
    <x v="0"/>
    <x v="0"/>
    <x v="0"/>
    <s v="low"/>
    <x v="0"/>
    <n v="945.04"/>
    <n v="507.58"/>
    <n v="35052"/>
  </r>
  <r>
    <n v="16539"/>
    <n v="23"/>
    <x v="51"/>
    <x v="279"/>
    <b v="0"/>
    <x v="0"/>
    <x v="3"/>
    <x v="2"/>
    <s v="low"/>
    <x v="2"/>
    <n v="688.63"/>
    <n v="612.88"/>
    <n v="36334"/>
  </r>
  <r>
    <n v="16540"/>
    <n v="72"/>
    <x v="3418"/>
    <x v="232"/>
    <b v="0"/>
    <x v="0"/>
    <x v="3"/>
    <x v="0"/>
    <s v="medium"/>
    <x v="0"/>
    <n v="360.4"/>
    <n v="270.3"/>
    <n v="37499"/>
  </r>
  <r>
    <n v="16541"/>
    <n v="3"/>
    <x v="156"/>
    <x v="112"/>
    <b v="1"/>
    <x v="0"/>
    <x v="1"/>
    <x v="0"/>
    <s v="medium"/>
    <x v="1"/>
    <n v="2091.4699999999998"/>
    <n v="388.92"/>
    <n v="40784"/>
  </r>
  <r>
    <n v="16542"/>
    <n v="0"/>
    <x v="1051"/>
    <x v="58"/>
    <b v="0"/>
    <x v="0"/>
    <x v="5"/>
    <x v="0"/>
    <s v="medium"/>
    <x v="0"/>
    <n v="60.34"/>
    <n v="45.26"/>
    <n v="34165"/>
  </r>
  <r>
    <n v="16543"/>
    <n v="69"/>
    <x v="657"/>
    <x v="215"/>
    <b v="0"/>
    <x v="0"/>
    <x v="4"/>
    <x v="1"/>
    <s v="medium"/>
    <x v="0"/>
    <n v="792.9"/>
    <n v="594.67999999999995"/>
    <n v="33879"/>
  </r>
  <r>
    <n v="16544"/>
    <n v="54"/>
    <x v="1905"/>
    <x v="280"/>
    <b v="1"/>
    <x v="0"/>
    <x v="5"/>
    <x v="0"/>
    <s v="medium"/>
    <x v="0"/>
    <n v="1292.8399999999999"/>
    <n v="13.44"/>
    <n v="34170"/>
  </r>
  <r>
    <n v="16545"/>
    <n v="44"/>
    <x v="601"/>
    <x v="61"/>
    <b v="1"/>
    <x v="0"/>
    <x v="5"/>
    <x v="0"/>
    <s v="medium"/>
    <x v="0"/>
    <n v="1769.64"/>
    <n v="108.76"/>
    <n v="41848"/>
  </r>
  <r>
    <n v="16546"/>
    <n v="0"/>
    <x v="490"/>
    <x v="205"/>
    <b v="1"/>
    <x v="0"/>
    <x v="2"/>
    <x v="1"/>
    <s v="high"/>
    <x v="1"/>
    <n v="12.01"/>
    <n v="7.21"/>
    <n v="39880"/>
  </r>
  <r>
    <n v="16547"/>
    <n v="33"/>
    <x v="3133"/>
    <x v="132"/>
    <b v="0"/>
    <x v="0"/>
    <x v="4"/>
    <x v="0"/>
    <s v="medium"/>
    <x v="2"/>
    <n v="1311.44"/>
    <n v="1167.18"/>
    <n v="37698"/>
  </r>
  <r>
    <n v="16549"/>
    <n v="55"/>
    <x v="2450"/>
    <x v="195"/>
    <b v="0"/>
    <x v="0"/>
    <x v="1"/>
    <x v="1"/>
    <s v="medium"/>
    <x v="1"/>
    <n v="1894.19"/>
    <n v="598.76"/>
    <n v="38216"/>
  </r>
  <r>
    <n v="16550"/>
    <n v="58"/>
    <x v="561"/>
    <x v="138"/>
    <b v="1"/>
    <x v="0"/>
    <x v="2"/>
    <x v="0"/>
    <s v="medium"/>
    <x v="0"/>
    <n v="912.52"/>
    <n v="141.4"/>
    <n v="37874"/>
  </r>
  <r>
    <n v="16551"/>
    <n v="53"/>
    <x v="2628"/>
    <x v="349"/>
    <b v="0"/>
    <x v="0"/>
    <x v="2"/>
    <x v="0"/>
    <s v="medium"/>
    <x v="0"/>
    <n v="795.34"/>
    <n v="101.58"/>
    <n v="35470"/>
  </r>
  <r>
    <n v="16552"/>
    <n v="10"/>
    <x v="202"/>
    <x v="38"/>
    <b v="1"/>
    <x v="0"/>
    <x v="5"/>
    <x v="3"/>
    <s v="medium"/>
    <x v="0"/>
    <n v="1466.68"/>
    <n v="363.25"/>
    <n v="42560"/>
  </r>
  <r>
    <n v="16553"/>
    <n v="39"/>
    <x v="677"/>
    <x v="4"/>
    <b v="1"/>
    <x v="0"/>
    <x v="4"/>
    <x v="0"/>
    <s v="medium"/>
    <x v="1"/>
    <n v="1812.75"/>
    <n v="582.48"/>
    <n v="40672"/>
  </r>
  <r>
    <n v="16554"/>
    <n v="62"/>
    <x v="22"/>
    <x v="24"/>
    <b v="1"/>
    <x v="0"/>
    <x v="0"/>
    <x v="0"/>
    <s v="medium"/>
    <x v="0"/>
    <n v="478.16"/>
    <n v="298.72000000000003"/>
    <n v="41701"/>
  </r>
  <r>
    <n v="16555"/>
    <n v="90"/>
    <x v="1812"/>
    <x v="10"/>
    <b v="1"/>
    <x v="0"/>
    <x v="3"/>
    <x v="0"/>
    <s v="low"/>
    <x v="0"/>
    <n v="363.01"/>
    <n v="290.41000000000003"/>
    <n v="38482"/>
  </r>
  <r>
    <n v="16556"/>
    <n v="33"/>
    <x v="1062"/>
    <x v="60"/>
    <b v="0"/>
    <x v="0"/>
    <x v="4"/>
    <x v="0"/>
    <s v="medium"/>
    <x v="2"/>
    <n v="1311.44"/>
    <n v="1167.18"/>
    <n v="33888"/>
  </r>
  <r>
    <n v="16557"/>
    <n v="46"/>
    <x v="881"/>
    <x v="25"/>
    <b v="1"/>
    <x v="0"/>
    <x v="0"/>
    <x v="0"/>
    <s v="low"/>
    <x v="0"/>
    <n v="1289.8499999999999"/>
    <n v="74.510000000000005"/>
    <n v="37668"/>
  </r>
  <r>
    <n v="16558"/>
    <n v="40"/>
    <x v="1023"/>
    <x v="231"/>
    <b v="1"/>
    <x v="0"/>
    <x v="1"/>
    <x v="1"/>
    <s v="medium"/>
    <x v="1"/>
    <n v="1894.19"/>
    <n v="598.76"/>
    <n v="42172"/>
  </r>
  <r>
    <n v="16559"/>
    <n v="17"/>
    <x v="89"/>
    <x v="159"/>
    <b v="0"/>
    <x v="0"/>
    <x v="0"/>
    <x v="0"/>
    <s v="high"/>
    <x v="0"/>
    <n v="1024.6600000000001"/>
    <n v="614.79999999999995"/>
    <n v="34244"/>
  </r>
  <r>
    <n v="16560"/>
    <n v="0"/>
    <x v="433"/>
    <x v="3"/>
    <b v="0"/>
    <x v="0"/>
    <x v="5"/>
    <x v="0"/>
    <s v="medium"/>
    <x v="0"/>
    <n v="60.34"/>
    <n v="45.26"/>
    <n v="34115"/>
  </r>
  <r>
    <n v="16561"/>
    <n v="20"/>
    <x v="1491"/>
    <x v="89"/>
    <b v="1"/>
    <x v="0"/>
    <x v="1"/>
    <x v="0"/>
    <s v="medium"/>
    <x v="2"/>
    <n v="1775.81"/>
    <n v="1580.47"/>
    <n v="42404"/>
  </r>
  <r>
    <n v="16562"/>
    <n v="11"/>
    <x v="2548"/>
    <x v="24"/>
    <b v="1"/>
    <x v="0"/>
    <x v="1"/>
    <x v="0"/>
    <s v="medium"/>
    <x v="2"/>
    <n v="1775.81"/>
    <n v="1580.47"/>
    <n v="41701"/>
  </r>
  <r>
    <n v="16563"/>
    <n v="0"/>
    <x v="324"/>
    <x v="305"/>
    <b v="1"/>
    <x v="0"/>
    <x v="2"/>
    <x v="1"/>
    <s v="high"/>
    <x v="1"/>
    <n v="12.01"/>
    <n v="7.21"/>
    <n v="34165"/>
  </r>
  <r>
    <n v="16564"/>
    <n v="86"/>
    <x v="2466"/>
    <x v="292"/>
    <b v="1"/>
    <x v="1"/>
    <x v="2"/>
    <x v="0"/>
    <s v="medium"/>
    <x v="0"/>
    <n v="235.63"/>
    <n v="125.07"/>
    <n v="38206"/>
  </r>
  <r>
    <n v="16565"/>
    <n v="44"/>
    <x v="2681"/>
    <x v="223"/>
    <b v="0"/>
    <x v="0"/>
    <x v="5"/>
    <x v="0"/>
    <s v="medium"/>
    <x v="0"/>
    <n v="1769.64"/>
    <n v="108.76"/>
    <n v="40672"/>
  </r>
  <r>
    <n v="16566"/>
    <n v="30"/>
    <x v="1381"/>
    <x v="280"/>
    <b v="0"/>
    <x v="0"/>
    <x v="0"/>
    <x v="0"/>
    <s v="high"/>
    <x v="0"/>
    <n v="748.17"/>
    <n v="448.9"/>
    <n v="33552"/>
  </r>
  <r>
    <n v="16567"/>
    <n v="85"/>
    <x v="121"/>
    <x v="99"/>
    <b v="0"/>
    <x v="0"/>
    <x v="5"/>
    <x v="0"/>
    <s v="medium"/>
    <x v="0"/>
    <n v="1228.07"/>
    <n v="400.91"/>
    <n v="36668"/>
  </r>
  <r>
    <n v="16568"/>
    <n v="40"/>
    <x v="1596"/>
    <x v="36"/>
    <b v="1"/>
    <x v="0"/>
    <x v="2"/>
    <x v="0"/>
    <s v="high"/>
    <x v="0"/>
    <n v="1458.17"/>
    <n v="874.9"/>
    <n v="38750"/>
  </r>
  <r>
    <n v="16569"/>
    <n v="47"/>
    <x v="2039"/>
    <x v="232"/>
    <b v="0"/>
    <x v="0"/>
    <x v="1"/>
    <x v="1"/>
    <s v="low"/>
    <x v="2"/>
    <n v="1720.7"/>
    <n v="1531.42"/>
    <n v="37220"/>
  </r>
  <r>
    <n v="16570"/>
    <n v="90"/>
    <x v="3369"/>
    <x v="272"/>
    <b v="1"/>
    <x v="0"/>
    <x v="3"/>
    <x v="0"/>
    <s v="low"/>
    <x v="0"/>
    <n v="363.01"/>
    <n v="290.41000000000003"/>
    <n v="38482"/>
  </r>
  <r>
    <n v="16571"/>
    <n v="65"/>
    <x v="1329"/>
    <x v="103"/>
    <b v="1"/>
    <x v="0"/>
    <x v="5"/>
    <x v="0"/>
    <s v="medium"/>
    <x v="0"/>
    <n v="1807.45"/>
    <n v="778.69"/>
    <n v="42145"/>
  </r>
  <r>
    <n v="16572"/>
    <n v="35"/>
    <x v="2957"/>
    <x v="290"/>
    <b v="1"/>
    <x v="0"/>
    <x v="1"/>
    <x v="0"/>
    <s v="low"/>
    <x v="0"/>
    <n v="1057.51"/>
    <n v="154.4"/>
    <n v="34527"/>
  </r>
  <r>
    <n v="16573"/>
    <n v="97"/>
    <x v="319"/>
    <x v="147"/>
    <b v="0"/>
    <x v="0"/>
    <x v="0"/>
    <x v="0"/>
    <s v="medium"/>
    <x v="1"/>
    <n v="202.62"/>
    <n v="151.96"/>
    <n v="42458"/>
  </r>
  <r>
    <n v="16574"/>
    <n v="3"/>
    <x v="1593"/>
    <x v="254"/>
    <b v="1"/>
    <x v="0"/>
    <x v="1"/>
    <x v="0"/>
    <s v="medium"/>
    <x v="1"/>
    <n v="2091.4699999999998"/>
    <n v="388.92"/>
    <n v="41167"/>
  </r>
  <r>
    <n v="16575"/>
    <n v="19"/>
    <x v="301"/>
    <x v="115"/>
    <b v="0"/>
    <x v="0"/>
    <x v="2"/>
    <x v="1"/>
    <s v="high"/>
    <x v="1"/>
    <n v="12.01"/>
    <n v="7.21"/>
    <n v="34115"/>
  </r>
  <r>
    <n v="16576"/>
    <n v="34"/>
    <x v="397"/>
    <x v="5"/>
    <b v="1"/>
    <x v="0"/>
    <x v="3"/>
    <x v="1"/>
    <s v="high"/>
    <x v="1"/>
    <n v="774.53"/>
    <n v="464.72"/>
    <n v="37698"/>
  </r>
  <r>
    <n v="16577"/>
    <n v="0"/>
    <x v="1698"/>
    <x v="61"/>
    <b v="1"/>
    <x v="0"/>
    <x v="0"/>
    <x v="0"/>
    <s v="medium"/>
    <x v="0"/>
    <n v="100.35"/>
    <n v="75.260000000000005"/>
    <n v="36367"/>
  </r>
  <r>
    <n v="16578"/>
    <n v="80"/>
    <x v="2066"/>
    <x v="286"/>
    <b v="1"/>
    <x v="0"/>
    <x v="2"/>
    <x v="3"/>
    <s v="low"/>
    <x v="0"/>
    <n v="1073.07"/>
    <n v="933.84"/>
    <n v="36145"/>
  </r>
  <r>
    <n v="16579"/>
    <n v="99"/>
    <x v="717"/>
    <x v="362"/>
    <b v="1"/>
    <x v="0"/>
    <x v="2"/>
    <x v="0"/>
    <s v="medium"/>
    <x v="0"/>
    <n v="1227.3399999999999"/>
    <n v="770.89"/>
    <n v="34556"/>
  </r>
  <r>
    <n v="16580"/>
    <n v="90"/>
    <x v="1480"/>
    <x v="153"/>
    <b v="1"/>
    <x v="0"/>
    <x v="3"/>
    <x v="0"/>
    <s v="low"/>
    <x v="0"/>
    <n v="363.01"/>
    <n v="290.41000000000003"/>
    <n v="36367"/>
  </r>
  <r>
    <n v="16581"/>
    <n v="32"/>
    <x v="2723"/>
    <x v="276"/>
    <b v="1"/>
    <x v="0"/>
    <x v="4"/>
    <x v="0"/>
    <s v="high"/>
    <x v="0"/>
    <n v="1179"/>
    <n v="707.4"/>
    <n v="35667"/>
  </r>
  <r>
    <n v="16582"/>
    <n v="0"/>
    <x v="1634"/>
    <x v="207"/>
    <b v="1"/>
    <x v="0"/>
    <x v="0"/>
    <x v="0"/>
    <s v="medium"/>
    <x v="0"/>
    <n v="100.35"/>
    <n v="75.260000000000005"/>
    <n v="42458"/>
  </r>
  <r>
    <n v="16583"/>
    <n v="12"/>
    <x v="1407"/>
    <x v="36"/>
    <b v="1"/>
    <x v="0"/>
    <x v="5"/>
    <x v="0"/>
    <s v="medium"/>
    <x v="0"/>
    <n v="1231.1500000000001"/>
    <n v="161.6"/>
    <n v="38216"/>
  </r>
  <r>
    <n v="16584"/>
    <n v="59"/>
    <x v="2829"/>
    <x v="231"/>
    <b v="1"/>
    <x v="0"/>
    <x v="0"/>
    <x v="0"/>
    <s v="medium"/>
    <x v="1"/>
    <n v="1061.56"/>
    <n v="733.58"/>
    <n v="34170"/>
  </r>
  <r>
    <n v="16585"/>
    <n v="90"/>
    <x v="1343"/>
    <x v="50"/>
    <b v="1"/>
    <x v="0"/>
    <x v="3"/>
    <x v="0"/>
    <s v="low"/>
    <x v="0"/>
    <n v="363.01"/>
    <n v="290.41000000000003"/>
    <n v="37874"/>
  </r>
  <r>
    <n v="16586"/>
    <n v="42"/>
    <x v="2196"/>
    <x v="282"/>
    <b v="1"/>
    <x v="0"/>
    <x v="2"/>
    <x v="1"/>
    <s v="medium"/>
    <x v="2"/>
    <n v="1810"/>
    <n v="1610.9"/>
    <n v="40672"/>
  </r>
  <r>
    <n v="16587"/>
    <n v="10"/>
    <x v="3184"/>
    <x v="136"/>
    <b v="0"/>
    <x v="0"/>
    <x v="5"/>
    <x v="3"/>
    <s v="medium"/>
    <x v="0"/>
    <n v="1466.68"/>
    <n v="363.25"/>
    <n v="35378"/>
  </r>
  <r>
    <n v="16588"/>
    <n v="0"/>
    <x v="958"/>
    <x v="218"/>
    <b v="1"/>
    <x v="0"/>
    <x v="3"/>
    <x v="1"/>
    <s v="medium"/>
    <x v="0"/>
    <n v="544.04999999999995"/>
    <n v="376.84"/>
    <n v="42710"/>
  </r>
  <r>
    <n v="16589"/>
    <n v="78"/>
    <x v="702"/>
    <x v="270"/>
    <b v="0"/>
    <x v="0"/>
    <x v="4"/>
    <x v="0"/>
    <s v="medium"/>
    <x v="1"/>
    <n v="1765.3"/>
    <n v="709.48"/>
    <n v="37626"/>
  </r>
  <r>
    <n v="16590"/>
    <n v="92"/>
    <x v="1986"/>
    <x v="265"/>
    <b v="0"/>
    <x v="0"/>
    <x v="5"/>
    <x v="0"/>
    <s v="medium"/>
    <x v="2"/>
    <n v="1415.01"/>
    <n v="1259.3599999999999"/>
    <n v="34556"/>
  </r>
  <r>
    <n v="16591"/>
    <n v="0"/>
    <x v="1310"/>
    <x v="117"/>
    <b v="1"/>
    <x v="0"/>
    <x v="3"/>
    <x v="0"/>
    <s v="medium"/>
    <x v="0"/>
    <n v="360.4"/>
    <n v="270.3"/>
    <n v="42710"/>
  </r>
  <r>
    <n v="16592"/>
    <n v="7"/>
    <x v="1352"/>
    <x v="134"/>
    <b v="1"/>
    <x v="0"/>
    <x v="4"/>
    <x v="0"/>
    <s v="medium"/>
    <x v="2"/>
    <n v="1311.44"/>
    <n v="1167.18"/>
    <n v="33888"/>
  </r>
  <r>
    <n v="16593"/>
    <n v="20"/>
    <x v="996"/>
    <x v="21"/>
    <b v="0"/>
    <x v="0"/>
    <x v="1"/>
    <x v="0"/>
    <s v="medium"/>
    <x v="2"/>
    <n v="1775.81"/>
    <n v="1580.47"/>
    <n v="40303"/>
  </r>
  <r>
    <n v="16594"/>
    <n v="81"/>
    <x v="942"/>
    <x v="247"/>
    <b v="1"/>
    <x v="0"/>
    <x v="3"/>
    <x v="0"/>
    <s v="medium"/>
    <x v="2"/>
    <n v="586.45000000000005"/>
    <n v="521.94000000000005"/>
    <n v="33429"/>
  </r>
  <r>
    <n v="16595"/>
    <n v="68"/>
    <x v="1464"/>
    <x v="105"/>
    <b v="0"/>
    <x v="0"/>
    <x v="2"/>
    <x v="0"/>
    <s v="medium"/>
    <x v="0"/>
    <n v="1636.9"/>
    <n v="44.71"/>
    <n v="40410"/>
  </r>
  <r>
    <n v="16596"/>
    <n v="23"/>
    <x v="2613"/>
    <x v="270"/>
    <b v="0"/>
    <x v="0"/>
    <x v="3"/>
    <x v="2"/>
    <s v="low"/>
    <x v="2"/>
    <n v="688.63"/>
    <n v="612.88"/>
    <n v="36334"/>
  </r>
  <r>
    <n v="16597"/>
    <n v="59"/>
    <x v="965"/>
    <x v="248"/>
    <b v="1"/>
    <x v="0"/>
    <x v="0"/>
    <x v="0"/>
    <s v="medium"/>
    <x v="1"/>
    <n v="1061.56"/>
    <n v="733.58"/>
    <n v="40487"/>
  </r>
  <r>
    <n v="16598"/>
    <n v="16"/>
    <x v="1048"/>
    <x v="61"/>
    <b v="0"/>
    <x v="0"/>
    <x v="3"/>
    <x v="0"/>
    <s v="high"/>
    <x v="2"/>
    <n v="1661.92"/>
    <n v="1479.11"/>
    <n v="34165"/>
  </r>
  <r>
    <n v="16599"/>
    <n v="90"/>
    <x v="1300"/>
    <x v="264"/>
    <b v="0"/>
    <x v="0"/>
    <x v="3"/>
    <x v="0"/>
    <s v="low"/>
    <x v="0"/>
    <n v="363.01"/>
    <n v="290.41000000000003"/>
    <n v="38002"/>
  </r>
  <r>
    <n v="16600"/>
    <n v="56"/>
    <x v="196"/>
    <x v="156"/>
    <b v="1"/>
    <x v="0"/>
    <x v="2"/>
    <x v="0"/>
    <s v="medium"/>
    <x v="0"/>
    <n v="183.86"/>
    <n v="137.9"/>
    <n v="34170"/>
  </r>
  <r>
    <n v="16601"/>
    <n v="82"/>
    <x v="528"/>
    <x v="264"/>
    <b v="0"/>
    <x v="0"/>
    <x v="3"/>
    <x v="0"/>
    <s v="high"/>
    <x v="0"/>
    <n v="1148.6400000000001"/>
    <n v="689.18"/>
    <n v="42226"/>
  </r>
  <r>
    <n v="16602"/>
    <n v="32"/>
    <x v="3168"/>
    <x v="108"/>
    <b v="1"/>
    <x v="0"/>
    <x v="4"/>
    <x v="0"/>
    <s v="high"/>
    <x v="0"/>
    <n v="1179"/>
    <n v="707.4"/>
    <n v="35667"/>
  </r>
  <r>
    <n v="16603"/>
    <n v="0"/>
    <x v="3460"/>
    <x v="133"/>
    <b v="1"/>
    <x v="0"/>
    <x v="1"/>
    <x v="1"/>
    <s v="medium"/>
    <x v="0"/>
    <n v="290.62"/>
    <n v="215.14"/>
    <n v="38339"/>
  </r>
  <r>
    <n v="16604"/>
    <n v="97"/>
    <x v="1329"/>
    <x v="158"/>
    <b v="1"/>
    <x v="0"/>
    <x v="0"/>
    <x v="0"/>
    <s v="medium"/>
    <x v="1"/>
    <n v="202.62"/>
    <n v="151.96"/>
    <n v="42458"/>
  </r>
  <r>
    <n v="16605"/>
    <n v="60"/>
    <x v="512"/>
    <x v="64"/>
    <b v="1"/>
    <x v="0"/>
    <x v="4"/>
    <x v="0"/>
    <s v="high"/>
    <x v="2"/>
    <n v="1977.36"/>
    <n v="1759.85"/>
    <n v="40410"/>
  </r>
  <r>
    <n v="16606"/>
    <n v="69"/>
    <x v="3321"/>
    <x v="75"/>
    <b v="1"/>
    <x v="0"/>
    <x v="4"/>
    <x v="1"/>
    <s v="medium"/>
    <x v="0"/>
    <n v="792.9"/>
    <n v="594.67999999999995"/>
    <n v="36668"/>
  </r>
  <r>
    <n v="16607"/>
    <n v="69"/>
    <x v="3302"/>
    <x v="211"/>
    <b v="1"/>
    <x v="0"/>
    <x v="3"/>
    <x v="1"/>
    <s v="medium"/>
    <x v="1"/>
    <n v="1240.31"/>
    <n v="795.1"/>
    <n v="40553"/>
  </r>
  <r>
    <n v="16608"/>
    <n v="6"/>
    <x v="2659"/>
    <x v="241"/>
    <b v="0"/>
    <x v="0"/>
    <x v="2"/>
    <x v="0"/>
    <s v="high"/>
    <x v="0"/>
    <n v="227.88"/>
    <n v="136.72999999999999"/>
    <n v="38258"/>
  </r>
  <r>
    <n v="16609"/>
    <n v="46"/>
    <x v="1380"/>
    <x v="312"/>
    <b v="1"/>
    <x v="0"/>
    <x v="0"/>
    <x v="0"/>
    <s v="low"/>
    <x v="0"/>
    <n v="1289.8499999999999"/>
    <n v="74.510000000000005"/>
    <n v="39427"/>
  </r>
  <r>
    <n v="16610"/>
    <n v="1"/>
    <x v="890"/>
    <x v="198"/>
    <b v="0"/>
    <x v="0"/>
    <x v="4"/>
    <x v="3"/>
    <s v="medium"/>
    <x v="1"/>
    <n v="1873.97"/>
    <n v="863.95"/>
    <n v="40553"/>
  </r>
  <r>
    <n v="16611"/>
    <n v="69"/>
    <x v="2311"/>
    <x v="100"/>
    <b v="1"/>
    <x v="0"/>
    <x v="4"/>
    <x v="1"/>
    <s v="medium"/>
    <x v="0"/>
    <n v="792.9"/>
    <n v="594.67999999999995"/>
    <n v="42696"/>
  </r>
  <r>
    <n v="16612"/>
    <n v="2"/>
    <x v="2853"/>
    <x v="319"/>
    <b v="1"/>
    <x v="0"/>
    <x v="0"/>
    <x v="0"/>
    <s v="medium"/>
    <x v="0"/>
    <n v="71.489999999999995"/>
    <n v="53.62"/>
    <n v="41245"/>
  </r>
  <r>
    <n v="16613"/>
    <n v="17"/>
    <x v="2413"/>
    <x v="100"/>
    <b v="1"/>
    <x v="0"/>
    <x v="0"/>
    <x v="0"/>
    <s v="high"/>
    <x v="0"/>
    <n v="1024.6600000000001"/>
    <n v="614.79999999999995"/>
    <n v="35378"/>
  </r>
  <r>
    <n v="16614"/>
    <n v="72"/>
    <x v="871"/>
    <x v="342"/>
    <b v="0"/>
    <x v="0"/>
    <x v="3"/>
    <x v="0"/>
    <s v="medium"/>
    <x v="0"/>
    <n v="360.4"/>
    <n v="270.3"/>
    <n v="42710"/>
  </r>
  <r>
    <n v="16615"/>
    <n v="66"/>
    <x v="1238"/>
    <x v="42"/>
    <b v="1"/>
    <x v="0"/>
    <x v="4"/>
    <x v="1"/>
    <s v="low"/>
    <x v="2"/>
    <n v="590.26"/>
    <n v="525.33000000000004"/>
    <n v="33879"/>
  </r>
  <r>
    <n v="16616"/>
    <n v="71"/>
    <x v="2018"/>
    <x v="44"/>
    <b v="0"/>
    <x v="0"/>
    <x v="0"/>
    <x v="0"/>
    <s v="high"/>
    <x v="1"/>
    <n v="1842.92"/>
    <n v="1105.75"/>
    <n v="41922"/>
  </r>
  <r>
    <n v="16617"/>
    <n v="36"/>
    <x v="1153"/>
    <x v="253"/>
    <b v="0"/>
    <x v="0"/>
    <x v="0"/>
    <x v="0"/>
    <s v="low"/>
    <x v="0"/>
    <n v="945.04"/>
    <n v="507.58"/>
    <n v="40336"/>
  </r>
  <r>
    <n v="16618"/>
    <n v="73"/>
    <x v="376"/>
    <x v="209"/>
    <b v="0"/>
    <x v="0"/>
    <x v="0"/>
    <x v="0"/>
    <s v="medium"/>
    <x v="0"/>
    <n v="1945.43"/>
    <n v="333.18"/>
    <n v="41064"/>
  </r>
  <r>
    <n v="16619"/>
    <n v="80"/>
    <x v="635"/>
    <x v="303"/>
    <b v="1"/>
    <x v="0"/>
    <x v="2"/>
    <x v="3"/>
    <s v="low"/>
    <x v="0"/>
    <n v="1073.07"/>
    <n v="933.84"/>
    <n v="35455"/>
  </r>
  <r>
    <n v="16620"/>
    <n v="46"/>
    <x v="1255"/>
    <x v="275"/>
    <b v="0"/>
    <x v="0"/>
    <x v="2"/>
    <x v="0"/>
    <s v="low"/>
    <x v="0"/>
    <n v="1793.43"/>
    <n v="248.82"/>
    <n v="36361"/>
  </r>
  <r>
    <n v="16621"/>
    <n v="90"/>
    <x v="597"/>
    <x v="75"/>
    <b v="0"/>
    <x v="0"/>
    <x v="3"/>
    <x v="0"/>
    <s v="low"/>
    <x v="0"/>
    <n v="363.01"/>
    <n v="290.41000000000003"/>
    <n v="37539"/>
  </r>
  <r>
    <n v="16622"/>
    <n v="3"/>
    <x v="971"/>
    <x v="151"/>
    <b v="0"/>
    <x v="0"/>
    <x v="1"/>
    <x v="0"/>
    <s v="medium"/>
    <x v="1"/>
    <n v="2091.4699999999998"/>
    <n v="388.92"/>
    <n v="41009"/>
  </r>
  <r>
    <n v="16623"/>
    <n v="93"/>
    <x v="2650"/>
    <x v="221"/>
    <b v="0"/>
    <x v="0"/>
    <x v="5"/>
    <x v="0"/>
    <s v="medium"/>
    <x v="0"/>
    <n v="1065.03"/>
    <n v="230.09"/>
    <n v="36833"/>
  </r>
  <r>
    <n v="16624"/>
    <n v="47"/>
    <x v="2770"/>
    <x v="92"/>
    <b v="1"/>
    <x v="0"/>
    <x v="1"/>
    <x v="1"/>
    <s v="low"/>
    <x v="2"/>
    <n v="1720.7"/>
    <n v="1531.42"/>
    <n v="38991"/>
  </r>
  <r>
    <n v="16625"/>
    <n v="40"/>
    <x v="3282"/>
    <x v="88"/>
    <b v="1"/>
    <x v="0"/>
    <x v="2"/>
    <x v="0"/>
    <s v="high"/>
    <x v="0"/>
    <n v="1458.17"/>
    <n v="874.9"/>
    <n v="33455"/>
  </r>
  <r>
    <n v="16626"/>
    <n v="100"/>
    <x v="114"/>
    <x v="70"/>
    <b v="0"/>
    <x v="0"/>
    <x v="3"/>
    <x v="1"/>
    <s v="medium"/>
    <x v="0"/>
    <n v="1036.5899999999999"/>
    <n v="206.35"/>
    <n v="33364"/>
  </r>
  <r>
    <n v="16627"/>
    <n v="35"/>
    <x v="3280"/>
    <x v="226"/>
    <b v="0"/>
    <x v="0"/>
    <x v="4"/>
    <x v="0"/>
    <s v="medium"/>
    <x v="0"/>
    <n v="1403.5"/>
    <n v="954.82"/>
    <n v="42688"/>
  </r>
  <r>
    <n v="16628"/>
    <n v="65"/>
    <x v="2257"/>
    <x v="163"/>
    <b v="0"/>
    <x v="0"/>
    <x v="5"/>
    <x v="0"/>
    <s v="medium"/>
    <x v="0"/>
    <n v="1807.45"/>
    <n v="778.69"/>
    <n v="33879"/>
  </r>
  <r>
    <n v="16629"/>
    <n v="51"/>
    <x v="1156"/>
    <x v="363"/>
    <b v="1"/>
    <x v="0"/>
    <x v="2"/>
    <x v="0"/>
    <s v="high"/>
    <x v="0"/>
    <n v="2005.66"/>
    <n v="1203.4000000000001"/>
    <n v="33259"/>
  </r>
  <r>
    <n v="16630"/>
    <n v="38"/>
    <x v="1701"/>
    <x v="325"/>
    <b v="0"/>
    <x v="0"/>
    <x v="1"/>
    <x v="0"/>
    <s v="medium"/>
    <x v="1"/>
    <n v="2091.4699999999998"/>
    <n v="388.92"/>
    <n v="41167"/>
  </r>
  <r>
    <n v="16631"/>
    <n v="66"/>
    <x v="2006"/>
    <x v="224"/>
    <b v="0"/>
    <x v="0"/>
    <x v="4"/>
    <x v="1"/>
    <s v="low"/>
    <x v="2"/>
    <n v="590.26"/>
    <n v="525.33000000000004"/>
    <n v="37499"/>
  </r>
  <r>
    <n v="16632"/>
    <n v="61"/>
    <x v="607"/>
    <x v="63"/>
    <b v="0"/>
    <x v="0"/>
    <x v="3"/>
    <x v="0"/>
    <s v="medium"/>
    <x v="2"/>
    <n v="586.45000000000005"/>
    <n v="521.94000000000005"/>
    <n v="33429"/>
  </r>
  <r>
    <n v="16633"/>
    <n v="26"/>
    <x v="649"/>
    <x v="139"/>
    <b v="0"/>
    <x v="0"/>
    <x v="5"/>
    <x v="0"/>
    <s v="medium"/>
    <x v="0"/>
    <n v="1992.93"/>
    <n v="762.63"/>
    <n v="36334"/>
  </r>
  <r>
    <n v="16634"/>
    <n v="0"/>
    <x v="2217"/>
    <x v="317"/>
    <b v="1"/>
    <x v="0"/>
    <x v="5"/>
    <x v="0"/>
    <s v="medium"/>
    <x v="2"/>
    <n v="175.89"/>
    <n v="131.91999999999999"/>
    <n v="37668"/>
  </r>
  <r>
    <n v="16635"/>
    <n v="67"/>
    <x v="2905"/>
    <x v="134"/>
    <b v="0"/>
    <x v="0"/>
    <x v="3"/>
    <x v="1"/>
    <s v="medium"/>
    <x v="0"/>
    <n v="544.04999999999995"/>
    <n v="376.84"/>
    <n v="38859"/>
  </r>
  <r>
    <n v="16636"/>
    <n v="21"/>
    <x v="2420"/>
    <x v="2"/>
    <b v="0"/>
    <x v="0"/>
    <x v="0"/>
    <x v="0"/>
    <s v="medium"/>
    <x v="1"/>
    <n v="1071.23"/>
    <n v="380.74"/>
    <n v="34165"/>
  </r>
  <r>
    <n v="16637"/>
    <n v="2"/>
    <x v="1764"/>
    <x v="165"/>
    <b v="1"/>
    <x v="0"/>
    <x v="0"/>
    <x v="0"/>
    <s v="medium"/>
    <x v="0"/>
    <n v="71.489999999999995"/>
    <n v="53.62"/>
    <n v="41245"/>
  </r>
  <r>
    <n v="16638"/>
    <n v="55"/>
    <x v="224"/>
    <x v="7"/>
    <b v="0"/>
    <x v="0"/>
    <x v="1"/>
    <x v="1"/>
    <s v="medium"/>
    <x v="1"/>
    <n v="1894.19"/>
    <n v="598.76"/>
    <n v="36146"/>
  </r>
  <r>
    <n v="16639"/>
    <n v="98"/>
    <x v="2423"/>
    <x v="256"/>
    <b v="1"/>
    <x v="0"/>
    <x v="1"/>
    <x v="0"/>
    <s v="high"/>
    <x v="0"/>
    <n v="358.39"/>
    <n v="215.03"/>
    <n v="38002"/>
  </r>
  <r>
    <n v="16640"/>
    <n v="88"/>
    <x v="2924"/>
    <x v="51"/>
    <b v="0"/>
    <x v="0"/>
    <x v="3"/>
    <x v="0"/>
    <s v="high"/>
    <x v="2"/>
    <n v="1661.92"/>
    <n v="1479.11"/>
    <n v="34244"/>
  </r>
  <r>
    <n v="16641"/>
    <n v="58"/>
    <x v="2054"/>
    <x v="209"/>
    <b v="0"/>
    <x v="0"/>
    <x v="2"/>
    <x v="0"/>
    <s v="medium"/>
    <x v="0"/>
    <n v="912.52"/>
    <n v="141.4"/>
    <n v="42295"/>
  </r>
  <r>
    <n v="16642"/>
    <n v="4"/>
    <x v="110"/>
    <x v="286"/>
    <b v="1"/>
    <x v="0"/>
    <x v="4"/>
    <x v="0"/>
    <s v="high"/>
    <x v="0"/>
    <n v="1129.1300000000001"/>
    <n v="677.48"/>
    <n v="37659"/>
  </r>
  <r>
    <n v="16643"/>
    <n v="49"/>
    <x v="2722"/>
    <x v="331"/>
    <b v="0"/>
    <x v="0"/>
    <x v="1"/>
    <x v="1"/>
    <s v="medium"/>
    <x v="0"/>
    <n v="533.51"/>
    <n v="400.13"/>
    <n v="33259"/>
  </r>
  <r>
    <n v="16644"/>
    <n v="82"/>
    <x v="311"/>
    <x v="6"/>
    <b v="1"/>
    <x v="0"/>
    <x v="3"/>
    <x v="0"/>
    <s v="high"/>
    <x v="0"/>
    <n v="1148.6400000000001"/>
    <n v="689.18"/>
    <n v="42226"/>
  </r>
  <r>
    <n v="16645"/>
    <n v="96"/>
    <x v="1929"/>
    <x v="280"/>
    <b v="1"/>
    <x v="0"/>
    <x v="5"/>
    <x v="1"/>
    <s v="low"/>
    <x v="2"/>
    <n v="1172.78"/>
    <n v="1043.77"/>
    <n v="34556"/>
  </r>
  <r>
    <n v="16646"/>
    <n v="28"/>
    <x v="286"/>
    <x v="231"/>
    <b v="0"/>
    <x v="0"/>
    <x v="0"/>
    <x v="1"/>
    <s v="medium"/>
    <x v="2"/>
    <n v="1703.52"/>
    <n v="1516.13"/>
    <n v="40649"/>
  </r>
  <r>
    <n v="16647"/>
    <n v="57"/>
    <x v="213"/>
    <x v="204"/>
    <b v="1"/>
    <x v="0"/>
    <x v="5"/>
    <x v="3"/>
    <s v="medium"/>
    <x v="1"/>
    <n v="1890.39"/>
    <n v="260.14"/>
    <n v="36146"/>
  </r>
  <r>
    <n v="16648"/>
    <n v="1"/>
    <x v="1685"/>
    <x v="347"/>
    <b v="1"/>
    <x v="0"/>
    <x v="4"/>
    <x v="0"/>
    <s v="medium"/>
    <x v="0"/>
    <n v="1403.5"/>
    <n v="954.82"/>
    <n v="38258"/>
  </r>
  <r>
    <n v="16649"/>
    <n v="90"/>
    <x v="2706"/>
    <x v="345"/>
    <b v="1"/>
    <x v="0"/>
    <x v="3"/>
    <x v="0"/>
    <s v="low"/>
    <x v="0"/>
    <n v="363.01"/>
    <n v="290.41000000000003"/>
    <n v="38482"/>
  </r>
  <r>
    <n v="16650"/>
    <n v="81"/>
    <x v="617"/>
    <x v="300"/>
    <b v="0"/>
    <x v="0"/>
    <x v="0"/>
    <x v="0"/>
    <s v="medium"/>
    <x v="0"/>
    <n v="1151.96"/>
    <n v="649.49"/>
    <n v="37668"/>
  </r>
  <r>
    <n v="16651"/>
    <n v="64"/>
    <x v="3190"/>
    <x v="2"/>
    <b v="0"/>
    <x v="0"/>
    <x v="1"/>
    <x v="0"/>
    <s v="medium"/>
    <x v="1"/>
    <n v="1469.44"/>
    <n v="596.54999999999995"/>
    <n v="41047"/>
  </r>
  <r>
    <n v="16652"/>
    <n v="46"/>
    <x v="1612"/>
    <x v="238"/>
    <b v="0"/>
    <x v="0"/>
    <x v="0"/>
    <x v="0"/>
    <s v="low"/>
    <x v="0"/>
    <n v="1289.8499999999999"/>
    <n v="74.510000000000005"/>
    <n v="41848"/>
  </r>
  <r>
    <n v="16653"/>
    <n v="71"/>
    <x v="586"/>
    <x v="198"/>
    <b v="1"/>
    <x v="0"/>
    <x v="0"/>
    <x v="0"/>
    <s v="high"/>
    <x v="1"/>
    <n v="1842.92"/>
    <n v="1105.75"/>
    <n v="37874"/>
  </r>
  <r>
    <n v="16654"/>
    <n v="27"/>
    <x v="1114"/>
    <x v="82"/>
    <b v="1"/>
    <x v="0"/>
    <x v="1"/>
    <x v="0"/>
    <s v="low"/>
    <x v="0"/>
    <n v="1057.51"/>
    <n v="154.4"/>
    <n v="34527"/>
  </r>
  <r>
    <n v="16655"/>
    <n v="16"/>
    <x v="3465"/>
    <x v="314"/>
    <b v="1"/>
    <x v="0"/>
    <x v="3"/>
    <x v="0"/>
    <s v="high"/>
    <x v="2"/>
    <n v="1661.92"/>
    <n v="1479.11"/>
    <n v="35378"/>
  </r>
  <r>
    <n v="16656"/>
    <n v="41"/>
    <x v="1479"/>
    <x v="126"/>
    <b v="0"/>
    <x v="0"/>
    <x v="0"/>
    <x v="1"/>
    <s v="medium"/>
    <x v="0"/>
    <n v="416.98"/>
    <n v="312.74"/>
    <n v="34165"/>
  </r>
  <r>
    <n v="16657"/>
    <n v="33"/>
    <x v="2915"/>
    <x v="323"/>
    <b v="1"/>
    <x v="0"/>
    <x v="4"/>
    <x v="0"/>
    <s v="medium"/>
    <x v="2"/>
    <n v="1311.44"/>
    <n v="1167.18"/>
    <n v="33888"/>
  </r>
  <r>
    <n v="16658"/>
    <n v="97"/>
    <x v="3038"/>
    <x v="243"/>
    <b v="1"/>
    <x v="0"/>
    <x v="0"/>
    <x v="0"/>
    <s v="medium"/>
    <x v="1"/>
    <n v="202.62"/>
    <n v="151.96"/>
    <n v="42458"/>
  </r>
  <r>
    <n v="16659"/>
    <n v="45"/>
    <x v="2524"/>
    <x v="337"/>
    <b v="1"/>
    <x v="0"/>
    <x v="0"/>
    <x v="0"/>
    <s v="medium"/>
    <x v="0"/>
    <n v="441.49"/>
    <n v="84.99"/>
    <n v="39427"/>
  </r>
  <r>
    <n v="16660"/>
    <n v="63"/>
    <x v="1309"/>
    <x v="209"/>
    <b v="0"/>
    <x v="0"/>
    <x v="0"/>
    <x v="0"/>
    <s v="medium"/>
    <x v="0"/>
    <n v="1483.2"/>
    <n v="99.59"/>
    <n v="36146"/>
  </r>
  <r>
    <n v="16662"/>
    <n v="75"/>
    <x v="3475"/>
    <x v="39"/>
    <b v="0"/>
    <x v="0"/>
    <x v="4"/>
    <x v="3"/>
    <s v="medium"/>
    <x v="1"/>
    <n v="1873.97"/>
    <n v="863.95"/>
    <n v="40410"/>
  </r>
  <r>
    <n v="16663"/>
    <n v="45"/>
    <x v="2113"/>
    <x v="246"/>
    <b v="1"/>
    <x v="0"/>
    <x v="0"/>
    <x v="0"/>
    <s v="medium"/>
    <x v="0"/>
    <n v="441.49"/>
    <n v="84.99"/>
    <n v="34071"/>
  </r>
  <r>
    <n v="16664"/>
    <n v="36"/>
    <x v="2805"/>
    <x v="64"/>
    <b v="0"/>
    <x v="0"/>
    <x v="0"/>
    <x v="0"/>
    <s v="low"/>
    <x v="0"/>
    <n v="945.04"/>
    <n v="507.58"/>
    <n v="35052"/>
  </r>
  <r>
    <n v="16665"/>
    <n v="89"/>
    <x v="840"/>
    <x v="1"/>
    <b v="1"/>
    <x v="0"/>
    <x v="4"/>
    <x v="0"/>
    <s v="medium"/>
    <x v="1"/>
    <n v="1812.75"/>
    <n v="582.48"/>
    <n v="40336"/>
  </r>
  <r>
    <n v="16666"/>
    <n v="33"/>
    <x v="1406"/>
    <x v="327"/>
    <b v="0"/>
    <x v="0"/>
    <x v="2"/>
    <x v="1"/>
    <s v="medium"/>
    <x v="2"/>
    <n v="1810"/>
    <n v="1610.9"/>
    <n v="39526"/>
  </r>
  <r>
    <n v="16667"/>
    <n v="56"/>
    <x v="1907"/>
    <x v="350"/>
    <b v="1"/>
    <x v="0"/>
    <x v="3"/>
    <x v="2"/>
    <s v="low"/>
    <x v="2"/>
    <n v="688.63"/>
    <n v="612.88"/>
    <n v="34115"/>
  </r>
  <r>
    <n v="16668"/>
    <n v="73"/>
    <x v="1170"/>
    <x v="271"/>
    <b v="0"/>
    <x v="0"/>
    <x v="0"/>
    <x v="0"/>
    <s v="medium"/>
    <x v="0"/>
    <n v="1945.43"/>
    <n v="333.18"/>
    <n v="37873"/>
  </r>
  <r>
    <n v="16669"/>
    <n v="32"/>
    <x v="2012"/>
    <x v="49"/>
    <b v="1"/>
    <x v="0"/>
    <x v="4"/>
    <x v="0"/>
    <s v="high"/>
    <x v="0"/>
    <n v="1179"/>
    <n v="707.4"/>
    <n v="37874"/>
  </r>
  <r>
    <n v="16670"/>
    <n v="56"/>
    <x v="1388"/>
    <x v="109"/>
    <b v="1"/>
    <x v="0"/>
    <x v="3"/>
    <x v="2"/>
    <s v="low"/>
    <x v="2"/>
    <n v="688.63"/>
    <n v="612.88"/>
    <n v="34244"/>
  </r>
  <r>
    <n v="16671"/>
    <n v="57"/>
    <x v="253"/>
    <x v="185"/>
    <b v="1"/>
    <x v="0"/>
    <x v="5"/>
    <x v="3"/>
    <s v="medium"/>
    <x v="1"/>
    <n v="1890.39"/>
    <n v="260.14"/>
    <n v="41047"/>
  </r>
  <r>
    <n v="16672"/>
    <n v="52"/>
    <x v="2795"/>
    <x v="93"/>
    <b v="0"/>
    <x v="0"/>
    <x v="0"/>
    <x v="1"/>
    <s v="medium"/>
    <x v="1"/>
    <n v="1777.8"/>
    <n v="820.78"/>
    <n v="42404"/>
  </r>
  <r>
    <n v="16673"/>
    <n v="18"/>
    <x v="637"/>
    <x v="248"/>
    <b v="1"/>
    <x v="0"/>
    <x v="0"/>
    <x v="0"/>
    <s v="medium"/>
    <x v="0"/>
    <n v="575.27"/>
    <n v="431.45"/>
    <n v="40303"/>
  </r>
  <r>
    <n v="16674"/>
    <n v="52"/>
    <x v="2315"/>
    <x v="181"/>
    <b v="1"/>
    <x v="0"/>
    <x v="2"/>
    <x v="1"/>
    <s v="medium"/>
    <x v="0"/>
    <n v="1280.28"/>
    <n v="829.51"/>
    <n v="40779"/>
  </r>
  <r>
    <n v="16675"/>
    <n v="6"/>
    <x v="2114"/>
    <x v="117"/>
    <b v="0"/>
    <x v="1"/>
    <x v="0"/>
    <x v="0"/>
    <s v="high"/>
    <x v="0"/>
    <n v="748.17"/>
    <n v="448.9"/>
    <n v="37337"/>
  </r>
  <r>
    <n v="16676"/>
    <n v="58"/>
    <x v="1039"/>
    <x v="35"/>
    <b v="0"/>
    <x v="0"/>
    <x v="2"/>
    <x v="1"/>
    <s v="medium"/>
    <x v="0"/>
    <n v="1280.28"/>
    <n v="829.51"/>
    <n v="39915"/>
  </r>
  <r>
    <n v="16677"/>
    <n v="88"/>
    <x v="1975"/>
    <x v="10"/>
    <b v="0"/>
    <x v="0"/>
    <x v="3"/>
    <x v="0"/>
    <s v="medium"/>
    <x v="0"/>
    <n v="1198.46"/>
    <n v="381.1"/>
    <n v="36145"/>
  </r>
  <r>
    <n v="16678"/>
    <n v="0"/>
    <x v="256"/>
    <x v="153"/>
    <b v="1"/>
    <x v="0"/>
    <x v="1"/>
    <x v="1"/>
    <s v="medium"/>
    <x v="0"/>
    <n v="290.62"/>
    <n v="215.14"/>
    <n v="38339"/>
  </r>
  <r>
    <n v="16679"/>
    <n v="7"/>
    <x v="1138"/>
    <x v="271"/>
    <b v="0"/>
    <x v="0"/>
    <x v="1"/>
    <x v="1"/>
    <s v="low"/>
    <x v="0"/>
    <n v="980.37"/>
    <n v="234.43"/>
    <n v="38258"/>
  </r>
  <r>
    <n v="16680"/>
    <n v="67"/>
    <x v="1504"/>
    <x v="62"/>
    <b v="0"/>
    <x v="0"/>
    <x v="3"/>
    <x v="1"/>
    <s v="medium"/>
    <x v="0"/>
    <n v="544.04999999999995"/>
    <n v="376.84"/>
    <n v="38859"/>
  </r>
  <r>
    <n v="16681"/>
    <n v="94"/>
    <x v="856"/>
    <x v="214"/>
    <b v="0"/>
    <x v="0"/>
    <x v="4"/>
    <x v="0"/>
    <s v="medium"/>
    <x v="1"/>
    <n v="1635.3"/>
    <n v="993.66"/>
    <n v="37539"/>
  </r>
  <r>
    <n v="16683"/>
    <n v="60"/>
    <x v="1938"/>
    <x v="104"/>
    <b v="1"/>
    <x v="0"/>
    <x v="4"/>
    <x v="0"/>
    <s v="high"/>
    <x v="2"/>
    <n v="1977.36"/>
    <n v="1759.85"/>
    <n v="41047"/>
  </r>
  <r>
    <n v="16684"/>
    <n v="94"/>
    <x v="183"/>
    <x v="116"/>
    <b v="0"/>
    <x v="0"/>
    <x v="4"/>
    <x v="0"/>
    <s v="medium"/>
    <x v="1"/>
    <n v="1635.3"/>
    <n v="993.66"/>
    <n v="34556"/>
  </r>
  <r>
    <n v="16685"/>
    <n v="19"/>
    <x v="887"/>
    <x v="112"/>
    <b v="1"/>
    <x v="0"/>
    <x v="2"/>
    <x v="1"/>
    <s v="high"/>
    <x v="1"/>
    <n v="12.01"/>
    <n v="7.21"/>
    <n v="36334"/>
  </r>
  <r>
    <n v="16686"/>
    <n v="64"/>
    <x v="1767"/>
    <x v="7"/>
    <b v="1"/>
    <x v="0"/>
    <x v="1"/>
    <x v="0"/>
    <s v="medium"/>
    <x v="1"/>
    <n v="1469.44"/>
    <n v="596.54999999999995"/>
    <n v="41047"/>
  </r>
  <r>
    <n v="16687"/>
    <n v="13"/>
    <x v="1834"/>
    <x v="239"/>
    <b v="0"/>
    <x v="0"/>
    <x v="0"/>
    <x v="0"/>
    <s v="medium"/>
    <x v="0"/>
    <n v="1163.8900000000001"/>
    <n v="589.27"/>
    <n v="42560"/>
  </r>
  <r>
    <n v="16688"/>
    <n v="31"/>
    <x v="1424"/>
    <x v="152"/>
    <b v="0"/>
    <x v="0"/>
    <x v="4"/>
    <x v="0"/>
    <s v="medium"/>
    <x v="0"/>
    <n v="230.91"/>
    <n v="173.18"/>
    <n v="36361"/>
  </r>
  <r>
    <n v="16689"/>
    <n v="74"/>
    <x v="2584"/>
    <x v="44"/>
    <b v="1"/>
    <x v="0"/>
    <x v="5"/>
    <x v="0"/>
    <s v="medium"/>
    <x v="0"/>
    <n v="1228.07"/>
    <n v="400.91"/>
    <n v="36668"/>
  </r>
  <r>
    <n v="16690"/>
    <n v="78"/>
    <x v="2642"/>
    <x v="225"/>
    <b v="1"/>
    <x v="0"/>
    <x v="4"/>
    <x v="0"/>
    <s v="medium"/>
    <x v="1"/>
    <n v="1765.3"/>
    <n v="709.48"/>
    <n v="38193"/>
  </r>
  <r>
    <n v="16691"/>
    <n v="81"/>
    <x v="2872"/>
    <x v="159"/>
    <b v="0"/>
    <x v="0"/>
    <x v="0"/>
    <x v="0"/>
    <s v="medium"/>
    <x v="0"/>
    <n v="1151.96"/>
    <n v="649.49"/>
    <n v="36498"/>
  </r>
  <r>
    <n v="16692"/>
    <n v="40"/>
    <x v="2311"/>
    <x v="300"/>
    <b v="1"/>
    <x v="0"/>
    <x v="2"/>
    <x v="0"/>
    <s v="high"/>
    <x v="0"/>
    <n v="1458.17"/>
    <n v="874.9"/>
    <n v="33455"/>
  </r>
  <r>
    <n v="16693"/>
    <n v="0"/>
    <x v="1293"/>
    <x v="253"/>
    <b v="1"/>
    <x v="0"/>
    <x v="0"/>
    <x v="0"/>
    <s v="medium"/>
    <x v="0"/>
    <n v="100.35"/>
    <n v="75.260000000000005"/>
    <n v="37626"/>
  </r>
  <r>
    <n v="16694"/>
    <n v="1"/>
    <x v="1639"/>
    <x v="229"/>
    <b v="0"/>
    <x v="0"/>
    <x v="4"/>
    <x v="0"/>
    <s v="medium"/>
    <x v="0"/>
    <n v="1403.5"/>
    <n v="954.82"/>
    <n v="42688"/>
  </r>
  <r>
    <n v="16695"/>
    <n v="54"/>
    <x v="869"/>
    <x v="268"/>
    <b v="0"/>
    <x v="0"/>
    <x v="5"/>
    <x v="0"/>
    <s v="medium"/>
    <x v="0"/>
    <n v="1292.8399999999999"/>
    <n v="13.44"/>
    <n v="42218"/>
  </r>
  <r>
    <n v="16696"/>
    <n v="10"/>
    <x v="3118"/>
    <x v="194"/>
    <b v="1"/>
    <x v="0"/>
    <x v="5"/>
    <x v="3"/>
    <s v="medium"/>
    <x v="0"/>
    <n v="1466.68"/>
    <n v="363.25"/>
    <n v="41701"/>
  </r>
  <r>
    <n v="16697"/>
    <n v="37"/>
    <x v="1765"/>
    <x v="70"/>
    <b v="0"/>
    <x v="0"/>
    <x v="2"/>
    <x v="0"/>
    <s v="low"/>
    <x v="0"/>
    <n v="1793.43"/>
    <n v="248.82"/>
    <n v="36361"/>
  </r>
  <r>
    <n v="16699"/>
    <n v="87"/>
    <x v="672"/>
    <x v="217"/>
    <b v="0"/>
    <x v="0"/>
    <x v="4"/>
    <x v="0"/>
    <s v="high"/>
    <x v="0"/>
    <n v="1179"/>
    <n v="707.4"/>
    <n v="35667"/>
  </r>
  <r>
    <n v="16700"/>
    <n v="11"/>
    <x v="3476"/>
    <x v="255"/>
    <b v="1"/>
    <x v="0"/>
    <x v="4"/>
    <x v="0"/>
    <s v="high"/>
    <x v="0"/>
    <n v="1274.93"/>
    <n v="764.96"/>
    <n v="37838"/>
  </r>
  <r>
    <n v="16701"/>
    <n v="0"/>
    <x v="3230"/>
    <x v="283"/>
    <b v="0"/>
    <x v="0"/>
    <x v="3"/>
    <x v="0"/>
    <s v="medium"/>
    <x v="0"/>
    <n v="360.4"/>
    <n v="270.2999878"/>
    <n v="35667"/>
  </r>
  <r>
    <n v="16702"/>
    <n v="35"/>
    <x v="1819"/>
    <x v="189"/>
    <b v="0"/>
    <x v="0"/>
    <x v="4"/>
    <x v="0"/>
    <s v="medium"/>
    <x v="0"/>
    <n v="1403.5"/>
    <n v="954.82"/>
    <n v="42688"/>
  </r>
  <r>
    <n v="16703"/>
    <n v="45"/>
    <x v="760"/>
    <x v="163"/>
    <b v="0"/>
    <x v="0"/>
    <x v="0"/>
    <x v="0"/>
    <s v="medium"/>
    <x v="0"/>
    <n v="441.49"/>
    <n v="84.99"/>
    <n v="34071"/>
  </r>
  <r>
    <n v="16704"/>
    <n v="17"/>
    <x v="1674"/>
    <x v="40"/>
    <b v="1"/>
    <x v="0"/>
    <x v="0"/>
    <x v="0"/>
    <s v="high"/>
    <x v="0"/>
    <n v="1024.6600000000001"/>
    <n v="614.79999999999995"/>
    <n v="34165"/>
  </r>
  <r>
    <n v="16705"/>
    <n v="35"/>
    <x v="1282"/>
    <x v="105"/>
    <b v="0"/>
    <x v="0"/>
    <x v="1"/>
    <x v="0"/>
    <s v="low"/>
    <x v="0"/>
    <n v="1057.51"/>
    <n v="154.4"/>
    <n v="34527"/>
  </r>
  <r>
    <n v="16706"/>
    <n v="72"/>
    <x v="3033"/>
    <x v="274"/>
    <b v="1"/>
    <x v="0"/>
    <x v="3"/>
    <x v="0"/>
    <s v="medium"/>
    <x v="0"/>
    <n v="360.4"/>
    <n v="270.3"/>
    <n v="42710"/>
  </r>
  <r>
    <n v="16707"/>
    <n v="3"/>
    <x v="2983"/>
    <x v="327"/>
    <b v="1"/>
    <x v="0"/>
    <x v="1"/>
    <x v="0"/>
    <s v="medium"/>
    <x v="1"/>
    <n v="2091.4699999999998"/>
    <n v="388.92"/>
    <n v="40410"/>
  </r>
  <r>
    <n v="16708"/>
    <n v="73"/>
    <x v="2342"/>
    <x v="54"/>
    <b v="0"/>
    <x v="0"/>
    <x v="0"/>
    <x v="0"/>
    <s v="medium"/>
    <x v="0"/>
    <n v="1945.43"/>
    <n v="333.18"/>
    <n v="37499"/>
  </r>
  <r>
    <n v="16709"/>
    <n v="36"/>
    <x v="3317"/>
    <x v="139"/>
    <b v="1"/>
    <x v="0"/>
    <x v="0"/>
    <x v="0"/>
    <s v="low"/>
    <x v="0"/>
    <n v="945.04"/>
    <n v="507.58"/>
    <n v="35560"/>
  </r>
  <r>
    <n v="16710"/>
    <n v="9"/>
    <x v="3344"/>
    <x v="25"/>
    <b v="0"/>
    <x v="0"/>
    <x v="2"/>
    <x v="1"/>
    <s v="medium"/>
    <x v="0"/>
    <n v="742.54"/>
    <n v="667.4"/>
    <n v="33549"/>
  </r>
  <r>
    <n v="16711"/>
    <n v="19"/>
    <x v="2666"/>
    <x v="167"/>
    <b v="1"/>
    <x v="0"/>
    <x v="2"/>
    <x v="1"/>
    <s v="high"/>
    <x v="1"/>
    <n v="12.01"/>
    <n v="7.21"/>
    <n v="39880"/>
  </r>
  <r>
    <n v="16712"/>
    <n v="22"/>
    <x v="2452"/>
    <x v="70"/>
    <b v="0"/>
    <x v="0"/>
    <x v="5"/>
    <x v="0"/>
    <s v="medium"/>
    <x v="0"/>
    <n v="60.34"/>
    <n v="45.26"/>
    <n v="34165"/>
  </r>
  <r>
    <n v="16713"/>
    <n v="43"/>
    <x v="2794"/>
    <x v="121"/>
    <b v="1"/>
    <x v="0"/>
    <x v="0"/>
    <x v="0"/>
    <s v="medium"/>
    <x v="0"/>
    <n v="1151.96"/>
    <n v="649.49"/>
    <n v="36498"/>
  </r>
  <r>
    <n v="16714"/>
    <n v="2"/>
    <x v="942"/>
    <x v="193"/>
    <b v="1"/>
    <x v="0"/>
    <x v="0"/>
    <x v="0"/>
    <s v="medium"/>
    <x v="0"/>
    <n v="71.489999999999995"/>
    <n v="53.62"/>
    <n v="41245"/>
  </r>
  <r>
    <n v="16715"/>
    <n v="13"/>
    <x v="3384"/>
    <x v="78"/>
    <b v="0"/>
    <x v="0"/>
    <x v="0"/>
    <x v="0"/>
    <s v="medium"/>
    <x v="0"/>
    <n v="1163.8900000000001"/>
    <n v="589.27"/>
    <n v="42560"/>
  </r>
  <r>
    <n v="16716"/>
    <n v="50"/>
    <x v="2960"/>
    <x v="168"/>
    <b v="0"/>
    <x v="0"/>
    <x v="5"/>
    <x v="0"/>
    <s v="medium"/>
    <x v="2"/>
    <n v="175.89"/>
    <n v="131.91999999999999"/>
    <n v="37668"/>
  </r>
  <r>
    <n v="16717"/>
    <n v="29"/>
    <x v="858"/>
    <x v="359"/>
    <b v="1"/>
    <x v="0"/>
    <x v="3"/>
    <x v="1"/>
    <s v="medium"/>
    <x v="0"/>
    <n v="543.39"/>
    <n v="407.54"/>
    <n v="42696"/>
  </r>
  <r>
    <n v="16718"/>
    <n v="19"/>
    <x v="784"/>
    <x v="108"/>
    <b v="0"/>
    <x v="0"/>
    <x v="2"/>
    <x v="1"/>
    <s v="high"/>
    <x v="1"/>
    <n v="12.01"/>
    <n v="7.21"/>
    <n v="39880"/>
  </r>
  <r>
    <n v="16719"/>
    <n v="43"/>
    <x v="387"/>
    <x v="97"/>
    <b v="1"/>
    <x v="0"/>
    <x v="0"/>
    <x v="0"/>
    <s v="medium"/>
    <x v="0"/>
    <n v="1151.96"/>
    <n v="649.49"/>
    <n v="37668"/>
  </r>
  <r>
    <n v="16720"/>
    <n v="98"/>
    <x v="2427"/>
    <x v="68"/>
    <b v="0"/>
    <x v="0"/>
    <x v="1"/>
    <x v="0"/>
    <s v="high"/>
    <x v="0"/>
    <n v="358.39"/>
    <n v="215.03"/>
    <n v="38002"/>
  </r>
  <r>
    <n v="16721"/>
    <n v="15"/>
    <x v="1194"/>
    <x v="271"/>
    <b v="0"/>
    <x v="0"/>
    <x v="3"/>
    <x v="0"/>
    <s v="low"/>
    <x v="0"/>
    <n v="958.74"/>
    <n v="748.9"/>
    <n v="38693"/>
  </r>
  <r>
    <n v="16722"/>
    <n v="56"/>
    <x v="299"/>
    <x v="136"/>
    <b v="1"/>
    <x v="0"/>
    <x v="3"/>
    <x v="2"/>
    <s v="low"/>
    <x v="2"/>
    <n v="688.63"/>
    <n v="612.88"/>
    <n v="34244"/>
  </r>
  <r>
    <n v="16723"/>
    <n v="0"/>
    <x v="1890"/>
    <x v="154"/>
    <b v="1"/>
    <x v="0"/>
    <x v="0"/>
    <x v="0"/>
    <s v="medium"/>
    <x v="0"/>
    <n v="71.489999999999995"/>
    <n v="53.62"/>
    <n v="41245"/>
  </r>
  <r>
    <n v="16724"/>
    <n v="91"/>
    <x v="722"/>
    <x v="97"/>
    <b v="0"/>
    <x v="0"/>
    <x v="5"/>
    <x v="0"/>
    <s v="low"/>
    <x v="0"/>
    <n v="642.30999999999995"/>
    <n v="513.85"/>
    <n v="38193"/>
  </r>
  <r>
    <n v="16726"/>
    <n v="40"/>
    <x v="603"/>
    <x v="229"/>
    <b v="1"/>
    <x v="0"/>
    <x v="1"/>
    <x v="1"/>
    <s v="medium"/>
    <x v="1"/>
    <n v="1894.19"/>
    <n v="598.76"/>
    <n v="40649"/>
  </r>
  <r>
    <n v="16727"/>
    <n v="35"/>
    <x v="3280"/>
    <x v="292"/>
    <b v="0"/>
    <x v="0"/>
    <x v="4"/>
    <x v="0"/>
    <s v="medium"/>
    <x v="0"/>
    <n v="1403.5"/>
    <n v="954.82"/>
    <n v="41167"/>
  </r>
  <r>
    <n v="16728"/>
    <n v="95"/>
    <x v="1231"/>
    <x v="314"/>
    <b v="1"/>
    <x v="0"/>
    <x v="4"/>
    <x v="0"/>
    <s v="medium"/>
    <x v="1"/>
    <n v="569.55999999999995"/>
    <n v="528.42999999999995"/>
    <n v="37874"/>
  </r>
  <r>
    <n v="16730"/>
    <n v="3"/>
    <x v="880"/>
    <x v="348"/>
    <b v="0"/>
    <x v="0"/>
    <x v="1"/>
    <x v="0"/>
    <s v="medium"/>
    <x v="1"/>
    <n v="2091.4699999999998"/>
    <n v="388.92"/>
    <n v="40336"/>
  </r>
  <r>
    <n v="16731"/>
    <n v="15"/>
    <x v="3311"/>
    <x v="230"/>
    <b v="0"/>
    <x v="0"/>
    <x v="3"/>
    <x v="0"/>
    <s v="low"/>
    <x v="0"/>
    <n v="958.74"/>
    <n v="748.9"/>
    <n v="38693"/>
  </r>
  <r>
    <n v="16732"/>
    <n v="5"/>
    <x v="2515"/>
    <x v="17"/>
    <b v="1"/>
    <x v="0"/>
    <x v="1"/>
    <x v="2"/>
    <s v="low"/>
    <x v="0"/>
    <n v="574.64"/>
    <n v="459.71"/>
    <n v="41701"/>
  </r>
  <r>
    <n v="16733"/>
    <n v="31"/>
    <x v="703"/>
    <x v="144"/>
    <b v="1"/>
    <x v="0"/>
    <x v="4"/>
    <x v="0"/>
    <s v="medium"/>
    <x v="0"/>
    <n v="230.91"/>
    <n v="173.18"/>
    <n v="39031"/>
  </r>
  <r>
    <n v="16734"/>
    <n v="24"/>
    <x v="1489"/>
    <x v="29"/>
    <b v="0"/>
    <x v="0"/>
    <x v="0"/>
    <x v="1"/>
    <s v="medium"/>
    <x v="1"/>
    <n v="1777.8"/>
    <n v="820.78"/>
    <n v="40487"/>
  </r>
  <r>
    <n v="16735"/>
    <n v="0"/>
    <x v="1113"/>
    <x v="194"/>
    <b v="1"/>
    <x v="0"/>
    <x v="5"/>
    <x v="0"/>
    <s v="medium"/>
    <x v="0"/>
    <n v="60.34"/>
    <n v="45.26"/>
    <n v="34165"/>
  </r>
  <r>
    <n v="16736"/>
    <n v="41"/>
    <x v="2347"/>
    <x v="192"/>
    <b v="0"/>
    <x v="0"/>
    <x v="0"/>
    <x v="1"/>
    <s v="medium"/>
    <x v="0"/>
    <n v="416.98"/>
    <n v="312.74"/>
    <n v="35560"/>
  </r>
  <r>
    <n v="16737"/>
    <n v="87"/>
    <x v="1537"/>
    <x v="103"/>
    <b v="0"/>
    <x v="0"/>
    <x v="4"/>
    <x v="0"/>
    <s v="high"/>
    <x v="0"/>
    <n v="1179"/>
    <n v="707.4"/>
    <n v="41434"/>
  </r>
  <r>
    <n v="16738"/>
    <n v="24"/>
    <x v="3422"/>
    <x v="315"/>
    <b v="1"/>
    <x v="0"/>
    <x v="0"/>
    <x v="1"/>
    <s v="medium"/>
    <x v="1"/>
    <n v="1777.8"/>
    <n v="820.78"/>
    <n v="40670"/>
  </r>
  <r>
    <n v="16739"/>
    <n v="34"/>
    <x v="3374"/>
    <x v="256"/>
    <b v="0"/>
    <x v="0"/>
    <x v="5"/>
    <x v="0"/>
    <s v="medium"/>
    <x v="0"/>
    <n v="1231.1500000000001"/>
    <n v="161.6"/>
    <n v="40303"/>
  </r>
  <r>
    <n v="16740"/>
    <n v="81"/>
    <x v="1244"/>
    <x v="324"/>
    <b v="0"/>
    <x v="0"/>
    <x v="3"/>
    <x v="0"/>
    <s v="medium"/>
    <x v="2"/>
    <n v="586.45000000000005"/>
    <n v="521.94000000000005"/>
    <n v="33429"/>
  </r>
  <r>
    <n v="16741"/>
    <n v="8"/>
    <x v="1565"/>
    <x v="161"/>
    <b v="0"/>
    <x v="0"/>
    <x v="0"/>
    <x v="1"/>
    <s v="medium"/>
    <x v="2"/>
    <n v="1703.52"/>
    <n v="1516.13"/>
    <n v="34586"/>
  </r>
  <r>
    <n v="16742"/>
    <n v="49"/>
    <x v="2630"/>
    <x v="86"/>
    <b v="0"/>
    <x v="0"/>
    <x v="1"/>
    <x v="1"/>
    <s v="medium"/>
    <x v="0"/>
    <n v="533.51"/>
    <n v="400.13"/>
    <n v="35707"/>
  </r>
  <r>
    <n v="16743"/>
    <n v="47"/>
    <x v="1287"/>
    <x v="234"/>
    <b v="0"/>
    <x v="0"/>
    <x v="1"/>
    <x v="1"/>
    <s v="low"/>
    <x v="2"/>
    <n v="1720.7"/>
    <n v="1531.42"/>
    <n v="41009"/>
  </r>
  <r>
    <n v="16745"/>
    <n v="23"/>
    <x v="519"/>
    <x v="352"/>
    <b v="1"/>
    <x v="0"/>
    <x v="3"/>
    <x v="2"/>
    <s v="low"/>
    <x v="2"/>
    <n v="688.63"/>
    <n v="612.88"/>
    <n v="37220"/>
  </r>
  <r>
    <n v="16746"/>
    <n v="60"/>
    <x v="1684"/>
    <x v="3"/>
    <b v="1"/>
    <x v="0"/>
    <x v="4"/>
    <x v="0"/>
    <s v="high"/>
    <x v="2"/>
    <n v="1977.36"/>
    <n v="1759.85"/>
    <n v="40779"/>
  </r>
  <r>
    <n v="16747"/>
    <n v="3"/>
    <x v="965"/>
    <x v="228"/>
    <b v="0"/>
    <x v="0"/>
    <x v="1"/>
    <x v="0"/>
    <s v="medium"/>
    <x v="1"/>
    <n v="2091.4699999999998"/>
    <n v="388.92"/>
    <n v="38573"/>
  </r>
  <r>
    <n v="16748"/>
    <n v="1"/>
    <x v="2275"/>
    <x v="207"/>
    <b v="0"/>
    <x v="0"/>
    <x v="4"/>
    <x v="0"/>
    <s v="medium"/>
    <x v="0"/>
    <n v="1403.5"/>
    <n v="954.82"/>
    <n v="42688"/>
  </r>
  <r>
    <n v="16749"/>
    <n v="0"/>
    <x v="138"/>
    <x v="226"/>
    <b v="1"/>
    <x v="0"/>
    <x v="0"/>
    <x v="0"/>
    <s v="medium"/>
    <x v="0"/>
    <n v="71.489999999999995"/>
    <n v="53.62"/>
    <n v="41245"/>
  </r>
  <r>
    <n v="16750"/>
    <n v="40"/>
    <x v="942"/>
    <x v="187"/>
    <b v="0"/>
    <x v="0"/>
    <x v="2"/>
    <x v="0"/>
    <s v="high"/>
    <x v="0"/>
    <n v="1458.17"/>
    <n v="874.9"/>
    <n v="38750"/>
  </r>
  <r>
    <n v="16751"/>
    <n v="3"/>
    <x v="1452"/>
    <x v="131"/>
    <b v="0"/>
    <x v="0"/>
    <x v="1"/>
    <x v="0"/>
    <s v="medium"/>
    <x v="1"/>
    <n v="2091.4699999999998"/>
    <n v="388.92"/>
    <n v="34115"/>
  </r>
  <r>
    <n v="16752"/>
    <n v="91"/>
    <x v="1507"/>
    <x v="212"/>
    <b v="1"/>
    <x v="0"/>
    <x v="5"/>
    <x v="0"/>
    <s v="low"/>
    <x v="0"/>
    <n v="642.30999999999995"/>
    <n v="513.85"/>
    <n v="41922"/>
  </r>
  <r>
    <n v="16753"/>
    <n v="79"/>
    <x v="1024"/>
    <x v="14"/>
    <b v="0"/>
    <x v="0"/>
    <x v="3"/>
    <x v="0"/>
    <s v="medium"/>
    <x v="0"/>
    <n v="1555.58"/>
    <n v="818.01"/>
    <n v="37873"/>
  </r>
  <r>
    <n v="16754"/>
    <n v="49"/>
    <x v="3207"/>
    <x v="1"/>
    <b v="0"/>
    <x v="0"/>
    <x v="1"/>
    <x v="1"/>
    <s v="medium"/>
    <x v="0"/>
    <n v="533.51"/>
    <n v="400.13"/>
    <n v="41064"/>
  </r>
  <r>
    <n v="16755"/>
    <n v="5"/>
    <x v="3407"/>
    <x v="85"/>
    <b v="1"/>
    <x v="0"/>
    <x v="4"/>
    <x v="0"/>
    <s v="high"/>
    <x v="0"/>
    <n v="1129.1300000000001"/>
    <n v="677.48"/>
    <n v="38573"/>
  </r>
  <r>
    <n v="16756"/>
    <n v="21"/>
    <x v="3146"/>
    <x v="42"/>
    <b v="1"/>
    <x v="0"/>
    <x v="5"/>
    <x v="3"/>
    <s v="medium"/>
    <x v="0"/>
    <n v="1466.68"/>
    <n v="363.25"/>
    <n v="41701"/>
  </r>
  <r>
    <n v="16757"/>
    <n v="59"/>
    <x v="2060"/>
    <x v="220"/>
    <b v="1"/>
    <x v="0"/>
    <x v="0"/>
    <x v="0"/>
    <s v="medium"/>
    <x v="1"/>
    <n v="1061.56"/>
    <n v="733.58"/>
    <n v="34170"/>
  </r>
  <r>
    <n v="16758"/>
    <n v="62"/>
    <x v="342"/>
    <x v="5"/>
    <b v="1"/>
    <x v="0"/>
    <x v="0"/>
    <x v="0"/>
    <s v="high"/>
    <x v="0"/>
    <n v="1024.6600000000001"/>
    <n v="614.79999999999995"/>
    <n v="40487"/>
  </r>
  <r>
    <n v="16759"/>
    <n v="27"/>
    <x v="2240"/>
    <x v="177"/>
    <b v="0"/>
    <x v="0"/>
    <x v="1"/>
    <x v="0"/>
    <s v="low"/>
    <x v="0"/>
    <n v="1057.51"/>
    <n v="154.4"/>
    <n v="40336"/>
  </r>
  <r>
    <n v="16760"/>
    <n v="14"/>
    <x v="1285"/>
    <x v="39"/>
    <b v="0"/>
    <x v="0"/>
    <x v="0"/>
    <x v="0"/>
    <s v="high"/>
    <x v="1"/>
    <n v="1842.92"/>
    <n v="1105.75"/>
    <n v="34996"/>
  </r>
  <r>
    <n v="16761"/>
    <n v="69"/>
    <x v="2624"/>
    <x v="68"/>
    <b v="0"/>
    <x v="0"/>
    <x v="4"/>
    <x v="1"/>
    <s v="medium"/>
    <x v="0"/>
    <n v="792.9"/>
    <n v="594.67999999999995"/>
    <n v="33879"/>
  </r>
  <r>
    <n v="16762"/>
    <n v="36"/>
    <x v="362"/>
    <x v="50"/>
    <b v="1"/>
    <x v="0"/>
    <x v="0"/>
    <x v="0"/>
    <s v="low"/>
    <x v="0"/>
    <n v="1289.8499999999999"/>
    <n v="74.510000000000005"/>
    <n v="39427"/>
  </r>
  <r>
    <n v="16763"/>
    <n v="9"/>
    <x v="304"/>
    <x v="225"/>
    <b v="1"/>
    <x v="0"/>
    <x v="2"/>
    <x v="1"/>
    <s v="medium"/>
    <x v="0"/>
    <n v="742.54"/>
    <n v="667.4"/>
    <n v="33549"/>
  </r>
  <r>
    <n v="16764"/>
    <n v="30"/>
    <x v="1178"/>
    <x v="129"/>
    <b v="0"/>
    <x v="0"/>
    <x v="0"/>
    <x v="0"/>
    <s v="high"/>
    <x v="0"/>
    <n v="748.17"/>
    <n v="448.9"/>
    <n v="37337"/>
  </r>
  <r>
    <n v="16765"/>
    <n v="47"/>
    <x v="1639"/>
    <x v="27"/>
    <b v="1"/>
    <x v="0"/>
    <x v="1"/>
    <x v="1"/>
    <s v="low"/>
    <x v="2"/>
    <n v="1720.7"/>
    <n v="1531.42"/>
    <n v="38991"/>
  </r>
  <r>
    <n v="16766"/>
    <n v="0"/>
    <x v="1478"/>
    <x v="130"/>
    <b v="0"/>
    <x v="0"/>
    <x v="2"/>
    <x v="0"/>
    <s v="medium"/>
    <x v="0"/>
    <n v="183.86"/>
    <n v="137.9"/>
    <n v="35707"/>
  </r>
  <r>
    <n v="16768"/>
    <n v="0"/>
    <x v="1315"/>
    <x v="315"/>
    <b v="0"/>
    <x v="0"/>
    <x v="0"/>
    <x v="0"/>
    <s v="medium"/>
    <x v="1"/>
    <n v="202.62"/>
    <n v="151.96"/>
    <n v="42458"/>
  </r>
  <r>
    <n v="16769"/>
    <n v="51"/>
    <x v="1841"/>
    <x v="65"/>
    <b v="0"/>
    <x v="0"/>
    <x v="2"/>
    <x v="0"/>
    <s v="high"/>
    <x v="0"/>
    <n v="2005.66"/>
    <n v="1203.4000000000001"/>
    <n v="41009"/>
  </r>
  <r>
    <n v="16770"/>
    <n v="89"/>
    <x v="65"/>
    <x v="226"/>
    <b v="1"/>
    <x v="0"/>
    <x v="5"/>
    <x v="3"/>
    <s v="medium"/>
    <x v="1"/>
    <n v="1362.99"/>
    <n v="57.74"/>
    <n v="34079"/>
  </r>
  <r>
    <n v="16771"/>
    <n v="34"/>
    <x v="1840"/>
    <x v="297"/>
    <b v="0"/>
    <x v="0"/>
    <x v="5"/>
    <x v="0"/>
    <s v="medium"/>
    <x v="0"/>
    <n v="1231.1500000000001"/>
    <n v="161.6"/>
    <n v="40303"/>
  </r>
  <r>
    <n v="16772"/>
    <n v="55"/>
    <x v="2011"/>
    <x v="355"/>
    <b v="1"/>
    <x v="0"/>
    <x v="1"/>
    <x v="1"/>
    <s v="medium"/>
    <x v="1"/>
    <n v="1894.19"/>
    <n v="598.76"/>
    <n v="37823"/>
  </r>
  <r>
    <n v="16773"/>
    <n v="71"/>
    <x v="2900"/>
    <x v="362"/>
    <b v="1"/>
    <x v="0"/>
    <x v="0"/>
    <x v="0"/>
    <s v="high"/>
    <x v="1"/>
    <n v="1842.92"/>
    <n v="1105.75"/>
    <n v="34996"/>
  </r>
  <r>
    <n v="16774"/>
    <n v="19"/>
    <x v="3144"/>
    <x v="53"/>
    <b v="1"/>
    <x v="0"/>
    <x v="1"/>
    <x v="2"/>
    <s v="low"/>
    <x v="0"/>
    <n v="574.64"/>
    <n v="459.71"/>
    <n v="40784"/>
  </r>
  <r>
    <n v="16775"/>
    <n v="49"/>
    <x v="180"/>
    <x v="173"/>
    <b v="1"/>
    <x v="0"/>
    <x v="1"/>
    <x v="1"/>
    <s v="medium"/>
    <x v="0"/>
    <n v="533.51"/>
    <n v="400.13"/>
    <n v="35470"/>
  </r>
  <r>
    <n v="16776"/>
    <n v="30"/>
    <x v="1118"/>
    <x v="257"/>
    <b v="1"/>
    <x v="0"/>
    <x v="0"/>
    <x v="0"/>
    <s v="high"/>
    <x v="0"/>
    <n v="748.17"/>
    <n v="448.9"/>
    <n v="33552"/>
  </r>
  <r>
    <n v="16777"/>
    <n v="12"/>
    <x v="3309"/>
    <x v="328"/>
    <b v="1"/>
    <x v="0"/>
    <x v="4"/>
    <x v="0"/>
    <s v="medium"/>
    <x v="1"/>
    <n v="1765.3"/>
    <n v="709.48"/>
    <n v="41533"/>
  </r>
  <r>
    <n v="16778"/>
    <n v="29"/>
    <x v="1635"/>
    <x v="57"/>
    <b v="0"/>
    <x v="0"/>
    <x v="3"/>
    <x v="1"/>
    <s v="medium"/>
    <x v="0"/>
    <n v="543.39"/>
    <n v="407.54"/>
    <n v="42696"/>
  </r>
  <r>
    <n v="16779"/>
    <n v="32"/>
    <x v="1322"/>
    <x v="75"/>
    <b v="1"/>
    <x v="0"/>
    <x v="4"/>
    <x v="0"/>
    <s v="high"/>
    <x v="0"/>
    <n v="1179"/>
    <n v="707.4"/>
    <n v="36833"/>
  </r>
  <r>
    <n v="16780"/>
    <n v="2"/>
    <x v="3477"/>
    <x v="29"/>
    <b v="1"/>
    <x v="0"/>
    <x v="0"/>
    <x v="0"/>
    <s v="medium"/>
    <x v="0"/>
    <n v="71.489999999999995"/>
    <n v="53.62"/>
    <n v="41245"/>
  </r>
  <r>
    <n v="16781"/>
    <n v="66"/>
    <x v="1681"/>
    <x v="236"/>
    <b v="0"/>
    <x v="0"/>
    <x v="0"/>
    <x v="0"/>
    <s v="medium"/>
    <x v="0"/>
    <n v="1163.8900000000001"/>
    <n v="589.27"/>
    <n v="42560"/>
  </r>
  <r>
    <n v="16782"/>
    <n v="66"/>
    <x v="597"/>
    <x v="176"/>
    <b v="0"/>
    <x v="0"/>
    <x v="4"/>
    <x v="1"/>
    <s v="low"/>
    <x v="2"/>
    <n v="590.26"/>
    <n v="525.33000000000004"/>
    <n v="34996"/>
  </r>
  <r>
    <n v="16783"/>
    <n v="95"/>
    <x v="2263"/>
    <x v="272"/>
    <b v="0"/>
    <x v="0"/>
    <x v="4"/>
    <x v="0"/>
    <s v="medium"/>
    <x v="1"/>
    <n v="569.55999999999995"/>
    <n v="528.42999999999995"/>
    <n v="37874"/>
  </r>
  <r>
    <n v="16784"/>
    <n v="15"/>
    <x v="2514"/>
    <x v="271"/>
    <b v="0"/>
    <x v="0"/>
    <x v="3"/>
    <x v="0"/>
    <s v="low"/>
    <x v="0"/>
    <n v="958.74"/>
    <n v="748.9"/>
    <n v="35160"/>
  </r>
  <r>
    <n v="16785"/>
    <n v="35"/>
    <x v="523"/>
    <x v="262"/>
    <b v="1"/>
    <x v="0"/>
    <x v="1"/>
    <x v="0"/>
    <s v="low"/>
    <x v="0"/>
    <n v="1057.51"/>
    <n v="154.4"/>
    <n v="34527"/>
  </r>
  <r>
    <n v="16786"/>
    <n v="1"/>
    <x v="1586"/>
    <x v="282"/>
    <b v="0"/>
    <x v="0"/>
    <x v="4"/>
    <x v="0"/>
    <s v="medium"/>
    <x v="0"/>
    <n v="1403.5"/>
    <n v="954.82"/>
    <n v="38258"/>
  </r>
  <r>
    <n v="16787"/>
    <n v="34"/>
    <x v="1487"/>
    <x v="303"/>
    <b v="0"/>
    <x v="0"/>
    <x v="3"/>
    <x v="1"/>
    <s v="high"/>
    <x v="1"/>
    <n v="774.53"/>
    <n v="464.72"/>
    <n v="41064"/>
  </r>
  <r>
    <n v="16788"/>
    <n v="34"/>
    <x v="3241"/>
    <x v="291"/>
    <b v="0"/>
    <x v="0"/>
    <x v="3"/>
    <x v="1"/>
    <s v="high"/>
    <x v="1"/>
    <n v="774.53"/>
    <n v="464.72"/>
    <n v="37698"/>
  </r>
  <r>
    <n v="16789"/>
    <n v="84"/>
    <x v="1637"/>
    <x v="112"/>
    <b v="0"/>
    <x v="0"/>
    <x v="1"/>
    <x v="1"/>
    <s v="medium"/>
    <x v="0"/>
    <n v="290.62"/>
    <n v="215.14"/>
    <n v="36367"/>
  </r>
  <r>
    <n v="16790"/>
    <n v="89"/>
    <x v="1199"/>
    <x v="267"/>
    <b v="1"/>
    <x v="0"/>
    <x v="5"/>
    <x v="3"/>
    <s v="medium"/>
    <x v="1"/>
    <n v="1362.99"/>
    <n v="57.74"/>
    <n v="42560"/>
  </r>
  <r>
    <n v="16791"/>
    <n v="1"/>
    <x v="129"/>
    <x v="67"/>
    <b v="1"/>
    <x v="0"/>
    <x v="4"/>
    <x v="0"/>
    <s v="medium"/>
    <x v="0"/>
    <n v="1403.5"/>
    <n v="954.82"/>
    <n v="40649"/>
  </r>
  <r>
    <n v="16792"/>
    <n v="76"/>
    <x v="1202"/>
    <x v="237"/>
    <b v="0"/>
    <x v="0"/>
    <x v="5"/>
    <x v="0"/>
    <s v="low"/>
    <x v="0"/>
    <n v="642.30999999999995"/>
    <n v="513.85"/>
    <n v="41922"/>
  </r>
  <r>
    <n v="16793"/>
    <n v="77"/>
    <x v="258"/>
    <x v="171"/>
    <b v="1"/>
    <x v="0"/>
    <x v="5"/>
    <x v="0"/>
    <s v="medium"/>
    <x v="0"/>
    <n v="1769.64"/>
    <n v="108.76"/>
    <n v="37220"/>
  </r>
  <r>
    <n v="16794"/>
    <n v="47"/>
    <x v="1784"/>
    <x v="175"/>
    <b v="1"/>
    <x v="0"/>
    <x v="1"/>
    <x v="1"/>
    <s v="low"/>
    <x v="2"/>
    <n v="1720.7"/>
    <n v="1531.42"/>
    <n v="39915"/>
  </r>
  <r>
    <n v="16795"/>
    <n v="15"/>
    <x v="1570"/>
    <x v="128"/>
    <b v="0"/>
    <x v="0"/>
    <x v="3"/>
    <x v="0"/>
    <s v="low"/>
    <x v="0"/>
    <n v="958.74"/>
    <n v="748.9"/>
    <n v="40303"/>
  </r>
  <r>
    <n v="16796"/>
    <n v="52"/>
    <x v="753"/>
    <x v="83"/>
    <b v="0"/>
    <x v="0"/>
    <x v="2"/>
    <x v="1"/>
    <s v="medium"/>
    <x v="0"/>
    <n v="1280.28"/>
    <n v="829.51"/>
    <n v="34170"/>
  </r>
  <r>
    <n v="16797"/>
    <n v="81"/>
    <x v="1330"/>
    <x v="223"/>
    <b v="0"/>
    <x v="0"/>
    <x v="3"/>
    <x v="0"/>
    <s v="medium"/>
    <x v="2"/>
    <n v="586.45000000000005"/>
    <n v="521.94000000000005"/>
    <n v="33429"/>
  </r>
  <r>
    <n v="16798"/>
    <n v="99"/>
    <x v="2194"/>
    <x v="121"/>
    <b v="0"/>
    <x v="0"/>
    <x v="2"/>
    <x v="0"/>
    <s v="medium"/>
    <x v="0"/>
    <n v="1227.3399999999999"/>
    <n v="770.89"/>
    <n v="34556"/>
  </r>
  <r>
    <n v="16799"/>
    <n v="0"/>
    <x v="1001"/>
    <x v="48"/>
    <b v="0"/>
    <x v="0"/>
    <x v="3"/>
    <x v="1"/>
    <s v="medium"/>
    <x v="0"/>
    <n v="543.39"/>
    <n v="407.54"/>
    <n v="42696"/>
  </r>
  <r>
    <n v="16800"/>
    <n v="57"/>
    <x v="2710"/>
    <x v="103"/>
    <b v="1"/>
    <x v="0"/>
    <x v="5"/>
    <x v="3"/>
    <s v="medium"/>
    <x v="1"/>
    <n v="1890.39"/>
    <n v="260.14"/>
    <n v="34143"/>
  </r>
  <r>
    <n v="16801"/>
    <n v="51"/>
    <x v="1854"/>
    <x v="108"/>
    <b v="1"/>
    <x v="0"/>
    <x v="2"/>
    <x v="0"/>
    <s v="high"/>
    <x v="0"/>
    <n v="2005.66"/>
    <n v="1203.4000000000001"/>
    <n v="41009"/>
  </r>
  <r>
    <n v="16802"/>
    <n v="32"/>
    <x v="321"/>
    <x v="197"/>
    <b v="1"/>
    <x v="0"/>
    <x v="4"/>
    <x v="0"/>
    <s v="medium"/>
    <x v="0"/>
    <n v="642.70000000000005"/>
    <n v="211.37"/>
    <n v="37337"/>
  </r>
  <r>
    <n v="16803"/>
    <n v="5"/>
    <x v="1141"/>
    <x v="296"/>
    <b v="1"/>
    <x v="0"/>
    <x v="1"/>
    <x v="2"/>
    <s v="low"/>
    <x v="0"/>
    <n v="574.64"/>
    <n v="459.71"/>
    <n v="38206"/>
  </r>
  <r>
    <n v="16804"/>
    <n v="24"/>
    <x v="516"/>
    <x v="50"/>
    <b v="1"/>
    <x v="1"/>
    <x v="0"/>
    <x v="1"/>
    <s v="medium"/>
    <x v="1"/>
    <n v="1777.8"/>
    <n v="820.78"/>
    <n v="37337"/>
  </r>
  <r>
    <n v="16805"/>
    <n v="55"/>
    <x v="2382"/>
    <x v="301"/>
    <b v="1"/>
    <x v="0"/>
    <x v="1"/>
    <x v="1"/>
    <s v="medium"/>
    <x v="1"/>
    <n v="1894.19"/>
    <n v="598.76"/>
    <n v="36146"/>
  </r>
  <r>
    <n v="16806"/>
    <n v="29"/>
    <x v="2090"/>
    <x v="210"/>
    <b v="1"/>
    <x v="0"/>
    <x v="3"/>
    <x v="1"/>
    <s v="medium"/>
    <x v="0"/>
    <n v="543.39"/>
    <n v="407.54"/>
    <n v="42696"/>
  </r>
  <r>
    <n v="16807"/>
    <n v="13"/>
    <x v="76"/>
    <x v="129"/>
    <b v="1"/>
    <x v="0"/>
    <x v="0"/>
    <x v="0"/>
    <s v="medium"/>
    <x v="0"/>
    <n v="1163.8900000000001"/>
    <n v="589.27"/>
    <n v="34586"/>
  </r>
  <r>
    <n v="16808"/>
    <n v="42"/>
    <x v="585"/>
    <x v="11"/>
    <b v="1"/>
    <x v="0"/>
    <x v="2"/>
    <x v="1"/>
    <s v="medium"/>
    <x v="2"/>
    <n v="1810"/>
    <n v="1610.9"/>
    <n v="41848"/>
  </r>
  <r>
    <n v="16809"/>
    <n v="65"/>
    <x v="2861"/>
    <x v="2"/>
    <b v="1"/>
    <x v="0"/>
    <x v="5"/>
    <x v="0"/>
    <s v="medium"/>
    <x v="0"/>
    <n v="1807.45"/>
    <n v="778.69"/>
    <n v="42145"/>
  </r>
  <r>
    <n v="16810"/>
    <n v="11"/>
    <x v="2741"/>
    <x v="230"/>
    <b v="0"/>
    <x v="0"/>
    <x v="4"/>
    <x v="0"/>
    <s v="high"/>
    <x v="0"/>
    <n v="1274.93"/>
    <n v="764.96"/>
    <n v="39298"/>
  </r>
  <r>
    <n v="16811"/>
    <n v="4"/>
    <x v="1763"/>
    <x v="128"/>
    <b v="0"/>
    <x v="0"/>
    <x v="0"/>
    <x v="0"/>
    <s v="medium"/>
    <x v="0"/>
    <n v="1483.2"/>
    <n v="99.59"/>
    <n v="42145"/>
  </r>
  <r>
    <n v="16812"/>
    <n v="30"/>
    <x v="1687"/>
    <x v="109"/>
    <b v="1"/>
    <x v="0"/>
    <x v="0"/>
    <x v="0"/>
    <s v="high"/>
    <x v="0"/>
    <n v="748.17"/>
    <n v="448.9"/>
    <n v="36361"/>
  </r>
  <r>
    <n v="16813"/>
    <n v="64"/>
    <x v="1491"/>
    <x v="148"/>
    <b v="1"/>
    <x v="0"/>
    <x v="1"/>
    <x v="0"/>
    <s v="medium"/>
    <x v="1"/>
    <n v="1469.44"/>
    <n v="596.54999999999995"/>
    <n v="41047"/>
  </r>
  <r>
    <n v="16814"/>
    <n v="47"/>
    <x v="1259"/>
    <x v="49"/>
    <b v="0"/>
    <x v="0"/>
    <x v="1"/>
    <x v="1"/>
    <s v="low"/>
    <x v="2"/>
    <n v="1720.7"/>
    <n v="1531.42"/>
    <n v="41064"/>
  </r>
  <r>
    <n v="16815"/>
    <n v="79"/>
    <x v="3402"/>
    <x v="169"/>
    <b v="1"/>
    <x v="0"/>
    <x v="3"/>
    <x v="0"/>
    <s v="medium"/>
    <x v="0"/>
    <n v="1555.58"/>
    <n v="818.01"/>
    <n v="37873"/>
  </r>
  <r>
    <n v="16816"/>
    <n v="35"/>
    <x v="2637"/>
    <x v="303"/>
    <b v="1"/>
    <x v="0"/>
    <x v="4"/>
    <x v="0"/>
    <s v="medium"/>
    <x v="0"/>
    <n v="1403.5"/>
    <n v="954.82"/>
    <n v="41245"/>
  </r>
  <r>
    <n v="16817"/>
    <n v="31"/>
    <x v="718"/>
    <x v="167"/>
    <b v="0"/>
    <x v="0"/>
    <x v="4"/>
    <x v="0"/>
    <s v="medium"/>
    <x v="0"/>
    <n v="230.91"/>
    <n v="173.18"/>
    <n v="35052"/>
  </r>
  <r>
    <n v="16818"/>
    <n v="57"/>
    <x v="1934"/>
    <x v="109"/>
    <b v="1"/>
    <x v="0"/>
    <x v="5"/>
    <x v="3"/>
    <s v="medium"/>
    <x v="1"/>
    <n v="1890.39"/>
    <n v="260.14"/>
    <n v="34143"/>
  </r>
  <r>
    <n v="16819"/>
    <n v="99"/>
    <x v="11"/>
    <x v="23"/>
    <b v="0"/>
    <x v="0"/>
    <x v="2"/>
    <x v="0"/>
    <s v="medium"/>
    <x v="0"/>
    <n v="1227.3399999999999"/>
    <n v="770.89"/>
    <n v="34556"/>
  </r>
  <r>
    <n v="16820"/>
    <n v="100"/>
    <x v="3287"/>
    <x v="108"/>
    <b v="0"/>
    <x v="0"/>
    <x v="3"/>
    <x v="1"/>
    <s v="medium"/>
    <x v="0"/>
    <n v="1036.5899999999999"/>
    <n v="206.35"/>
    <n v="38193"/>
  </r>
  <r>
    <n v="16821"/>
    <n v="74"/>
    <x v="1993"/>
    <x v="278"/>
    <b v="0"/>
    <x v="0"/>
    <x v="5"/>
    <x v="0"/>
    <s v="medium"/>
    <x v="0"/>
    <n v="1228.07"/>
    <n v="400.91"/>
    <n v="36668"/>
  </r>
  <r>
    <n v="16822"/>
    <n v="29"/>
    <x v="845"/>
    <x v="266"/>
    <b v="1"/>
    <x v="0"/>
    <x v="3"/>
    <x v="1"/>
    <s v="medium"/>
    <x v="0"/>
    <n v="543.39"/>
    <n v="407.54"/>
    <n v="33888"/>
  </r>
  <r>
    <n v="16823"/>
    <n v="61"/>
    <x v="3100"/>
    <x v="238"/>
    <b v="0"/>
    <x v="0"/>
    <x v="2"/>
    <x v="0"/>
    <s v="low"/>
    <x v="0"/>
    <n v="71.16"/>
    <n v="56.93"/>
    <n v="42145"/>
  </r>
  <r>
    <n v="16824"/>
    <n v="67"/>
    <x v="293"/>
    <x v="67"/>
    <b v="1"/>
    <x v="0"/>
    <x v="3"/>
    <x v="1"/>
    <s v="medium"/>
    <x v="0"/>
    <n v="544.04999999999995"/>
    <n v="376.84"/>
    <n v="34996"/>
  </r>
  <r>
    <n v="16825"/>
    <n v="9"/>
    <x v="3365"/>
    <x v="228"/>
    <b v="1"/>
    <x v="0"/>
    <x v="2"/>
    <x v="1"/>
    <s v="medium"/>
    <x v="0"/>
    <n v="742.54"/>
    <n v="667.4"/>
    <n v="33549"/>
  </r>
  <r>
    <n v="16826"/>
    <n v="39"/>
    <x v="548"/>
    <x v="239"/>
    <b v="0"/>
    <x v="0"/>
    <x v="4"/>
    <x v="0"/>
    <s v="medium"/>
    <x v="1"/>
    <n v="1812.75"/>
    <n v="582.48"/>
    <n v="40336"/>
  </r>
  <r>
    <n v="16827"/>
    <n v="9"/>
    <x v="236"/>
    <x v="53"/>
    <b v="0"/>
    <x v="0"/>
    <x v="2"/>
    <x v="1"/>
    <s v="medium"/>
    <x v="0"/>
    <n v="742.54"/>
    <n v="667.4"/>
    <n v="33549"/>
  </r>
  <r>
    <n v="16828"/>
    <n v="61"/>
    <x v="945"/>
    <x v="42"/>
    <b v="1"/>
    <x v="0"/>
    <x v="2"/>
    <x v="0"/>
    <s v="low"/>
    <x v="0"/>
    <n v="71.16"/>
    <n v="56.93"/>
    <n v="42172"/>
  </r>
  <r>
    <n v="16829"/>
    <n v="58"/>
    <x v="3316"/>
    <x v="230"/>
    <b v="0"/>
    <x v="0"/>
    <x v="2"/>
    <x v="0"/>
    <s v="medium"/>
    <x v="0"/>
    <n v="912.52"/>
    <n v="141.4"/>
    <n v="42295"/>
  </r>
  <r>
    <n v="16830"/>
    <n v="17"/>
    <x v="1481"/>
    <x v="166"/>
    <b v="1"/>
    <x v="0"/>
    <x v="5"/>
    <x v="3"/>
    <s v="medium"/>
    <x v="1"/>
    <n v="1362.99"/>
    <n v="57.74"/>
    <n v="34079"/>
  </r>
  <r>
    <n v="16831"/>
    <n v="78"/>
    <x v="1882"/>
    <x v="47"/>
    <b v="0"/>
    <x v="0"/>
    <x v="4"/>
    <x v="0"/>
    <s v="medium"/>
    <x v="1"/>
    <n v="1765.3"/>
    <n v="709.48"/>
    <n v="38193"/>
  </r>
  <r>
    <n v="16832"/>
    <n v="18"/>
    <x v="1744"/>
    <x v="15"/>
    <b v="1"/>
    <x v="0"/>
    <x v="0"/>
    <x v="0"/>
    <s v="medium"/>
    <x v="0"/>
    <n v="575.27"/>
    <n v="431.45"/>
    <n v="41345"/>
  </r>
  <r>
    <n v="16833"/>
    <n v="50"/>
    <x v="1025"/>
    <x v="354"/>
    <b v="1"/>
    <x v="0"/>
    <x v="4"/>
    <x v="0"/>
    <s v="medium"/>
    <x v="0"/>
    <n v="642.70000000000005"/>
    <n v="211.37"/>
    <n v="35052"/>
  </r>
  <r>
    <n v="16834"/>
    <n v="7"/>
    <x v="831"/>
    <x v="263"/>
    <b v="1"/>
    <x v="0"/>
    <x v="1"/>
    <x v="1"/>
    <s v="low"/>
    <x v="0"/>
    <n v="980.37"/>
    <n v="234.43"/>
    <n v="38258"/>
  </r>
  <r>
    <n v="16835"/>
    <n v="12"/>
    <x v="986"/>
    <x v="329"/>
    <b v="0"/>
    <x v="0"/>
    <x v="5"/>
    <x v="0"/>
    <s v="medium"/>
    <x v="0"/>
    <n v="1231.1500000000001"/>
    <n v="161.6"/>
    <n v="34170"/>
  </r>
  <r>
    <n v="16836"/>
    <n v="77"/>
    <x v="324"/>
    <x v="33"/>
    <b v="0"/>
    <x v="0"/>
    <x v="5"/>
    <x v="0"/>
    <s v="medium"/>
    <x v="0"/>
    <n v="1769.64"/>
    <n v="108.76"/>
    <n v="37220"/>
  </r>
  <r>
    <n v="16837"/>
    <n v="64"/>
    <x v="405"/>
    <x v="76"/>
    <b v="1"/>
    <x v="0"/>
    <x v="1"/>
    <x v="0"/>
    <s v="medium"/>
    <x v="1"/>
    <n v="1469.44"/>
    <n v="596.54999999999995"/>
    <n v="41047"/>
  </r>
  <r>
    <n v="16838"/>
    <n v="42"/>
    <x v="1071"/>
    <x v="71"/>
    <b v="0"/>
    <x v="0"/>
    <x v="2"/>
    <x v="1"/>
    <s v="medium"/>
    <x v="2"/>
    <n v="1810"/>
    <n v="1610.9"/>
    <n v="40672"/>
  </r>
  <r>
    <n v="16839"/>
    <n v="18"/>
    <x v="2154"/>
    <x v="290"/>
    <b v="0"/>
    <x v="0"/>
    <x v="0"/>
    <x v="0"/>
    <s v="medium"/>
    <x v="0"/>
    <n v="575.27"/>
    <n v="431.45"/>
    <n v="42404"/>
  </r>
  <r>
    <n v="16840"/>
    <n v="55"/>
    <x v="2076"/>
    <x v="316"/>
    <b v="0"/>
    <x v="0"/>
    <x v="1"/>
    <x v="1"/>
    <s v="medium"/>
    <x v="1"/>
    <n v="1894.19"/>
    <n v="598.76"/>
    <n v="37823"/>
  </r>
  <r>
    <n v="16841"/>
    <n v="71"/>
    <x v="1873"/>
    <x v="135"/>
    <b v="0"/>
    <x v="0"/>
    <x v="0"/>
    <x v="0"/>
    <s v="high"/>
    <x v="1"/>
    <n v="1842.92"/>
    <n v="1105.75"/>
    <n v="34996"/>
  </r>
  <r>
    <n v="16842"/>
    <n v="50"/>
    <x v="3060"/>
    <x v="96"/>
    <b v="0"/>
    <x v="0"/>
    <x v="4"/>
    <x v="0"/>
    <s v="medium"/>
    <x v="0"/>
    <n v="642.70000000000005"/>
    <n v="211.37"/>
    <n v="37337"/>
  </r>
  <r>
    <n v="16843"/>
    <n v="25"/>
    <x v="534"/>
    <x v="168"/>
    <b v="1"/>
    <x v="0"/>
    <x v="4"/>
    <x v="1"/>
    <s v="medium"/>
    <x v="0"/>
    <n v="1538.99"/>
    <n v="829.65"/>
    <n v="37337"/>
  </r>
  <r>
    <n v="16844"/>
    <n v="25"/>
    <x v="2784"/>
    <x v="190"/>
    <b v="0"/>
    <x v="0"/>
    <x v="4"/>
    <x v="1"/>
    <s v="medium"/>
    <x v="0"/>
    <n v="1538.99"/>
    <n v="829.65"/>
    <n v="42404"/>
  </r>
  <r>
    <n v="16845"/>
    <n v="3"/>
    <x v="1180"/>
    <x v="191"/>
    <b v="0"/>
    <x v="0"/>
    <x v="1"/>
    <x v="0"/>
    <s v="medium"/>
    <x v="1"/>
    <n v="2091.4699999999998"/>
    <n v="388.92"/>
    <n v="37823"/>
  </r>
  <r>
    <n v="16847"/>
    <n v="92"/>
    <x v="370"/>
    <x v="205"/>
    <b v="0"/>
    <x v="0"/>
    <x v="5"/>
    <x v="3"/>
    <s v="medium"/>
    <x v="1"/>
    <n v="1890.39"/>
    <n v="260.14"/>
    <n v="33259"/>
  </r>
  <r>
    <n v="16848"/>
    <n v="7"/>
    <x v="1103"/>
    <x v="213"/>
    <b v="1"/>
    <x v="0"/>
    <x v="1"/>
    <x v="1"/>
    <s v="low"/>
    <x v="0"/>
    <n v="980.37"/>
    <n v="234.43"/>
    <n v="41701"/>
  </r>
  <r>
    <n v="16849"/>
    <n v="3"/>
    <x v="1777"/>
    <x v="162"/>
    <b v="0"/>
    <x v="0"/>
    <x v="1"/>
    <x v="0"/>
    <s v="medium"/>
    <x v="1"/>
    <n v="2091.4699999999998"/>
    <n v="388.92"/>
    <n v="41047"/>
  </r>
  <r>
    <n v="16850"/>
    <n v="65"/>
    <x v="1677"/>
    <x v="333"/>
    <b v="0"/>
    <x v="0"/>
    <x v="5"/>
    <x v="0"/>
    <s v="medium"/>
    <x v="0"/>
    <n v="1807.45"/>
    <n v="778.69"/>
    <n v="42145"/>
  </r>
  <r>
    <n v="16851"/>
    <n v="91"/>
    <x v="2486"/>
    <x v="55"/>
    <b v="1"/>
    <x v="0"/>
    <x v="0"/>
    <x v="0"/>
    <s v="medium"/>
    <x v="0"/>
    <n v="100.35"/>
    <n v="75.260000000000005"/>
    <n v="37874"/>
  </r>
  <r>
    <n v="16852"/>
    <n v="5"/>
    <x v="3114"/>
    <x v="66"/>
    <b v="1"/>
    <x v="0"/>
    <x v="1"/>
    <x v="2"/>
    <s v="low"/>
    <x v="0"/>
    <n v="574.64"/>
    <n v="459.71"/>
    <n v="40784"/>
  </r>
  <r>
    <n v="16854"/>
    <n v="68"/>
    <x v="1321"/>
    <x v="140"/>
    <b v="0"/>
    <x v="0"/>
    <x v="2"/>
    <x v="0"/>
    <s v="medium"/>
    <x v="0"/>
    <n v="1636.9"/>
    <n v="44.71"/>
    <n v="40410"/>
  </r>
  <r>
    <n v="16855"/>
    <n v="0"/>
    <x v="3417"/>
    <x v="241"/>
    <b v="0"/>
    <x v="0"/>
    <x v="0"/>
    <x v="0"/>
    <s v="medium"/>
    <x v="0"/>
    <n v="441.49"/>
    <n v="84.99"/>
    <n v="41009"/>
  </r>
  <r>
    <n v="16856"/>
    <n v="99"/>
    <x v="2729"/>
    <x v="60"/>
    <b v="0"/>
    <x v="0"/>
    <x v="1"/>
    <x v="1"/>
    <s v="low"/>
    <x v="2"/>
    <n v="1720.7"/>
    <n v="1531.42"/>
    <n v="38991"/>
  </r>
  <r>
    <n v="16857"/>
    <n v="50"/>
    <x v="1532"/>
    <x v="262"/>
    <b v="1"/>
    <x v="0"/>
    <x v="5"/>
    <x v="0"/>
    <s v="medium"/>
    <x v="2"/>
    <n v="175.89"/>
    <n v="131.91999999999999"/>
    <n v="42295"/>
  </r>
  <r>
    <n v="16858"/>
    <n v="34"/>
    <x v="3257"/>
    <x v="113"/>
    <b v="1"/>
    <x v="0"/>
    <x v="3"/>
    <x v="1"/>
    <s v="high"/>
    <x v="1"/>
    <n v="774.53"/>
    <n v="464.72"/>
    <n v="37698"/>
  </r>
  <r>
    <n v="16859"/>
    <n v="0"/>
    <x v="2868"/>
    <x v="126"/>
    <b v="1"/>
    <x v="0"/>
    <x v="3"/>
    <x v="1"/>
    <s v="medium"/>
    <x v="0"/>
    <n v="543.39"/>
    <n v="407.54"/>
    <n v="42458"/>
  </r>
  <r>
    <n v="16860"/>
    <n v="25"/>
    <x v="2615"/>
    <x v="299"/>
    <b v="1"/>
    <x v="0"/>
    <x v="4"/>
    <x v="1"/>
    <s v="medium"/>
    <x v="0"/>
    <n v="1538.99"/>
    <n v="829.65"/>
    <n v="42404"/>
  </r>
  <r>
    <n v="16861"/>
    <n v="61"/>
    <x v="2337"/>
    <x v="201"/>
    <b v="1"/>
    <x v="0"/>
    <x v="2"/>
    <x v="0"/>
    <s v="low"/>
    <x v="0"/>
    <n v="71.16"/>
    <n v="56.93"/>
    <n v="34143"/>
  </r>
  <r>
    <n v="16862"/>
    <n v="58"/>
    <x v="2753"/>
    <x v="218"/>
    <b v="0"/>
    <x v="0"/>
    <x v="2"/>
    <x v="0"/>
    <s v="medium"/>
    <x v="0"/>
    <n v="912.52"/>
    <n v="141.4"/>
    <n v="42295"/>
  </r>
  <r>
    <n v="16863"/>
    <n v="22"/>
    <x v="2059"/>
    <x v="346"/>
    <b v="1"/>
    <x v="0"/>
    <x v="5"/>
    <x v="0"/>
    <s v="medium"/>
    <x v="0"/>
    <n v="60.34"/>
    <n v="45.26"/>
    <n v="34165"/>
  </r>
  <r>
    <n v="16864"/>
    <n v="87"/>
    <x v="80"/>
    <x v="297"/>
    <b v="0"/>
    <x v="0"/>
    <x v="4"/>
    <x v="0"/>
    <s v="high"/>
    <x v="0"/>
    <n v="1179"/>
    <n v="707.4"/>
    <n v="38482"/>
  </r>
  <r>
    <n v="16865"/>
    <n v="3"/>
    <x v="1608"/>
    <x v="58"/>
    <b v="0"/>
    <x v="0"/>
    <x v="1"/>
    <x v="0"/>
    <s v="medium"/>
    <x v="1"/>
    <n v="2091.4699999999998"/>
    <n v="388.92"/>
    <n v="41009"/>
  </r>
  <r>
    <n v="16866"/>
    <n v="19"/>
    <x v="1742"/>
    <x v="348"/>
    <b v="1"/>
    <x v="0"/>
    <x v="1"/>
    <x v="2"/>
    <s v="low"/>
    <x v="0"/>
    <n v="574.64"/>
    <n v="459.71"/>
    <n v="38258"/>
  </r>
  <r>
    <n v="16867"/>
    <n v="48"/>
    <x v="2455"/>
    <x v="75"/>
    <b v="0"/>
    <x v="0"/>
    <x v="5"/>
    <x v="0"/>
    <s v="medium"/>
    <x v="0"/>
    <n v="1762.96"/>
    <n v="950.52"/>
    <n v="37220"/>
  </r>
  <r>
    <n v="16868"/>
    <n v="83"/>
    <x v="3277"/>
    <x v="184"/>
    <b v="1"/>
    <x v="0"/>
    <x v="0"/>
    <x v="3"/>
    <s v="medium"/>
    <x v="1"/>
    <n v="2083.94"/>
    <n v="675.03"/>
    <n v="35667"/>
  </r>
  <r>
    <n v="16869"/>
    <n v="97"/>
    <x v="1042"/>
    <x v="295"/>
    <b v="0"/>
    <x v="0"/>
    <x v="2"/>
    <x v="1"/>
    <s v="medium"/>
    <x v="0"/>
    <n v="742.54"/>
    <n v="667.4"/>
    <n v="36146"/>
  </r>
  <r>
    <n v="16870"/>
    <n v="32"/>
    <x v="3478"/>
    <x v="358"/>
    <b v="0"/>
    <x v="0"/>
    <x v="4"/>
    <x v="0"/>
    <s v="medium"/>
    <x v="0"/>
    <n v="642.70000000000005"/>
    <n v="211.37"/>
    <n v="36498"/>
  </r>
  <r>
    <n v="16871"/>
    <n v="53"/>
    <x v="3109"/>
    <x v="77"/>
    <b v="0"/>
    <x v="0"/>
    <x v="2"/>
    <x v="0"/>
    <s v="medium"/>
    <x v="0"/>
    <n v="795.34"/>
    <n v="101.58"/>
    <n v="35470"/>
  </r>
  <r>
    <n v="16872"/>
    <n v="0"/>
    <x v="1205"/>
    <x v="183"/>
    <b v="1"/>
    <x v="0"/>
    <x v="0"/>
    <x v="0"/>
    <s v="medium"/>
    <x v="0"/>
    <n v="100.35"/>
    <n v="75.260000000000005"/>
    <n v="42458"/>
  </r>
  <r>
    <n v="16873"/>
    <n v="55"/>
    <x v="3398"/>
    <x v="241"/>
    <b v="1"/>
    <x v="0"/>
    <x v="1"/>
    <x v="1"/>
    <s v="medium"/>
    <x v="1"/>
    <n v="1894.19"/>
    <n v="598.76"/>
    <n v="34170"/>
  </r>
  <r>
    <n v="16874"/>
    <n v="3"/>
    <x v="860"/>
    <x v="220"/>
    <b v="0"/>
    <x v="0"/>
    <x v="1"/>
    <x v="0"/>
    <s v="medium"/>
    <x v="1"/>
    <n v="2091.4699999999998"/>
    <n v="388.92"/>
    <n v="41167"/>
  </r>
  <r>
    <n v="16875"/>
    <n v="0"/>
    <x v="1912"/>
    <x v="12"/>
    <b v="1"/>
    <x v="0"/>
    <x v="2"/>
    <x v="0"/>
    <s v="low"/>
    <x v="0"/>
    <n v="71.16"/>
    <n v="56.93"/>
    <n v="36146"/>
  </r>
  <r>
    <n v="16876"/>
    <n v="91"/>
    <x v="1184"/>
    <x v="272"/>
    <b v="1"/>
    <x v="0"/>
    <x v="0"/>
    <x v="0"/>
    <s v="medium"/>
    <x v="0"/>
    <n v="100.35"/>
    <n v="75.260000000000005"/>
    <n v="34556"/>
  </r>
  <r>
    <n v="16877"/>
    <n v="57"/>
    <x v="13"/>
    <x v="139"/>
    <b v="0"/>
    <x v="0"/>
    <x v="5"/>
    <x v="3"/>
    <s v="medium"/>
    <x v="1"/>
    <n v="1890.39"/>
    <n v="260.14"/>
    <n v="33259"/>
  </r>
  <r>
    <n v="16878"/>
    <n v="86"/>
    <x v="1538"/>
    <x v="221"/>
    <b v="1"/>
    <x v="0"/>
    <x v="2"/>
    <x v="0"/>
    <s v="medium"/>
    <x v="0"/>
    <n v="235.63"/>
    <n v="125.07"/>
    <n v="38206"/>
  </r>
  <r>
    <n v="16879"/>
    <n v="83"/>
    <x v="2631"/>
    <x v="71"/>
    <b v="1"/>
    <x v="0"/>
    <x v="0"/>
    <x v="3"/>
    <s v="medium"/>
    <x v="1"/>
    <n v="2083.94"/>
    <n v="675.03"/>
    <n v="36145"/>
  </r>
  <r>
    <n v="16880"/>
    <n v="0"/>
    <x v="1939"/>
    <x v="144"/>
    <b v="1"/>
    <x v="0"/>
    <x v="1"/>
    <x v="1"/>
    <s v="medium"/>
    <x v="0"/>
    <n v="533.51"/>
    <n v="400.13"/>
    <n v="41064"/>
  </r>
  <r>
    <n v="16881"/>
    <n v="36"/>
    <x v="2424"/>
    <x v="194"/>
    <b v="1"/>
    <x v="0"/>
    <x v="0"/>
    <x v="0"/>
    <s v="low"/>
    <x v="0"/>
    <n v="945.04"/>
    <n v="507.58"/>
    <n v="35052"/>
  </r>
  <r>
    <n v="16882"/>
    <n v="25"/>
    <x v="992"/>
    <x v="15"/>
    <b v="1"/>
    <x v="0"/>
    <x v="2"/>
    <x v="0"/>
    <s v="high"/>
    <x v="0"/>
    <n v="2005.66"/>
    <n v="1203.4000000000001"/>
    <n v="37220"/>
  </r>
  <r>
    <n v="16883"/>
    <n v="16"/>
    <x v="708"/>
    <x v="6"/>
    <b v="1"/>
    <x v="0"/>
    <x v="3"/>
    <x v="0"/>
    <s v="high"/>
    <x v="2"/>
    <n v="1661.92"/>
    <n v="1479.11"/>
    <n v="33888"/>
  </r>
  <r>
    <n v="16884"/>
    <n v="66"/>
    <x v="2818"/>
    <x v="6"/>
    <b v="1"/>
    <x v="0"/>
    <x v="4"/>
    <x v="1"/>
    <s v="low"/>
    <x v="2"/>
    <n v="590.26"/>
    <n v="525.33000000000004"/>
    <n v="38647"/>
  </r>
  <r>
    <n v="16885"/>
    <n v="69"/>
    <x v="289"/>
    <x v="45"/>
    <b v="0"/>
    <x v="0"/>
    <x v="4"/>
    <x v="1"/>
    <s v="medium"/>
    <x v="0"/>
    <n v="792.9"/>
    <n v="594.67999999999995"/>
    <n v="42105"/>
  </r>
  <r>
    <n v="16886"/>
    <n v="50"/>
    <x v="1323"/>
    <x v="100"/>
    <b v="1"/>
    <x v="0"/>
    <x v="5"/>
    <x v="0"/>
    <s v="medium"/>
    <x v="2"/>
    <n v="175.89"/>
    <n v="131.91999999999999"/>
    <n v="35707"/>
  </r>
  <r>
    <n v="16887"/>
    <n v="64"/>
    <x v="3359"/>
    <x v="130"/>
    <b v="1"/>
    <x v="0"/>
    <x v="1"/>
    <x v="0"/>
    <s v="medium"/>
    <x v="1"/>
    <n v="1469.44"/>
    <n v="596.54999999999995"/>
    <n v="34996"/>
  </r>
  <r>
    <n v="16888"/>
    <n v="27"/>
    <x v="385"/>
    <x v="201"/>
    <b v="0"/>
    <x v="0"/>
    <x v="1"/>
    <x v="0"/>
    <s v="low"/>
    <x v="0"/>
    <n v="1057.51"/>
    <n v="154.4"/>
    <n v="35560"/>
  </r>
  <r>
    <n v="16889"/>
    <n v="55"/>
    <x v="2043"/>
    <x v="89"/>
    <b v="1"/>
    <x v="0"/>
    <x v="1"/>
    <x v="1"/>
    <s v="medium"/>
    <x v="1"/>
    <n v="1894.19"/>
    <n v="598.76"/>
    <n v="37823"/>
  </r>
  <r>
    <n v="16890"/>
    <n v="22"/>
    <x v="2043"/>
    <x v="129"/>
    <b v="1"/>
    <x v="0"/>
    <x v="5"/>
    <x v="0"/>
    <s v="medium"/>
    <x v="0"/>
    <n v="60.34"/>
    <n v="45.26"/>
    <n v="34165"/>
  </r>
  <r>
    <n v="16891"/>
    <n v="39"/>
    <x v="2294"/>
    <x v="72"/>
    <b v="1"/>
    <x v="0"/>
    <x v="4"/>
    <x v="0"/>
    <s v="medium"/>
    <x v="1"/>
    <n v="1812.75"/>
    <n v="582.48"/>
    <n v="40672"/>
  </r>
  <r>
    <n v="16892"/>
    <n v="75"/>
    <x v="2187"/>
    <x v="157"/>
    <b v="1"/>
    <x v="0"/>
    <x v="4"/>
    <x v="3"/>
    <s v="medium"/>
    <x v="1"/>
    <n v="1873.97"/>
    <n v="863.95"/>
    <n v="41922"/>
  </r>
  <r>
    <n v="16893"/>
    <n v="35"/>
    <x v="1172"/>
    <x v="213"/>
    <b v="1"/>
    <x v="0"/>
    <x v="1"/>
    <x v="0"/>
    <s v="low"/>
    <x v="0"/>
    <n v="1057.51"/>
    <n v="154.4"/>
    <n v="34527"/>
  </r>
  <r>
    <n v="16894"/>
    <n v="50"/>
    <x v="1948"/>
    <x v="92"/>
    <b v="1"/>
    <x v="0"/>
    <x v="5"/>
    <x v="0"/>
    <s v="medium"/>
    <x v="2"/>
    <n v="175.89"/>
    <n v="131.91999999999999"/>
    <n v="37668"/>
  </r>
  <r>
    <n v="16895"/>
    <n v="46"/>
    <x v="2410"/>
    <x v="298"/>
    <b v="1"/>
    <x v="0"/>
    <x v="0"/>
    <x v="0"/>
    <s v="low"/>
    <x v="0"/>
    <n v="1289.8499999999999"/>
    <n v="74.510000000000005"/>
    <n v="35470"/>
  </r>
  <r>
    <n v="16896"/>
    <n v="27"/>
    <x v="2623"/>
    <x v="273"/>
    <b v="1"/>
    <x v="0"/>
    <x v="1"/>
    <x v="0"/>
    <s v="low"/>
    <x v="0"/>
    <n v="1057.51"/>
    <n v="154.4"/>
    <n v="34527"/>
  </r>
  <r>
    <n v="16897"/>
    <n v="98"/>
    <x v="2171"/>
    <x v="167"/>
    <b v="1"/>
    <x v="0"/>
    <x v="1"/>
    <x v="0"/>
    <s v="high"/>
    <x v="0"/>
    <n v="358.39"/>
    <n v="215.03"/>
    <n v="38002"/>
  </r>
  <r>
    <n v="16898"/>
    <n v="67"/>
    <x v="42"/>
    <x v="287"/>
    <b v="1"/>
    <x v="0"/>
    <x v="3"/>
    <x v="1"/>
    <s v="medium"/>
    <x v="0"/>
    <n v="544.04999999999995"/>
    <n v="376.84"/>
    <n v="38647"/>
  </r>
  <r>
    <n v="16899"/>
    <n v="97"/>
    <x v="193"/>
    <x v="53"/>
    <b v="0"/>
    <x v="0"/>
    <x v="0"/>
    <x v="0"/>
    <s v="medium"/>
    <x v="1"/>
    <n v="202.62"/>
    <n v="151.96"/>
    <n v="42458"/>
  </r>
  <r>
    <n v="16900"/>
    <n v="42"/>
    <x v="1354"/>
    <x v="125"/>
    <b v="1"/>
    <x v="0"/>
    <x v="2"/>
    <x v="1"/>
    <s v="medium"/>
    <x v="2"/>
    <n v="1810"/>
    <n v="1610.9"/>
    <n v="39526"/>
  </r>
  <r>
    <n v="16901"/>
    <n v="88"/>
    <x v="3026"/>
    <x v="320"/>
    <b v="1"/>
    <x v="0"/>
    <x v="3"/>
    <x v="0"/>
    <s v="medium"/>
    <x v="0"/>
    <n v="1198.46"/>
    <n v="381.1"/>
    <n v="37626"/>
  </r>
  <r>
    <n v="16902"/>
    <n v="51"/>
    <x v="3454"/>
    <x v="264"/>
    <b v="1"/>
    <x v="0"/>
    <x v="2"/>
    <x v="0"/>
    <s v="high"/>
    <x v="0"/>
    <n v="2005.66"/>
    <n v="1203.4000000000001"/>
    <n v="34170"/>
  </r>
  <r>
    <n v="16903"/>
    <n v="82"/>
    <x v="3187"/>
    <x v="239"/>
    <b v="0"/>
    <x v="0"/>
    <x v="3"/>
    <x v="0"/>
    <s v="high"/>
    <x v="0"/>
    <n v="1148.6400000000001"/>
    <n v="689.18"/>
    <n v="42226"/>
  </r>
  <r>
    <n v="16904"/>
    <n v="92"/>
    <x v="3247"/>
    <x v="361"/>
    <b v="1"/>
    <x v="0"/>
    <x v="5"/>
    <x v="0"/>
    <s v="medium"/>
    <x v="2"/>
    <n v="1415.01"/>
    <n v="1259.3599999999999"/>
    <n v="36833"/>
  </r>
  <r>
    <n v="16905"/>
    <n v="73"/>
    <x v="1401"/>
    <x v="195"/>
    <b v="1"/>
    <x v="0"/>
    <x v="0"/>
    <x v="0"/>
    <s v="medium"/>
    <x v="0"/>
    <n v="1945.43"/>
    <n v="333.18"/>
    <n v="33429"/>
  </r>
  <r>
    <n v="16906"/>
    <n v="70"/>
    <x v="2171"/>
    <x v="82"/>
    <b v="1"/>
    <x v="1"/>
    <x v="1"/>
    <x v="0"/>
    <s v="high"/>
    <x v="0"/>
    <n v="495.72"/>
    <n v="297.43"/>
    <n v="42105"/>
  </r>
  <r>
    <n v="16908"/>
    <n v="63"/>
    <x v="659"/>
    <x v="281"/>
    <b v="1"/>
    <x v="0"/>
    <x v="0"/>
    <x v="0"/>
    <s v="medium"/>
    <x v="0"/>
    <n v="1483.2"/>
    <n v="99.59"/>
    <n v="36146"/>
  </r>
  <r>
    <n v="16909"/>
    <n v="7"/>
    <x v="387"/>
    <x v="258"/>
    <b v="1"/>
    <x v="0"/>
    <x v="1"/>
    <x v="1"/>
    <s v="low"/>
    <x v="0"/>
    <n v="980.37"/>
    <n v="234.43"/>
    <n v="39298"/>
  </r>
  <r>
    <n v="16910"/>
    <n v="41"/>
    <x v="2841"/>
    <x v="282"/>
    <b v="0"/>
    <x v="0"/>
    <x v="0"/>
    <x v="1"/>
    <s v="medium"/>
    <x v="0"/>
    <n v="416.98"/>
    <n v="312.74"/>
    <n v="35560"/>
  </r>
  <r>
    <n v="16911"/>
    <n v="68"/>
    <x v="1268"/>
    <x v="95"/>
    <b v="0"/>
    <x v="0"/>
    <x v="2"/>
    <x v="0"/>
    <s v="medium"/>
    <x v="0"/>
    <n v="1636.9"/>
    <n v="44.71"/>
    <n v="40410"/>
  </r>
  <r>
    <n v="16912"/>
    <n v="16"/>
    <x v="1924"/>
    <x v="11"/>
    <b v="0"/>
    <x v="0"/>
    <x v="3"/>
    <x v="0"/>
    <s v="high"/>
    <x v="2"/>
    <n v="1661.92"/>
    <n v="1479.11"/>
    <n v="41345"/>
  </r>
  <r>
    <n v="16913"/>
    <n v="53"/>
    <x v="2094"/>
    <x v="341"/>
    <b v="1"/>
    <x v="0"/>
    <x v="2"/>
    <x v="0"/>
    <s v="medium"/>
    <x v="0"/>
    <n v="795.34"/>
    <n v="101.58"/>
    <n v="35470"/>
  </r>
  <r>
    <n v="16914"/>
    <n v="73"/>
    <x v="2506"/>
    <x v="22"/>
    <b v="1"/>
    <x v="0"/>
    <x v="0"/>
    <x v="0"/>
    <s v="medium"/>
    <x v="0"/>
    <n v="1945.43"/>
    <n v="333.18"/>
    <n v="36668"/>
  </r>
  <r>
    <n v="16915"/>
    <n v="75"/>
    <x v="475"/>
    <x v="16"/>
    <b v="1"/>
    <x v="0"/>
    <x v="4"/>
    <x v="3"/>
    <s v="medium"/>
    <x v="1"/>
    <n v="1873.97"/>
    <n v="863.95"/>
    <n v="38193"/>
  </r>
  <r>
    <n v="16916"/>
    <n v="17"/>
    <x v="1056"/>
    <x v="43"/>
    <b v="0"/>
    <x v="0"/>
    <x v="5"/>
    <x v="3"/>
    <s v="medium"/>
    <x v="1"/>
    <n v="1362.99"/>
    <n v="57.74"/>
    <n v="34079"/>
  </r>
  <r>
    <n v="16917"/>
    <n v="42"/>
    <x v="2405"/>
    <x v="256"/>
    <b v="0"/>
    <x v="0"/>
    <x v="2"/>
    <x v="1"/>
    <s v="medium"/>
    <x v="2"/>
    <n v="1810"/>
    <n v="1610.9"/>
    <n v="39526"/>
  </r>
  <r>
    <n v="16918"/>
    <n v="2"/>
    <x v="1015"/>
    <x v="147"/>
    <b v="1"/>
    <x v="0"/>
    <x v="4"/>
    <x v="1"/>
    <s v="low"/>
    <x v="2"/>
    <n v="590.26"/>
    <n v="525.33000000000004"/>
    <n v="40487"/>
  </r>
  <r>
    <n v="16920"/>
    <n v="18"/>
    <x v="2082"/>
    <x v="115"/>
    <b v="0"/>
    <x v="0"/>
    <x v="0"/>
    <x v="0"/>
    <s v="medium"/>
    <x v="0"/>
    <n v="575.27"/>
    <n v="431.45"/>
    <n v="41345"/>
  </r>
  <r>
    <n v="16921"/>
    <n v="46"/>
    <x v="1527"/>
    <x v="184"/>
    <b v="0"/>
    <x v="0"/>
    <x v="0"/>
    <x v="0"/>
    <s v="low"/>
    <x v="0"/>
    <n v="1289.8499999999999"/>
    <n v="74.510000000000005"/>
    <n v="39427"/>
  </r>
  <r>
    <n v="16922"/>
    <n v="50"/>
    <x v="1469"/>
    <x v="7"/>
    <b v="0"/>
    <x v="0"/>
    <x v="5"/>
    <x v="0"/>
    <s v="medium"/>
    <x v="2"/>
    <n v="175.89"/>
    <n v="131.91999999999999"/>
    <n v="41009"/>
  </r>
  <r>
    <n v="16923"/>
    <n v="12"/>
    <x v="1061"/>
    <x v="36"/>
    <b v="0"/>
    <x v="0"/>
    <x v="5"/>
    <x v="0"/>
    <s v="medium"/>
    <x v="0"/>
    <n v="1231.1500000000001"/>
    <n v="161.6"/>
    <n v="38216"/>
  </r>
  <r>
    <n v="16924"/>
    <n v="7"/>
    <x v="1956"/>
    <x v="343"/>
    <b v="1"/>
    <x v="0"/>
    <x v="1"/>
    <x v="1"/>
    <s v="low"/>
    <x v="0"/>
    <n v="980.37"/>
    <n v="234.43"/>
    <n v="41701"/>
  </r>
  <r>
    <n v="16925"/>
    <n v="32"/>
    <x v="858"/>
    <x v="279"/>
    <b v="0"/>
    <x v="0"/>
    <x v="4"/>
    <x v="0"/>
    <s v="medium"/>
    <x v="0"/>
    <n v="642.70000000000005"/>
    <n v="211.37"/>
    <n v="37337"/>
  </r>
  <r>
    <n v="16926"/>
    <n v="84"/>
    <x v="3308"/>
    <x v="239"/>
    <b v="0"/>
    <x v="0"/>
    <x v="1"/>
    <x v="1"/>
    <s v="medium"/>
    <x v="0"/>
    <n v="290.62"/>
    <n v="215.14"/>
    <n v="38339"/>
  </r>
  <r>
    <n v="16927"/>
    <n v="54"/>
    <x v="1801"/>
    <x v="304"/>
    <b v="0"/>
    <x v="0"/>
    <x v="5"/>
    <x v="0"/>
    <s v="medium"/>
    <x v="0"/>
    <n v="1292.8399999999999"/>
    <n v="13.44"/>
    <n v="33259"/>
  </r>
  <r>
    <n v="16928"/>
    <n v="50"/>
    <x v="1562"/>
    <x v="235"/>
    <b v="1"/>
    <x v="0"/>
    <x v="4"/>
    <x v="0"/>
    <s v="medium"/>
    <x v="0"/>
    <n v="642.70000000000005"/>
    <n v="211.37"/>
    <n v="37337"/>
  </r>
  <r>
    <n v="16929"/>
    <n v="70"/>
    <x v="154"/>
    <x v="227"/>
    <b v="1"/>
    <x v="0"/>
    <x v="1"/>
    <x v="0"/>
    <s v="high"/>
    <x v="0"/>
    <n v="495.72"/>
    <n v="297.43"/>
    <n v="42710"/>
  </r>
  <r>
    <n v="16930"/>
    <n v="4"/>
    <x v="1286"/>
    <x v="234"/>
    <b v="0"/>
    <x v="0"/>
    <x v="4"/>
    <x v="0"/>
    <s v="high"/>
    <x v="0"/>
    <n v="1129.1300000000001"/>
    <n v="677.48"/>
    <n v="40649"/>
  </r>
  <r>
    <n v="16931"/>
    <n v="38"/>
    <x v="50"/>
    <x v="49"/>
    <b v="1"/>
    <x v="0"/>
    <x v="1"/>
    <x v="0"/>
    <s v="medium"/>
    <x v="1"/>
    <n v="2091.4699999999998"/>
    <n v="388.92"/>
    <n v="34115"/>
  </r>
  <r>
    <n v="16932"/>
    <n v="2"/>
    <x v="917"/>
    <x v="190"/>
    <b v="0"/>
    <x v="0"/>
    <x v="4"/>
    <x v="1"/>
    <s v="low"/>
    <x v="2"/>
    <n v="590.26"/>
    <n v="525.33000000000004"/>
    <n v="38647"/>
  </r>
  <r>
    <n v="16933"/>
    <n v="59"/>
    <x v="72"/>
    <x v="343"/>
    <b v="1"/>
    <x v="0"/>
    <x v="0"/>
    <x v="0"/>
    <s v="medium"/>
    <x v="1"/>
    <n v="1061.56"/>
    <n v="733.58"/>
    <n v="34170"/>
  </r>
  <r>
    <n v="16934"/>
    <n v="49"/>
    <x v="1624"/>
    <x v="354"/>
    <b v="0"/>
    <x v="0"/>
    <x v="1"/>
    <x v="1"/>
    <s v="medium"/>
    <x v="0"/>
    <n v="533.51"/>
    <n v="400.13"/>
    <n v="41064"/>
  </r>
  <r>
    <n v="16936"/>
    <n v="78"/>
    <x v="1247"/>
    <x v="342"/>
    <b v="1"/>
    <x v="0"/>
    <x v="4"/>
    <x v="0"/>
    <s v="medium"/>
    <x v="1"/>
    <n v="1765.3"/>
    <n v="709.48"/>
    <n v="41533"/>
  </r>
  <r>
    <n v="16937"/>
    <n v="0"/>
    <x v="2139"/>
    <x v="243"/>
    <b v="1"/>
    <x v="0"/>
    <x v="0"/>
    <x v="0"/>
    <s v="medium"/>
    <x v="0"/>
    <n v="478.16"/>
    <n v="298.72000000000003"/>
    <n v="34143"/>
  </r>
  <r>
    <n v="16938"/>
    <n v="9"/>
    <x v="1333"/>
    <x v="147"/>
    <b v="1"/>
    <x v="0"/>
    <x v="3"/>
    <x v="0"/>
    <s v="medium"/>
    <x v="2"/>
    <n v="1216.1400000000001"/>
    <n v="1082.3599999999999"/>
    <n v="37698"/>
  </r>
  <r>
    <n v="16939"/>
    <n v="40"/>
    <x v="2837"/>
    <x v="118"/>
    <b v="0"/>
    <x v="0"/>
    <x v="2"/>
    <x v="0"/>
    <s v="high"/>
    <x v="0"/>
    <n v="1458.17"/>
    <n v="874.9"/>
    <n v="38750"/>
  </r>
  <r>
    <n v="16940"/>
    <n v="36"/>
    <x v="1811"/>
    <x v="18"/>
    <b v="1"/>
    <x v="0"/>
    <x v="0"/>
    <x v="0"/>
    <s v="low"/>
    <x v="0"/>
    <n v="945.04"/>
    <n v="507.58"/>
    <n v="39526"/>
  </r>
  <r>
    <n v="16941"/>
    <n v="3"/>
    <x v="2611"/>
    <x v="324"/>
    <b v="0"/>
    <x v="0"/>
    <x v="1"/>
    <x v="0"/>
    <s v="medium"/>
    <x v="1"/>
    <n v="2091.4699999999998"/>
    <n v="388.92"/>
    <n v="36361"/>
  </r>
  <r>
    <n v="16942"/>
    <n v="86"/>
    <x v="1583"/>
    <x v="180"/>
    <b v="1"/>
    <x v="0"/>
    <x v="2"/>
    <x v="0"/>
    <s v="medium"/>
    <x v="0"/>
    <n v="235.63"/>
    <n v="125.07"/>
    <n v="36145"/>
  </r>
  <r>
    <n v="16943"/>
    <n v="13"/>
    <x v="2088"/>
    <x v="269"/>
    <b v="0"/>
    <x v="0"/>
    <x v="0"/>
    <x v="0"/>
    <s v="medium"/>
    <x v="0"/>
    <n v="1163.8900000000001"/>
    <n v="589.27"/>
    <n v="42560"/>
  </r>
  <r>
    <n v="16944"/>
    <n v="63"/>
    <x v="1139"/>
    <x v="312"/>
    <b v="0"/>
    <x v="0"/>
    <x v="0"/>
    <x v="0"/>
    <s v="medium"/>
    <x v="0"/>
    <n v="1483.2"/>
    <n v="99.59"/>
    <n v="36146"/>
  </r>
  <r>
    <n v="16945"/>
    <n v="85"/>
    <x v="1397"/>
    <x v="270"/>
    <b v="1"/>
    <x v="0"/>
    <x v="5"/>
    <x v="0"/>
    <s v="medium"/>
    <x v="0"/>
    <n v="1228.07"/>
    <n v="400.91"/>
    <n v="36668"/>
  </r>
  <r>
    <n v="16946"/>
    <n v="9"/>
    <x v="263"/>
    <x v="296"/>
    <b v="0"/>
    <x v="0"/>
    <x v="2"/>
    <x v="1"/>
    <s v="medium"/>
    <x v="0"/>
    <n v="742.54"/>
    <n v="667.4"/>
    <n v="41701"/>
  </r>
  <r>
    <n v="16947"/>
    <n v="20"/>
    <x v="3124"/>
    <x v="108"/>
    <b v="0"/>
    <x v="0"/>
    <x v="1"/>
    <x v="0"/>
    <s v="medium"/>
    <x v="2"/>
    <n v="1775.81"/>
    <n v="1580.47"/>
    <n v="40303"/>
  </r>
  <r>
    <n v="16948"/>
    <n v="87"/>
    <x v="1905"/>
    <x v="337"/>
    <b v="1"/>
    <x v="0"/>
    <x v="4"/>
    <x v="0"/>
    <s v="high"/>
    <x v="0"/>
    <n v="1179"/>
    <n v="707.4"/>
    <n v="36145"/>
  </r>
  <r>
    <n v="16949"/>
    <n v="39"/>
    <x v="2869"/>
    <x v="195"/>
    <b v="0"/>
    <x v="0"/>
    <x v="4"/>
    <x v="0"/>
    <s v="medium"/>
    <x v="1"/>
    <n v="1812.75"/>
    <n v="582.48"/>
    <n v="40336"/>
  </r>
  <r>
    <n v="16950"/>
    <n v="51"/>
    <x v="605"/>
    <x v="236"/>
    <b v="0"/>
    <x v="0"/>
    <x v="2"/>
    <x v="0"/>
    <s v="high"/>
    <x v="0"/>
    <n v="2005.66"/>
    <n v="1203.4000000000001"/>
    <n v="33259"/>
  </r>
  <r>
    <n v="16951"/>
    <n v="54"/>
    <x v="1406"/>
    <x v="6"/>
    <b v="1"/>
    <x v="0"/>
    <x v="5"/>
    <x v="0"/>
    <s v="medium"/>
    <x v="0"/>
    <n v="1807.45"/>
    <n v="778.69"/>
    <n v="42145"/>
  </r>
  <r>
    <n v="16952"/>
    <n v="91"/>
    <x v="3003"/>
    <x v="17"/>
    <b v="0"/>
    <x v="0"/>
    <x v="5"/>
    <x v="0"/>
    <s v="low"/>
    <x v="0"/>
    <n v="642.30999999999995"/>
    <n v="513.85"/>
    <n v="38339"/>
  </r>
  <r>
    <n v="16953"/>
    <n v="67"/>
    <x v="1180"/>
    <x v="166"/>
    <b v="1"/>
    <x v="0"/>
    <x v="3"/>
    <x v="1"/>
    <s v="medium"/>
    <x v="0"/>
    <n v="544.04999999999995"/>
    <n v="376.84"/>
    <n v="37659"/>
  </r>
  <r>
    <n v="16954"/>
    <n v="63"/>
    <x v="1216"/>
    <x v="43"/>
    <b v="0"/>
    <x v="0"/>
    <x v="5"/>
    <x v="0"/>
    <s v="medium"/>
    <x v="0"/>
    <n v="1992.93"/>
    <n v="762.63"/>
    <n v="33552"/>
  </r>
  <r>
    <n v="16955"/>
    <n v="10"/>
    <x v="2887"/>
    <x v="358"/>
    <b v="0"/>
    <x v="0"/>
    <x v="0"/>
    <x v="0"/>
    <s v="medium"/>
    <x v="0"/>
    <n v="1945.43"/>
    <n v="333.18"/>
    <n v="33429"/>
  </r>
  <r>
    <n v="16956"/>
    <n v="0"/>
    <x v="698"/>
    <x v="12"/>
    <b v="0"/>
    <x v="0"/>
    <x v="5"/>
    <x v="0"/>
    <s v="medium"/>
    <x v="0"/>
    <n v="60.34"/>
    <n v="45.26"/>
    <n v="40670"/>
  </r>
  <r>
    <n v="16957"/>
    <n v="34"/>
    <x v="575"/>
    <x v="11"/>
    <b v="1"/>
    <x v="0"/>
    <x v="3"/>
    <x v="1"/>
    <s v="high"/>
    <x v="1"/>
    <n v="774.53"/>
    <n v="464.72"/>
    <n v="37698"/>
  </r>
  <r>
    <n v="16958"/>
    <n v="35"/>
    <x v="65"/>
    <x v="101"/>
    <b v="0"/>
    <x v="0"/>
    <x v="1"/>
    <x v="0"/>
    <s v="low"/>
    <x v="0"/>
    <n v="1057.51"/>
    <n v="154.4"/>
    <n v="34527"/>
  </r>
  <r>
    <n v="16959"/>
    <n v="57"/>
    <x v="1247"/>
    <x v="51"/>
    <b v="0"/>
    <x v="0"/>
    <x v="5"/>
    <x v="3"/>
    <s v="medium"/>
    <x v="1"/>
    <n v="1890.39"/>
    <n v="260.14"/>
    <n v="42172"/>
  </r>
  <r>
    <n v="16960"/>
    <n v="90"/>
    <x v="2952"/>
    <x v="196"/>
    <b v="1"/>
    <x v="0"/>
    <x v="3"/>
    <x v="0"/>
    <s v="low"/>
    <x v="0"/>
    <n v="363.01"/>
    <n v="290.41000000000003"/>
    <n v="38482"/>
  </r>
  <r>
    <n v="16961"/>
    <n v="55"/>
    <x v="2434"/>
    <x v="13"/>
    <b v="0"/>
    <x v="0"/>
    <x v="1"/>
    <x v="1"/>
    <s v="medium"/>
    <x v="1"/>
    <n v="1894.19"/>
    <n v="598.76"/>
    <n v="34586"/>
  </r>
  <r>
    <n v="16962"/>
    <n v="56"/>
    <x v="1861"/>
    <x v="324"/>
    <b v="0"/>
    <x v="0"/>
    <x v="3"/>
    <x v="2"/>
    <s v="low"/>
    <x v="2"/>
    <n v="688.63"/>
    <n v="612.88"/>
    <n v="34115"/>
  </r>
  <r>
    <n v="16963"/>
    <n v="7"/>
    <x v="2032"/>
    <x v="280"/>
    <b v="0"/>
    <x v="0"/>
    <x v="1"/>
    <x v="1"/>
    <s v="low"/>
    <x v="0"/>
    <n v="980.37"/>
    <n v="234.43"/>
    <n v="38258"/>
  </r>
  <r>
    <n v="16964"/>
    <n v="36"/>
    <x v="842"/>
    <x v="329"/>
    <b v="1"/>
    <x v="0"/>
    <x v="0"/>
    <x v="0"/>
    <s v="low"/>
    <x v="0"/>
    <n v="945.04"/>
    <n v="507.58"/>
    <n v="35052"/>
  </r>
  <r>
    <n v="16965"/>
    <n v="38"/>
    <x v="2068"/>
    <x v="23"/>
    <b v="1"/>
    <x v="0"/>
    <x v="0"/>
    <x v="0"/>
    <s v="medium"/>
    <x v="0"/>
    <n v="1577.53"/>
    <n v="826.51"/>
    <n v="36498"/>
  </r>
  <r>
    <n v="16966"/>
    <n v="49"/>
    <x v="2547"/>
    <x v="176"/>
    <b v="0"/>
    <x v="0"/>
    <x v="1"/>
    <x v="1"/>
    <s v="medium"/>
    <x v="0"/>
    <n v="533.51"/>
    <n v="400.13"/>
    <n v="41064"/>
  </r>
  <r>
    <n v="16967"/>
    <n v="75"/>
    <x v="178"/>
    <x v="127"/>
    <b v="0"/>
    <x v="0"/>
    <x v="4"/>
    <x v="3"/>
    <s v="medium"/>
    <x v="1"/>
    <n v="1873.97"/>
    <n v="863.95"/>
    <n v="41922"/>
  </r>
  <r>
    <n v="16968"/>
    <n v="62"/>
    <x v="1956"/>
    <x v="230"/>
    <b v="1"/>
    <x v="0"/>
    <x v="0"/>
    <x v="0"/>
    <s v="medium"/>
    <x v="0"/>
    <n v="478.16"/>
    <n v="298.72000000000003"/>
    <n v="40410"/>
  </r>
  <r>
    <n v="16969"/>
    <n v="6"/>
    <x v="3477"/>
    <x v="71"/>
    <b v="0"/>
    <x v="0"/>
    <x v="2"/>
    <x v="0"/>
    <s v="high"/>
    <x v="0"/>
    <n v="227.88"/>
    <n v="136.72999999999999"/>
    <n v="37659"/>
  </r>
  <r>
    <n v="16970"/>
    <n v="2"/>
    <x v="183"/>
    <x v="327"/>
    <b v="0"/>
    <x v="0"/>
    <x v="0"/>
    <x v="0"/>
    <s v="medium"/>
    <x v="0"/>
    <n v="71.489999999999995"/>
    <n v="53.62"/>
    <n v="41701"/>
  </r>
  <r>
    <n v="16971"/>
    <n v="1"/>
    <x v="893"/>
    <x v="139"/>
    <b v="0"/>
    <x v="0"/>
    <x v="4"/>
    <x v="0"/>
    <s v="medium"/>
    <x v="0"/>
    <n v="1403.5"/>
    <n v="954.82"/>
    <n v="42688"/>
  </r>
  <r>
    <n v="16972"/>
    <n v="17"/>
    <x v="1964"/>
    <x v="133"/>
    <b v="1"/>
    <x v="0"/>
    <x v="0"/>
    <x v="0"/>
    <s v="high"/>
    <x v="0"/>
    <n v="1024.6600000000001"/>
    <n v="614.79999999999995"/>
    <n v="35378"/>
  </r>
  <r>
    <n v="16973"/>
    <n v="5"/>
    <x v="1638"/>
    <x v="6"/>
    <b v="1"/>
    <x v="0"/>
    <x v="1"/>
    <x v="2"/>
    <s v="low"/>
    <x v="0"/>
    <n v="574.64"/>
    <n v="459.71"/>
    <n v="41701"/>
  </r>
  <r>
    <n v="16974"/>
    <n v="0"/>
    <x v="2713"/>
    <x v="268"/>
    <b v="1"/>
    <x v="0"/>
    <x v="0"/>
    <x v="0"/>
    <s v="medium"/>
    <x v="0"/>
    <n v="441.49"/>
    <n v="84.99"/>
    <n v="39427"/>
  </r>
  <r>
    <n v="16975"/>
    <n v="50"/>
    <x v="3120"/>
    <x v="223"/>
    <b v="0"/>
    <x v="0"/>
    <x v="5"/>
    <x v="0"/>
    <s v="medium"/>
    <x v="2"/>
    <n v="175.89"/>
    <n v="131.91999999999999"/>
    <n v="33259"/>
  </r>
  <r>
    <n v="16976"/>
    <n v="100"/>
    <x v="1367"/>
    <x v="90"/>
    <b v="0"/>
    <x v="0"/>
    <x v="1"/>
    <x v="0"/>
    <s v="medium"/>
    <x v="2"/>
    <n v="1386.84"/>
    <n v="1234.29"/>
    <n v="39880"/>
  </r>
  <r>
    <n v="16977"/>
    <n v="6"/>
    <x v="2894"/>
    <x v="124"/>
    <b v="1"/>
    <x v="0"/>
    <x v="2"/>
    <x v="0"/>
    <s v="high"/>
    <x v="0"/>
    <n v="227.88"/>
    <n v="136.72999999999999"/>
    <n v="38258"/>
  </r>
  <r>
    <n v="16978"/>
    <n v="99"/>
    <x v="1583"/>
    <x v="287"/>
    <b v="1"/>
    <x v="0"/>
    <x v="2"/>
    <x v="0"/>
    <s v="medium"/>
    <x v="0"/>
    <n v="1227.3399999999999"/>
    <n v="770.89"/>
    <n v="33364"/>
  </r>
  <r>
    <n v="16979"/>
    <n v="27"/>
    <x v="467"/>
    <x v="290"/>
    <b v="1"/>
    <x v="0"/>
    <x v="1"/>
    <x v="0"/>
    <s v="medium"/>
    <x v="0"/>
    <n v="499.53"/>
    <n v="388.72"/>
    <n v="42696"/>
  </r>
  <r>
    <n v="16980"/>
    <n v="8"/>
    <x v="2412"/>
    <x v="287"/>
    <b v="0"/>
    <x v="0"/>
    <x v="0"/>
    <x v="1"/>
    <s v="medium"/>
    <x v="2"/>
    <n v="1703.52"/>
    <n v="1516.13"/>
    <n v="40649"/>
  </r>
  <r>
    <n v="16981"/>
    <n v="61"/>
    <x v="1998"/>
    <x v="31"/>
    <b v="1"/>
    <x v="0"/>
    <x v="2"/>
    <x v="0"/>
    <s v="low"/>
    <x v="0"/>
    <n v="71.16"/>
    <n v="56.93"/>
    <n v="36146"/>
  </r>
  <r>
    <n v="16982"/>
    <n v="57"/>
    <x v="2067"/>
    <x v="18"/>
    <b v="0"/>
    <x v="0"/>
    <x v="5"/>
    <x v="3"/>
    <s v="medium"/>
    <x v="1"/>
    <n v="1890.39"/>
    <n v="260.14"/>
    <n v="36146"/>
  </r>
  <r>
    <n v="16983"/>
    <n v="14"/>
    <x v="1991"/>
    <x v="211"/>
    <b v="1"/>
    <x v="0"/>
    <x v="1"/>
    <x v="0"/>
    <s v="medium"/>
    <x v="2"/>
    <n v="1386.84"/>
    <n v="1234.29"/>
    <n v="37838"/>
  </r>
  <r>
    <n v="16984"/>
    <n v="34"/>
    <x v="1470"/>
    <x v="220"/>
    <b v="1"/>
    <x v="0"/>
    <x v="3"/>
    <x v="1"/>
    <s v="high"/>
    <x v="1"/>
    <n v="774.53"/>
    <n v="464.72"/>
    <n v="35052"/>
  </r>
  <r>
    <n v="16985"/>
    <n v="57"/>
    <x v="131"/>
    <x v="80"/>
    <b v="1"/>
    <x v="0"/>
    <x v="5"/>
    <x v="3"/>
    <s v="medium"/>
    <x v="1"/>
    <n v="1890.39"/>
    <n v="260.14"/>
    <n v="42172"/>
  </r>
  <r>
    <n v="16986"/>
    <n v="28"/>
    <x v="2311"/>
    <x v="186"/>
    <b v="0"/>
    <x v="0"/>
    <x v="3"/>
    <x v="0"/>
    <s v="medium"/>
    <x v="2"/>
    <n v="1216.1400000000001"/>
    <n v="1082.3599999999999"/>
    <n v="35378"/>
  </r>
  <r>
    <n v="16987"/>
    <n v="23"/>
    <x v="1090"/>
    <x v="77"/>
    <b v="0"/>
    <x v="0"/>
    <x v="3"/>
    <x v="2"/>
    <s v="low"/>
    <x v="2"/>
    <n v="688.63"/>
    <n v="612.88"/>
    <n v="35470"/>
  </r>
  <r>
    <n v="16988"/>
    <n v="0"/>
    <x v="1939"/>
    <x v="163"/>
    <b v="1"/>
    <x v="0"/>
    <x v="3"/>
    <x v="0"/>
    <s v="medium"/>
    <x v="0"/>
    <n v="360.4"/>
    <n v="270.3"/>
    <n v="42710"/>
  </r>
  <r>
    <n v="16989"/>
    <n v="19"/>
    <x v="1437"/>
    <x v="147"/>
    <b v="1"/>
    <x v="0"/>
    <x v="2"/>
    <x v="1"/>
    <s v="high"/>
    <x v="1"/>
    <n v="12.01"/>
    <n v="7.21"/>
    <n v="39880"/>
  </r>
  <r>
    <n v="16990"/>
    <n v="37"/>
    <x v="630"/>
    <x v="43"/>
    <b v="1"/>
    <x v="0"/>
    <x v="2"/>
    <x v="0"/>
    <s v="low"/>
    <x v="0"/>
    <n v="1793.43"/>
    <n v="248.82"/>
    <n v="36361"/>
  </r>
  <r>
    <n v="16991"/>
    <n v="40"/>
    <x v="1328"/>
    <x v="18"/>
    <b v="1"/>
    <x v="0"/>
    <x v="1"/>
    <x v="1"/>
    <s v="medium"/>
    <x v="1"/>
    <n v="1894.19"/>
    <n v="598.76"/>
    <n v="34170"/>
  </r>
  <r>
    <n v="16992"/>
    <n v="47"/>
    <x v="163"/>
    <x v="289"/>
    <b v="1"/>
    <x v="0"/>
    <x v="1"/>
    <x v="1"/>
    <s v="low"/>
    <x v="2"/>
    <n v="1720.7"/>
    <n v="1531.42"/>
    <n v="41064"/>
  </r>
  <r>
    <n v="16993"/>
    <n v="26"/>
    <x v="146"/>
    <x v="341"/>
    <b v="1"/>
    <x v="0"/>
    <x v="5"/>
    <x v="0"/>
    <s v="medium"/>
    <x v="0"/>
    <n v="1992.93"/>
    <n v="762.63"/>
    <n v="33888"/>
  </r>
  <r>
    <n v="16994"/>
    <n v="17"/>
    <x v="1628"/>
    <x v="234"/>
    <b v="1"/>
    <x v="0"/>
    <x v="0"/>
    <x v="0"/>
    <s v="high"/>
    <x v="0"/>
    <n v="1024.6600000000001"/>
    <n v="614.79999999999995"/>
    <n v="42404"/>
  </r>
  <r>
    <n v="16995"/>
    <n v="12"/>
    <x v="3072"/>
    <x v="111"/>
    <b v="0"/>
    <x v="0"/>
    <x v="5"/>
    <x v="0"/>
    <s v="medium"/>
    <x v="0"/>
    <n v="1231.1500000000001"/>
    <n v="161.6"/>
    <n v="38693"/>
  </r>
  <r>
    <n v="16996"/>
    <n v="98"/>
    <x v="1712"/>
    <x v="359"/>
    <b v="1"/>
    <x v="0"/>
    <x v="1"/>
    <x v="0"/>
    <s v="high"/>
    <x v="0"/>
    <n v="358.39"/>
    <n v="215.03"/>
    <n v="38002"/>
  </r>
  <r>
    <n v="16997"/>
    <n v="35"/>
    <x v="3455"/>
    <x v="43"/>
    <b v="1"/>
    <x v="0"/>
    <x v="1"/>
    <x v="0"/>
    <s v="low"/>
    <x v="0"/>
    <n v="1057.51"/>
    <n v="154.4"/>
    <n v="36361"/>
  </r>
  <r>
    <n v="16998"/>
    <n v="14"/>
    <x v="1055"/>
    <x v="316"/>
    <b v="1"/>
    <x v="0"/>
    <x v="1"/>
    <x v="0"/>
    <s v="medium"/>
    <x v="2"/>
    <n v="1386.84"/>
    <n v="1234.29"/>
    <n v="37539"/>
  </r>
  <r>
    <n v="16999"/>
    <n v="0"/>
    <x v="149"/>
    <x v="41"/>
    <b v="0"/>
    <x v="0"/>
    <x v="1"/>
    <x v="0"/>
    <s v="medium"/>
    <x v="0"/>
    <n v="499.53"/>
    <n v="388.72"/>
    <n v="37668"/>
  </r>
  <r>
    <n v="17000"/>
    <n v="72"/>
    <x v="119"/>
    <x v="107"/>
    <b v="1"/>
    <x v="0"/>
    <x v="2"/>
    <x v="0"/>
    <s v="medium"/>
    <x v="0"/>
    <n v="912.52"/>
    <n v="141.4"/>
    <n v="42295"/>
  </r>
  <r>
    <n v="17001"/>
    <n v="73"/>
    <x v="1493"/>
    <x v="161"/>
    <b v="1"/>
    <x v="0"/>
    <x v="0"/>
    <x v="0"/>
    <s v="medium"/>
    <x v="0"/>
    <n v="1945.43"/>
    <n v="333.18"/>
    <n v="40553"/>
  </r>
  <r>
    <n v="17002"/>
    <n v="64"/>
    <x v="114"/>
    <x v="359"/>
    <b v="1"/>
    <x v="1"/>
    <x v="1"/>
    <x v="0"/>
    <s v="medium"/>
    <x v="1"/>
    <n v="1469.44"/>
    <n v="596.54999999999995"/>
    <n v="41047"/>
  </r>
  <r>
    <n v="17003"/>
    <n v="28"/>
    <x v="658"/>
    <x v="62"/>
    <b v="0"/>
    <x v="0"/>
    <x v="3"/>
    <x v="0"/>
    <s v="medium"/>
    <x v="2"/>
    <n v="1216.1400000000001"/>
    <n v="1082.3599999999999"/>
    <n v="33552"/>
  </r>
  <r>
    <n v="17004"/>
    <n v="1"/>
    <x v="2177"/>
    <x v="323"/>
    <b v="0"/>
    <x v="0"/>
    <x v="4"/>
    <x v="0"/>
    <s v="medium"/>
    <x v="0"/>
    <n v="1403.5"/>
    <n v="954.82"/>
    <n v="33549"/>
  </r>
  <r>
    <n v="17005"/>
    <n v="78"/>
    <x v="2152"/>
    <x v="84"/>
    <b v="0"/>
    <x v="0"/>
    <x v="4"/>
    <x v="0"/>
    <s v="medium"/>
    <x v="1"/>
    <n v="1765.3"/>
    <n v="709.48"/>
    <n v="42226"/>
  </r>
  <r>
    <n v="17006"/>
    <n v="58"/>
    <x v="2969"/>
    <x v="126"/>
    <b v="0"/>
    <x v="0"/>
    <x v="2"/>
    <x v="0"/>
    <s v="medium"/>
    <x v="0"/>
    <n v="912.52"/>
    <n v="141.4"/>
    <n v="41047"/>
  </r>
  <r>
    <n v="17007"/>
    <n v="3"/>
    <x v="2979"/>
    <x v="320"/>
    <b v="1"/>
    <x v="0"/>
    <x v="1"/>
    <x v="0"/>
    <s v="medium"/>
    <x v="1"/>
    <n v="2091.4699999999998"/>
    <n v="388.92"/>
    <n v="38859"/>
  </r>
  <r>
    <n v="17008"/>
    <n v="5"/>
    <x v="3169"/>
    <x v="4"/>
    <b v="1"/>
    <x v="0"/>
    <x v="1"/>
    <x v="2"/>
    <s v="low"/>
    <x v="0"/>
    <n v="574.64"/>
    <n v="459.71"/>
    <n v="40784"/>
  </r>
  <r>
    <n v="17009"/>
    <n v="33"/>
    <x v="2980"/>
    <x v="35"/>
    <b v="0"/>
    <x v="0"/>
    <x v="4"/>
    <x v="0"/>
    <s v="medium"/>
    <x v="2"/>
    <n v="1311.44"/>
    <n v="1167.18"/>
    <n v="38750"/>
  </r>
  <r>
    <n v="17010"/>
    <n v="43"/>
    <x v="3180"/>
    <x v="222"/>
    <b v="1"/>
    <x v="0"/>
    <x v="0"/>
    <x v="0"/>
    <s v="medium"/>
    <x v="0"/>
    <n v="1151.96"/>
    <n v="649.49"/>
    <n v="36498"/>
  </r>
  <r>
    <n v="17011"/>
    <n v="54"/>
    <x v="1368"/>
    <x v="94"/>
    <b v="1"/>
    <x v="0"/>
    <x v="5"/>
    <x v="0"/>
    <s v="medium"/>
    <x v="0"/>
    <n v="1807.45"/>
    <n v="778.69"/>
    <n v="42145"/>
  </r>
  <r>
    <n v="17012"/>
    <n v="35"/>
    <x v="1740"/>
    <x v="215"/>
    <b v="1"/>
    <x v="0"/>
    <x v="4"/>
    <x v="0"/>
    <s v="medium"/>
    <x v="0"/>
    <n v="1403.5"/>
    <n v="954.82"/>
    <n v="42688"/>
  </r>
  <r>
    <n v="17013"/>
    <n v="41"/>
    <x v="2831"/>
    <x v="363"/>
    <b v="0"/>
    <x v="0"/>
    <x v="0"/>
    <x v="1"/>
    <s v="medium"/>
    <x v="0"/>
    <n v="416.98"/>
    <n v="312.74"/>
    <n v="35560"/>
  </r>
  <r>
    <n v="17014"/>
    <n v="6"/>
    <x v="622"/>
    <x v="16"/>
    <b v="1"/>
    <x v="0"/>
    <x v="2"/>
    <x v="0"/>
    <s v="high"/>
    <x v="0"/>
    <n v="227.88"/>
    <n v="136.72999999999999"/>
    <n v="39298"/>
  </r>
  <r>
    <n v="17015"/>
    <n v="75"/>
    <x v="3057"/>
    <x v="92"/>
    <b v="1"/>
    <x v="0"/>
    <x v="4"/>
    <x v="3"/>
    <s v="medium"/>
    <x v="1"/>
    <n v="1873.97"/>
    <n v="863.95"/>
    <n v="38859"/>
  </r>
  <r>
    <n v="17016"/>
    <n v="91"/>
    <x v="3233"/>
    <x v="186"/>
    <b v="0"/>
    <x v="0"/>
    <x v="0"/>
    <x v="0"/>
    <s v="medium"/>
    <x v="0"/>
    <n v="100.35"/>
    <n v="75.260000000000005"/>
    <n v="36367"/>
  </r>
  <r>
    <n v="17017"/>
    <n v="26"/>
    <x v="1074"/>
    <x v="358"/>
    <b v="1"/>
    <x v="0"/>
    <x v="5"/>
    <x v="0"/>
    <s v="medium"/>
    <x v="0"/>
    <n v="1992.93"/>
    <n v="762.63"/>
    <n v="34115"/>
  </r>
  <r>
    <n v="17018"/>
    <n v="23"/>
    <x v="2716"/>
    <x v="313"/>
    <b v="1"/>
    <x v="0"/>
    <x v="3"/>
    <x v="0"/>
    <s v="medium"/>
    <x v="0"/>
    <n v="1198.46"/>
    <n v="381.1"/>
    <n v="36145"/>
  </r>
  <r>
    <n v="17019"/>
    <n v="94"/>
    <x v="3332"/>
    <x v="147"/>
    <b v="1"/>
    <x v="0"/>
    <x v="4"/>
    <x v="0"/>
    <s v="medium"/>
    <x v="1"/>
    <n v="1635.3"/>
    <n v="993.66"/>
    <n v="38002"/>
  </r>
  <r>
    <n v="17020"/>
    <n v="53"/>
    <x v="583"/>
    <x v="108"/>
    <b v="1"/>
    <x v="0"/>
    <x v="2"/>
    <x v="0"/>
    <s v="medium"/>
    <x v="0"/>
    <n v="795.34"/>
    <n v="101.58"/>
    <n v="42710"/>
  </r>
  <r>
    <n v="17021"/>
    <n v="0"/>
    <x v="1602"/>
    <x v="79"/>
    <b v="1"/>
    <x v="0"/>
    <x v="4"/>
    <x v="0"/>
    <s v="medium"/>
    <x v="0"/>
    <n v="230.91"/>
    <n v="173.18"/>
    <n v="39031"/>
  </r>
  <r>
    <n v="17022"/>
    <n v="18"/>
    <x v="1586"/>
    <x v="0"/>
    <b v="0"/>
    <x v="0"/>
    <x v="0"/>
    <x v="0"/>
    <s v="medium"/>
    <x v="0"/>
    <n v="575.27"/>
    <n v="431.45"/>
    <n v="34165"/>
  </r>
  <r>
    <n v="17023"/>
    <n v="0"/>
    <x v="34"/>
    <x v="135"/>
    <b v="0"/>
    <x v="0"/>
    <x v="5"/>
    <x v="0"/>
    <s v="medium"/>
    <x v="0"/>
    <n v="60.34"/>
    <n v="45.26"/>
    <n v="34165"/>
  </r>
  <r>
    <n v="17024"/>
    <n v="25"/>
    <x v="2112"/>
    <x v="310"/>
    <b v="0"/>
    <x v="0"/>
    <x v="4"/>
    <x v="1"/>
    <s v="medium"/>
    <x v="0"/>
    <n v="1538.99"/>
    <n v="829.65"/>
    <n v="42404"/>
  </r>
  <r>
    <n v="17025"/>
    <n v="16"/>
    <x v="1546"/>
    <x v="51"/>
    <b v="0"/>
    <x v="0"/>
    <x v="3"/>
    <x v="0"/>
    <s v="high"/>
    <x v="2"/>
    <n v="1661.92"/>
    <n v="1479.11"/>
    <n v="40303"/>
  </r>
  <r>
    <n v="17026"/>
    <n v="59"/>
    <x v="2105"/>
    <x v="279"/>
    <b v="0"/>
    <x v="0"/>
    <x v="5"/>
    <x v="0"/>
    <s v="medium"/>
    <x v="2"/>
    <n v="1415.01"/>
    <n v="1259.3599999999999"/>
    <n v="37626"/>
  </r>
  <r>
    <n v="17027"/>
    <n v="16"/>
    <x v="1991"/>
    <x v="171"/>
    <b v="0"/>
    <x v="0"/>
    <x v="3"/>
    <x v="0"/>
    <s v="high"/>
    <x v="2"/>
    <n v="1661.92"/>
    <n v="1479.11"/>
    <n v="34586"/>
  </r>
  <r>
    <n v="17028"/>
    <n v="14"/>
    <x v="2059"/>
    <x v="128"/>
    <b v="1"/>
    <x v="0"/>
    <x v="1"/>
    <x v="0"/>
    <s v="medium"/>
    <x v="2"/>
    <n v="1386.84"/>
    <n v="1234.29"/>
    <n v="37838"/>
  </r>
  <r>
    <n v="17029"/>
    <n v="51"/>
    <x v="1381"/>
    <x v="235"/>
    <b v="1"/>
    <x v="0"/>
    <x v="2"/>
    <x v="0"/>
    <s v="high"/>
    <x v="0"/>
    <n v="2005.66"/>
    <n v="1203.4000000000001"/>
    <n v="41009"/>
  </r>
  <r>
    <n v="17030"/>
    <n v="24"/>
    <x v="604"/>
    <x v="206"/>
    <b v="0"/>
    <x v="0"/>
    <x v="0"/>
    <x v="1"/>
    <s v="medium"/>
    <x v="1"/>
    <n v="1777.8"/>
    <n v="820.78"/>
    <n v="40670"/>
  </r>
  <r>
    <n v="17031"/>
    <n v="99"/>
    <x v="417"/>
    <x v="362"/>
    <b v="1"/>
    <x v="0"/>
    <x v="1"/>
    <x v="1"/>
    <s v="low"/>
    <x v="2"/>
    <n v="1720.7"/>
    <n v="1531.42"/>
    <n v="37220"/>
  </r>
  <r>
    <n v="17032"/>
    <n v="9"/>
    <x v="3185"/>
    <x v="151"/>
    <b v="1"/>
    <x v="0"/>
    <x v="2"/>
    <x v="1"/>
    <s v="medium"/>
    <x v="0"/>
    <n v="742.54"/>
    <n v="667.4"/>
    <n v="33549"/>
  </r>
  <r>
    <n v="17033"/>
    <n v="50"/>
    <x v="2797"/>
    <x v="137"/>
    <b v="0"/>
    <x v="0"/>
    <x v="5"/>
    <x v="0"/>
    <s v="medium"/>
    <x v="2"/>
    <n v="175.89"/>
    <n v="131.91999999999999"/>
    <n v="37220"/>
  </r>
  <r>
    <n v="17034"/>
    <n v="12"/>
    <x v="303"/>
    <x v="262"/>
    <b v="1"/>
    <x v="0"/>
    <x v="5"/>
    <x v="0"/>
    <s v="medium"/>
    <x v="0"/>
    <n v="1231.1500000000001"/>
    <n v="161.6"/>
    <n v="37838"/>
  </r>
  <r>
    <n v="17035"/>
    <n v="5"/>
    <x v="605"/>
    <x v="59"/>
    <b v="0"/>
    <x v="0"/>
    <x v="1"/>
    <x v="2"/>
    <s v="low"/>
    <x v="0"/>
    <n v="574.64"/>
    <n v="459.71"/>
    <n v="33549"/>
  </r>
  <r>
    <n v="17036"/>
    <n v="17"/>
    <x v="2877"/>
    <x v="175"/>
    <b v="0"/>
    <x v="0"/>
    <x v="0"/>
    <x v="0"/>
    <s v="high"/>
    <x v="0"/>
    <n v="1024.6600000000001"/>
    <n v="614.79999999999995"/>
    <n v="39880"/>
  </r>
  <r>
    <n v="17037"/>
    <n v="12"/>
    <x v="1432"/>
    <x v="216"/>
    <b v="0"/>
    <x v="0"/>
    <x v="5"/>
    <x v="0"/>
    <s v="medium"/>
    <x v="0"/>
    <n v="1231.1500000000001"/>
    <n v="161.6"/>
    <n v="39880"/>
  </r>
  <r>
    <n v="17038"/>
    <n v="64"/>
    <x v="384"/>
    <x v="328"/>
    <b v="1"/>
    <x v="0"/>
    <x v="4"/>
    <x v="0"/>
    <s v="high"/>
    <x v="2"/>
    <n v="1977.36"/>
    <n v="1759.85"/>
    <n v="40779"/>
  </r>
  <r>
    <n v="17039"/>
    <n v="99"/>
    <x v="1562"/>
    <x v="333"/>
    <b v="1"/>
    <x v="0"/>
    <x v="1"/>
    <x v="1"/>
    <s v="low"/>
    <x v="2"/>
    <n v="1720.7"/>
    <n v="1531.42"/>
    <n v="38991"/>
  </r>
  <r>
    <n v="17040"/>
    <n v="90"/>
    <x v="2274"/>
    <x v="297"/>
    <b v="1"/>
    <x v="0"/>
    <x v="3"/>
    <x v="0"/>
    <s v="low"/>
    <x v="0"/>
    <n v="363.01"/>
    <n v="290.41000000000003"/>
    <n v="37539"/>
  </r>
  <r>
    <n v="17041"/>
    <n v="0"/>
    <x v="1248"/>
    <x v="300"/>
    <b v="1"/>
    <x v="0"/>
    <x v="2"/>
    <x v="0"/>
    <s v="high"/>
    <x v="0"/>
    <n v="227.88"/>
    <n v="136.72999999999999"/>
    <n v="37659"/>
  </r>
  <r>
    <n v="17042"/>
    <n v="4"/>
    <x v="3202"/>
    <x v="360"/>
    <b v="1"/>
    <x v="0"/>
    <x v="4"/>
    <x v="0"/>
    <s v="high"/>
    <x v="0"/>
    <n v="1129.1300000000001"/>
    <n v="677.48"/>
    <n v="33549"/>
  </r>
  <r>
    <n v="17043"/>
    <n v="72"/>
    <x v="2862"/>
    <x v="129"/>
    <b v="0"/>
    <x v="0"/>
    <x v="3"/>
    <x v="0"/>
    <s v="medium"/>
    <x v="0"/>
    <n v="360.4"/>
    <n v="270.3"/>
    <n v="40553"/>
  </r>
  <r>
    <n v="17044"/>
    <n v="9"/>
    <x v="926"/>
    <x v="84"/>
    <b v="0"/>
    <x v="0"/>
    <x v="2"/>
    <x v="1"/>
    <s v="medium"/>
    <x v="0"/>
    <n v="742.54"/>
    <n v="667.4"/>
    <n v="33549"/>
  </r>
  <r>
    <n v="17045"/>
    <n v="49"/>
    <x v="1452"/>
    <x v="155"/>
    <b v="0"/>
    <x v="0"/>
    <x v="1"/>
    <x v="1"/>
    <s v="medium"/>
    <x v="0"/>
    <n v="533.51"/>
    <n v="400.13"/>
    <n v="35707"/>
  </r>
  <r>
    <n v="17046"/>
    <n v="10"/>
    <x v="1932"/>
    <x v="308"/>
    <b v="0"/>
    <x v="0"/>
    <x v="5"/>
    <x v="3"/>
    <s v="medium"/>
    <x v="0"/>
    <n v="1466.68"/>
    <n v="363.25"/>
    <n v="41701"/>
  </r>
  <r>
    <n v="17047"/>
    <n v="100"/>
    <x v="876"/>
    <x v="48"/>
    <b v="1"/>
    <x v="0"/>
    <x v="1"/>
    <x v="0"/>
    <s v="medium"/>
    <x v="2"/>
    <n v="1386.84"/>
    <n v="1234.29"/>
    <n v="39880"/>
  </r>
  <r>
    <n v="17048"/>
    <n v="38"/>
    <x v="976"/>
    <x v="108"/>
    <b v="1"/>
    <x v="0"/>
    <x v="0"/>
    <x v="0"/>
    <s v="medium"/>
    <x v="0"/>
    <n v="1577.53"/>
    <n v="826.51"/>
    <n v="38750"/>
  </r>
  <r>
    <n v="17049"/>
    <n v="75"/>
    <x v="227"/>
    <x v="251"/>
    <b v="1"/>
    <x v="0"/>
    <x v="4"/>
    <x v="3"/>
    <s v="medium"/>
    <x v="1"/>
    <n v="1873.97"/>
    <n v="863.95"/>
    <n v="37873"/>
  </r>
  <r>
    <n v="17050"/>
    <n v="2"/>
    <x v="1499"/>
    <x v="336"/>
    <b v="1"/>
    <x v="0"/>
    <x v="0"/>
    <x v="0"/>
    <s v="medium"/>
    <x v="0"/>
    <n v="71.489999999999995"/>
    <n v="53.62"/>
    <n v="41245"/>
  </r>
  <r>
    <n v="17051"/>
    <n v="12"/>
    <x v="1728"/>
    <x v="322"/>
    <b v="0"/>
    <x v="0"/>
    <x v="5"/>
    <x v="0"/>
    <s v="medium"/>
    <x v="0"/>
    <n v="1231.1500000000001"/>
    <n v="161.6"/>
    <n v="38216"/>
  </r>
  <r>
    <n v="17052"/>
    <n v="38"/>
    <x v="431"/>
    <x v="167"/>
    <b v="1"/>
    <x v="0"/>
    <x v="0"/>
    <x v="0"/>
    <s v="medium"/>
    <x v="0"/>
    <n v="1577.53"/>
    <n v="826.51"/>
    <n v="39915"/>
  </r>
  <r>
    <n v="17053"/>
    <n v="2"/>
    <x v="2141"/>
    <x v="230"/>
    <b v="0"/>
    <x v="1"/>
    <x v="0"/>
    <x v="0"/>
    <s v="medium"/>
    <x v="0"/>
    <n v="71.489999999999995"/>
    <n v="53.62"/>
    <n v="41245"/>
  </r>
  <r>
    <n v="17054"/>
    <n v="0"/>
    <x v="2704"/>
    <x v="162"/>
    <b v="0"/>
    <x v="0"/>
    <x v="1"/>
    <x v="1"/>
    <s v="medium"/>
    <x v="0"/>
    <n v="533.51"/>
    <n v="400.13"/>
    <n v="41064"/>
  </r>
  <r>
    <n v="17055"/>
    <n v="43"/>
    <x v="3150"/>
    <x v="12"/>
    <b v="0"/>
    <x v="0"/>
    <x v="0"/>
    <x v="0"/>
    <s v="medium"/>
    <x v="0"/>
    <n v="1151.96"/>
    <n v="649.49"/>
    <n v="39427"/>
  </r>
  <r>
    <n v="17056"/>
    <n v="62"/>
    <x v="1057"/>
    <x v="172"/>
    <b v="0"/>
    <x v="0"/>
    <x v="0"/>
    <x v="0"/>
    <s v="medium"/>
    <x v="0"/>
    <n v="478.16"/>
    <n v="298.72000000000003"/>
    <n v="34143"/>
  </r>
  <r>
    <n v="17057"/>
    <n v="81"/>
    <x v="950"/>
    <x v="351"/>
    <b v="1"/>
    <x v="0"/>
    <x v="3"/>
    <x v="0"/>
    <s v="medium"/>
    <x v="2"/>
    <n v="586.45000000000005"/>
    <n v="521.94000000000005"/>
    <n v="33429"/>
  </r>
  <r>
    <n v="17058"/>
    <n v="45"/>
    <x v="3400"/>
    <x v="310"/>
    <b v="0"/>
    <x v="0"/>
    <x v="0"/>
    <x v="0"/>
    <s v="medium"/>
    <x v="0"/>
    <n v="441.49"/>
    <n v="84.99"/>
    <n v="34071"/>
  </r>
  <r>
    <n v="17059"/>
    <n v="96"/>
    <x v="2825"/>
    <x v="72"/>
    <b v="0"/>
    <x v="0"/>
    <x v="5"/>
    <x v="1"/>
    <s v="low"/>
    <x v="2"/>
    <n v="1172.78"/>
    <n v="1043.77"/>
    <n v="37539"/>
  </r>
  <r>
    <n v="17060"/>
    <n v="52"/>
    <x v="3053"/>
    <x v="137"/>
    <b v="1"/>
    <x v="0"/>
    <x v="0"/>
    <x v="1"/>
    <s v="medium"/>
    <x v="1"/>
    <n v="1777.8"/>
    <n v="820.78"/>
    <n v="33455"/>
  </r>
  <r>
    <n v="17062"/>
    <n v="47"/>
    <x v="1470"/>
    <x v="133"/>
    <b v="1"/>
    <x v="0"/>
    <x v="1"/>
    <x v="1"/>
    <s v="low"/>
    <x v="2"/>
    <n v="1720.7"/>
    <n v="1531.42"/>
    <n v="41009"/>
  </r>
  <r>
    <n v="17063"/>
    <n v="21"/>
    <x v="3022"/>
    <x v="257"/>
    <b v="0"/>
    <x v="0"/>
    <x v="0"/>
    <x v="0"/>
    <s v="medium"/>
    <x v="1"/>
    <n v="1071.23"/>
    <n v="380.74"/>
    <n v="33552"/>
  </r>
  <r>
    <n v="17064"/>
    <n v="29"/>
    <x v="648"/>
    <x v="125"/>
    <b v="0"/>
    <x v="0"/>
    <x v="3"/>
    <x v="1"/>
    <s v="medium"/>
    <x v="0"/>
    <n v="543.39"/>
    <n v="407.54"/>
    <n v="42696"/>
  </r>
  <r>
    <n v="17065"/>
    <n v="49"/>
    <x v="328"/>
    <x v="328"/>
    <b v="0"/>
    <x v="0"/>
    <x v="0"/>
    <x v="0"/>
    <s v="medium"/>
    <x v="1"/>
    <n v="1061.56"/>
    <n v="733.58"/>
    <n v="34170"/>
  </r>
  <r>
    <n v="17066"/>
    <n v="38"/>
    <x v="438"/>
    <x v="151"/>
    <b v="0"/>
    <x v="0"/>
    <x v="0"/>
    <x v="0"/>
    <s v="medium"/>
    <x v="0"/>
    <n v="1577.53"/>
    <n v="826.51"/>
    <n v="38750"/>
  </r>
  <r>
    <n v="17067"/>
    <n v="6"/>
    <x v="121"/>
    <x v="298"/>
    <b v="1"/>
    <x v="0"/>
    <x v="0"/>
    <x v="0"/>
    <s v="high"/>
    <x v="0"/>
    <n v="748.17"/>
    <n v="448.9"/>
    <n v="33552"/>
  </r>
  <r>
    <n v="17068"/>
    <n v="57"/>
    <x v="3377"/>
    <x v="108"/>
    <b v="1"/>
    <x v="0"/>
    <x v="5"/>
    <x v="3"/>
    <s v="medium"/>
    <x v="1"/>
    <n v="1890.39"/>
    <n v="260.14"/>
    <n v="34170"/>
  </r>
  <r>
    <n v="17069"/>
    <n v="19"/>
    <x v="1124"/>
    <x v="166"/>
    <b v="0"/>
    <x v="0"/>
    <x v="1"/>
    <x v="2"/>
    <s v="low"/>
    <x v="0"/>
    <n v="574.64"/>
    <n v="459.71"/>
    <n v="40784"/>
  </r>
  <r>
    <n v="17070"/>
    <n v="27"/>
    <x v="2425"/>
    <x v="112"/>
    <b v="1"/>
    <x v="0"/>
    <x v="1"/>
    <x v="0"/>
    <s v="medium"/>
    <x v="0"/>
    <n v="499.53"/>
    <n v="388.72"/>
    <n v="36334"/>
  </r>
  <r>
    <n v="17071"/>
    <n v="14"/>
    <x v="1287"/>
    <x v="193"/>
    <b v="1"/>
    <x v="0"/>
    <x v="1"/>
    <x v="0"/>
    <s v="medium"/>
    <x v="2"/>
    <n v="1386.84"/>
    <n v="1234.29"/>
    <n v="34586"/>
  </r>
  <r>
    <n v="17073"/>
    <n v="9"/>
    <x v="2054"/>
    <x v="36"/>
    <b v="0"/>
    <x v="0"/>
    <x v="2"/>
    <x v="1"/>
    <s v="medium"/>
    <x v="0"/>
    <n v="742.54"/>
    <n v="667.4"/>
    <n v="33549"/>
  </r>
  <r>
    <n v="17074"/>
    <n v="2"/>
    <x v="1177"/>
    <x v="296"/>
    <b v="1"/>
    <x v="0"/>
    <x v="4"/>
    <x v="1"/>
    <s v="low"/>
    <x v="2"/>
    <n v="590.26"/>
    <n v="525.33000000000004"/>
    <n v="40487"/>
  </r>
  <r>
    <n v="17075"/>
    <n v="0"/>
    <x v="2480"/>
    <x v="134"/>
    <b v="0"/>
    <x v="0"/>
    <x v="3"/>
    <x v="0"/>
    <s v="medium"/>
    <x v="0"/>
    <n v="360.4"/>
    <n v="270.3"/>
    <n v="42710"/>
  </r>
  <r>
    <n v="17076"/>
    <n v="96"/>
    <x v="3472"/>
    <x v="287"/>
    <b v="0"/>
    <x v="0"/>
    <x v="5"/>
    <x v="1"/>
    <s v="low"/>
    <x v="2"/>
    <n v="1172.78"/>
    <n v="1043.77"/>
    <n v="34556"/>
  </r>
  <r>
    <n v="17077"/>
    <n v="19"/>
    <x v="3422"/>
    <x v="230"/>
    <b v="1"/>
    <x v="0"/>
    <x v="2"/>
    <x v="1"/>
    <s v="high"/>
    <x v="1"/>
    <n v="12.01"/>
    <n v="7.21"/>
    <n v="39880"/>
  </r>
  <r>
    <n v="17078"/>
    <n v="50"/>
    <x v="1700"/>
    <x v="340"/>
    <b v="0"/>
    <x v="0"/>
    <x v="5"/>
    <x v="0"/>
    <s v="medium"/>
    <x v="2"/>
    <n v="175.89"/>
    <n v="131.91999999999999"/>
    <n v="39915"/>
  </r>
  <r>
    <n v="17079"/>
    <n v="46"/>
    <x v="590"/>
    <x v="44"/>
    <b v="1"/>
    <x v="1"/>
    <x v="0"/>
    <x v="0"/>
    <s v="low"/>
    <x v="0"/>
    <n v="1289.8499999999999"/>
    <n v="74.510000000000005"/>
    <n v="39427"/>
  </r>
  <r>
    <n v="17080"/>
    <n v="66"/>
    <x v="1757"/>
    <x v="174"/>
    <b v="1"/>
    <x v="0"/>
    <x v="0"/>
    <x v="0"/>
    <s v="medium"/>
    <x v="0"/>
    <n v="1163.8900000000001"/>
    <n v="589.27"/>
    <n v="42560"/>
  </r>
  <r>
    <n v="17081"/>
    <n v="48"/>
    <x v="1144"/>
    <x v="163"/>
    <b v="1"/>
    <x v="0"/>
    <x v="5"/>
    <x v="0"/>
    <s v="medium"/>
    <x v="0"/>
    <n v="1762.96"/>
    <n v="950.52"/>
    <n v="37668"/>
  </r>
  <r>
    <n v="17082"/>
    <n v="13"/>
    <x v="2155"/>
    <x v="16"/>
    <b v="1"/>
    <x v="0"/>
    <x v="0"/>
    <x v="0"/>
    <s v="medium"/>
    <x v="0"/>
    <n v="1577.53"/>
    <n v="826.51"/>
    <n v="40618"/>
  </r>
  <r>
    <n v="17083"/>
    <n v="48"/>
    <x v="1974"/>
    <x v="22"/>
    <b v="1"/>
    <x v="0"/>
    <x v="5"/>
    <x v="0"/>
    <s v="medium"/>
    <x v="0"/>
    <n v="1762.96"/>
    <n v="950.52"/>
    <n v="41848"/>
  </r>
  <r>
    <n v="17084"/>
    <n v="69"/>
    <x v="2480"/>
    <x v="309"/>
    <b v="1"/>
    <x v="0"/>
    <x v="3"/>
    <x v="1"/>
    <s v="medium"/>
    <x v="1"/>
    <n v="1240.31"/>
    <n v="795.1"/>
    <n v="40553"/>
  </r>
  <r>
    <n v="17086"/>
    <n v="59"/>
    <x v="3004"/>
    <x v="76"/>
    <b v="1"/>
    <x v="0"/>
    <x v="0"/>
    <x v="0"/>
    <s v="medium"/>
    <x v="1"/>
    <n v="1061.56"/>
    <n v="733.58"/>
    <n v="34170"/>
  </r>
  <r>
    <n v="17087"/>
    <n v="82"/>
    <x v="1370"/>
    <x v="97"/>
    <b v="0"/>
    <x v="0"/>
    <x v="4"/>
    <x v="1"/>
    <s v="medium"/>
    <x v="0"/>
    <n v="1538.99"/>
    <n v="829.65"/>
    <n v="42404"/>
  </r>
  <r>
    <n v="17088"/>
    <n v="0"/>
    <x v="1880"/>
    <x v="32"/>
    <b v="0"/>
    <x v="0"/>
    <x v="3"/>
    <x v="0"/>
    <s v="medium"/>
    <x v="0"/>
    <n v="360.4"/>
    <n v="270.3"/>
    <n v="42710"/>
  </r>
  <r>
    <n v="17089"/>
    <n v="41"/>
    <x v="1020"/>
    <x v="211"/>
    <b v="1"/>
    <x v="0"/>
    <x v="0"/>
    <x v="1"/>
    <s v="medium"/>
    <x v="0"/>
    <n v="416.98"/>
    <n v="312.74"/>
    <n v="35560"/>
  </r>
  <r>
    <n v="17090"/>
    <n v="19"/>
    <x v="104"/>
    <x v="343"/>
    <b v="1"/>
    <x v="0"/>
    <x v="2"/>
    <x v="1"/>
    <s v="high"/>
    <x v="1"/>
    <n v="12.01"/>
    <n v="7.21"/>
    <n v="39880"/>
  </r>
  <r>
    <n v="17091"/>
    <n v="68"/>
    <x v="474"/>
    <x v="126"/>
    <b v="0"/>
    <x v="0"/>
    <x v="2"/>
    <x v="0"/>
    <s v="medium"/>
    <x v="0"/>
    <n v="1636.9"/>
    <n v="44.71"/>
    <n v="34170"/>
  </r>
  <r>
    <n v="17092"/>
    <n v="74"/>
    <x v="2730"/>
    <x v="157"/>
    <b v="0"/>
    <x v="0"/>
    <x v="5"/>
    <x v="0"/>
    <s v="medium"/>
    <x v="0"/>
    <n v="1762.96"/>
    <n v="950.52"/>
    <n v="41848"/>
  </r>
  <r>
    <n v="17093"/>
    <n v="45"/>
    <x v="1992"/>
    <x v="224"/>
    <b v="0"/>
    <x v="0"/>
    <x v="0"/>
    <x v="0"/>
    <s v="medium"/>
    <x v="0"/>
    <n v="441.49"/>
    <n v="84.99"/>
    <n v="34071"/>
  </r>
  <r>
    <n v="17094"/>
    <n v="95"/>
    <x v="837"/>
    <x v="5"/>
    <b v="1"/>
    <x v="0"/>
    <x v="4"/>
    <x v="0"/>
    <s v="medium"/>
    <x v="1"/>
    <n v="569.55999999999995"/>
    <n v="528.42999999999995"/>
    <n v="37539"/>
  </r>
  <r>
    <n v="17095"/>
    <n v="22"/>
    <x v="2854"/>
    <x v="252"/>
    <b v="1"/>
    <x v="0"/>
    <x v="0"/>
    <x v="0"/>
    <s v="medium"/>
    <x v="0"/>
    <n v="575.27"/>
    <n v="431.45"/>
    <n v="41345"/>
  </r>
  <r>
    <n v="17096"/>
    <n v="16"/>
    <x v="208"/>
    <x v="302"/>
    <b v="1"/>
    <x v="0"/>
    <x v="3"/>
    <x v="0"/>
    <s v="high"/>
    <x v="2"/>
    <n v="1661.92"/>
    <n v="1479.11"/>
    <n v="34586"/>
  </r>
  <r>
    <n v="17097"/>
    <n v="0"/>
    <x v="917"/>
    <x v="214"/>
    <b v="0"/>
    <x v="0"/>
    <x v="5"/>
    <x v="0"/>
    <s v="medium"/>
    <x v="0"/>
    <n v="60.34"/>
    <n v="45.26"/>
    <n v="33552"/>
  </r>
  <r>
    <n v="17098"/>
    <n v="92"/>
    <x v="2483"/>
    <x v="252"/>
    <b v="1"/>
    <x v="0"/>
    <x v="5"/>
    <x v="3"/>
    <s v="medium"/>
    <x v="1"/>
    <n v="1890.39"/>
    <n v="260.14"/>
    <n v="33259"/>
  </r>
  <r>
    <n v="17099"/>
    <n v="84"/>
    <x v="2309"/>
    <x v="59"/>
    <b v="1"/>
    <x v="0"/>
    <x v="1"/>
    <x v="1"/>
    <s v="medium"/>
    <x v="0"/>
    <n v="290.62"/>
    <n v="215.14"/>
    <n v="38339"/>
  </r>
  <r>
    <n v="17100"/>
    <n v="67"/>
    <x v="2457"/>
    <x v="319"/>
    <b v="0"/>
    <x v="0"/>
    <x v="3"/>
    <x v="1"/>
    <s v="medium"/>
    <x v="0"/>
    <n v="544.04999999999995"/>
    <n v="376.84"/>
    <n v="38647"/>
  </r>
  <r>
    <n v="17101"/>
    <n v="65"/>
    <x v="1732"/>
    <x v="20"/>
    <b v="1"/>
    <x v="0"/>
    <x v="5"/>
    <x v="0"/>
    <s v="medium"/>
    <x v="0"/>
    <n v="1807.45"/>
    <n v="778.69"/>
    <n v="42145"/>
  </r>
  <r>
    <n v="17102"/>
    <n v="89"/>
    <x v="435"/>
    <x v="152"/>
    <b v="0"/>
    <x v="0"/>
    <x v="5"/>
    <x v="3"/>
    <s v="medium"/>
    <x v="1"/>
    <n v="1362.99"/>
    <n v="57.74"/>
    <n v="34079"/>
  </r>
  <r>
    <n v="17103"/>
    <n v="8"/>
    <x v="1232"/>
    <x v="133"/>
    <b v="1"/>
    <x v="0"/>
    <x v="0"/>
    <x v="1"/>
    <s v="medium"/>
    <x v="2"/>
    <n v="1703.52"/>
    <n v="1516.13"/>
    <n v="37874"/>
  </r>
  <r>
    <n v="17104"/>
    <n v="89"/>
    <x v="1762"/>
    <x v="142"/>
    <b v="1"/>
    <x v="0"/>
    <x v="5"/>
    <x v="3"/>
    <s v="medium"/>
    <x v="1"/>
    <n v="1362.99"/>
    <n v="57.74"/>
    <n v="36367"/>
  </r>
  <r>
    <n v="17105"/>
    <n v="93"/>
    <x v="862"/>
    <x v="94"/>
    <b v="1"/>
    <x v="0"/>
    <x v="5"/>
    <x v="0"/>
    <s v="medium"/>
    <x v="0"/>
    <n v="1065.03"/>
    <n v="230.09"/>
    <n v="33549"/>
  </r>
  <r>
    <n v="17107"/>
    <n v="45"/>
    <x v="2673"/>
    <x v="291"/>
    <b v="0"/>
    <x v="0"/>
    <x v="1"/>
    <x v="1"/>
    <s v="low"/>
    <x v="0"/>
    <n v="980.37"/>
    <n v="234.43"/>
    <n v="38258"/>
  </r>
  <r>
    <n v="17108"/>
    <n v="94"/>
    <x v="1639"/>
    <x v="275"/>
    <b v="1"/>
    <x v="0"/>
    <x v="4"/>
    <x v="0"/>
    <s v="medium"/>
    <x v="1"/>
    <n v="1635.3"/>
    <n v="993.66"/>
    <n v="41434"/>
  </r>
  <r>
    <n v="17109"/>
    <n v="50"/>
    <x v="695"/>
    <x v="199"/>
    <b v="1"/>
    <x v="0"/>
    <x v="5"/>
    <x v="0"/>
    <s v="medium"/>
    <x v="2"/>
    <n v="175.89"/>
    <n v="131.91999999999999"/>
    <n v="37823"/>
  </r>
  <r>
    <n v="17110"/>
    <n v="35"/>
    <x v="3293"/>
    <x v="285"/>
    <b v="0"/>
    <x v="0"/>
    <x v="4"/>
    <x v="0"/>
    <s v="medium"/>
    <x v="0"/>
    <n v="1403.5"/>
    <n v="954.82"/>
    <n v="38258"/>
  </r>
  <r>
    <n v="17111"/>
    <n v="70"/>
    <x v="1625"/>
    <x v="352"/>
    <b v="0"/>
    <x v="0"/>
    <x v="1"/>
    <x v="0"/>
    <s v="high"/>
    <x v="0"/>
    <n v="495.72"/>
    <n v="297.43"/>
    <n v="42710"/>
  </r>
  <r>
    <n v="17112"/>
    <n v="6"/>
    <x v="425"/>
    <x v="314"/>
    <b v="0"/>
    <x v="0"/>
    <x v="2"/>
    <x v="0"/>
    <s v="high"/>
    <x v="0"/>
    <n v="227.88"/>
    <n v="136.72999999999999"/>
    <n v="37659"/>
  </r>
  <r>
    <n v="17113"/>
    <n v="73"/>
    <x v="2315"/>
    <x v="291"/>
    <b v="0"/>
    <x v="0"/>
    <x v="0"/>
    <x v="0"/>
    <s v="medium"/>
    <x v="0"/>
    <n v="1945.43"/>
    <n v="333.18"/>
    <n v="35455"/>
  </r>
  <r>
    <n v="17114"/>
    <n v="81"/>
    <x v="1567"/>
    <x v="192"/>
    <b v="0"/>
    <x v="0"/>
    <x v="3"/>
    <x v="0"/>
    <s v="medium"/>
    <x v="2"/>
    <n v="586.45000000000005"/>
    <n v="521.94000000000005"/>
    <n v="33429"/>
  </r>
  <r>
    <n v="17115"/>
    <n v="54"/>
    <x v="3261"/>
    <x v="211"/>
    <b v="1"/>
    <x v="0"/>
    <x v="5"/>
    <x v="0"/>
    <s v="medium"/>
    <x v="0"/>
    <n v="1292.8399999999999"/>
    <n v="13.44"/>
    <n v="39915"/>
  </r>
  <r>
    <n v="17116"/>
    <n v="61"/>
    <x v="2047"/>
    <x v="276"/>
    <b v="1"/>
    <x v="0"/>
    <x v="2"/>
    <x v="0"/>
    <s v="low"/>
    <x v="0"/>
    <n v="71.16"/>
    <n v="56.93"/>
    <n v="34143"/>
  </r>
  <r>
    <n v="17117"/>
    <n v="89"/>
    <x v="457"/>
    <x v="143"/>
    <b v="0"/>
    <x v="0"/>
    <x v="4"/>
    <x v="0"/>
    <s v="medium"/>
    <x v="1"/>
    <n v="1812.75"/>
    <n v="582.48"/>
    <n v="40336"/>
  </r>
  <r>
    <n v="17118"/>
    <n v="54"/>
    <x v="1115"/>
    <x v="348"/>
    <b v="1"/>
    <x v="0"/>
    <x v="5"/>
    <x v="0"/>
    <s v="medium"/>
    <x v="0"/>
    <n v="1292.8399999999999"/>
    <n v="13.44"/>
    <n v="39915"/>
  </r>
  <r>
    <n v="17119"/>
    <n v="27"/>
    <x v="197"/>
    <x v="288"/>
    <b v="1"/>
    <x v="0"/>
    <x v="1"/>
    <x v="0"/>
    <s v="low"/>
    <x v="0"/>
    <n v="1057.51"/>
    <n v="154.4"/>
    <n v="36498"/>
  </r>
  <r>
    <n v="17120"/>
    <n v="10"/>
    <x v="1023"/>
    <x v="313"/>
    <b v="1"/>
    <x v="0"/>
    <x v="0"/>
    <x v="0"/>
    <s v="medium"/>
    <x v="0"/>
    <n v="1945.43"/>
    <n v="333.18"/>
    <n v="37499"/>
  </r>
  <r>
    <n v="17121"/>
    <n v="92"/>
    <x v="3041"/>
    <x v="319"/>
    <b v="1"/>
    <x v="0"/>
    <x v="5"/>
    <x v="0"/>
    <s v="medium"/>
    <x v="2"/>
    <n v="1415.01"/>
    <n v="1259.3599999999999"/>
    <n v="33364"/>
  </r>
  <r>
    <n v="17122"/>
    <n v="63"/>
    <x v="1683"/>
    <x v="8"/>
    <b v="0"/>
    <x v="0"/>
    <x v="0"/>
    <x v="0"/>
    <s v="medium"/>
    <x v="0"/>
    <n v="1483.2"/>
    <n v="99.59"/>
    <n v="42145"/>
  </r>
  <r>
    <n v="17123"/>
    <n v="0"/>
    <x v="778"/>
    <x v="310"/>
    <b v="0"/>
    <x v="0"/>
    <x v="0"/>
    <x v="1"/>
    <s v="medium"/>
    <x v="0"/>
    <n v="416.98"/>
    <n v="312.74"/>
    <n v="38991"/>
  </r>
  <r>
    <n v="17124"/>
    <n v="89"/>
    <x v="1677"/>
    <x v="5"/>
    <b v="0"/>
    <x v="0"/>
    <x v="5"/>
    <x v="3"/>
    <s v="medium"/>
    <x v="1"/>
    <n v="1362.99"/>
    <n v="57.74"/>
    <n v="34079"/>
  </r>
  <r>
    <n v="17125"/>
    <n v="93"/>
    <x v="2073"/>
    <x v="136"/>
    <b v="0"/>
    <x v="1"/>
    <x v="5"/>
    <x v="0"/>
    <s v="medium"/>
    <x v="0"/>
    <n v="1065.03"/>
    <n v="230.09"/>
    <n v="36833"/>
  </r>
  <r>
    <n v="17126"/>
    <n v="12"/>
    <x v="794"/>
    <x v="61"/>
    <b v="1"/>
    <x v="0"/>
    <x v="5"/>
    <x v="0"/>
    <s v="medium"/>
    <x v="0"/>
    <n v="1231.1500000000001"/>
    <n v="161.6"/>
    <n v="41345"/>
  </r>
  <r>
    <n v="17127"/>
    <n v="3"/>
    <x v="2"/>
    <x v="172"/>
    <b v="0"/>
    <x v="0"/>
    <x v="1"/>
    <x v="0"/>
    <s v="medium"/>
    <x v="1"/>
    <n v="2091.4699999999998"/>
    <n v="388.92"/>
    <n v="41167"/>
  </r>
  <r>
    <n v="17128"/>
    <n v="89"/>
    <x v="156"/>
    <x v="5"/>
    <b v="1"/>
    <x v="0"/>
    <x v="5"/>
    <x v="3"/>
    <s v="medium"/>
    <x v="1"/>
    <n v="1362.99"/>
    <n v="57.74"/>
    <n v="37626"/>
  </r>
  <r>
    <n v="17129"/>
    <n v="91"/>
    <x v="1456"/>
    <x v="68"/>
    <b v="0"/>
    <x v="0"/>
    <x v="0"/>
    <x v="0"/>
    <s v="medium"/>
    <x v="0"/>
    <n v="100.35"/>
    <n v="75.260000000000005"/>
    <n v="42458"/>
  </r>
  <r>
    <n v="17130"/>
    <n v="0"/>
    <x v="1579"/>
    <x v="111"/>
    <b v="0"/>
    <x v="0"/>
    <x v="2"/>
    <x v="0"/>
    <s v="low"/>
    <x v="0"/>
    <n v="71.16"/>
    <n v="56.93"/>
    <n v="42172"/>
  </r>
  <r>
    <n v="17131"/>
    <n v="95"/>
    <x v="3359"/>
    <x v="336"/>
    <b v="0"/>
    <x v="0"/>
    <x v="4"/>
    <x v="0"/>
    <s v="medium"/>
    <x v="1"/>
    <n v="569.55999999999995"/>
    <n v="528.42999999999995"/>
    <n v="33364"/>
  </r>
  <r>
    <n v="17132"/>
    <n v="43"/>
    <x v="736"/>
    <x v="242"/>
    <b v="1"/>
    <x v="0"/>
    <x v="0"/>
    <x v="0"/>
    <s v="medium"/>
    <x v="0"/>
    <n v="1151.96"/>
    <n v="649.49"/>
    <n v="36498"/>
  </r>
  <r>
    <n v="17133"/>
    <n v="91"/>
    <x v="2331"/>
    <x v="323"/>
    <b v="0"/>
    <x v="0"/>
    <x v="0"/>
    <x v="0"/>
    <s v="medium"/>
    <x v="0"/>
    <n v="100.35"/>
    <n v="75.260000000000005"/>
    <n v="36367"/>
  </r>
  <r>
    <n v="17134"/>
    <n v="28"/>
    <x v="1849"/>
    <x v="43"/>
    <b v="1"/>
    <x v="0"/>
    <x v="0"/>
    <x v="1"/>
    <s v="medium"/>
    <x v="2"/>
    <n v="1703.52"/>
    <n v="1516.13"/>
    <n v="40649"/>
  </r>
  <r>
    <n v="17135"/>
    <n v="49"/>
    <x v="1148"/>
    <x v="177"/>
    <b v="0"/>
    <x v="0"/>
    <x v="1"/>
    <x v="1"/>
    <s v="medium"/>
    <x v="0"/>
    <n v="533.51"/>
    <n v="400.13"/>
    <n v="35707"/>
  </r>
  <r>
    <n v="17136"/>
    <n v="49"/>
    <x v="1343"/>
    <x v="323"/>
    <b v="1"/>
    <x v="0"/>
    <x v="1"/>
    <x v="1"/>
    <s v="medium"/>
    <x v="0"/>
    <n v="533.51"/>
    <n v="400.13"/>
    <n v="33259"/>
  </r>
  <r>
    <n v="17137"/>
    <n v="2"/>
    <x v="605"/>
    <x v="138"/>
    <b v="0"/>
    <x v="0"/>
    <x v="0"/>
    <x v="0"/>
    <s v="medium"/>
    <x v="0"/>
    <n v="71.489999999999995"/>
    <n v="53.62"/>
    <n v="40649"/>
  </r>
  <r>
    <n v="17138"/>
    <n v="50"/>
    <x v="39"/>
    <x v="48"/>
    <b v="1"/>
    <x v="0"/>
    <x v="4"/>
    <x v="0"/>
    <s v="medium"/>
    <x v="0"/>
    <n v="642.70000000000005"/>
    <n v="211.37"/>
    <n v="37337"/>
  </r>
  <r>
    <n v="17139"/>
    <n v="90"/>
    <x v="1116"/>
    <x v="16"/>
    <b v="1"/>
    <x v="0"/>
    <x v="3"/>
    <x v="0"/>
    <s v="low"/>
    <x v="0"/>
    <n v="363.01"/>
    <n v="290.41000000000003"/>
    <n v="38482"/>
  </r>
  <r>
    <n v="17140"/>
    <n v="1"/>
    <x v="1785"/>
    <x v="145"/>
    <b v="1"/>
    <x v="0"/>
    <x v="4"/>
    <x v="3"/>
    <s v="medium"/>
    <x v="1"/>
    <n v="1873.97"/>
    <n v="863.95"/>
    <n v="35455"/>
  </r>
  <r>
    <n v="17141"/>
    <n v="4"/>
    <x v="1399"/>
    <x v="324"/>
    <b v="1"/>
    <x v="0"/>
    <x v="4"/>
    <x v="0"/>
    <s v="high"/>
    <x v="0"/>
    <n v="1129.1300000000001"/>
    <n v="677.48"/>
    <n v="38573"/>
  </r>
  <r>
    <n v="17142"/>
    <n v="51"/>
    <x v="2756"/>
    <x v="81"/>
    <b v="1"/>
    <x v="0"/>
    <x v="2"/>
    <x v="0"/>
    <s v="high"/>
    <x v="0"/>
    <n v="2005.66"/>
    <n v="1203.4000000000001"/>
    <n v="41009"/>
  </r>
  <r>
    <n v="17143"/>
    <n v="80"/>
    <x v="18"/>
    <x v="208"/>
    <b v="0"/>
    <x v="0"/>
    <x v="2"/>
    <x v="3"/>
    <s v="low"/>
    <x v="0"/>
    <n v="1073.07"/>
    <n v="933.84"/>
    <n v="35455"/>
  </r>
  <r>
    <n v="17144"/>
    <n v="66"/>
    <x v="976"/>
    <x v="112"/>
    <b v="1"/>
    <x v="0"/>
    <x v="4"/>
    <x v="1"/>
    <s v="low"/>
    <x v="2"/>
    <n v="590.26"/>
    <n v="525.33000000000004"/>
    <n v="33879"/>
  </r>
  <r>
    <n v="17145"/>
    <n v="29"/>
    <x v="2441"/>
    <x v="243"/>
    <b v="0"/>
    <x v="0"/>
    <x v="3"/>
    <x v="1"/>
    <s v="medium"/>
    <x v="0"/>
    <n v="543.39"/>
    <n v="407.54"/>
    <n v="42696"/>
  </r>
  <r>
    <n v="17146"/>
    <n v="10"/>
    <x v="939"/>
    <x v="14"/>
    <b v="0"/>
    <x v="0"/>
    <x v="0"/>
    <x v="0"/>
    <s v="medium"/>
    <x v="0"/>
    <n v="1945.43"/>
    <n v="333.18"/>
    <n v="37499"/>
  </r>
  <r>
    <n v="17147"/>
    <n v="4"/>
    <x v="2891"/>
    <x v="151"/>
    <b v="0"/>
    <x v="0"/>
    <x v="0"/>
    <x v="0"/>
    <s v="medium"/>
    <x v="0"/>
    <n v="1483.2"/>
    <n v="99.59"/>
    <n v="33879"/>
  </r>
  <r>
    <n v="17148"/>
    <n v="66"/>
    <x v="829"/>
    <x v="95"/>
    <b v="0"/>
    <x v="0"/>
    <x v="0"/>
    <x v="0"/>
    <s v="medium"/>
    <x v="0"/>
    <n v="1163.8900000000001"/>
    <n v="589.27"/>
    <n v="42560"/>
  </r>
  <r>
    <n v="17149"/>
    <n v="59"/>
    <x v="1704"/>
    <x v="337"/>
    <b v="0"/>
    <x v="0"/>
    <x v="0"/>
    <x v="0"/>
    <s v="medium"/>
    <x v="1"/>
    <n v="1061.56"/>
    <n v="733.58"/>
    <n v="40487"/>
  </r>
  <r>
    <n v="17151"/>
    <n v="0"/>
    <x v="2161"/>
    <x v="250"/>
    <b v="0"/>
    <x v="0"/>
    <x v="3"/>
    <x v="0"/>
    <s v="low"/>
    <x v="0"/>
    <n v="363.01"/>
    <n v="290.41000000000003"/>
    <n v="38482"/>
  </r>
  <r>
    <n v="17152"/>
    <n v="1"/>
    <x v="283"/>
    <x v="162"/>
    <b v="0"/>
    <x v="0"/>
    <x v="4"/>
    <x v="0"/>
    <s v="medium"/>
    <x v="0"/>
    <n v="1403.5"/>
    <n v="954.82"/>
    <n v="42688"/>
  </r>
  <r>
    <n v="17153"/>
    <n v="39"/>
    <x v="2922"/>
    <x v="226"/>
    <b v="1"/>
    <x v="0"/>
    <x v="4"/>
    <x v="0"/>
    <s v="medium"/>
    <x v="1"/>
    <n v="1812.75"/>
    <n v="582.48"/>
    <n v="40336"/>
  </r>
  <r>
    <n v="17154"/>
    <n v="86"/>
    <x v="502"/>
    <x v="163"/>
    <b v="0"/>
    <x v="0"/>
    <x v="3"/>
    <x v="1"/>
    <s v="high"/>
    <x v="1"/>
    <n v="774.53"/>
    <n v="464.72"/>
    <n v="37698"/>
  </r>
  <r>
    <n v="17155"/>
    <n v="54"/>
    <x v="578"/>
    <x v="315"/>
    <b v="0"/>
    <x v="0"/>
    <x v="5"/>
    <x v="0"/>
    <s v="medium"/>
    <x v="0"/>
    <n v="1292.8399999999999"/>
    <n v="13.44"/>
    <n v="35707"/>
  </r>
  <r>
    <n v="17156"/>
    <n v="36"/>
    <x v="1201"/>
    <x v="245"/>
    <b v="0"/>
    <x v="0"/>
    <x v="0"/>
    <x v="0"/>
    <s v="low"/>
    <x v="0"/>
    <n v="945.04"/>
    <n v="507.58"/>
    <n v="38750"/>
  </r>
  <r>
    <n v="17157"/>
    <n v="17"/>
    <x v="1354"/>
    <x v="161"/>
    <b v="0"/>
    <x v="0"/>
    <x v="0"/>
    <x v="0"/>
    <s v="high"/>
    <x v="0"/>
    <n v="1024.6600000000001"/>
    <n v="614.79999999999995"/>
    <n v="35378"/>
  </r>
  <r>
    <n v="17158"/>
    <n v="27"/>
    <x v="1000"/>
    <x v="212"/>
    <b v="1"/>
    <x v="0"/>
    <x v="1"/>
    <x v="0"/>
    <s v="medium"/>
    <x v="0"/>
    <n v="499.53"/>
    <n v="388.72"/>
    <n v="36334"/>
  </r>
  <r>
    <n v="17159"/>
    <n v="73"/>
    <x v="1940"/>
    <x v="130"/>
    <b v="1"/>
    <x v="0"/>
    <x v="0"/>
    <x v="0"/>
    <s v="medium"/>
    <x v="0"/>
    <n v="1945.43"/>
    <n v="333.18"/>
    <n v="41848"/>
  </r>
  <r>
    <n v="17160"/>
    <n v="78"/>
    <x v="129"/>
    <x v="70"/>
    <b v="0"/>
    <x v="0"/>
    <x v="4"/>
    <x v="0"/>
    <s v="medium"/>
    <x v="1"/>
    <n v="1765.3"/>
    <n v="709.48"/>
    <n v="33429"/>
  </r>
  <r>
    <n v="17161"/>
    <n v="0"/>
    <x v="2022"/>
    <x v="316"/>
    <b v="0"/>
    <x v="0"/>
    <x v="2"/>
    <x v="0"/>
    <s v="low"/>
    <x v="0"/>
    <n v="71.16"/>
    <n v="56.93"/>
    <n v="42172"/>
  </r>
  <r>
    <n v="17162"/>
    <n v="56"/>
    <x v="784"/>
    <x v="199"/>
    <b v="1"/>
    <x v="0"/>
    <x v="2"/>
    <x v="0"/>
    <s v="medium"/>
    <x v="0"/>
    <n v="183.86"/>
    <n v="137.9"/>
    <n v="35707"/>
  </r>
  <r>
    <n v="17163"/>
    <n v="13"/>
    <x v="412"/>
    <x v="356"/>
    <b v="0"/>
    <x v="0"/>
    <x v="0"/>
    <x v="0"/>
    <s v="medium"/>
    <x v="0"/>
    <n v="1163.8900000000001"/>
    <n v="589.27"/>
    <n v="42560"/>
  </r>
  <r>
    <n v="17165"/>
    <n v="1"/>
    <x v="2181"/>
    <x v="201"/>
    <b v="0"/>
    <x v="0"/>
    <x v="4"/>
    <x v="3"/>
    <s v="medium"/>
    <x v="1"/>
    <n v="1873.97"/>
    <n v="863.95"/>
    <n v="38859"/>
  </r>
  <r>
    <n v="17166"/>
    <n v="44"/>
    <x v="2136"/>
    <x v="41"/>
    <b v="1"/>
    <x v="0"/>
    <x v="5"/>
    <x v="0"/>
    <s v="medium"/>
    <x v="0"/>
    <n v="1769.64"/>
    <n v="108.76"/>
    <n v="40672"/>
  </r>
  <r>
    <n v="17167"/>
    <n v="4"/>
    <x v="2997"/>
    <x v="279"/>
    <b v="0"/>
    <x v="0"/>
    <x v="4"/>
    <x v="0"/>
    <s v="high"/>
    <x v="0"/>
    <n v="1129.1300000000001"/>
    <n v="677.48"/>
    <n v="37698"/>
  </r>
  <r>
    <n v="17168"/>
    <n v="3"/>
    <x v="2595"/>
    <x v="161"/>
    <b v="0"/>
    <x v="0"/>
    <x v="1"/>
    <x v="0"/>
    <s v="medium"/>
    <x v="1"/>
    <n v="2091.4699999999998"/>
    <n v="388.92"/>
    <n v="40672"/>
  </r>
  <r>
    <n v="17169"/>
    <n v="0"/>
    <x v="780"/>
    <x v="22"/>
    <b v="1"/>
    <x v="0"/>
    <x v="4"/>
    <x v="0"/>
    <s v="medium"/>
    <x v="1"/>
    <n v="569.55999999999995"/>
    <n v="528.42999999999995"/>
    <n v="34556"/>
  </r>
  <r>
    <n v="17170"/>
    <n v="70"/>
    <x v="3073"/>
    <x v="273"/>
    <b v="0"/>
    <x v="0"/>
    <x v="1"/>
    <x v="0"/>
    <s v="high"/>
    <x v="0"/>
    <n v="495.72"/>
    <n v="297.43"/>
    <n v="42105"/>
  </r>
  <r>
    <n v="17171"/>
    <n v="82"/>
    <x v="3197"/>
    <x v="123"/>
    <b v="0"/>
    <x v="0"/>
    <x v="3"/>
    <x v="0"/>
    <s v="high"/>
    <x v="0"/>
    <n v="1148.6400000000001"/>
    <n v="689.18"/>
    <n v="35667"/>
  </r>
  <r>
    <n v="17172"/>
    <n v="67"/>
    <x v="3041"/>
    <x v="210"/>
    <b v="0"/>
    <x v="0"/>
    <x v="3"/>
    <x v="1"/>
    <s v="medium"/>
    <x v="0"/>
    <n v="544.04999999999995"/>
    <n v="376.84"/>
    <n v="33879"/>
  </r>
  <r>
    <n v="17173"/>
    <n v="23"/>
    <x v="1190"/>
    <x v="220"/>
    <b v="1"/>
    <x v="0"/>
    <x v="3"/>
    <x v="0"/>
    <s v="medium"/>
    <x v="0"/>
    <n v="1198.46"/>
    <n v="381.1"/>
    <n v="34079"/>
  </r>
  <r>
    <n v="17174"/>
    <n v="38"/>
    <x v="2013"/>
    <x v="345"/>
    <b v="1"/>
    <x v="0"/>
    <x v="1"/>
    <x v="0"/>
    <s v="medium"/>
    <x v="1"/>
    <n v="2091.4699999999998"/>
    <n v="388.92"/>
    <n v="41167"/>
  </r>
  <r>
    <n v="17175"/>
    <n v="94"/>
    <x v="510"/>
    <x v="254"/>
    <b v="1"/>
    <x v="0"/>
    <x v="4"/>
    <x v="0"/>
    <s v="medium"/>
    <x v="1"/>
    <n v="1635.3"/>
    <n v="993.66"/>
    <n v="38002"/>
  </r>
  <r>
    <n v="17176"/>
    <n v="0"/>
    <x v="1468"/>
    <x v="120"/>
    <b v="1"/>
    <x v="0"/>
    <x v="4"/>
    <x v="0"/>
    <s v="medium"/>
    <x v="0"/>
    <n v="230.91"/>
    <n v="173.18"/>
    <n v="39031"/>
  </r>
  <r>
    <n v="17177"/>
    <n v="43"/>
    <x v="576"/>
    <x v="267"/>
    <b v="1"/>
    <x v="0"/>
    <x v="0"/>
    <x v="0"/>
    <s v="medium"/>
    <x v="0"/>
    <n v="1151.96"/>
    <n v="649.49"/>
    <n v="35470"/>
  </r>
  <r>
    <n v="17178"/>
    <n v="75"/>
    <x v="242"/>
    <x v="31"/>
    <b v="1"/>
    <x v="0"/>
    <x v="4"/>
    <x v="3"/>
    <s v="medium"/>
    <x v="1"/>
    <n v="1873.97"/>
    <n v="863.95"/>
    <n v="37499"/>
  </r>
  <r>
    <n v="17179"/>
    <n v="28"/>
    <x v="677"/>
    <x v="147"/>
    <b v="1"/>
    <x v="0"/>
    <x v="3"/>
    <x v="0"/>
    <s v="medium"/>
    <x v="2"/>
    <n v="1216.1400000000001"/>
    <n v="1082.3599999999999"/>
    <n v="33552"/>
  </r>
  <r>
    <n v="17180"/>
    <n v="79"/>
    <x v="358"/>
    <x v="183"/>
    <b v="1"/>
    <x v="0"/>
    <x v="3"/>
    <x v="0"/>
    <s v="medium"/>
    <x v="0"/>
    <n v="1555.58"/>
    <n v="818.01"/>
    <n v="37873"/>
  </r>
  <r>
    <n v="17181"/>
    <n v="15"/>
    <x v="1258"/>
    <x v="113"/>
    <b v="1"/>
    <x v="0"/>
    <x v="5"/>
    <x v="0"/>
    <s v="medium"/>
    <x v="0"/>
    <n v="1292.8399999999999"/>
    <n v="13.44"/>
    <n v="34143"/>
  </r>
  <r>
    <n v="17182"/>
    <n v="26"/>
    <x v="1303"/>
    <x v="177"/>
    <b v="1"/>
    <x v="0"/>
    <x v="5"/>
    <x v="0"/>
    <s v="medium"/>
    <x v="0"/>
    <n v="1992.93"/>
    <n v="762.63"/>
    <n v="42696"/>
  </r>
  <r>
    <n v="17183"/>
    <n v="9"/>
    <x v="3400"/>
    <x v="294"/>
    <b v="1"/>
    <x v="0"/>
    <x v="2"/>
    <x v="1"/>
    <s v="medium"/>
    <x v="0"/>
    <n v="742.54"/>
    <n v="667.4"/>
    <n v="33549"/>
  </r>
  <r>
    <n v="17184"/>
    <n v="77"/>
    <x v="1165"/>
    <x v="352"/>
    <b v="0"/>
    <x v="0"/>
    <x v="3"/>
    <x v="1"/>
    <s v="medium"/>
    <x v="1"/>
    <n v="1240.31"/>
    <n v="795.1"/>
    <n v="40553"/>
  </r>
  <r>
    <n v="17185"/>
    <n v="62"/>
    <x v="1639"/>
    <x v="231"/>
    <b v="1"/>
    <x v="0"/>
    <x v="0"/>
    <x v="0"/>
    <s v="medium"/>
    <x v="0"/>
    <n v="478.16"/>
    <n v="298.72000000000003"/>
    <n v="34143"/>
  </r>
  <r>
    <n v="17186"/>
    <n v="85"/>
    <x v="1428"/>
    <x v="286"/>
    <b v="1"/>
    <x v="0"/>
    <x v="5"/>
    <x v="0"/>
    <s v="medium"/>
    <x v="0"/>
    <n v="1228.07"/>
    <n v="400.91"/>
    <n v="38193"/>
  </r>
  <r>
    <n v="17187"/>
    <n v="73"/>
    <x v="1314"/>
    <x v="65"/>
    <b v="1"/>
    <x v="0"/>
    <x v="0"/>
    <x v="0"/>
    <s v="medium"/>
    <x v="0"/>
    <n v="1945.43"/>
    <n v="333.18"/>
    <n v="38991"/>
  </r>
  <r>
    <n v="17188"/>
    <n v="21"/>
    <x v="602"/>
    <x v="265"/>
    <b v="0"/>
    <x v="0"/>
    <x v="0"/>
    <x v="0"/>
    <s v="medium"/>
    <x v="1"/>
    <n v="1071.23"/>
    <n v="380.74"/>
    <n v="35160"/>
  </r>
  <r>
    <n v="17189"/>
    <n v="88"/>
    <x v="1305"/>
    <x v="230"/>
    <b v="1"/>
    <x v="0"/>
    <x v="3"/>
    <x v="0"/>
    <s v="medium"/>
    <x v="0"/>
    <n v="1198.46"/>
    <n v="381.1"/>
    <n v="36145"/>
  </r>
  <r>
    <n v="17190"/>
    <n v="0"/>
    <x v="2585"/>
    <x v="146"/>
    <b v="0"/>
    <x v="0"/>
    <x v="2"/>
    <x v="0"/>
    <s v="medium"/>
    <x v="0"/>
    <n v="183.86"/>
    <n v="137.9"/>
    <n v="35707"/>
  </r>
  <r>
    <n v="17191"/>
    <n v="6"/>
    <x v="2694"/>
    <x v="42"/>
    <b v="0"/>
    <x v="0"/>
    <x v="0"/>
    <x v="0"/>
    <s v="high"/>
    <x v="0"/>
    <n v="748.17"/>
    <n v="448.9"/>
    <n v="33552"/>
  </r>
  <r>
    <n v="17192"/>
    <n v="82"/>
    <x v="3287"/>
    <x v="282"/>
    <b v="1"/>
    <x v="0"/>
    <x v="3"/>
    <x v="0"/>
    <s v="high"/>
    <x v="0"/>
    <n v="1148.6400000000001"/>
    <n v="689.18"/>
    <n v="33879"/>
  </r>
  <r>
    <n v="17193"/>
    <n v="97"/>
    <x v="3479"/>
    <x v="219"/>
    <b v="0"/>
    <x v="0"/>
    <x v="0"/>
    <x v="0"/>
    <s v="medium"/>
    <x v="1"/>
    <n v="202.62"/>
    <n v="151.96"/>
    <n v="38002"/>
  </r>
  <r>
    <n v="17194"/>
    <n v="24"/>
    <x v="837"/>
    <x v="223"/>
    <b v="1"/>
    <x v="0"/>
    <x v="0"/>
    <x v="1"/>
    <s v="medium"/>
    <x v="1"/>
    <n v="1777.8"/>
    <n v="820.78"/>
    <n v="42696"/>
  </r>
  <r>
    <n v="17195"/>
    <n v="96"/>
    <x v="2528"/>
    <x v="55"/>
    <b v="0"/>
    <x v="0"/>
    <x v="5"/>
    <x v="1"/>
    <s v="low"/>
    <x v="2"/>
    <n v="1172.78"/>
    <n v="1043.77"/>
    <n v="33364"/>
  </r>
  <r>
    <n v="17196"/>
    <n v="19"/>
    <x v="661"/>
    <x v="77"/>
    <b v="0"/>
    <x v="0"/>
    <x v="1"/>
    <x v="2"/>
    <s v="low"/>
    <x v="0"/>
    <n v="574.64"/>
    <n v="459.71"/>
    <n v="40784"/>
  </r>
  <r>
    <n v="17197"/>
    <n v="88"/>
    <x v="3243"/>
    <x v="83"/>
    <b v="0"/>
    <x v="0"/>
    <x v="3"/>
    <x v="0"/>
    <s v="medium"/>
    <x v="0"/>
    <n v="1198.46"/>
    <n v="381.1"/>
    <n v="36145"/>
  </r>
  <r>
    <n v="17198"/>
    <n v="99"/>
    <x v="241"/>
    <x v="245"/>
    <b v="0"/>
    <x v="0"/>
    <x v="2"/>
    <x v="0"/>
    <s v="medium"/>
    <x v="0"/>
    <n v="1227.3399999999999"/>
    <n v="770.89"/>
    <n v="34556"/>
  </r>
  <r>
    <n v="17199"/>
    <n v="45"/>
    <x v="2264"/>
    <x v="217"/>
    <b v="0"/>
    <x v="0"/>
    <x v="0"/>
    <x v="0"/>
    <s v="medium"/>
    <x v="0"/>
    <n v="441.49"/>
    <n v="84.99"/>
    <n v="42172"/>
  </r>
  <r>
    <n v="17200"/>
    <n v="89"/>
    <x v="3048"/>
    <x v="340"/>
    <b v="1"/>
    <x v="0"/>
    <x v="5"/>
    <x v="3"/>
    <s v="medium"/>
    <x v="1"/>
    <n v="1362.99"/>
    <n v="57.74"/>
    <n v="42458"/>
  </r>
  <r>
    <n v="17201"/>
    <n v="61"/>
    <x v="1765"/>
    <x v="17"/>
    <b v="1"/>
    <x v="0"/>
    <x v="2"/>
    <x v="0"/>
    <s v="low"/>
    <x v="0"/>
    <n v="71.16"/>
    <n v="56.93"/>
    <n v="42172"/>
  </r>
  <r>
    <n v="17202"/>
    <n v="34"/>
    <x v="2718"/>
    <x v="252"/>
    <b v="0"/>
    <x v="0"/>
    <x v="3"/>
    <x v="1"/>
    <s v="high"/>
    <x v="1"/>
    <n v="774.53"/>
    <n v="464.72"/>
    <n v="38750"/>
  </r>
  <r>
    <n v="17203"/>
    <n v="94"/>
    <x v="933"/>
    <x v="328"/>
    <b v="1"/>
    <x v="0"/>
    <x v="4"/>
    <x v="0"/>
    <s v="medium"/>
    <x v="1"/>
    <n v="1635.3"/>
    <n v="993.66"/>
    <n v="41434"/>
  </r>
  <r>
    <n v="17204"/>
    <n v="71"/>
    <x v="1631"/>
    <x v="292"/>
    <b v="1"/>
    <x v="0"/>
    <x v="0"/>
    <x v="0"/>
    <s v="high"/>
    <x v="1"/>
    <n v="1842.92"/>
    <n v="1105.75"/>
    <n v="38193"/>
  </r>
  <r>
    <n v="17205"/>
    <n v="46"/>
    <x v="3480"/>
    <x v="299"/>
    <b v="0"/>
    <x v="0"/>
    <x v="0"/>
    <x v="0"/>
    <s v="low"/>
    <x v="0"/>
    <n v="1289.8499999999999"/>
    <n v="74.510000000000005"/>
    <n v="39427"/>
  </r>
  <r>
    <n v="17206"/>
    <n v="86"/>
    <x v="654"/>
    <x v="280"/>
    <b v="0"/>
    <x v="0"/>
    <x v="3"/>
    <x v="1"/>
    <s v="high"/>
    <x v="1"/>
    <n v="774.53"/>
    <n v="464.72"/>
    <n v="35052"/>
  </r>
  <r>
    <n v="17207"/>
    <n v="36"/>
    <x v="2893"/>
    <x v="283"/>
    <b v="1"/>
    <x v="0"/>
    <x v="0"/>
    <x v="0"/>
    <s v="low"/>
    <x v="0"/>
    <n v="945.04"/>
    <n v="507.58"/>
    <n v="40336"/>
  </r>
  <r>
    <n v="17208"/>
    <n v="28"/>
    <x v="571"/>
    <x v="281"/>
    <b v="0"/>
    <x v="0"/>
    <x v="3"/>
    <x v="0"/>
    <s v="medium"/>
    <x v="2"/>
    <n v="1216.1400000000001"/>
    <n v="1082.3599999999999"/>
    <n v="37698"/>
  </r>
  <r>
    <n v="17209"/>
    <n v="3"/>
    <x v="1720"/>
    <x v="308"/>
    <b v="0"/>
    <x v="0"/>
    <x v="1"/>
    <x v="0"/>
    <s v="medium"/>
    <x v="1"/>
    <n v="2091.4699999999998"/>
    <n v="388.92"/>
    <n v="39298"/>
  </r>
  <r>
    <n v="17210"/>
    <n v="68"/>
    <x v="1732"/>
    <x v="279"/>
    <b v="1"/>
    <x v="0"/>
    <x v="2"/>
    <x v="0"/>
    <s v="medium"/>
    <x v="0"/>
    <n v="1636.9"/>
    <n v="44.71"/>
    <n v="40410"/>
  </r>
  <r>
    <n v="17211"/>
    <n v="11"/>
    <x v="1789"/>
    <x v="291"/>
    <b v="0"/>
    <x v="0"/>
    <x v="4"/>
    <x v="0"/>
    <s v="high"/>
    <x v="0"/>
    <n v="1274.93"/>
    <n v="764.96"/>
    <n v="38693"/>
  </r>
  <r>
    <n v="17212"/>
    <n v="49"/>
    <x v="506"/>
    <x v="218"/>
    <b v="1"/>
    <x v="0"/>
    <x v="1"/>
    <x v="1"/>
    <s v="medium"/>
    <x v="0"/>
    <n v="533.51"/>
    <n v="400.13"/>
    <n v="33259"/>
  </r>
  <r>
    <n v="17213"/>
    <n v="13"/>
    <x v="688"/>
    <x v="263"/>
    <b v="1"/>
    <x v="0"/>
    <x v="0"/>
    <x v="0"/>
    <s v="medium"/>
    <x v="0"/>
    <n v="1163.8900000000001"/>
    <n v="589.27"/>
    <n v="42560"/>
  </r>
  <r>
    <n v="17214"/>
    <n v="2"/>
    <x v="2006"/>
    <x v="231"/>
    <b v="0"/>
    <x v="0"/>
    <x v="0"/>
    <x v="0"/>
    <s v="medium"/>
    <x v="0"/>
    <n v="71.489999999999995"/>
    <n v="53.62"/>
    <n v="41167"/>
  </r>
  <r>
    <n v="17215"/>
    <n v="4"/>
    <x v="942"/>
    <x v="83"/>
    <b v="1"/>
    <x v="0"/>
    <x v="4"/>
    <x v="0"/>
    <s v="high"/>
    <x v="0"/>
    <n v="1129.1300000000001"/>
    <n v="677.48"/>
    <n v="38573"/>
  </r>
  <r>
    <n v="17216"/>
    <n v="98"/>
    <x v="2875"/>
    <x v="71"/>
    <b v="1"/>
    <x v="0"/>
    <x v="1"/>
    <x v="0"/>
    <s v="high"/>
    <x v="0"/>
    <n v="358.39"/>
    <n v="215.03"/>
    <n v="38002"/>
  </r>
  <r>
    <n v="17217"/>
    <n v="40"/>
    <x v="3267"/>
    <x v="296"/>
    <b v="1"/>
    <x v="0"/>
    <x v="1"/>
    <x v="1"/>
    <s v="medium"/>
    <x v="1"/>
    <n v="1894.19"/>
    <n v="598.76"/>
    <n v="37823"/>
  </r>
  <r>
    <n v="17218"/>
    <n v="23"/>
    <x v="744"/>
    <x v="111"/>
    <b v="1"/>
    <x v="0"/>
    <x v="3"/>
    <x v="2"/>
    <s v="low"/>
    <x v="2"/>
    <n v="688.63"/>
    <n v="612.88"/>
    <n v="40670"/>
  </r>
  <r>
    <n v="17219"/>
    <n v="0"/>
    <x v="2376"/>
    <x v="1"/>
    <b v="1"/>
    <x v="0"/>
    <x v="1"/>
    <x v="1"/>
    <s v="medium"/>
    <x v="0"/>
    <n v="290.62"/>
    <n v="215.14"/>
    <n v="38339"/>
  </r>
  <r>
    <n v="17220"/>
    <n v="12"/>
    <x v="2718"/>
    <x v="301"/>
    <b v="1"/>
    <x v="0"/>
    <x v="5"/>
    <x v="0"/>
    <s v="medium"/>
    <x v="0"/>
    <n v="1231.1500000000001"/>
    <n v="161.6"/>
    <n v="42560"/>
  </r>
  <r>
    <n v="17221"/>
    <n v="0"/>
    <x v="2386"/>
    <x v="45"/>
    <b v="0"/>
    <x v="0"/>
    <x v="1"/>
    <x v="0"/>
    <s v="high"/>
    <x v="0"/>
    <n v="358.39"/>
    <n v="215.03"/>
    <n v="38002"/>
  </r>
  <r>
    <n v="17222"/>
    <n v="7"/>
    <x v="64"/>
    <x v="307"/>
    <b v="1"/>
    <x v="0"/>
    <x v="1"/>
    <x v="1"/>
    <s v="low"/>
    <x v="0"/>
    <n v="980.37"/>
    <n v="234.43"/>
    <n v="39298"/>
  </r>
  <r>
    <n v="17223"/>
    <n v="39"/>
    <x v="2582"/>
    <x v="354"/>
    <b v="1"/>
    <x v="0"/>
    <x v="4"/>
    <x v="0"/>
    <s v="medium"/>
    <x v="1"/>
    <n v="1812.75"/>
    <n v="582.48"/>
    <n v="40672"/>
  </r>
  <r>
    <n v="17224"/>
    <n v="42"/>
    <x v="32"/>
    <x v="12"/>
    <b v="1"/>
    <x v="0"/>
    <x v="2"/>
    <x v="1"/>
    <s v="medium"/>
    <x v="2"/>
    <n v="1810"/>
    <n v="1610.9"/>
    <n v="39526"/>
  </r>
  <r>
    <n v="17225"/>
    <n v="67"/>
    <x v="2977"/>
    <x v="94"/>
    <b v="1"/>
    <x v="0"/>
    <x v="3"/>
    <x v="1"/>
    <s v="medium"/>
    <x v="0"/>
    <n v="544.04999999999995"/>
    <n v="376.84"/>
    <n v="38647"/>
  </r>
  <r>
    <n v="17226"/>
    <n v="0"/>
    <x v="828"/>
    <x v="130"/>
    <b v="0"/>
    <x v="0"/>
    <x v="0"/>
    <x v="0"/>
    <s v="medium"/>
    <x v="1"/>
    <n v="202.62"/>
    <n v="151.96"/>
    <n v="42458"/>
  </r>
  <r>
    <n v="17227"/>
    <n v="8"/>
    <x v="3481"/>
    <x v="55"/>
    <b v="1"/>
    <x v="0"/>
    <x v="0"/>
    <x v="1"/>
    <s v="medium"/>
    <x v="2"/>
    <n v="1703.52"/>
    <n v="1516.13"/>
    <n v="40649"/>
  </r>
  <r>
    <n v="17228"/>
    <n v="30"/>
    <x v="1670"/>
    <x v="4"/>
    <b v="1"/>
    <x v="0"/>
    <x v="0"/>
    <x v="0"/>
    <s v="high"/>
    <x v="0"/>
    <n v="748.17"/>
    <n v="448.9"/>
    <n v="40618"/>
  </r>
  <r>
    <n v="17229"/>
    <n v="14"/>
    <x v="2626"/>
    <x v="165"/>
    <b v="0"/>
    <x v="0"/>
    <x v="0"/>
    <x v="0"/>
    <s v="high"/>
    <x v="1"/>
    <n v="1842.92"/>
    <n v="1105.75"/>
    <n v="36668"/>
  </r>
  <r>
    <n v="17230"/>
    <n v="45"/>
    <x v="3020"/>
    <x v="184"/>
    <b v="1"/>
    <x v="0"/>
    <x v="0"/>
    <x v="0"/>
    <s v="medium"/>
    <x v="0"/>
    <n v="441.49"/>
    <n v="84.99"/>
    <n v="34071"/>
  </r>
  <r>
    <n v="17231"/>
    <n v="56"/>
    <x v="2158"/>
    <x v="338"/>
    <b v="1"/>
    <x v="0"/>
    <x v="2"/>
    <x v="0"/>
    <s v="medium"/>
    <x v="0"/>
    <n v="183.86"/>
    <n v="137.9"/>
    <n v="40779"/>
  </r>
  <r>
    <n v="17232"/>
    <n v="81"/>
    <x v="2654"/>
    <x v="100"/>
    <b v="0"/>
    <x v="0"/>
    <x v="0"/>
    <x v="0"/>
    <s v="medium"/>
    <x v="0"/>
    <n v="1151.96"/>
    <n v="649.49"/>
    <n v="40779"/>
  </r>
  <r>
    <n v="17234"/>
    <n v="46"/>
    <x v="1854"/>
    <x v="126"/>
    <b v="0"/>
    <x v="0"/>
    <x v="0"/>
    <x v="0"/>
    <s v="low"/>
    <x v="0"/>
    <n v="1289.8499999999999"/>
    <n v="74.510000000000005"/>
    <n v="39427"/>
  </r>
  <r>
    <n v="17235"/>
    <n v="67"/>
    <x v="1909"/>
    <x v="73"/>
    <b v="1"/>
    <x v="0"/>
    <x v="3"/>
    <x v="1"/>
    <s v="medium"/>
    <x v="0"/>
    <n v="544.04999999999995"/>
    <n v="376.84"/>
    <n v="38647"/>
  </r>
  <r>
    <n v="17237"/>
    <n v="40"/>
    <x v="1458"/>
    <x v="195"/>
    <b v="1"/>
    <x v="0"/>
    <x v="2"/>
    <x v="0"/>
    <s v="high"/>
    <x v="0"/>
    <n v="1458.17"/>
    <n v="874.9"/>
    <n v="38750"/>
  </r>
  <r>
    <n v="17238"/>
    <n v="22"/>
    <x v="2047"/>
    <x v="173"/>
    <b v="0"/>
    <x v="0"/>
    <x v="5"/>
    <x v="0"/>
    <s v="medium"/>
    <x v="0"/>
    <n v="60.34"/>
    <n v="45.26"/>
    <n v="42404"/>
  </r>
  <r>
    <n v="17239"/>
    <n v="39"/>
    <x v="2681"/>
    <x v="29"/>
    <b v="1"/>
    <x v="0"/>
    <x v="4"/>
    <x v="0"/>
    <s v="medium"/>
    <x v="1"/>
    <n v="1812.75"/>
    <n v="582.48"/>
    <n v="40336"/>
  </r>
  <r>
    <n v="17240"/>
    <n v="54"/>
    <x v="305"/>
    <x v="221"/>
    <b v="0"/>
    <x v="0"/>
    <x v="5"/>
    <x v="0"/>
    <s v="medium"/>
    <x v="0"/>
    <n v="1292.8399999999999"/>
    <n v="13.44"/>
    <n v="40779"/>
  </r>
  <r>
    <n v="17241"/>
    <n v="80"/>
    <x v="2849"/>
    <x v="3"/>
    <b v="0"/>
    <x v="0"/>
    <x v="1"/>
    <x v="0"/>
    <s v="medium"/>
    <x v="1"/>
    <n v="1469.44"/>
    <n v="596.54999999999995"/>
    <n v="41047"/>
  </r>
  <r>
    <n v="17242"/>
    <n v="76"/>
    <x v="3124"/>
    <x v="228"/>
    <b v="1"/>
    <x v="0"/>
    <x v="5"/>
    <x v="0"/>
    <s v="low"/>
    <x v="0"/>
    <n v="642.30999999999995"/>
    <n v="513.85"/>
    <n v="41922"/>
  </r>
  <r>
    <n v="17243"/>
    <n v="50"/>
    <x v="2915"/>
    <x v="112"/>
    <b v="1"/>
    <x v="0"/>
    <x v="5"/>
    <x v="0"/>
    <s v="medium"/>
    <x v="2"/>
    <n v="175.89"/>
    <n v="131.91999999999999"/>
    <n v="37668"/>
  </r>
  <r>
    <n v="17244"/>
    <n v="11"/>
    <x v="1174"/>
    <x v="187"/>
    <b v="1"/>
    <x v="0"/>
    <x v="4"/>
    <x v="0"/>
    <s v="high"/>
    <x v="0"/>
    <n v="1274.93"/>
    <n v="764.96"/>
    <n v="39298"/>
  </r>
  <r>
    <n v="17245"/>
    <n v="20"/>
    <x v="337"/>
    <x v="110"/>
    <b v="1"/>
    <x v="0"/>
    <x v="1"/>
    <x v="0"/>
    <s v="medium"/>
    <x v="2"/>
    <n v="1775.81"/>
    <n v="1580.47"/>
    <n v="34115"/>
  </r>
  <r>
    <n v="17246"/>
    <n v="27"/>
    <x v="168"/>
    <x v="57"/>
    <b v="1"/>
    <x v="0"/>
    <x v="1"/>
    <x v="0"/>
    <s v="medium"/>
    <x v="0"/>
    <n v="499.53"/>
    <n v="388.72"/>
    <n v="34527"/>
  </r>
  <r>
    <n v="17247"/>
    <n v="0"/>
    <x v="644"/>
    <x v="145"/>
    <b v="0"/>
    <x v="0"/>
    <x v="3"/>
    <x v="0"/>
    <s v="medium"/>
    <x v="0"/>
    <n v="360.4"/>
    <n v="270.3"/>
    <n v="35455"/>
  </r>
  <r>
    <n v="17248"/>
    <n v="59"/>
    <x v="3334"/>
    <x v="165"/>
    <b v="1"/>
    <x v="0"/>
    <x v="0"/>
    <x v="0"/>
    <s v="medium"/>
    <x v="1"/>
    <n v="1061.56"/>
    <n v="733.58"/>
    <n v="40779"/>
  </r>
  <r>
    <n v="17249"/>
    <n v="0"/>
    <x v="2169"/>
    <x v="317"/>
    <b v="1"/>
    <x v="0"/>
    <x v="2"/>
    <x v="0"/>
    <s v="low"/>
    <x v="0"/>
    <n v="71.16"/>
    <n v="56.93"/>
    <n v="42172"/>
  </r>
  <r>
    <n v="17250"/>
    <n v="68"/>
    <x v="2339"/>
    <x v="349"/>
    <b v="0"/>
    <x v="0"/>
    <x v="2"/>
    <x v="0"/>
    <s v="medium"/>
    <x v="0"/>
    <n v="1636.9"/>
    <n v="44.71"/>
    <n v="36668"/>
  </r>
  <r>
    <n v="17251"/>
    <n v="2"/>
    <x v="2596"/>
    <x v="104"/>
    <b v="0"/>
    <x v="0"/>
    <x v="0"/>
    <x v="0"/>
    <s v="medium"/>
    <x v="0"/>
    <n v="71.489999999999995"/>
    <n v="53.62"/>
    <n v="41245"/>
  </r>
  <r>
    <n v="17252"/>
    <n v="26"/>
    <x v="1041"/>
    <x v="106"/>
    <b v="1"/>
    <x v="0"/>
    <x v="5"/>
    <x v="0"/>
    <s v="medium"/>
    <x v="0"/>
    <n v="1992.93"/>
    <n v="762.63"/>
    <n v="34115"/>
  </r>
  <r>
    <n v="17253"/>
    <n v="61"/>
    <x v="1177"/>
    <x v="172"/>
    <b v="1"/>
    <x v="0"/>
    <x v="3"/>
    <x v="0"/>
    <s v="medium"/>
    <x v="2"/>
    <n v="586.45000000000005"/>
    <n v="521.94000000000005"/>
    <n v="33429"/>
  </r>
  <r>
    <n v="17254"/>
    <n v="84"/>
    <x v="2543"/>
    <x v="4"/>
    <b v="1"/>
    <x v="0"/>
    <x v="1"/>
    <x v="1"/>
    <s v="medium"/>
    <x v="0"/>
    <n v="290.62"/>
    <n v="215.14"/>
    <n v="38339"/>
  </r>
  <r>
    <n v="17255"/>
    <n v="42"/>
    <x v="1165"/>
    <x v="275"/>
    <b v="0"/>
    <x v="0"/>
    <x v="2"/>
    <x v="1"/>
    <s v="medium"/>
    <x v="2"/>
    <n v="1810"/>
    <n v="1610.9"/>
    <n v="39526"/>
  </r>
  <r>
    <n v="17256"/>
    <n v="63"/>
    <x v="2738"/>
    <x v="328"/>
    <b v="0"/>
    <x v="0"/>
    <x v="0"/>
    <x v="0"/>
    <s v="medium"/>
    <x v="0"/>
    <n v="1483.2"/>
    <n v="99.59"/>
    <n v="36146"/>
  </r>
  <r>
    <n v="17257"/>
    <n v="76"/>
    <x v="1632"/>
    <x v="314"/>
    <b v="0"/>
    <x v="0"/>
    <x v="5"/>
    <x v="1"/>
    <s v="low"/>
    <x v="2"/>
    <n v="1172.78"/>
    <n v="1043.77"/>
    <n v="37539"/>
  </r>
  <r>
    <n v="17258"/>
    <n v="49"/>
    <x v="2614"/>
    <x v="221"/>
    <b v="0"/>
    <x v="0"/>
    <x v="1"/>
    <x v="1"/>
    <s v="medium"/>
    <x v="0"/>
    <n v="533.51"/>
    <n v="400.13"/>
    <n v="41064"/>
  </r>
  <r>
    <n v="17259"/>
    <n v="80"/>
    <x v="3455"/>
    <x v="40"/>
    <b v="1"/>
    <x v="0"/>
    <x v="2"/>
    <x v="3"/>
    <s v="low"/>
    <x v="0"/>
    <n v="1073.07"/>
    <n v="933.84"/>
    <n v="42218"/>
  </r>
  <r>
    <n v="17260"/>
    <n v="36"/>
    <x v="1966"/>
    <x v="1"/>
    <b v="1"/>
    <x v="0"/>
    <x v="0"/>
    <x v="0"/>
    <s v="low"/>
    <x v="0"/>
    <n v="945.04"/>
    <n v="507.58"/>
    <n v="35052"/>
  </r>
  <r>
    <n v="17261"/>
    <n v="74"/>
    <x v="3466"/>
    <x v="28"/>
    <b v="1"/>
    <x v="0"/>
    <x v="5"/>
    <x v="0"/>
    <s v="medium"/>
    <x v="0"/>
    <n v="1228.07"/>
    <n v="400.91"/>
    <n v="36668"/>
  </r>
  <r>
    <n v="17262"/>
    <n v="38"/>
    <x v="1747"/>
    <x v="294"/>
    <b v="0"/>
    <x v="0"/>
    <x v="1"/>
    <x v="0"/>
    <s v="medium"/>
    <x v="1"/>
    <n v="2091.4699999999998"/>
    <n v="388.92"/>
    <n v="37659"/>
  </r>
  <r>
    <n v="17263"/>
    <n v="84"/>
    <x v="406"/>
    <x v="61"/>
    <b v="1"/>
    <x v="0"/>
    <x v="1"/>
    <x v="1"/>
    <s v="medium"/>
    <x v="0"/>
    <n v="290.62"/>
    <n v="215.14"/>
    <n v="38339"/>
  </r>
  <r>
    <n v="17264"/>
    <n v="36"/>
    <x v="3205"/>
    <x v="246"/>
    <b v="0"/>
    <x v="0"/>
    <x v="0"/>
    <x v="0"/>
    <s v="low"/>
    <x v="0"/>
    <n v="945.04"/>
    <n v="507.58"/>
    <n v="35052"/>
  </r>
  <r>
    <n v="17265"/>
    <n v="88"/>
    <x v="1821"/>
    <x v="295"/>
    <b v="0"/>
    <x v="0"/>
    <x v="3"/>
    <x v="0"/>
    <s v="high"/>
    <x v="2"/>
    <n v="1661.92"/>
    <n v="1479.11"/>
    <n v="34586"/>
  </r>
  <r>
    <n v="17266"/>
    <n v="15"/>
    <x v="3332"/>
    <x v="18"/>
    <b v="1"/>
    <x v="0"/>
    <x v="3"/>
    <x v="0"/>
    <s v="low"/>
    <x v="0"/>
    <n v="958.74"/>
    <n v="748.9"/>
    <n v="39880"/>
  </r>
  <r>
    <n v="17267"/>
    <n v="27"/>
    <x v="3429"/>
    <x v="360"/>
    <b v="0"/>
    <x v="0"/>
    <x v="1"/>
    <x v="0"/>
    <s v="medium"/>
    <x v="0"/>
    <n v="499.53"/>
    <n v="388.72"/>
    <n v="35707"/>
  </r>
  <r>
    <n v="17268"/>
    <n v="52"/>
    <x v="2400"/>
    <x v="186"/>
    <b v="1"/>
    <x v="0"/>
    <x v="2"/>
    <x v="1"/>
    <s v="medium"/>
    <x v="0"/>
    <n v="1280.28"/>
    <n v="829.51"/>
    <n v="37220"/>
  </r>
  <r>
    <n v="17269"/>
    <n v="31"/>
    <x v="797"/>
    <x v="304"/>
    <b v="1"/>
    <x v="0"/>
    <x v="4"/>
    <x v="0"/>
    <s v="medium"/>
    <x v="0"/>
    <n v="230.91"/>
    <n v="173.18"/>
    <n v="34527"/>
  </r>
  <r>
    <n v="17270"/>
    <n v="51"/>
    <x v="1196"/>
    <x v="307"/>
    <b v="1"/>
    <x v="0"/>
    <x v="2"/>
    <x v="0"/>
    <s v="high"/>
    <x v="0"/>
    <n v="2005.66"/>
    <n v="1203.4000000000001"/>
    <n v="41009"/>
  </r>
  <r>
    <n v="17271"/>
    <n v="96"/>
    <x v="3047"/>
    <x v="270"/>
    <b v="1"/>
    <x v="0"/>
    <x v="4"/>
    <x v="0"/>
    <s v="medium"/>
    <x v="1"/>
    <n v="1635.3"/>
    <n v="993.66"/>
    <n v="37539"/>
  </r>
  <r>
    <n v="17272"/>
    <n v="0"/>
    <x v="121"/>
    <x v="60"/>
    <b v="0"/>
    <x v="0"/>
    <x v="4"/>
    <x v="0"/>
    <s v="medium"/>
    <x v="1"/>
    <n v="569.55999999999995"/>
    <n v="528.42999999999995"/>
    <n v="37874"/>
  </r>
  <r>
    <n v="17273"/>
    <n v="93"/>
    <x v="2007"/>
    <x v="88"/>
    <b v="0"/>
    <x v="0"/>
    <x v="2"/>
    <x v="0"/>
    <s v="high"/>
    <x v="0"/>
    <n v="1458.17"/>
    <n v="874.9"/>
    <n v="38750"/>
  </r>
  <r>
    <n v="17274"/>
    <n v="11"/>
    <x v="2412"/>
    <x v="122"/>
    <b v="0"/>
    <x v="0"/>
    <x v="4"/>
    <x v="0"/>
    <s v="high"/>
    <x v="0"/>
    <n v="1274.93"/>
    <n v="764.96"/>
    <n v="39298"/>
  </r>
  <r>
    <n v="17275"/>
    <n v="84"/>
    <x v="3476"/>
    <x v="337"/>
    <b v="0"/>
    <x v="0"/>
    <x v="1"/>
    <x v="1"/>
    <s v="medium"/>
    <x v="0"/>
    <n v="290.62"/>
    <n v="215.14"/>
    <n v="42218"/>
  </r>
  <r>
    <n v="17276"/>
    <n v="0"/>
    <x v="529"/>
    <x v="274"/>
    <b v="0"/>
    <x v="0"/>
    <x v="0"/>
    <x v="0"/>
    <s v="medium"/>
    <x v="0"/>
    <n v="100.35"/>
    <n v="75.260000000000005"/>
    <n v="37874"/>
  </r>
  <r>
    <n v="17277"/>
    <n v="76"/>
    <x v="1259"/>
    <x v="50"/>
    <b v="1"/>
    <x v="0"/>
    <x v="5"/>
    <x v="0"/>
    <s v="low"/>
    <x v="0"/>
    <n v="642.30999999999995"/>
    <n v="513.85"/>
    <n v="40553"/>
  </r>
  <r>
    <n v="17278"/>
    <n v="0"/>
    <x v="3443"/>
    <x v="344"/>
    <b v="1"/>
    <x v="0"/>
    <x v="3"/>
    <x v="1"/>
    <s v="medium"/>
    <x v="0"/>
    <n v="544.04999999999995"/>
    <n v="376.84"/>
    <n v="37499"/>
  </r>
  <r>
    <n v="17279"/>
    <n v="52"/>
    <x v="2075"/>
    <x v="107"/>
    <b v="0"/>
    <x v="0"/>
    <x v="2"/>
    <x v="1"/>
    <s v="medium"/>
    <x v="0"/>
    <n v="1280.28"/>
    <n v="829.51"/>
    <n v="39915"/>
  </r>
  <r>
    <n v="17280"/>
    <n v="60"/>
    <x v="2851"/>
    <x v="33"/>
    <b v="0"/>
    <x v="0"/>
    <x v="4"/>
    <x v="0"/>
    <s v="high"/>
    <x v="2"/>
    <n v="1977.36"/>
    <n v="1759.85"/>
    <n v="41848"/>
  </r>
  <r>
    <n v="17281"/>
    <n v="12"/>
    <x v="677"/>
    <x v="120"/>
    <b v="0"/>
    <x v="0"/>
    <x v="5"/>
    <x v="0"/>
    <s v="medium"/>
    <x v="0"/>
    <n v="1231.1500000000001"/>
    <n v="161.6"/>
    <n v="35378"/>
  </r>
  <r>
    <n v="17282"/>
    <n v="16"/>
    <x v="2200"/>
    <x v="276"/>
    <b v="0"/>
    <x v="0"/>
    <x v="3"/>
    <x v="0"/>
    <s v="high"/>
    <x v="2"/>
    <n v="1661.92"/>
    <n v="1479.11"/>
    <n v="34586"/>
  </r>
  <r>
    <n v="17283"/>
    <n v="0"/>
    <x v="1236"/>
    <x v="84"/>
    <b v="0"/>
    <x v="0"/>
    <x v="1"/>
    <x v="1"/>
    <s v="medium"/>
    <x v="0"/>
    <n v="533.51"/>
    <n v="400.13"/>
    <n v="37668"/>
  </r>
  <r>
    <n v="17284"/>
    <n v="32"/>
    <x v="1538"/>
    <x v="350"/>
    <b v="0"/>
    <x v="0"/>
    <x v="4"/>
    <x v="0"/>
    <s v="medium"/>
    <x v="0"/>
    <n v="642.70000000000005"/>
    <n v="211.37"/>
    <n v="37337"/>
  </r>
  <r>
    <n v="17285"/>
    <n v="18"/>
    <x v="818"/>
    <x v="113"/>
    <b v="1"/>
    <x v="0"/>
    <x v="0"/>
    <x v="0"/>
    <s v="medium"/>
    <x v="0"/>
    <n v="575.27"/>
    <n v="431.45"/>
    <n v="41345"/>
  </r>
  <r>
    <n v="17286"/>
    <n v="39"/>
    <x v="1277"/>
    <x v="217"/>
    <b v="1"/>
    <x v="0"/>
    <x v="4"/>
    <x v="0"/>
    <s v="medium"/>
    <x v="1"/>
    <n v="1812.75"/>
    <n v="582.48"/>
    <n v="38750"/>
  </r>
  <r>
    <n v="17287"/>
    <n v="18"/>
    <x v="3031"/>
    <x v="188"/>
    <b v="1"/>
    <x v="0"/>
    <x v="3"/>
    <x v="0"/>
    <s v="high"/>
    <x v="0"/>
    <n v="1148.6400000000001"/>
    <n v="689.18"/>
    <n v="38482"/>
  </r>
  <r>
    <n v="17288"/>
    <n v="50"/>
    <x v="30"/>
    <x v="187"/>
    <b v="1"/>
    <x v="0"/>
    <x v="5"/>
    <x v="0"/>
    <s v="medium"/>
    <x v="2"/>
    <n v="175.89"/>
    <n v="131.91999999999999"/>
    <n v="39915"/>
  </r>
  <r>
    <n v="17289"/>
    <n v="15"/>
    <x v="3231"/>
    <x v="286"/>
    <b v="0"/>
    <x v="0"/>
    <x v="3"/>
    <x v="0"/>
    <s v="low"/>
    <x v="0"/>
    <n v="958.74"/>
    <n v="748.9"/>
    <n v="35160"/>
  </r>
  <r>
    <n v="17290"/>
    <n v="43"/>
    <x v="644"/>
    <x v="264"/>
    <b v="1"/>
    <x v="0"/>
    <x v="3"/>
    <x v="0"/>
    <s v="medium"/>
    <x v="0"/>
    <n v="1555.58"/>
    <n v="818.01"/>
    <n v="38206"/>
  </r>
  <r>
    <n v="17291"/>
    <n v="66"/>
    <x v="608"/>
    <x v="301"/>
    <b v="0"/>
    <x v="0"/>
    <x v="4"/>
    <x v="1"/>
    <s v="low"/>
    <x v="2"/>
    <n v="590.26"/>
    <n v="525.33000000000004"/>
    <n v="40487"/>
  </r>
  <r>
    <n v="17293"/>
    <n v="72"/>
    <x v="3097"/>
    <x v="325"/>
    <b v="0"/>
    <x v="0"/>
    <x v="3"/>
    <x v="0"/>
    <s v="medium"/>
    <x v="0"/>
    <n v="360.4"/>
    <n v="270.3"/>
    <n v="38859"/>
  </r>
  <r>
    <n v="17294"/>
    <n v="50"/>
    <x v="78"/>
    <x v="318"/>
    <b v="0"/>
    <x v="0"/>
    <x v="5"/>
    <x v="0"/>
    <s v="medium"/>
    <x v="2"/>
    <n v="175.89"/>
    <n v="131.91999999999999"/>
    <n v="37668"/>
  </r>
  <r>
    <n v="17295"/>
    <n v="49"/>
    <x v="42"/>
    <x v="80"/>
    <b v="0"/>
    <x v="0"/>
    <x v="1"/>
    <x v="1"/>
    <s v="medium"/>
    <x v="0"/>
    <n v="533.51"/>
    <n v="400.13"/>
    <n v="35707"/>
  </r>
  <r>
    <n v="17296"/>
    <n v="36"/>
    <x v="3338"/>
    <x v="168"/>
    <b v="0"/>
    <x v="0"/>
    <x v="0"/>
    <x v="0"/>
    <s v="low"/>
    <x v="0"/>
    <n v="945.04"/>
    <n v="507.58"/>
    <n v="39526"/>
  </r>
  <r>
    <n v="17297"/>
    <n v="51"/>
    <x v="1030"/>
    <x v="8"/>
    <b v="0"/>
    <x v="0"/>
    <x v="2"/>
    <x v="0"/>
    <s v="high"/>
    <x v="0"/>
    <n v="2005.66"/>
    <n v="1203.4000000000001"/>
    <n v="41009"/>
  </r>
  <r>
    <n v="17298"/>
    <n v="61"/>
    <x v="1615"/>
    <x v="243"/>
    <b v="0"/>
    <x v="0"/>
    <x v="2"/>
    <x v="0"/>
    <s v="low"/>
    <x v="0"/>
    <n v="71.16"/>
    <n v="56.93"/>
    <n v="42172"/>
  </r>
  <r>
    <n v="17299"/>
    <n v="15"/>
    <x v="2659"/>
    <x v="65"/>
    <b v="1"/>
    <x v="0"/>
    <x v="3"/>
    <x v="0"/>
    <s v="low"/>
    <x v="0"/>
    <n v="958.74"/>
    <n v="748.9"/>
    <n v="35160"/>
  </r>
  <r>
    <n v="17300"/>
    <n v="59"/>
    <x v="1359"/>
    <x v="315"/>
    <b v="1"/>
    <x v="0"/>
    <x v="0"/>
    <x v="0"/>
    <s v="medium"/>
    <x v="1"/>
    <n v="1061.56"/>
    <n v="733.58"/>
    <n v="34170"/>
  </r>
  <r>
    <n v="17301"/>
    <n v="71"/>
    <x v="3101"/>
    <x v="37"/>
    <b v="0"/>
    <x v="0"/>
    <x v="0"/>
    <x v="0"/>
    <s v="high"/>
    <x v="1"/>
    <n v="1842.92"/>
    <n v="1105.75"/>
    <n v="34996"/>
  </r>
  <r>
    <n v="17302"/>
    <n v="24"/>
    <x v="2571"/>
    <x v="282"/>
    <b v="0"/>
    <x v="0"/>
    <x v="0"/>
    <x v="1"/>
    <s v="medium"/>
    <x v="1"/>
    <n v="1777.8"/>
    <n v="820.78"/>
    <n v="40670"/>
  </r>
  <r>
    <n v="17303"/>
    <n v="0"/>
    <x v="740"/>
    <x v="250"/>
    <b v="1"/>
    <x v="0"/>
    <x v="0"/>
    <x v="0"/>
    <s v="medium"/>
    <x v="0"/>
    <n v="478.16"/>
    <n v="298.72000000000003"/>
    <n v="34143"/>
  </r>
  <r>
    <n v="17304"/>
    <n v="52"/>
    <x v="3372"/>
    <x v="217"/>
    <b v="0"/>
    <x v="0"/>
    <x v="2"/>
    <x v="1"/>
    <s v="medium"/>
    <x v="0"/>
    <n v="1280.28"/>
    <n v="829.51"/>
    <n v="35707"/>
  </r>
  <r>
    <n v="17305"/>
    <n v="27"/>
    <x v="854"/>
    <x v="46"/>
    <b v="0"/>
    <x v="0"/>
    <x v="1"/>
    <x v="0"/>
    <s v="medium"/>
    <x v="0"/>
    <n v="499.53"/>
    <n v="388.72"/>
    <n v="35470"/>
  </r>
  <r>
    <n v="17306"/>
    <n v="9"/>
    <x v="3298"/>
    <x v="239"/>
    <b v="1"/>
    <x v="0"/>
    <x v="3"/>
    <x v="0"/>
    <s v="medium"/>
    <x v="2"/>
    <n v="1216.1400000000001"/>
    <n v="1082.3599999999999"/>
    <n v="33552"/>
  </r>
  <r>
    <n v="17307"/>
    <n v="98"/>
    <x v="3334"/>
    <x v="77"/>
    <b v="0"/>
    <x v="0"/>
    <x v="1"/>
    <x v="0"/>
    <s v="high"/>
    <x v="0"/>
    <n v="358.39"/>
    <n v="215.03"/>
    <n v="38002"/>
  </r>
  <r>
    <n v="17308"/>
    <n v="35"/>
    <x v="1604"/>
    <x v="83"/>
    <b v="0"/>
    <x v="0"/>
    <x v="4"/>
    <x v="0"/>
    <s v="medium"/>
    <x v="0"/>
    <n v="1403.5"/>
    <n v="954.82"/>
    <n v="41245"/>
  </r>
  <r>
    <n v="17309"/>
    <n v="2"/>
    <x v="2323"/>
    <x v="265"/>
    <b v="0"/>
    <x v="0"/>
    <x v="0"/>
    <x v="0"/>
    <s v="medium"/>
    <x v="0"/>
    <n v="71.489999999999995"/>
    <n v="53.62"/>
    <n v="40784"/>
  </r>
  <r>
    <n v="17310"/>
    <n v="40"/>
    <x v="2117"/>
    <x v="13"/>
    <b v="1"/>
    <x v="0"/>
    <x v="2"/>
    <x v="0"/>
    <s v="high"/>
    <x v="0"/>
    <n v="1458.17"/>
    <n v="874.9"/>
    <n v="39526"/>
  </r>
  <r>
    <n v="17311"/>
    <n v="44"/>
    <x v="3205"/>
    <x v="128"/>
    <b v="0"/>
    <x v="0"/>
    <x v="5"/>
    <x v="0"/>
    <s v="medium"/>
    <x v="0"/>
    <n v="1769.64"/>
    <n v="108.76"/>
    <n v="40672"/>
  </r>
  <r>
    <n v="17312"/>
    <n v="8"/>
    <x v="1089"/>
    <x v="144"/>
    <b v="0"/>
    <x v="0"/>
    <x v="0"/>
    <x v="1"/>
    <s v="medium"/>
    <x v="2"/>
    <n v="1703.52"/>
    <n v="1516.13"/>
    <n v="40649"/>
  </r>
  <r>
    <n v="17313"/>
    <n v="25"/>
    <x v="1653"/>
    <x v="337"/>
    <b v="0"/>
    <x v="0"/>
    <x v="4"/>
    <x v="1"/>
    <s v="medium"/>
    <x v="0"/>
    <n v="1538.99"/>
    <n v="829.65"/>
    <n v="42404"/>
  </r>
  <r>
    <n v="17314"/>
    <n v="32"/>
    <x v="2793"/>
    <x v="14"/>
    <b v="1"/>
    <x v="0"/>
    <x v="4"/>
    <x v="0"/>
    <s v="medium"/>
    <x v="0"/>
    <n v="642.70000000000005"/>
    <n v="211.37"/>
    <n v="37337"/>
  </r>
  <r>
    <n v="17315"/>
    <n v="50"/>
    <x v="3375"/>
    <x v="164"/>
    <b v="1"/>
    <x v="0"/>
    <x v="5"/>
    <x v="0"/>
    <s v="medium"/>
    <x v="2"/>
    <n v="175.89"/>
    <n v="131.91999999999999"/>
    <n v="39915"/>
  </r>
  <r>
    <n v="17316"/>
    <n v="0"/>
    <x v="1525"/>
    <x v="172"/>
    <b v="1"/>
    <x v="0"/>
    <x v="1"/>
    <x v="1"/>
    <s v="medium"/>
    <x v="0"/>
    <n v="290.62"/>
    <n v="215.14"/>
    <n v="38482"/>
  </r>
  <r>
    <n v="17317"/>
    <n v="82"/>
    <x v="605"/>
    <x v="60"/>
    <b v="0"/>
    <x v="0"/>
    <x v="3"/>
    <x v="0"/>
    <s v="high"/>
    <x v="0"/>
    <n v="1148.6400000000001"/>
    <n v="689.18"/>
    <n v="38482"/>
  </r>
  <r>
    <n v="17318"/>
    <n v="13"/>
    <x v="2546"/>
    <x v="236"/>
    <b v="1"/>
    <x v="0"/>
    <x v="0"/>
    <x v="0"/>
    <s v="medium"/>
    <x v="0"/>
    <n v="1163.8900000000001"/>
    <n v="589.27"/>
    <n v="38693"/>
  </r>
  <r>
    <n v="17319"/>
    <n v="63"/>
    <x v="2099"/>
    <x v="104"/>
    <b v="1"/>
    <x v="0"/>
    <x v="0"/>
    <x v="0"/>
    <s v="medium"/>
    <x v="0"/>
    <n v="1483.2"/>
    <n v="99.59"/>
    <n v="41047"/>
  </r>
  <r>
    <n v="17320"/>
    <n v="51"/>
    <x v="3482"/>
    <x v="335"/>
    <b v="1"/>
    <x v="0"/>
    <x v="2"/>
    <x v="0"/>
    <s v="high"/>
    <x v="0"/>
    <n v="2005.66"/>
    <n v="1203.4000000000001"/>
    <n v="35707"/>
  </r>
  <r>
    <n v="17321"/>
    <n v="59"/>
    <x v="299"/>
    <x v="236"/>
    <b v="0"/>
    <x v="0"/>
    <x v="5"/>
    <x v="0"/>
    <s v="medium"/>
    <x v="2"/>
    <n v="1415.01"/>
    <n v="1259.3599999999999"/>
    <n v="37626"/>
  </r>
  <r>
    <n v="17322"/>
    <n v="61"/>
    <x v="18"/>
    <x v="277"/>
    <b v="1"/>
    <x v="0"/>
    <x v="2"/>
    <x v="0"/>
    <s v="low"/>
    <x v="0"/>
    <n v="71.16"/>
    <n v="56.93"/>
    <n v="42172"/>
  </r>
  <r>
    <n v="17323"/>
    <n v="19"/>
    <x v="1937"/>
    <x v="72"/>
    <b v="0"/>
    <x v="0"/>
    <x v="2"/>
    <x v="1"/>
    <s v="high"/>
    <x v="1"/>
    <n v="12.01"/>
    <n v="7.21"/>
    <n v="39880"/>
  </r>
  <r>
    <n v="17324"/>
    <n v="71"/>
    <x v="1611"/>
    <x v="184"/>
    <b v="0"/>
    <x v="0"/>
    <x v="0"/>
    <x v="0"/>
    <s v="high"/>
    <x v="1"/>
    <n v="1842.92"/>
    <n v="1105.75"/>
    <n v="41434"/>
  </r>
  <r>
    <n v="17325"/>
    <n v="8"/>
    <x v="3279"/>
    <x v="112"/>
    <b v="1"/>
    <x v="0"/>
    <x v="0"/>
    <x v="1"/>
    <s v="medium"/>
    <x v="2"/>
    <n v="1703.52"/>
    <n v="1516.13"/>
    <n v="33549"/>
  </r>
  <r>
    <n v="17326"/>
    <n v="66"/>
    <x v="788"/>
    <x v="358"/>
    <b v="1"/>
    <x v="0"/>
    <x v="4"/>
    <x v="1"/>
    <s v="low"/>
    <x v="2"/>
    <n v="590.26"/>
    <n v="525.33000000000004"/>
    <n v="40487"/>
  </r>
  <r>
    <n v="17327"/>
    <n v="31"/>
    <x v="2484"/>
    <x v="63"/>
    <b v="1"/>
    <x v="0"/>
    <x v="5"/>
    <x v="0"/>
    <s v="medium"/>
    <x v="0"/>
    <n v="752.64"/>
    <n v="205.36"/>
    <n v="38206"/>
  </r>
  <r>
    <n v="17328"/>
    <n v="80"/>
    <x v="949"/>
    <x v="159"/>
    <b v="0"/>
    <x v="0"/>
    <x v="2"/>
    <x v="3"/>
    <s v="low"/>
    <x v="0"/>
    <n v="1073.07"/>
    <n v="933.84"/>
    <n v="38482"/>
  </r>
  <r>
    <n v="17329"/>
    <n v="42"/>
    <x v="1980"/>
    <x v="63"/>
    <b v="0"/>
    <x v="0"/>
    <x v="2"/>
    <x v="1"/>
    <s v="medium"/>
    <x v="2"/>
    <n v="1810"/>
    <n v="1610.9"/>
    <n v="39526"/>
  </r>
  <r>
    <n v="17330"/>
    <n v="33"/>
    <x v="3124"/>
    <x v="164"/>
    <b v="0"/>
    <x v="0"/>
    <x v="4"/>
    <x v="0"/>
    <s v="medium"/>
    <x v="2"/>
    <n v="1311.44"/>
    <n v="1167.18"/>
    <n v="33888"/>
  </r>
  <r>
    <n v="17331"/>
    <n v="26"/>
    <x v="3482"/>
    <x v="90"/>
    <b v="1"/>
    <x v="0"/>
    <x v="5"/>
    <x v="0"/>
    <s v="medium"/>
    <x v="0"/>
    <n v="1992.93"/>
    <n v="762.63"/>
    <n v="37698"/>
  </r>
  <r>
    <n v="17333"/>
    <n v="11"/>
    <x v="1486"/>
    <x v="54"/>
    <b v="0"/>
    <x v="0"/>
    <x v="4"/>
    <x v="0"/>
    <s v="high"/>
    <x v="0"/>
    <n v="1274.93"/>
    <n v="764.96"/>
    <n v="41345"/>
  </r>
  <r>
    <n v="17334"/>
    <n v="69"/>
    <x v="782"/>
    <x v="231"/>
    <b v="0"/>
    <x v="0"/>
    <x v="4"/>
    <x v="1"/>
    <s v="medium"/>
    <x v="0"/>
    <n v="792.9"/>
    <n v="594.67999999999995"/>
    <n v="33879"/>
  </r>
  <r>
    <n v="17336"/>
    <n v="61"/>
    <x v="3185"/>
    <x v="36"/>
    <b v="1"/>
    <x v="0"/>
    <x v="2"/>
    <x v="0"/>
    <s v="low"/>
    <x v="0"/>
    <n v="71.16"/>
    <n v="56.93"/>
    <n v="42172"/>
  </r>
  <r>
    <n v="17337"/>
    <n v="89"/>
    <x v="3449"/>
    <x v="283"/>
    <b v="0"/>
    <x v="0"/>
    <x v="4"/>
    <x v="0"/>
    <s v="medium"/>
    <x v="1"/>
    <n v="1812.75"/>
    <n v="582.48"/>
    <n v="36498"/>
  </r>
  <r>
    <n v="17338"/>
    <n v="77"/>
    <x v="3198"/>
    <x v="216"/>
    <b v="0"/>
    <x v="0"/>
    <x v="3"/>
    <x v="1"/>
    <s v="medium"/>
    <x v="1"/>
    <n v="1240.31"/>
    <n v="795.1"/>
    <n v="42226"/>
  </r>
  <r>
    <n v="17339"/>
    <n v="4"/>
    <x v="737"/>
    <x v="167"/>
    <b v="1"/>
    <x v="0"/>
    <x v="0"/>
    <x v="0"/>
    <s v="medium"/>
    <x v="0"/>
    <n v="1483.2"/>
    <n v="99.59"/>
    <n v="36146"/>
  </r>
  <r>
    <n v="17340"/>
    <n v="0"/>
    <x v="2540"/>
    <x v="202"/>
    <b v="1"/>
    <x v="0"/>
    <x v="2"/>
    <x v="0"/>
    <s v="medium"/>
    <x v="0"/>
    <n v="183.86"/>
    <n v="137.9"/>
    <n v="35707"/>
  </r>
  <r>
    <n v="17341"/>
    <n v="6"/>
    <x v="399"/>
    <x v="361"/>
    <b v="0"/>
    <x v="0"/>
    <x v="2"/>
    <x v="0"/>
    <s v="high"/>
    <x v="0"/>
    <n v="227.88"/>
    <n v="136.72999999999999"/>
    <n v="37659"/>
  </r>
  <r>
    <n v="17342"/>
    <n v="25"/>
    <x v="783"/>
    <x v="77"/>
    <b v="1"/>
    <x v="0"/>
    <x v="4"/>
    <x v="1"/>
    <s v="medium"/>
    <x v="0"/>
    <n v="1538.99"/>
    <n v="829.65"/>
    <n v="42696"/>
  </r>
  <r>
    <n v="17343"/>
    <n v="85"/>
    <x v="686"/>
    <x v="276"/>
    <b v="0"/>
    <x v="0"/>
    <x v="5"/>
    <x v="0"/>
    <s v="medium"/>
    <x v="0"/>
    <n v="752.64"/>
    <n v="205.36"/>
    <n v="42218"/>
  </r>
  <r>
    <n v="17344"/>
    <n v="69"/>
    <x v="2454"/>
    <x v="154"/>
    <b v="0"/>
    <x v="0"/>
    <x v="4"/>
    <x v="1"/>
    <s v="medium"/>
    <x v="0"/>
    <n v="792.9"/>
    <n v="594.67999999999995"/>
    <n v="38859"/>
  </r>
  <r>
    <n v="17345"/>
    <n v="9"/>
    <x v="1397"/>
    <x v="14"/>
    <b v="0"/>
    <x v="0"/>
    <x v="3"/>
    <x v="0"/>
    <s v="medium"/>
    <x v="2"/>
    <n v="1216.1400000000001"/>
    <n v="1082.3599999999999"/>
    <n v="33455"/>
  </r>
  <r>
    <n v="17346"/>
    <n v="8"/>
    <x v="2115"/>
    <x v="305"/>
    <b v="0"/>
    <x v="0"/>
    <x v="0"/>
    <x v="1"/>
    <s v="medium"/>
    <x v="2"/>
    <n v="1703.52"/>
    <n v="1516.13"/>
    <n v="41701"/>
  </r>
  <r>
    <n v="17347"/>
    <n v="22"/>
    <x v="513"/>
    <x v="185"/>
    <b v="1"/>
    <x v="0"/>
    <x v="5"/>
    <x v="0"/>
    <s v="medium"/>
    <x v="0"/>
    <n v="60.34"/>
    <n v="45.26"/>
    <n v="40670"/>
  </r>
  <r>
    <n v="17348"/>
    <n v="70"/>
    <x v="677"/>
    <x v="281"/>
    <b v="0"/>
    <x v="0"/>
    <x v="1"/>
    <x v="0"/>
    <s v="high"/>
    <x v="0"/>
    <n v="495.72"/>
    <n v="297.43"/>
    <n v="41922"/>
  </r>
  <r>
    <n v="17349"/>
    <n v="58"/>
    <x v="1973"/>
    <x v="238"/>
    <b v="0"/>
    <x v="0"/>
    <x v="2"/>
    <x v="0"/>
    <s v="medium"/>
    <x v="0"/>
    <n v="912.52"/>
    <n v="141.4"/>
    <n v="41047"/>
  </r>
  <r>
    <n v="17350"/>
    <n v="52"/>
    <x v="3469"/>
    <x v="342"/>
    <b v="0"/>
    <x v="0"/>
    <x v="2"/>
    <x v="1"/>
    <s v="medium"/>
    <x v="0"/>
    <n v="1280.28"/>
    <n v="829.51"/>
    <n v="39915"/>
  </r>
  <r>
    <n v="17351"/>
    <n v="82"/>
    <x v="2639"/>
    <x v="4"/>
    <b v="0"/>
    <x v="0"/>
    <x v="3"/>
    <x v="0"/>
    <s v="high"/>
    <x v="0"/>
    <n v="1148.6400000000001"/>
    <n v="689.18"/>
    <n v="42226"/>
  </r>
  <r>
    <n v="17352"/>
    <n v="48"/>
    <x v="2238"/>
    <x v="46"/>
    <b v="1"/>
    <x v="0"/>
    <x v="5"/>
    <x v="0"/>
    <s v="medium"/>
    <x v="0"/>
    <n v="1762.96"/>
    <n v="950.52"/>
    <n v="41009"/>
  </r>
  <r>
    <n v="17353"/>
    <n v="69"/>
    <x v="3346"/>
    <x v="348"/>
    <b v="0"/>
    <x v="0"/>
    <x v="4"/>
    <x v="1"/>
    <s v="medium"/>
    <x v="0"/>
    <n v="792.9"/>
    <n v="594.67999999999995"/>
    <n v="33879"/>
  </r>
  <r>
    <n v="17354"/>
    <n v="51"/>
    <x v="1174"/>
    <x v="57"/>
    <b v="0"/>
    <x v="0"/>
    <x v="2"/>
    <x v="0"/>
    <s v="high"/>
    <x v="0"/>
    <n v="2005.66"/>
    <n v="1203.4000000000001"/>
    <n v="41009"/>
  </r>
  <r>
    <n v="17355"/>
    <n v="78"/>
    <x v="1688"/>
    <x v="248"/>
    <b v="1"/>
    <x v="0"/>
    <x v="4"/>
    <x v="0"/>
    <s v="medium"/>
    <x v="1"/>
    <n v="1765.3"/>
    <n v="709.48"/>
    <n v="42218"/>
  </r>
  <r>
    <n v="17356"/>
    <n v="0"/>
    <x v="1557"/>
    <x v="291"/>
    <b v="0"/>
    <x v="0"/>
    <x v="3"/>
    <x v="0"/>
    <s v="low"/>
    <x v="0"/>
    <n v="363.01"/>
    <n v="290.41000000000003"/>
    <n v="41434"/>
  </r>
  <r>
    <n v="17357"/>
    <n v="76"/>
    <x v="1528"/>
    <x v="226"/>
    <b v="0"/>
    <x v="0"/>
    <x v="5"/>
    <x v="0"/>
    <s v="low"/>
    <x v="0"/>
    <n v="642.30999999999995"/>
    <n v="513.85"/>
    <n v="41922"/>
  </r>
  <r>
    <n v="17358"/>
    <n v="100"/>
    <x v="746"/>
    <x v="5"/>
    <b v="1"/>
    <x v="0"/>
    <x v="1"/>
    <x v="0"/>
    <s v="medium"/>
    <x v="2"/>
    <n v="1386.84"/>
    <n v="1234.29"/>
    <n v="37838"/>
  </r>
  <r>
    <n v="17359"/>
    <n v="13"/>
    <x v="1603"/>
    <x v="84"/>
    <b v="0"/>
    <x v="0"/>
    <x v="0"/>
    <x v="0"/>
    <s v="medium"/>
    <x v="0"/>
    <n v="1163.8900000000001"/>
    <n v="589.27"/>
    <n v="42560"/>
  </r>
  <r>
    <n v="17360"/>
    <n v="18"/>
    <x v="2683"/>
    <x v="185"/>
    <b v="0"/>
    <x v="0"/>
    <x v="0"/>
    <x v="0"/>
    <s v="medium"/>
    <x v="0"/>
    <n v="575.27"/>
    <n v="431.45"/>
    <n v="41345"/>
  </r>
  <r>
    <n v="17361"/>
    <n v="56"/>
    <x v="2574"/>
    <x v="0"/>
    <b v="1"/>
    <x v="0"/>
    <x v="2"/>
    <x v="0"/>
    <s v="medium"/>
    <x v="0"/>
    <n v="183.86"/>
    <n v="137.9"/>
    <n v="35707"/>
  </r>
  <r>
    <n v="17362"/>
    <n v="43"/>
    <x v="2232"/>
    <x v="204"/>
    <b v="1"/>
    <x v="0"/>
    <x v="0"/>
    <x v="0"/>
    <s v="medium"/>
    <x v="0"/>
    <n v="1151.96"/>
    <n v="649.49"/>
    <n v="36498"/>
  </r>
  <r>
    <n v="17363"/>
    <n v="0"/>
    <x v="2417"/>
    <x v="143"/>
    <b v="1"/>
    <x v="0"/>
    <x v="0"/>
    <x v="0"/>
    <s v="medium"/>
    <x v="0"/>
    <n v="478.16"/>
    <n v="298.72000000000003"/>
    <n v="34143"/>
  </r>
  <r>
    <n v="17364"/>
    <n v="49"/>
    <x v="2916"/>
    <x v="314"/>
    <b v="0"/>
    <x v="0"/>
    <x v="0"/>
    <x v="0"/>
    <s v="medium"/>
    <x v="1"/>
    <n v="1061.56"/>
    <n v="733.58"/>
    <n v="39031"/>
  </r>
  <r>
    <n v="17365"/>
    <n v="0"/>
    <x v="3431"/>
    <x v="353"/>
    <b v="1"/>
    <x v="0"/>
    <x v="0"/>
    <x v="0"/>
    <s v="medium"/>
    <x v="0"/>
    <n v="100.35"/>
    <n v="75.260000000000005"/>
    <n v="36367"/>
  </r>
  <r>
    <n v="17366"/>
    <n v="18"/>
    <x v="2496"/>
    <x v="205"/>
    <b v="1"/>
    <x v="0"/>
    <x v="3"/>
    <x v="0"/>
    <s v="high"/>
    <x v="0"/>
    <n v="1148.6400000000001"/>
    <n v="689.18"/>
    <n v="35667"/>
  </r>
  <r>
    <n v="17367"/>
    <n v="27"/>
    <x v="64"/>
    <x v="240"/>
    <b v="0"/>
    <x v="0"/>
    <x v="1"/>
    <x v="0"/>
    <s v="medium"/>
    <x v="0"/>
    <n v="499.53"/>
    <n v="388.72"/>
    <n v="37698"/>
  </r>
  <r>
    <n v="17368"/>
    <n v="29"/>
    <x v="2825"/>
    <x v="295"/>
    <b v="1"/>
    <x v="0"/>
    <x v="3"/>
    <x v="1"/>
    <s v="medium"/>
    <x v="0"/>
    <n v="543.39"/>
    <n v="407.54"/>
    <n v="42696"/>
  </r>
  <r>
    <n v="17369"/>
    <n v="91"/>
    <x v="2537"/>
    <x v="62"/>
    <b v="1"/>
    <x v="0"/>
    <x v="0"/>
    <x v="0"/>
    <s v="medium"/>
    <x v="0"/>
    <n v="100.35"/>
    <n v="75.260000000000005"/>
    <n v="36833"/>
  </r>
  <r>
    <n v="17370"/>
    <n v="0"/>
    <x v="2985"/>
    <x v="96"/>
    <b v="1"/>
    <x v="0"/>
    <x v="2"/>
    <x v="0"/>
    <s v="high"/>
    <x v="0"/>
    <n v="227.88"/>
    <n v="136.72999999999999"/>
    <n v="37659"/>
  </r>
  <r>
    <n v="17371"/>
    <n v="19"/>
    <x v="2841"/>
    <x v="285"/>
    <b v="0"/>
    <x v="0"/>
    <x v="2"/>
    <x v="1"/>
    <s v="high"/>
    <x v="1"/>
    <n v="12.01"/>
    <n v="7.21"/>
    <n v="39880"/>
  </r>
  <r>
    <n v="17372"/>
    <n v="4"/>
    <x v="2380"/>
    <x v="323"/>
    <b v="1"/>
    <x v="0"/>
    <x v="4"/>
    <x v="0"/>
    <s v="high"/>
    <x v="0"/>
    <n v="1129.1300000000001"/>
    <n v="677.48"/>
    <n v="37698"/>
  </r>
  <r>
    <n v="17373"/>
    <n v="45"/>
    <x v="2607"/>
    <x v="139"/>
    <b v="0"/>
    <x v="0"/>
    <x v="0"/>
    <x v="0"/>
    <s v="medium"/>
    <x v="0"/>
    <n v="441.49"/>
    <n v="84.99"/>
    <n v="38991"/>
  </r>
  <r>
    <n v="17374"/>
    <n v="26"/>
    <x v="261"/>
    <x v="82"/>
    <b v="1"/>
    <x v="0"/>
    <x v="5"/>
    <x v="0"/>
    <s v="medium"/>
    <x v="0"/>
    <n v="1992.93"/>
    <n v="762.63"/>
    <n v="42696"/>
  </r>
  <r>
    <n v="17375"/>
    <n v="42"/>
    <x v="3023"/>
    <x v="303"/>
    <b v="1"/>
    <x v="0"/>
    <x v="2"/>
    <x v="1"/>
    <s v="medium"/>
    <x v="2"/>
    <n v="1810"/>
    <n v="1610.9"/>
    <n v="39526"/>
  </r>
  <r>
    <n v="17376"/>
    <n v="63"/>
    <x v="84"/>
    <x v="195"/>
    <b v="1"/>
    <x v="0"/>
    <x v="0"/>
    <x v="0"/>
    <s v="medium"/>
    <x v="0"/>
    <n v="1483.2"/>
    <n v="99.59"/>
    <n v="33879"/>
  </r>
  <r>
    <n v="17377"/>
    <n v="63"/>
    <x v="2923"/>
    <x v="46"/>
    <b v="0"/>
    <x v="0"/>
    <x v="0"/>
    <x v="0"/>
    <s v="medium"/>
    <x v="0"/>
    <n v="1483.2"/>
    <n v="99.59"/>
    <n v="36146"/>
  </r>
  <r>
    <n v="17378"/>
    <n v="75"/>
    <x v="494"/>
    <x v="17"/>
    <b v="0"/>
    <x v="1"/>
    <x v="4"/>
    <x v="3"/>
    <s v="medium"/>
    <x v="1"/>
    <n v="1873.97"/>
    <n v="863.95"/>
    <n v="38859"/>
  </r>
  <r>
    <n v="17379"/>
    <n v="82"/>
    <x v="3169"/>
    <x v="40"/>
    <b v="0"/>
    <x v="0"/>
    <x v="3"/>
    <x v="0"/>
    <s v="high"/>
    <x v="0"/>
    <n v="1148.6400000000001"/>
    <n v="689.18"/>
    <n v="42226"/>
  </r>
  <r>
    <n v="17380"/>
    <n v="73"/>
    <x v="82"/>
    <x v="201"/>
    <b v="1"/>
    <x v="0"/>
    <x v="0"/>
    <x v="0"/>
    <s v="medium"/>
    <x v="0"/>
    <n v="1945.43"/>
    <n v="333.18"/>
    <n v="37499"/>
  </r>
  <r>
    <n v="17381"/>
    <n v="2"/>
    <x v="3157"/>
    <x v="261"/>
    <b v="0"/>
    <x v="0"/>
    <x v="0"/>
    <x v="0"/>
    <s v="medium"/>
    <x v="0"/>
    <n v="71.489999999999995"/>
    <n v="53.62"/>
    <n v="41167"/>
  </r>
  <r>
    <n v="17382"/>
    <n v="38"/>
    <x v="2081"/>
    <x v="0"/>
    <b v="1"/>
    <x v="0"/>
    <x v="0"/>
    <x v="0"/>
    <s v="medium"/>
    <x v="0"/>
    <n v="1577.53"/>
    <n v="826.51"/>
    <n v="37220"/>
  </r>
  <r>
    <n v="17383"/>
    <n v="43"/>
    <x v="1649"/>
    <x v="339"/>
    <b v="0"/>
    <x v="0"/>
    <x v="0"/>
    <x v="0"/>
    <s v="medium"/>
    <x v="0"/>
    <n v="1151.96"/>
    <n v="649.49"/>
    <n v="36498"/>
  </r>
  <r>
    <n v="17384"/>
    <n v="58"/>
    <x v="2313"/>
    <x v="185"/>
    <b v="0"/>
    <x v="0"/>
    <x v="2"/>
    <x v="0"/>
    <s v="medium"/>
    <x v="0"/>
    <n v="912.52"/>
    <n v="141.4"/>
    <n v="42295"/>
  </r>
  <r>
    <n v="17385"/>
    <n v="96"/>
    <x v="624"/>
    <x v="316"/>
    <b v="1"/>
    <x v="0"/>
    <x v="4"/>
    <x v="0"/>
    <s v="medium"/>
    <x v="1"/>
    <n v="1635.3"/>
    <n v="993.66"/>
    <n v="41434"/>
  </r>
  <r>
    <n v="17386"/>
    <n v="91"/>
    <x v="1527"/>
    <x v="84"/>
    <b v="0"/>
    <x v="0"/>
    <x v="0"/>
    <x v="0"/>
    <s v="medium"/>
    <x v="0"/>
    <n v="100.35"/>
    <n v="75.260000000000005"/>
    <n v="36367"/>
  </r>
  <r>
    <n v="17387"/>
    <n v="72"/>
    <x v="230"/>
    <x v="336"/>
    <b v="1"/>
    <x v="0"/>
    <x v="3"/>
    <x v="0"/>
    <s v="medium"/>
    <x v="0"/>
    <n v="360.4"/>
    <n v="270.3"/>
    <n v="36668"/>
  </r>
  <r>
    <n v="17388"/>
    <n v="83"/>
    <x v="813"/>
    <x v="41"/>
    <b v="1"/>
    <x v="0"/>
    <x v="0"/>
    <x v="3"/>
    <s v="medium"/>
    <x v="1"/>
    <n v="2083.94"/>
    <n v="675.03"/>
    <n v="41533"/>
  </r>
  <r>
    <n v="17389"/>
    <n v="38"/>
    <x v="654"/>
    <x v="64"/>
    <b v="1"/>
    <x v="0"/>
    <x v="1"/>
    <x v="0"/>
    <s v="medium"/>
    <x v="1"/>
    <n v="2091.4699999999998"/>
    <n v="388.92"/>
    <n v="40784"/>
  </r>
  <r>
    <n v="17390"/>
    <n v="85"/>
    <x v="636"/>
    <x v="134"/>
    <b v="1"/>
    <x v="0"/>
    <x v="5"/>
    <x v="0"/>
    <s v="medium"/>
    <x v="0"/>
    <n v="752.64"/>
    <n v="205.36"/>
    <n v="36334"/>
  </r>
  <r>
    <n v="17391"/>
    <n v="83"/>
    <x v="153"/>
    <x v="322"/>
    <b v="1"/>
    <x v="0"/>
    <x v="0"/>
    <x v="3"/>
    <s v="medium"/>
    <x v="1"/>
    <n v="2083.94"/>
    <n v="675.03"/>
    <n v="41533"/>
  </r>
  <r>
    <n v="17392"/>
    <n v="0"/>
    <x v="2827"/>
    <x v="26"/>
    <b v="0"/>
    <x v="0"/>
    <x v="0"/>
    <x v="0"/>
    <s v="medium"/>
    <x v="0"/>
    <n v="478.16"/>
    <n v="298.72000000000003"/>
    <n v="34143"/>
  </r>
  <r>
    <n v="17393"/>
    <n v="56"/>
    <x v="2508"/>
    <x v="101"/>
    <b v="1"/>
    <x v="0"/>
    <x v="2"/>
    <x v="0"/>
    <s v="medium"/>
    <x v="0"/>
    <n v="183.86"/>
    <n v="137.9"/>
    <n v="33259"/>
  </r>
  <r>
    <n v="17394"/>
    <n v="20"/>
    <x v="3304"/>
    <x v="177"/>
    <b v="0"/>
    <x v="0"/>
    <x v="1"/>
    <x v="0"/>
    <s v="medium"/>
    <x v="2"/>
    <n v="1775.81"/>
    <n v="1580.47"/>
    <n v="35160"/>
  </r>
  <r>
    <n v="17395"/>
    <n v="91"/>
    <x v="2907"/>
    <x v="267"/>
    <b v="1"/>
    <x v="0"/>
    <x v="0"/>
    <x v="0"/>
    <s v="medium"/>
    <x v="0"/>
    <n v="100.35"/>
    <n v="75.260000000000005"/>
    <n v="36367"/>
  </r>
  <r>
    <n v="17396"/>
    <n v="100"/>
    <x v="1903"/>
    <x v="135"/>
    <b v="0"/>
    <x v="0"/>
    <x v="1"/>
    <x v="0"/>
    <s v="medium"/>
    <x v="2"/>
    <n v="1386.84"/>
    <n v="1234.29"/>
    <n v="37838"/>
  </r>
  <r>
    <n v="17397"/>
    <n v="40"/>
    <x v="2528"/>
    <x v="65"/>
    <b v="0"/>
    <x v="0"/>
    <x v="2"/>
    <x v="0"/>
    <s v="high"/>
    <x v="0"/>
    <n v="1458.17"/>
    <n v="874.9"/>
    <n v="38750"/>
  </r>
  <r>
    <n v="17398"/>
    <n v="79"/>
    <x v="3480"/>
    <x v="359"/>
    <b v="0"/>
    <x v="0"/>
    <x v="3"/>
    <x v="0"/>
    <s v="medium"/>
    <x v="0"/>
    <n v="1555.58"/>
    <n v="818.01"/>
    <n v="37873"/>
  </r>
  <r>
    <n v="17399"/>
    <n v="0"/>
    <x v="1865"/>
    <x v="243"/>
    <b v="1"/>
    <x v="0"/>
    <x v="0"/>
    <x v="0"/>
    <s v="medium"/>
    <x v="0"/>
    <n v="100.35"/>
    <n v="75.260000000000005"/>
    <n v="36367"/>
  </r>
  <r>
    <n v="17400"/>
    <n v="75"/>
    <x v="2115"/>
    <x v="318"/>
    <b v="0"/>
    <x v="0"/>
    <x v="4"/>
    <x v="3"/>
    <s v="medium"/>
    <x v="1"/>
    <n v="1873.97"/>
    <n v="863.95"/>
    <n v="42226"/>
  </r>
  <r>
    <n v="17401"/>
    <n v="69"/>
    <x v="1008"/>
    <x v="122"/>
    <b v="0"/>
    <x v="0"/>
    <x v="4"/>
    <x v="1"/>
    <s v="medium"/>
    <x v="0"/>
    <n v="792.9"/>
    <n v="594.67999999999995"/>
    <n v="34996"/>
  </r>
  <r>
    <n v="17402"/>
    <n v="91"/>
    <x v="2877"/>
    <x v="185"/>
    <b v="1"/>
    <x v="0"/>
    <x v="0"/>
    <x v="0"/>
    <s v="medium"/>
    <x v="0"/>
    <n v="100.35"/>
    <n v="75.260000000000005"/>
    <n v="41434"/>
  </r>
  <r>
    <n v="17403"/>
    <n v="64"/>
    <x v="1570"/>
    <x v="121"/>
    <b v="0"/>
    <x v="0"/>
    <x v="1"/>
    <x v="0"/>
    <s v="medium"/>
    <x v="1"/>
    <n v="1469.44"/>
    <n v="596.54999999999995"/>
    <n v="42145"/>
  </r>
  <r>
    <n v="17404"/>
    <n v="56"/>
    <x v="1319"/>
    <x v="180"/>
    <b v="1"/>
    <x v="0"/>
    <x v="3"/>
    <x v="2"/>
    <s v="low"/>
    <x v="2"/>
    <n v="688.63"/>
    <n v="612.88"/>
    <n v="34244"/>
  </r>
  <r>
    <n v="17405"/>
    <n v="8"/>
    <x v="927"/>
    <x v="248"/>
    <b v="0"/>
    <x v="0"/>
    <x v="0"/>
    <x v="1"/>
    <s v="medium"/>
    <x v="2"/>
    <n v="1703.52"/>
    <n v="1516.13"/>
    <n v="40649"/>
  </r>
  <r>
    <n v="17406"/>
    <n v="52"/>
    <x v="2757"/>
    <x v="79"/>
    <b v="1"/>
    <x v="0"/>
    <x v="2"/>
    <x v="1"/>
    <s v="medium"/>
    <x v="0"/>
    <n v="1280.28"/>
    <n v="829.51"/>
    <n v="37220"/>
  </r>
  <r>
    <n v="17407"/>
    <n v="61"/>
    <x v="2556"/>
    <x v="275"/>
    <b v="1"/>
    <x v="0"/>
    <x v="2"/>
    <x v="0"/>
    <s v="low"/>
    <x v="0"/>
    <n v="71.16"/>
    <n v="56.93"/>
    <n v="42172"/>
  </r>
  <r>
    <n v="17408"/>
    <n v="75"/>
    <x v="64"/>
    <x v="285"/>
    <b v="0"/>
    <x v="0"/>
    <x v="4"/>
    <x v="3"/>
    <s v="medium"/>
    <x v="1"/>
    <n v="1873.97"/>
    <n v="863.95"/>
    <n v="38859"/>
  </r>
  <r>
    <n v="17409"/>
    <n v="92"/>
    <x v="706"/>
    <x v="303"/>
    <b v="0"/>
    <x v="0"/>
    <x v="5"/>
    <x v="0"/>
    <s v="medium"/>
    <x v="2"/>
    <n v="1415.01"/>
    <n v="1259.3599999999999"/>
    <n v="37539"/>
  </r>
  <r>
    <n v="17410"/>
    <n v="89"/>
    <x v="1841"/>
    <x v="67"/>
    <b v="0"/>
    <x v="0"/>
    <x v="5"/>
    <x v="3"/>
    <s v="medium"/>
    <x v="1"/>
    <n v="1362.99"/>
    <n v="57.74"/>
    <n v="34079"/>
  </r>
  <r>
    <n v="17411"/>
    <n v="9"/>
    <x v="216"/>
    <x v="72"/>
    <b v="0"/>
    <x v="0"/>
    <x v="2"/>
    <x v="1"/>
    <s v="medium"/>
    <x v="0"/>
    <n v="742.54"/>
    <n v="667.4"/>
    <n v="33549"/>
  </r>
  <r>
    <n v="17412"/>
    <n v="44"/>
    <x v="2171"/>
    <x v="223"/>
    <b v="1"/>
    <x v="0"/>
    <x v="5"/>
    <x v="0"/>
    <s v="medium"/>
    <x v="0"/>
    <n v="1769.64"/>
    <n v="108.76"/>
    <n v="40672"/>
  </r>
  <r>
    <n v="17413"/>
    <n v="80"/>
    <x v="394"/>
    <x v="285"/>
    <b v="1"/>
    <x v="0"/>
    <x v="2"/>
    <x v="3"/>
    <s v="low"/>
    <x v="0"/>
    <n v="1073.07"/>
    <n v="933.84"/>
    <n v="35455"/>
  </r>
  <r>
    <n v="17414"/>
    <n v="64"/>
    <x v="629"/>
    <x v="146"/>
    <b v="1"/>
    <x v="0"/>
    <x v="1"/>
    <x v="0"/>
    <s v="medium"/>
    <x v="1"/>
    <n v="1469.44"/>
    <n v="596.54999999999995"/>
    <n v="40410"/>
  </r>
  <r>
    <n v="17416"/>
    <n v="69"/>
    <x v="1868"/>
    <x v="78"/>
    <b v="1"/>
    <x v="0"/>
    <x v="3"/>
    <x v="1"/>
    <s v="medium"/>
    <x v="1"/>
    <n v="1240.31"/>
    <n v="795.1"/>
    <n v="40553"/>
  </r>
  <r>
    <n v="17417"/>
    <n v="0"/>
    <x v="188"/>
    <x v="292"/>
    <b v="1"/>
    <x v="1"/>
    <x v="1"/>
    <x v="0"/>
    <s v="high"/>
    <x v="0"/>
    <n v="495.72"/>
    <n v="297.43"/>
    <n v="42105"/>
  </r>
  <r>
    <n v="17418"/>
    <n v="49"/>
    <x v="2157"/>
    <x v="20"/>
    <b v="1"/>
    <x v="0"/>
    <x v="1"/>
    <x v="1"/>
    <s v="medium"/>
    <x v="0"/>
    <n v="533.51"/>
    <n v="400.13"/>
    <n v="35707"/>
  </r>
  <r>
    <n v="17419"/>
    <n v="93"/>
    <x v="1242"/>
    <x v="299"/>
    <b v="0"/>
    <x v="0"/>
    <x v="2"/>
    <x v="0"/>
    <s v="high"/>
    <x v="0"/>
    <n v="1458.17"/>
    <n v="874.9"/>
    <n v="39427"/>
  </r>
  <r>
    <n v="17420"/>
    <n v="0"/>
    <x v="2876"/>
    <x v="51"/>
    <b v="1"/>
    <x v="0"/>
    <x v="2"/>
    <x v="0"/>
    <s v="medium"/>
    <x v="0"/>
    <n v="235.63"/>
    <n v="125.07"/>
    <n v="35667"/>
  </r>
  <r>
    <n v="17421"/>
    <n v="17"/>
    <x v="1571"/>
    <x v="301"/>
    <b v="0"/>
    <x v="0"/>
    <x v="0"/>
    <x v="0"/>
    <s v="high"/>
    <x v="0"/>
    <n v="1024.6600000000001"/>
    <n v="614.79999999999995"/>
    <n v="35378"/>
  </r>
  <r>
    <n v="17422"/>
    <n v="1"/>
    <x v="1789"/>
    <x v="280"/>
    <b v="1"/>
    <x v="0"/>
    <x v="4"/>
    <x v="0"/>
    <s v="medium"/>
    <x v="0"/>
    <n v="1403.5"/>
    <n v="954.82"/>
    <n v="42688"/>
  </r>
  <r>
    <n v="17423"/>
    <n v="80"/>
    <x v="2424"/>
    <x v="274"/>
    <b v="0"/>
    <x v="0"/>
    <x v="2"/>
    <x v="3"/>
    <s v="low"/>
    <x v="0"/>
    <n v="1073.07"/>
    <n v="933.84"/>
    <n v="35455"/>
  </r>
  <r>
    <n v="17424"/>
    <n v="21"/>
    <x v="3215"/>
    <x v="118"/>
    <b v="0"/>
    <x v="0"/>
    <x v="0"/>
    <x v="0"/>
    <s v="medium"/>
    <x v="1"/>
    <n v="1071.23"/>
    <n v="380.74"/>
    <n v="33552"/>
  </r>
  <r>
    <n v="17425"/>
    <n v="0"/>
    <x v="2290"/>
    <x v="219"/>
    <b v="0"/>
    <x v="0"/>
    <x v="2"/>
    <x v="0"/>
    <s v="high"/>
    <x v="0"/>
    <n v="227.88"/>
    <n v="136.72999999999999"/>
    <n v="37659"/>
  </r>
  <r>
    <n v="17426"/>
    <n v="0"/>
    <x v="1502"/>
    <x v="228"/>
    <b v="0"/>
    <x v="0"/>
    <x v="0"/>
    <x v="0"/>
    <s v="medium"/>
    <x v="0"/>
    <n v="478.16"/>
    <n v="298.72000000000003"/>
    <n v="38647"/>
  </r>
  <r>
    <n v="17427"/>
    <n v="0"/>
    <x v="1306"/>
    <x v="11"/>
    <b v="0"/>
    <x v="0"/>
    <x v="0"/>
    <x v="0"/>
    <s v="medium"/>
    <x v="0"/>
    <n v="478.16"/>
    <n v="298.72000000000003"/>
    <n v="41047"/>
  </r>
  <r>
    <n v="17428"/>
    <n v="48"/>
    <x v="695"/>
    <x v="32"/>
    <b v="1"/>
    <x v="0"/>
    <x v="5"/>
    <x v="0"/>
    <s v="medium"/>
    <x v="0"/>
    <n v="1762.96"/>
    <n v="950.52"/>
    <n v="37668"/>
  </r>
  <r>
    <n v="17429"/>
    <n v="88"/>
    <x v="1743"/>
    <x v="281"/>
    <b v="0"/>
    <x v="0"/>
    <x v="3"/>
    <x v="0"/>
    <s v="high"/>
    <x v="2"/>
    <n v="1661.92"/>
    <n v="1479.11"/>
    <n v="34586"/>
  </r>
  <r>
    <n v="17430"/>
    <n v="52"/>
    <x v="690"/>
    <x v="222"/>
    <b v="0"/>
    <x v="0"/>
    <x v="2"/>
    <x v="1"/>
    <s v="medium"/>
    <x v="0"/>
    <n v="1280.28"/>
    <n v="829.51"/>
    <n v="39915"/>
  </r>
  <r>
    <n v="17431"/>
    <n v="89"/>
    <x v="1510"/>
    <x v="309"/>
    <b v="0"/>
    <x v="0"/>
    <x v="5"/>
    <x v="3"/>
    <s v="medium"/>
    <x v="1"/>
    <n v="1362.99"/>
    <n v="57.74"/>
    <n v="42458"/>
  </r>
  <r>
    <n v="17433"/>
    <n v="52"/>
    <x v="3039"/>
    <x v="223"/>
    <b v="1"/>
    <x v="0"/>
    <x v="2"/>
    <x v="1"/>
    <s v="medium"/>
    <x v="0"/>
    <n v="1280.28"/>
    <n v="829.51"/>
    <n v="39915"/>
  </r>
  <r>
    <n v="17434"/>
    <n v="49"/>
    <x v="50"/>
    <x v="128"/>
    <b v="1"/>
    <x v="0"/>
    <x v="0"/>
    <x v="0"/>
    <s v="medium"/>
    <x v="1"/>
    <n v="1061.56"/>
    <n v="733.58"/>
    <n v="34244"/>
  </r>
  <r>
    <n v="17436"/>
    <n v="97"/>
    <x v="1798"/>
    <x v="41"/>
    <b v="0"/>
    <x v="0"/>
    <x v="0"/>
    <x v="0"/>
    <s v="medium"/>
    <x v="1"/>
    <n v="202.62"/>
    <n v="151.96"/>
    <n v="42458"/>
  </r>
  <r>
    <n v="17437"/>
    <n v="54"/>
    <x v="128"/>
    <x v="195"/>
    <b v="1"/>
    <x v="0"/>
    <x v="5"/>
    <x v="0"/>
    <s v="medium"/>
    <x v="0"/>
    <n v="1292.8399999999999"/>
    <n v="13.44"/>
    <n v="34170"/>
  </r>
  <r>
    <n v="17438"/>
    <n v="44"/>
    <x v="1046"/>
    <x v="31"/>
    <b v="1"/>
    <x v="0"/>
    <x v="5"/>
    <x v="0"/>
    <s v="medium"/>
    <x v="0"/>
    <n v="1769.64"/>
    <n v="108.76"/>
    <n v="40672"/>
  </r>
  <r>
    <n v="17439"/>
    <n v="0"/>
    <x v="7"/>
    <x v="323"/>
    <b v="0"/>
    <x v="0"/>
    <x v="3"/>
    <x v="1"/>
    <s v="medium"/>
    <x v="0"/>
    <n v="544.04999999999995"/>
    <n v="376.84"/>
    <n v="38647"/>
  </r>
  <r>
    <n v="17440"/>
    <n v="3"/>
    <x v="2820"/>
    <x v="331"/>
    <b v="1"/>
    <x v="0"/>
    <x v="1"/>
    <x v="0"/>
    <s v="medium"/>
    <x v="1"/>
    <n v="2091.4699999999998"/>
    <n v="388.92"/>
    <n v="38258"/>
  </r>
  <r>
    <n v="17441"/>
    <n v="43"/>
    <x v="2173"/>
    <x v="248"/>
    <b v="0"/>
    <x v="0"/>
    <x v="0"/>
    <x v="0"/>
    <s v="medium"/>
    <x v="0"/>
    <n v="1151.96"/>
    <n v="649.49"/>
    <n v="41064"/>
  </r>
  <r>
    <n v="17442"/>
    <n v="80"/>
    <x v="1507"/>
    <x v="293"/>
    <b v="1"/>
    <x v="0"/>
    <x v="1"/>
    <x v="0"/>
    <s v="medium"/>
    <x v="1"/>
    <n v="1469.44"/>
    <n v="596.54999999999995"/>
    <n v="41047"/>
  </r>
  <r>
    <n v="17443"/>
    <n v="85"/>
    <x v="1365"/>
    <x v="165"/>
    <b v="1"/>
    <x v="0"/>
    <x v="5"/>
    <x v="0"/>
    <s v="medium"/>
    <x v="0"/>
    <n v="752.64"/>
    <n v="205.36"/>
    <n v="36833"/>
  </r>
  <r>
    <n v="17444"/>
    <n v="51"/>
    <x v="1891"/>
    <x v="283"/>
    <b v="0"/>
    <x v="0"/>
    <x v="2"/>
    <x v="0"/>
    <s v="high"/>
    <x v="0"/>
    <n v="2005.66"/>
    <n v="1203.4000000000001"/>
    <n v="34170"/>
  </r>
  <r>
    <n v="17445"/>
    <n v="85"/>
    <x v="538"/>
    <x v="278"/>
    <b v="1"/>
    <x v="0"/>
    <x v="5"/>
    <x v="0"/>
    <s v="medium"/>
    <x v="0"/>
    <n v="1228.07"/>
    <n v="400.91"/>
    <n v="38193"/>
  </r>
  <r>
    <n v="17446"/>
    <n v="47"/>
    <x v="3042"/>
    <x v="287"/>
    <b v="0"/>
    <x v="0"/>
    <x v="1"/>
    <x v="1"/>
    <s v="low"/>
    <x v="2"/>
    <n v="1720.7"/>
    <n v="1531.42"/>
    <n v="37668"/>
  </r>
  <r>
    <n v="17447"/>
    <n v="3"/>
    <x v="1396"/>
    <x v="210"/>
    <b v="1"/>
    <x v="0"/>
    <x v="1"/>
    <x v="0"/>
    <s v="medium"/>
    <x v="1"/>
    <n v="2091.4699999999998"/>
    <n v="388.92"/>
    <n v="36361"/>
  </r>
  <r>
    <n v="17448"/>
    <n v="5"/>
    <x v="1749"/>
    <x v="186"/>
    <b v="0"/>
    <x v="0"/>
    <x v="1"/>
    <x v="2"/>
    <s v="low"/>
    <x v="0"/>
    <n v="574.64"/>
    <n v="459.71"/>
    <n v="40784"/>
  </r>
  <r>
    <n v="17449"/>
    <n v="46"/>
    <x v="3483"/>
    <x v="87"/>
    <b v="1"/>
    <x v="0"/>
    <x v="0"/>
    <x v="0"/>
    <s v="low"/>
    <x v="0"/>
    <n v="1289.8499999999999"/>
    <n v="74.510000000000005"/>
    <n v="35470"/>
  </r>
  <r>
    <n v="17450"/>
    <n v="85"/>
    <x v="729"/>
    <x v="191"/>
    <b v="1"/>
    <x v="0"/>
    <x v="5"/>
    <x v="0"/>
    <s v="medium"/>
    <x v="0"/>
    <n v="752.64"/>
    <n v="205.36"/>
    <n v="42218"/>
  </r>
  <r>
    <n v="17451"/>
    <n v="48"/>
    <x v="3484"/>
    <x v="226"/>
    <b v="1"/>
    <x v="0"/>
    <x v="5"/>
    <x v="0"/>
    <s v="medium"/>
    <x v="0"/>
    <n v="1762.96"/>
    <n v="950.52"/>
    <n v="41064"/>
  </r>
  <r>
    <n v="17452"/>
    <n v="76"/>
    <x v="3366"/>
    <x v="358"/>
    <b v="0"/>
    <x v="0"/>
    <x v="5"/>
    <x v="0"/>
    <s v="low"/>
    <x v="0"/>
    <n v="642.30999999999995"/>
    <n v="513.85"/>
    <n v="37873"/>
  </r>
  <r>
    <n v="17453"/>
    <n v="14"/>
    <x v="3277"/>
    <x v="275"/>
    <b v="1"/>
    <x v="0"/>
    <x v="1"/>
    <x v="0"/>
    <s v="medium"/>
    <x v="2"/>
    <n v="1386.84"/>
    <n v="1234.29"/>
    <n v="41345"/>
  </r>
  <r>
    <n v="17454"/>
    <n v="21"/>
    <x v="1737"/>
    <x v="129"/>
    <b v="1"/>
    <x v="0"/>
    <x v="0"/>
    <x v="0"/>
    <s v="medium"/>
    <x v="1"/>
    <n v="1071.23"/>
    <n v="380.74"/>
    <n v="34115"/>
  </r>
  <r>
    <n v="17455"/>
    <n v="10"/>
    <x v="778"/>
    <x v="255"/>
    <b v="1"/>
    <x v="0"/>
    <x v="0"/>
    <x v="0"/>
    <s v="medium"/>
    <x v="0"/>
    <n v="1945.43"/>
    <n v="333.18"/>
    <n v="40553"/>
  </r>
  <r>
    <n v="17456"/>
    <n v="48"/>
    <x v="399"/>
    <x v="201"/>
    <b v="1"/>
    <x v="0"/>
    <x v="5"/>
    <x v="0"/>
    <s v="medium"/>
    <x v="0"/>
    <n v="1762.96"/>
    <n v="950.52"/>
    <n v="41848"/>
  </r>
  <r>
    <n v="17457"/>
    <n v="48"/>
    <x v="3445"/>
    <x v="250"/>
    <b v="0"/>
    <x v="0"/>
    <x v="5"/>
    <x v="0"/>
    <s v="medium"/>
    <x v="0"/>
    <n v="1762.96"/>
    <n v="950.52"/>
    <n v="39915"/>
  </r>
  <r>
    <n v="17458"/>
    <n v="18"/>
    <x v="2136"/>
    <x v="39"/>
    <b v="0"/>
    <x v="0"/>
    <x v="0"/>
    <x v="0"/>
    <s v="medium"/>
    <x v="0"/>
    <n v="575.27"/>
    <n v="431.45"/>
    <n v="41345"/>
  </r>
  <r>
    <n v="17459"/>
    <n v="71"/>
    <x v="254"/>
    <x v="120"/>
    <b v="0"/>
    <x v="0"/>
    <x v="0"/>
    <x v="0"/>
    <s v="high"/>
    <x v="1"/>
    <n v="1842.92"/>
    <n v="1105.75"/>
    <n v="38859"/>
  </r>
  <r>
    <n v="17460"/>
    <n v="29"/>
    <x v="209"/>
    <x v="153"/>
    <b v="1"/>
    <x v="0"/>
    <x v="3"/>
    <x v="1"/>
    <s v="medium"/>
    <x v="0"/>
    <n v="543.39"/>
    <n v="407.54"/>
    <n v="42696"/>
  </r>
  <r>
    <n v="17461"/>
    <n v="84"/>
    <x v="925"/>
    <x v="157"/>
    <b v="0"/>
    <x v="0"/>
    <x v="1"/>
    <x v="1"/>
    <s v="medium"/>
    <x v="0"/>
    <n v="290.62"/>
    <n v="215.14"/>
    <n v="38339"/>
  </r>
  <r>
    <n v="17462"/>
    <n v="0"/>
    <x v="1946"/>
    <x v="312"/>
    <b v="0"/>
    <x v="0"/>
    <x v="0"/>
    <x v="0"/>
    <s v="medium"/>
    <x v="0"/>
    <n v="478.16"/>
    <n v="298.72000000000003"/>
    <n v="40649"/>
  </r>
  <r>
    <n v="17463"/>
    <n v="48"/>
    <x v="486"/>
    <x v="132"/>
    <b v="0"/>
    <x v="0"/>
    <x v="5"/>
    <x v="0"/>
    <s v="medium"/>
    <x v="0"/>
    <n v="1762.96"/>
    <n v="950.52"/>
    <n v="42688"/>
  </r>
  <r>
    <n v="17464"/>
    <n v="64"/>
    <x v="1672"/>
    <x v="50"/>
    <b v="0"/>
    <x v="0"/>
    <x v="4"/>
    <x v="0"/>
    <s v="high"/>
    <x v="2"/>
    <n v="1977.36"/>
    <n v="1759.85"/>
    <n v="40779"/>
  </r>
  <r>
    <n v="17465"/>
    <n v="83"/>
    <x v="2184"/>
    <x v="302"/>
    <b v="1"/>
    <x v="0"/>
    <x v="0"/>
    <x v="3"/>
    <s v="medium"/>
    <x v="1"/>
    <n v="2083.94"/>
    <n v="675.03"/>
    <n v="35667"/>
  </r>
  <r>
    <n v="17466"/>
    <n v="1"/>
    <x v="2018"/>
    <x v="145"/>
    <b v="1"/>
    <x v="0"/>
    <x v="4"/>
    <x v="0"/>
    <s v="medium"/>
    <x v="0"/>
    <n v="1403.5"/>
    <n v="954.82"/>
    <n v="41245"/>
  </r>
  <r>
    <n v="17467"/>
    <n v="93"/>
    <x v="2130"/>
    <x v="340"/>
    <b v="0"/>
    <x v="0"/>
    <x v="5"/>
    <x v="0"/>
    <s v="medium"/>
    <x v="0"/>
    <n v="1065.03"/>
    <n v="230.09"/>
    <n v="33364"/>
  </r>
  <r>
    <n v="17468"/>
    <n v="93"/>
    <x v="442"/>
    <x v="17"/>
    <b v="0"/>
    <x v="0"/>
    <x v="5"/>
    <x v="0"/>
    <s v="medium"/>
    <x v="0"/>
    <n v="1065.03"/>
    <n v="230.09"/>
    <n v="35378"/>
  </r>
  <r>
    <n v="17469"/>
    <n v="0"/>
    <x v="3230"/>
    <x v="66"/>
    <b v="0"/>
    <x v="0"/>
    <x v="2"/>
    <x v="1"/>
    <s v="medium"/>
    <x v="0"/>
    <n v="742.54"/>
    <n v="667.40002440000001"/>
    <n v="33879"/>
  </r>
  <r>
    <n v="17470"/>
    <n v="31"/>
    <x v="1575"/>
    <x v="317"/>
    <b v="0"/>
    <x v="0"/>
    <x v="4"/>
    <x v="0"/>
    <s v="medium"/>
    <x v="0"/>
    <n v="230.91"/>
    <n v="173.18"/>
    <n v="36361"/>
  </r>
  <r>
    <n v="17471"/>
    <n v="80"/>
    <x v="2317"/>
    <x v="325"/>
    <b v="0"/>
    <x v="0"/>
    <x v="2"/>
    <x v="3"/>
    <s v="low"/>
    <x v="0"/>
    <n v="1073.07"/>
    <n v="933.84"/>
    <n v="35455"/>
  </r>
  <r>
    <n v="17472"/>
    <n v="36"/>
    <x v="991"/>
    <x v="248"/>
    <b v="1"/>
    <x v="0"/>
    <x v="0"/>
    <x v="0"/>
    <s v="low"/>
    <x v="0"/>
    <n v="945.04"/>
    <n v="507.58"/>
    <n v="35052"/>
  </r>
  <r>
    <n v="17473"/>
    <n v="49"/>
    <x v="2382"/>
    <x v="167"/>
    <b v="0"/>
    <x v="0"/>
    <x v="1"/>
    <x v="1"/>
    <s v="medium"/>
    <x v="0"/>
    <n v="533.51"/>
    <n v="400.13"/>
    <n v="39915"/>
  </r>
  <r>
    <n v="17474"/>
    <n v="4"/>
    <x v="2741"/>
    <x v="159"/>
    <b v="1"/>
    <x v="0"/>
    <x v="4"/>
    <x v="0"/>
    <s v="high"/>
    <x v="0"/>
    <n v="1129.1300000000001"/>
    <n v="677.48"/>
    <n v="38573"/>
  </r>
  <r>
    <n v="17475"/>
    <n v="92"/>
    <x v="3457"/>
    <x v="33"/>
    <b v="1"/>
    <x v="0"/>
    <x v="5"/>
    <x v="3"/>
    <s v="medium"/>
    <x v="1"/>
    <n v="1890.39"/>
    <n v="260.14"/>
    <n v="34143"/>
  </r>
  <r>
    <n v="17476"/>
    <n v="49"/>
    <x v="2864"/>
    <x v="218"/>
    <b v="0"/>
    <x v="0"/>
    <x v="1"/>
    <x v="1"/>
    <s v="medium"/>
    <x v="0"/>
    <n v="533.51"/>
    <n v="400.13"/>
    <n v="41064"/>
  </r>
  <r>
    <n v="17477"/>
    <n v="30"/>
    <x v="1421"/>
    <x v="243"/>
    <b v="1"/>
    <x v="0"/>
    <x v="0"/>
    <x v="0"/>
    <s v="high"/>
    <x v="0"/>
    <n v="748.17"/>
    <n v="448.9"/>
    <n v="33552"/>
  </r>
  <r>
    <n v="17478"/>
    <n v="72"/>
    <x v="784"/>
    <x v="15"/>
    <b v="0"/>
    <x v="0"/>
    <x v="3"/>
    <x v="0"/>
    <s v="medium"/>
    <x v="0"/>
    <n v="360.4"/>
    <n v="270.3"/>
    <n v="42710"/>
  </r>
  <r>
    <n v="17479"/>
    <n v="14"/>
    <x v="811"/>
    <x v="14"/>
    <b v="1"/>
    <x v="0"/>
    <x v="0"/>
    <x v="0"/>
    <s v="high"/>
    <x v="1"/>
    <n v="1842.92"/>
    <n v="1105.75"/>
    <n v="34996"/>
  </r>
  <r>
    <n v="17480"/>
    <n v="63"/>
    <x v="1483"/>
    <x v="72"/>
    <b v="0"/>
    <x v="0"/>
    <x v="5"/>
    <x v="0"/>
    <s v="medium"/>
    <x v="0"/>
    <n v="1992.93"/>
    <n v="762.63"/>
    <n v="36334"/>
  </r>
  <r>
    <n v="17481"/>
    <n v="15"/>
    <x v="1435"/>
    <x v="271"/>
    <b v="1"/>
    <x v="0"/>
    <x v="3"/>
    <x v="0"/>
    <s v="low"/>
    <x v="0"/>
    <n v="958.74"/>
    <n v="748.9"/>
    <n v="35160"/>
  </r>
  <r>
    <n v="17482"/>
    <n v="13"/>
    <x v="1715"/>
    <x v="83"/>
    <b v="0"/>
    <x v="0"/>
    <x v="0"/>
    <x v="0"/>
    <s v="medium"/>
    <x v="0"/>
    <n v="1577.53"/>
    <n v="826.51"/>
    <n v="34071"/>
  </r>
  <r>
    <n v="17483"/>
    <n v="4"/>
    <x v="2454"/>
    <x v="2"/>
    <b v="0"/>
    <x v="0"/>
    <x v="4"/>
    <x v="0"/>
    <s v="high"/>
    <x v="0"/>
    <n v="1129.1300000000001"/>
    <n v="677.48"/>
    <n v="38258"/>
  </r>
  <r>
    <n v="17484"/>
    <n v="30"/>
    <x v="2706"/>
    <x v="276"/>
    <b v="0"/>
    <x v="0"/>
    <x v="0"/>
    <x v="0"/>
    <s v="high"/>
    <x v="0"/>
    <n v="748.17"/>
    <n v="448.9"/>
    <n v="33552"/>
  </r>
  <r>
    <n v="17485"/>
    <n v="97"/>
    <x v="2453"/>
    <x v="292"/>
    <b v="0"/>
    <x v="0"/>
    <x v="0"/>
    <x v="0"/>
    <s v="medium"/>
    <x v="1"/>
    <n v="202.62"/>
    <n v="151.96"/>
    <n v="33364"/>
  </r>
  <r>
    <n v="17486"/>
    <n v="61"/>
    <x v="664"/>
    <x v="13"/>
    <b v="0"/>
    <x v="0"/>
    <x v="2"/>
    <x v="0"/>
    <s v="low"/>
    <x v="0"/>
    <n v="71.16"/>
    <n v="56.93"/>
    <n v="36146"/>
  </r>
  <r>
    <n v="17487"/>
    <n v="26"/>
    <x v="3454"/>
    <x v="240"/>
    <b v="0"/>
    <x v="0"/>
    <x v="5"/>
    <x v="0"/>
    <s v="medium"/>
    <x v="0"/>
    <n v="1992.93"/>
    <n v="762.63"/>
    <n v="33888"/>
  </r>
  <r>
    <n v="17488"/>
    <n v="1"/>
    <x v="1574"/>
    <x v="78"/>
    <b v="1"/>
    <x v="0"/>
    <x v="4"/>
    <x v="0"/>
    <s v="medium"/>
    <x v="0"/>
    <n v="1403.5"/>
    <n v="954.82"/>
    <n v="42688"/>
  </r>
  <r>
    <n v="17489"/>
    <n v="90"/>
    <x v="3344"/>
    <x v="107"/>
    <b v="0"/>
    <x v="0"/>
    <x v="3"/>
    <x v="0"/>
    <s v="low"/>
    <x v="0"/>
    <n v="363.01"/>
    <n v="290.41000000000003"/>
    <n v="38482"/>
  </r>
  <r>
    <n v="17490"/>
    <n v="17"/>
    <x v="3057"/>
    <x v="103"/>
    <b v="1"/>
    <x v="0"/>
    <x v="0"/>
    <x v="0"/>
    <s v="high"/>
    <x v="0"/>
    <n v="1024.6600000000001"/>
    <n v="614.79999999999995"/>
    <n v="35378"/>
  </r>
  <r>
    <n v="17491"/>
    <n v="34"/>
    <x v="1303"/>
    <x v="239"/>
    <b v="1"/>
    <x v="0"/>
    <x v="3"/>
    <x v="1"/>
    <s v="high"/>
    <x v="1"/>
    <n v="774.53"/>
    <n v="464.72"/>
    <n v="38750"/>
  </r>
  <r>
    <n v="17492"/>
    <n v="59"/>
    <x v="172"/>
    <x v="348"/>
    <b v="1"/>
    <x v="0"/>
    <x v="5"/>
    <x v="0"/>
    <s v="medium"/>
    <x v="2"/>
    <n v="1415.01"/>
    <n v="1259.3599999999999"/>
    <n v="37539"/>
  </r>
  <r>
    <n v="17493"/>
    <n v="50"/>
    <x v="634"/>
    <x v="91"/>
    <b v="1"/>
    <x v="0"/>
    <x v="5"/>
    <x v="0"/>
    <s v="medium"/>
    <x v="2"/>
    <n v="175.89"/>
    <n v="131.91999999999999"/>
    <n v="33259"/>
  </r>
  <r>
    <n v="17494"/>
    <n v="2"/>
    <x v="1520"/>
    <x v="42"/>
    <b v="1"/>
    <x v="0"/>
    <x v="0"/>
    <x v="0"/>
    <s v="medium"/>
    <x v="0"/>
    <n v="71.489999999999995"/>
    <n v="53.62"/>
    <n v="41245"/>
  </r>
  <r>
    <n v="17495"/>
    <n v="23"/>
    <x v="231"/>
    <x v="203"/>
    <b v="1"/>
    <x v="0"/>
    <x v="3"/>
    <x v="2"/>
    <s v="low"/>
    <x v="2"/>
    <n v="688.63"/>
    <n v="612.88"/>
    <n v="34244"/>
  </r>
  <r>
    <n v="17496"/>
    <n v="23"/>
    <x v="24"/>
    <x v="132"/>
    <b v="1"/>
    <x v="0"/>
    <x v="3"/>
    <x v="2"/>
    <s v="low"/>
    <x v="2"/>
    <n v="688.63"/>
    <n v="612.88"/>
    <n v="34244"/>
  </r>
  <r>
    <n v="17497"/>
    <n v="32"/>
    <x v="3299"/>
    <x v="68"/>
    <b v="0"/>
    <x v="0"/>
    <x v="4"/>
    <x v="0"/>
    <s v="medium"/>
    <x v="0"/>
    <n v="642.70000000000005"/>
    <n v="211.37"/>
    <n v="34527"/>
  </r>
  <r>
    <n v="17498"/>
    <n v="35"/>
    <x v="1185"/>
    <x v="196"/>
    <b v="1"/>
    <x v="0"/>
    <x v="1"/>
    <x v="0"/>
    <s v="low"/>
    <x v="0"/>
    <n v="1057.51"/>
    <n v="154.4"/>
    <n v="35052"/>
  </r>
  <r>
    <n v="17499"/>
    <n v="86"/>
    <x v="2302"/>
    <x v="47"/>
    <b v="1"/>
    <x v="0"/>
    <x v="2"/>
    <x v="0"/>
    <s v="medium"/>
    <x v="0"/>
    <n v="235.63"/>
    <n v="125.07"/>
    <n v="38206"/>
  </r>
  <r>
    <n v="17500"/>
    <n v="76"/>
    <x v="2805"/>
    <x v="196"/>
    <b v="1"/>
    <x v="0"/>
    <x v="5"/>
    <x v="0"/>
    <s v="low"/>
    <x v="0"/>
    <n v="642.30999999999995"/>
    <n v="513.85"/>
    <n v="41922"/>
  </r>
  <r>
    <n v="17501"/>
    <n v="92"/>
    <x v="336"/>
    <x v="107"/>
    <b v="0"/>
    <x v="0"/>
    <x v="5"/>
    <x v="0"/>
    <s v="medium"/>
    <x v="2"/>
    <n v="1415.01"/>
    <n v="1259.3599999999999"/>
    <n v="37626"/>
  </r>
  <r>
    <n v="17502"/>
    <n v="22"/>
    <x v="2229"/>
    <x v="281"/>
    <b v="1"/>
    <x v="0"/>
    <x v="5"/>
    <x v="0"/>
    <s v="medium"/>
    <x v="0"/>
    <n v="60.34"/>
    <n v="45.26"/>
    <n v="34165"/>
  </r>
  <r>
    <n v="17503"/>
    <n v="94"/>
    <x v="579"/>
    <x v="50"/>
    <b v="1"/>
    <x v="0"/>
    <x v="4"/>
    <x v="0"/>
    <s v="medium"/>
    <x v="1"/>
    <n v="1635.3"/>
    <n v="993.66"/>
    <n v="41434"/>
  </r>
  <r>
    <n v="17504"/>
    <n v="56"/>
    <x v="162"/>
    <x v="222"/>
    <b v="0"/>
    <x v="0"/>
    <x v="2"/>
    <x v="0"/>
    <s v="medium"/>
    <x v="0"/>
    <n v="183.86"/>
    <n v="137.9"/>
    <n v="40779"/>
  </r>
  <r>
    <n v="17505"/>
    <n v="69"/>
    <x v="2943"/>
    <x v="65"/>
    <b v="0"/>
    <x v="0"/>
    <x v="4"/>
    <x v="1"/>
    <s v="medium"/>
    <x v="0"/>
    <n v="792.9"/>
    <n v="594.67999999999995"/>
    <n v="34996"/>
  </r>
  <r>
    <n v="17506"/>
    <n v="88"/>
    <x v="1201"/>
    <x v="293"/>
    <b v="0"/>
    <x v="0"/>
    <x v="3"/>
    <x v="0"/>
    <s v="medium"/>
    <x v="0"/>
    <n v="1198.46"/>
    <n v="381.1"/>
    <n v="36145"/>
  </r>
  <r>
    <n v="17507"/>
    <n v="27"/>
    <x v="1740"/>
    <x v="298"/>
    <b v="1"/>
    <x v="0"/>
    <x v="1"/>
    <x v="0"/>
    <s v="low"/>
    <x v="0"/>
    <n v="1057.51"/>
    <n v="154.4"/>
    <n v="35052"/>
  </r>
  <r>
    <n v="17508"/>
    <n v="99"/>
    <x v="303"/>
    <x v="351"/>
    <b v="0"/>
    <x v="0"/>
    <x v="2"/>
    <x v="0"/>
    <s v="medium"/>
    <x v="0"/>
    <n v="1227.3399999999999"/>
    <n v="770.89"/>
    <n v="34556"/>
  </r>
  <r>
    <n v="17509"/>
    <n v="51"/>
    <x v="3014"/>
    <x v="100"/>
    <b v="1"/>
    <x v="0"/>
    <x v="2"/>
    <x v="0"/>
    <s v="high"/>
    <x v="0"/>
    <n v="2005.66"/>
    <n v="1203.4000000000001"/>
    <n v="41009"/>
  </r>
  <r>
    <n v="17510"/>
    <n v="2"/>
    <x v="475"/>
    <x v="125"/>
    <b v="1"/>
    <x v="0"/>
    <x v="0"/>
    <x v="0"/>
    <s v="medium"/>
    <x v="0"/>
    <n v="71.489999999999995"/>
    <n v="53.62"/>
    <n v="41245"/>
  </r>
  <r>
    <n v="17511"/>
    <n v="79"/>
    <x v="1084"/>
    <x v="43"/>
    <b v="0"/>
    <x v="0"/>
    <x v="3"/>
    <x v="0"/>
    <s v="medium"/>
    <x v="0"/>
    <n v="1555.58"/>
    <n v="818.01"/>
    <n v="38206"/>
  </r>
  <r>
    <n v="17512"/>
    <n v="80"/>
    <x v="589"/>
    <x v="226"/>
    <b v="0"/>
    <x v="0"/>
    <x v="2"/>
    <x v="3"/>
    <s v="low"/>
    <x v="0"/>
    <n v="1073.07"/>
    <n v="933.84"/>
    <n v="35455"/>
  </r>
  <r>
    <n v="17513"/>
    <n v="59"/>
    <x v="878"/>
    <x v="33"/>
    <b v="0"/>
    <x v="0"/>
    <x v="5"/>
    <x v="0"/>
    <s v="medium"/>
    <x v="2"/>
    <n v="1415.01"/>
    <n v="1259.3599999999999"/>
    <n v="37539"/>
  </r>
  <r>
    <n v="17514"/>
    <n v="9"/>
    <x v="2526"/>
    <x v="157"/>
    <b v="0"/>
    <x v="1"/>
    <x v="2"/>
    <x v="1"/>
    <s v="medium"/>
    <x v="0"/>
    <n v="742.54"/>
    <n v="667.4"/>
    <n v="39298"/>
  </r>
  <r>
    <n v="17515"/>
    <n v="92"/>
    <x v="1174"/>
    <x v="307"/>
    <b v="1"/>
    <x v="0"/>
    <x v="5"/>
    <x v="0"/>
    <s v="medium"/>
    <x v="2"/>
    <n v="1415.01"/>
    <n v="1259.3599999999999"/>
    <n v="37626"/>
  </r>
  <r>
    <n v="17516"/>
    <n v="22"/>
    <x v="933"/>
    <x v="199"/>
    <b v="0"/>
    <x v="0"/>
    <x v="5"/>
    <x v="0"/>
    <s v="medium"/>
    <x v="0"/>
    <n v="60.34"/>
    <n v="45.26"/>
    <n v="42696"/>
  </r>
  <r>
    <n v="17517"/>
    <n v="46"/>
    <x v="2808"/>
    <x v="208"/>
    <b v="1"/>
    <x v="0"/>
    <x v="2"/>
    <x v="0"/>
    <s v="low"/>
    <x v="0"/>
    <n v="1793.43"/>
    <n v="248.82"/>
    <n v="36498"/>
  </r>
  <r>
    <n v="17518"/>
    <n v="49"/>
    <x v="358"/>
    <x v="199"/>
    <b v="0"/>
    <x v="0"/>
    <x v="1"/>
    <x v="1"/>
    <s v="medium"/>
    <x v="0"/>
    <n v="533.51"/>
    <n v="400.13"/>
    <n v="41064"/>
  </r>
  <r>
    <n v="17519"/>
    <n v="3"/>
    <x v="222"/>
    <x v="352"/>
    <b v="0"/>
    <x v="0"/>
    <x v="1"/>
    <x v="0"/>
    <s v="medium"/>
    <x v="1"/>
    <n v="2091.4699999999998"/>
    <n v="388.92"/>
    <n v="37873"/>
  </r>
  <r>
    <n v="17520"/>
    <n v="91"/>
    <x v="2920"/>
    <x v="226"/>
    <b v="1"/>
    <x v="0"/>
    <x v="5"/>
    <x v="0"/>
    <s v="low"/>
    <x v="0"/>
    <n v="642.30999999999995"/>
    <n v="513.85"/>
    <n v="35455"/>
  </r>
  <r>
    <n v="17521"/>
    <n v="4"/>
    <x v="121"/>
    <x v="283"/>
    <b v="1"/>
    <x v="0"/>
    <x v="0"/>
    <x v="0"/>
    <s v="medium"/>
    <x v="0"/>
    <n v="1483.2"/>
    <n v="99.59"/>
    <n v="36146"/>
  </r>
  <r>
    <n v="17522"/>
    <n v="87"/>
    <x v="740"/>
    <x v="352"/>
    <b v="0"/>
    <x v="0"/>
    <x v="2"/>
    <x v="0"/>
    <s v="medium"/>
    <x v="0"/>
    <n v="1636.9"/>
    <n v="44.71"/>
    <n v="40410"/>
  </r>
  <r>
    <n v="17523"/>
    <n v="36"/>
    <x v="3441"/>
    <x v="188"/>
    <b v="0"/>
    <x v="0"/>
    <x v="0"/>
    <x v="0"/>
    <s v="low"/>
    <x v="0"/>
    <n v="945.04"/>
    <n v="507.58"/>
    <n v="35052"/>
  </r>
  <r>
    <n v="17524"/>
    <n v="16"/>
    <x v="3269"/>
    <x v="312"/>
    <b v="0"/>
    <x v="0"/>
    <x v="3"/>
    <x v="0"/>
    <s v="high"/>
    <x v="2"/>
    <n v="1661.92"/>
    <n v="1479.11"/>
    <n v="40303"/>
  </r>
  <r>
    <n v="17525"/>
    <n v="56"/>
    <x v="3278"/>
    <x v="352"/>
    <b v="0"/>
    <x v="0"/>
    <x v="2"/>
    <x v="0"/>
    <s v="medium"/>
    <x v="0"/>
    <n v="183.86"/>
    <n v="137.9"/>
    <n v="35707"/>
  </r>
  <r>
    <n v="17526"/>
    <n v="53"/>
    <x v="3481"/>
    <x v="31"/>
    <b v="0"/>
    <x v="0"/>
    <x v="2"/>
    <x v="0"/>
    <s v="medium"/>
    <x v="0"/>
    <n v="795.34"/>
    <n v="101.58"/>
    <n v="35470"/>
  </r>
  <r>
    <n v="17527"/>
    <n v="39"/>
    <x v="1911"/>
    <x v="60"/>
    <b v="0"/>
    <x v="0"/>
    <x v="4"/>
    <x v="0"/>
    <s v="medium"/>
    <x v="1"/>
    <n v="1812.75"/>
    <n v="582.48"/>
    <n v="35560"/>
  </r>
  <r>
    <n v="17528"/>
    <n v="2"/>
    <x v="395"/>
    <x v="204"/>
    <b v="0"/>
    <x v="0"/>
    <x v="0"/>
    <x v="0"/>
    <s v="medium"/>
    <x v="0"/>
    <n v="71.489999999999995"/>
    <n v="53.62"/>
    <n v="41245"/>
  </r>
  <r>
    <n v="17529"/>
    <n v="58"/>
    <x v="2325"/>
    <x v="140"/>
    <b v="1"/>
    <x v="0"/>
    <x v="2"/>
    <x v="1"/>
    <s v="medium"/>
    <x v="0"/>
    <n v="1280.28"/>
    <n v="829.51"/>
    <n v="39915"/>
  </r>
  <r>
    <n v="17530"/>
    <n v="45"/>
    <x v="2671"/>
    <x v="224"/>
    <b v="0"/>
    <x v="0"/>
    <x v="0"/>
    <x v="0"/>
    <s v="medium"/>
    <x v="0"/>
    <n v="441.49"/>
    <n v="84.99"/>
    <n v="34071"/>
  </r>
  <r>
    <n v="17531"/>
    <n v="35"/>
    <x v="2613"/>
    <x v="124"/>
    <b v="1"/>
    <x v="0"/>
    <x v="1"/>
    <x v="0"/>
    <s v="low"/>
    <x v="0"/>
    <n v="1057.51"/>
    <n v="154.4"/>
    <n v="35560"/>
  </r>
  <r>
    <n v="17532"/>
    <n v="97"/>
    <x v="2462"/>
    <x v="268"/>
    <b v="1"/>
    <x v="0"/>
    <x v="0"/>
    <x v="0"/>
    <s v="medium"/>
    <x v="1"/>
    <n v="202.62"/>
    <n v="151.96"/>
    <n v="42458"/>
  </r>
  <r>
    <n v="17533"/>
    <n v="0"/>
    <x v="3259"/>
    <x v="227"/>
    <b v="1"/>
    <x v="0"/>
    <x v="1"/>
    <x v="1"/>
    <s v="medium"/>
    <x v="0"/>
    <n v="533.51"/>
    <n v="400.13"/>
    <n v="34170"/>
  </r>
  <r>
    <n v="17534"/>
    <n v="77"/>
    <x v="293"/>
    <x v="64"/>
    <b v="0"/>
    <x v="0"/>
    <x v="3"/>
    <x v="1"/>
    <s v="medium"/>
    <x v="1"/>
    <n v="1240.31"/>
    <n v="795.1"/>
    <n v="38339"/>
  </r>
  <r>
    <n v="17536"/>
    <n v="9"/>
    <x v="592"/>
    <x v="173"/>
    <b v="0"/>
    <x v="0"/>
    <x v="2"/>
    <x v="1"/>
    <s v="medium"/>
    <x v="0"/>
    <n v="742.54"/>
    <n v="667.4"/>
    <n v="33549"/>
  </r>
  <r>
    <n v="17537"/>
    <n v="0"/>
    <x v="1949"/>
    <x v="144"/>
    <b v="1"/>
    <x v="0"/>
    <x v="0"/>
    <x v="0"/>
    <s v="medium"/>
    <x v="1"/>
    <n v="202.62"/>
    <n v="151.96"/>
    <n v="42458"/>
  </r>
  <r>
    <n v="17538"/>
    <n v="1"/>
    <x v="1649"/>
    <x v="250"/>
    <b v="0"/>
    <x v="0"/>
    <x v="4"/>
    <x v="0"/>
    <s v="medium"/>
    <x v="0"/>
    <n v="1403.5"/>
    <n v="954.82"/>
    <n v="42688"/>
  </r>
  <r>
    <n v="17539"/>
    <n v="43"/>
    <x v="2595"/>
    <x v="362"/>
    <b v="1"/>
    <x v="0"/>
    <x v="0"/>
    <x v="0"/>
    <s v="medium"/>
    <x v="0"/>
    <n v="1151.96"/>
    <n v="649.49"/>
    <n v="35470"/>
  </r>
  <r>
    <n v="17540"/>
    <n v="40"/>
    <x v="501"/>
    <x v="79"/>
    <b v="1"/>
    <x v="0"/>
    <x v="1"/>
    <x v="1"/>
    <s v="medium"/>
    <x v="1"/>
    <n v="1894.19"/>
    <n v="598.76"/>
    <n v="37823"/>
  </r>
  <r>
    <n v="17541"/>
    <n v="40"/>
    <x v="1448"/>
    <x v="284"/>
    <b v="0"/>
    <x v="0"/>
    <x v="2"/>
    <x v="0"/>
    <s v="high"/>
    <x v="0"/>
    <n v="1458.17"/>
    <n v="874.9"/>
    <n v="35560"/>
  </r>
  <r>
    <n v="17542"/>
    <n v="74"/>
    <x v="283"/>
    <x v="75"/>
    <b v="1"/>
    <x v="0"/>
    <x v="5"/>
    <x v="0"/>
    <s v="medium"/>
    <x v="0"/>
    <n v="1228.07"/>
    <n v="400.91"/>
    <n v="41922"/>
  </r>
  <r>
    <n v="17543"/>
    <n v="34"/>
    <x v="616"/>
    <x v="273"/>
    <b v="1"/>
    <x v="0"/>
    <x v="3"/>
    <x v="1"/>
    <s v="high"/>
    <x v="1"/>
    <n v="774.53"/>
    <n v="464.72"/>
    <n v="40336"/>
  </r>
  <r>
    <n v="17544"/>
    <n v="79"/>
    <x v="3052"/>
    <x v="6"/>
    <b v="0"/>
    <x v="0"/>
    <x v="3"/>
    <x v="0"/>
    <s v="medium"/>
    <x v="0"/>
    <n v="1555.58"/>
    <n v="818.01"/>
    <n v="39298"/>
  </r>
  <r>
    <n v="17545"/>
    <n v="45"/>
    <x v="1161"/>
    <x v="254"/>
    <b v="0"/>
    <x v="0"/>
    <x v="0"/>
    <x v="0"/>
    <s v="medium"/>
    <x v="0"/>
    <n v="441.49"/>
    <n v="84.99"/>
    <n v="37668"/>
  </r>
  <r>
    <n v="17546"/>
    <n v="56"/>
    <x v="1075"/>
    <x v="228"/>
    <b v="1"/>
    <x v="0"/>
    <x v="2"/>
    <x v="0"/>
    <s v="medium"/>
    <x v="0"/>
    <n v="183.86"/>
    <n v="137.9"/>
    <n v="34143"/>
  </r>
  <r>
    <n v="17547"/>
    <n v="57"/>
    <x v="3204"/>
    <x v="158"/>
    <b v="1"/>
    <x v="0"/>
    <x v="5"/>
    <x v="3"/>
    <s v="medium"/>
    <x v="1"/>
    <n v="1890.39"/>
    <n v="260.14"/>
    <n v="40779"/>
  </r>
  <r>
    <n v="17548"/>
    <n v="30"/>
    <x v="3116"/>
    <x v="43"/>
    <b v="1"/>
    <x v="0"/>
    <x v="0"/>
    <x v="0"/>
    <s v="high"/>
    <x v="0"/>
    <n v="748.17"/>
    <n v="448.9"/>
    <n v="33552"/>
  </r>
  <r>
    <n v="17549"/>
    <n v="35"/>
    <x v="3212"/>
    <x v="244"/>
    <b v="1"/>
    <x v="0"/>
    <x v="1"/>
    <x v="0"/>
    <s v="low"/>
    <x v="0"/>
    <n v="1057.51"/>
    <n v="154.4"/>
    <n v="34527"/>
  </r>
  <r>
    <n v="17550"/>
    <n v="63"/>
    <x v="2409"/>
    <x v="59"/>
    <b v="1"/>
    <x v="0"/>
    <x v="0"/>
    <x v="0"/>
    <s v="medium"/>
    <x v="0"/>
    <n v="1483.2"/>
    <n v="99.59"/>
    <n v="36146"/>
  </r>
  <r>
    <n v="17551"/>
    <n v="25"/>
    <x v="2950"/>
    <x v="271"/>
    <b v="1"/>
    <x v="0"/>
    <x v="4"/>
    <x v="1"/>
    <s v="medium"/>
    <x v="0"/>
    <n v="1538.99"/>
    <n v="829.65"/>
    <n v="42404"/>
  </r>
  <r>
    <n v="17552"/>
    <n v="14"/>
    <x v="3304"/>
    <x v="7"/>
    <b v="1"/>
    <x v="0"/>
    <x v="1"/>
    <x v="0"/>
    <s v="medium"/>
    <x v="2"/>
    <n v="1386.84"/>
    <n v="1234.29"/>
    <n v="34165"/>
  </r>
  <r>
    <n v="17553"/>
    <n v="71"/>
    <x v="525"/>
    <x v="276"/>
    <b v="0"/>
    <x v="0"/>
    <x v="0"/>
    <x v="0"/>
    <s v="high"/>
    <x v="1"/>
    <n v="1842.92"/>
    <n v="1105.75"/>
    <n v="34996"/>
  </r>
  <r>
    <n v="17554"/>
    <n v="68"/>
    <x v="3444"/>
    <x v="102"/>
    <b v="1"/>
    <x v="0"/>
    <x v="2"/>
    <x v="0"/>
    <s v="medium"/>
    <x v="0"/>
    <n v="1636.9"/>
    <n v="44.71"/>
    <n v="42105"/>
  </r>
  <r>
    <n v="17555"/>
    <n v="60"/>
    <x v="461"/>
    <x v="148"/>
    <b v="0"/>
    <x v="0"/>
    <x v="4"/>
    <x v="0"/>
    <s v="high"/>
    <x v="2"/>
    <n v="1977.36"/>
    <n v="1759.85"/>
    <n v="40779"/>
  </r>
  <r>
    <n v="17556"/>
    <n v="18"/>
    <x v="2890"/>
    <x v="141"/>
    <b v="1"/>
    <x v="0"/>
    <x v="0"/>
    <x v="0"/>
    <s v="medium"/>
    <x v="0"/>
    <n v="575.27"/>
    <n v="431.45"/>
    <n v="41345"/>
  </r>
  <r>
    <n v="17557"/>
    <n v="79"/>
    <x v="1421"/>
    <x v="11"/>
    <b v="0"/>
    <x v="0"/>
    <x v="3"/>
    <x v="0"/>
    <s v="medium"/>
    <x v="0"/>
    <n v="1555.58"/>
    <n v="818.01"/>
    <n v="38206"/>
  </r>
  <r>
    <n v="17558"/>
    <n v="79"/>
    <x v="772"/>
    <x v="125"/>
    <b v="0"/>
    <x v="0"/>
    <x v="0"/>
    <x v="3"/>
    <s v="medium"/>
    <x v="1"/>
    <n v="2083.94"/>
    <n v="675.03"/>
    <n v="41533"/>
  </r>
  <r>
    <n v="17559"/>
    <n v="0"/>
    <x v="234"/>
    <x v="24"/>
    <b v="1"/>
    <x v="0"/>
    <x v="2"/>
    <x v="0"/>
    <s v="high"/>
    <x v="0"/>
    <n v="227.88"/>
    <n v="136.72999999999999"/>
    <n v="37659"/>
  </r>
  <r>
    <n v="17561"/>
    <n v="88"/>
    <x v="2281"/>
    <x v="200"/>
    <b v="1"/>
    <x v="0"/>
    <x v="3"/>
    <x v="0"/>
    <s v="medium"/>
    <x v="0"/>
    <n v="1198.46"/>
    <n v="381.1"/>
    <n v="36367"/>
  </r>
  <r>
    <n v="17562"/>
    <n v="20"/>
    <x v="1170"/>
    <x v="323"/>
    <b v="1"/>
    <x v="0"/>
    <x v="1"/>
    <x v="0"/>
    <s v="medium"/>
    <x v="2"/>
    <n v="1775.81"/>
    <n v="1580.47"/>
    <n v="35160"/>
  </r>
  <r>
    <n v="17563"/>
    <n v="72"/>
    <x v="1647"/>
    <x v="243"/>
    <b v="1"/>
    <x v="0"/>
    <x v="2"/>
    <x v="0"/>
    <s v="medium"/>
    <x v="0"/>
    <n v="912.52"/>
    <n v="141.4"/>
    <n v="42295"/>
  </r>
  <r>
    <n v="17564"/>
    <n v="22"/>
    <x v="3268"/>
    <x v="70"/>
    <b v="1"/>
    <x v="0"/>
    <x v="5"/>
    <x v="0"/>
    <s v="medium"/>
    <x v="0"/>
    <n v="60.34"/>
    <n v="45.26"/>
    <n v="40670"/>
  </r>
  <r>
    <n v="17565"/>
    <n v="20"/>
    <x v="349"/>
    <x v="328"/>
    <b v="1"/>
    <x v="0"/>
    <x v="1"/>
    <x v="0"/>
    <s v="medium"/>
    <x v="2"/>
    <n v="1775.81"/>
    <n v="1580.47"/>
    <n v="36334"/>
  </r>
  <r>
    <n v="17566"/>
    <n v="63"/>
    <x v="1928"/>
    <x v="318"/>
    <b v="1"/>
    <x v="0"/>
    <x v="0"/>
    <x v="0"/>
    <s v="medium"/>
    <x v="0"/>
    <n v="1483.2"/>
    <n v="99.59"/>
    <n v="36146"/>
  </r>
  <r>
    <n v="17567"/>
    <n v="82"/>
    <x v="2058"/>
    <x v="203"/>
    <b v="0"/>
    <x v="0"/>
    <x v="3"/>
    <x v="0"/>
    <s v="high"/>
    <x v="0"/>
    <n v="1148.6400000000001"/>
    <n v="689.18"/>
    <n v="42226"/>
  </r>
  <r>
    <n v="17568"/>
    <n v="80"/>
    <x v="554"/>
    <x v="213"/>
    <b v="1"/>
    <x v="0"/>
    <x v="2"/>
    <x v="3"/>
    <s v="low"/>
    <x v="0"/>
    <n v="1073.07"/>
    <n v="933.84"/>
    <n v="42218"/>
  </r>
  <r>
    <n v="17569"/>
    <n v="0"/>
    <x v="1192"/>
    <x v="295"/>
    <b v="1"/>
    <x v="0"/>
    <x v="0"/>
    <x v="0"/>
    <s v="medium"/>
    <x v="0"/>
    <n v="71.489999999999995"/>
    <n v="53.62"/>
    <n v="41701"/>
  </r>
  <r>
    <n v="17570"/>
    <n v="96"/>
    <x v="2073"/>
    <x v="99"/>
    <b v="0"/>
    <x v="0"/>
    <x v="5"/>
    <x v="1"/>
    <s v="low"/>
    <x v="2"/>
    <n v="1172.78"/>
    <n v="1043.77"/>
    <n v="37539"/>
  </r>
  <r>
    <n v="17571"/>
    <n v="61"/>
    <x v="716"/>
    <x v="278"/>
    <b v="1"/>
    <x v="0"/>
    <x v="2"/>
    <x v="0"/>
    <s v="low"/>
    <x v="0"/>
    <n v="71.16"/>
    <n v="56.93"/>
    <n v="33879"/>
  </r>
  <r>
    <n v="17572"/>
    <n v="25"/>
    <x v="1212"/>
    <x v="338"/>
    <b v="0"/>
    <x v="0"/>
    <x v="4"/>
    <x v="1"/>
    <s v="medium"/>
    <x v="0"/>
    <n v="1538.99"/>
    <n v="829.65"/>
    <n v="34115"/>
  </r>
  <r>
    <n v="17573"/>
    <n v="48"/>
    <x v="1859"/>
    <x v="316"/>
    <b v="0"/>
    <x v="0"/>
    <x v="5"/>
    <x v="0"/>
    <s v="medium"/>
    <x v="0"/>
    <n v="1762.96"/>
    <n v="950.52"/>
    <n v="41848"/>
  </r>
  <r>
    <n v="17574"/>
    <n v="34"/>
    <x v="1655"/>
    <x v="181"/>
    <b v="0"/>
    <x v="0"/>
    <x v="3"/>
    <x v="1"/>
    <s v="high"/>
    <x v="1"/>
    <n v="774.53"/>
    <n v="464.72"/>
    <n v="35052"/>
  </r>
  <r>
    <n v="17575"/>
    <n v="74"/>
    <x v="705"/>
    <x v="324"/>
    <b v="1"/>
    <x v="0"/>
    <x v="5"/>
    <x v="0"/>
    <s v="medium"/>
    <x v="0"/>
    <n v="1228.07"/>
    <n v="400.91"/>
    <n v="38859"/>
  </r>
  <r>
    <n v="17576"/>
    <n v="91"/>
    <x v="3212"/>
    <x v="28"/>
    <b v="1"/>
    <x v="0"/>
    <x v="0"/>
    <x v="0"/>
    <s v="medium"/>
    <x v="0"/>
    <n v="100.35"/>
    <n v="75.260000000000005"/>
    <n v="36367"/>
  </r>
  <r>
    <n v="17577"/>
    <n v="86"/>
    <x v="1833"/>
    <x v="222"/>
    <b v="1"/>
    <x v="0"/>
    <x v="2"/>
    <x v="0"/>
    <s v="medium"/>
    <x v="0"/>
    <n v="235.63"/>
    <n v="125.07"/>
    <n v="38206"/>
  </r>
  <r>
    <n v="17578"/>
    <n v="93"/>
    <x v="2794"/>
    <x v="171"/>
    <b v="0"/>
    <x v="0"/>
    <x v="5"/>
    <x v="0"/>
    <s v="medium"/>
    <x v="0"/>
    <n v="1065.03"/>
    <n v="230.09"/>
    <n v="36833"/>
  </r>
  <r>
    <n v="17579"/>
    <n v="0"/>
    <x v="1007"/>
    <x v="116"/>
    <b v="1"/>
    <x v="0"/>
    <x v="2"/>
    <x v="0"/>
    <s v="high"/>
    <x v="0"/>
    <n v="227.88"/>
    <n v="136.72999999999999"/>
    <n v="38258"/>
  </r>
  <r>
    <n v="17580"/>
    <n v="100"/>
    <x v="980"/>
    <x v="281"/>
    <b v="1"/>
    <x v="0"/>
    <x v="3"/>
    <x v="1"/>
    <s v="medium"/>
    <x v="0"/>
    <n v="1036.5899999999999"/>
    <n v="206.35"/>
    <n v="33364"/>
  </r>
  <r>
    <n v="17581"/>
    <n v="66"/>
    <x v="2232"/>
    <x v="252"/>
    <b v="1"/>
    <x v="0"/>
    <x v="4"/>
    <x v="1"/>
    <s v="low"/>
    <x v="2"/>
    <n v="590.26"/>
    <n v="525.33000000000004"/>
    <n v="40487"/>
  </r>
  <r>
    <n v="17582"/>
    <n v="49"/>
    <x v="3444"/>
    <x v="330"/>
    <b v="0"/>
    <x v="0"/>
    <x v="1"/>
    <x v="1"/>
    <s v="medium"/>
    <x v="0"/>
    <n v="533.51"/>
    <n v="400.13"/>
    <n v="37823"/>
  </r>
  <r>
    <n v="17583"/>
    <n v="7"/>
    <x v="1313"/>
    <x v="97"/>
    <b v="0"/>
    <x v="0"/>
    <x v="1"/>
    <x v="1"/>
    <s v="low"/>
    <x v="0"/>
    <n v="980.37"/>
    <n v="234.43"/>
    <n v="41701"/>
  </r>
  <r>
    <n v="17584"/>
    <n v="52"/>
    <x v="2684"/>
    <x v="3"/>
    <b v="1"/>
    <x v="0"/>
    <x v="0"/>
    <x v="1"/>
    <s v="medium"/>
    <x v="1"/>
    <n v="1777.8"/>
    <n v="820.78"/>
    <n v="33455"/>
  </r>
  <r>
    <n v="17585"/>
    <n v="9"/>
    <x v="1311"/>
    <x v="254"/>
    <b v="1"/>
    <x v="0"/>
    <x v="2"/>
    <x v="1"/>
    <s v="medium"/>
    <x v="0"/>
    <n v="742.54"/>
    <n v="667.4"/>
    <n v="33549"/>
  </r>
  <r>
    <n v="17586"/>
    <n v="1"/>
    <x v="517"/>
    <x v="50"/>
    <b v="0"/>
    <x v="0"/>
    <x v="4"/>
    <x v="3"/>
    <s v="medium"/>
    <x v="1"/>
    <n v="1873.97"/>
    <n v="863.95"/>
    <n v="38193"/>
  </r>
  <r>
    <n v="17587"/>
    <n v="0"/>
    <x v="2637"/>
    <x v="47"/>
    <b v="0"/>
    <x v="0"/>
    <x v="2"/>
    <x v="0"/>
    <s v="medium"/>
    <x v="0"/>
    <n v="183.86"/>
    <n v="137.9"/>
    <n v="42172"/>
  </r>
  <r>
    <n v="17588"/>
    <n v="54"/>
    <x v="1029"/>
    <x v="291"/>
    <b v="1"/>
    <x v="0"/>
    <x v="5"/>
    <x v="0"/>
    <s v="medium"/>
    <x v="0"/>
    <n v="1292.8399999999999"/>
    <n v="13.44"/>
    <n v="39915"/>
  </r>
  <r>
    <n v="17589"/>
    <n v="90"/>
    <x v="2404"/>
    <x v="296"/>
    <b v="1"/>
    <x v="0"/>
    <x v="3"/>
    <x v="0"/>
    <s v="low"/>
    <x v="0"/>
    <n v="363.01"/>
    <n v="290.41000000000003"/>
    <n v="36367"/>
  </r>
  <r>
    <n v="17590"/>
    <n v="60"/>
    <x v="2952"/>
    <x v="12"/>
    <b v="1"/>
    <x v="0"/>
    <x v="4"/>
    <x v="0"/>
    <s v="high"/>
    <x v="2"/>
    <n v="1977.36"/>
    <n v="1759.85"/>
    <n v="40779"/>
  </r>
  <r>
    <n v="17591"/>
    <n v="23"/>
    <x v="3267"/>
    <x v="1"/>
    <b v="1"/>
    <x v="0"/>
    <x v="3"/>
    <x v="0"/>
    <s v="medium"/>
    <x v="0"/>
    <n v="1198.46"/>
    <n v="381.1"/>
    <n v="36145"/>
  </r>
  <r>
    <n v="17592"/>
    <n v="79"/>
    <x v="1290"/>
    <x v="307"/>
    <b v="0"/>
    <x v="0"/>
    <x v="3"/>
    <x v="0"/>
    <s v="medium"/>
    <x v="0"/>
    <n v="1555.58"/>
    <n v="818.01"/>
    <n v="35455"/>
  </r>
  <r>
    <n v="17593"/>
    <n v="64"/>
    <x v="2432"/>
    <x v="119"/>
    <b v="0"/>
    <x v="0"/>
    <x v="4"/>
    <x v="0"/>
    <s v="high"/>
    <x v="2"/>
    <n v="1977.36"/>
    <n v="1759.85"/>
    <n v="36146"/>
  </r>
  <r>
    <n v="17594"/>
    <n v="94"/>
    <x v="2877"/>
    <x v="128"/>
    <b v="0"/>
    <x v="0"/>
    <x v="4"/>
    <x v="0"/>
    <s v="medium"/>
    <x v="1"/>
    <n v="1635.3"/>
    <n v="993.66"/>
    <n v="38002"/>
  </r>
  <r>
    <n v="17595"/>
    <n v="10"/>
    <x v="558"/>
    <x v="170"/>
    <b v="0"/>
    <x v="0"/>
    <x v="0"/>
    <x v="0"/>
    <s v="medium"/>
    <x v="0"/>
    <n v="1945.43"/>
    <n v="333.18"/>
    <n v="38991"/>
  </r>
  <r>
    <n v="17596"/>
    <n v="10"/>
    <x v="3485"/>
    <x v="71"/>
    <b v="1"/>
    <x v="0"/>
    <x v="5"/>
    <x v="3"/>
    <s v="medium"/>
    <x v="0"/>
    <n v="1466.68"/>
    <n v="363.25"/>
    <n v="41701"/>
  </r>
  <r>
    <n v="17597"/>
    <n v="0"/>
    <x v="778"/>
    <x v="319"/>
    <b v="1"/>
    <x v="0"/>
    <x v="5"/>
    <x v="0"/>
    <s v="medium"/>
    <x v="0"/>
    <n v="60.34"/>
    <n v="45.26"/>
    <n v="33552"/>
  </r>
  <r>
    <n v="17598"/>
    <n v="81"/>
    <x v="399"/>
    <x v="152"/>
    <b v="1"/>
    <x v="0"/>
    <x v="3"/>
    <x v="0"/>
    <s v="medium"/>
    <x v="2"/>
    <n v="586.45000000000005"/>
    <n v="521.94000000000005"/>
    <n v="33429"/>
  </r>
  <r>
    <n v="17599"/>
    <n v="75"/>
    <x v="574"/>
    <x v="336"/>
    <b v="1"/>
    <x v="0"/>
    <x v="4"/>
    <x v="3"/>
    <s v="medium"/>
    <x v="1"/>
    <n v="1873.97"/>
    <n v="863.95"/>
    <n v="38859"/>
  </r>
  <r>
    <n v="17600"/>
    <n v="76"/>
    <x v="1215"/>
    <x v="79"/>
    <b v="1"/>
    <x v="0"/>
    <x v="5"/>
    <x v="0"/>
    <s v="low"/>
    <x v="0"/>
    <n v="642.30999999999995"/>
    <n v="513.85"/>
    <n v="38482"/>
  </r>
  <r>
    <n v="17601"/>
    <n v="0"/>
    <x v="1662"/>
    <x v="127"/>
    <b v="0"/>
    <x v="0"/>
    <x v="3"/>
    <x v="0"/>
    <s v="low"/>
    <x v="0"/>
    <n v="363.01"/>
    <n v="290.41000000000003"/>
    <n v="34165"/>
  </r>
  <r>
    <n v="17602"/>
    <n v="20"/>
    <x v="1232"/>
    <x v="207"/>
    <b v="0"/>
    <x v="0"/>
    <x v="1"/>
    <x v="0"/>
    <s v="medium"/>
    <x v="2"/>
    <n v="1775.81"/>
    <n v="1580.47"/>
    <n v="37838"/>
  </r>
  <r>
    <n v="17603"/>
    <n v="0"/>
    <x v="174"/>
    <x v="119"/>
    <b v="0"/>
    <x v="0"/>
    <x v="3"/>
    <x v="0"/>
    <s v="medium"/>
    <x v="0"/>
    <n v="360.4"/>
    <n v="270.3"/>
    <n v="38193"/>
  </r>
  <r>
    <n v="17604"/>
    <n v="80"/>
    <x v="824"/>
    <x v="215"/>
    <b v="0"/>
    <x v="0"/>
    <x v="2"/>
    <x v="3"/>
    <s v="low"/>
    <x v="0"/>
    <n v="1073.07"/>
    <n v="933.84"/>
    <n v="35455"/>
  </r>
  <r>
    <n v="17605"/>
    <n v="88"/>
    <x v="2809"/>
    <x v="113"/>
    <b v="1"/>
    <x v="0"/>
    <x v="3"/>
    <x v="0"/>
    <s v="medium"/>
    <x v="0"/>
    <n v="1198.46"/>
    <n v="381.1"/>
    <n v="36833"/>
  </r>
  <r>
    <n v="17606"/>
    <n v="0"/>
    <x v="3370"/>
    <x v="266"/>
    <b v="1"/>
    <x v="0"/>
    <x v="2"/>
    <x v="0"/>
    <s v="medium"/>
    <x v="0"/>
    <n v="235.63"/>
    <n v="125.07"/>
    <n v="38206"/>
  </r>
  <r>
    <n v="17607"/>
    <n v="0"/>
    <x v="282"/>
    <x v="24"/>
    <b v="1"/>
    <x v="0"/>
    <x v="0"/>
    <x v="0"/>
    <s v="medium"/>
    <x v="0"/>
    <n v="100.35"/>
    <n v="75.260000000000005"/>
    <n v="36367"/>
  </r>
  <r>
    <n v="17608"/>
    <n v="0"/>
    <x v="2627"/>
    <x v="34"/>
    <b v="0"/>
    <x v="0"/>
    <x v="0"/>
    <x v="0"/>
    <s v="medium"/>
    <x v="0"/>
    <n v="100.35"/>
    <n v="75.260000000000005"/>
    <n v="38002"/>
  </r>
  <r>
    <n v="17609"/>
    <n v="13"/>
    <x v="1100"/>
    <x v="202"/>
    <b v="1"/>
    <x v="0"/>
    <x v="0"/>
    <x v="0"/>
    <s v="medium"/>
    <x v="0"/>
    <n v="1163.8900000000001"/>
    <n v="589.27"/>
    <n v="42560"/>
  </r>
  <r>
    <n v="17610"/>
    <n v="27"/>
    <x v="452"/>
    <x v="226"/>
    <b v="0"/>
    <x v="0"/>
    <x v="1"/>
    <x v="0"/>
    <s v="low"/>
    <x v="0"/>
    <n v="1057.51"/>
    <n v="154.4"/>
    <n v="34527"/>
  </r>
  <r>
    <n v="17611"/>
    <n v="47"/>
    <x v="676"/>
    <x v="131"/>
    <b v="0"/>
    <x v="0"/>
    <x v="1"/>
    <x v="1"/>
    <s v="low"/>
    <x v="2"/>
    <n v="1720.7"/>
    <n v="1531.42"/>
    <n v="38991"/>
  </r>
  <r>
    <n v="17612"/>
    <n v="65"/>
    <x v="371"/>
    <x v="342"/>
    <b v="1"/>
    <x v="0"/>
    <x v="5"/>
    <x v="0"/>
    <s v="medium"/>
    <x v="0"/>
    <n v="1807.45"/>
    <n v="778.69"/>
    <n v="42404"/>
  </r>
  <r>
    <n v="17613"/>
    <n v="89"/>
    <x v="3273"/>
    <x v="336"/>
    <b v="0"/>
    <x v="0"/>
    <x v="5"/>
    <x v="3"/>
    <s v="medium"/>
    <x v="1"/>
    <n v="1362.99"/>
    <n v="57.74"/>
    <n v="34079"/>
  </r>
  <r>
    <n v="17614"/>
    <n v="21"/>
    <x v="747"/>
    <x v="358"/>
    <b v="0"/>
    <x v="0"/>
    <x v="0"/>
    <x v="0"/>
    <s v="medium"/>
    <x v="1"/>
    <n v="1071.23"/>
    <n v="380.74"/>
    <n v="42404"/>
  </r>
  <r>
    <n v="17615"/>
    <n v="74"/>
    <x v="1309"/>
    <x v="212"/>
    <b v="0"/>
    <x v="0"/>
    <x v="5"/>
    <x v="0"/>
    <s v="medium"/>
    <x v="0"/>
    <n v="1228.07"/>
    <n v="400.91"/>
    <n v="40553"/>
  </r>
  <r>
    <n v="17616"/>
    <n v="5"/>
    <x v="130"/>
    <x v="125"/>
    <b v="1"/>
    <x v="0"/>
    <x v="4"/>
    <x v="0"/>
    <s v="high"/>
    <x v="0"/>
    <n v="1129.1300000000001"/>
    <n v="677.48"/>
    <n v="38258"/>
  </r>
  <r>
    <n v="17617"/>
    <n v="67"/>
    <x v="3418"/>
    <x v="292"/>
    <b v="1"/>
    <x v="0"/>
    <x v="3"/>
    <x v="1"/>
    <s v="medium"/>
    <x v="0"/>
    <n v="544.04999999999995"/>
    <n v="376.84"/>
    <n v="33879"/>
  </r>
  <r>
    <n v="17618"/>
    <n v="99"/>
    <x v="971"/>
    <x v="161"/>
    <b v="0"/>
    <x v="1"/>
    <x v="2"/>
    <x v="0"/>
    <s v="medium"/>
    <x v="0"/>
    <n v="1227.3399999999999"/>
    <n v="770.89"/>
    <n v="33364"/>
  </r>
  <r>
    <n v="17619"/>
    <n v="11"/>
    <x v="2084"/>
    <x v="260"/>
    <b v="1"/>
    <x v="0"/>
    <x v="1"/>
    <x v="0"/>
    <s v="medium"/>
    <x v="2"/>
    <n v="1775.81"/>
    <n v="1580.47"/>
    <n v="35378"/>
  </r>
  <r>
    <n v="17620"/>
    <n v="98"/>
    <x v="415"/>
    <x v="8"/>
    <b v="1"/>
    <x v="0"/>
    <x v="1"/>
    <x v="0"/>
    <s v="high"/>
    <x v="0"/>
    <n v="358.39"/>
    <n v="215.03"/>
    <n v="38002"/>
  </r>
  <r>
    <n v="17621"/>
    <n v="79"/>
    <x v="3037"/>
    <x v="80"/>
    <b v="0"/>
    <x v="0"/>
    <x v="3"/>
    <x v="0"/>
    <s v="medium"/>
    <x v="0"/>
    <n v="1555.58"/>
    <n v="818.01"/>
    <n v="33429"/>
  </r>
  <r>
    <n v="17622"/>
    <n v="89"/>
    <x v="663"/>
    <x v="246"/>
    <b v="1"/>
    <x v="0"/>
    <x v="5"/>
    <x v="3"/>
    <s v="medium"/>
    <x v="1"/>
    <n v="1362.99"/>
    <n v="57.74"/>
    <n v="34079"/>
  </r>
  <r>
    <n v="17623"/>
    <n v="43"/>
    <x v="3079"/>
    <x v="259"/>
    <b v="1"/>
    <x v="0"/>
    <x v="3"/>
    <x v="0"/>
    <s v="medium"/>
    <x v="0"/>
    <n v="1555.58"/>
    <n v="818.01"/>
    <n v="37873"/>
  </r>
  <r>
    <n v="17624"/>
    <n v="13"/>
    <x v="409"/>
    <x v="179"/>
    <b v="1"/>
    <x v="0"/>
    <x v="0"/>
    <x v="0"/>
    <s v="medium"/>
    <x v="0"/>
    <n v="1163.8900000000001"/>
    <n v="589.27"/>
    <n v="42560"/>
  </r>
  <r>
    <n v="17625"/>
    <n v="1"/>
    <x v="1837"/>
    <x v="227"/>
    <b v="0"/>
    <x v="0"/>
    <x v="4"/>
    <x v="0"/>
    <s v="medium"/>
    <x v="0"/>
    <n v="1403.5"/>
    <n v="954.82"/>
    <n v="42688"/>
  </r>
  <r>
    <n v="17626"/>
    <n v="0"/>
    <x v="1545"/>
    <x v="265"/>
    <b v="0"/>
    <x v="0"/>
    <x v="1"/>
    <x v="0"/>
    <s v="medium"/>
    <x v="0"/>
    <n v="499.53"/>
    <n v="388.72"/>
    <n v="36334"/>
  </r>
  <r>
    <n v="17627"/>
    <n v="36"/>
    <x v="1692"/>
    <x v="145"/>
    <b v="1"/>
    <x v="0"/>
    <x v="0"/>
    <x v="0"/>
    <s v="low"/>
    <x v="0"/>
    <n v="1289.8499999999999"/>
    <n v="74.510000000000005"/>
    <n v="39427"/>
  </r>
  <r>
    <n v="17628"/>
    <n v="65"/>
    <x v="3486"/>
    <x v="46"/>
    <b v="0"/>
    <x v="0"/>
    <x v="5"/>
    <x v="0"/>
    <s v="medium"/>
    <x v="0"/>
    <n v="1807.45"/>
    <n v="778.69"/>
    <n v="42105"/>
  </r>
  <r>
    <n v="17629"/>
    <n v="65"/>
    <x v="2392"/>
    <x v="74"/>
    <b v="1"/>
    <x v="0"/>
    <x v="5"/>
    <x v="0"/>
    <s v="medium"/>
    <x v="0"/>
    <n v="1807.45"/>
    <n v="778.69"/>
    <n v="42145"/>
  </r>
  <r>
    <n v="17630"/>
    <n v="38"/>
    <x v="657"/>
    <x v="120"/>
    <b v="0"/>
    <x v="0"/>
    <x v="0"/>
    <x v="0"/>
    <s v="medium"/>
    <x v="0"/>
    <n v="1577.53"/>
    <n v="826.51"/>
    <n v="40618"/>
  </r>
  <r>
    <n v="17631"/>
    <n v="96"/>
    <x v="1876"/>
    <x v="264"/>
    <b v="1"/>
    <x v="0"/>
    <x v="5"/>
    <x v="1"/>
    <s v="low"/>
    <x v="2"/>
    <n v="1172.78"/>
    <n v="1043.77"/>
    <n v="37539"/>
  </r>
  <r>
    <n v="17632"/>
    <n v="12"/>
    <x v="405"/>
    <x v="227"/>
    <b v="0"/>
    <x v="0"/>
    <x v="5"/>
    <x v="0"/>
    <s v="medium"/>
    <x v="0"/>
    <n v="1231.1500000000001"/>
    <n v="161.6"/>
    <n v="35378"/>
  </r>
  <r>
    <n v="17633"/>
    <n v="27"/>
    <x v="1507"/>
    <x v="210"/>
    <b v="1"/>
    <x v="0"/>
    <x v="1"/>
    <x v="0"/>
    <s v="low"/>
    <x v="0"/>
    <n v="1057.51"/>
    <n v="154.4"/>
    <n v="34527"/>
  </r>
  <r>
    <n v="17634"/>
    <n v="72"/>
    <x v="2042"/>
    <x v="314"/>
    <b v="0"/>
    <x v="0"/>
    <x v="3"/>
    <x v="0"/>
    <s v="medium"/>
    <x v="0"/>
    <n v="360.4"/>
    <n v="270.3"/>
    <n v="42710"/>
  </r>
  <r>
    <n v="17635"/>
    <n v="34"/>
    <x v="377"/>
    <x v="196"/>
    <b v="0"/>
    <x v="0"/>
    <x v="3"/>
    <x v="1"/>
    <s v="high"/>
    <x v="1"/>
    <n v="774.53"/>
    <n v="464.72"/>
    <n v="38750"/>
  </r>
  <r>
    <n v="17636"/>
    <n v="98"/>
    <x v="951"/>
    <x v="53"/>
    <b v="0"/>
    <x v="0"/>
    <x v="2"/>
    <x v="0"/>
    <s v="medium"/>
    <x v="0"/>
    <n v="795.34"/>
    <n v="101.58"/>
    <n v="35470"/>
  </r>
  <r>
    <n v="17637"/>
    <n v="69"/>
    <x v="3444"/>
    <x v="93"/>
    <b v="1"/>
    <x v="0"/>
    <x v="4"/>
    <x v="1"/>
    <s v="medium"/>
    <x v="0"/>
    <n v="792.9"/>
    <n v="594.67999999999995"/>
    <n v="37499"/>
  </r>
  <r>
    <n v="17638"/>
    <n v="11"/>
    <x v="1862"/>
    <x v="48"/>
    <b v="1"/>
    <x v="0"/>
    <x v="4"/>
    <x v="0"/>
    <s v="high"/>
    <x v="0"/>
    <n v="1274.93"/>
    <n v="764.96"/>
    <n v="39298"/>
  </r>
  <r>
    <n v="17639"/>
    <n v="0"/>
    <x v="3248"/>
    <x v="176"/>
    <b v="1"/>
    <x v="0"/>
    <x v="1"/>
    <x v="0"/>
    <s v="high"/>
    <x v="0"/>
    <n v="495.72"/>
    <n v="297.43"/>
    <n v="41922"/>
  </r>
  <r>
    <n v="17640"/>
    <n v="57"/>
    <x v="1576"/>
    <x v="357"/>
    <b v="1"/>
    <x v="0"/>
    <x v="5"/>
    <x v="3"/>
    <s v="medium"/>
    <x v="1"/>
    <n v="1890.39"/>
    <n v="260.14"/>
    <n v="33259"/>
  </r>
  <r>
    <n v="17641"/>
    <n v="25"/>
    <x v="2568"/>
    <x v="308"/>
    <b v="0"/>
    <x v="0"/>
    <x v="4"/>
    <x v="1"/>
    <s v="medium"/>
    <x v="0"/>
    <n v="1538.99"/>
    <n v="829.65"/>
    <n v="33888"/>
  </r>
  <r>
    <n v="17642"/>
    <n v="72"/>
    <x v="3235"/>
    <x v="268"/>
    <b v="1"/>
    <x v="1"/>
    <x v="2"/>
    <x v="0"/>
    <s v="medium"/>
    <x v="0"/>
    <n v="912.52"/>
    <n v="141.4"/>
    <n v="34143"/>
  </r>
  <r>
    <n v="17643"/>
    <n v="32"/>
    <x v="2902"/>
    <x v="319"/>
    <b v="1"/>
    <x v="0"/>
    <x v="4"/>
    <x v="0"/>
    <s v="medium"/>
    <x v="0"/>
    <n v="642.70000000000005"/>
    <n v="211.37"/>
    <n v="36361"/>
  </r>
  <r>
    <n v="17644"/>
    <n v="66"/>
    <x v="1996"/>
    <x v="327"/>
    <b v="0"/>
    <x v="0"/>
    <x v="4"/>
    <x v="1"/>
    <s v="low"/>
    <x v="2"/>
    <n v="590.26"/>
    <n v="525.33000000000004"/>
    <n v="40487"/>
  </r>
  <r>
    <n v="17645"/>
    <n v="72"/>
    <x v="3283"/>
    <x v="311"/>
    <b v="1"/>
    <x v="0"/>
    <x v="3"/>
    <x v="0"/>
    <s v="medium"/>
    <x v="0"/>
    <n v="360.4"/>
    <n v="270.3"/>
    <n v="40553"/>
  </r>
  <r>
    <n v="17646"/>
    <n v="74"/>
    <x v="417"/>
    <x v="228"/>
    <b v="0"/>
    <x v="0"/>
    <x v="5"/>
    <x v="0"/>
    <s v="medium"/>
    <x v="0"/>
    <n v="1762.96"/>
    <n v="950.52"/>
    <n v="35470"/>
  </r>
  <r>
    <n v="17647"/>
    <n v="0"/>
    <x v="2078"/>
    <x v="112"/>
    <b v="1"/>
    <x v="0"/>
    <x v="0"/>
    <x v="0"/>
    <s v="medium"/>
    <x v="0"/>
    <n v="71.489999999999995"/>
    <n v="53.62"/>
    <n v="40784"/>
  </r>
  <r>
    <n v="17648"/>
    <n v="17"/>
    <x v="926"/>
    <x v="294"/>
    <b v="1"/>
    <x v="0"/>
    <x v="0"/>
    <x v="0"/>
    <s v="high"/>
    <x v="0"/>
    <n v="1024.6600000000001"/>
    <n v="614.79999999999995"/>
    <n v="35378"/>
  </r>
  <r>
    <n v="17649"/>
    <n v="0"/>
    <x v="746"/>
    <x v="26"/>
    <b v="1"/>
    <x v="0"/>
    <x v="4"/>
    <x v="0"/>
    <s v="medium"/>
    <x v="0"/>
    <n v="230.91"/>
    <n v="173.18"/>
    <n v="39031"/>
  </r>
  <r>
    <n v="17650"/>
    <n v="52"/>
    <x v="1153"/>
    <x v="355"/>
    <b v="1"/>
    <x v="0"/>
    <x v="2"/>
    <x v="1"/>
    <s v="medium"/>
    <x v="0"/>
    <n v="1280.28"/>
    <n v="829.51"/>
    <n v="33259"/>
  </r>
  <r>
    <n v="17651"/>
    <n v="14"/>
    <x v="224"/>
    <x v="198"/>
    <b v="0"/>
    <x v="0"/>
    <x v="1"/>
    <x v="0"/>
    <s v="medium"/>
    <x v="2"/>
    <n v="1386.84"/>
    <n v="1234.29"/>
    <n v="38693"/>
  </r>
  <r>
    <n v="17652"/>
    <n v="76"/>
    <x v="2458"/>
    <x v="208"/>
    <b v="0"/>
    <x v="0"/>
    <x v="5"/>
    <x v="1"/>
    <s v="low"/>
    <x v="2"/>
    <n v="1172.78"/>
    <n v="1043.77"/>
    <n v="35052"/>
  </r>
  <r>
    <n v="17653"/>
    <n v="86"/>
    <x v="3168"/>
    <x v="319"/>
    <b v="0"/>
    <x v="0"/>
    <x v="3"/>
    <x v="1"/>
    <s v="high"/>
    <x v="1"/>
    <n v="774.53"/>
    <n v="464.72"/>
    <n v="37698"/>
  </r>
  <r>
    <n v="17654"/>
    <n v="69"/>
    <x v="1242"/>
    <x v="262"/>
    <b v="1"/>
    <x v="0"/>
    <x v="3"/>
    <x v="1"/>
    <s v="medium"/>
    <x v="1"/>
    <n v="1240.31"/>
    <n v="795.1"/>
    <n v="40553"/>
  </r>
  <r>
    <n v="17655"/>
    <n v="26"/>
    <x v="439"/>
    <x v="15"/>
    <b v="1"/>
    <x v="0"/>
    <x v="5"/>
    <x v="0"/>
    <s v="medium"/>
    <x v="0"/>
    <n v="1992.93"/>
    <n v="762.63"/>
    <n v="37698"/>
  </r>
  <r>
    <n v="17656"/>
    <n v="50"/>
    <x v="2635"/>
    <x v="30"/>
    <b v="0"/>
    <x v="0"/>
    <x v="5"/>
    <x v="0"/>
    <s v="medium"/>
    <x v="2"/>
    <n v="175.89"/>
    <n v="131.91999999999999"/>
    <n v="41009"/>
  </r>
  <r>
    <n v="17657"/>
    <n v="6"/>
    <x v="3348"/>
    <x v="60"/>
    <b v="0"/>
    <x v="0"/>
    <x v="2"/>
    <x v="0"/>
    <s v="high"/>
    <x v="0"/>
    <n v="227.88"/>
    <n v="136.72999999999999"/>
    <n v="37659"/>
  </r>
  <r>
    <n v="17658"/>
    <n v="34"/>
    <x v="364"/>
    <x v="124"/>
    <b v="0"/>
    <x v="0"/>
    <x v="5"/>
    <x v="0"/>
    <s v="medium"/>
    <x v="0"/>
    <n v="1231.1500000000001"/>
    <n v="161.6"/>
    <n v="39880"/>
  </r>
  <r>
    <n v="17659"/>
    <n v="65"/>
    <x v="2598"/>
    <x v="147"/>
    <b v="0"/>
    <x v="0"/>
    <x v="5"/>
    <x v="0"/>
    <s v="medium"/>
    <x v="0"/>
    <n v="1807.45"/>
    <n v="778.69"/>
    <n v="42145"/>
  </r>
  <r>
    <n v="17660"/>
    <n v="12"/>
    <x v="1784"/>
    <x v="75"/>
    <b v="1"/>
    <x v="0"/>
    <x v="5"/>
    <x v="0"/>
    <s v="medium"/>
    <x v="0"/>
    <n v="1231.1500000000001"/>
    <n v="161.6"/>
    <n v="42560"/>
  </r>
  <r>
    <n v="17661"/>
    <n v="54"/>
    <x v="1195"/>
    <x v="101"/>
    <b v="0"/>
    <x v="0"/>
    <x v="5"/>
    <x v="0"/>
    <s v="medium"/>
    <x v="0"/>
    <n v="1807.45"/>
    <n v="778.69"/>
    <n v="42105"/>
  </r>
  <r>
    <n v="17662"/>
    <n v="59"/>
    <x v="18"/>
    <x v="243"/>
    <b v="0"/>
    <x v="0"/>
    <x v="0"/>
    <x v="0"/>
    <s v="medium"/>
    <x v="1"/>
    <n v="1061.56"/>
    <n v="733.58"/>
    <n v="34170"/>
  </r>
  <r>
    <n v="17663"/>
    <n v="82"/>
    <x v="514"/>
    <x v="241"/>
    <b v="0"/>
    <x v="0"/>
    <x v="4"/>
    <x v="1"/>
    <s v="medium"/>
    <x v="0"/>
    <n v="1538.99"/>
    <n v="829.65"/>
    <n v="42404"/>
  </r>
  <r>
    <n v="17664"/>
    <n v="39"/>
    <x v="3418"/>
    <x v="219"/>
    <b v="0"/>
    <x v="0"/>
    <x v="4"/>
    <x v="0"/>
    <s v="medium"/>
    <x v="1"/>
    <n v="1812.75"/>
    <n v="582.48"/>
    <n v="39526"/>
  </r>
  <r>
    <n v="17665"/>
    <n v="50"/>
    <x v="1153"/>
    <x v="351"/>
    <b v="0"/>
    <x v="0"/>
    <x v="5"/>
    <x v="0"/>
    <s v="medium"/>
    <x v="2"/>
    <n v="175.89"/>
    <n v="131.91999999999999"/>
    <n v="41009"/>
  </r>
  <r>
    <n v="17666"/>
    <n v="3"/>
    <x v="2950"/>
    <x v="311"/>
    <b v="0"/>
    <x v="0"/>
    <x v="1"/>
    <x v="0"/>
    <s v="medium"/>
    <x v="1"/>
    <n v="2091.4699999999998"/>
    <n v="388.92"/>
    <n v="38258"/>
  </r>
  <r>
    <n v="17667"/>
    <n v="12"/>
    <x v="487"/>
    <x v="175"/>
    <b v="0"/>
    <x v="0"/>
    <x v="4"/>
    <x v="0"/>
    <s v="medium"/>
    <x v="1"/>
    <n v="1765.3"/>
    <n v="709.48"/>
    <n v="38339"/>
  </r>
  <r>
    <n v="17668"/>
    <n v="8"/>
    <x v="1162"/>
    <x v="214"/>
    <b v="1"/>
    <x v="0"/>
    <x v="0"/>
    <x v="1"/>
    <s v="medium"/>
    <x v="2"/>
    <n v="1703.52"/>
    <n v="1516.13"/>
    <n v="33549"/>
  </r>
  <r>
    <n v="17669"/>
    <n v="8"/>
    <x v="3487"/>
    <x v="236"/>
    <b v="0"/>
    <x v="0"/>
    <x v="0"/>
    <x v="1"/>
    <s v="medium"/>
    <x v="2"/>
    <n v="1703.52"/>
    <n v="1516.13"/>
    <n v="40649"/>
  </r>
  <r>
    <n v="17670"/>
    <n v="55"/>
    <x v="1717"/>
    <x v="312"/>
    <b v="0"/>
    <x v="0"/>
    <x v="1"/>
    <x v="1"/>
    <s v="medium"/>
    <x v="1"/>
    <n v="1894.19"/>
    <n v="598.76"/>
    <n v="37823"/>
  </r>
  <r>
    <n v="17671"/>
    <n v="46"/>
    <x v="3396"/>
    <x v="56"/>
    <b v="1"/>
    <x v="0"/>
    <x v="0"/>
    <x v="0"/>
    <s v="low"/>
    <x v="0"/>
    <n v="1289.8499999999999"/>
    <n v="74.510000000000005"/>
    <n v="39427"/>
  </r>
  <r>
    <n v="17672"/>
    <n v="55"/>
    <x v="6"/>
    <x v="268"/>
    <b v="0"/>
    <x v="0"/>
    <x v="1"/>
    <x v="1"/>
    <s v="medium"/>
    <x v="1"/>
    <n v="1894.19"/>
    <n v="598.76"/>
    <n v="33259"/>
  </r>
  <r>
    <n v="17673"/>
    <n v="6"/>
    <x v="3039"/>
    <x v="303"/>
    <b v="0"/>
    <x v="0"/>
    <x v="2"/>
    <x v="0"/>
    <s v="high"/>
    <x v="0"/>
    <n v="227.88"/>
    <n v="136.72999999999999"/>
    <n v="42560"/>
  </r>
  <r>
    <n v="17674"/>
    <n v="41"/>
    <x v="1516"/>
    <x v="276"/>
    <b v="0"/>
    <x v="0"/>
    <x v="0"/>
    <x v="1"/>
    <s v="medium"/>
    <x v="0"/>
    <n v="416.98"/>
    <n v="312.74"/>
    <n v="35560"/>
  </r>
  <r>
    <n v="17675"/>
    <n v="43"/>
    <x v="2239"/>
    <x v="167"/>
    <b v="1"/>
    <x v="0"/>
    <x v="0"/>
    <x v="0"/>
    <s v="medium"/>
    <x v="0"/>
    <n v="1151.96"/>
    <n v="649.49"/>
    <n v="36498"/>
  </r>
  <r>
    <n v="17676"/>
    <n v="92"/>
    <x v="1403"/>
    <x v="207"/>
    <b v="1"/>
    <x v="0"/>
    <x v="5"/>
    <x v="0"/>
    <s v="medium"/>
    <x v="2"/>
    <n v="1415.01"/>
    <n v="1259.3599999999999"/>
    <n v="36145"/>
  </r>
  <r>
    <n v="17677"/>
    <n v="74"/>
    <x v="959"/>
    <x v="281"/>
    <b v="1"/>
    <x v="0"/>
    <x v="5"/>
    <x v="0"/>
    <s v="medium"/>
    <x v="0"/>
    <n v="1762.96"/>
    <n v="950.52"/>
    <n v="41848"/>
  </r>
  <r>
    <n v="17678"/>
    <n v="0"/>
    <x v="1823"/>
    <x v="154"/>
    <b v="0"/>
    <x v="0"/>
    <x v="0"/>
    <x v="0"/>
    <s v="medium"/>
    <x v="0"/>
    <n v="71.489999999999995"/>
    <n v="53.62"/>
    <n v="41245"/>
  </r>
  <r>
    <n v="17679"/>
    <n v="33"/>
    <x v="975"/>
    <x v="252"/>
    <b v="1"/>
    <x v="0"/>
    <x v="4"/>
    <x v="0"/>
    <s v="medium"/>
    <x v="2"/>
    <n v="1311.44"/>
    <n v="1167.18"/>
    <n v="33888"/>
  </r>
  <r>
    <n v="17680"/>
    <n v="94"/>
    <x v="1137"/>
    <x v="73"/>
    <b v="1"/>
    <x v="0"/>
    <x v="4"/>
    <x v="0"/>
    <s v="medium"/>
    <x v="1"/>
    <n v="1635.3"/>
    <n v="993.66"/>
    <n v="41434"/>
  </r>
  <r>
    <n v="17681"/>
    <n v="62"/>
    <x v="1144"/>
    <x v="208"/>
    <b v="0"/>
    <x v="0"/>
    <x v="0"/>
    <x v="0"/>
    <s v="medium"/>
    <x v="0"/>
    <n v="478.16"/>
    <n v="298.72000000000003"/>
    <n v="41047"/>
  </r>
  <r>
    <n v="17682"/>
    <n v="12"/>
    <x v="1207"/>
    <x v="328"/>
    <b v="1"/>
    <x v="0"/>
    <x v="5"/>
    <x v="0"/>
    <s v="medium"/>
    <x v="0"/>
    <n v="1231.1500000000001"/>
    <n v="161.6"/>
    <n v="38216"/>
  </r>
  <r>
    <n v="17683"/>
    <n v="30"/>
    <x v="663"/>
    <x v="78"/>
    <b v="0"/>
    <x v="0"/>
    <x v="0"/>
    <x v="0"/>
    <s v="high"/>
    <x v="0"/>
    <n v="748.17"/>
    <n v="448.9"/>
    <n v="33552"/>
  </r>
  <r>
    <n v="17684"/>
    <n v="46"/>
    <x v="886"/>
    <x v="61"/>
    <b v="0"/>
    <x v="0"/>
    <x v="0"/>
    <x v="0"/>
    <s v="low"/>
    <x v="0"/>
    <n v="1289.8499999999999"/>
    <n v="74.510000000000005"/>
    <n v="39427"/>
  </r>
  <r>
    <n v="17685"/>
    <n v="33"/>
    <x v="467"/>
    <x v="287"/>
    <b v="0"/>
    <x v="0"/>
    <x v="4"/>
    <x v="0"/>
    <s v="medium"/>
    <x v="2"/>
    <n v="1311.44"/>
    <n v="1167.18"/>
    <n v="34527"/>
  </r>
  <r>
    <n v="17686"/>
    <n v="99"/>
    <x v="2322"/>
    <x v="95"/>
    <b v="0"/>
    <x v="0"/>
    <x v="2"/>
    <x v="0"/>
    <s v="medium"/>
    <x v="0"/>
    <n v="1227.3399999999999"/>
    <n v="770.89"/>
    <n v="34556"/>
  </r>
  <r>
    <n v="17687"/>
    <n v="90"/>
    <x v="3441"/>
    <x v="160"/>
    <b v="1"/>
    <x v="0"/>
    <x v="3"/>
    <x v="0"/>
    <s v="low"/>
    <x v="0"/>
    <n v="363.01"/>
    <n v="290.41000000000003"/>
    <n v="38482"/>
  </r>
  <r>
    <n v="17688"/>
    <n v="23"/>
    <x v="852"/>
    <x v="167"/>
    <b v="0"/>
    <x v="0"/>
    <x v="3"/>
    <x v="0"/>
    <s v="medium"/>
    <x v="0"/>
    <n v="1198.46"/>
    <n v="381.1"/>
    <n v="36145"/>
  </r>
  <r>
    <n v="17689"/>
    <n v="56"/>
    <x v="187"/>
    <x v="305"/>
    <b v="0"/>
    <x v="0"/>
    <x v="2"/>
    <x v="0"/>
    <s v="medium"/>
    <x v="0"/>
    <n v="183.86"/>
    <n v="137.9"/>
    <n v="40779"/>
  </r>
  <r>
    <n v="17690"/>
    <n v="0"/>
    <x v="2823"/>
    <x v="104"/>
    <b v="1"/>
    <x v="0"/>
    <x v="2"/>
    <x v="0"/>
    <s v="high"/>
    <x v="0"/>
    <n v="227.88"/>
    <n v="136.72999999999999"/>
    <n v="37838"/>
  </r>
  <r>
    <n v="17691"/>
    <n v="84"/>
    <x v="2031"/>
    <x v="3"/>
    <b v="0"/>
    <x v="0"/>
    <x v="1"/>
    <x v="1"/>
    <s v="medium"/>
    <x v="0"/>
    <n v="290.62"/>
    <n v="215.14"/>
    <n v="38339"/>
  </r>
  <r>
    <n v="17692"/>
    <n v="6"/>
    <x v="1184"/>
    <x v="265"/>
    <b v="0"/>
    <x v="0"/>
    <x v="2"/>
    <x v="0"/>
    <s v="high"/>
    <x v="0"/>
    <n v="227.88"/>
    <n v="136.72999999999999"/>
    <n v="38258"/>
  </r>
  <r>
    <n v="17693"/>
    <n v="18"/>
    <x v="1553"/>
    <x v="326"/>
    <b v="0"/>
    <x v="0"/>
    <x v="0"/>
    <x v="0"/>
    <s v="medium"/>
    <x v="0"/>
    <n v="575.27"/>
    <n v="431.45"/>
    <n v="41345"/>
  </r>
  <r>
    <n v="17694"/>
    <n v="60"/>
    <x v="3467"/>
    <x v="338"/>
    <b v="1"/>
    <x v="0"/>
    <x v="4"/>
    <x v="0"/>
    <s v="high"/>
    <x v="2"/>
    <n v="1977.36"/>
    <n v="1759.85"/>
    <n v="40779"/>
  </r>
  <r>
    <n v="17695"/>
    <n v="17"/>
    <x v="2020"/>
    <x v="290"/>
    <b v="0"/>
    <x v="0"/>
    <x v="5"/>
    <x v="3"/>
    <s v="medium"/>
    <x v="1"/>
    <n v="1362.99"/>
    <n v="57.74"/>
    <n v="34079"/>
  </r>
  <r>
    <n v="17696"/>
    <n v="76"/>
    <x v="3322"/>
    <x v="270"/>
    <b v="0"/>
    <x v="0"/>
    <x v="5"/>
    <x v="1"/>
    <s v="low"/>
    <x v="2"/>
    <n v="1172.78"/>
    <n v="1043.77"/>
    <n v="37539"/>
  </r>
  <r>
    <n v="17697"/>
    <n v="31"/>
    <x v="650"/>
    <x v="290"/>
    <b v="1"/>
    <x v="0"/>
    <x v="5"/>
    <x v="0"/>
    <s v="medium"/>
    <x v="0"/>
    <n v="752.64"/>
    <n v="205.36"/>
    <n v="42218"/>
  </r>
  <r>
    <n v="17698"/>
    <n v="98"/>
    <x v="2798"/>
    <x v="60"/>
    <b v="0"/>
    <x v="0"/>
    <x v="2"/>
    <x v="0"/>
    <s v="medium"/>
    <x v="0"/>
    <n v="795.34"/>
    <n v="101.58"/>
    <n v="34170"/>
  </r>
  <r>
    <n v="17699"/>
    <n v="51"/>
    <x v="2044"/>
    <x v="222"/>
    <b v="1"/>
    <x v="0"/>
    <x v="2"/>
    <x v="0"/>
    <s v="high"/>
    <x v="0"/>
    <n v="2005.66"/>
    <n v="1203.4000000000001"/>
    <n v="39915"/>
  </r>
  <r>
    <n v="17700"/>
    <n v="12"/>
    <x v="2354"/>
    <x v="253"/>
    <b v="1"/>
    <x v="0"/>
    <x v="5"/>
    <x v="0"/>
    <s v="medium"/>
    <x v="0"/>
    <n v="1231.1500000000001"/>
    <n v="161.6"/>
    <n v="38216"/>
  </r>
  <r>
    <n v="17701"/>
    <n v="21"/>
    <x v="1800"/>
    <x v="317"/>
    <b v="1"/>
    <x v="0"/>
    <x v="0"/>
    <x v="0"/>
    <s v="medium"/>
    <x v="1"/>
    <n v="1071.23"/>
    <n v="380.74"/>
    <n v="35160"/>
  </r>
  <r>
    <n v="17702"/>
    <n v="3"/>
    <x v="28"/>
    <x v="286"/>
    <b v="1"/>
    <x v="0"/>
    <x v="1"/>
    <x v="0"/>
    <s v="medium"/>
    <x v="1"/>
    <n v="2091.4699999999998"/>
    <n v="388.92"/>
    <n v="41167"/>
  </r>
  <r>
    <n v="17703"/>
    <n v="79"/>
    <x v="899"/>
    <x v="188"/>
    <b v="1"/>
    <x v="0"/>
    <x v="0"/>
    <x v="3"/>
    <s v="medium"/>
    <x v="1"/>
    <n v="2083.94"/>
    <n v="675.03"/>
    <n v="41533"/>
  </r>
  <r>
    <n v="17704"/>
    <n v="12"/>
    <x v="2840"/>
    <x v="275"/>
    <b v="0"/>
    <x v="0"/>
    <x v="5"/>
    <x v="0"/>
    <s v="medium"/>
    <x v="0"/>
    <n v="1231.1500000000001"/>
    <n v="161.6"/>
    <n v="38216"/>
  </r>
  <r>
    <n v="17705"/>
    <n v="10"/>
    <x v="3071"/>
    <x v="134"/>
    <b v="1"/>
    <x v="0"/>
    <x v="5"/>
    <x v="3"/>
    <s v="medium"/>
    <x v="0"/>
    <n v="1466.68"/>
    <n v="363.25"/>
    <n v="42560"/>
  </r>
  <r>
    <n v="17706"/>
    <n v="70"/>
    <x v="126"/>
    <x v="268"/>
    <b v="1"/>
    <x v="1"/>
    <x v="1"/>
    <x v="0"/>
    <s v="high"/>
    <x v="0"/>
    <n v="495.72"/>
    <n v="297.43"/>
    <n v="42105"/>
  </r>
  <r>
    <n v="17707"/>
    <n v="87"/>
    <x v="1956"/>
    <x v="262"/>
    <b v="0"/>
    <x v="0"/>
    <x v="4"/>
    <x v="0"/>
    <s v="high"/>
    <x v="0"/>
    <n v="1179"/>
    <n v="707.4"/>
    <n v="36367"/>
  </r>
  <r>
    <n v="17708"/>
    <n v="52"/>
    <x v="3312"/>
    <x v="131"/>
    <b v="1"/>
    <x v="0"/>
    <x v="2"/>
    <x v="1"/>
    <s v="medium"/>
    <x v="0"/>
    <n v="1280.28"/>
    <n v="829.51"/>
    <n v="35667"/>
  </r>
  <r>
    <n v="17709"/>
    <n v="50"/>
    <x v="117"/>
    <x v="10"/>
    <b v="0"/>
    <x v="0"/>
    <x v="5"/>
    <x v="0"/>
    <s v="medium"/>
    <x v="2"/>
    <n v="175.89"/>
    <n v="131.91999999999999"/>
    <n v="41009"/>
  </r>
  <r>
    <n v="17710"/>
    <n v="49"/>
    <x v="1993"/>
    <x v="305"/>
    <b v="1"/>
    <x v="0"/>
    <x v="1"/>
    <x v="1"/>
    <s v="medium"/>
    <x v="0"/>
    <n v="533.51"/>
    <n v="400.13"/>
    <n v="41064"/>
  </r>
  <r>
    <n v="17711"/>
    <n v="13"/>
    <x v="1181"/>
    <x v="281"/>
    <b v="0"/>
    <x v="0"/>
    <x v="0"/>
    <x v="0"/>
    <s v="medium"/>
    <x v="0"/>
    <n v="1163.8900000000001"/>
    <n v="589.27"/>
    <n v="42560"/>
  </r>
  <r>
    <n v="17712"/>
    <n v="90"/>
    <x v="977"/>
    <x v="303"/>
    <b v="0"/>
    <x v="0"/>
    <x v="3"/>
    <x v="0"/>
    <s v="low"/>
    <x v="0"/>
    <n v="363.01"/>
    <n v="290.41000000000003"/>
    <n v="38482"/>
  </r>
  <r>
    <n v="17713"/>
    <n v="49"/>
    <x v="1106"/>
    <x v="323"/>
    <b v="1"/>
    <x v="0"/>
    <x v="1"/>
    <x v="1"/>
    <s v="medium"/>
    <x v="0"/>
    <n v="533.51"/>
    <n v="400.13"/>
    <n v="41064"/>
  </r>
  <r>
    <n v="17714"/>
    <n v="80"/>
    <x v="2165"/>
    <x v="201"/>
    <b v="1"/>
    <x v="0"/>
    <x v="2"/>
    <x v="3"/>
    <s v="low"/>
    <x v="0"/>
    <n v="1073.07"/>
    <n v="933.84"/>
    <n v="35667"/>
  </r>
  <r>
    <n v="17715"/>
    <n v="67"/>
    <x v="973"/>
    <x v="175"/>
    <b v="1"/>
    <x v="0"/>
    <x v="0"/>
    <x v="0"/>
    <s v="medium"/>
    <x v="1"/>
    <n v="1071.23"/>
    <n v="380.74"/>
    <n v="33455"/>
  </r>
  <r>
    <n v="17717"/>
    <n v="43"/>
    <x v="1411"/>
    <x v="207"/>
    <b v="0"/>
    <x v="0"/>
    <x v="0"/>
    <x v="0"/>
    <s v="medium"/>
    <x v="0"/>
    <n v="1151.96"/>
    <n v="649.49"/>
    <n v="36498"/>
  </r>
  <r>
    <n v="17718"/>
    <n v="3"/>
    <x v="2606"/>
    <x v="84"/>
    <b v="0"/>
    <x v="0"/>
    <x v="1"/>
    <x v="0"/>
    <s v="medium"/>
    <x v="1"/>
    <n v="2091.4699999999998"/>
    <n v="388.92"/>
    <n v="38573"/>
  </r>
  <r>
    <n v="17719"/>
    <n v="82"/>
    <x v="2757"/>
    <x v="231"/>
    <b v="1"/>
    <x v="0"/>
    <x v="3"/>
    <x v="0"/>
    <s v="high"/>
    <x v="0"/>
    <n v="1148.6400000000001"/>
    <n v="689.18"/>
    <n v="42226"/>
  </r>
  <r>
    <n v="17720"/>
    <n v="0"/>
    <x v="1291"/>
    <x v="152"/>
    <b v="1"/>
    <x v="0"/>
    <x v="0"/>
    <x v="1"/>
    <s v="medium"/>
    <x v="0"/>
    <n v="416.98"/>
    <n v="312.74"/>
    <n v="35560"/>
  </r>
  <r>
    <n v="17721"/>
    <n v="30"/>
    <x v="393"/>
    <x v="143"/>
    <b v="1"/>
    <x v="0"/>
    <x v="0"/>
    <x v="0"/>
    <s v="high"/>
    <x v="0"/>
    <n v="748.17"/>
    <n v="448.9"/>
    <n v="33552"/>
  </r>
  <r>
    <n v="17722"/>
    <n v="49"/>
    <x v="408"/>
    <x v="148"/>
    <b v="0"/>
    <x v="0"/>
    <x v="0"/>
    <x v="0"/>
    <s v="medium"/>
    <x v="1"/>
    <n v="1061.56"/>
    <n v="733.58"/>
    <n v="34170"/>
  </r>
  <r>
    <n v="17723"/>
    <n v="61"/>
    <x v="3236"/>
    <x v="361"/>
    <b v="1"/>
    <x v="0"/>
    <x v="3"/>
    <x v="0"/>
    <s v="medium"/>
    <x v="2"/>
    <n v="586.45000000000005"/>
    <n v="521.94000000000005"/>
    <n v="42226"/>
  </r>
  <r>
    <n v="17724"/>
    <n v="62"/>
    <x v="1275"/>
    <x v="21"/>
    <b v="0"/>
    <x v="0"/>
    <x v="0"/>
    <x v="0"/>
    <s v="high"/>
    <x v="0"/>
    <n v="1024.6600000000001"/>
    <n v="614.79999999999995"/>
    <n v="35378"/>
  </r>
  <r>
    <n v="17725"/>
    <n v="86"/>
    <x v="3128"/>
    <x v="164"/>
    <b v="1"/>
    <x v="0"/>
    <x v="2"/>
    <x v="0"/>
    <s v="medium"/>
    <x v="0"/>
    <n v="235.63"/>
    <n v="125.07"/>
    <n v="36833"/>
  </r>
  <r>
    <n v="17726"/>
    <n v="12"/>
    <x v="3449"/>
    <x v="156"/>
    <b v="0"/>
    <x v="0"/>
    <x v="4"/>
    <x v="0"/>
    <s v="medium"/>
    <x v="1"/>
    <n v="1765.3"/>
    <n v="709.48"/>
    <n v="37873"/>
  </r>
  <r>
    <n v="17727"/>
    <n v="0"/>
    <x v="1979"/>
    <x v="198"/>
    <b v="0"/>
    <x v="0"/>
    <x v="5"/>
    <x v="0"/>
    <s v="medium"/>
    <x v="0"/>
    <n v="60.34"/>
    <n v="45.26"/>
    <n v="34165"/>
  </r>
  <r>
    <n v="17728"/>
    <n v="35"/>
    <x v="2366"/>
    <x v="129"/>
    <b v="0"/>
    <x v="0"/>
    <x v="1"/>
    <x v="0"/>
    <s v="low"/>
    <x v="0"/>
    <n v="1057.51"/>
    <n v="154.4"/>
    <n v="35560"/>
  </r>
  <r>
    <n v="17729"/>
    <n v="54"/>
    <x v="1898"/>
    <x v="25"/>
    <b v="0"/>
    <x v="0"/>
    <x v="5"/>
    <x v="0"/>
    <s v="medium"/>
    <x v="0"/>
    <n v="1292.8399999999999"/>
    <n v="13.44"/>
    <n v="34143"/>
  </r>
  <r>
    <n v="17730"/>
    <n v="13"/>
    <x v="954"/>
    <x v="264"/>
    <b v="0"/>
    <x v="0"/>
    <x v="0"/>
    <x v="0"/>
    <s v="medium"/>
    <x v="0"/>
    <n v="1163.8900000000001"/>
    <n v="589.27"/>
    <n v="34170"/>
  </r>
  <r>
    <n v="17731"/>
    <n v="24"/>
    <x v="2685"/>
    <x v="108"/>
    <b v="1"/>
    <x v="0"/>
    <x v="0"/>
    <x v="1"/>
    <s v="medium"/>
    <x v="1"/>
    <n v="1777.8"/>
    <n v="820.78"/>
    <n v="40670"/>
  </r>
  <r>
    <n v="17732"/>
    <n v="91"/>
    <x v="2763"/>
    <x v="249"/>
    <b v="1"/>
    <x v="0"/>
    <x v="0"/>
    <x v="0"/>
    <s v="medium"/>
    <x v="0"/>
    <n v="100.35"/>
    <n v="75.260000000000005"/>
    <n v="36367"/>
  </r>
  <r>
    <n v="17733"/>
    <n v="40"/>
    <x v="1459"/>
    <x v="211"/>
    <b v="0"/>
    <x v="0"/>
    <x v="2"/>
    <x v="0"/>
    <s v="high"/>
    <x v="0"/>
    <n v="1458.17"/>
    <n v="874.9"/>
    <n v="38750"/>
  </r>
  <r>
    <n v="17735"/>
    <n v="11"/>
    <x v="199"/>
    <x v="295"/>
    <b v="0"/>
    <x v="0"/>
    <x v="4"/>
    <x v="0"/>
    <s v="high"/>
    <x v="0"/>
    <n v="1274.93"/>
    <n v="764.96"/>
    <n v="39298"/>
  </r>
  <r>
    <n v="17736"/>
    <n v="41"/>
    <x v="1962"/>
    <x v="49"/>
    <b v="1"/>
    <x v="0"/>
    <x v="0"/>
    <x v="1"/>
    <s v="medium"/>
    <x v="0"/>
    <n v="416.98"/>
    <n v="312.74"/>
    <n v="35560"/>
  </r>
  <r>
    <n v="17737"/>
    <n v="10"/>
    <x v="473"/>
    <x v="275"/>
    <b v="0"/>
    <x v="0"/>
    <x v="0"/>
    <x v="0"/>
    <s v="medium"/>
    <x v="0"/>
    <n v="1945.43"/>
    <n v="333.18"/>
    <n v="37499"/>
  </r>
  <r>
    <n v="17738"/>
    <n v="74"/>
    <x v="512"/>
    <x v="132"/>
    <b v="1"/>
    <x v="0"/>
    <x v="5"/>
    <x v="0"/>
    <s v="medium"/>
    <x v="0"/>
    <n v="1228.07"/>
    <n v="400.91"/>
    <n v="33429"/>
  </r>
  <r>
    <n v="17739"/>
    <n v="93"/>
    <x v="2041"/>
    <x v="79"/>
    <b v="0"/>
    <x v="0"/>
    <x v="5"/>
    <x v="0"/>
    <s v="medium"/>
    <x v="0"/>
    <n v="1065.03"/>
    <n v="230.09"/>
    <n v="34556"/>
  </r>
  <r>
    <n v="17740"/>
    <n v="82"/>
    <x v="3326"/>
    <x v="228"/>
    <b v="0"/>
    <x v="0"/>
    <x v="4"/>
    <x v="1"/>
    <s v="medium"/>
    <x v="0"/>
    <n v="1538.99"/>
    <n v="829.65"/>
    <n v="42404"/>
  </r>
  <r>
    <n v="17741"/>
    <n v="35"/>
    <x v="3054"/>
    <x v="22"/>
    <b v="1"/>
    <x v="0"/>
    <x v="1"/>
    <x v="0"/>
    <s v="low"/>
    <x v="0"/>
    <n v="1057.51"/>
    <n v="154.4"/>
    <n v="34527"/>
  </r>
  <r>
    <n v="17742"/>
    <n v="26"/>
    <x v="1311"/>
    <x v="329"/>
    <b v="1"/>
    <x v="0"/>
    <x v="5"/>
    <x v="0"/>
    <s v="medium"/>
    <x v="0"/>
    <n v="1992.93"/>
    <n v="762.63"/>
    <n v="34115"/>
  </r>
  <r>
    <n v="17743"/>
    <n v="82"/>
    <x v="2342"/>
    <x v="60"/>
    <b v="0"/>
    <x v="0"/>
    <x v="3"/>
    <x v="0"/>
    <s v="high"/>
    <x v="0"/>
    <n v="1148.6400000000001"/>
    <n v="689.18"/>
    <n v="42226"/>
  </r>
  <r>
    <n v="17744"/>
    <n v="64"/>
    <x v="1611"/>
    <x v="187"/>
    <b v="1"/>
    <x v="0"/>
    <x v="1"/>
    <x v="0"/>
    <s v="medium"/>
    <x v="1"/>
    <n v="1469.44"/>
    <n v="596.54999999999995"/>
    <n v="38193"/>
  </r>
  <r>
    <n v="17745"/>
    <n v="60"/>
    <x v="2434"/>
    <x v="127"/>
    <b v="1"/>
    <x v="0"/>
    <x v="4"/>
    <x v="0"/>
    <s v="high"/>
    <x v="2"/>
    <n v="1977.36"/>
    <n v="1759.85"/>
    <n v="41009"/>
  </r>
  <r>
    <n v="17746"/>
    <n v="0"/>
    <x v="2191"/>
    <x v="342"/>
    <b v="1"/>
    <x v="0"/>
    <x v="2"/>
    <x v="0"/>
    <s v="high"/>
    <x v="0"/>
    <n v="227.88"/>
    <n v="136.72999999999999"/>
    <n v="37659"/>
  </r>
  <r>
    <n v="17747"/>
    <n v="1"/>
    <x v="1455"/>
    <x v="164"/>
    <b v="0"/>
    <x v="0"/>
    <x v="4"/>
    <x v="0"/>
    <s v="medium"/>
    <x v="0"/>
    <n v="1403.5"/>
    <n v="954.82"/>
    <n v="42688"/>
  </r>
  <r>
    <n v="17748"/>
    <n v="71"/>
    <x v="1305"/>
    <x v="46"/>
    <b v="1"/>
    <x v="0"/>
    <x v="0"/>
    <x v="0"/>
    <s v="high"/>
    <x v="1"/>
    <n v="1842.92"/>
    <n v="1105.75"/>
    <n v="34996"/>
  </r>
  <r>
    <n v="17749"/>
    <n v="0"/>
    <x v="1386"/>
    <x v="97"/>
    <b v="0"/>
    <x v="0"/>
    <x v="5"/>
    <x v="0"/>
    <s v="medium"/>
    <x v="2"/>
    <n v="175.89"/>
    <n v="131.91999999999999"/>
    <n v="37668"/>
  </r>
  <r>
    <n v="17750"/>
    <n v="56"/>
    <x v="2392"/>
    <x v="27"/>
    <b v="1"/>
    <x v="0"/>
    <x v="2"/>
    <x v="0"/>
    <s v="medium"/>
    <x v="0"/>
    <n v="183.86"/>
    <n v="137.9"/>
    <n v="35707"/>
  </r>
  <r>
    <n v="17751"/>
    <n v="66"/>
    <x v="2718"/>
    <x v="135"/>
    <b v="1"/>
    <x v="0"/>
    <x v="4"/>
    <x v="1"/>
    <s v="low"/>
    <x v="2"/>
    <n v="590.26"/>
    <n v="525.33000000000004"/>
    <n v="33879"/>
  </r>
  <r>
    <n v="17752"/>
    <n v="90"/>
    <x v="3407"/>
    <x v="324"/>
    <b v="0"/>
    <x v="0"/>
    <x v="0"/>
    <x v="0"/>
    <s v="low"/>
    <x v="0"/>
    <n v="945.04"/>
    <n v="507.58"/>
    <n v="35052"/>
  </r>
  <r>
    <n v="17753"/>
    <n v="76"/>
    <x v="1565"/>
    <x v="195"/>
    <b v="1"/>
    <x v="0"/>
    <x v="5"/>
    <x v="0"/>
    <s v="low"/>
    <x v="0"/>
    <n v="642.30999999999995"/>
    <n v="513.85"/>
    <n v="40553"/>
  </r>
  <r>
    <n v="17754"/>
    <n v="62"/>
    <x v="3156"/>
    <x v="351"/>
    <b v="0"/>
    <x v="0"/>
    <x v="0"/>
    <x v="0"/>
    <s v="medium"/>
    <x v="0"/>
    <n v="478.16"/>
    <n v="298.72000000000003"/>
    <n v="33879"/>
  </r>
  <r>
    <n v="17755"/>
    <n v="42"/>
    <x v="3136"/>
    <x v="349"/>
    <b v="1"/>
    <x v="0"/>
    <x v="2"/>
    <x v="1"/>
    <s v="medium"/>
    <x v="2"/>
    <n v="1810"/>
    <n v="1610.9"/>
    <n v="39526"/>
  </r>
  <r>
    <n v="17756"/>
    <n v="46"/>
    <x v="2666"/>
    <x v="3"/>
    <b v="1"/>
    <x v="0"/>
    <x v="0"/>
    <x v="0"/>
    <s v="low"/>
    <x v="0"/>
    <n v="1289.8499999999999"/>
    <n v="74.510000000000005"/>
    <n v="39427"/>
  </r>
  <r>
    <n v="17757"/>
    <n v="41"/>
    <x v="469"/>
    <x v="316"/>
    <b v="1"/>
    <x v="0"/>
    <x v="0"/>
    <x v="1"/>
    <s v="medium"/>
    <x v="0"/>
    <n v="416.98"/>
    <n v="312.74"/>
    <n v="35560"/>
  </r>
  <r>
    <n v="17758"/>
    <n v="36"/>
    <x v="2205"/>
    <x v="213"/>
    <b v="1"/>
    <x v="0"/>
    <x v="0"/>
    <x v="0"/>
    <s v="low"/>
    <x v="0"/>
    <n v="945.04"/>
    <n v="507.58"/>
    <n v="40618"/>
  </r>
  <r>
    <n v="17759"/>
    <n v="36"/>
    <x v="2057"/>
    <x v="282"/>
    <b v="0"/>
    <x v="0"/>
    <x v="0"/>
    <x v="0"/>
    <s v="low"/>
    <x v="0"/>
    <n v="945.04"/>
    <n v="507.58"/>
    <n v="35052"/>
  </r>
  <r>
    <n v="17760"/>
    <n v="88"/>
    <x v="2407"/>
    <x v="137"/>
    <b v="1"/>
    <x v="0"/>
    <x v="3"/>
    <x v="0"/>
    <s v="medium"/>
    <x v="0"/>
    <n v="1198.46"/>
    <n v="381.1"/>
    <n v="37874"/>
  </r>
  <r>
    <n v="17761"/>
    <n v="0"/>
    <x v="607"/>
    <x v="232"/>
    <b v="1"/>
    <x v="0"/>
    <x v="0"/>
    <x v="0"/>
    <s v="medium"/>
    <x v="0"/>
    <n v="100.35"/>
    <n v="75.260000000000005"/>
    <n v="36367"/>
  </r>
  <r>
    <n v="17762"/>
    <n v="91"/>
    <x v="1084"/>
    <x v="22"/>
    <b v="0"/>
    <x v="0"/>
    <x v="0"/>
    <x v="0"/>
    <s v="medium"/>
    <x v="0"/>
    <n v="100.35"/>
    <n v="75.260000000000005"/>
    <n v="37539"/>
  </r>
  <r>
    <n v="17763"/>
    <n v="92"/>
    <x v="3248"/>
    <x v="359"/>
    <b v="0"/>
    <x v="0"/>
    <x v="5"/>
    <x v="3"/>
    <s v="medium"/>
    <x v="1"/>
    <n v="1890.39"/>
    <n v="260.14"/>
    <n v="36146"/>
  </r>
  <r>
    <n v="17764"/>
    <n v="49"/>
    <x v="2954"/>
    <x v="102"/>
    <b v="1"/>
    <x v="0"/>
    <x v="1"/>
    <x v="1"/>
    <s v="medium"/>
    <x v="0"/>
    <n v="533.51"/>
    <n v="400.13"/>
    <n v="33259"/>
  </r>
  <r>
    <n v="17765"/>
    <n v="0"/>
    <x v="1946"/>
    <x v="5"/>
    <b v="1"/>
    <x v="0"/>
    <x v="0"/>
    <x v="0"/>
    <s v="medium"/>
    <x v="0"/>
    <n v="478.16"/>
    <n v="298.72000000000003"/>
    <n v="38258"/>
  </r>
  <r>
    <n v="17766"/>
    <n v="31"/>
    <x v="1193"/>
    <x v="121"/>
    <b v="1"/>
    <x v="0"/>
    <x v="4"/>
    <x v="0"/>
    <s v="medium"/>
    <x v="0"/>
    <n v="230.91"/>
    <n v="173.18"/>
    <n v="40336"/>
  </r>
  <r>
    <n v="17767"/>
    <n v="53"/>
    <x v="2039"/>
    <x v="211"/>
    <b v="0"/>
    <x v="0"/>
    <x v="2"/>
    <x v="0"/>
    <s v="medium"/>
    <x v="0"/>
    <n v="795.34"/>
    <n v="101.58"/>
    <n v="34170"/>
  </r>
  <r>
    <n v="17769"/>
    <n v="47"/>
    <x v="2142"/>
    <x v="155"/>
    <b v="1"/>
    <x v="0"/>
    <x v="1"/>
    <x v="1"/>
    <s v="low"/>
    <x v="2"/>
    <n v="1720.7"/>
    <n v="1531.42"/>
    <n v="38991"/>
  </r>
  <r>
    <n v="17770"/>
    <n v="74"/>
    <x v="1319"/>
    <x v="108"/>
    <b v="1"/>
    <x v="0"/>
    <x v="5"/>
    <x v="0"/>
    <s v="medium"/>
    <x v="0"/>
    <n v="1762.96"/>
    <n v="950.52"/>
    <n v="41848"/>
  </r>
  <r>
    <n v="17771"/>
    <n v="66"/>
    <x v="239"/>
    <x v="251"/>
    <b v="0"/>
    <x v="0"/>
    <x v="4"/>
    <x v="1"/>
    <s v="low"/>
    <x v="2"/>
    <n v="590.26"/>
    <n v="525.33000000000004"/>
    <n v="40487"/>
  </r>
  <r>
    <n v="17772"/>
    <n v="19"/>
    <x v="528"/>
    <x v="169"/>
    <b v="0"/>
    <x v="0"/>
    <x v="2"/>
    <x v="1"/>
    <s v="high"/>
    <x v="1"/>
    <n v="12.01"/>
    <n v="7.21"/>
    <n v="39880"/>
  </r>
  <r>
    <n v="17773"/>
    <n v="32"/>
    <x v="2250"/>
    <x v="127"/>
    <b v="0"/>
    <x v="0"/>
    <x v="4"/>
    <x v="0"/>
    <s v="medium"/>
    <x v="0"/>
    <n v="642.70000000000005"/>
    <n v="211.37"/>
    <n v="40336"/>
  </r>
  <r>
    <n v="17774"/>
    <n v="70"/>
    <x v="2397"/>
    <x v="311"/>
    <b v="1"/>
    <x v="0"/>
    <x v="1"/>
    <x v="0"/>
    <s v="high"/>
    <x v="0"/>
    <n v="495.72"/>
    <n v="297.43"/>
    <n v="42710"/>
  </r>
  <r>
    <n v="17775"/>
    <n v="2"/>
    <x v="301"/>
    <x v="342"/>
    <b v="1"/>
    <x v="0"/>
    <x v="0"/>
    <x v="0"/>
    <s v="medium"/>
    <x v="0"/>
    <n v="71.489999999999995"/>
    <n v="53.62"/>
    <n v="40784"/>
  </r>
  <r>
    <n v="17776"/>
    <n v="73"/>
    <x v="2844"/>
    <x v="104"/>
    <b v="0"/>
    <x v="0"/>
    <x v="0"/>
    <x v="0"/>
    <s v="medium"/>
    <x v="0"/>
    <n v="1945.43"/>
    <n v="333.18"/>
    <n v="37499"/>
  </r>
  <r>
    <n v="17777"/>
    <n v="0"/>
    <x v="1598"/>
    <x v="88"/>
    <b v="0"/>
    <x v="0"/>
    <x v="0"/>
    <x v="1"/>
    <s v="medium"/>
    <x v="0"/>
    <n v="416.98"/>
    <n v="312.74"/>
    <n v="35560"/>
  </r>
  <r>
    <n v="17778"/>
    <n v="41"/>
    <x v="2471"/>
    <x v="303"/>
    <b v="0"/>
    <x v="0"/>
    <x v="0"/>
    <x v="1"/>
    <s v="medium"/>
    <x v="0"/>
    <n v="416.98"/>
    <n v="312.74"/>
    <n v="39427"/>
  </r>
  <r>
    <n v="17779"/>
    <n v="26"/>
    <x v="1574"/>
    <x v="332"/>
    <b v="0"/>
    <x v="0"/>
    <x v="5"/>
    <x v="0"/>
    <s v="medium"/>
    <x v="0"/>
    <n v="1992.93"/>
    <n v="762.63"/>
    <n v="33888"/>
  </r>
  <r>
    <n v="17780"/>
    <n v="59"/>
    <x v="1172"/>
    <x v="193"/>
    <b v="1"/>
    <x v="0"/>
    <x v="0"/>
    <x v="0"/>
    <s v="medium"/>
    <x v="1"/>
    <n v="1061.56"/>
    <n v="733.58"/>
    <n v="34170"/>
  </r>
  <r>
    <n v="17781"/>
    <n v="53"/>
    <x v="1029"/>
    <x v="15"/>
    <b v="0"/>
    <x v="0"/>
    <x v="2"/>
    <x v="0"/>
    <s v="medium"/>
    <x v="0"/>
    <n v="795.34"/>
    <n v="101.58"/>
    <n v="35470"/>
  </r>
  <r>
    <n v="17782"/>
    <n v="30"/>
    <x v="3164"/>
    <x v="12"/>
    <b v="0"/>
    <x v="0"/>
    <x v="0"/>
    <x v="0"/>
    <s v="high"/>
    <x v="0"/>
    <n v="748.17"/>
    <n v="448.9"/>
    <n v="33552"/>
  </r>
  <r>
    <n v="17783"/>
    <n v="7"/>
    <x v="2616"/>
    <x v="211"/>
    <b v="1"/>
    <x v="0"/>
    <x v="1"/>
    <x v="1"/>
    <s v="low"/>
    <x v="0"/>
    <n v="980.37"/>
    <n v="234.43"/>
    <n v="42560"/>
  </r>
  <r>
    <n v="17784"/>
    <n v="61"/>
    <x v="3375"/>
    <x v="121"/>
    <b v="1"/>
    <x v="0"/>
    <x v="2"/>
    <x v="0"/>
    <s v="low"/>
    <x v="0"/>
    <n v="71.16"/>
    <n v="56.93"/>
    <n v="40487"/>
  </r>
  <r>
    <n v="17785"/>
    <n v="33"/>
    <x v="3001"/>
    <x v="250"/>
    <b v="0"/>
    <x v="0"/>
    <x v="4"/>
    <x v="0"/>
    <s v="medium"/>
    <x v="2"/>
    <n v="1311.44"/>
    <n v="1167.18"/>
    <n v="33888"/>
  </r>
  <r>
    <n v="17786"/>
    <n v="0"/>
    <x v="2872"/>
    <x v="55"/>
    <b v="0"/>
    <x v="0"/>
    <x v="0"/>
    <x v="0"/>
    <s v="medium"/>
    <x v="0"/>
    <n v="71.489999999999995"/>
    <n v="53.62"/>
    <n v="41245"/>
  </r>
  <r>
    <n v="17787"/>
    <n v="85"/>
    <x v="248"/>
    <x v="156"/>
    <b v="0"/>
    <x v="0"/>
    <x v="5"/>
    <x v="0"/>
    <s v="medium"/>
    <x v="0"/>
    <n v="752.64"/>
    <n v="205.36"/>
    <n v="35667"/>
  </r>
  <r>
    <n v="17788"/>
    <n v="85"/>
    <x v="925"/>
    <x v="137"/>
    <b v="0"/>
    <x v="0"/>
    <x v="5"/>
    <x v="0"/>
    <s v="medium"/>
    <x v="0"/>
    <n v="752.64"/>
    <n v="205.36"/>
    <n v="42218"/>
  </r>
  <r>
    <n v="17789"/>
    <n v="6"/>
    <x v="2010"/>
    <x v="153"/>
    <b v="0"/>
    <x v="0"/>
    <x v="0"/>
    <x v="0"/>
    <s v="high"/>
    <x v="0"/>
    <n v="748.17"/>
    <n v="448.9"/>
    <n v="33552"/>
  </r>
  <r>
    <n v="17790"/>
    <n v="13"/>
    <x v="1618"/>
    <x v="294"/>
    <b v="0"/>
    <x v="0"/>
    <x v="0"/>
    <x v="0"/>
    <s v="medium"/>
    <x v="0"/>
    <n v="1163.8900000000001"/>
    <n v="589.27"/>
    <n v="42560"/>
  </r>
  <r>
    <n v="17791"/>
    <n v="22"/>
    <x v="2078"/>
    <x v="237"/>
    <b v="0"/>
    <x v="0"/>
    <x v="0"/>
    <x v="0"/>
    <s v="medium"/>
    <x v="0"/>
    <n v="575.27"/>
    <n v="431.45"/>
    <n v="40303"/>
  </r>
  <r>
    <n v="17792"/>
    <n v="39"/>
    <x v="699"/>
    <x v="342"/>
    <b v="0"/>
    <x v="0"/>
    <x v="4"/>
    <x v="0"/>
    <s v="medium"/>
    <x v="1"/>
    <n v="1812.75"/>
    <n v="582.48"/>
    <n v="34071"/>
  </r>
  <r>
    <n v="17793"/>
    <n v="79"/>
    <x v="1935"/>
    <x v="32"/>
    <b v="0"/>
    <x v="0"/>
    <x v="3"/>
    <x v="0"/>
    <s v="medium"/>
    <x v="0"/>
    <n v="1555.58"/>
    <n v="818.01"/>
    <n v="37873"/>
  </r>
  <r>
    <n v="17794"/>
    <n v="5"/>
    <x v="1678"/>
    <x v="31"/>
    <b v="1"/>
    <x v="0"/>
    <x v="1"/>
    <x v="2"/>
    <s v="low"/>
    <x v="0"/>
    <n v="574.64"/>
    <n v="459.71"/>
    <n v="40784"/>
  </r>
  <r>
    <n v="17795"/>
    <n v="64"/>
    <x v="1858"/>
    <x v="235"/>
    <b v="1"/>
    <x v="0"/>
    <x v="1"/>
    <x v="0"/>
    <s v="medium"/>
    <x v="1"/>
    <n v="1469.44"/>
    <n v="596.54999999999995"/>
    <n v="41047"/>
  </r>
  <r>
    <n v="17796"/>
    <n v="6"/>
    <x v="3482"/>
    <x v="120"/>
    <b v="0"/>
    <x v="0"/>
    <x v="2"/>
    <x v="0"/>
    <s v="high"/>
    <x v="0"/>
    <n v="227.88"/>
    <n v="136.72999999999999"/>
    <n v="37659"/>
  </r>
  <r>
    <n v="17797"/>
    <n v="2"/>
    <x v="1022"/>
    <x v="244"/>
    <b v="0"/>
    <x v="0"/>
    <x v="0"/>
    <x v="0"/>
    <s v="medium"/>
    <x v="0"/>
    <n v="71.489999999999995"/>
    <n v="53.62"/>
    <n v="41245"/>
  </r>
  <r>
    <n v="17798"/>
    <n v="77"/>
    <x v="2685"/>
    <x v="222"/>
    <b v="0"/>
    <x v="0"/>
    <x v="3"/>
    <x v="1"/>
    <s v="medium"/>
    <x v="1"/>
    <n v="1240.31"/>
    <n v="795.1"/>
    <n v="40553"/>
  </r>
  <r>
    <n v="17799"/>
    <n v="48"/>
    <x v="1092"/>
    <x v="44"/>
    <b v="1"/>
    <x v="0"/>
    <x v="5"/>
    <x v="0"/>
    <s v="medium"/>
    <x v="0"/>
    <n v="1762.96"/>
    <n v="950.52"/>
    <n v="41064"/>
  </r>
  <r>
    <n v="17800"/>
    <n v="86"/>
    <x v="348"/>
    <x v="51"/>
    <b v="1"/>
    <x v="0"/>
    <x v="2"/>
    <x v="0"/>
    <s v="medium"/>
    <x v="0"/>
    <n v="235.63"/>
    <n v="125.07"/>
    <n v="38206"/>
  </r>
  <r>
    <n v="17801"/>
    <n v="69"/>
    <x v="2288"/>
    <x v="285"/>
    <b v="1"/>
    <x v="0"/>
    <x v="4"/>
    <x v="1"/>
    <s v="medium"/>
    <x v="0"/>
    <n v="792.9"/>
    <n v="594.67999999999995"/>
    <n v="33879"/>
  </r>
  <r>
    <n v="17802"/>
    <n v="36"/>
    <x v="729"/>
    <x v="247"/>
    <b v="1"/>
    <x v="0"/>
    <x v="0"/>
    <x v="0"/>
    <s v="low"/>
    <x v="0"/>
    <n v="945.04"/>
    <n v="507.58"/>
    <n v="35052"/>
  </r>
  <r>
    <n v="17803"/>
    <n v="94"/>
    <x v="1768"/>
    <x v="307"/>
    <b v="0"/>
    <x v="0"/>
    <x v="4"/>
    <x v="0"/>
    <s v="medium"/>
    <x v="1"/>
    <n v="1635.3"/>
    <n v="993.66"/>
    <n v="41434"/>
  </r>
  <r>
    <n v="17804"/>
    <n v="74"/>
    <x v="1159"/>
    <x v="32"/>
    <b v="0"/>
    <x v="0"/>
    <x v="5"/>
    <x v="0"/>
    <s v="medium"/>
    <x v="0"/>
    <n v="1228.07"/>
    <n v="400.91"/>
    <n v="35455"/>
  </r>
  <r>
    <n v="17805"/>
    <n v="3"/>
    <x v="495"/>
    <x v="87"/>
    <b v="1"/>
    <x v="0"/>
    <x v="1"/>
    <x v="0"/>
    <s v="medium"/>
    <x v="1"/>
    <n v="2091.4699999999998"/>
    <n v="388.92"/>
    <n v="41701"/>
  </r>
  <r>
    <n v="17806"/>
    <n v="3"/>
    <x v="2396"/>
    <x v="334"/>
    <b v="1"/>
    <x v="0"/>
    <x v="1"/>
    <x v="0"/>
    <s v="medium"/>
    <x v="1"/>
    <n v="2091.4699999999998"/>
    <n v="388.92"/>
    <n v="37499"/>
  </r>
  <r>
    <n v="17807"/>
    <n v="21"/>
    <x v="1088"/>
    <x v="21"/>
    <b v="1"/>
    <x v="0"/>
    <x v="5"/>
    <x v="3"/>
    <s v="medium"/>
    <x v="0"/>
    <n v="1466.68"/>
    <n v="363.25"/>
    <n v="42560"/>
  </r>
  <r>
    <n v="17808"/>
    <n v="96"/>
    <x v="892"/>
    <x v="323"/>
    <b v="1"/>
    <x v="0"/>
    <x v="5"/>
    <x v="1"/>
    <s v="low"/>
    <x v="2"/>
    <n v="1172.78"/>
    <n v="1043.77"/>
    <n v="37539"/>
  </r>
  <r>
    <n v="17809"/>
    <n v="21"/>
    <x v="1669"/>
    <x v="36"/>
    <b v="1"/>
    <x v="0"/>
    <x v="0"/>
    <x v="0"/>
    <s v="medium"/>
    <x v="1"/>
    <n v="1071.23"/>
    <n v="380.74"/>
    <n v="35160"/>
  </r>
  <r>
    <n v="17810"/>
    <n v="92"/>
    <x v="1461"/>
    <x v="45"/>
    <b v="0"/>
    <x v="0"/>
    <x v="5"/>
    <x v="0"/>
    <s v="medium"/>
    <x v="2"/>
    <n v="1415.01"/>
    <n v="1259.3599999999999"/>
    <n v="36145"/>
  </r>
  <r>
    <n v="17811"/>
    <n v="27"/>
    <x v="3017"/>
    <x v="175"/>
    <b v="1"/>
    <x v="0"/>
    <x v="1"/>
    <x v="0"/>
    <s v="medium"/>
    <x v="0"/>
    <n v="499.53"/>
    <n v="388.72"/>
    <n v="34527"/>
  </r>
  <r>
    <n v="17812"/>
    <n v="89"/>
    <x v="149"/>
    <x v="294"/>
    <b v="0"/>
    <x v="0"/>
    <x v="4"/>
    <x v="0"/>
    <s v="medium"/>
    <x v="1"/>
    <n v="1812.75"/>
    <n v="582.48"/>
    <n v="40618"/>
  </r>
  <r>
    <n v="17813"/>
    <n v="59"/>
    <x v="2808"/>
    <x v="25"/>
    <b v="1"/>
    <x v="0"/>
    <x v="5"/>
    <x v="0"/>
    <s v="medium"/>
    <x v="2"/>
    <n v="1415.01"/>
    <n v="1259.3599999999999"/>
    <n v="36833"/>
  </r>
  <r>
    <n v="17814"/>
    <n v="69"/>
    <x v="1547"/>
    <x v="60"/>
    <b v="1"/>
    <x v="0"/>
    <x v="4"/>
    <x v="1"/>
    <s v="medium"/>
    <x v="0"/>
    <n v="792.9"/>
    <n v="594.67999999999995"/>
    <n v="42105"/>
  </r>
  <r>
    <n v="17815"/>
    <n v="85"/>
    <x v="1629"/>
    <x v="307"/>
    <b v="0"/>
    <x v="0"/>
    <x v="5"/>
    <x v="0"/>
    <s v="medium"/>
    <x v="0"/>
    <n v="1228.07"/>
    <n v="400.91"/>
    <n v="36668"/>
  </r>
  <r>
    <n v="17816"/>
    <n v="62"/>
    <x v="3349"/>
    <x v="120"/>
    <b v="0"/>
    <x v="0"/>
    <x v="0"/>
    <x v="0"/>
    <s v="medium"/>
    <x v="0"/>
    <n v="478.16"/>
    <n v="298.72000000000003"/>
    <n v="33879"/>
  </r>
  <r>
    <n v="17817"/>
    <n v="71"/>
    <x v="1296"/>
    <x v="66"/>
    <b v="0"/>
    <x v="0"/>
    <x v="0"/>
    <x v="0"/>
    <s v="high"/>
    <x v="1"/>
    <n v="1842.92"/>
    <n v="1105.75"/>
    <n v="34996"/>
  </r>
  <r>
    <n v="17818"/>
    <n v="9"/>
    <x v="2169"/>
    <x v="314"/>
    <b v="1"/>
    <x v="0"/>
    <x v="3"/>
    <x v="0"/>
    <s v="medium"/>
    <x v="2"/>
    <n v="1216.1400000000001"/>
    <n v="1082.3599999999999"/>
    <n v="33455"/>
  </r>
  <r>
    <n v="17819"/>
    <n v="23"/>
    <x v="2288"/>
    <x v="5"/>
    <b v="0"/>
    <x v="0"/>
    <x v="3"/>
    <x v="2"/>
    <s v="low"/>
    <x v="2"/>
    <n v="688.63"/>
    <n v="612.88"/>
    <n v="34244"/>
  </r>
  <r>
    <n v="17820"/>
    <n v="89"/>
    <x v="520"/>
    <x v="148"/>
    <b v="0"/>
    <x v="0"/>
    <x v="4"/>
    <x v="0"/>
    <s v="medium"/>
    <x v="1"/>
    <n v="1812.75"/>
    <n v="582.48"/>
    <n v="40336"/>
  </r>
  <r>
    <n v="17821"/>
    <n v="58"/>
    <x v="1041"/>
    <x v="264"/>
    <b v="1"/>
    <x v="0"/>
    <x v="2"/>
    <x v="0"/>
    <s v="medium"/>
    <x v="0"/>
    <n v="912.52"/>
    <n v="141.4"/>
    <n v="42295"/>
  </r>
  <r>
    <n v="17822"/>
    <n v="45"/>
    <x v="2677"/>
    <x v="360"/>
    <b v="0"/>
    <x v="0"/>
    <x v="0"/>
    <x v="0"/>
    <s v="medium"/>
    <x v="0"/>
    <n v="441.49"/>
    <n v="84.99"/>
    <n v="41064"/>
  </r>
  <r>
    <n v="17823"/>
    <n v="0"/>
    <x v="642"/>
    <x v="84"/>
    <b v="1"/>
    <x v="0"/>
    <x v="0"/>
    <x v="0"/>
    <s v="medium"/>
    <x v="0"/>
    <n v="478.16"/>
    <n v="298.72000000000003"/>
    <n v="40487"/>
  </r>
  <r>
    <n v="17824"/>
    <n v="61"/>
    <x v="2"/>
    <x v="152"/>
    <b v="1"/>
    <x v="0"/>
    <x v="2"/>
    <x v="0"/>
    <s v="low"/>
    <x v="0"/>
    <n v="71.16"/>
    <n v="56.93"/>
    <n v="42172"/>
  </r>
  <r>
    <n v="17825"/>
    <n v="0"/>
    <x v="2479"/>
    <x v="8"/>
    <b v="1"/>
    <x v="0"/>
    <x v="3"/>
    <x v="0"/>
    <s v="medium"/>
    <x v="0"/>
    <n v="360.4"/>
    <n v="270.3"/>
    <n v="35455"/>
  </r>
  <r>
    <n v="17826"/>
    <n v="78"/>
    <x v="1695"/>
    <x v="116"/>
    <b v="1"/>
    <x v="0"/>
    <x v="4"/>
    <x v="0"/>
    <s v="medium"/>
    <x v="1"/>
    <n v="1765.3"/>
    <n v="709.48"/>
    <n v="35455"/>
  </r>
  <r>
    <n v="17827"/>
    <n v="40"/>
    <x v="1838"/>
    <x v="82"/>
    <b v="1"/>
    <x v="0"/>
    <x v="2"/>
    <x v="0"/>
    <s v="high"/>
    <x v="0"/>
    <n v="1458.17"/>
    <n v="874.9"/>
    <n v="35052"/>
  </r>
  <r>
    <n v="17828"/>
    <n v="34"/>
    <x v="1472"/>
    <x v="362"/>
    <b v="1"/>
    <x v="0"/>
    <x v="5"/>
    <x v="0"/>
    <s v="medium"/>
    <x v="0"/>
    <n v="1231.1500000000001"/>
    <n v="161.6"/>
    <n v="41345"/>
  </r>
  <r>
    <n v="17829"/>
    <n v="12"/>
    <x v="715"/>
    <x v="254"/>
    <b v="0"/>
    <x v="0"/>
    <x v="5"/>
    <x v="0"/>
    <s v="medium"/>
    <x v="0"/>
    <n v="1231.1500000000001"/>
    <n v="161.6"/>
    <n v="38216"/>
  </r>
  <r>
    <n v="17830"/>
    <n v="90"/>
    <x v="2756"/>
    <x v="112"/>
    <b v="1"/>
    <x v="0"/>
    <x v="3"/>
    <x v="0"/>
    <s v="low"/>
    <x v="0"/>
    <n v="363.01"/>
    <n v="290.41000000000003"/>
    <n v="38482"/>
  </r>
  <r>
    <n v="17831"/>
    <n v="52"/>
    <x v="1440"/>
    <x v="5"/>
    <b v="1"/>
    <x v="0"/>
    <x v="0"/>
    <x v="1"/>
    <s v="medium"/>
    <x v="1"/>
    <n v="1777.8"/>
    <n v="820.78"/>
    <n v="40670"/>
  </r>
  <r>
    <n v="17832"/>
    <n v="24"/>
    <x v="682"/>
    <x v="238"/>
    <b v="0"/>
    <x v="0"/>
    <x v="0"/>
    <x v="1"/>
    <s v="medium"/>
    <x v="1"/>
    <n v="1777.8"/>
    <n v="820.78"/>
    <n v="40670"/>
  </r>
  <r>
    <n v="17833"/>
    <n v="63"/>
    <x v="2710"/>
    <x v="269"/>
    <b v="0"/>
    <x v="0"/>
    <x v="0"/>
    <x v="0"/>
    <s v="medium"/>
    <x v="0"/>
    <n v="1483.2"/>
    <n v="99.59"/>
    <n v="42145"/>
  </r>
  <r>
    <n v="17834"/>
    <n v="45"/>
    <x v="1048"/>
    <x v="208"/>
    <b v="0"/>
    <x v="0"/>
    <x v="0"/>
    <x v="0"/>
    <s v="medium"/>
    <x v="0"/>
    <n v="441.49"/>
    <n v="84.99"/>
    <n v="38991"/>
  </r>
  <r>
    <n v="17835"/>
    <n v="81"/>
    <x v="2004"/>
    <x v="60"/>
    <b v="1"/>
    <x v="0"/>
    <x v="3"/>
    <x v="0"/>
    <s v="medium"/>
    <x v="2"/>
    <n v="586.45000000000005"/>
    <n v="521.94000000000005"/>
    <n v="38206"/>
  </r>
  <r>
    <n v="17836"/>
    <n v="43"/>
    <x v="3099"/>
    <x v="256"/>
    <b v="0"/>
    <x v="0"/>
    <x v="0"/>
    <x v="0"/>
    <s v="medium"/>
    <x v="0"/>
    <n v="1151.96"/>
    <n v="649.49"/>
    <n v="35470"/>
  </r>
  <r>
    <n v="17837"/>
    <n v="85"/>
    <x v="1219"/>
    <x v="183"/>
    <b v="1"/>
    <x v="0"/>
    <x v="5"/>
    <x v="0"/>
    <s v="medium"/>
    <x v="0"/>
    <n v="752.64"/>
    <n v="205.36"/>
    <n v="37626"/>
  </r>
  <r>
    <n v="17838"/>
    <n v="31"/>
    <x v="2384"/>
    <x v="220"/>
    <b v="1"/>
    <x v="0"/>
    <x v="4"/>
    <x v="0"/>
    <s v="medium"/>
    <x v="0"/>
    <n v="230.91"/>
    <n v="173.18"/>
    <n v="39031"/>
  </r>
  <r>
    <n v="17839"/>
    <n v="57"/>
    <x v="3185"/>
    <x v="115"/>
    <b v="0"/>
    <x v="0"/>
    <x v="5"/>
    <x v="3"/>
    <s v="medium"/>
    <x v="1"/>
    <n v="1890.39"/>
    <n v="260.14"/>
    <n v="33259"/>
  </r>
  <r>
    <n v="17840"/>
    <n v="84"/>
    <x v="1551"/>
    <x v="316"/>
    <b v="1"/>
    <x v="0"/>
    <x v="1"/>
    <x v="1"/>
    <s v="medium"/>
    <x v="0"/>
    <n v="290.62"/>
    <n v="215.14"/>
    <n v="38339"/>
  </r>
  <r>
    <n v="17841"/>
    <n v="5"/>
    <x v="3052"/>
    <x v="74"/>
    <b v="1"/>
    <x v="0"/>
    <x v="1"/>
    <x v="2"/>
    <s v="low"/>
    <x v="0"/>
    <n v="574.64"/>
    <n v="459.71"/>
    <n v="38206"/>
  </r>
  <r>
    <n v="17842"/>
    <n v="81"/>
    <x v="2432"/>
    <x v="199"/>
    <b v="1"/>
    <x v="0"/>
    <x v="0"/>
    <x v="0"/>
    <s v="medium"/>
    <x v="0"/>
    <n v="1151.96"/>
    <n v="649.49"/>
    <n v="41009"/>
  </r>
  <r>
    <n v="17843"/>
    <n v="100"/>
    <x v="2932"/>
    <x v="218"/>
    <b v="1"/>
    <x v="0"/>
    <x v="3"/>
    <x v="1"/>
    <s v="medium"/>
    <x v="0"/>
    <n v="1036.5899999999999"/>
    <n v="206.35"/>
    <n v="33364"/>
  </r>
  <r>
    <n v="17844"/>
    <n v="49"/>
    <x v="281"/>
    <x v="16"/>
    <b v="1"/>
    <x v="0"/>
    <x v="0"/>
    <x v="0"/>
    <s v="medium"/>
    <x v="1"/>
    <n v="1061.56"/>
    <n v="733.58"/>
    <n v="42172"/>
  </r>
  <r>
    <n v="17845"/>
    <n v="53"/>
    <x v="58"/>
    <x v="189"/>
    <b v="0"/>
    <x v="0"/>
    <x v="2"/>
    <x v="0"/>
    <s v="medium"/>
    <x v="0"/>
    <n v="795.34"/>
    <n v="101.58"/>
    <n v="38647"/>
  </r>
  <r>
    <n v="17846"/>
    <n v="61"/>
    <x v="3301"/>
    <x v="255"/>
    <b v="1"/>
    <x v="0"/>
    <x v="2"/>
    <x v="0"/>
    <s v="low"/>
    <x v="0"/>
    <n v="71.16"/>
    <n v="56.93"/>
    <n v="40487"/>
  </r>
  <r>
    <n v="17847"/>
    <n v="21"/>
    <x v="979"/>
    <x v="43"/>
    <b v="1"/>
    <x v="0"/>
    <x v="0"/>
    <x v="0"/>
    <s v="medium"/>
    <x v="1"/>
    <n v="1071.23"/>
    <n v="380.74"/>
    <n v="35160"/>
  </r>
  <r>
    <n v="17848"/>
    <n v="72"/>
    <x v="1935"/>
    <x v="197"/>
    <b v="0"/>
    <x v="0"/>
    <x v="3"/>
    <x v="0"/>
    <s v="medium"/>
    <x v="0"/>
    <n v="360.4"/>
    <n v="270.3"/>
    <n v="42710"/>
  </r>
  <r>
    <n v="17849"/>
    <n v="40"/>
    <x v="227"/>
    <x v="270"/>
    <b v="1"/>
    <x v="1"/>
    <x v="2"/>
    <x v="0"/>
    <s v="high"/>
    <x v="0"/>
    <n v="1458.17"/>
    <n v="874.9"/>
    <n v="35560"/>
  </r>
  <r>
    <n v="17850"/>
    <n v="71"/>
    <x v="60"/>
    <x v="277"/>
    <b v="1"/>
    <x v="0"/>
    <x v="0"/>
    <x v="0"/>
    <s v="high"/>
    <x v="1"/>
    <n v="1842.92"/>
    <n v="1105.75"/>
    <n v="40553"/>
  </r>
  <r>
    <n v="17851"/>
    <n v="79"/>
    <x v="3037"/>
    <x v="339"/>
    <b v="0"/>
    <x v="0"/>
    <x v="3"/>
    <x v="0"/>
    <s v="medium"/>
    <x v="0"/>
    <n v="1555.58"/>
    <n v="818.01"/>
    <n v="33429"/>
  </r>
  <r>
    <n v="17852"/>
    <n v="5"/>
    <x v="889"/>
    <x v="271"/>
    <b v="0"/>
    <x v="0"/>
    <x v="1"/>
    <x v="2"/>
    <s v="low"/>
    <x v="0"/>
    <n v="574.64"/>
    <n v="459.71"/>
    <n v="38206"/>
  </r>
  <r>
    <n v="17853"/>
    <n v="60"/>
    <x v="3093"/>
    <x v="327"/>
    <b v="1"/>
    <x v="0"/>
    <x v="4"/>
    <x v="0"/>
    <s v="high"/>
    <x v="2"/>
    <n v="1977.36"/>
    <n v="1759.85"/>
    <n v="40779"/>
  </r>
  <r>
    <n v="17854"/>
    <n v="82"/>
    <x v="301"/>
    <x v="244"/>
    <b v="1"/>
    <x v="0"/>
    <x v="3"/>
    <x v="0"/>
    <s v="high"/>
    <x v="0"/>
    <n v="1148.6400000000001"/>
    <n v="689.18"/>
    <n v="42218"/>
  </r>
  <r>
    <n v="17855"/>
    <n v="0"/>
    <x v="809"/>
    <x v="183"/>
    <b v="0"/>
    <x v="0"/>
    <x v="2"/>
    <x v="0"/>
    <s v="low"/>
    <x v="0"/>
    <n v="71.16"/>
    <n v="56.93"/>
    <n v="42172"/>
  </r>
  <r>
    <n v="17856"/>
    <n v="48"/>
    <x v="2115"/>
    <x v="269"/>
    <b v="0"/>
    <x v="0"/>
    <x v="5"/>
    <x v="0"/>
    <s v="medium"/>
    <x v="0"/>
    <n v="1762.96"/>
    <n v="950.52"/>
    <n v="37668"/>
  </r>
  <r>
    <n v="17857"/>
    <n v="0"/>
    <x v="899"/>
    <x v="137"/>
    <b v="0"/>
    <x v="0"/>
    <x v="1"/>
    <x v="0"/>
    <s v="high"/>
    <x v="0"/>
    <n v="358.39"/>
    <n v="215.03"/>
    <n v="38002"/>
  </r>
  <r>
    <n v="17858"/>
    <n v="64"/>
    <x v="264"/>
    <x v="26"/>
    <b v="1"/>
    <x v="0"/>
    <x v="1"/>
    <x v="0"/>
    <s v="medium"/>
    <x v="1"/>
    <n v="1469.44"/>
    <n v="596.54999999999995"/>
    <n v="40487"/>
  </r>
  <r>
    <n v="17859"/>
    <n v="45"/>
    <x v="1017"/>
    <x v="61"/>
    <b v="0"/>
    <x v="0"/>
    <x v="0"/>
    <x v="0"/>
    <s v="medium"/>
    <x v="0"/>
    <n v="441.49"/>
    <n v="84.99"/>
    <n v="34071"/>
  </r>
  <r>
    <n v="17860"/>
    <n v="11"/>
    <x v="1459"/>
    <x v="178"/>
    <b v="0"/>
    <x v="0"/>
    <x v="4"/>
    <x v="0"/>
    <s v="high"/>
    <x v="0"/>
    <n v="1274.93"/>
    <n v="764.96"/>
    <n v="37838"/>
  </r>
  <r>
    <n v="17861"/>
    <n v="75"/>
    <x v="625"/>
    <x v="351"/>
    <b v="0"/>
    <x v="0"/>
    <x v="4"/>
    <x v="3"/>
    <s v="medium"/>
    <x v="1"/>
    <n v="1873.97"/>
    <n v="863.95"/>
    <n v="41922"/>
  </r>
  <r>
    <n v="17863"/>
    <n v="96"/>
    <x v="1052"/>
    <x v="279"/>
    <b v="1"/>
    <x v="0"/>
    <x v="4"/>
    <x v="0"/>
    <s v="medium"/>
    <x v="1"/>
    <n v="1635.3"/>
    <n v="993.66"/>
    <n v="41434"/>
  </r>
  <r>
    <n v="17864"/>
    <n v="33"/>
    <x v="1307"/>
    <x v="276"/>
    <b v="1"/>
    <x v="0"/>
    <x v="4"/>
    <x v="0"/>
    <s v="medium"/>
    <x v="2"/>
    <n v="1311.44"/>
    <n v="1167.18"/>
    <n v="33888"/>
  </r>
  <r>
    <n v="17865"/>
    <n v="7"/>
    <x v="2840"/>
    <x v="292"/>
    <b v="1"/>
    <x v="0"/>
    <x v="1"/>
    <x v="1"/>
    <s v="low"/>
    <x v="0"/>
    <n v="980.37"/>
    <n v="234.43"/>
    <n v="38258"/>
  </r>
  <r>
    <n v="17866"/>
    <n v="98"/>
    <x v="1044"/>
    <x v="174"/>
    <b v="1"/>
    <x v="0"/>
    <x v="1"/>
    <x v="0"/>
    <s v="high"/>
    <x v="0"/>
    <n v="358.39"/>
    <n v="215.03"/>
    <n v="38002"/>
  </r>
  <r>
    <n v="17867"/>
    <n v="96"/>
    <x v="396"/>
    <x v="114"/>
    <b v="0"/>
    <x v="0"/>
    <x v="4"/>
    <x v="0"/>
    <s v="medium"/>
    <x v="1"/>
    <n v="1635.3"/>
    <n v="993.66"/>
    <n v="37539"/>
  </r>
  <r>
    <n v="17868"/>
    <n v="83"/>
    <x v="2202"/>
    <x v="353"/>
    <b v="1"/>
    <x v="0"/>
    <x v="0"/>
    <x v="3"/>
    <s v="medium"/>
    <x v="1"/>
    <n v="2083.94"/>
    <n v="675.03"/>
    <n v="41533"/>
  </r>
  <r>
    <n v="17869"/>
    <n v="39"/>
    <x v="2824"/>
    <x v="85"/>
    <b v="0"/>
    <x v="0"/>
    <x v="4"/>
    <x v="0"/>
    <s v="medium"/>
    <x v="1"/>
    <n v="1812.75"/>
    <n v="582.48"/>
    <n v="40336"/>
  </r>
  <r>
    <n v="17870"/>
    <n v="86"/>
    <x v="139"/>
    <x v="194"/>
    <b v="0"/>
    <x v="0"/>
    <x v="2"/>
    <x v="0"/>
    <s v="medium"/>
    <x v="0"/>
    <n v="235.63"/>
    <n v="125.07"/>
    <n v="37626"/>
  </r>
  <r>
    <n v="17871"/>
    <n v="17"/>
    <x v="3172"/>
    <x v="88"/>
    <b v="1"/>
    <x v="0"/>
    <x v="0"/>
    <x v="0"/>
    <s v="high"/>
    <x v="0"/>
    <n v="1024.6600000000001"/>
    <n v="614.79999999999995"/>
    <n v="42404"/>
  </r>
  <r>
    <n v="17872"/>
    <n v="88"/>
    <x v="2891"/>
    <x v="276"/>
    <b v="1"/>
    <x v="0"/>
    <x v="3"/>
    <x v="0"/>
    <s v="high"/>
    <x v="2"/>
    <n v="1661.92"/>
    <n v="1479.11"/>
    <n v="34244"/>
  </r>
  <r>
    <n v="17873"/>
    <n v="0"/>
    <x v="97"/>
    <x v="8"/>
    <b v="1"/>
    <x v="0"/>
    <x v="1"/>
    <x v="1"/>
    <s v="medium"/>
    <x v="0"/>
    <n v="290.62"/>
    <n v="215.14"/>
    <n v="38339"/>
  </r>
  <r>
    <n v="17874"/>
    <n v="30"/>
    <x v="2729"/>
    <x v="173"/>
    <b v="1"/>
    <x v="0"/>
    <x v="2"/>
    <x v="0"/>
    <s v="medium"/>
    <x v="0"/>
    <n v="1227.3399999999999"/>
    <n v="770.89"/>
    <n v="34556"/>
  </r>
  <r>
    <n v="17875"/>
    <n v="63"/>
    <x v="2705"/>
    <x v="149"/>
    <b v="1"/>
    <x v="0"/>
    <x v="0"/>
    <x v="0"/>
    <s v="medium"/>
    <x v="0"/>
    <n v="1483.2"/>
    <n v="99.59"/>
    <n v="36146"/>
  </r>
  <r>
    <n v="17876"/>
    <n v="88"/>
    <x v="1922"/>
    <x v="271"/>
    <b v="0"/>
    <x v="0"/>
    <x v="3"/>
    <x v="0"/>
    <s v="medium"/>
    <x v="0"/>
    <n v="1198.46"/>
    <n v="381.1"/>
    <n v="37539"/>
  </r>
  <r>
    <n v="17877"/>
    <n v="92"/>
    <x v="3381"/>
    <x v="67"/>
    <b v="0"/>
    <x v="0"/>
    <x v="5"/>
    <x v="3"/>
    <s v="medium"/>
    <x v="1"/>
    <n v="1890.39"/>
    <n v="260.14"/>
    <n v="33259"/>
  </r>
  <r>
    <n v="17878"/>
    <n v="87"/>
    <x v="1061"/>
    <x v="251"/>
    <b v="1"/>
    <x v="0"/>
    <x v="4"/>
    <x v="0"/>
    <s v="high"/>
    <x v="0"/>
    <n v="1179"/>
    <n v="707.4"/>
    <n v="35667"/>
  </r>
  <r>
    <n v="17879"/>
    <n v="0"/>
    <x v="1011"/>
    <x v="19"/>
    <b v="1"/>
    <x v="0"/>
    <x v="4"/>
    <x v="0"/>
    <s v="medium"/>
    <x v="0"/>
    <n v="230.91"/>
    <n v="173.18"/>
    <n v="37698"/>
  </r>
  <r>
    <n v="17880"/>
    <n v="74"/>
    <x v="2369"/>
    <x v="30"/>
    <b v="0"/>
    <x v="0"/>
    <x v="5"/>
    <x v="0"/>
    <s v="medium"/>
    <x v="0"/>
    <n v="1762.96"/>
    <n v="950.52"/>
    <n v="37668"/>
  </r>
  <r>
    <n v="17881"/>
    <n v="69"/>
    <x v="2964"/>
    <x v="362"/>
    <b v="0"/>
    <x v="0"/>
    <x v="3"/>
    <x v="1"/>
    <s v="medium"/>
    <x v="1"/>
    <n v="1240.31"/>
    <n v="795.1"/>
    <n v="38339"/>
  </r>
  <r>
    <n v="17882"/>
    <n v="53"/>
    <x v="15"/>
    <x v="130"/>
    <b v="0"/>
    <x v="0"/>
    <x v="2"/>
    <x v="0"/>
    <s v="medium"/>
    <x v="0"/>
    <n v="795.34"/>
    <n v="101.58"/>
    <n v="40410"/>
  </r>
  <r>
    <n v="17883"/>
    <n v="4"/>
    <x v="2727"/>
    <x v="307"/>
    <b v="1"/>
    <x v="0"/>
    <x v="4"/>
    <x v="0"/>
    <s v="high"/>
    <x v="0"/>
    <n v="1129.1300000000001"/>
    <n v="677.48"/>
    <n v="40784"/>
  </r>
  <r>
    <n v="17884"/>
    <n v="38"/>
    <x v="1618"/>
    <x v="179"/>
    <b v="1"/>
    <x v="0"/>
    <x v="0"/>
    <x v="0"/>
    <s v="medium"/>
    <x v="0"/>
    <n v="1577.53"/>
    <n v="826.51"/>
    <n v="40618"/>
  </r>
  <r>
    <n v="17885"/>
    <n v="52"/>
    <x v="2118"/>
    <x v="77"/>
    <b v="1"/>
    <x v="0"/>
    <x v="2"/>
    <x v="1"/>
    <s v="medium"/>
    <x v="0"/>
    <n v="1280.28"/>
    <n v="829.51"/>
    <n v="35470"/>
  </r>
  <r>
    <n v="17886"/>
    <n v="98"/>
    <x v="2162"/>
    <x v="104"/>
    <b v="0"/>
    <x v="0"/>
    <x v="2"/>
    <x v="0"/>
    <s v="medium"/>
    <x v="0"/>
    <n v="795.34"/>
    <n v="101.58"/>
    <n v="35470"/>
  </r>
  <r>
    <n v="17887"/>
    <n v="29"/>
    <x v="2617"/>
    <x v="213"/>
    <b v="0"/>
    <x v="0"/>
    <x v="3"/>
    <x v="1"/>
    <s v="medium"/>
    <x v="0"/>
    <n v="543.39"/>
    <n v="407.54"/>
    <n v="42696"/>
  </r>
  <r>
    <n v="17888"/>
    <n v="5"/>
    <x v="2702"/>
    <x v="165"/>
    <b v="0"/>
    <x v="0"/>
    <x v="1"/>
    <x v="2"/>
    <s v="low"/>
    <x v="0"/>
    <n v="574.64"/>
    <n v="459.71"/>
    <n v="36145"/>
  </r>
  <r>
    <n v="17889"/>
    <n v="61"/>
    <x v="2087"/>
    <x v="332"/>
    <b v="0"/>
    <x v="0"/>
    <x v="2"/>
    <x v="0"/>
    <s v="low"/>
    <x v="0"/>
    <n v="71.16"/>
    <n v="56.93"/>
    <n v="42172"/>
  </r>
  <r>
    <n v="17891"/>
    <n v="27"/>
    <x v="2172"/>
    <x v="331"/>
    <b v="0"/>
    <x v="0"/>
    <x v="1"/>
    <x v="0"/>
    <s v="low"/>
    <x v="0"/>
    <n v="1057.51"/>
    <n v="154.4"/>
    <n v="35052"/>
  </r>
  <r>
    <n v="17892"/>
    <n v="59"/>
    <x v="2913"/>
    <x v="5"/>
    <b v="0"/>
    <x v="0"/>
    <x v="0"/>
    <x v="0"/>
    <s v="medium"/>
    <x v="1"/>
    <n v="1061.56"/>
    <n v="733.58"/>
    <n v="42145"/>
  </r>
  <r>
    <n v="17893"/>
    <n v="67"/>
    <x v="2650"/>
    <x v="309"/>
    <b v="0"/>
    <x v="0"/>
    <x v="3"/>
    <x v="1"/>
    <s v="medium"/>
    <x v="0"/>
    <n v="544.04999999999995"/>
    <n v="376.84"/>
    <n v="38647"/>
  </r>
  <r>
    <n v="17894"/>
    <n v="0"/>
    <x v="384"/>
    <x v="324"/>
    <b v="1"/>
    <x v="0"/>
    <x v="1"/>
    <x v="1"/>
    <s v="medium"/>
    <x v="0"/>
    <n v="290.62"/>
    <n v="215.14"/>
    <n v="38339"/>
  </r>
  <r>
    <n v="17895"/>
    <n v="2"/>
    <x v="733"/>
    <x v="329"/>
    <b v="0"/>
    <x v="0"/>
    <x v="0"/>
    <x v="0"/>
    <s v="medium"/>
    <x v="0"/>
    <n v="71.489999999999995"/>
    <n v="53.62"/>
    <n v="41245"/>
  </r>
  <r>
    <n v="17896"/>
    <n v="10"/>
    <x v="2032"/>
    <x v="9"/>
    <b v="0"/>
    <x v="0"/>
    <x v="5"/>
    <x v="3"/>
    <s v="medium"/>
    <x v="0"/>
    <n v="1466.68"/>
    <n v="363.25"/>
    <n v="41701"/>
  </r>
  <r>
    <n v="17897"/>
    <n v="71"/>
    <x v="1877"/>
    <x v="105"/>
    <b v="1"/>
    <x v="0"/>
    <x v="0"/>
    <x v="0"/>
    <s v="high"/>
    <x v="1"/>
    <n v="1842.92"/>
    <n v="1105.75"/>
    <n v="42710"/>
  </r>
  <r>
    <n v="17898"/>
    <n v="98"/>
    <x v="2183"/>
    <x v="110"/>
    <b v="1"/>
    <x v="0"/>
    <x v="1"/>
    <x v="0"/>
    <s v="high"/>
    <x v="0"/>
    <n v="358.39"/>
    <n v="215.03"/>
    <n v="33364"/>
  </r>
  <r>
    <n v="17899"/>
    <n v="53"/>
    <x v="963"/>
    <x v="282"/>
    <b v="1"/>
    <x v="0"/>
    <x v="2"/>
    <x v="0"/>
    <s v="medium"/>
    <x v="0"/>
    <n v="795.34"/>
    <n v="101.58"/>
    <n v="39915"/>
  </r>
  <r>
    <n v="17900"/>
    <n v="18"/>
    <x v="692"/>
    <x v="30"/>
    <b v="0"/>
    <x v="0"/>
    <x v="0"/>
    <x v="0"/>
    <s v="medium"/>
    <x v="0"/>
    <n v="575.27"/>
    <n v="431.45"/>
    <n v="41345"/>
  </r>
  <r>
    <n v="17901"/>
    <n v="67"/>
    <x v="3340"/>
    <x v="250"/>
    <b v="1"/>
    <x v="0"/>
    <x v="0"/>
    <x v="0"/>
    <s v="medium"/>
    <x v="1"/>
    <n v="1071.23"/>
    <n v="380.74"/>
    <n v="35160"/>
  </r>
  <r>
    <n v="17902"/>
    <n v="19"/>
    <x v="1037"/>
    <x v="74"/>
    <b v="0"/>
    <x v="0"/>
    <x v="2"/>
    <x v="1"/>
    <s v="high"/>
    <x v="1"/>
    <n v="12.01"/>
    <n v="7.21"/>
    <n v="34165"/>
  </r>
  <r>
    <n v="17903"/>
    <n v="96"/>
    <x v="1293"/>
    <x v="249"/>
    <b v="1"/>
    <x v="0"/>
    <x v="4"/>
    <x v="0"/>
    <s v="medium"/>
    <x v="1"/>
    <n v="1635.3"/>
    <n v="993.66"/>
    <n v="38002"/>
  </r>
  <r>
    <n v="17904"/>
    <n v="82"/>
    <x v="1578"/>
    <x v="213"/>
    <b v="0"/>
    <x v="0"/>
    <x v="3"/>
    <x v="0"/>
    <s v="high"/>
    <x v="0"/>
    <n v="1148.6400000000001"/>
    <n v="689.18"/>
    <n v="42226"/>
  </r>
  <r>
    <n v="17905"/>
    <n v="0"/>
    <x v="1249"/>
    <x v="306"/>
    <b v="0"/>
    <x v="0"/>
    <x v="1"/>
    <x v="0"/>
    <s v="medium"/>
    <x v="0"/>
    <n v="499.53"/>
    <n v="388.72"/>
    <n v="36334"/>
  </r>
  <r>
    <n v="17906"/>
    <n v="43"/>
    <x v="2651"/>
    <x v="234"/>
    <b v="1"/>
    <x v="0"/>
    <x v="0"/>
    <x v="0"/>
    <s v="medium"/>
    <x v="0"/>
    <n v="1151.96"/>
    <n v="649.49"/>
    <n v="40672"/>
  </r>
  <r>
    <n v="17907"/>
    <n v="63"/>
    <x v="3306"/>
    <x v="115"/>
    <b v="1"/>
    <x v="1"/>
    <x v="0"/>
    <x v="0"/>
    <s v="medium"/>
    <x v="0"/>
    <n v="1483.2"/>
    <n v="99.59"/>
    <n v="36146"/>
  </r>
  <r>
    <n v="17908"/>
    <n v="0"/>
    <x v="3181"/>
    <x v="256"/>
    <b v="0"/>
    <x v="0"/>
    <x v="4"/>
    <x v="0"/>
    <s v="medium"/>
    <x v="1"/>
    <n v="569.55999999999995"/>
    <n v="528.42999999999995"/>
    <n v="33364"/>
  </r>
  <r>
    <n v="17909"/>
    <n v="15"/>
    <x v="2598"/>
    <x v="61"/>
    <b v="1"/>
    <x v="0"/>
    <x v="3"/>
    <x v="0"/>
    <s v="low"/>
    <x v="0"/>
    <n v="958.74"/>
    <n v="748.9"/>
    <n v="38693"/>
  </r>
  <r>
    <n v="17910"/>
    <n v="81"/>
    <x v="1531"/>
    <x v="130"/>
    <b v="1"/>
    <x v="0"/>
    <x v="0"/>
    <x v="0"/>
    <s v="medium"/>
    <x v="0"/>
    <n v="1151.96"/>
    <n v="649.49"/>
    <n v="41064"/>
  </r>
  <r>
    <n v="17911"/>
    <n v="50"/>
    <x v="1072"/>
    <x v="89"/>
    <b v="1"/>
    <x v="0"/>
    <x v="5"/>
    <x v="0"/>
    <s v="medium"/>
    <x v="2"/>
    <n v="175.89"/>
    <n v="131.91999999999999"/>
    <n v="41009"/>
  </r>
  <r>
    <n v="17912"/>
    <n v="64"/>
    <x v="375"/>
    <x v="306"/>
    <b v="0"/>
    <x v="0"/>
    <x v="1"/>
    <x v="0"/>
    <s v="medium"/>
    <x v="1"/>
    <n v="1469.44"/>
    <n v="596.54999999999995"/>
    <n v="36668"/>
  </r>
  <r>
    <n v="17913"/>
    <n v="90"/>
    <x v="2013"/>
    <x v="133"/>
    <b v="1"/>
    <x v="0"/>
    <x v="0"/>
    <x v="0"/>
    <s v="low"/>
    <x v="0"/>
    <n v="945.04"/>
    <n v="507.58"/>
    <n v="35052"/>
  </r>
  <r>
    <n v="17914"/>
    <n v="91"/>
    <x v="1362"/>
    <x v="193"/>
    <b v="1"/>
    <x v="0"/>
    <x v="5"/>
    <x v="0"/>
    <s v="low"/>
    <x v="0"/>
    <n v="642.30999999999995"/>
    <n v="513.85"/>
    <n v="41922"/>
  </r>
  <r>
    <n v="17915"/>
    <n v="68"/>
    <x v="1350"/>
    <x v="97"/>
    <b v="1"/>
    <x v="0"/>
    <x v="2"/>
    <x v="0"/>
    <s v="medium"/>
    <x v="0"/>
    <n v="1636.9"/>
    <n v="44.71"/>
    <n v="40410"/>
  </r>
  <r>
    <n v="17916"/>
    <n v="14"/>
    <x v="61"/>
    <x v="70"/>
    <b v="0"/>
    <x v="0"/>
    <x v="0"/>
    <x v="0"/>
    <s v="high"/>
    <x v="1"/>
    <n v="1842.92"/>
    <n v="1105.75"/>
    <n v="34996"/>
  </r>
  <r>
    <n v="17917"/>
    <n v="86"/>
    <x v="2406"/>
    <x v="42"/>
    <b v="0"/>
    <x v="0"/>
    <x v="2"/>
    <x v="0"/>
    <s v="medium"/>
    <x v="0"/>
    <n v="235.63"/>
    <n v="125.07"/>
    <n v="38482"/>
  </r>
  <r>
    <n v="17918"/>
    <n v="86"/>
    <x v="1885"/>
    <x v="345"/>
    <b v="0"/>
    <x v="0"/>
    <x v="2"/>
    <x v="0"/>
    <s v="medium"/>
    <x v="0"/>
    <n v="235.63"/>
    <n v="125.07"/>
    <n v="38206"/>
  </r>
  <r>
    <n v="17920"/>
    <n v="72"/>
    <x v="1589"/>
    <x v="242"/>
    <b v="0"/>
    <x v="0"/>
    <x v="2"/>
    <x v="0"/>
    <s v="medium"/>
    <x v="0"/>
    <n v="912.52"/>
    <n v="141.4"/>
    <n v="34170"/>
  </r>
  <r>
    <n v="17921"/>
    <n v="29"/>
    <x v="2394"/>
    <x v="72"/>
    <b v="1"/>
    <x v="0"/>
    <x v="3"/>
    <x v="1"/>
    <s v="medium"/>
    <x v="0"/>
    <n v="543.39"/>
    <n v="407.54"/>
    <n v="42696"/>
  </r>
  <r>
    <n v="17922"/>
    <n v="69"/>
    <x v="431"/>
    <x v="168"/>
    <b v="0"/>
    <x v="0"/>
    <x v="4"/>
    <x v="1"/>
    <s v="medium"/>
    <x v="0"/>
    <n v="792.9"/>
    <n v="594.67999999999995"/>
    <n v="33888"/>
  </r>
  <r>
    <n v="17923"/>
    <n v="6"/>
    <x v="1385"/>
    <x v="35"/>
    <b v="1"/>
    <x v="0"/>
    <x v="2"/>
    <x v="0"/>
    <s v="high"/>
    <x v="0"/>
    <n v="227.88"/>
    <n v="136.72999999999999"/>
    <n v="37659"/>
  </r>
  <r>
    <n v="17924"/>
    <n v="9"/>
    <x v="528"/>
    <x v="188"/>
    <b v="0"/>
    <x v="0"/>
    <x v="2"/>
    <x v="1"/>
    <s v="medium"/>
    <x v="0"/>
    <n v="742.54"/>
    <n v="667.4"/>
    <n v="33549"/>
  </r>
  <r>
    <n v="17925"/>
    <n v="26"/>
    <x v="1573"/>
    <x v="311"/>
    <b v="1"/>
    <x v="0"/>
    <x v="5"/>
    <x v="0"/>
    <s v="medium"/>
    <x v="0"/>
    <n v="1992.93"/>
    <n v="762.63"/>
    <n v="36334"/>
  </r>
  <r>
    <n v="17926"/>
    <n v="0"/>
    <x v="3411"/>
    <x v="80"/>
    <b v="1"/>
    <x v="0"/>
    <x v="2"/>
    <x v="0"/>
    <s v="high"/>
    <x v="0"/>
    <n v="227.88"/>
    <n v="136.72999999999999"/>
    <n v="37659"/>
  </r>
  <r>
    <n v="17927"/>
    <n v="78"/>
    <x v="2820"/>
    <x v="39"/>
    <b v="1"/>
    <x v="0"/>
    <x v="4"/>
    <x v="0"/>
    <s v="medium"/>
    <x v="1"/>
    <n v="1765.3"/>
    <n v="709.48"/>
    <n v="41533"/>
  </r>
  <r>
    <n v="17928"/>
    <n v="94"/>
    <x v="801"/>
    <x v="78"/>
    <b v="0"/>
    <x v="0"/>
    <x v="4"/>
    <x v="0"/>
    <s v="medium"/>
    <x v="1"/>
    <n v="1635.3"/>
    <n v="993.66"/>
    <n v="41434"/>
  </r>
  <r>
    <n v="17929"/>
    <n v="33"/>
    <x v="2482"/>
    <x v="55"/>
    <b v="1"/>
    <x v="0"/>
    <x v="4"/>
    <x v="0"/>
    <s v="medium"/>
    <x v="2"/>
    <n v="1311.44"/>
    <n v="1167.18"/>
    <n v="35052"/>
  </r>
  <r>
    <n v="17930"/>
    <n v="54"/>
    <x v="1552"/>
    <x v="57"/>
    <b v="1"/>
    <x v="0"/>
    <x v="5"/>
    <x v="0"/>
    <s v="medium"/>
    <x v="0"/>
    <n v="1292.8399999999999"/>
    <n v="13.44"/>
    <n v="39915"/>
  </r>
  <r>
    <n v="17931"/>
    <n v="53"/>
    <x v="2865"/>
    <x v="269"/>
    <b v="0"/>
    <x v="0"/>
    <x v="2"/>
    <x v="0"/>
    <s v="medium"/>
    <x v="0"/>
    <n v="795.34"/>
    <n v="101.58"/>
    <n v="35470"/>
  </r>
  <r>
    <n v="17932"/>
    <n v="72"/>
    <x v="2938"/>
    <x v="303"/>
    <b v="0"/>
    <x v="0"/>
    <x v="3"/>
    <x v="0"/>
    <s v="medium"/>
    <x v="0"/>
    <n v="360.4"/>
    <n v="270.3"/>
    <n v="42710"/>
  </r>
  <r>
    <n v="17933"/>
    <n v="43"/>
    <x v="3025"/>
    <x v="143"/>
    <b v="0"/>
    <x v="0"/>
    <x v="0"/>
    <x v="0"/>
    <s v="medium"/>
    <x v="0"/>
    <n v="1151.96"/>
    <n v="649.49"/>
    <n v="35470"/>
  </r>
  <r>
    <n v="17934"/>
    <n v="56"/>
    <x v="239"/>
    <x v="337"/>
    <b v="0"/>
    <x v="0"/>
    <x v="2"/>
    <x v="0"/>
    <s v="medium"/>
    <x v="0"/>
    <n v="183.86"/>
    <n v="137.9"/>
    <n v="35707"/>
  </r>
  <r>
    <n v="17935"/>
    <n v="99"/>
    <x v="1149"/>
    <x v="88"/>
    <b v="0"/>
    <x v="0"/>
    <x v="2"/>
    <x v="0"/>
    <s v="medium"/>
    <x v="0"/>
    <n v="1227.3399999999999"/>
    <n v="770.89"/>
    <n v="33364"/>
  </r>
  <r>
    <n v="17936"/>
    <n v="3"/>
    <x v="707"/>
    <x v="295"/>
    <b v="0"/>
    <x v="0"/>
    <x v="1"/>
    <x v="0"/>
    <s v="medium"/>
    <x v="1"/>
    <n v="2091.4699999999998"/>
    <n v="388.92"/>
    <n v="33259"/>
  </r>
  <r>
    <n v="17937"/>
    <n v="64"/>
    <x v="748"/>
    <x v="310"/>
    <b v="0"/>
    <x v="0"/>
    <x v="1"/>
    <x v="0"/>
    <s v="medium"/>
    <x v="1"/>
    <n v="1469.44"/>
    <n v="596.54999999999995"/>
    <n v="41047"/>
  </r>
  <r>
    <n v="17938"/>
    <n v="23"/>
    <x v="773"/>
    <x v="113"/>
    <b v="1"/>
    <x v="0"/>
    <x v="3"/>
    <x v="2"/>
    <s v="low"/>
    <x v="2"/>
    <n v="688.63"/>
    <n v="612.88"/>
    <n v="39031"/>
  </r>
  <r>
    <n v="17939"/>
    <n v="3"/>
    <x v="1839"/>
    <x v="239"/>
    <b v="0"/>
    <x v="0"/>
    <x v="1"/>
    <x v="0"/>
    <s v="medium"/>
    <x v="1"/>
    <n v="2091.4699999999998"/>
    <n v="388.92"/>
    <n v="38573"/>
  </r>
  <r>
    <n v="17940"/>
    <n v="53"/>
    <x v="3395"/>
    <x v="249"/>
    <b v="1"/>
    <x v="0"/>
    <x v="4"/>
    <x v="0"/>
    <s v="high"/>
    <x v="0"/>
    <n v="1274.93"/>
    <n v="764.96"/>
    <n v="38693"/>
  </r>
  <r>
    <n v="17941"/>
    <n v="46"/>
    <x v="1326"/>
    <x v="125"/>
    <b v="0"/>
    <x v="0"/>
    <x v="0"/>
    <x v="0"/>
    <s v="low"/>
    <x v="0"/>
    <n v="1289.8499999999999"/>
    <n v="74.510000000000005"/>
    <n v="39427"/>
  </r>
  <r>
    <n v="17942"/>
    <n v="43"/>
    <x v="2969"/>
    <x v="228"/>
    <b v="1"/>
    <x v="0"/>
    <x v="0"/>
    <x v="0"/>
    <s v="medium"/>
    <x v="0"/>
    <n v="1151.96"/>
    <n v="649.49"/>
    <n v="38991"/>
  </r>
  <r>
    <n v="17943"/>
    <n v="85"/>
    <x v="3414"/>
    <x v="300"/>
    <b v="0"/>
    <x v="0"/>
    <x v="5"/>
    <x v="0"/>
    <s v="medium"/>
    <x v="0"/>
    <n v="752.64"/>
    <n v="205.36"/>
    <n v="36833"/>
  </r>
  <r>
    <n v="17944"/>
    <n v="1"/>
    <x v="2459"/>
    <x v="86"/>
    <b v="1"/>
    <x v="0"/>
    <x v="4"/>
    <x v="3"/>
    <s v="medium"/>
    <x v="1"/>
    <n v="1873.97"/>
    <n v="863.95"/>
    <n v="38859"/>
  </r>
  <r>
    <n v="17945"/>
    <n v="83"/>
    <x v="2442"/>
    <x v="201"/>
    <b v="1"/>
    <x v="0"/>
    <x v="0"/>
    <x v="3"/>
    <s v="medium"/>
    <x v="1"/>
    <n v="2083.94"/>
    <n v="675.03"/>
    <n v="40303"/>
  </r>
  <r>
    <n v="17946"/>
    <n v="2"/>
    <x v="3000"/>
    <x v="39"/>
    <b v="1"/>
    <x v="0"/>
    <x v="0"/>
    <x v="0"/>
    <s v="medium"/>
    <x v="0"/>
    <n v="71.489999999999995"/>
    <n v="53.62"/>
    <n v="37659"/>
  </r>
  <r>
    <n v="17947"/>
    <n v="33"/>
    <x v="1778"/>
    <x v="85"/>
    <b v="0"/>
    <x v="0"/>
    <x v="2"/>
    <x v="1"/>
    <s v="medium"/>
    <x v="2"/>
    <n v="1810"/>
    <n v="1610.9"/>
    <n v="39526"/>
  </r>
  <r>
    <n v="17948"/>
    <n v="45"/>
    <x v="690"/>
    <x v="35"/>
    <b v="0"/>
    <x v="0"/>
    <x v="0"/>
    <x v="0"/>
    <s v="medium"/>
    <x v="0"/>
    <n v="441.49"/>
    <n v="84.99"/>
    <n v="34071"/>
  </r>
  <r>
    <n v="17949"/>
    <n v="55"/>
    <x v="2510"/>
    <x v="64"/>
    <b v="1"/>
    <x v="0"/>
    <x v="1"/>
    <x v="1"/>
    <s v="medium"/>
    <x v="1"/>
    <n v="1894.19"/>
    <n v="598.76"/>
    <n v="37823"/>
  </r>
  <r>
    <n v="17950"/>
    <n v="84"/>
    <x v="2522"/>
    <x v="80"/>
    <b v="0"/>
    <x v="0"/>
    <x v="1"/>
    <x v="1"/>
    <s v="medium"/>
    <x v="0"/>
    <n v="290.62"/>
    <n v="215.14"/>
    <n v="38339"/>
  </r>
  <r>
    <n v="17951"/>
    <n v="76"/>
    <x v="313"/>
    <x v="144"/>
    <b v="1"/>
    <x v="0"/>
    <x v="5"/>
    <x v="0"/>
    <s v="low"/>
    <x v="0"/>
    <n v="642.30999999999995"/>
    <n v="513.85"/>
    <n v="41922"/>
  </r>
  <r>
    <n v="17952"/>
    <n v="3"/>
    <x v="724"/>
    <x v="207"/>
    <b v="0"/>
    <x v="0"/>
    <x v="1"/>
    <x v="0"/>
    <s v="medium"/>
    <x v="1"/>
    <n v="2091.4699999999998"/>
    <n v="388.92"/>
    <n v="35560"/>
  </r>
  <r>
    <n v="17953"/>
    <n v="97"/>
    <x v="2920"/>
    <x v="98"/>
    <b v="1"/>
    <x v="0"/>
    <x v="2"/>
    <x v="1"/>
    <s v="medium"/>
    <x v="0"/>
    <n v="742.54"/>
    <n v="667.4"/>
    <n v="38216"/>
  </r>
  <r>
    <n v="17954"/>
    <n v="47"/>
    <x v="1475"/>
    <x v="34"/>
    <b v="1"/>
    <x v="0"/>
    <x v="1"/>
    <x v="1"/>
    <s v="low"/>
    <x v="2"/>
    <n v="1720.7"/>
    <n v="1531.42"/>
    <n v="38991"/>
  </r>
  <r>
    <n v="17955"/>
    <n v="85"/>
    <x v="1912"/>
    <x v="162"/>
    <b v="0"/>
    <x v="0"/>
    <x v="5"/>
    <x v="0"/>
    <s v="medium"/>
    <x v="0"/>
    <n v="1228.07"/>
    <n v="400.91"/>
    <n v="33429"/>
  </r>
  <r>
    <n v="17956"/>
    <n v="80"/>
    <x v="2324"/>
    <x v="63"/>
    <b v="1"/>
    <x v="0"/>
    <x v="2"/>
    <x v="3"/>
    <s v="low"/>
    <x v="0"/>
    <n v="1073.07"/>
    <n v="933.84"/>
    <n v="35667"/>
  </r>
  <r>
    <n v="17957"/>
    <n v="93"/>
    <x v="1248"/>
    <x v="305"/>
    <b v="1"/>
    <x v="0"/>
    <x v="2"/>
    <x v="0"/>
    <s v="high"/>
    <x v="0"/>
    <n v="1458.17"/>
    <n v="874.9"/>
    <n v="38750"/>
  </r>
  <r>
    <n v="17958"/>
    <n v="71"/>
    <x v="1451"/>
    <x v="94"/>
    <b v="1"/>
    <x v="0"/>
    <x v="0"/>
    <x v="0"/>
    <s v="high"/>
    <x v="1"/>
    <n v="1842.92"/>
    <n v="1105.75"/>
    <n v="38859"/>
  </r>
  <r>
    <n v="17959"/>
    <n v="93"/>
    <x v="2422"/>
    <x v="290"/>
    <b v="1"/>
    <x v="0"/>
    <x v="5"/>
    <x v="0"/>
    <s v="medium"/>
    <x v="0"/>
    <n v="1065.03"/>
    <n v="230.09"/>
    <n v="37874"/>
  </r>
  <r>
    <n v="17960"/>
    <n v="74"/>
    <x v="136"/>
    <x v="166"/>
    <b v="0"/>
    <x v="0"/>
    <x v="5"/>
    <x v="0"/>
    <s v="medium"/>
    <x v="0"/>
    <n v="1228.07"/>
    <n v="400.91"/>
    <n v="42226"/>
  </r>
  <r>
    <n v="17961"/>
    <n v="45"/>
    <x v="138"/>
    <x v="71"/>
    <b v="1"/>
    <x v="0"/>
    <x v="1"/>
    <x v="1"/>
    <s v="low"/>
    <x v="0"/>
    <n v="980.37"/>
    <n v="234.43"/>
    <n v="38258"/>
  </r>
  <r>
    <n v="17962"/>
    <n v="6"/>
    <x v="701"/>
    <x v="222"/>
    <b v="1"/>
    <x v="0"/>
    <x v="2"/>
    <x v="0"/>
    <s v="high"/>
    <x v="0"/>
    <n v="227.88"/>
    <n v="136.72999999999999"/>
    <n v="42560"/>
  </r>
  <r>
    <n v="17963"/>
    <n v="81"/>
    <x v="395"/>
    <x v="175"/>
    <b v="1"/>
    <x v="0"/>
    <x v="3"/>
    <x v="0"/>
    <s v="medium"/>
    <x v="2"/>
    <n v="586.45000000000005"/>
    <n v="521.94000000000005"/>
    <n v="33429"/>
  </r>
  <r>
    <n v="17964"/>
    <n v="77"/>
    <x v="2553"/>
    <x v="163"/>
    <b v="0"/>
    <x v="0"/>
    <x v="3"/>
    <x v="1"/>
    <s v="medium"/>
    <x v="1"/>
    <n v="1240.31"/>
    <n v="795.1"/>
    <n v="38193"/>
  </r>
  <r>
    <n v="17965"/>
    <n v="4"/>
    <x v="2890"/>
    <x v="153"/>
    <b v="0"/>
    <x v="0"/>
    <x v="4"/>
    <x v="0"/>
    <s v="high"/>
    <x v="0"/>
    <n v="1129.1300000000001"/>
    <n v="677.48"/>
    <n v="38573"/>
  </r>
  <r>
    <n v="17966"/>
    <n v="17"/>
    <x v="3488"/>
    <x v="36"/>
    <b v="0"/>
    <x v="0"/>
    <x v="0"/>
    <x v="0"/>
    <s v="high"/>
    <x v="0"/>
    <n v="1024.6600000000001"/>
    <n v="614.79999999999995"/>
    <n v="35378"/>
  </r>
  <r>
    <n v="17967"/>
    <n v="87"/>
    <x v="1735"/>
    <x v="71"/>
    <b v="0"/>
    <x v="0"/>
    <x v="2"/>
    <x v="0"/>
    <s v="medium"/>
    <x v="0"/>
    <n v="1636.9"/>
    <n v="44.71"/>
    <n v="34996"/>
  </r>
  <r>
    <n v="17968"/>
    <n v="19"/>
    <x v="1322"/>
    <x v="91"/>
    <b v="1"/>
    <x v="0"/>
    <x v="1"/>
    <x v="2"/>
    <s v="low"/>
    <x v="0"/>
    <n v="574.64"/>
    <n v="459.71"/>
    <n v="40649"/>
  </r>
  <r>
    <n v="17969"/>
    <n v="7"/>
    <x v="1458"/>
    <x v="179"/>
    <b v="1"/>
    <x v="0"/>
    <x v="1"/>
    <x v="1"/>
    <s v="low"/>
    <x v="0"/>
    <n v="980.37"/>
    <n v="234.43"/>
    <n v="38258"/>
  </r>
  <r>
    <n v="17970"/>
    <n v="0"/>
    <x v="2576"/>
    <x v="109"/>
    <b v="1"/>
    <x v="0"/>
    <x v="2"/>
    <x v="0"/>
    <s v="low"/>
    <x v="0"/>
    <n v="71.16"/>
    <n v="56.93"/>
    <n v="42172"/>
  </r>
  <r>
    <n v="17971"/>
    <n v="2"/>
    <x v="1760"/>
    <x v="49"/>
    <b v="1"/>
    <x v="0"/>
    <x v="0"/>
    <x v="0"/>
    <s v="medium"/>
    <x v="0"/>
    <n v="71.489999999999995"/>
    <n v="53.62"/>
    <n v="41245"/>
  </r>
  <r>
    <n v="17972"/>
    <n v="76"/>
    <x v="3407"/>
    <x v="343"/>
    <b v="0"/>
    <x v="0"/>
    <x v="5"/>
    <x v="1"/>
    <s v="low"/>
    <x v="2"/>
    <n v="1172.78"/>
    <n v="1043.77"/>
    <n v="37539"/>
  </r>
  <r>
    <n v="17973"/>
    <n v="47"/>
    <x v="2826"/>
    <x v="20"/>
    <b v="1"/>
    <x v="0"/>
    <x v="1"/>
    <x v="1"/>
    <s v="low"/>
    <x v="2"/>
    <n v="1720.7"/>
    <n v="1531.42"/>
    <n v="38991"/>
  </r>
  <r>
    <n v="17974"/>
    <n v="69"/>
    <x v="2987"/>
    <x v="40"/>
    <b v="0"/>
    <x v="0"/>
    <x v="4"/>
    <x v="1"/>
    <s v="medium"/>
    <x v="0"/>
    <n v="792.9"/>
    <n v="594.67999999999995"/>
    <n v="33879"/>
  </r>
  <r>
    <n v="17975"/>
    <n v="0"/>
    <x v="3151"/>
    <x v="242"/>
    <b v="0"/>
    <x v="0"/>
    <x v="2"/>
    <x v="0"/>
    <s v="medium"/>
    <x v="0"/>
    <n v="235.63"/>
    <n v="125.07"/>
    <n v="34079"/>
  </r>
  <r>
    <n v="17976"/>
    <n v="92"/>
    <x v="760"/>
    <x v="61"/>
    <b v="0"/>
    <x v="0"/>
    <x v="5"/>
    <x v="0"/>
    <s v="medium"/>
    <x v="2"/>
    <n v="1415.01"/>
    <n v="1259.3599999999999"/>
    <n v="37626"/>
  </r>
  <r>
    <n v="17977"/>
    <n v="1"/>
    <x v="2307"/>
    <x v="318"/>
    <b v="1"/>
    <x v="0"/>
    <x v="4"/>
    <x v="0"/>
    <s v="medium"/>
    <x v="0"/>
    <n v="1403.5"/>
    <n v="954.82"/>
    <n v="35667"/>
  </r>
  <r>
    <n v="17978"/>
    <n v="34"/>
    <x v="3132"/>
    <x v="87"/>
    <b v="1"/>
    <x v="0"/>
    <x v="5"/>
    <x v="0"/>
    <s v="medium"/>
    <x v="0"/>
    <n v="1231.1500000000001"/>
    <n v="161.6"/>
    <n v="34170"/>
  </r>
  <r>
    <n v="17979"/>
    <n v="69"/>
    <x v="587"/>
    <x v="72"/>
    <b v="1"/>
    <x v="0"/>
    <x v="4"/>
    <x v="1"/>
    <s v="medium"/>
    <x v="0"/>
    <n v="792.9"/>
    <n v="594.67999999999995"/>
    <n v="40553"/>
  </r>
  <r>
    <n v="17980"/>
    <n v="62"/>
    <x v="3463"/>
    <x v="299"/>
    <b v="0"/>
    <x v="0"/>
    <x v="0"/>
    <x v="0"/>
    <s v="medium"/>
    <x v="0"/>
    <n v="478.16"/>
    <n v="298.72000000000003"/>
    <n v="33879"/>
  </r>
  <r>
    <n v="17981"/>
    <n v="69"/>
    <x v="3489"/>
    <x v="360"/>
    <b v="1"/>
    <x v="0"/>
    <x v="4"/>
    <x v="1"/>
    <s v="medium"/>
    <x v="0"/>
    <n v="792.9"/>
    <n v="594.67999999999995"/>
    <n v="33879"/>
  </r>
  <r>
    <n v="17982"/>
    <n v="40"/>
    <x v="871"/>
    <x v="83"/>
    <b v="1"/>
    <x v="0"/>
    <x v="2"/>
    <x v="0"/>
    <s v="high"/>
    <x v="0"/>
    <n v="1458.17"/>
    <n v="874.9"/>
    <n v="38750"/>
  </r>
  <r>
    <n v="17983"/>
    <n v="10"/>
    <x v="1126"/>
    <x v="66"/>
    <b v="1"/>
    <x v="0"/>
    <x v="5"/>
    <x v="3"/>
    <s v="medium"/>
    <x v="0"/>
    <n v="1466.68"/>
    <n v="363.25"/>
    <n v="37838"/>
  </r>
  <r>
    <n v="17984"/>
    <n v="0"/>
    <x v="2010"/>
    <x v="109"/>
    <b v="0"/>
    <x v="0"/>
    <x v="4"/>
    <x v="0"/>
    <s v="medium"/>
    <x v="1"/>
    <n v="569.55999999999995"/>
    <n v="528.42999999999995"/>
    <n v="37874"/>
  </r>
  <r>
    <n v="17985"/>
    <n v="2"/>
    <x v="1150"/>
    <x v="57"/>
    <b v="1"/>
    <x v="0"/>
    <x v="0"/>
    <x v="0"/>
    <s v="medium"/>
    <x v="0"/>
    <n v="71.489999999999995"/>
    <n v="53.62"/>
    <n v="33549"/>
  </r>
  <r>
    <n v="17986"/>
    <n v="2"/>
    <x v="3024"/>
    <x v="318"/>
    <b v="0"/>
    <x v="0"/>
    <x v="0"/>
    <x v="0"/>
    <s v="medium"/>
    <x v="0"/>
    <n v="71.489999999999995"/>
    <n v="53.62"/>
    <n v="38258"/>
  </r>
  <r>
    <n v="17987"/>
    <n v="39"/>
    <x v="3448"/>
    <x v="118"/>
    <b v="0"/>
    <x v="0"/>
    <x v="4"/>
    <x v="0"/>
    <s v="medium"/>
    <x v="1"/>
    <n v="1812.75"/>
    <n v="582.48"/>
    <n v="38750"/>
  </r>
  <r>
    <n v="17989"/>
    <n v="80"/>
    <x v="1635"/>
    <x v="247"/>
    <b v="1"/>
    <x v="0"/>
    <x v="2"/>
    <x v="3"/>
    <s v="low"/>
    <x v="0"/>
    <n v="1073.07"/>
    <n v="933.84"/>
    <n v="35667"/>
  </r>
  <r>
    <n v="17990"/>
    <n v="32"/>
    <x v="2898"/>
    <x v="199"/>
    <b v="0"/>
    <x v="0"/>
    <x v="4"/>
    <x v="0"/>
    <s v="medium"/>
    <x v="0"/>
    <n v="642.70000000000005"/>
    <n v="211.37"/>
    <n v="37337"/>
  </r>
  <r>
    <n v="17991"/>
    <n v="74"/>
    <x v="2297"/>
    <x v="232"/>
    <b v="0"/>
    <x v="0"/>
    <x v="5"/>
    <x v="0"/>
    <s v="medium"/>
    <x v="0"/>
    <n v="1228.07"/>
    <n v="400.91"/>
    <n v="36498"/>
  </r>
  <r>
    <n v="17992"/>
    <n v="25"/>
    <x v="2478"/>
    <x v="8"/>
    <b v="1"/>
    <x v="0"/>
    <x v="4"/>
    <x v="1"/>
    <s v="medium"/>
    <x v="0"/>
    <n v="1538.99"/>
    <n v="829.65"/>
    <n v="42404"/>
  </r>
  <r>
    <n v="17993"/>
    <n v="95"/>
    <x v="2684"/>
    <x v="335"/>
    <b v="0"/>
    <x v="0"/>
    <x v="2"/>
    <x v="3"/>
    <s v="low"/>
    <x v="0"/>
    <n v="1073.07"/>
    <n v="933.84"/>
    <n v="35667"/>
  </r>
  <r>
    <n v="17994"/>
    <n v="55"/>
    <x v="1268"/>
    <x v="329"/>
    <b v="1"/>
    <x v="0"/>
    <x v="1"/>
    <x v="1"/>
    <s v="medium"/>
    <x v="1"/>
    <n v="1894.19"/>
    <n v="598.76"/>
    <n v="37823"/>
  </r>
  <r>
    <n v="17995"/>
    <n v="58"/>
    <x v="2674"/>
    <x v="296"/>
    <b v="1"/>
    <x v="0"/>
    <x v="2"/>
    <x v="1"/>
    <s v="medium"/>
    <x v="0"/>
    <n v="1280.28"/>
    <n v="829.51"/>
    <n v="37220"/>
  </r>
  <r>
    <n v="17996"/>
    <n v="68"/>
    <x v="600"/>
    <x v="33"/>
    <b v="0"/>
    <x v="0"/>
    <x v="2"/>
    <x v="0"/>
    <s v="medium"/>
    <x v="0"/>
    <n v="1636.9"/>
    <n v="44.71"/>
    <n v="34996"/>
  </r>
  <r>
    <n v="17997"/>
    <n v="9"/>
    <x v="2456"/>
    <x v="174"/>
    <b v="0"/>
    <x v="0"/>
    <x v="3"/>
    <x v="0"/>
    <s v="medium"/>
    <x v="2"/>
    <n v="1216.1400000000001"/>
    <n v="1082.3599999999999"/>
    <n v="39031"/>
  </r>
  <r>
    <n v="17998"/>
    <n v="0"/>
    <x v="1535"/>
    <x v="337"/>
    <b v="0"/>
    <x v="0"/>
    <x v="1"/>
    <x v="0"/>
    <s v="high"/>
    <x v="0"/>
    <n v="495.72"/>
    <n v="297.43"/>
    <n v="42710"/>
  </r>
  <r>
    <n v="17999"/>
    <n v="14"/>
    <x v="919"/>
    <x v="73"/>
    <b v="1"/>
    <x v="0"/>
    <x v="0"/>
    <x v="0"/>
    <s v="high"/>
    <x v="1"/>
    <n v="1842.92"/>
    <n v="1105.75"/>
    <n v="42710"/>
  </r>
  <r>
    <n v="18000"/>
    <n v="86"/>
    <x v="633"/>
    <x v="355"/>
    <b v="0"/>
    <x v="0"/>
    <x v="3"/>
    <x v="1"/>
    <s v="high"/>
    <x v="1"/>
    <n v="774.53"/>
    <n v="464.72"/>
    <n v="37698"/>
  </r>
  <r>
    <n v="18001"/>
    <n v="35"/>
    <x v="2035"/>
    <x v="334"/>
    <b v="1"/>
    <x v="0"/>
    <x v="1"/>
    <x v="0"/>
    <s v="low"/>
    <x v="0"/>
    <n v="1057.51"/>
    <n v="154.4"/>
    <n v="36361"/>
  </r>
  <r>
    <n v="18002"/>
    <n v="29"/>
    <x v="863"/>
    <x v="212"/>
    <b v="1"/>
    <x v="0"/>
    <x v="3"/>
    <x v="1"/>
    <s v="medium"/>
    <x v="0"/>
    <n v="543.39"/>
    <n v="407.54"/>
    <n v="42696"/>
  </r>
  <r>
    <n v="18003"/>
    <n v="64"/>
    <x v="3135"/>
    <x v="71"/>
    <b v="1"/>
    <x v="0"/>
    <x v="4"/>
    <x v="0"/>
    <s v="high"/>
    <x v="2"/>
    <n v="1977.36"/>
    <n v="1759.85"/>
    <n v="40779"/>
  </r>
  <r>
    <n v="18004"/>
    <n v="15"/>
    <x v="2473"/>
    <x v="341"/>
    <b v="1"/>
    <x v="0"/>
    <x v="5"/>
    <x v="0"/>
    <s v="medium"/>
    <x v="0"/>
    <n v="1292.8399999999999"/>
    <n v="13.44"/>
    <n v="42295"/>
  </r>
  <r>
    <n v="18005"/>
    <n v="33"/>
    <x v="1119"/>
    <x v="184"/>
    <b v="0"/>
    <x v="0"/>
    <x v="4"/>
    <x v="0"/>
    <s v="medium"/>
    <x v="2"/>
    <n v="1311.44"/>
    <n v="1167.18"/>
    <n v="33888"/>
  </r>
  <r>
    <n v="18006"/>
    <n v="84"/>
    <x v="1129"/>
    <x v="231"/>
    <b v="1"/>
    <x v="0"/>
    <x v="1"/>
    <x v="1"/>
    <s v="medium"/>
    <x v="0"/>
    <n v="290.62"/>
    <n v="215.14"/>
    <n v="38339"/>
  </r>
  <r>
    <n v="18007"/>
    <n v="1"/>
    <x v="2300"/>
    <x v="302"/>
    <b v="1"/>
    <x v="0"/>
    <x v="4"/>
    <x v="0"/>
    <s v="medium"/>
    <x v="0"/>
    <n v="1403.5"/>
    <n v="954.82"/>
    <n v="40649"/>
  </r>
  <r>
    <n v="18008"/>
    <n v="81"/>
    <x v="1645"/>
    <x v="227"/>
    <b v="0"/>
    <x v="0"/>
    <x v="3"/>
    <x v="0"/>
    <s v="medium"/>
    <x v="2"/>
    <n v="586.45000000000005"/>
    <n v="521.94000000000005"/>
    <n v="34079"/>
  </r>
  <r>
    <n v="18009"/>
    <n v="54"/>
    <x v="2620"/>
    <x v="33"/>
    <b v="1"/>
    <x v="0"/>
    <x v="5"/>
    <x v="0"/>
    <s v="medium"/>
    <x v="0"/>
    <n v="1292.8399999999999"/>
    <n v="13.44"/>
    <n v="39915"/>
  </r>
  <r>
    <n v="18010"/>
    <n v="80"/>
    <x v="560"/>
    <x v="54"/>
    <b v="1"/>
    <x v="0"/>
    <x v="1"/>
    <x v="0"/>
    <s v="medium"/>
    <x v="1"/>
    <n v="1469.44"/>
    <n v="596.54999999999995"/>
    <n v="40487"/>
  </r>
  <r>
    <n v="18012"/>
    <n v="23"/>
    <x v="4"/>
    <x v="362"/>
    <b v="1"/>
    <x v="0"/>
    <x v="3"/>
    <x v="2"/>
    <s v="low"/>
    <x v="2"/>
    <n v="688.63"/>
    <n v="612.88"/>
    <n v="40670"/>
  </r>
  <r>
    <n v="18013"/>
    <n v="48"/>
    <x v="1123"/>
    <x v="68"/>
    <b v="1"/>
    <x v="0"/>
    <x v="5"/>
    <x v="0"/>
    <s v="medium"/>
    <x v="0"/>
    <n v="1762.96"/>
    <n v="950.52"/>
    <n v="42688"/>
  </r>
  <r>
    <n v="18014"/>
    <n v="15"/>
    <x v="1359"/>
    <x v="264"/>
    <b v="0"/>
    <x v="0"/>
    <x v="3"/>
    <x v="0"/>
    <s v="low"/>
    <x v="0"/>
    <n v="958.74"/>
    <n v="748.9"/>
    <n v="38693"/>
  </r>
  <r>
    <n v="18015"/>
    <n v="0"/>
    <x v="1903"/>
    <x v="3"/>
    <b v="0"/>
    <x v="0"/>
    <x v="5"/>
    <x v="0"/>
    <s v="medium"/>
    <x v="0"/>
    <n v="60.34"/>
    <n v="45.26"/>
    <n v="34165"/>
  </r>
  <r>
    <n v="18016"/>
    <n v="30"/>
    <x v="2574"/>
    <x v="356"/>
    <b v="0"/>
    <x v="0"/>
    <x v="0"/>
    <x v="0"/>
    <s v="high"/>
    <x v="0"/>
    <n v="748.17"/>
    <n v="448.9"/>
    <n v="33552"/>
  </r>
  <r>
    <n v="18017"/>
    <n v="42"/>
    <x v="2943"/>
    <x v="16"/>
    <b v="1"/>
    <x v="0"/>
    <x v="2"/>
    <x v="1"/>
    <s v="medium"/>
    <x v="2"/>
    <n v="1810"/>
    <n v="1610.9"/>
    <n v="38991"/>
  </r>
  <r>
    <n v="18018"/>
    <n v="0"/>
    <x v="251"/>
    <x v="310"/>
    <b v="0"/>
    <x v="0"/>
    <x v="3"/>
    <x v="1"/>
    <s v="medium"/>
    <x v="0"/>
    <n v="543.39"/>
    <n v="407.54"/>
    <n v="42696"/>
  </r>
  <r>
    <n v="18019"/>
    <n v="77"/>
    <x v="1100"/>
    <x v="174"/>
    <b v="1"/>
    <x v="0"/>
    <x v="3"/>
    <x v="1"/>
    <s v="medium"/>
    <x v="1"/>
    <n v="1240.31"/>
    <n v="795.1"/>
    <n v="40553"/>
  </r>
  <r>
    <n v="18020"/>
    <n v="5"/>
    <x v="335"/>
    <x v="183"/>
    <b v="1"/>
    <x v="0"/>
    <x v="4"/>
    <x v="0"/>
    <s v="high"/>
    <x v="0"/>
    <n v="1129.1300000000001"/>
    <n v="677.48"/>
    <n v="38573"/>
  </r>
  <r>
    <n v="18021"/>
    <n v="41"/>
    <x v="2857"/>
    <x v="11"/>
    <b v="1"/>
    <x v="0"/>
    <x v="3"/>
    <x v="0"/>
    <s v="low"/>
    <x v="0"/>
    <n v="958.74"/>
    <n v="748.9"/>
    <n v="34586"/>
  </r>
  <r>
    <n v="18024"/>
    <n v="0"/>
    <x v="2228"/>
    <x v="274"/>
    <b v="1"/>
    <x v="0"/>
    <x v="2"/>
    <x v="0"/>
    <s v="medium"/>
    <x v="0"/>
    <n v="183.86"/>
    <n v="137.9"/>
    <n v="42172"/>
  </r>
  <r>
    <n v="18025"/>
    <n v="86"/>
    <x v="716"/>
    <x v="334"/>
    <b v="0"/>
    <x v="0"/>
    <x v="2"/>
    <x v="0"/>
    <s v="medium"/>
    <x v="0"/>
    <n v="235.63"/>
    <n v="125.07"/>
    <n v="36833"/>
  </r>
  <r>
    <n v="18026"/>
    <n v="23"/>
    <x v="3146"/>
    <x v="101"/>
    <b v="0"/>
    <x v="0"/>
    <x v="3"/>
    <x v="0"/>
    <s v="medium"/>
    <x v="0"/>
    <n v="1198.46"/>
    <n v="381.1"/>
    <n v="36145"/>
  </r>
  <r>
    <n v="18027"/>
    <n v="35"/>
    <x v="2651"/>
    <x v="117"/>
    <b v="0"/>
    <x v="0"/>
    <x v="1"/>
    <x v="0"/>
    <s v="low"/>
    <x v="0"/>
    <n v="1057.51"/>
    <n v="154.4"/>
    <n v="39526"/>
  </r>
  <r>
    <n v="18028"/>
    <n v="0"/>
    <x v="529"/>
    <x v="343"/>
    <b v="0"/>
    <x v="0"/>
    <x v="0"/>
    <x v="1"/>
    <s v="medium"/>
    <x v="0"/>
    <n v="416.98"/>
    <n v="312.74"/>
    <n v="39526"/>
  </r>
  <r>
    <n v="18029"/>
    <n v="45"/>
    <x v="1628"/>
    <x v="337"/>
    <b v="0"/>
    <x v="0"/>
    <x v="0"/>
    <x v="0"/>
    <s v="medium"/>
    <x v="0"/>
    <n v="441.49"/>
    <n v="84.99"/>
    <n v="37668"/>
  </r>
  <r>
    <n v="18030"/>
    <n v="3"/>
    <x v="2991"/>
    <x v="14"/>
    <b v="0"/>
    <x v="0"/>
    <x v="1"/>
    <x v="0"/>
    <s v="medium"/>
    <x v="1"/>
    <n v="2091.4699999999998"/>
    <n v="388.92"/>
    <n v="37499"/>
  </r>
  <r>
    <n v="18031"/>
    <n v="18"/>
    <x v="2309"/>
    <x v="348"/>
    <b v="0"/>
    <x v="0"/>
    <x v="0"/>
    <x v="0"/>
    <s v="medium"/>
    <x v="0"/>
    <n v="575.27"/>
    <n v="431.45"/>
    <n v="41345"/>
  </r>
  <r>
    <n v="18032"/>
    <n v="64"/>
    <x v="687"/>
    <x v="297"/>
    <b v="0"/>
    <x v="0"/>
    <x v="1"/>
    <x v="0"/>
    <s v="medium"/>
    <x v="1"/>
    <n v="1469.44"/>
    <n v="596.54999999999995"/>
    <n v="41047"/>
  </r>
  <r>
    <n v="18033"/>
    <n v="3"/>
    <x v="3063"/>
    <x v="328"/>
    <b v="0"/>
    <x v="0"/>
    <x v="1"/>
    <x v="0"/>
    <s v="medium"/>
    <x v="1"/>
    <n v="2091.4699999999998"/>
    <n v="388.92"/>
    <n v="38573"/>
  </r>
  <r>
    <n v="18034"/>
    <n v="60"/>
    <x v="2050"/>
    <x v="168"/>
    <b v="0"/>
    <x v="0"/>
    <x v="4"/>
    <x v="0"/>
    <s v="high"/>
    <x v="2"/>
    <n v="1977.36"/>
    <n v="1759.85"/>
    <n v="40487"/>
  </r>
  <r>
    <n v="18035"/>
    <n v="0"/>
    <x v="2491"/>
    <x v="119"/>
    <b v="1"/>
    <x v="0"/>
    <x v="3"/>
    <x v="1"/>
    <s v="medium"/>
    <x v="0"/>
    <n v="544.04999999999995"/>
    <n v="376.84"/>
    <n v="38647"/>
  </r>
  <r>
    <n v="18036"/>
    <n v="3"/>
    <x v="90"/>
    <x v="74"/>
    <b v="1"/>
    <x v="0"/>
    <x v="1"/>
    <x v="0"/>
    <s v="medium"/>
    <x v="1"/>
    <n v="2091.4699999999998"/>
    <n v="388.92"/>
    <n v="35560"/>
  </r>
  <r>
    <n v="18037"/>
    <n v="96"/>
    <x v="3312"/>
    <x v="172"/>
    <b v="0"/>
    <x v="0"/>
    <x v="5"/>
    <x v="1"/>
    <s v="low"/>
    <x v="2"/>
    <n v="1172.78"/>
    <n v="1043.77"/>
    <n v="35560"/>
  </r>
  <r>
    <n v="18038"/>
    <n v="34"/>
    <x v="1080"/>
    <x v="222"/>
    <b v="0"/>
    <x v="0"/>
    <x v="5"/>
    <x v="0"/>
    <s v="medium"/>
    <x v="0"/>
    <n v="1231.1500000000001"/>
    <n v="161.6"/>
    <n v="38216"/>
  </r>
  <r>
    <n v="18039"/>
    <n v="17"/>
    <x v="2638"/>
    <x v="210"/>
    <b v="1"/>
    <x v="0"/>
    <x v="0"/>
    <x v="0"/>
    <s v="high"/>
    <x v="0"/>
    <n v="1024.6600000000001"/>
    <n v="614.79999999999995"/>
    <n v="42404"/>
  </r>
  <r>
    <n v="18040"/>
    <n v="59"/>
    <x v="1311"/>
    <x v="338"/>
    <b v="0"/>
    <x v="0"/>
    <x v="0"/>
    <x v="0"/>
    <s v="medium"/>
    <x v="1"/>
    <n v="1061.56"/>
    <n v="733.58"/>
    <n v="34170"/>
  </r>
  <r>
    <n v="18041"/>
    <n v="27"/>
    <x v="592"/>
    <x v="75"/>
    <b v="1"/>
    <x v="0"/>
    <x v="1"/>
    <x v="0"/>
    <s v="medium"/>
    <x v="0"/>
    <n v="499.53"/>
    <n v="388.72"/>
    <n v="36334"/>
  </r>
  <r>
    <n v="18042"/>
    <n v="25"/>
    <x v="1378"/>
    <x v="95"/>
    <b v="0"/>
    <x v="0"/>
    <x v="4"/>
    <x v="1"/>
    <s v="medium"/>
    <x v="0"/>
    <n v="1538.99"/>
    <n v="829.65"/>
    <n v="33888"/>
  </r>
  <r>
    <n v="18044"/>
    <n v="0"/>
    <x v="2919"/>
    <x v="314"/>
    <b v="1"/>
    <x v="0"/>
    <x v="1"/>
    <x v="0"/>
    <s v="high"/>
    <x v="0"/>
    <n v="495.72"/>
    <n v="297.43"/>
    <n v="42105"/>
  </r>
  <r>
    <n v="18045"/>
    <n v="32"/>
    <x v="3364"/>
    <x v="327"/>
    <b v="1"/>
    <x v="0"/>
    <x v="4"/>
    <x v="0"/>
    <s v="medium"/>
    <x v="0"/>
    <n v="642.70000000000005"/>
    <n v="211.37"/>
    <n v="36361"/>
  </r>
  <r>
    <n v="18046"/>
    <n v="60"/>
    <x v="1608"/>
    <x v="5"/>
    <b v="1"/>
    <x v="0"/>
    <x v="4"/>
    <x v="0"/>
    <s v="high"/>
    <x v="2"/>
    <n v="1977.36"/>
    <n v="1759.85"/>
    <n v="41848"/>
  </r>
  <r>
    <n v="18047"/>
    <n v="98"/>
    <x v="2854"/>
    <x v="145"/>
    <b v="1"/>
    <x v="0"/>
    <x v="2"/>
    <x v="0"/>
    <s v="medium"/>
    <x v="0"/>
    <n v="795.34"/>
    <n v="101.58"/>
    <n v="35470"/>
  </r>
  <r>
    <n v="18048"/>
    <n v="3"/>
    <x v="3475"/>
    <x v="156"/>
    <b v="0"/>
    <x v="0"/>
    <x v="1"/>
    <x v="0"/>
    <s v="medium"/>
    <x v="1"/>
    <n v="2091.4699999999998"/>
    <n v="388.92"/>
    <n v="41167"/>
  </r>
  <r>
    <n v="18049"/>
    <n v="39"/>
    <x v="345"/>
    <x v="9"/>
    <b v="1"/>
    <x v="0"/>
    <x v="4"/>
    <x v="0"/>
    <s v="medium"/>
    <x v="1"/>
    <n v="1812.75"/>
    <n v="582.48"/>
    <n v="40336"/>
  </r>
  <r>
    <n v="18050"/>
    <n v="39"/>
    <x v="1827"/>
    <x v="284"/>
    <b v="1"/>
    <x v="0"/>
    <x v="4"/>
    <x v="0"/>
    <s v="medium"/>
    <x v="1"/>
    <n v="1812.75"/>
    <n v="582.48"/>
    <n v="40336"/>
  </r>
  <r>
    <n v="18051"/>
    <n v="1"/>
    <x v="1161"/>
    <x v="37"/>
    <b v="0"/>
    <x v="0"/>
    <x v="4"/>
    <x v="0"/>
    <s v="medium"/>
    <x v="0"/>
    <n v="1403.5"/>
    <n v="954.82"/>
    <n v="42688"/>
  </r>
  <r>
    <n v="18053"/>
    <n v="53"/>
    <x v="3347"/>
    <x v="66"/>
    <b v="0"/>
    <x v="0"/>
    <x v="2"/>
    <x v="0"/>
    <s v="medium"/>
    <x v="0"/>
    <n v="795.34"/>
    <n v="101.58"/>
    <n v="33259"/>
  </r>
  <r>
    <n v="18054"/>
    <n v="61"/>
    <x v="1027"/>
    <x v="301"/>
    <b v="1"/>
    <x v="0"/>
    <x v="2"/>
    <x v="0"/>
    <s v="low"/>
    <x v="0"/>
    <n v="71.16"/>
    <n v="56.93"/>
    <n v="42172"/>
  </r>
  <r>
    <n v="18055"/>
    <n v="88"/>
    <x v="2663"/>
    <x v="300"/>
    <b v="0"/>
    <x v="0"/>
    <x v="3"/>
    <x v="0"/>
    <s v="medium"/>
    <x v="0"/>
    <n v="1198.46"/>
    <n v="381.1"/>
    <n v="36145"/>
  </r>
  <r>
    <n v="18056"/>
    <n v="1"/>
    <x v="2479"/>
    <x v="219"/>
    <b v="0"/>
    <x v="0"/>
    <x v="4"/>
    <x v="3"/>
    <s v="medium"/>
    <x v="1"/>
    <n v="1873.97"/>
    <n v="863.95"/>
    <n v="41533"/>
  </r>
  <r>
    <n v="18057"/>
    <n v="90"/>
    <x v="3007"/>
    <x v="72"/>
    <b v="1"/>
    <x v="0"/>
    <x v="3"/>
    <x v="0"/>
    <s v="low"/>
    <x v="0"/>
    <n v="363.01"/>
    <n v="290.41000000000003"/>
    <n v="38482"/>
  </r>
  <r>
    <n v="18058"/>
    <n v="37"/>
    <x v="2803"/>
    <x v="292"/>
    <b v="1"/>
    <x v="0"/>
    <x v="2"/>
    <x v="0"/>
    <s v="low"/>
    <x v="0"/>
    <n v="1793.43"/>
    <n v="248.82"/>
    <n v="36361"/>
  </r>
  <r>
    <n v="18059"/>
    <n v="21"/>
    <x v="3158"/>
    <x v="113"/>
    <b v="1"/>
    <x v="0"/>
    <x v="5"/>
    <x v="3"/>
    <s v="medium"/>
    <x v="0"/>
    <n v="1466.68"/>
    <n v="363.25"/>
    <n v="41701"/>
  </r>
  <r>
    <n v="18060"/>
    <n v="41"/>
    <x v="1667"/>
    <x v="306"/>
    <b v="0"/>
    <x v="0"/>
    <x v="0"/>
    <x v="1"/>
    <s v="medium"/>
    <x v="0"/>
    <n v="416.98"/>
    <n v="312.74"/>
    <n v="36498"/>
  </r>
  <r>
    <n v="18061"/>
    <n v="85"/>
    <x v="449"/>
    <x v="111"/>
    <b v="1"/>
    <x v="0"/>
    <x v="5"/>
    <x v="0"/>
    <s v="medium"/>
    <x v="0"/>
    <n v="752.64"/>
    <n v="205.36"/>
    <n v="42218"/>
  </r>
  <r>
    <n v="18062"/>
    <n v="98"/>
    <x v="2679"/>
    <x v="84"/>
    <b v="1"/>
    <x v="0"/>
    <x v="1"/>
    <x v="0"/>
    <s v="high"/>
    <x v="0"/>
    <n v="358.39"/>
    <n v="215.03"/>
    <n v="38002"/>
  </r>
  <r>
    <n v="18063"/>
    <n v="93"/>
    <x v="47"/>
    <x v="282"/>
    <b v="0"/>
    <x v="0"/>
    <x v="5"/>
    <x v="0"/>
    <s v="medium"/>
    <x v="0"/>
    <n v="1065.03"/>
    <n v="230.09"/>
    <n v="36833"/>
  </r>
  <r>
    <n v="18064"/>
    <n v="78"/>
    <x v="865"/>
    <x v="249"/>
    <b v="0"/>
    <x v="0"/>
    <x v="4"/>
    <x v="0"/>
    <s v="medium"/>
    <x v="1"/>
    <n v="1765.3"/>
    <n v="709.48"/>
    <n v="38193"/>
  </r>
  <r>
    <n v="18065"/>
    <n v="1"/>
    <x v="27"/>
    <x v="58"/>
    <b v="0"/>
    <x v="0"/>
    <x v="4"/>
    <x v="3"/>
    <s v="medium"/>
    <x v="1"/>
    <n v="1873.97"/>
    <n v="863.95"/>
    <n v="35455"/>
  </r>
  <r>
    <n v="18066"/>
    <n v="1"/>
    <x v="1855"/>
    <x v="209"/>
    <b v="0"/>
    <x v="0"/>
    <x v="4"/>
    <x v="0"/>
    <s v="medium"/>
    <x v="0"/>
    <n v="1403.5"/>
    <n v="954.82"/>
    <n v="42688"/>
  </r>
  <r>
    <n v="18067"/>
    <n v="10"/>
    <x v="3462"/>
    <x v="257"/>
    <b v="1"/>
    <x v="0"/>
    <x v="0"/>
    <x v="0"/>
    <s v="medium"/>
    <x v="0"/>
    <n v="1945.43"/>
    <n v="333.18"/>
    <n v="37499"/>
  </r>
  <r>
    <n v="18068"/>
    <n v="0"/>
    <x v="1023"/>
    <x v="303"/>
    <b v="1"/>
    <x v="0"/>
    <x v="4"/>
    <x v="0"/>
    <s v="medium"/>
    <x v="0"/>
    <n v="230.91"/>
    <n v="173.18"/>
    <n v="40618"/>
  </r>
  <r>
    <n v="18070"/>
    <n v="97"/>
    <x v="1023"/>
    <x v="49"/>
    <b v="0"/>
    <x v="0"/>
    <x v="2"/>
    <x v="1"/>
    <s v="medium"/>
    <x v="0"/>
    <n v="742.54"/>
    <n v="667.4"/>
    <n v="35378"/>
  </r>
  <r>
    <n v="18071"/>
    <n v="25"/>
    <x v="1335"/>
    <x v="298"/>
    <b v="0"/>
    <x v="0"/>
    <x v="4"/>
    <x v="1"/>
    <s v="medium"/>
    <x v="0"/>
    <n v="1538.99"/>
    <n v="829.65"/>
    <n v="42404"/>
  </r>
  <r>
    <n v="18072"/>
    <n v="17"/>
    <x v="3425"/>
    <x v="100"/>
    <b v="1"/>
    <x v="0"/>
    <x v="0"/>
    <x v="0"/>
    <s v="high"/>
    <x v="0"/>
    <n v="1024.6600000000001"/>
    <n v="614.79999999999995"/>
    <n v="35378"/>
  </r>
  <r>
    <n v="18073"/>
    <n v="41"/>
    <x v="2153"/>
    <x v="171"/>
    <b v="1"/>
    <x v="0"/>
    <x v="0"/>
    <x v="1"/>
    <s v="medium"/>
    <x v="0"/>
    <n v="416.98"/>
    <n v="312.74"/>
    <n v="35560"/>
  </r>
  <r>
    <n v="18074"/>
    <n v="45"/>
    <x v="2852"/>
    <x v="46"/>
    <b v="1"/>
    <x v="0"/>
    <x v="1"/>
    <x v="1"/>
    <s v="low"/>
    <x v="0"/>
    <n v="980.37"/>
    <n v="234.43"/>
    <n v="40649"/>
  </r>
  <r>
    <n v="18075"/>
    <n v="54"/>
    <x v="3122"/>
    <x v="264"/>
    <b v="1"/>
    <x v="0"/>
    <x v="5"/>
    <x v="0"/>
    <s v="medium"/>
    <x v="0"/>
    <n v="1292.8399999999999"/>
    <n v="13.44"/>
    <n v="39915"/>
  </r>
  <r>
    <n v="18076"/>
    <n v="38"/>
    <x v="1800"/>
    <x v="336"/>
    <b v="0"/>
    <x v="0"/>
    <x v="0"/>
    <x v="0"/>
    <s v="medium"/>
    <x v="0"/>
    <n v="1577.53"/>
    <n v="826.51"/>
    <n v="40618"/>
  </r>
  <r>
    <n v="18077"/>
    <n v="50"/>
    <x v="2911"/>
    <x v="33"/>
    <b v="0"/>
    <x v="0"/>
    <x v="5"/>
    <x v="0"/>
    <s v="medium"/>
    <x v="2"/>
    <n v="175.89"/>
    <n v="131.91999999999999"/>
    <n v="39915"/>
  </r>
  <r>
    <n v="18078"/>
    <n v="22"/>
    <x v="2842"/>
    <x v="71"/>
    <b v="1"/>
    <x v="0"/>
    <x v="5"/>
    <x v="0"/>
    <s v="medium"/>
    <x v="0"/>
    <n v="60.34"/>
    <n v="45.26"/>
    <n v="34165"/>
  </r>
  <r>
    <n v="18079"/>
    <n v="42"/>
    <x v="1308"/>
    <x v="150"/>
    <b v="0"/>
    <x v="0"/>
    <x v="2"/>
    <x v="1"/>
    <s v="medium"/>
    <x v="2"/>
    <n v="1810"/>
    <n v="1610.9"/>
    <n v="39526"/>
  </r>
  <r>
    <n v="18080"/>
    <n v="10"/>
    <x v="1479"/>
    <x v="141"/>
    <b v="1"/>
    <x v="0"/>
    <x v="5"/>
    <x v="3"/>
    <s v="medium"/>
    <x v="0"/>
    <n v="1466.68"/>
    <n v="363.25"/>
    <n v="34556"/>
  </r>
  <r>
    <n v="18081"/>
    <n v="25"/>
    <x v="2056"/>
    <x v="31"/>
    <b v="1"/>
    <x v="0"/>
    <x v="4"/>
    <x v="1"/>
    <s v="medium"/>
    <x v="0"/>
    <n v="1538.99"/>
    <n v="829.65"/>
    <n v="42404"/>
  </r>
  <r>
    <n v="18082"/>
    <n v="49"/>
    <x v="999"/>
    <x v="234"/>
    <b v="0"/>
    <x v="0"/>
    <x v="1"/>
    <x v="1"/>
    <s v="medium"/>
    <x v="0"/>
    <n v="533.51"/>
    <n v="400.13"/>
    <n v="41064"/>
  </r>
  <r>
    <n v="18083"/>
    <n v="39"/>
    <x v="614"/>
    <x v="82"/>
    <b v="0"/>
    <x v="0"/>
    <x v="4"/>
    <x v="0"/>
    <s v="medium"/>
    <x v="1"/>
    <n v="1812.75"/>
    <n v="582.48"/>
    <n v="38991"/>
  </r>
  <r>
    <n v="18084"/>
    <n v="49"/>
    <x v="1551"/>
    <x v="347"/>
    <b v="1"/>
    <x v="0"/>
    <x v="1"/>
    <x v="1"/>
    <s v="medium"/>
    <x v="0"/>
    <n v="533.51"/>
    <n v="400.13"/>
    <n v="41064"/>
  </r>
  <r>
    <n v="18085"/>
    <n v="59"/>
    <x v="1978"/>
    <x v="199"/>
    <b v="0"/>
    <x v="0"/>
    <x v="5"/>
    <x v="0"/>
    <s v="medium"/>
    <x v="2"/>
    <n v="1415.01"/>
    <n v="1259.3599999999999"/>
    <n v="34556"/>
  </r>
  <r>
    <n v="18087"/>
    <n v="0"/>
    <x v="1191"/>
    <x v="231"/>
    <b v="1"/>
    <x v="0"/>
    <x v="0"/>
    <x v="0"/>
    <s v="medium"/>
    <x v="0"/>
    <n v="100.35"/>
    <n v="75.260000000000005"/>
    <n v="37539"/>
  </r>
  <r>
    <n v="18088"/>
    <n v="74"/>
    <x v="1667"/>
    <x v="290"/>
    <b v="1"/>
    <x v="0"/>
    <x v="5"/>
    <x v="0"/>
    <s v="medium"/>
    <x v="0"/>
    <n v="1228.07"/>
    <n v="400.91"/>
    <n v="37873"/>
  </r>
  <r>
    <n v="18089"/>
    <n v="49"/>
    <x v="2801"/>
    <x v="244"/>
    <b v="0"/>
    <x v="0"/>
    <x v="1"/>
    <x v="1"/>
    <s v="medium"/>
    <x v="0"/>
    <n v="533.51"/>
    <n v="400.13"/>
    <n v="37823"/>
  </r>
  <r>
    <n v="18090"/>
    <n v="92"/>
    <x v="943"/>
    <x v="81"/>
    <b v="1"/>
    <x v="0"/>
    <x v="5"/>
    <x v="3"/>
    <s v="medium"/>
    <x v="1"/>
    <n v="1890.39"/>
    <n v="260.14"/>
    <n v="33259"/>
  </r>
  <r>
    <n v="18091"/>
    <n v="80"/>
    <x v="2330"/>
    <x v="238"/>
    <b v="0"/>
    <x v="0"/>
    <x v="2"/>
    <x v="3"/>
    <s v="low"/>
    <x v="0"/>
    <n v="1073.07"/>
    <n v="933.84"/>
    <n v="35455"/>
  </r>
  <r>
    <n v="18092"/>
    <n v="32"/>
    <x v="2236"/>
    <x v="226"/>
    <b v="1"/>
    <x v="0"/>
    <x v="4"/>
    <x v="0"/>
    <s v="medium"/>
    <x v="0"/>
    <n v="642.70000000000005"/>
    <n v="211.37"/>
    <n v="38750"/>
  </r>
  <r>
    <n v="18093"/>
    <n v="31"/>
    <x v="1282"/>
    <x v="162"/>
    <b v="1"/>
    <x v="0"/>
    <x v="4"/>
    <x v="0"/>
    <s v="medium"/>
    <x v="0"/>
    <n v="230.91"/>
    <n v="173.18"/>
    <n v="39031"/>
  </r>
  <r>
    <n v="18094"/>
    <n v="87"/>
    <x v="866"/>
    <x v="133"/>
    <b v="0"/>
    <x v="0"/>
    <x v="4"/>
    <x v="0"/>
    <s v="high"/>
    <x v="0"/>
    <n v="1179"/>
    <n v="707.4"/>
    <n v="35667"/>
  </r>
  <r>
    <n v="18095"/>
    <n v="88"/>
    <x v="1472"/>
    <x v="139"/>
    <b v="0"/>
    <x v="0"/>
    <x v="3"/>
    <x v="0"/>
    <s v="high"/>
    <x v="2"/>
    <n v="1661.92"/>
    <n v="1479.11"/>
    <n v="40303"/>
  </r>
  <r>
    <n v="18096"/>
    <n v="33"/>
    <x v="2282"/>
    <x v="174"/>
    <b v="1"/>
    <x v="0"/>
    <x v="4"/>
    <x v="0"/>
    <s v="medium"/>
    <x v="2"/>
    <n v="1311.44"/>
    <n v="1167.18"/>
    <n v="40336"/>
  </r>
  <r>
    <n v="18097"/>
    <n v="92"/>
    <x v="1414"/>
    <x v="318"/>
    <b v="0"/>
    <x v="0"/>
    <x v="5"/>
    <x v="3"/>
    <s v="medium"/>
    <x v="1"/>
    <n v="1890.39"/>
    <n v="260.14"/>
    <n v="42145"/>
  </r>
  <r>
    <n v="18098"/>
    <n v="85"/>
    <x v="3250"/>
    <x v="200"/>
    <b v="0"/>
    <x v="0"/>
    <x v="5"/>
    <x v="0"/>
    <s v="medium"/>
    <x v="0"/>
    <n v="1228.07"/>
    <n v="400.91"/>
    <n v="38859"/>
  </r>
  <r>
    <n v="18099"/>
    <n v="45"/>
    <x v="1474"/>
    <x v="339"/>
    <b v="0"/>
    <x v="0"/>
    <x v="0"/>
    <x v="0"/>
    <s v="medium"/>
    <x v="0"/>
    <n v="441.49"/>
    <n v="84.99"/>
    <n v="41009"/>
  </r>
  <r>
    <n v="18100"/>
    <n v="23"/>
    <x v="1755"/>
    <x v="254"/>
    <b v="0"/>
    <x v="0"/>
    <x v="3"/>
    <x v="2"/>
    <s v="low"/>
    <x v="2"/>
    <n v="688.63"/>
    <n v="612.88"/>
    <n v="39031"/>
  </r>
  <r>
    <n v="18101"/>
    <n v="77"/>
    <x v="267"/>
    <x v="150"/>
    <b v="1"/>
    <x v="0"/>
    <x v="3"/>
    <x v="1"/>
    <s v="medium"/>
    <x v="1"/>
    <n v="1240.31"/>
    <n v="795.1"/>
    <n v="40553"/>
  </r>
  <r>
    <n v="18102"/>
    <n v="21"/>
    <x v="3468"/>
    <x v="228"/>
    <b v="1"/>
    <x v="0"/>
    <x v="0"/>
    <x v="0"/>
    <s v="medium"/>
    <x v="1"/>
    <n v="1071.23"/>
    <n v="380.74"/>
    <n v="35160"/>
  </r>
  <r>
    <n v="18103"/>
    <n v="69"/>
    <x v="1210"/>
    <x v="172"/>
    <b v="1"/>
    <x v="0"/>
    <x v="4"/>
    <x v="1"/>
    <s v="medium"/>
    <x v="0"/>
    <n v="792.9"/>
    <n v="594.67999999999995"/>
    <n v="33879"/>
  </r>
  <r>
    <n v="18104"/>
    <n v="16"/>
    <x v="3429"/>
    <x v="297"/>
    <b v="1"/>
    <x v="0"/>
    <x v="3"/>
    <x v="0"/>
    <s v="high"/>
    <x v="2"/>
    <n v="1661.92"/>
    <n v="1479.11"/>
    <n v="40618"/>
  </r>
  <r>
    <n v="18105"/>
    <n v="31"/>
    <x v="3288"/>
    <x v="363"/>
    <b v="0"/>
    <x v="0"/>
    <x v="4"/>
    <x v="0"/>
    <s v="medium"/>
    <x v="0"/>
    <n v="230.91"/>
    <n v="173.18"/>
    <n v="36361"/>
  </r>
  <r>
    <n v="18106"/>
    <n v="41"/>
    <x v="1889"/>
    <x v="3"/>
    <b v="0"/>
    <x v="0"/>
    <x v="0"/>
    <x v="1"/>
    <s v="medium"/>
    <x v="0"/>
    <n v="416.98"/>
    <n v="312.74"/>
    <n v="35560"/>
  </r>
  <r>
    <n v="18107"/>
    <n v="76"/>
    <x v="1700"/>
    <x v="68"/>
    <b v="0"/>
    <x v="0"/>
    <x v="5"/>
    <x v="0"/>
    <s v="low"/>
    <x v="0"/>
    <n v="642.30999999999995"/>
    <n v="513.85"/>
    <n v="38339"/>
  </r>
  <r>
    <n v="18108"/>
    <n v="0"/>
    <x v="3460"/>
    <x v="238"/>
    <b v="0"/>
    <x v="0"/>
    <x v="1"/>
    <x v="0"/>
    <s v="medium"/>
    <x v="0"/>
    <n v="499.53"/>
    <n v="388.72"/>
    <n v="36334"/>
  </r>
  <r>
    <n v="18109"/>
    <n v="4"/>
    <x v="480"/>
    <x v="248"/>
    <b v="0"/>
    <x v="0"/>
    <x v="4"/>
    <x v="0"/>
    <s v="high"/>
    <x v="0"/>
    <n v="1129.1300000000001"/>
    <n v="677.48"/>
    <n v="40784"/>
  </r>
  <r>
    <n v="18110"/>
    <n v="27"/>
    <x v="2029"/>
    <x v="354"/>
    <b v="1"/>
    <x v="0"/>
    <x v="1"/>
    <x v="0"/>
    <s v="low"/>
    <x v="0"/>
    <n v="1057.51"/>
    <n v="154.4"/>
    <n v="38750"/>
  </r>
  <r>
    <n v="18111"/>
    <n v="77"/>
    <x v="453"/>
    <x v="341"/>
    <b v="1"/>
    <x v="0"/>
    <x v="5"/>
    <x v="0"/>
    <s v="medium"/>
    <x v="0"/>
    <n v="1769.64"/>
    <n v="108.76"/>
    <n v="37668"/>
  </r>
  <r>
    <n v="18112"/>
    <n v="60"/>
    <x v="597"/>
    <x v="50"/>
    <b v="0"/>
    <x v="0"/>
    <x v="4"/>
    <x v="0"/>
    <s v="high"/>
    <x v="2"/>
    <n v="1977.36"/>
    <n v="1759.85"/>
    <n v="42172"/>
  </r>
  <r>
    <n v="18113"/>
    <n v="45"/>
    <x v="1731"/>
    <x v="259"/>
    <b v="0"/>
    <x v="0"/>
    <x v="0"/>
    <x v="0"/>
    <s v="medium"/>
    <x v="0"/>
    <n v="441.49"/>
    <n v="84.99"/>
    <n v="34071"/>
  </r>
  <r>
    <n v="18114"/>
    <n v="95"/>
    <x v="431"/>
    <x v="363"/>
    <b v="0"/>
    <x v="0"/>
    <x v="4"/>
    <x v="0"/>
    <s v="medium"/>
    <x v="1"/>
    <n v="569.55999999999995"/>
    <n v="528.42999999999995"/>
    <n v="37337"/>
  </r>
  <r>
    <n v="18115"/>
    <n v="0"/>
    <x v="2603"/>
    <x v="57"/>
    <b v="0"/>
    <x v="0"/>
    <x v="0"/>
    <x v="1"/>
    <s v="medium"/>
    <x v="0"/>
    <n v="416.98"/>
    <n v="312.74"/>
    <n v="41848"/>
  </r>
  <r>
    <n v="18116"/>
    <n v="17"/>
    <x v="2055"/>
    <x v="240"/>
    <b v="0"/>
    <x v="0"/>
    <x v="0"/>
    <x v="0"/>
    <s v="high"/>
    <x v="0"/>
    <n v="1024.6600000000001"/>
    <n v="614.79999999999995"/>
    <n v="35378"/>
  </r>
  <r>
    <n v="18117"/>
    <n v="91"/>
    <x v="867"/>
    <x v="353"/>
    <b v="0"/>
    <x v="0"/>
    <x v="0"/>
    <x v="0"/>
    <s v="medium"/>
    <x v="0"/>
    <n v="100.35"/>
    <n v="75.260000000000005"/>
    <n v="37626"/>
  </r>
  <r>
    <n v="18118"/>
    <n v="0"/>
    <x v="778"/>
    <x v="273"/>
    <b v="0"/>
    <x v="0"/>
    <x v="2"/>
    <x v="1"/>
    <s v="high"/>
    <x v="1"/>
    <n v="12.01"/>
    <n v="7.21"/>
    <n v="39880"/>
  </r>
  <r>
    <n v="18119"/>
    <n v="4"/>
    <x v="2887"/>
    <x v="351"/>
    <b v="1"/>
    <x v="0"/>
    <x v="0"/>
    <x v="0"/>
    <s v="medium"/>
    <x v="0"/>
    <n v="1483.2"/>
    <n v="99.59"/>
    <n v="34996"/>
  </r>
  <r>
    <n v="18120"/>
    <n v="58"/>
    <x v="22"/>
    <x v="1"/>
    <b v="1"/>
    <x v="0"/>
    <x v="2"/>
    <x v="0"/>
    <s v="medium"/>
    <x v="0"/>
    <n v="912.52"/>
    <n v="141.4"/>
    <n v="34556"/>
  </r>
  <r>
    <n v="18121"/>
    <n v="21"/>
    <x v="2111"/>
    <x v="303"/>
    <b v="1"/>
    <x v="0"/>
    <x v="0"/>
    <x v="0"/>
    <s v="medium"/>
    <x v="1"/>
    <n v="1071.23"/>
    <n v="380.74"/>
    <n v="34165"/>
  </r>
  <r>
    <n v="18122"/>
    <n v="32"/>
    <x v="468"/>
    <x v="111"/>
    <b v="0"/>
    <x v="0"/>
    <x v="4"/>
    <x v="0"/>
    <s v="high"/>
    <x v="0"/>
    <n v="1179"/>
    <n v="707.4"/>
    <n v="35667"/>
  </r>
  <r>
    <n v="18123"/>
    <n v="15"/>
    <x v="2015"/>
    <x v="251"/>
    <b v="0"/>
    <x v="0"/>
    <x v="5"/>
    <x v="0"/>
    <s v="medium"/>
    <x v="0"/>
    <n v="1292.8399999999999"/>
    <n v="13.44"/>
    <n v="39915"/>
  </r>
  <r>
    <n v="18124"/>
    <n v="98"/>
    <x v="1304"/>
    <x v="50"/>
    <b v="1"/>
    <x v="0"/>
    <x v="2"/>
    <x v="0"/>
    <s v="medium"/>
    <x v="0"/>
    <n v="795.34"/>
    <n v="101.58"/>
    <n v="33259"/>
  </r>
  <r>
    <n v="18125"/>
    <n v="60"/>
    <x v="881"/>
    <x v="131"/>
    <b v="1"/>
    <x v="0"/>
    <x v="4"/>
    <x v="0"/>
    <s v="high"/>
    <x v="2"/>
    <n v="1977.36"/>
    <n v="1759.85"/>
    <n v="42145"/>
  </r>
  <r>
    <n v="18126"/>
    <n v="96"/>
    <x v="2476"/>
    <x v="92"/>
    <b v="1"/>
    <x v="0"/>
    <x v="5"/>
    <x v="1"/>
    <s v="low"/>
    <x v="2"/>
    <n v="1172.78"/>
    <n v="1043.77"/>
    <n v="37539"/>
  </r>
  <r>
    <n v="18127"/>
    <n v="14"/>
    <x v="1883"/>
    <x v="118"/>
    <b v="0"/>
    <x v="0"/>
    <x v="1"/>
    <x v="0"/>
    <s v="medium"/>
    <x v="2"/>
    <n v="1386.84"/>
    <n v="1234.29"/>
    <n v="37838"/>
  </r>
  <r>
    <n v="18128"/>
    <n v="9"/>
    <x v="474"/>
    <x v="28"/>
    <b v="1"/>
    <x v="0"/>
    <x v="2"/>
    <x v="1"/>
    <s v="medium"/>
    <x v="0"/>
    <n v="742.54"/>
    <n v="667.4"/>
    <n v="41047"/>
  </r>
  <r>
    <n v="18129"/>
    <n v="80"/>
    <x v="3005"/>
    <x v="46"/>
    <b v="1"/>
    <x v="0"/>
    <x v="2"/>
    <x v="3"/>
    <s v="low"/>
    <x v="0"/>
    <n v="1073.07"/>
    <n v="933.84"/>
    <n v="35455"/>
  </r>
  <r>
    <n v="18130"/>
    <n v="25"/>
    <x v="2332"/>
    <x v="257"/>
    <b v="0"/>
    <x v="0"/>
    <x v="4"/>
    <x v="1"/>
    <s v="medium"/>
    <x v="0"/>
    <n v="1538.99"/>
    <n v="829.65"/>
    <n v="42404"/>
  </r>
  <r>
    <n v="18131"/>
    <n v="43"/>
    <x v="1358"/>
    <x v="3"/>
    <b v="0"/>
    <x v="0"/>
    <x v="0"/>
    <x v="0"/>
    <s v="medium"/>
    <x v="0"/>
    <n v="1151.96"/>
    <n v="649.49"/>
    <n v="41848"/>
  </r>
  <r>
    <n v="18132"/>
    <n v="33"/>
    <x v="1222"/>
    <x v="210"/>
    <b v="0"/>
    <x v="0"/>
    <x v="4"/>
    <x v="0"/>
    <s v="medium"/>
    <x v="2"/>
    <n v="1311.44"/>
    <n v="1167.18"/>
    <n v="35560"/>
  </r>
  <r>
    <n v="18133"/>
    <n v="95"/>
    <x v="1403"/>
    <x v="138"/>
    <b v="0"/>
    <x v="0"/>
    <x v="4"/>
    <x v="0"/>
    <s v="medium"/>
    <x v="1"/>
    <n v="569.55999999999995"/>
    <n v="528.42999999999995"/>
    <n v="39031"/>
  </r>
  <r>
    <n v="18134"/>
    <n v="60"/>
    <x v="2757"/>
    <x v="147"/>
    <b v="1"/>
    <x v="0"/>
    <x v="4"/>
    <x v="0"/>
    <s v="high"/>
    <x v="2"/>
    <n v="1977.36"/>
    <n v="1759.85"/>
    <n v="40779"/>
  </r>
  <r>
    <n v="18135"/>
    <n v="24"/>
    <x v="1097"/>
    <x v="341"/>
    <b v="0"/>
    <x v="0"/>
    <x v="0"/>
    <x v="1"/>
    <s v="medium"/>
    <x v="1"/>
    <n v="1777.8"/>
    <n v="820.78"/>
    <n v="37337"/>
  </r>
  <r>
    <n v="18136"/>
    <n v="22"/>
    <x v="730"/>
    <x v="203"/>
    <b v="0"/>
    <x v="0"/>
    <x v="0"/>
    <x v="0"/>
    <s v="medium"/>
    <x v="0"/>
    <n v="575.27"/>
    <n v="431.45"/>
    <n v="41345"/>
  </r>
  <r>
    <n v="18137"/>
    <n v="72"/>
    <x v="402"/>
    <x v="294"/>
    <b v="1"/>
    <x v="0"/>
    <x v="3"/>
    <x v="0"/>
    <s v="medium"/>
    <x v="0"/>
    <n v="360.4"/>
    <n v="270.3"/>
    <n v="42710"/>
  </r>
  <r>
    <n v="18138"/>
    <n v="23"/>
    <x v="2611"/>
    <x v="197"/>
    <b v="0"/>
    <x v="0"/>
    <x v="3"/>
    <x v="2"/>
    <s v="low"/>
    <x v="2"/>
    <n v="688.63"/>
    <n v="612.88"/>
    <n v="34071"/>
  </r>
  <r>
    <n v="18139"/>
    <n v="22"/>
    <x v="2472"/>
    <x v="110"/>
    <b v="1"/>
    <x v="0"/>
    <x v="5"/>
    <x v="0"/>
    <s v="medium"/>
    <x v="0"/>
    <n v="60.34"/>
    <n v="45.26"/>
    <n v="33455"/>
  </r>
  <r>
    <n v="18140"/>
    <n v="4"/>
    <x v="1340"/>
    <x v="102"/>
    <b v="0"/>
    <x v="0"/>
    <x v="4"/>
    <x v="0"/>
    <s v="high"/>
    <x v="0"/>
    <n v="1129.1300000000001"/>
    <n v="677.48"/>
    <n v="38258"/>
  </r>
  <r>
    <n v="18141"/>
    <n v="79"/>
    <x v="195"/>
    <x v="207"/>
    <b v="0"/>
    <x v="0"/>
    <x v="0"/>
    <x v="3"/>
    <s v="medium"/>
    <x v="1"/>
    <n v="2083.94"/>
    <n v="675.03"/>
    <n v="41533"/>
  </r>
  <r>
    <n v="18142"/>
    <n v="6"/>
    <x v="2992"/>
    <x v="8"/>
    <b v="1"/>
    <x v="0"/>
    <x v="2"/>
    <x v="0"/>
    <s v="high"/>
    <x v="0"/>
    <n v="227.88"/>
    <n v="136.72999999999999"/>
    <n v="41701"/>
  </r>
  <r>
    <n v="18143"/>
    <n v="32"/>
    <x v="374"/>
    <x v="14"/>
    <b v="0"/>
    <x v="0"/>
    <x v="4"/>
    <x v="0"/>
    <s v="medium"/>
    <x v="0"/>
    <n v="642.70000000000005"/>
    <n v="211.37"/>
    <n v="33888"/>
  </r>
  <r>
    <n v="18144"/>
    <n v="52"/>
    <x v="291"/>
    <x v="326"/>
    <b v="1"/>
    <x v="0"/>
    <x v="2"/>
    <x v="1"/>
    <s v="medium"/>
    <x v="0"/>
    <n v="1280.28"/>
    <n v="829.51"/>
    <n v="33259"/>
  </r>
  <r>
    <n v="18145"/>
    <n v="3"/>
    <x v="1558"/>
    <x v="37"/>
    <b v="0"/>
    <x v="0"/>
    <x v="1"/>
    <x v="0"/>
    <s v="medium"/>
    <x v="1"/>
    <n v="2091.4699999999998"/>
    <n v="388.92"/>
    <n v="41167"/>
  </r>
  <r>
    <n v="18146"/>
    <n v="34"/>
    <x v="1317"/>
    <x v="345"/>
    <b v="1"/>
    <x v="0"/>
    <x v="3"/>
    <x v="1"/>
    <s v="high"/>
    <x v="1"/>
    <n v="774.53"/>
    <n v="464.72"/>
    <n v="37698"/>
  </r>
  <r>
    <n v="18147"/>
    <n v="73"/>
    <x v="1870"/>
    <x v="158"/>
    <b v="1"/>
    <x v="0"/>
    <x v="0"/>
    <x v="0"/>
    <s v="medium"/>
    <x v="0"/>
    <n v="1945.43"/>
    <n v="333.18"/>
    <n v="37499"/>
  </r>
  <r>
    <n v="18148"/>
    <n v="15"/>
    <x v="998"/>
    <x v="235"/>
    <b v="0"/>
    <x v="0"/>
    <x v="3"/>
    <x v="0"/>
    <s v="low"/>
    <x v="0"/>
    <n v="958.74"/>
    <n v="748.9"/>
    <n v="38693"/>
  </r>
  <r>
    <n v="18149"/>
    <n v="86"/>
    <x v="362"/>
    <x v="26"/>
    <b v="0"/>
    <x v="0"/>
    <x v="3"/>
    <x v="1"/>
    <s v="high"/>
    <x v="1"/>
    <n v="774.53"/>
    <n v="464.72"/>
    <n v="37698"/>
  </r>
  <r>
    <n v="18150"/>
    <n v="64"/>
    <x v="1046"/>
    <x v="252"/>
    <b v="0"/>
    <x v="0"/>
    <x v="1"/>
    <x v="0"/>
    <s v="medium"/>
    <x v="1"/>
    <n v="1469.44"/>
    <n v="596.54999999999995"/>
    <n v="41047"/>
  </r>
  <r>
    <n v="18151"/>
    <n v="96"/>
    <x v="977"/>
    <x v="122"/>
    <b v="0"/>
    <x v="0"/>
    <x v="5"/>
    <x v="1"/>
    <s v="low"/>
    <x v="2"/>
    <n v="1172.78"/>
    <n v="1043.77"/>
    <n v="37539"/>
  </r>
  <r>
    <n v="18152"/>
    <n v="87"/>
    <x v="3159"/>
    <x v="61"/>
    <b v="0"/>
    <x v="0"/>
    <x v="4"/>
    <x v="0"/>
    <s v="high"/>
    <x v="0"/>
    <n v="1179"/>
    <n v="707.4"/>
    <n v="35667"/>
  </r>
  <r>
    <n v="18153"/>
    <n v="60"/>
    <x v="1905"/>
    <x v="142"/>
    <b v="1"/>
    <x v="0"/>
    <x v="4"/>
    <x v="0"/>
    <s v="high"/>
    <x v="2"/>
    <n v="1977.36"/>
    <n v="1759.85"/>
    <n v="34143"/>
  </r>
  <r>
    <n v="18154"/>
    <n v="35"/>
    <x v="2464"/>
    <x v="265"/>
    <b v="0"/>
    <x v="0"/>
    <x v="1"/>
    <x v="0"/>
    <s v="low"/>
    <x v="0"/>
    <n v="1057.51"/>
    <n v="154.4"/>
    <n v="34527"/>
  </r>
  <r>
    <n v="18155"/>
    <n v="34"/>
    <x v="2323"/>
    <x v="95"/>
    <b v="1"/>
    <x v="0"/>
    <x v="3"/>
    <x v="1"/>
    <s v="high"/>
    <x v="1"/>
    <n v="774.53"/>
    <n v="464.72"/>
    <n v="39526"/>
  </r>
  <r>
    <n v="18156"/>
    <n v="15"/>
    <x v="1578"/>
    <x v="271"/>
    <b v="1"/>
    <x v="0"/>
    <x v="3"/>
    <x v="0"/>
    <s v="low"/>
    <x v="0"/>
    <n v="958.74"/>
    <n v="748.9"/>
    <n v="38693"/>
  </r>
  <r>
    <n v="18157"/>
    <n v="62"/>
    <x v="261"/>
    <x v="341"/>
    <b v="0"/>
    <x v="0"/>
    <x v="0"/>
    <x v="0"/>
    <s v="medium"/>
    <x v="0"/>
    <n v="478.16"/>
    <n v="298.72000000000003"/>
    <n v="33879"/>
  </r>
  <r>
    <n v="18158"/>
    <n v="0"/>
    <x v="1698"/>
    <x v="7"/>
    <b v="1"/>
    <x v="0"/>
    <x v="3"/>
    <x v="1"/>
    <s v="medium"/>
    <x v="0"/>
    <n v="543.39"/>
    <n v="407.54"/>
    <n v="42696"/>
  </r>
  <r>
    <n v="18159"/>
    <n v="33"/>
    <x v="2157"/>
    <x v="320"/>
    <b v="1"/>
    <x v="0"/>
    <x v="4"/>
    <x v="0"/>
    <s v="medium"/>
    <x v="2"/>
    <n v="1311.44"/>
    <n v="1167.18"/>
    <n v="36498"/>
  </r>
  <r>
    <n v="18160"/>
    <n v="60"/>
    <x v="1834"/>
    <x v="201"/>
    <b v="1"/>
    <x v="0"/>
    <x v="4"/>
    <x v="0"/>
    <s v="high"/>
    <x v="2"/>
    <n v="1977.36"/>
    <n v="1759.85"/>
    <n v="41047"/>
  </r>
  <r>
    <n v="18161"/>
    <n v="85"/>
    <x v="2956"/>
    <x v="46"/>
    <b v="0"/>
    <x v="0"/>
    <x v="5"/>
    <x v="0"/>
    <s v="medium"/>
    <x v="0"/>
    <n v="752.64"/>
    <n v="205.36"/>
    <n v="42218"/>
  </r>
  <r>
    <n v="18162"/>
    <n v="79"/>
    <x v="2544"/>
    <x v="237"/>
    <b v="0"/>
    <x v="0"/>
    <x v="3"/>
    <x v="0"/>
    <s v="medium"/>
    <x v="0"/>
    <n v="1555.58"/>
    <n v="818.01"/>
    <n v="41533"/>
  </r>
  <r>
    <n v="18163"/>
    <n v="55"/>
    <x v="2303"/>
    <x v="305"/>
    <b v="0"/>
    <x v="0"/>
    <x v="1"/>
    <x v="1"/>
    <s v="medium"/>
    <x v="1"/>
    <n v="1894.19"/>
    <n v="598.76"/>
    <n v="37823"/>
  </r>
  <r>
    <n v="18164"/>
    <n v="47"/>
    <x v="3254"/>
    <x v="92"/>
    <b v="0"/>
    <x v="0"/>
    <x v="1"/>
    <x v="1"/>
    <s v="low"/>
    <x v="2"/>
    <n v="1720.7"/>
    <n v="1531.42"/>
    <n v="38991"/>
  </r>
  <r>
    <n v="18165"/>
    <n v="86"/>
    <x v="3489"/>
    <x v="176"/>
    <b v="0"/>
    <x v="0"/>
    <x v="2"/>
    <x v="0"/>
    <s v="medium"/>
    <x v="0"/>
    <n v="235.63"/>
    <n v="125.07"/>
    <n v="38206"/>
  </r>
  <r>
    <n v="18166"/>
    <n v="89"/>
    <x v="78"/>
    <x v="297"/>
    <b v="0"/>
    <x v="0"/>
    <x v="5"/>
    <x v="3"/>
    <s v="medium"/>
    <x v="1"/>
    <n v="1362.99"/>
    <n v="57.74"/>
    <n v="34079"/>
  </r>
  <r>
    <n v="18167"/>
    <n v="44"/>
    <x v="1636"/>
    <x v="110"/>
    <b v="0"/>
    <x v="0"/>
    <x v="5"/>
    <x v="0"/>
    <s v="medium"/>
    <x v="0"/>
    <n v="1769.64"/>
    <n v="108.76"/>
    <n v="37220"/>
  </r>
  <r>
    <n v="18168"/>
    <n v="66"/>
    <x v="2360"/>
    <x v="247"/>
    <b v="1"/>
    <x v="0"/>
    <x v="4"/>
    <x v="1"/>
    <s v="low"/>
    <x v="2"/>
    <n v="590.26"/>
    <n v="525.33000000000004"/>
    <n v="40487"/>
  </r>
  <r>
    <n v="18169"/>
    <n v="10"/>
    <x v="992"/>
    <x v="40"/>
    <b v="0"/>
    <x v="0"/>
    <x v="0"/>
    <x v="0"/>
    <s v="medium"/>
    <x v="0"/>
    <n v="1945.43"/>
    <n v="333.18"/>
    <n v="36668"/>
  </r>
  <r>
    <n v="18170"/>
    <n v="62"/>
    <x v="1014"/>
    <x v="11"/>
    <b v="1"/>
    <x v="0"/>
    <x v="0"/>
    <x v="0"/>
    <s v="medium"/>
    <x v="0"/>
    <n v="478.16"/>
    <n v="298.72000000000003"/>
    <n v="34143"/>
  </r>
  <r>
    <n v="18171"/>
    <n v="3"/>
    <x v="1009"/>
    <x v="272"/>
    <b v="1"/>
    <x v="0"/>
    <x v="1"/>
    <x v="0"/>
    <s v="medium"/>
    <x v="1"/>
    <n v="2091.4699999999998"/>
    <n v="388.92"/>
    <n v="41167"/>
  </r>
  <r>
    <n v="18172"/>
    <n v="62"/>
    <x v="1627"/>
    <x v="203"/>
    <b v="0"/>
    <x v="0"/>
    <x v="0"/>
    <x v="0"/>
    <s v="medium"/>
    <x v="0"/>
    <n v="478.16"/>
    <n v="298.72000000000003"/>
    <n v="40410"/>
  </r>
  <r>
    <n v="18173"/>
    <n v="47"/>
    <x v="2649"/>
    <x v="349"/>
    <b v="1"/>
    <x v="0"/>
    <x v="1"/>
    <x v="1"/>
    <s v="low"/>
    <x v="2"/>
    <n v="1720.7"/>
    <n v="1531.42"/>
    <n v="41009"/>
  </r>
  <r>
    <n v="18174"/>
    <n v="2"/>
    <x v="711"/>
    <x v="56"/>
    <b v="0"/>
    <x v="0"/>
    <x v="0"/>
    <x v="0"/>
    <s v="medium"/>
    <x v="0"/>
    <n v="71.489999999999995"/>
    <n v="53.62"/>
    <n v="41245"/>
  </r>
  <r>
    <n v="18175"/>
    <n v="1"/>
    <x v="1682"/>
    <x v="96"/>
    <b v="1"/>
    <x v="0"/>
    <x v="4"/>
    <x v="0"/>
    <s v="medium"/>
    <x v="0"/>
    <n v="1403.5"/>
    <n v="954.82"/>
    <n v="41167"/>
  </r>
  <r>
    <n v="18176"/>
    <n v="68"/>
    <x v="2327"/>
    <x v="85"/>
    <b v="0"/>
    <x v="0"/>
    <x v="2"/>
    <x v="0"/>
    <s v="medium"/>
    <x v="0"/>
    <n v="1636.9"/>
    <n v="44.71"/>
    <n v="40410"/>
  </r>
  <r>
    <n v="18177"/>
    <n v="1"/>
    <x v="3193"/>
    <x v="58"/>
    <b v="1"/>
    <x v="0"/>
    <x v="4"/>
    <x v="0"/>
    <s v="medium"/>
    <x v="0"/>
    <n v="1403.5"/>
    <n v="954.82"/>
    <n v="42688"/>
  </r>
  <r>
    <n v="18178"/>
    <n v="67"/>
    <x v="2491"/>
    <x v="229"/>
    <b v="0"/>
    <x v="0"/>
    <x v="0"/>
    <x v="0"/>
    <s v="medium"/>
    <x v="1"/>
    <n v="1071.23"/>
    <n v="380.74"/>
    <n v="35160"/>
  </r>
  <r>
    <n v="18179"/>
    <n v="36"/>
    <x v="96"/>
    <x v="202"/>
    <b v="1"/>
    <x v="0"/>
    <x v="0"/>
    <x v="0"/>
    <s v="low"/>
    <x v="0"/>
    <n v="1289.8499999999999"/>
    <n v="74.510000000000005"/>
    <n v="39427"/>
  </r>
  <r>
    <n v="18180"/>
    <n v="89"/>
    <x v="873"/>
    <x v="54"/>
    <b v="0"/>
    <x v="0"/>
    <x v="5"/>
    <x v="3"/>
    <s v="medium"/>
    <x v="1"/>
    <n v="1362.99"/>
    <n v="57.74"/>
    <n v="34079"/>
  </r>
  <r>
    <n v="18181"/>
    <n v="87"/>
    <x v="2081"/>
    <x v="116"/>
    <b v="0"/>
    <x v="0"/>
    <x v="4"/>
    <x v="0"/>
    <s v="high"/>
    <x v="0"/>
    <n v="1179"/>
    <n v="707.4"/>
    <n v="38693"/>
  </r>
  <r>
    <n v="18182"/>
    <n v="24"/>
    <x v="2963"/>
    <x v="136"/>
    <b v="0"/>
    <x v="0"/>
    <x v="0"/>
    <x v="1"/>
    <s v="medium"/>
    <x v="1"/>
    <n v="1777.8"/>
    <n v="820.78"/>
    <n v="40670"/>
  </r>
  <r>
    <n v="18183"/>
    <n v="59"/>
    <x v="1528"/>
    <x v="87"/>
    <b v="0"/>
    <x v="0"/>
    <x v="0"/>
    <x v="0"/>
    <s v="medium"/>
    <x v="1"/>
    <n v="1061.56"/>
    <n v="733.58"/>
    <n v="38647"/>
  </r>
  <r>
    <n v="18184"/>
    <n v="68"/>
    <x v="260"/>
    <x v="9"/>
    <b v="1"/>
    <x v="0"/>
    <x v="2"/>
    <x v="0"/>
    <s v="medium"/>
    <x v="0"/>
    <n v="1636.9"/>
    <n v="44.71"/>
    <n v="40410"/>
  </r>
  <r>
    <n v="18185"/>
    <n v="65"/>
    <x v="1095"/>
    <x v="93"/>
    <b v="0"/>
    <x v="0"/>
    <x v="5"/>
    <x v="0"/>
    <s v="medium"/>
    <x v="0"/>
    <n v="1807.45"/>
    <n v="778.69"/>
    <n v="42145"/>
  </r>
  <r>
    <n v="18186"/>
    <n v="34"/>
    <x v="1904"/>
    <x v="357"/>
    <b v="1"/>
    <x v="0"/>
    <x v="3"/>
    <x v="1"/>
    <s v="high"/>
    <x v="1"/>
    <n v="774.53"/>
    <n v="464.72"/>
    <n v="35560"/>
  </r>
  <r>
    <n v="18187"/>
    <n v="97"/>
    <x v="2435"/>
    <x v="289"/>
    <b v="1"/>
    <x v="0"/>
    <x v="2"/>
    <x v="1"/>
    <s v="medium"/>
    <x v="0"/>
    <n v="742.54"/>
    <n v="667.4"/>
    <n v="37838"/>
  </r>
  <r>
    <n v="18188"/>
    <n v="85"/>
    <x v="1717"/>
    <x v="104"/>
    <b v="0"/>
    <x v="0"/>
    <x v="5"/>
    <x v="0"/>
    <s v="medium"/>
    <x v="0"/>
    <n v="752.64"/>
    <n v="205.36"/>
    <n v="42218"/>
  </r>
  <r>
    <n v="18189"/>
    <n v="14"/>
    <x v="1912"/>
    <x v="70"/>
    <b v="1"/>
    <x v="0"/>
    <x v="0"/>
    <x v="0"/>
    <s v="high"/>
    <x v="1"/>
    <n v="1842.92"/>
    <n v="1105.75"/>
    <n v="41922"/>
  </r>
  <r>
    <n v="18190"/>
    <n v="68"/>
    <x v="1831"/>
    <x v="91"/>
    <b v="1"/>
    <x v="0"/>
    <x v="2"/>
    <x v="0"/>
    <s v="medium"/>
    <x v="0"/>
    <n v="1636.9"/>
    <n v="44.71"/>
    <n v="40410"/>
  </r>
  <r>
    <n v="18191"/>
    <n v="84"/>
    <x v="1184"/>
    <x v="333"/>
    <b v="0"/>
    <x v="0"/>
    <x v="1"/>
    <x v="1"/>
    <s v="medium"/>
    <x v="0"/>
    <n v="290.62"/>
    <n v="215.14"/>
    <n v="36367"/>
  </r>
  <r>
    <n v="18192"/>
    <n v="59"/>
    <x v="727"/>
    <x v="209"/>
    <b v="1"/>
    <x v="0"/>
    <x v="0"/>
    <x v="0"/>
    <s v="medium"/>
    <x v="1"/>
    <n v="1061.56"/>
    <n v="733.58"/>
    <n v="34170"/>
  </r>
  <r>
    <n v="18193"/>
    <n v="23"/>
    <x v="483"/>
    <x v="235"/>
    <b v="1"/>
    <x v="0"/>
    <x v="3"/>
    <x v="2"/>
    <s v="low"/>
    <x v="2"/>
    <n v="688.63"/>
    <n v="612.88"/>
    <n v="34244"/>
  </r>
  <r>
    <n v="18194"/>
    <n v="70"/>
    <x v="1552"/>
    <x v="354"/>
    <b v="1"/>
    <x v="0"/>
    <x v="1"/>
    <x v="0"/>
    <s v="high"/>
    <x v="0"/>
    <n v="495.72"/>
    <n v="297.43"/>
    <n v="42105"/>
  </r>
  <r>
    <n v="18195"/>
    <n v="35"/>
    <x v="679"/>
    <x v="360"/>
    <b v="1"/>
    <x v="0"/>
    <x v="1"/>
    <x v="0"/>
    <s v="low"/>
    <x v="0"/>
    <n v="1057.51"/>
    <n v="154.4"/>
    <n v="34527"/>
  </r>
  <r>
    <n v="18196"/>
    <n v="92"/>
    <x v="1364"/>
    <x v="122"/>
    <b v="1"/>
    <x v="0"/>
    <x v="5"/>
    <x v="0"/>
    <s v="medium"/>
    <x v="2"/>
    <n v="1415.01"/>
    <n v="1259.3599999999999"/>
    <n v="37539"/>
  </r>
  <r>
    <n v="18197"/>
    <n v="96"/>
    <x v="2334"/>
    <x v="321"/>
    <b v="1"/>
    <x v="0"/>
    <x v="5"/>
    <x v="1"/>
    <s v="low"/>
    <x v="2"/>
    <n v="1172.78"/>
    <n v="1043.77"/>
    <n v="37539"/>
  </r>
  <r>
    <n v="18198"/>
    <n v="92"/>
    <x v="566"/>
    <x v="227"/>
    <b v="0"/>
    <x v="0"/>
    <x v="5"/>
    <x v="0"/>
    <s v="medium"/>
    <x v="2"/>
    <n v="1415.01"/>
    <n v="1259.3599999999999"/>
    <n v="37539"/>
  </r>
  <r>
    <n v="18199"/>
    <n v="41"/>
    <x v="1414"/>
    <x v="311"/>
    <b v="1"/>
    <x v="0"/>
    <x v="3"/>
    <x v="0"/>
    <s v="low"/>
    <x v="0"/>
    <n v="958.74"/>
    <n v="748.9"/>
    <n v="34586"/>
  </r>
  <r>
    <n v="18200"/>
    <n v="5"/>
    <x v="817"/>
    <x v="335"/>
    <b v="0"/>
    <x v="0"/>
    <x v="4"/>
    <x v="0"/>
    <s v="high"/>
    <x v="0"/>
    <n v="1129.1300000000001"/>
    <n v="677.48"/>
    <n v="38573"/>
  </r>
  <r>
    <n v="18201"/>
    <n v="67"/>
    <x v="2290"/>
    <x v="346"/>
    <b v="0"/>
    <x v="0"/>
    <x v="0"/>
    <x v="0"/>
    <s v="medium"/>
    <x v="1"/>
    <n v="1071.23"/>
    <n v="380.74"/>
    <n v="35160"/>
  </r>
  <r>
    <n v="18202"/>
    <n v="71"/>
    <x v="2784"/>
    <x v="0"/>
    <b v="1"/>
    <x v="0"/>
    <x v="0"/>
    <x v="0"/>
    <s v="high"/>
    <x v="1"/>
    <n v="1842.92"/>
    <n v="1105.75"/>
    <n v="34996"/>
  </r>
  <r>
    <n v="18203"/>
    <n v="31"/>
    <x v="1536"/>
    <x v="355"/>
    <b v="0"/>
    <x v="0"/>
    <x v="5"/>
    <x v="0"/>
    <s v="medium"/>
    <x v="0"/>
    <n v="752.64"/>
    <n v="205.36"/>
    <n v="42218"/>
  </r>
  <r>
    <n v="18204"/>
    <n v="75"/>
    <x v="219"/>
    <x v="171"/>
    <b v="0"/>
    <x v="0"/>
    <x v="4"/>
    <x v="3"/>
    <s v="medium"/>
    <x v="1"/>
    <n v="1873.97"/>
    <n v="863.95"/>
    <n v="38859"/>
  </r>
  <r>
    <n v="18205"/>
    <n v="88"/>
    <x v="1871"/>
    <x v="282"/>
    <b v="1"/>
    <x v="0"/>
    <x v="3"/>
    <x v="0"/>
    <s v="medium"/>
    <x v="0"/>
    <n v="1198.46"/>
    <n v="381.1"/>
    <n v="36145"/>
  </r>
  <r>
    <n v="18206"/>
    <n v="79"/>
    <x v="3434"/>
    <x v="286"/>
    <b v="1"/>
    <x v="0"/>
    <x v="3"/>
    <x v="0"/>
    <s v="medium"/>
    <x v="0"/>
    <n v="1555.58"/>
    <n v="818.01"/>
    <n v="35455"/>
  </r>
  <r>
    <n v="18207"/>
    <n v="0"/>
    <x v="2684"/>
    <x v="346"/>
    <b v="0"/>
    <x v="0"/>
    <x v="4"/>
    <x v="0"/>
    <s v="medium"/>
    <x v="0"/>
    <n v="230.91"/>
    <n v="173.18"/>
    <n v="36361"/>
  </r>
  <r>
    <n v="18208"/>
    <n v="84"/>
    <x v="1812"/>
    <x v="204"/>
    <b v="1"/>
    <x v="0"/>
    <x v="1"/>
    <x v="1"/>
    <s v="medium"/>
    <x v="0"/>
    <n v="290.62"/>
    <n v="215.14"/>
    <n v="38339"/>
  </r>
  <r>
    <n v="18209"/>
    <n v="12"/>
    <x v="814"/>
    <x v="87"/>
    <b v="0"/>
    <x v="0"/>
    <x v="5"/>
    <x v="0"/>
    <s v="medium"/>
    <x v="0"/>
    <n v="1231.1500000000001"/>
    <n v="161.6"/>
    <n v="38216"/>
  </r>
  <r>
    <n v="18210"/>
    <n v="45"/>
    <x v="3397"/>
    <x v="296"/>
    <b v="0"/>
    <x v="0"/>
    <x v="1"/>
    <x v="1"/>
    <s v="low"/>
    <x v="0"/>
    <n v="980.37"/>
    <n v="234.43"/>
    <n v="38258"/>
  </r>
  <r>
    <n v="18211"/>
    <n v="0"/>
    <x v="1997"/>
    <x v="324"/>
    <b v="0"/>
    <x v="0"/>
    <x v="0"/>
    <x v="1"/>
    <s v="medium"/>
    <x v="0"/>
    <n v="416.98"/>
    <n v="312.74"/>
    <n v="36498"/>
  </r>
  <r>
    <n v="18212"/>
    <n v="31"/>
    <x v="2571"/>
    <x v="162"/>
    <b v="0"/>
    <x v="0"/>
    <x v="4"/>
    <x v="0"/>
    <s v="medium"/>
    <x v="0"/>
    <n v="230.91"/>
    <n v="173.18"/>
    <n v="39031"/>
  </r>
  <r>
    <n v="18213"/>
    <n v="91"/>
    <x v="1163"/>
    <x v="10"/>
    <b v="1"/>
    <x v="0"/>
    <x v="0"/>
    <x v="0"/>
    <s v="medium"/>
    <x v="0"/>
    <n v="100.35"/>
    <n v="75.260000000000005"/>
    <n v="37539"/>
  </r>
  <r>
    <n v="18214"/>
    <n v="14"/>
    <x v="1318"/>
    <x v="7"/>
    <b v="0"/>
    <x v="0"/>
    <x v="1"/>
    <x v="0"/>
    <s v="medium"/>
    <x v="2"/>
    <n v="1386.84"/>
    <n v="1234.29"/>
    <n v="37838"/>
  </r>
  <r>
    <n v="18215"/>
    <n v="28"/>
    <x v="1990"/>
    <x v="209"/>
    <b v="1"/>
    <x v="0"/>
    <x v="0"/>
    <x v="1"/>
    <s v="medium"/>
    <x v="2"/>
    <n v="1703.52"/>
    <n v="1516.13"/>
    <n v="40649"/>
  </r>
  <r>
    <n v="18216"/>
    <n v="50"/>
    <x v="653"/>
    <x v="6"/>
    <b v="1"/>
    <x v="0"/>
    <x v="5"/>
    <x v="0"/>
    <s v="medium"/>
    <x v="2"/>
    <n v="175.89"/>
    <n v="131.91999999999999"/>
    <n v="37668"/>
  </r>
  <r>
    <n v="18217"/>
    <n v="16"/>
    <x v="659"/>
    <x v="109"/>
    <b v="0"/>
    <x v="0"/>
    <x v="3"/>
    <x v="0"/>
    <s v="high"/>
    <x v="2"/>
    <n v="1661.92"/>
    <n v="1479.11"/>
    <n v="34586"/>
  </r>
  <r>
    <n v="18218"/>
    <n v="84"/>
    <x v="3444"/>
    <x v="301"/>
    <b v="0"/>
    <x v="0"/>
    <x v="1"/>
    <x v="1"/>
    <s v="medium"/>
    <x v="0"/>
    <n v="290.62"/>
    <n v="215.14"/>
    <n v="38206"/>
  </r>
  <r>
    <n v="18219"/>
    <n v="0"/>
    <x v="2798"/>
    <x v="94"/>
    <b v="1"/>
    <x v="0"/>
    <x v="0"/>
    <x v="0"/>
    <s v="medium"/>
    <x v="1"/>
    <n v="202.62"/>
    <n v="151.96"/>
    <n v="42458"/>
  </r>
  <r>
    <n v="18220"/>
    <n v="42"/>
    <x v="551"/>
    <x v="176"/>
    <b v="1"/>
    <x v="0"/>
    <x v="2"/>
    <x v="1"/>
    <s v="medium"/>
    <x v="2"/>
    <n v="1810"/>
    <n v="1610.9"/>
    <n v="34071"/>
  </r>
  <r>
    <n v="18221"/>
    <n v="98"/>
    <x v="1731"/>
    <x v="127"/>
    <b v="0"/>
    <x v="0"/>
    <x v="1"/>
    <x v="0"/>
    <s v="high"/>
    <x v="0"/>
    <n v="358.39"/>
    <n v="215.03"/>
    <n v="38002"/>
  </r>
  <r>
    <n v="18222"/>
    <n v="81"/>
    <x v="2556"/>
    <x v="44"/>
    <b v="0"/>
    <x v="0"/>
    <x v="3"/>
    <x v="0"/>
    <s v="medium"/>
    <x v="2"/>
    <n v="586.45000000000005"/>
    <n v="521.94000000000005"/>
    <n v="33429"/>
  </r>
  <r>
    <n v="18223"/>
    <n v="12"/>
    <x v="2560"/>
    <x v="198"/>
    <b v="1"/>
    <x v="0"/>
    <x v="5"/>
    <x v="0"/>
    <s v="medium"/>
    <x v="0"/>
    <n v="1231.1500000000001"/>
    <n v="161.6"/>
    <n v="38216"/>
  </r>
  <r>
    <n v="18224"/>
    <n v="38"/>
    <x v="2102"/>
    <x v="48"/>
    <b v="0"/>
    <x v="0"/>
    <x v="1"/>
    <x v="0"/>
    <s v="medium"/>
    <x v="1"/>
    <n v="2091.4699999999998"/>
    <n v="388.92"/>
    <n v="33549"/>
  </r>
  <r>
    <n v="18225"/>
    <n v="15"/>
    <x v="3240"/>
    <x v="229"/>
    <b v="0"/>
    <x v="0"/>
    <x v="5"/>
    <x v="0"/>
    <s v="medium"/>
    <x v="0"/>
    <n v="1292.8399999999999"/>
    <n v="13.44"/>
    <n v="39915"/>
  </r>
  <r>
    <n v="18226"/>
    <n v="22"/>
    <x v="1439"/>
    <x v="15"/>
    <b v="1"/>
    <x v="0"/>
    <x v="0"/>
    <x v="0"/>
    <s v="medium"/>
    <x v="0"/>
    <n v="575.27"/>
    <n v="431.45"/>
    <n v="35160"/>
  </r>
  <r>
    <n v="18227"/>
    <n v="61"/>
    <x v="706"/>
    <x v="292"/>
    <b v="0"/>
    <x v="0"/>
    <x v="2"/>
    <x v="0"/>
    <s v="low"/>
    <x v="0"/>
    <n v="71.16"/>
    <n v="56.93"/>
    <n v="34143"/>
  </r>
  <r>
    <n v="18228"/>
    <n v="5"/>
    <x v="1542"/>
    <x v="25"/>
    <b v="1"/>
    <x v="0"/>
    <x v="4"/>
    <x v="0"/>
    <s v="high"/>
    <x v="0"/>
    <n v="1129.1300000000001"/>
    <n v="677.48"/>
    <n v="38573"/>
  </r>
  <r>
    <n v="18229"/>
    <n v="78"/>
    <x v="3251"/>
    <x v="348"/>
    <b v="1"/>
    <x v="0"/>
    <x v="4"/>
    <x v="0"/>
    <s v="medium"/>
    <x v="1"/>
    <n v="1765.3"/>
    <n v="709.48"/>
    <n v="38193"/>
  </r>
  <r>
    <n v="18230"/>
    <n v="88"/>
    <x v="2698"/>
    <x v="157"/>
    <b v="0"/>
    <x v="0"/>
    <x v="3"/>
    <x v="0"/>
    <s v="medium"/>
    <x v="0"/>
    <n v="1198.46"/>
    <n v="381.1"/>
    <n v="38482"/>
  </r>
  <r>
    <n v="18231"/>
    <n v="51"/>
    <x v="1616"/>
    <x v="30"/>
    <b v="1"/>
    <x v="0"/>
    <x v="2"/>
    <x v="0"/>
    <s v="high"/>
    <x v="0"/>
    <n v="2005.66"/>
    <n v="1203.4000000000001"/>
    <n v="42295"/>
  </r>
  <r>
    <n v="18232"/>
    <n v="26"/>
    <x v="567"/>
    <x v="2"/>
    <b v="0"/>
    <x v="0"/>
    <x v="5"/>
    <x v="0"/>
    <s v="medium"/>
    <x v="0"/>
    <n v="1992.93"/>
    <n v="762.63"/>
    <n v="34115"/>
  </r>
  <r>
    <n v="18233"/>
    <n v="0"/>
    <x v="1786"/>
    <x v="24"/>
    <b v="0"/>
    <x v="0"/>
    <x v="0"/>
    <x v="0"/>
    <s v="medium"/>
    <x v="0"/>
    <n v="100.35"/>
    <n v="75.260000000000005"/>
    <n v="36367"/>
  </r>
  <r>
    <n v="18234"/>
    <n v="79"/>
    <x v="1441"/>
    <x v="226"/>
    <b v="1"/>
    <x v="0"/>
    <x v="3"/>
    <x v="0"/>
    <s v="medium"/>
    <x v="0"/>
    <n v="1555.58"/>
    <n v="818.01"/>
    <n v="38206"/>
  </r>
  <r>
    <n v="18235"/>
    <n v="0"/>
    <x v="1447"/>
    <x v="343"/>
    <b v="0"/>
    <x v="0"/>
    <x v="2"/>
    <x v="1"/>
    <s v="high"/>
    <x v="1"/>
    <n v="12.01"/>
    <n v="7.21"/>
    <n v="39880"/>
  </r>
  <r>
    <n v="18236"/>
    <n v="69"/>
    <x v="417"/>
    <x v="38"/>
    <b v="0"/>
    <x v="0"/>
    <x v="3"/>
    <x v="1"/>
    <s v="medium"/>
    <x v="1"/>
    <n v="1240.31"/>
    <n v="795.1"/>
    <n v="40553"/>
  </r>
  <r>
    <n v="18237"/>
    <n v="38"/>
    <x v="3182"/>
    <x v="85"/>
    <b v="0"/>
    <x v="0"/>
    <x v="0"/>
    <x v="0"/>
    <s v="medium"/>
    <x v="0"/>
    <n v="1577.53"/>
    <n v="826.51"/>
    <n v="40618"/>
  </r>
  <r>
    <n v="18238"/>
    <n v="18"/>
    <x v="2764"/>
    <x v="26"/>
    <b v="0"/>
    <x v="0"/>
    <x v="3"/>
    <x v="0"/>
    <s v="high"/>
    <x v="0"/>
    <n v="1148.6400000000001"/>
    <n v="689.18"/>
    <n v="38482"/>
  </r>
  <r>
    <n v="18239"/>
    <n v="15"/>
    <x v="161"/>
    <x v="341"/>
    <b v="0"/>
    <x v="0"/>
    <x v="3"/>
    <x v="0"/>
    <s v="low"/>
    <x v="0"/>
    <n v="958.74"/>
    <n v="748.9"/>
    <n v="38693"/>
  </r>
  <r>
    <n v="18240"/>
    <n v="12"/>
    <x v="2792"/>
    <x v="295"/>
    <b v="1"/>
    <x v="0"/>
    <x v="4"/>
    <x v="0"/>
    <s v="medium"/>
    <x v="1"/>
    <n v="1765.3"/>
    <n v="709.48"/>
    <n v="38339"/>
  </r>
  <r>
    <n v="18241"/>
    <n v="14"/>
    <x v="594"/>
    <x v="60"/>
    <b v="0"/>
    <x v="0"/>
    <x v="0"/>
    <x v="0"/>
    <s v="high"/>
    <x v="1"/>
    <n v="1842.92"/>
    <n v="1105.75"/>
    <n v="36668"/>
  </r>
  <r>
    <n v="18242"/>
    <n v="61"/>
    <x v="244"/>
    <x v="192"/>
    <b v="1"/>
    <x v="0"/>
    <x v="2"/>
    <x v="0"/>
    <s v="low"/>
    <x v="0"/>
    <n v="71.16"/>
    <n v="56.93"/>
    <n v="42172"/>
  </r>
  <r>
    <n v="18243"/>
    <n v="99"/>
    <x v="3490"/>
    <x v="312"/>
    <b v="0"/>
    <x v="0"/>
    <x v="2"/>
    <x v="0"/>
    <s v="medium"/>
    <x v="0"/>
    <n v="1227.3399999999999"/>
    <n v="770.89"/>
    <n v="34556"/>
  </r>
  <r>
    <n v="18244"/>
    <n v="57"/>
    <x v="3387"/>
    <x v="2"/>
    <b v="0"/>
    <x v="0"/>
    <x v="5"/>
    <x v="3"/>
    <s v="medium"/>
    <x v="1"/>
    <n v="1890.39"/>
    <n v="260.14"/>
    <n v="41047"/>
  </r>
  <r>
    <n v="18246"/>
    <n v="33"/>
    <x v="2225"/>
    <x v="261"/>
    <b v="0"/>
    <x v="0"/>
    <x v="2"/>
    <x v="1"/>
    <s v="medium"/>
    <x v="2"/>
    <n v="1810"/>
    <n v="1610.9"/>
    <n v="39526"/>
  </r>
  <r>
    <n v="18247"/>
    <n v="57"/>
    <x v="106"/>
    <x v="151"/>
    <b v="1"/>
    <x v="0"/>
    <x v="5"/>
    <x v="3"/>
    <s v="medium"/>
    <x v="1"/>
    <n v="1890.39"/>
    <n v="260.14"/>
    <n v="33259"/>
  </r>
  <r>
    <n v="18248"/>
    <n v="66"/>
    <x v="3036"/>
    <x v="309"/>
    <b v="0"/>
    <x v="0"/>
    <x v="4"/>
    <x v="1"/>
    <s v="low"/>
    <x v="2"/>
    <n v="590.26"/>
    <n v="525.33000000000004"/>
    <n v="34996"/>
  </r>
  <r>
    <n v="18249"/>
    <n v="0"/>
    <x v="2839"/>
    <x v="12"/>
    <b v="1"/>
    <x v="0"/>
    <x v="0"/>
    <x v="0"/>
    <s v="medium"/>
    <x v="0"/>
    <n v="441.49"/>
    <n v="84.99"/>
    <n v="41064"/>
  </r>
  <r>
    <n v="18250"/>
    <n v="23"/>
    <x v="1390"/>
    <x v="283"/>
    <b v="1"/>
    <x v="0"/>
    <x v="3"/>
    <x v="2"/>
    <s v="low"/>
    <x v="2"/>
    <n v="688.63"/>
    <n v="612.88"/>
    <n v="34244"/>
  </r>
  <r>
    <n v="18251"/>
    <n v="49"/>
    <x v="2700"/>
    <x v="9"/>
    <b v="1"/>
    <x v="0"/>
    <x v="0"/>
    <x v="0"/>
    <s v="medium"/>
    <x v="1"/>
    <n v="1061.56"/>
    <n v="733.58"/>
    <n v="34170"/>
  </r>
  <r>
    <n v="18252"/>
    <n v="75"/>
    <x v="2027"/>
    <x v="175"/>
    <b v="1"/>
    <x v="0"/>
    <x v="4"/>
    <x v="3"/>
    <s v="medium"/>
    <x v="1"/>
    <n v="1873.97"/>
    <n v="863.95"/>
    <n v="37873"/>
  </r>
  <r>
    <n v="18253"/>
    <n v="46"/>
    <x v="2407"/>
    <x v="289"/>
    <b v="0"/>
    <x v="0"/>
    <x v="0"/>
    <x v="0"/>
    <s v="low"/>
    <x v="0"/>
    <n v="1289.8499999999999"/>
    <n v="74.510000000000005"/>
    <n v="35470"/>
  </r>
  <r>
    <n v="18254"/>
    <n v="19"/>
    <x v="1700"/>
    <x v="304"/>
    <b v="1"/>
    <x v="0"/>
    <x v="2"/>
    <x v="1"/>
    <s v="high"/>
    <x v="1"/>
    <n v="12.01"/>
    <n v="7.21"/>
    <n v="35160"/>
  </r>
  <r>
    <n v="18255"/>
    <n v="72"/>
    <x v="1989"/>
    <x v="79"/>
    <b v="0"/>
    <x v="0"/>
    <x v="3"/>
    <x v="0"/>
    <s v="medium"/>
    <x v="0"/>
    <n v="360.4"/>
    <n v="270.3"/>
    <n v="35455"/>
  </r>
  <r>
    <n v="18256"/>
    <n v="4"/>
    <x v="94"/>
    <x v="324"/>
    <b v="0"/>
    <x v="0"/>
    <x v="4"/>
    <x v="0"/>
    <s v="high"/>
    <x v="0"/>
    <n v="1129.1300000000001"/>
    <n v="677.48"/>
    <n v="39298"/>
  </r>
  <r>
    <n v="18257"/>
    <n v="60"/>
    <x v="1030"/>
    <x v="131"/>
    <b v="0"/>
    <x v="0"/>
    <x v="4"/>
    <x v="0"/>
    <s v="high"/>
    <x v="2"/>
    <n v="1977.36"/>
    <n v="1759.85"/>
    <n v="40779"/>
  </r>
  <r>
    <n v="18258"/>
    <n v="13"/>
    <x v="1441"/>
    <x v="135"/>
    <b v="1"/>
    <x v="0"/>
    <x v="0"/>
    <x v="0"/>
    <s v="medium"/>
    <x v="0"/>
    <n v="1163.8900000000001"/>
    <n v="589.27"/>
    <n v="39880"/>
  </r>
  <r>
    <n v="18259"/>
    <n v="94"/>
    <x v="1813"/>
    <x v="332"/>
    <b v="1"/>
    <x v="0"/>
    <x v="4"/>
    <x v="0"/>
    <s v="medium"/>
    <x v="1"/>
    <n v="1635.3"/>
    <n v="993.66"/>
    <n v="37874"/>
  </r>
  <r>
    <n v="18260"/>
    <n v="2"/>
    <x v="683"/>
    <x v="130"/>
    <b v="0"/>
    <x v="0"/>
    <x v="4"/>
    <x v="1"/>
    <s v="low"/>
    <x v="2"/>
    <n v="590.26"/>
    <n v="525.33000000000004"/>
    <n v="37499"/>
  </r>
  <r>
    <n v="18261"/>
    <n v="0"/>
    <x v="3059"/>
    <x v="302"/>
    <b v="1"/>
    <x v="0"/>
    <x v="4"/>
    <x v="0"/>
    <s v="medium"/>
    <x v="0"/>
    <n v="230.91"/>
    <n v="173.18"/>
    <n v="34527"/>
  </r>
  <r>
    <n v="18262"/>
    <n v="77"/>
    <x v="118"/>
    <x v="7"/>
    <b v="1"/>
    <x v="0"/>
    <x v="3"/>
    <x v="1"/>
    <s v="medium"/>
    <x v="1"/>
    <n v="1240.31"/>
    <n v="795.1"/>
    <n v="37873"/>
  </r>
  <r>
    <n v="18263"/>
    <n v="42"/>
    <x v="2255"/>
    <x v="76"/>
    <b v="0"/>
    <x v="0"/>
    <x v="2"/>
    <x v="1"/>
    <s v="medium"/>
    <x v="2"/>
    <n v="1810"/>
    <n v="1610.9"/>
    <n v="35667"/>
  </r>
  <r>
    <n v="18264"/>
    <n v="8"/>
    <x v="3412"/>
    <x v="309"/>
    <b v="0"/>
    <x v="0"/>
    <x v="0"/>
    <x v="1"/>
    <s v="medium"/>
    <x v="2"/>
    <n v="1703.52"/>
    <n v="1516.13"/>
    <n v="40649"/>
  </r>
  <r>
    <n v="18265"/>
    <n v="0"/>
    <x v="27"/>
    <x v="340"/>
    <b v="0"/>
    <x v="0"/>
    <x v="0"/>
    <x v="0"/>
    <s v="medium"/>
    <x v="0"/>
    <n v="71.489999999999995"/>
    <n v="53.62"/>
    <n v="41245"/>
  </r>
  <r>
    <n v="18266"/>
    <n v="71"/>
    <x v="1799"/>
    <x v="99"/>
    <b v="0"/>
    <x v="0"/>
    <x v="0"/>
    <x v="0"/>
    <s v="high"/>
    <x v="1"/>
    <n v="1842.92"/>
    <n v="1105.75"/>
    <n v="37873"/>
  </r>
  <r>
    <n v="18267"/>
    <n v="54"/>
    <x v="554"/>
    <x v="26"/>
    <b v="1"/>
    <x v="0"/>
    <x v="5"/>
    <x v="0"/>
    <s v="medium"/>
    <x v="0"/>
    <n v="1292.8399999999999"/>
    <n v="13.44"/>
    <n v="33259"/>
  </r>
  <r>
    <n v="18268"/>
    <n v="66"/>
    <x v="2932"/>
    <x v="14"/>
    <b v="0"/>
    <x v="0"/>
    <x v="4"/>
    <x v="1"/>
    <s v="low"/>
    <x v="2"/>
    <n v="590.26"/>
    <n v="525.33000000000004"/>
    <n v="40487"/>
  </r>
  <r>
    <n v="18269"/>
    <n v="11"/>
    <x v="3169"/>
    <x v="317"/>
    <b v="0"/>
    <x v="0"/>
    <x v="4"/>
    <x v="0"/>
    <s v="high"/>
    <x v="0"/>
    <n v="1274.93"/>
    <n v="764.96"/>
    <n v="39298"/>
  </r>
  <r>
    <n v="18270"/>
    <n v="0"/>
    <x v="3293"/>
    <x v="351"/>
    <b v="0"/>
    <x v="0"/>
    <x v="3"/>
    <x v="1"/>
    <s v="medium"/>
    <x v="0"/>
    <n v="543.39"/>
    <n v="407.54"/>
    <n v="37337"/>
  </r>
  <r>
    <n v="18271"/>
    <n v="60"/>
    <x v="2850"/>
    <x v="164"/>
    <b v="0"/>
    <x v="0"/>
    <x v="4"/>
    <x v="0"/>
    <s v="high"/>
    <x v="2"/>
    <n v="1977.36"/>
    <n v="1759.85"/>
    <n v="40779"/>
  </r>
  <r>
    <n v="18272"/>
    <n v="0"/>
    <x v="3060"/>
    <x v="349"/>
    <b v="0"/>
    <x v="0"/>
    <x v="2"/>
    <x v="0"/>
    <s v="high"/>
    <x v="0"/>
    <n v="227.88"/>
    <n v="136.72999999999999"/>
    <n v="37659"/>
  </r>
  <r>
    <n v="18273"/>
    <n v="26"/>
    <x v="2860"/>
    <x v="73"/>
    <b v="0"/>
    <x v="0"/>
    <x v="5"/>
    <x v="0"/>
    <s v="medium"/>
    <x v="0"/>
    <n v="1992.93"/>
    <n v="762.63"/>
    <n v="33552"/>
  </r>
  <r>
    <n v="18274"/>
    <n v="8"/>
    <x v="1872"/>
    <x v="3"/>
    <b v="1"/>
    <x v="0"/>
    <x v="0"/>
    <x v="1"/>
    <s v="medium"/>
    <x v="2"/>
    <n v="1703.52"/>
    <n v="1516.13"/>
    <n v="40649"/>
  </r>
  <r>
    <n v="18275"/>
    <n v="58"/>
    <x v="2759"/>
    <x v="6"/>
    <b v="1"/>
    <x v="0"/>
    <x v="2"/>
    <x v="0"/>
    <s v="medium"/>
    <x v="0"/>
    <n v="912.52"/>
    <n v="141.4"/>
    <n v="42295"/>
  </r>
  <r>
    <n v="18276"/>
    <n v="7"/>
    <x v="1162"/>
    <x v="153"/>
    <b v="1"/>
    <x v="0"/>
    <x v="1"/>
    <x v="1"/>
    <s v="low"/>
    <x v="0"/>
    <n v="980.37"/>
    <n v="234.43"/>
    <n v="39298"/>
  </r>
  <r>
    <n v="18277"/>
    <n v="20"/>
    <x v="1022"/>
    <x v="167"/>
    <b v="1"/>
    <x v="0"/>
    <x v="1"/>
    <x v="0"/>
    <s v="medium"/>
    <x v="2"/>
    <n v="1775.81"/>
    <n v="1580.47"/>
    <n v="40303"/>
  </r>
  <r>
    <n v="18279"/>
    <n v="21"/>
    <x v="112"/>
    <x v="252"/>
    <b v="1"/>
    <x v="0"/>
    <x v="0"/>
    <x v="0"/>
    <s v="medium"/>
    <x v="1"/>
    <n v="1071.23"/>
    <n v="380.74"/>
    <n v="34244"/>
  </r>
  <r>
    <n v="18281"/>
    <n v="85"/>
    <x v="402"/>
    <x v="48"/>
    <b v="0"/>
    <x v="0"/>
    <x v="5"/>
    <x v="0"/>
    <s v="medium"/>
    <x v="0"/>
    <n v="752.64"/>
    <n v="205.36"/>
    <n v="42218"/>
  </r>
  <r>
    <n v="18282"/>
    <n v="41"/>
    <x v="2050"/>
    <x v="110"/>
    <b v="1"/>
    <x v="0"/>
    <x v="0"/>
    <x v="1"/>
    <s v="medium"/>
    <x v="0"/>
    <n v="416.98"/>
    <n v="312.74"/>
    <n v="39427"/>
  </r>
  <r>
    <n v="18283"/>
    <n v="43"/>
    <x v="2945"/>
    <x v="63"/>
    <b v="1"/>
    <x v="0"/>
    <x v="0"/>
    <x v="0"/>
    <s v="medium"/>
    <x v="0"/>
    <n v="1151.96"/>
    <n v="649.49"/>
    <n v="36498"/>
  </r>
  <r>
    <n v="18284"/>
    <n v="49"/>
    <x v="1572"/>
    <x v="209"/>
    <b v="0"/>
    <x v="0"/>
    <x v="1"/>
    <x v="1"/>
    <s v="medium"/>
    <x v="0"/>
    <n v="533.51"/>
    <n v="400.13"/>
    <n v="39915"/>
  </r>
  <r>
    <n v="18285"/>
    <n v="14"/>
    <x v="2398"/>
    <x v="121"/>
    <b v="0"/>
    <x v="0"/>
    <x v="1"/>
    <x v="0"/>
    <s v="medium"/>
    <x v="2"/>
    <n v="1386.84"/>
    <n v="1234.29"/>
    <n v="37838"/>
  </r>
  <r>
    <n v="18286"/>
    <n v="94"/>
    <x v="1571"/>
    <x v="320"/>
    <b v="1"/>
    <x v="0"/>
    <x v="4"/>
    <x v="0"/>
    <s v="medium"/>
    <x v="1"/>
    <n v="1635.3"/>
    <n v="993.66"/>
    <n v="41434"/>
  </r>
  <r>
    <n v="18287"/>
    <n v="26"/>
    <x v="2005"/>
    <x v="60"/>
    <b v="0"/>
    <x v="0"/>
    <x v="5"/>
    <x v="0"/>
    <s v="medium"/>
    <x v="0"/>
    <n v="1992.93"/>
    <n v="762.63"/>
    <n v="34115"/>
  </r>
  <r>
    <n v="18288"/>
    <n v="95"/>
    <x v="1371"/>
    <x v="229"/>
    <b v="0"/>
    <x v="0"/>
    <x v="2"/>
    <x v="3"/>
    <s v="low"/>
    <x v="0"/>
    <n v="1073.07"/>
    <n v="933.84"/>
    <n v="35455"/>
  </r>
  <r>
    <n v="18289"/>
    <n v="52"/>
    <x v="2895"/>
    <x v="89"/>
    <b v="1"/>
    <x v="0"/>
    <x v="2"/>
    <x v="1"/>
    <s v="medium"/>
    <x v="0"/>
    <n v="1280.28"/>
    <n v="829.51"/>
    <n v="36145"/>
  </r>
  <r>
    <n v="18290"/>
    <n v="61"/>
    <x v="3067"/>
    <x v="27"/>
    <b v="1"/>
    <x v="0"/>
    <x v="2"/>
    <x v="0"/>
    <s v="low"/>
    <x v="0"/>
    <n v="71.16"/>
    <n v="56.93"/>
    <n v="38647"/>
  </r>
  <r>
    <n v="18291"/>
    <n v="32"/>
    <x v="1618"/>
    <x v="132"/>
    <b v="1"/>
    <x v="0"/>
    <x v="4"/>
    <x v="0"/>
    <s v="medium"/>
    <x v="0"/>
    <n v="642.70000000000005"/>
    <n v="211.37"/>
    <n v="37337"/>
  </r>
  <r>
    <n v="18292"/>
    <n v="63"/>
    <x v="2303"/>
    <x v="308"/>
    <b v="0"/>
    <x v="0"/>
    <x v="0"/>
    <x v="0"/>
    <s v="medium"/>
    <x v="0"/>
    <n v="1483.2"/>
    <n v="99.59"/>
    <n v="36146"/>
  </r>
  <r>
    <n v="18293"/>
    <n v="0"/>
    <x v="1253"/>
    <x v="148"/>
    <b v="1"/>
    <x v="0"/>
    <x v="0"/>
    <x v="0"/>
    <s v="medium"/>
    <x v="1"/>
    <n v="202.62"/>
    <n v="151.96"/>
    <n v="42458"/>
  </r>
  <r>
    <n v="18294"/>
    <n v="49"/>
    <x v="1340"/>
    <x v="88"/>
    <b v="0"/>
    <x v="0"/>
    <x v="1"/>
    <x v="1"/>
    <s v="medium"/>
    <x v="0"/>
    <n v="533.51"/>
    <n v="400.13"/>
    <n v="41009"/>
  </r>
  <r>
    <n v="18295"/>
    <n v="67"/>
    <x v="1842"/>
    <x v="77"/>
    <b v="1"/>
    <x v="0"/>
    <x v="3"/>
    <x v="1"/>
    <s v="medium"/>
    <x v="0"/>
    <n v="544.04999999999995"/>
    <n v="376.84"/>
    <n v="38647"/>
  </r>
  <r>
    <n v="18296"/>
    <n v="43"/>
    <x v="2400"/>
    <x v="248"/>
    <b v="1"/>
    <x v="0"/>
    <x v="0"/>
    <x v="0"/>
    <s v="medium"/>
    <x v="0"/>
    <n v="1151.96"/>
    <n v="649.49"/>
    <n v="36498"/>
  </r>
  <r>
    <n v="18297"/>
    <n v="97"/>
    <x v="200"/>
    <x v="340"/>
    <b v="0"/>
    <x v="0"/>
    <x v="0"/>
    <x v="0"/>
    <s v="medium"/>
    <x v="1"/>
    <n v="202.62"/>
    <n v="151.96"/>
    <n v="42458"/>
  </r>
  <r>
    <n v="18298"/>
    <n v="24"/>
    <x v="102"/>
    <x v="18"/>
    <b v="1"/>
    <x v="0"/>
    <x v="0"/>
    <x v="1"/>
    <s v="medium"/>
    <x v="1"/>
    <n v="1777.8"/>
    <n v="820.78"/>
    <n v="40670"/>
  </r>
  <r>
    <n v="18299"/>
    <n v="54"/>
    <x v="243"/>
    <x v="232"/>
    <b v="0"/>
    <x v="0"/>
    <x v="5"/>
    <x v="0"/>
    <s v="medium"/>
    <x v="0"/>
    <n v="1292.8399999999999"/>
    <n v="13.44"/>
    <n v="38482"/>
  </r>
  <r>
    <n v="18300"/>
    <n v="5"/>
    <x v="3149"/>
    <x v="51"/>
    <b v="1"/>
    <x v="0"/>
    <x v="4"/>
    <x v="0"/>
    <s v="high"/>
    <x v="0"/>
    <n v="1129.1300000000001"/>
    <n v="677.48"/>
    <n v="38573"/>
  </r>
  <r>
    <n v="18301"/>
    <n v="15"/>
    <x v="413"/>
    <x v="102"/>
    <b v="1"/>
    <x v="0"/>
    <x v="5"/>
    <x v="0"/>
    <s v="medium"/>
    <x v="0"/>
    <n v="1292.8399999999999"/>
    <n v="13.44"/>
    <n v="39915"/>
  </r>
  <r>
    <n v="18302"/>
    <n v="0"/>
    <x v="282"/>
    <x v="286"/>
    <b v="0"/>
    <x v="0"/>
    <x v="3"/>
    <x v="1"/>
    <s v="medium"/>
    <x v="0"/>
    <n v="543.39"/>
    <n v="407.54"/>
    <n v="42696"/>
  </r>
  <r>
    <n v="18303"/>
    <n v="75"/>
    <x v="2342"/>
    <x v="149"/>
    <b v="1"/>
    <x v="0"/>
    <x v="4"/>
    <x v="3"/>
    <s v="medium"/>
    <x v="1"/>
    <n v="1873.97"/>
    <n v="863.95"/>
    <n v="38859"/>
  </r>
  <r>
    <n v="18304"/>
    <n v="31"/>
    <x v="1224"/>
    <x v="259"/>
    <b v="1"/>
    <x v="0"/>
    <x v="5"/>
    <x v="0"/>
    <s v="medium"/>
    <x v="0"/>
    <n v="752.64"/>
    <n v="205.36"/>
    <n v="42218"/>
  </r>
  <r>
    <n v="18305"/>
    <n v="77"/>
    <x v="2747"/>
    <x v="166"/>
    <b v="1"/>
    <x v="0"/>
    <x v="3"/>
    <x v="1"/>
    <s v="medium"/>
    <x v="1"/>
    <n v="1240.31"/>
    <n v="795.1"/>
    <n v="42226"/>
  </r>
  <r>
    <n v="18306"/>
    <n v="3"/>
    <x v="1374"/>
    <x v="108"/>
    <b v="1"/>
    <x v="0"/>
    <x v="1"/>
    <x v="0"/>
    <s v="medium"/>
    <x v="1"/>
    <n v="2091.4699999999998"/>
    <n v="388.92"/>
    <n v="39298"/>
  </r>
  <r>
    <n v="18307"/>
    <n v="57"/>
    <x v="2651"/>
    <x v="347"/>
    <b v="1"/>
    <x v="0"/>
    <x v="5"/>
    <x v="3"/>
    <s v="medium"/>
    <x v="1"/>
    <n v="1890.39"/>
    <n v="260.14"/>
    <n v="34170"/>
  </r>
  <r>
    <n v="18308"/>
    <n v="23"/>
    <x v="2995"/>
    <x v="47"/>
    <b v="0"/>
    <x v="0"/>
    <x v="3"/>
    <x v="0"/>
    <s v="medium"/>
    <x v="0"/>
    <n v="1198.46"/>
    <n v="381.1"/>
    <n v="36145"/>
  </r>
  <r>
    <n v="18309"/>
    <n v="23"/>
    <x v="251"/>
    <x v="86"/>
    <b v="0"/>
    <x v="0"/>
    <x v="3"/>
    <x v="0"/>
    <s v="medium"/>
    <x v="0"/>
    <n v="1198.46"/>
    <n v="381.1"/>
    <n v="36145"/>
  </r>
  <r>
    <n v="18310"/>
    <n v="22"/>
    <x v="2502"/>
    <x v="345"/>
    <b v="1"/>
    <x v="0"/>
    <x v="0"/>
    <x v="0"/>
    <s v="medium"/>
    <x v="0"/>
    <n v="575.27"/>
    <n v="431.45"/>
    <n v="41345"/>
  </r>
  <r>
    <n v="18311"/>
    <n v="0"/>
    <x v="3368"/>
    <x v="109"/>
    <b v="1"/>
    <x v="0"/>
    <x v="2"/>
    <x v="0"/>
    <s v="low"/>
    <x v="0"/>
    <n v="71.16"/>
    <n v="56.93"/>
    <n v="42172"/>
  </r>
  <r>
    <n v="18312"/>
    <n v="77"/>
    <x v="2"/>
    <x v="197"/>
    <b v="0"/>
    <x v="0"/>
    <x v="3"/>
    <x v="1"/>
    <s v="medium"/>
    <x v="1"/>
    <n v="1240.31"/>
    <n v="795.1"/>
    <n v="40553"/>
  </r>
  <r>
    <n v="18313"/>
    <n v="52"/>
    <x v="1147"/>
    <x v="315"/>
    <b v="1"/>
    <x v="0"/>
    <x v="0"/>
    <x v="1"/>
    <s v="medium"/>
    <x v="1"/>
    <n v="1777.8"/>
    <n v="820.78"/>
    <n v="33455"/>
  </r>
  <r>
    <n v="18314"/>
    <n v="26"/>
    <x v="1684"/>
    <x v="114"/>
    <b v="1"/>
    <x v="0"/>
    <x v="5"/>
    <x v="0"/>
    <s v="medium"/>
    <x v="0"/>
    <n v="1992.93"/>
    <n v="762.63"/>
    <n v="34115"/>
  </r>
  <r>
    <n v="18315"/>
    <n v="72"/>
    <x v="3370"/>
    <x v="176"/>
    <b v="1"/>
    <x v="0"/>
    <x v="2"/>
    <x v="0"/>
    <s v="medium"/>
    <x v="0"/>
    <n v="912.52"/>
    <n v="141.4"/>
    <n v="42295"/>
  </r>
  <r>
    <n v="18316"/>
    <n v="90"/>
    <x v="3206"/>
    <x v="159"/>
    <b v="0"/>
    <x v="0"/>
    <x v="3"/>
    <x v="0"/>
    <s v="low"/>
    <x v="0"/>
    <n v="363.01"/>
    <n v="290.41000000000003"/>
    <n v="38002"/>
  </r>
  <r>
    <n v="18317"/>
    <n v="60"/>
    <x v="928"/>
    <x v="197"/>
    <b v="0"/>
    <x v="0"/>
    <x v="4"/>
    <x v="0"/>
    <s v="high"/>
    <x v="2"/>
    <n v="1977.36"/>
    <n v="1759.85"/>
    <n v="34143"/>
  </r>
  <r>
    <n v="18318"/>
    <n v="28"/>
    <x v="1513"/>
    <x v="250"/>
    <b v="0"/>
    <x v="0"/>
    <x v="3"/>
    <x v="0"/>
    <s v="medium"/>
    <x v="2"/>
    <n v="1216.1400000000001"/>
    <n v="1082.3599999999999"/>
    <n v="33888"/>
  </r>
  <r>
    <n v="18319"/>
    <n v="65"/>
    <x v="17"/>
    <x v="19"/>
    <b v="1"/>
    <x v="0"/>
    <x v="5"/>
    <x v="0"/>
    <s v="medium"/>
    <x v="0"/>
    <n v="1807.45"/>
    <n v="778.69"/>
    <n v="42145"/>
  </r>
  <r>
    <n v="18320"/>
    <n v="31"/>
    <x v="3239"/>
    <x v="56"/>
    <b v="1"/>
    <x v="0"/>
    <x v="4"/>
    <x v="0"/>
    <s v="medium"/>
    <x v="0"/>
    <n v="230.91"/>
    <n v="173.18"/>
    <n v="39031"/>
  </r>
  <r>
    <n v="18321"/>
    <n v="2"/>
    <x v="2198"/>
    <x v="242"/>
    <b v="1"/>
    <x v="0"/>
    <x v="0"/>
    <x v="0"/>
    <s v="medium"/>
    <x v="0"/>
    <n v="71.489999999999995"/>
    <n v="53.62"/>
    <n v="41167"/>
  </r>
  <r>
    <n v="18322"/>
    <n v="11"/>
    <x v="969"/>
    <x v="143"/>
    <b v="1"/>
    <x v="0"/>
    <x v="1"/>
    <x v="0"/>
    <s v="medium"/>
    <x v="2"/>
    <n v="1775.81"/>
    <n v="1580.47"/>
    <n v="40303"/>
  </r>
  <r>
    <n v="18323"/>
    <n v="92"/>
    <x v="2669"/>
    <x v="324"/>
    <b v="0"/>
    <x v="0"/>
    <x v="5"/>
    <x v="0"/>
    <s v="medium"/>
    <x v="2"/>
    <n v="1415.01"/>
    <n v="1259.3599999999999"/>
    <n v="42458"/>
  </r>
  <r>
    <n v="18324"/>
    <n v="0"/>
    <x v="3125"/>
    <x v="334"/>
    <b v="1"/>
    <x v="0"/>
    <x v="4"/>
    <x v="0"/>
    <s v="medium"/>
    <x v="0"/>
    <n v="230.91"/>
    <n v="173.18"/>
    <n v="37698"/>
  </r>
  <r>
    <n v="18325"/>
    <n v="65"/>
    <x v="1825"/>
    <x v="191"/>
    <b v="1"/>
    <x v="0"/>
    <x v="5"/>
    <x v="0"/>
    <s v="medium"/>
    <x v="0"/>
    <n v="1807.45"/>
    <n v="778.69"/>
    <n v="37499"/>
  </r>
  <r>
    <n v="18326"/>
    <n v="25"/>
    <x v="541"/>
    <x v="335"/>
    <b v="1"/>
    <x v="0"/>
    <x v="2"/>
    <x v="0"/>
    <s v="high"/>
    <x v="0"/>
    <n v="2005.66"/>
    <n v="1203.4000000000001"/>
    <n v="41009"/>
  </r>
  <r>
    <n v="18327"/>
    <n v="24"/>
    <x v="1182"/>
    <x v="293"/>
    <b v="0"/>
    <x v="0"/>
    <x v="0"/>
    <x v="1"/>
    <s v="medium"/>
    <x v="1"/>
    <n v="1777.8"/>
    <n v="820.78"/>
    <n v="40670"/>
  </r>
  <r>
    <n v="18328"/>
    <n v="55"/>
    <x v="2126"/>
    <x v="191"/>
    <b v="0"/>
    <x v="0"/>
    <x v="1"/>
    <x v="1"/>
    <s v="medium"/>
    <x v="1"/>
    <n v="1894.19"/>
    <n v="598.76"/>
    <n v="42172"/>
  </r>
  <r>
    <n v="18329"/>
    <n v="83"/>
    <x v="507"/>
    <x v="254"/>
    <b v="0"/>
    <x v="0"/>
    <x v="0"/>
    <x v="3"/>
    <s v="medium"/>
    <x v="1"/>
    <n v="2083.94"/>
    <n v="675.03"/>
    <n v="36367"/>
  </r>
  <r>
    <n v="18330"/>
    <n v="23"/>
    <x v="1830"/>
    <x v="74"/>
    <b v="1"/>
    <x v="0"/>
    <x v="3"/>
    <x v="2"/>
    <s v="low"/>
    <x v="2"/>
    <n v="688.63"/>
    <n v="612.88"/>
    <n v="34244"/>
  </r>
  <r>
    <n v="18331"/>
    <n v="71"/>
    <x v="2598"/>
    <x v="44"/>
    <b v="0"/>
    <x v="0"/>
    <x v="0"/>
    <x v="0"/>
    <s v="high"/>
    <x v="1"/>
    <n v="1842.92"/>
    <n v="1105.75"/>
    <n v="34996"/>
  </r>
  <r>
    <n v="18332"/>
    <n v="6"/>
    <x v="3184"/>
    <x v="294"/>
    <b v="0"/>
    <x v="0"/>
    <x v="2"/>
    <x v="0"/>
    <s v="high"/>
    <x v="0"/>
    <n v="227.88"/>
    <n v="136.72999999999999"/>
    <n v="38258"/>
  </r>
  <r>
    <n v="18333"/>
    <n v="50"/>
    <x v="79"/>
    <x v="67"/>
    <b v="1"/>
    <x v="0"/>
    <x v="4"/>
    <x v="0"/>
    <s v="medium"/>
    <x v="0"/>
    <n v="642.70000000000005"/>
    <n v="211.37"/>
    <n v="37337"/>
  </r>
  <r>
    <n v="18334"/>
    <n v="52"/>
    <x v="896"/>
    <x v="120"/>
    <b v="1"/>
    <x v="0"/>
    <x v="2"/>
    <x v="1"/>
    <s v="medium"/>
    <x v="0"/>
    <n v="1280.28"/>
    <n v="829.51"/>
    <n v="37220"/>
  </r>
  <r>
    <n v="18335"/>
    <n v="16"/>
    <x v="1283"/>
    <x v="199"/>
    <b v="1"/>
    <x v="0"/>
    <x v="3"/>
    <x v="0"/>
    <s v="high"/>
    <x v="2"/>
    <n v="1661.92"/>
    <n v="1479.11"/>
    <n v="35378"/>
  </r>
  <r>
    <n v="18337"/>
    <n v="86"/>
    <x v="454"/>
    <x v="286"/>
    <b v="1"/>
    <x v="1"/>
    <x v="2"/>
    <x v="0"/>
    <s v="medium"/>
    <x v="0"/>
    <n v="235.63"/>
    <n v="125.07"/>
    <n v="38206"/>
  </r>
  <r>
    <n v="18338"/>
    <n v="72"/>
    <x v="440"/>
    <x v="196"/>
    <b v="0"/>
    <x v="0"/>
    <x v="3"/>
    <x v="0"/>
    <s v="medium"/>
    <x v="0"/>
    <n v="360.4"/>
    <n v="270.3"/>
    <n v="41922"/>
  </r>
  <r>
    <n v="18339"/>
    <n v="20"/>
    <x v="239"/>
    <x v="280"/>
    <b v="1"/>
    <x v="0"/>
    <x v="1"/>
    <x v="0"/>
    <s v="medium"/>
    <x v="2"/>
    <n v="1775.81"/>
    <n v="1580.47"/>
    <n v="40303"/>
  </r>
  <r>
    <n v="18340"/>
    <n v="45"/>
    <x v="1025"/>
    <x v="93"/>
    <b v="0"/>
    <x v="0"/>
    <x v="1"/>
    <x v="1"/>
    <s v="low"/>
    <x v="0"/>
    <n v="980.37"/>
    <n v="234.43"/>
    <n v="38258"/>
  </r>
  <r>
    <n v="18341"/>
    <n v="51"/>
    <x v="751"/>
    <x v="160"/>
    <b v="1"/>
    <x v="0"/>
    <x v="2"/>
    <x v="0"/>
    <s v="high"/>
    <x v="0"/>
    <n v="2005.66"/>
    <n v="1203.4000000000001"/>
    <n v="37823"/>
  </r>
  <r>
    <n v="18342"/>
    <n v="45"/>
    <x v="3194"/>
    <x v="158"/>
    <b v="0"/>
    <x v="0"/>
    <x v="1"/>
    <x v="1"/>
    <s v="low"/>
    <x v="0"/>
    <n v="980.37"/>
    <n v="234.43"/>
    <n v="38258"/>
  </r>
  <r>
    <n v="18343"/>
    <n v="100"/>
    <x v="813"/>
    <x v="129"/>
    <b v="0"/>
    <x v="0"/>
    <x v="3"/>
    <x v="1"/>
    <s v="medium"/>
    <x v="0"/>
    <n v="1036.5899999999999"/>
    <n v="206.35"/>
    <n v="33364"/>
  </r>
  <r>
    <n v="18344"/>
    <n v="74"/>
    <x v="2538"/>
    <x v="363"/>
    <b v="1"/>
    <x v="0"/>
    <x v="5"/>
    <x v="0"/>
    <s v="medium"/>
    <x v="0"/>
    <n v="1228.07"/>
    <n v="400.91"/>
    <n v="36668"/>
  </r>
  <r>
    <n v="18346"/>
    <n v="92"/>
    <x v="2224"/>
    <x v="343"/>
    <b v="0"/>
    <x v="0"/>
    <x v="5"/>
    <x v="0"/>
    <s v="medium"/>
    <x v="2"/>
    <n v="1415.01"/>
    <n v="1259.3599999999999"/>
    <n v="42458"/>
  </r>
  <r>
    <n v="18347"/>
    <n v="87"/>
    <x v="1035"/>
    <x v="284"/>
    <b v="0"/>
    <x v="0"/>
    <x v="4"/>
    <x v="0"/>
    <s v="high"/>
    <x v="0"/>
    <n v="1179"/>
    <n v="707.4"/>
    <n v="37626"/>
  </r>
  <r>
    <n v="18348"/>
    <n v="47"/>
    <x v="1294"/>
    <x v="24"/>
    <b v="1"/>
    <x v="0"/>
    <x v="1"/>
    <x v="1"/>
    <s v="low"/>
    <x v="2"/>
    <n v="1720.7"/>
    <n v="1531.42"/>
    <n v="38991"/>
  </r>
  <r>
    <n v="18349"/>
    <n v="60"/>
    <x v="2449"/>
    <x v="46"/>
    <b v="0"/>
    <x v="0"/>
    <x v="4"/>
    <x v="0"/>
    <s v="high"/>
    <x v="2"/>
    <n v="1977.36"/>
    <n v="1759.85"/>
    <n v="41047"/>
  </r>
  <r>
    <n v="18350"/>
    <n v="29"/>
    <x v="3044"/>
    <x v="179"/>
    <b v="0"/>
    <x v="0"/>
    <x v="3"/>
    <x v="1"/>
    <s v="medium"/>
    <x v="0"/>
    <n v="543.39"/>
    <n v="407.54"/>
    <n v="42696"/>
  </r>
  <r>
    <n v="18351"/>
    <n v="47"/>
    <x v="2856"/>
    <x v="4"/>
    <b v="0"/>
    <x v="0"/>
    <x v="1"/>
    <x v="1"/>
    <s v="low"/>
    <x v="2"/>
    <n v="1720.7"/>
    <n v="1531.42"/>
    <n v="38991"/>
  </r>
  <r>
    <n v="18352"/>
    <n v="57"/>
    <x v="387"/>
    <x v="104"/>
    <b v="0"/>
    <x v="0"/>
    <x v="5"/>
    <x v="3"/>
    <s v="medium"/>
    <x v="1"/>
    <n v="1890.39"/>
    <n v="260.14"/>
    <n v="34170"/>
  </r>
  <r>
    <n v="18353"/>
    <n v="23"/>
    <x v="925"/>
    <x v="264"/>
    <b v="0"/>
    <x v="0"/>
    <x v="3"/>
    <x v="2"/>
    <s v="low"/>
    <x v="2"/>
    <n v="688.63"/>
    <n v="612.88"/>
    <n v="34244"/>
  </r>
  <r>
    <n v="18354"/>
    <n v="37"/>
    <x v="869"/>
    <x v="105"/>
    <b v="0"/>
    <x v="0"/>
    <x v="2"/>
    <x v="0"/>
    <s v="low"/>
    <x v="0"/>
    <n v="1793.43"/>
    <n v="248.82"/>
    <n v="38647"/>
  </r>
  <r>
    <n v="18355"/>
    <n v="96"/>
    <x v="1475"/>
    <x v="212"/>
    <b v="1"/>
    <x v="0"/>
    <x v="5"/>
    <x v="1"/>
    <s v="low"/>
    <x v="2"/>
    <n v="1172.78"/>
    <n v="1043.77"/>
    <n v="37539"/>
  </r>
  <r>
    <n v="18356"/>
    <n v="6"/>
    <x v="3444"/>
    <x v="89"/>
    <b v="0"/>
    <x v="0"/>
    <x v="2"/>
    <x v="0"/>
    <s v="high"/>
    <x v="0"/>
    <n v="227.88"/>
    <n v="136.72999999999999"/>
    <n v="37659"/>
  </r>
  <r>
    <n v="18357"/>
    <n v="0"/>
    <x v="1408"/>
    <x v="137"/>
    <b v="0"/>
    <x v="0"/>
    <x v="2"/>
    <x v="1"/>
    <s v="high"/>
    <x v="1"/>
    <n v="12.01"/>
    <n v="7.21"/>
    <n v="39880"/>
  </r>
  <r>
    <n v="18358"/>
    <n v="33"/>
    <x v="2035"/>
    <x v="156"/>
    <b v="0"/>
    <x v="0"/>
    <x v="4"/>
    <x v="0"/>
    <s v="medium"/>
    <x v="2"/>
    <n v="1311.44"/>
    <n v="1167.18"/>
    <n v="40336"/>
  </r>
  <r>
    <n v="18359"/>
    <n v="77"/>
    <x v="618"/>
    <x v="30"/>
    <b v="1"/>
    <x v="0"/>
    <x v="3"/>
    <x v="1"/>
    <s v="medium"/>
    <x v="1"/>
    <n v="1240.31"/>
    <n v="795.1"/>
    <n v="40553"/>
  </r>
  <r>
    <n v="18360"/>
    <n v="23"/>
    <x v="1022"/>
    <x v="262"/>
    <b v="0"/>
    <x v="0"/>
    <x v="3"/>
    <x v="2"/>
    <s v="low"/>
    <x v="2"/>
    <n v="688.63"/>
    <n v="612.88"/>
    <n v="34244"/>
  </r>
  <r>
    <n v="18361"/>
    <n v="0"/>
    <x v="329"/>
    <x v="222"/>
    <b v="1"/>
    <x v="0"/>
    <x v="4"/>
    <x v="0"/>
    <s v="medium"/>
    <x v="0"/>
    <n v="230.91"/>
    <n v="173.18"/>
    <n v="39031"/>
  </r>
  <r>
    <n v="18362"/>
    <n v="64"/>
    <x v="175"/>
    <x v="293"/>
    <b v="1"/>
    <x v="0"/>
    <x v="1"/>
    <x v="0"/>
    <s v="medium"/>
    <x v="1"/>
    <n v="1469.44"/>
    <n v="596.54999999999995"/>
    <n v="41047"/>
  </r>
  <r>
    <n v="18363"/>
    <n v="65"/>
    <x v="3414"/>
    <x v="339"/>
    <b v="1"/>
    <x v="0"/>
    <x v="5"/>
    <x v="0"/>
    <s v="medium"/>
    <x v="0"/>
    <n v="1807.45"/>
    <n v="778.69"/>
    <n v="40410"/>
  </r>
  <r>
    <n v="18364"/>
    <n v="0"/>
    <x v="138"/>
    <x v="162"/>
    <b v="0"/>
    <x v="0"/>
    <x v="2"/>
    <x v="0"/>
    <s v="medium"/>
    <x v="0"/>
    <n v="183.86"/>
    <n v="137.9"/>
    <n v="35707"/>
  </r>
  <r>
    <n v="18365"/>
    <n v="90"/>
    <x v="1076"/>
    <x v="325"/>
    <b v="0"/>
    <x v="0"/>
    <x v="3"/>
    <x v="0"/>
    <s v="low"/>
    <x v="0"/>
    <n v="363.01"/>
    <n v="290.41000000000003"/>
    <n v="38482"/>
  </r>
  <r>
    <n v="18366"/>
    <n v="31"/>
    <x v="2115"/>
    <x v="220"/>
    <b v="0"/>
    <x v="0"/>
    <x v="4"/>
    <x v="0"/>
    <s v="medium"/>
    <x v="0"/>
    <n v="230.91"/>
    <n v="173.18"/>
    <n v="37337"/>
  </r>
  <r>
    <n v="18367"/>
    <n v="100"/>
    <x v="2240"/>
    <x v="176"/>
    <b v="1"/>
    <x v="0"/>
    <x v="1"/>
    <x v="0"/>
    <s v="medium"/>
    <x v="2"/>
    <n v="1386.84"/>
    <n v="1234.29"/>
    <n v="41345"/>
  </r>
  <r>
    <n v="18368"/>
    <n v="24"/>
    <x v="2382"/>
    <x v="350"/>
    <b v="1"/>
    <x v="0"/>
    <x v="0"/>
    <x v="1"/>
    <s v="medium"/>
    <x v="1"/>
    <n v="1777.8"/>
    <n v="820.78"/>
    <n v="36334"/>
  </r>
  <r>
    <n v="18369"/>
    <n v="72"/>
    <x v="2351"/>
    <x v="30"/>
    <b v="1"/>
    <x v="0"/>
    <x v="3"/>
    <x v="0"/>
    <s v="medium"/>
    <x v="0"/>
    <n v="360.4"/>
    <n v="270.3"/>
    <n v="37499"/>
  </r>
  <r>
    <n v="18370"/>
    <n v="49"/>
    <x v="958"/>
    <x v="213"/>
    <b v="0"/>
    <x v="0"/>
    <x v="0"/>
    <x v="0"/>
    <s v="medium"/>
    <x v="1"/>
    <n v="1061.56"/>
    <n v="733.58"/>
    <n v="36146"/>
  </r>
  <r>
    <n v="18371"/>
    <n v="4"/>
    <x v="2012"/>
    <x v="24"/>
    <b v="1"/>
    <x v="0"/>
    <x v="0"/>
    <x v="0"/>
    <s v="medium"/>
    <x v="0"/>
    <n v="1483.2"/>
    <n v="99.59"/>
    <n v="40487"/>
  </r>
  <r>
    <n v="18372"/>
    <n v="64"/>
    <x v="2348"/>
    <x v="260"/>
    <b v="1"/>
    <x v="0"/>
    <x v="1"/>
    <x v="0"/>
    <s v="medium"/>
    <x v="1"/>
    <n v="1469.44"/>
    <n v="596.54999999999995"/>
    <n v="41047"/>
  </r>
  <r>
    <n v="18373"/>
    <n v="82"/>
    <x v="1474"/>
    <x v="5"/>
    <b v="1"/>
    <x v="0"/>
    <x v="3"/>
    <x v="0"/>
    <s v="high"/>
    <x v="0"/>
    <n v="1148.6400000000001"/>
    <n v="689.18"/>
    <n v="42218"/>
  </r>
  <r>
    <n v="18374"/>
    <n v="73"/>
    <x v="3067"/>
    <x v="106"/>
    <b v="0"/>
    <x v="0"/>
    <x v="0"/>
    <x v="0"/>
    <s v="medium"/>
    <x v="0"/>
    <n v="1945.43"/>
    <n v="333.18"/>
    <n v="38193"/>
  </r>
  <r>
    <n v="18375"/>
    <n v="43"/>
    <x v="3265"/>
    <x v="74"/>
    <b v="1"/>
    <x v="0"/>
    <x v="0"/>
    <x v="0"/>
    <s v="medium"/>
    <x v="0"/>
    <n v="1151.96"/>
    <n v="649.49"/>
    <n v="41064"/>
  </r>
  <r>
    <n v="18376"/>
    <n v="48"/>
    <x v="1295"/>
    <x v="22"/>
    <b v="0"/>
    <x v="0"/>
    <x v="5"/>
    <x v="0"/>
    <s v="medium"/>
    <x v="0"/>
    <n v="1762.96"/>
    <n v="950.52"/>
    <n v="41848"/>
  </r>
  <r>
    <n v="18377"/>
    <n v="41"/>
    <x v="2943"/>
    <x v="17"/>
    <b v="1"/>
    <x v="0"/>
    <x v="0"/>
    <x v="1"/>
    <s v="medium"/>
    <x v="0"/>
    <n v="416.98"/>
    <n v="312.74"/>
    <n v="39427"/>
  </r>
  <r>
    <n v="18378"/>
    <n v="73"/>
    <x v="3032"/>
    <x v="333"/>
    <b v="0"/>
    <x v="0"/>
    <x v="0"/>
    <x v="0"/>
    <s v="medium"/>
    <x v="0"/>
    <n v="1945.43"/>
    <n v="333.18"/>
    <n v="38193"/>
  </r>
  <r>
    <n v="18379"/>
    <n v="34"/>
    <x v="1216"/>
    <x v="289"/>
    <b v="1"/>
    <x v="0"/>
    <x v="5"/>
    <x v="0"/>
    <s v="medium"/>
    <x v="0"/>
    <n v="1231.1500000000001"/>
    <n v="161.6"/>
    <n v="37838"/>
  </r>
  <r>
    <n v="18380"/>
    <n v="66"/>
    <x v="958"/>
    <x v="198"/>
    <b v="0"/>
    <x v="0"/>
    <x v="0"/>
    <x v="0"/>
    <s v="medium"/>
    <x v="0"/>
    <n v="1163.8900000000001"/>
    <n v="589.27"/>
    <n v="35160"/>
  </r>
  <r>
    <n v="18381"/>
    <n v="77"/>
    <x v="704"/>
    <x v="270"/>
    <b v="0"/>
    <x v="0"/>
    <x v="3"/>
    <x v="1"/>
    <s v="medium"/>
    <x v="1"/>
    <n v="1240.31"/>
    <n v="795.1"/>
    <n v="40553"/>
  </r>
  <r>
    <n v="18382"/>
    <n v="65"/>
    <x v="1528"/>
    <x v="189"/>
    <b v="0"/>
    <x v="0"/>
    <x v="5"/>
    <x v="0"/>
    <s v="medium"/>
    <x v="0"/>
    <n v="1807.45"/>
    <n v="778.69"/>
    <n v="42710"/>
  </r>
  <r>
    <n v="18383"/>
    <n v="23"/>
    <x v="2967"/>
    <x v="131"/>
    <b v="0"/>
    <x v="0"/>
    <x v="3"/>
    <x v="0"/>
    <s v="medium"/>
    <x v="0"/>
    <n v="1198.46"/>
    <n v="381.1"/>
    <n v="36145"/>
  </r>
  <r>
    <n v="18384"/>
    <n v="92"/>
    <x v="1408"/>
    <x v="330"/>
    <b v="1"/>
    <x v="0"/>
    <x v="5"/>
    <x v="3"/>
    <s v="medium"/>
    <x v="1"/>
    <n v="1890.39"/>
    <n v="260.14"/>
    <n v="33259"/>
  </r>
  <r>
    <n v="18385"/>
    <n v="91"/>
    <x v="1037"/>
    <x v="256"/>
    <b v="0"/>
    <x v="0"/>
    <x v="0"/>
    <x v="0"/>
    <s v="medium"/>
    <x v="0"/>
    <n v="100.35"/>
    <n v="75.260000000000005"/>
    <n v="36367"/>
  </r>
  <r>
    <n v="18386"/>
    <n v="23"/>
    <x v="65"/>
    <x v="348"/>
    <b v="1"/>
    <x v="0"/>
    <x v="3"/>
    <x v="2"/>
    <s v="low"/>
    <x v="2"/>
    <n v="688.63"/>
    <n v="612.88"/>
    <n v="34244"/>
  </r>
  <r>
    <n v="18387"/>
    <n v="19"/>
    <x v="3365"/>
    <x v="258"/>
    <b v="0"/>
    <x v="0"/>
    <x v="2"/>
    <x v="1"/>
    <s v="high"/>
    <x v="1"/>
    <n v="12.01"/>
    <n v="7.21"/>
    <n v="39880"/>
  </r>
  <r>
    <n v="18388"/>
    <n v="68"/>
    <x v="844"/>
    <x v="354"/>
    <b v="1"/>
    <x v="1"/>
    <x v="2"/>
    <x v="0"/>
    <s v="medium"/>
    <x v="0"/>
    <n v="1636.9"/>
    <n v="44.71"/>
    <n v="40410"/>
  </r>
  <r>
    <n v="18389"/>
    <n v="62"/>
    <x v="2189"/>
    <x v="183"/>
    <b v="0"/>
    <x v="0"/>
    <x v="0"/>
    <x v="0"/>
    <s v="medium"/>
    <x v="0"/>
    <n v="478.16"/>
    <n v="298.72000000000003"/>
    <n v="34143"/>
  </r>
  <r>
    <n v="18390"/>
    <n v="74"/>
    <x v="2008"/>
    <x v="317"/>
    <b v="1"/>
    <x v="0"/>
    <x v="5"/>
    <x v="0"/>
    <s v="medium"/>
    <x v="0"/>
    <n v="1228.07"/>
    <n v="400.91"/>
    <n v="36668"/>
  </r>
  <r>
    <n v="18391"/>
    <n v="3"/>
    <x v="222"/>
    <x v="150"/>
    <b v="1"/>
    <x v="0"/>
    <x v="1"/>
    <x v="0"/>
    <s v="medium"/>
    <x v="1"/>
    <n v="2091.4699999999998"/>
    <n v="388.92"/>
    <n v="39031"/>
  </r>
  <r>
    <n v="18392"/>
    <n v="61"/>
    <x v="2421"/>
    <x v="271"/>
    <b v="1"/>
    <x v="0"/>
    <x v="3"/>
    <x v="0"/>
    <s v="medium"/>
    <x v="2"/>
    <n v="586.45000000000005"/>
    <n v="521.94000000000005"/>
    <n v="33429"/>
  </r>
  <r>
    <n v="18393"/>
    <n v="5"/>
    <x v="7"/>
    <x v="307"/>
    <b v="1"/>
    <x v="0"/>
    <x v="4"/>
    <x v="0"/>
    <s v="high"/>
    <x v="0"/>
    <n v="1129.1300000000001"/>
    <n v="677.48"/>
    <n v="38573"/>
  </r>
  <r>
    <n v="18394"/>
    <n v="59"/>
    <x v="300"/>
    <x v="307"/>
    <b v="0"/>
    <x v="0"/>
    <x v="0"/>
    <x v="0"/>
    <s v="medium"/>
    <x v="1"/>
    <n v="1061.56"/>
    <n v="733.58"/>
    <n v="40779"/>
  </r>
  <r>
    <n v="18395"/>
    <n v="58"/>
    <x v="34"/>
    <x v="238"/>
    <b v="0"/>
    <x v="0"/>
    <x v="2"/>
    <x v="1"/>
    <s v="medium"/>
    <x v="0"/>
    <n v="1280.28"/>
    <n v="829.51"/>
    <n v="37220"/>
  </r>
  <r>
    <n v="18396"/>
    <n v="57"/>
    <x v="911"/>
    <x v="39"/>
    <b v="0"/>
    <x v="0"/>
    <x v="5"/>
    <x v="3"/>
    <s v="medium"/>
    <x v="1"/>
    <n v="1890.39"/>
    <n v="260.14"/>
    <n v="41047"/>
  </r>
  <r>
    <n v="18397"/>
    <n v="65"/>
    <x v="1597"/>
    <x v="329"/>
    <b v="1"/>
    <x v="0"/>
    <x v="5"/>
    <x v="0"/>
    <s v="medium"/>
    <x v="0"/>
    <n v="1807.45"/>
    <n v="778.69"/>
    <n v="42404"/>
  </r>
  <r>
    <n v="18398"/>
    <n v="3"/>
    <x v="246"/>
    <x v="25"/>
    <b v="0"/>
    <x v="0"/>
    <x v="1"/>
    <x v="0"/>
    <s v="medium"/>
    <x v="1"/>
    <n v="2091.4699999999998"/>
    <n v="388.92"/>
    <n v="41167"/>
  </r>
  <r>
    <n v="18399"/>
    <n v="4"/>
    <x v="852"/>
    <x v="88"/>
    <b v="0"/>
    <x v="0"/>
    <x v="0"/>
    <x v="0"/>
    <s v="medium"/>
    <x v="0"/>
    <n v="1483.2"/>
    <n v="99.59"/>
    <n v="36146"/>
  </r>
  <r>
    <n v="18400"/>
    <n v="55"/>
    <x v="3102"/>
    <x v="58"/>
    <b v="1"/>
    <x v="0"/>
    <x v="1"/>
    <x v="1"/>
    <s v="medium"/>
    <x v="1"/>
    <n v="1894.19"/>
    <n v="598.76"/>
    <n v="37823"/>
  </r>
  <r>
    <n v="18401"/>
    <n v="57"/>
    <x v="991"/>
    <x v="263"/>
    <b v="1"/>
    <x v="0"/>
    <x v="5"/>
    <x v="3"/>
    <s v="medium"/>
    <x v="1"/>
    <n v="1890.39"/>
    <n v="260.14"/>
    <n v="33259"/>
  </r>
  <r>
    <n v="18402"/>
    <n v="60"/>
    <x v="2278"/>
    <x v="185"/>
    <b v="1"/>
    <x v="0"/>
    <x v="4"/>
    <x v="0"/>
    <s v="high"/>
    <x v="2"/>
    <n v="1977.36"/>
    <n v="1759.85"/>
    <n v="40410"/>
  </r>
  <r>
    <n v="18403"/>
    <n v="67"/>
    <x v="667"/>
    <x v="312"/>
    <b v="1"/>
    <x v="0"/>
    <x v="3"/>
    <x v="1"/>
    <s v="medium"/>
    <x v="0"/>
    <n v="544.04999999999995"/>
    <n v="376.84"/>
    <n v="38859"/>
  </r>
  <r>
    <n v="18404"/>
    <n v="13"/>
    <x v="1538"/>
    <x v="355"/>
    <b v="0"/>
    <x v="0"/>
    <x v="0"/>
    <x v="0"/>
    <s v="medium"/>
    <x v="0"/>
    <n v="1163.8900000000001"/>
    <n v="589.27"/>
    <n v="42560"/>
  </r>
  <r>
    <n v="18405"/>
    <n v="54"/>
    <x v="423"/>
    <x v="247"/>
    <b v="1"/>
    <x v="0"/>
    <x v="5"/>
    <x v="0"/>
    <s v="medium"/>
    <x v="0"/>
    <n v="1292.8399999999999"/>
    <n v="13.44"/>
    <n v="42295"/>
  </r>
  <r>
    <n v="18406"/>
    <n v="70"/>
    <x v="991"/>
    <x v="139"/>
    <b v="0"/>
    <x v="0"/>
    <x v="1"/>
    <x v="0"/>
    <s v="high"/>
    <x v="0"/>
    <n v="495.72"/>
    <n v="297.43"/>
    <n v="42105"/>
  </r>
  <r>
    <n v="18407"/>
    <n v="76"/>
    <x v="1022"/>
    <x v="233"/>
    <b v="0"/>
    <x v="0"/>
    <x v="5"/>
    <x v="0"/>
    <s v="low"/>
    <x v="0"/>
    <n v="642.30999999999995"/>
    <n v="513.85"/>
    <n v="41922"/>
  </r>
  <r>
    <n v="18408"/>
    <n v="96"/>
    <x v="516"/>
    <x v="91"/>
    <b v="0"/>
    <x v="0"/>
    <x v="5"/>
    <x v="1"/>
    <s v="low"/>
    <x v="2"/>
    <n v="1172.78"/>
    <n v="1043.77"/>
    <n v="37539"/>
  </r>
  <r>
    <n v="18409"/>
    <n v="77"/>
    <x v="2725"/>
    <x v="326"/>
    <b v="0"/>
    <x v="0"/>
    <x v="3"/>
    <x v="1"/>
    <s v="medium"/>
    <x v="1"/>
    <n v="1240.31"/>
    <n v="795.1"/>
    <n v="38339"/>
  </r>
  <r>
    <n v="18410"/>
    <n v="60"/>
    <x v="2706"/>
    <x v="300"/>
    <b v="1"/>
    <x v="0"/>
    <x v="4"/>
    <x v="0"/>
    <s v="high"/>
    <x v="2"/>
    <n v="1977.36"/>
    <n v="1759.85"/>
    <n v="40779"/>
  </r>
  <r>
    <n v="18411"/>
    <n v="93"/>
    <x v="1208"/>
    <x v="132"/>
    <b v="1"/>
    <x v="0"/>
    <x v="2"/>
    <x v="0"/>
    <s v="high"/>
    <x v="0"/>
    <n v="1458.17"/>
    <n v="874.9"/>
    <n v="41848"/>
  </r>
  <r>
    <n v="18412"/>
    <n v="1"/>
    <x v="1047"/>
    <x v="169"/>
    <b v="1"/>
    <x v="0"/>
    <x v="4"/>
    <x v="0"/>
    <s v="medium"/>
    <x v="0"/>
    <n v="1403.5"/>
    <n v="954.82"/>
    <n v="41167"/>
  </r>
  <r>
    <n v="18413"/>
    <n v="25"/>
    <x v="521"/>
    <x v="137"/>
    <b v="0"/>
    <x v="0"/>
    <x v="2"/>
    <x v="0"/>
    <s v="high"/>
    <x v="0"/>
    <n v="2005.66"/>
    <n v="1203.4000000000001"/>
    <n v="42295"/>
  </r>
  <r>
    <n v="18414"/>
    <n v="63"/>
    <x v="1072"/>
    <x v="273"/>
    <b v="1"/>
    <x v="0"/>
    <x v="0"/>
    <x v="0"/>
    <s v="medium"/>
    <x v="0"/>
    <n v="1483.2"/>
    <n v="99.59"/>
    <n v="41047"/>
  </r>
  <r>
    <n v="18415"/>
    <n v="51"/>
    <x v="3071"/>
    <x v="138"/>
    <b v="0"/>
    <x v="0"/>
    <x v="2"/>
    <x v="0"/>
    <s v="high"/>
    <x v="0"/>
    <n v="2005.66"/>
    <n v="1203.4000000000001"/>
    <n v="37823"/>
  </r>
  <r>
    <n v="18416"/>
    <n v="29"/>
    <x v="1060"/>
    <x v="32"/>
    <b v="0"/>
    <x v="0"/>
    <x v="3"/>
    <x v="1"/>
    <s v="medium"/>
    <x v="0"/>
    <n v="543.39"/>
    <n v="407.54"/>
    <n v="42696"/>
  </r>
  <r>
    <n v="18417"/>
    <n v="0"/>
    <x v="709"/>
    <x v="237"/>
    <b v="1"/>
    <x v="0"/>
    <x v="0"/>
    <x v="0"/>
    <s v="medium"/>
    <x v="1"/>
    <n v="202.62"/>
    <n v="151.96"/>
    <n v="42458"/>
  </r>
  <r>
    <n v="18418"/>
    <n v="7"/>
    <x v="3350"/>
    <x v="338"/>
    <b v="1"/>
    <x v="0"/>
    <x v="1"/>
    <x v="1"/>
    <s v="low"/>
    <x v="0"/>
    <n v="980.37"/>
    <n v="234.43"/>
    <n v="38258"/>
  </r>
  <r>
    <n v="18419"/>
    <n v="78"/>
    <x v="1465"/>
    <x v="173"/>
    <b v="1"/>
    <x v="0"/>
    <x v="4"/>
    <x v="0"/>
    <s v="medium"/>
    <x v="1"/>
    <n v="1765.3"/>
    <n v="709.48"/>
    <n v="38193"/>
  </r>
  <r>
    <n v="18420"/>
    <n v="77"/>
    <x v="225"/>
    <x v="313"/>
    <b v="1"/>
    <x v="1"/>
    <x v="3"/>
    <x v="1"/>
    <s v="medium"/>
    <x v="1"/>
    <n v="1240.31"/>
    <n v="795.1"/>
    <n v="40553"/>
  </r>
  <r>
    <n v="18421"/>
    <n v="34"/>
    <x v="3385"/>
    <x v="31"/>
    <b v="1"/>
    <x v="0"/>
    <x v="3"/>
    <x v="1"/>
    <s v="high"/>
    <x v="1"/>
    <n v="774.53"/>
    <n v="464.72"/>
    <n v="37698"/>
  </r>
  <r>
    <n v="18422"/>
    <n v="30"/>
    <x v="1858"/>
    <x v="133"/>
    <b v="0"/>
    <x v="0"/>
    <x v="0"/>
    <x v="0"/>
    <s v="high"/>
    <x v="0"/>
    <n v="748.17"/>
    <n v="448.9"/>
    <n v="33552"/>
  </r>
  <r>
    <n v="18423"/>
    <n v="64"/>
    <x v="370"/>
    <x v="89"/>
    <b v="1"/>
    <x v="0"/>
    <x v="4"/>
    <x v="0"/>
    <s v="high"/>
    <x v="2"/>
    <n v="1977.36"/>
    <n v="1759.85"/>
    <n v="36146"/>
  </r>
  <r>
    <n v="18424"/>
    <n v="81"/>
    <x v="105"/>
    <x v="222"/>
    <b v="1"/>
    <x v="0"/>
    <x v="3"/>
    <x v="0"/>
    <s v="medium"/>
    <x v="2"/>
    <n v="586.45000000000005"/>
    <n v="521.94000000000005"/>
    <n v="36145"/>
  </r>
  <r>
    <n v="18425"/>
    <n v="23"/>
    <x v="420"/>
    <x v="312"/>
    <b v="1"/>
    <x v="0"/>
    <x v="3"/>
    <x v="2"/>
    <s v="low"/>
    <x v="2"/>
    <n v="688.63"/>
    <n v="612.88"/>
    <n v="34244"/>
  </r>
  <r>
    <n v="18426"/>
    <n v="63"/>
    <x v="2529"/>
    <x v="149"/>
    <b v="1"/>
    <x v="0"/>
    <x v="0"/>
    <x v="0"/>
    <s v="medium"/>
    <x v="0"/>
    <n v="1483.2"/>
    <n v="99.59"/>
    <n v="42145"/>
  </r>
  <r>
    <n v="18427"/>
    <n v="63"/>
    <x v="3163"/>
    <x v="116"/>
    <b v="1"/>
    <x v="0"/>
    <x v="0"/>
    <x v="0"/>
    <s v="medium"/>
    <x v="0"/>
    <n v="1483.2"/>
    <n v="99.59"/>
    <n v="36146"/>
  </r>
  <r>
    <n v="18428"/>
    <n v="34"/>
    <x v="1826"/>
    <x v="335"/>
    <b v="0"/>
    <x v="0"/>
    <x v="3"/>
    <x v="1"/>
    <s v="high"/>
    <x v="1"/>
    <n v="774.53"/>
    <n v="464.72"/>
    <n v="37698"/>
  </r>
  <r>
    <n v="18429"/>
    <n v="74"/>
    <x v="3437"/>
    <x v="292"/>
    <b v="0"/>
    <x v="0"/>
    <x v="5"/>
    <x v="0"/>
    <s v="medium"/>
    <x v="0"/>
    <n v="1228.07"/>
    <n v="400.91"/>
    <n v="37873"/>
  </r>
  <r>
    <n v="18430"/>
    <n v="27"/>
    <x v="3404"/>
    <x v="299"/>
    <b v="0"/>
    <x v="0"/>
    <x v="1"/>
    <x v="0"/>
    <s v="medium"/>
    <x v="0"/>
    <n v="499.53"/>
    <n v="388.72"/>
    <n v="36334"/>
  </r>
  <r>
    <n v="18431"/>
    <n v="51"/>
    <x v="1186"/>
    <x v="99"/>
    <b v="1"/>
    <x v="0"/>
    <x v="2"/>
    <x v="0"/>
    <s v="high"/>
    <x v="0"/>
    <n v="2005.66"/>
    <n v="1203.4000000000001"/>
    <n v="41009"/>
  </r>
  <r>
    <n v="18432"/>
    <n v="38"/>
    <x v="2432"/>
    <x v="322"/>
    <b v="0"/>
    <x v="0"/>
    <x v="1"/>
    <x v="0"/>
    <s v="medium"/>
    <x v="1"/>
    <n v="2091.4699999999998"/>
    <n v="388.92"/>
    <n v="41167"/>
  </r>
  <r>
    <n v="18433"/>
    <n v="92"/>
    <x v="2923"/>
    <x v="162"/>
    <b v="0"/>
    <x v="0"/>
    <x v="5"/>
    <x v="0"/>
    <s v="medium"/>
    <x v="2"/>
    <n v="1415.01"/>
    <n v="1259.3599999999999"/>
    <n v="37626"/>
  </r>
  <r>
    <n v="18434"/>
    <n v="89"/>
    <x v="2232"/>
    <x v="96"/>
    <b v="1"/>
    <x v="0"/>
    <x v="5"/>
    <x v="3"/>
    <s v="medium"/>
    <x v="1"/>
    <n v="1362.99"/>
    <n v="57.74"/>
    <n v="34079"/>
  </r>
  <r>
    <n v="18435"/>
    <n v="33"/>
    <x v="1673"/>
    <x v="279"/>
    <b v="0"/>
    <x v="0"/>
    <x v="4"/>
    <x v="0"/>
    <s v="medium"/>
    <x v="2"/>
    <n v="1311.44"/>
    <n v="1167.18"/>
    <n v="33888"/>
  </r>
  <r>
    <n v="18436"/>
    <n v="0"/>
    <x v="2621"/>
    <x v="115"/>
    <b v="1"/>
    <x v="0"/>
    <x v="1"/>
    <x v="1"/>
    <s v="medium"/>
    <x v="0"/>
    <n v="290.62"/>
    <n v="215.14"/>
    <n v="42218"/>
  </r>
  <r>
    <n v="18437"/>
    <n v="3"/>
    <x v="1090"/>
    <x v="51"/>
    <b v="0"/>
    <x v="0"/>
    <x v="1"/>
    <x v="0"/>
    <s v="medium"/>
    <x v="1"/>
    <n v="2091.4699999999998"/>
    <n v="388.92"/>
    <n v="42145"/>
  </r>
  <r>
    <n v="18438"/>
    <n v="82"/>
    <x v="2378"/>
    <x v="225"/>
    <b v="0"/>
    <x v="0"/>
    <x v="3"/>
    <x v="0"/>
    <s v="high"/>
    <x v="0"/>
    <n v="1148.6400000000001"/>
    <n v="689.18"/>
    <n v="42218"/>
  </r>
  <r>
    <n v="18439"/>
    <n v="83"/>
    <x v="3084"/>
    <x v="282"/>
    <b v="0"/>
    <x v="0"/>
    <x v="0"/>
    <x v="3"/>
    <s v="medium"/>
    <x v="1"/>
    <n v="2083.94"/>
    <n v="675.03"/>
    <n v="41533"/>
  </r>
  <r>
    <n v="18440"/>
    <n v="53"/>
    <x v="127"/>
    <x v="167"/>
    <b v="1"/>
    <x v="0"/>
    <x v="2"/>
    <x v="0"/>
    <s v="medium"/>
    <x v="0"/>
    <n v="795.34"/>
    <n v="101.58"/>
    <n v="35470"/>
  </r>
  <r>
    <n v="18441"/>
    <n v="29"/>
    <x v="1857"/>
    <x v="256"/>
    <b v="1"/>
    <x v="0"/>
    <x v="5"/>
    <x v="0"/>
    <s v="medium"/>
    <x v="0"/>
    <n v="1065.03"/>
    <n v="230.09"/>
    <n v="36833"/>
  </r>
  <r>
    <n v="18442"/>
    <n v="73"/>
    <x v="3420"/>
    <x v="355"/>
    <b v="1"/>
    <x v="0"/>
    <x v="0"/>
    <x v="0"/>
    <s v="medium"/>
    <x v="0"/>
    <n v="1945.43"/>
    <n v="333.18"/>
    <n v="37499"/>
  </r>
  <r>
    <n v="18443"/>
    <n v="0"/>
    <x v="398"/>
    <x v="239"/>
    <b v="1"/>
    <x v="0"/>
    <x v="0"/>
    <x v="0"/>
    <s v="medium"/>
    <x v="0"/>
    <n v="478.16"/>
    <n v="298.72000000000003"/>
    <n v="41047"/>
  </r>
  <r>
    <n v="18444"/>
    <n v="86"/>
    <x v="984"/>
    <x v="158"/>
    <b v="0"/>
    <x v="0"/>
    <x v="2"/>
    <x v="0"/>
    <s v="medium"/>
    <x v="0"/>
    <n v="235.63"/>
    <n v="125.07"/>
    <n v="38206"/>
  </r>
  <r>
    <n v="18445"/>
    <n v="57"/>
    <x v="2769"/>
    <x v="97"/>
    <b v="1"/>
    <x v="0"/>
    <x v="5"/>
    <x v="3"/>
    <s v="medium"/>
    <x v="1"/>
    <n v="1890.39"/>
    <n v="260.14"/>
    <n v="33259"/>
  </r>
  <r>
    <n v="18446"/>
    <n v="23"/>
    <x v="2611"/>
    <x v="359"/>
    <b v="1"/>
    <x v="0"/>
    <x v="3"/>
    <x v="2"/>
    <s v="low"/>
    <x v="2"/>
    <n v="688.63"/>
    <n v="612.88"/>
    <n v="34071"/>
  </r>
  <r>
    <n v="18447"/>
    <n v="63"/>
    <x v="1511"/>
    <x v="61"/>
    <b v="0"/>
    <x v="0"/>
    <x v="0"/>
    <x v="0"/>
    <s v="medium"/>
    <x v="0"/>
    <n v="1483.2"/>
    <n v="99.59"/>
    <n v="42145"/>
  </r>
  <r>
    <n v="18448"/>
    <n v="97"/>
    <x v="1136"/>
    <x v="318"/>
    <b v="0"/>
    <x v="0"/>
    <x v="0"/>
    <x v="0"/>
    <s v="medium"/>
    <x v="1"/>
    <n v="202.62"/>
    <n v="151.96"/>
    <n v="42458"/>
  </r>
  <r>
    <n v="18449"/>
    <n v="0"/>
    <x v="1120"/>
    <x v="119"/>
    <b v="0"/>
    <x v="0"/>
    <x v="4"/>
    <x v="0"/>
    <s v="medium"/>
    <x v="1"/>
    <n v="569.55999999999995"/>
    <n v="528.42999999999995"/>
    <n v="34556"/>
  </r>
  <r>
    <n v="18450"/>
    <n v="42"/>
    <x v="2649"/>
    <x v="267"/>
    <b v="1"/>
    <x v="0"/>
    <x v="2"/>
    <x v="1"/>
    <s v="medium"/>
    <x v="2"/>
    <n v="1810"/>
    <n v="1610.9"/>
    <n v="40672"/>
  </r>
  <r>
    <n v="18451"/>
    <n v="14"/>
    <x v="18"/>
    <x v="267"/>
    <b v="0"/>
    <x v="0"/>
    <x v="1"/>
    <x v="0"/>
    <s v="medium"/>
    <x v="2"/>
    <n v="1386.84"/>
    <n v="1234.29"/>
    <n v="37838"/>
  </r>
  <r>
    <n v="18452"/>
    <n v="64"/>
    <x v="3102"/>
    <x v="21"/>
    <b v="0"/>
    <x v="0"/>
    <x v="1"/>
    <x v="0"/>
    <s v="medium"/>
    <x v="1"/>
    <n v="1469.44"/>
    <n v="596.54999999999995"/>
    <n v="41047"/>
  </r>
  <r>
    <n v="18453"/>
    <n v="1"/>
    <x v="1492"/>
    <x v="103"/>
    <b v="0"/>
    <x v="0"/>
    <x v="4"/>
    <x v="0"/>
    <s v="medium"/>
    <x v="0"/>
    <n v="1403.5"/>
    <n v="954.82"/>
    <n v="42688"/>
  </r>
  <r>
    <n v="18454"/>
    <n v="73"/>
    <x v="773"/>
    <x v="216"/>
    <b v="0"/>
    <x v="0"/>
    <x v="0"/>
    <x v="0"/>
    <s v="medium"/>
    <x v="0"/>
    <n v="1945.43"/>
    <n v="333.18"/>
    <n v="33429"/>
  </r>
  <r>
    <n v="18455"/>
    <n v="40"/>
    <x v="310"/>
    <x v="95"/>
    <b v="0"/>
    <x v="0"/>
    <x v="2"/>
    <x v="0"/>
    <s v="high"/>
    <x v="0"/>
    <n v="1458.17"/>
    <n v="874.9"/>
    <n v="38750"/>
  </r>
  <r>
    <n v="18456"/>
    <n v="0"/>
    <x v="3411"/>
    <x v="30"/>
    <b v="0"/>
    <x v="0"/>
    <x v="0"/>
    <x v="0"/>
    <s v="medium"/>
    <x v="0"/>
    <n v="71.489999999999995"/>
    <n v="53.62"/>
    <n v="41245"/>
  </r>
  <r>
    <n v="18457"/>
    <n v="90"/>
    <x v="2592"/>
    <x v="270"/>
    <b v="0"/>
    <x v="0"/>
    <x v="0"/>
    <x v="0"/>
    <s v="low"/>
    <x v="0"/>
    <n v="945.04"/>
    <n v="507.58"/>
    <n v="35052"/>
  </r>
  <r>
    <n v="18458"/>
    <n v="51"/>
    <x v="801"/>
    <x v="69"/>
    <b v="1"/>
    <x v="0"/>
    <x v="2"/>
    <x v="0"/>
    <s v="high"/>
    <x v="0"/>
    <n v="2005.66"/>
    <n v="1203.4000000000001"/>
    <n v="41009"/>
  </r>
  <r>
    <n v="18459"/>
    <n v="66"/>
    <x v="203"/>
    <x v="350"/>
    <b v="0"/>
    <x v="0"/>
    <x v="0"/>
    <x v="0"/>
    <s v="medium"/>
    <x v="0"/>
    <n v="1163.8900000000001"/>
    <n v="589.27"/>
    <n v="42560"/>
  </r>
  <r>
    <n v="18460"/>
    <n v="72"/>
    <x v="1163"/>
    <x v="307"/>
    <b v="1"/>
    <x v="0"/>
    <x v="3"/>
    <x v="0"/>
    <s v="medium"/>
    <x v="0"/>
    <n v="360.4"/>
    <n v="270.3"/>
    <n v="35455"/>
  </r>
  <r>
    <n v="18461"/>
    <n v="5"/>
    <x v="319"/>
    <x v="186"/>
    <b v="1"/>
    <x v="0"/>
    <x v="1"/>
    <x v="2"/>
    <s v="low"/>
    <x v="0"/>
    <n v="574.64"/>
    <n v="459.71"/>
    <n v="40784"/>
  </r>
  <r>
    <n v="18462"/>
    <n v="80"/>
    <x v="3488"/>
    <x v="44"/>
    <b v="0"/>
    <x v="0"/>
    <x v="2"/>
    <x v="3"/>
    <s v="low"/>
    <x v="0"/>
    <n v="1073.07"/>
    <n v="933.84"/>
    <n v="42226"/>
  </r>
  <r>
    <n v="18463"/>
    <n v="97"/>
    <x v="2717"/>
    <x v="305"/>
    <b v="1"/>
    <x v="0"/>
    <x v="2"/>
    <x v="1"/>
    <s v="medium"/>
    <x v="0"/>
    <n v="742.54"/>
    <n v="667.4"/>
    <n v="33549"/>
  </r>
  <r>
    <n v="18464"/>
    <n v="66"/>
    <x v="2354"/>
    <x v="236"/>
    <b v="1"/>
    <x v="0"/>
    <x v="4"/>
    <x v="1"/>
    <s v="low"/>
    <x v="2"/>
    <n v="590.26"/>
    <n v="525.33000000000004"/>
    <n v="40487"/>
  </r>
  <r>
    <n v="18465"/>
    <n v="65"/>
    <x v="230"/>
    <x v="239"/>
    <b v="1"/>
    <x v="0"/>
    <x v="5"/>
    <x v="0"/>
    <s v="medium"/>
    <x v="0"/>
    <n v="1807.45"/>
    <n v="778.69"/>
    <n v="42105"/>
  </r>
  <r>
    <n v="18466"/>
    <n v="1"/>
    <x v="636"/>
    <x v="353"/>
    <b v="1"/>
    <x v="0"/>
    <x v="4"/>
    <x v="0"/>
    <s v="medium"/>
    <x v="0"/>
    <n v="1403.5"/>
    <n v="954.82"/>
    <n v="36833"/>
  </r>
  <r>
    <n v="18467"/>
    <n v="10"/>
    <x v="2239"/>
    <x v="9"/>
    <b v="1"/>
    <x v="0"/>
    <x v="5"/>
    <x v="3"/>
    <s v="medium"/>
    <x v="0"/>
    <n v="1466.68"/>
    <n v="363.25"/>
    <n v="41701"/>
  </r>
  <r>
    <n v="18468"/>
    <n v="12"/>
    <x v="1029"/>
    <x v="192"/>
    <b v="1"/>
    <x v="0"/>
    <x v="5"/>
    <x v="0"/>
    <s v="medium"/>
    <x v="0"/>
    <n v="1231.1500000000001"/>
    <n v="161.6"/>
    <n v="38216"/>
  </r>
  <r>
    <n v="18469"/>
    <n v="83"/>
    <x v="2062"/>
    <x v="44"/>
    <b v="1"/>
    <x v="0"/>
    <x v="0"/>
    <x v="3"/>
    <s v="medium"/>
    <x v="1"/>
    <n v="2083.94"/>
    <n v="675.03"/>
    <n v="34079"/>
  </r>
  <r>
    <n v="18470"/>
    <n v="38"/>
    <x v="2487"/>
    <x v="22"/>
    <b v="0"/>
    <x v="0"/>
    <x v="1"/>
    <x v="0"/>
    <s v="medium"/>
    <x v="1"/>
    <n v="2091.4699999999998"/>
    <n v="388.92"/>
    <n v="41167"/>
  </r>
  <r>
    <n v="18471"/>
    <n v="3"/>
    <x v="1781"/>
    <x v="172"/>
    <b v="1"/>
    <x v="0"/>
    <x v="1"/>
    <x v="0"/>
    <s v="medium"/>
    <x v="1"/>
    <n v="2091.4699999999998"/>
    <n v="388.92"/>
    <n v="36146"/>
  </r>
  <r>
    <n v="18473"/>
    <n v="67"/>
    <x v="343"/>
    <x v="150"/>
    <b v="0"/>
    <x v="0"/>
    <x v="3"/>
    <x v="1"/>
    <s v="medium"/>
    <x v="0"/>
    <n v="544.04999999999995"/>
    <n v="376.84"/>
    <n v="38647"/>
  </r>
  <r>
    <n v="18474"/>
    <n v="43"/>
    <x v="1955"/>
    <x v="21"/>
    <b v="0"/>
    <x v="0"/>
    <x v="0"/>
    <x v="0"/>
    <s v="medium"/>
    <x v="0"/>
    <n v="1151.96"/>
    <n v="649.49"/>
    <n v="34071"/>
  </r>
  <r>
    <n v="18475"/>
    <n v="71"/>
    <x v="336"/>
    <x v="294"/>
    <b v="0"/>
    <x v="0"/>
    <x v="0"/>
    <x v="0"/>
    <s v="high"/>
    <x v="1"/>
    <n v="1842.92"/>
    <n v="1105.75"/>
    <n v="34996"/>
  </r>
  <r>
    <n v="18476"/>
    <n v="2"/>
    <x v="709"/>
    <x v="184"/>
    <b v="0"/>
    <x v="0"/>
    <x v="4"/>
    <x v="1"/>
    <s v="low"/>
    <x v="2"/>
    <n v="590.26"/>
    <n v="525.33000000000004"/>
    <n v="40487"/>
  </r>
  <r>
    <n v="18477"/>
    <n v="73"/>
    <x v="515"/>
    <x v="340"/>
    <b v="0"/>
    <x v="0"/>
    <x v="0"/>
    <x v="0"/>
    <s v="medium"/>
    <x v="0"/>
    <n v="1945.43"/>
    <n v="333.18"/>
    <n v="37499"/>
  </r>
  <r>
    <n v="18478"/>
    <n v="91"/>
    <x v="1388"/>
    <x v="161"/>
    <b v="1"/>
    <x v="0"/>
    <x v="5"/>
    <x v="0"/>
    <s v="low"/>
    <x v="0"/>
    <n v="642.30999999999995"/>
    <n v="513.85"/>
    <n v="41922"/>
  </r>
  <r>
    <n v="18479"/>
    <n v="90"/>
    <x v="436"/>
    <x v="163"/>
    <b v="0"/>
    <x v="0"/>
    <x v="0"/>
    <x v="0"/>
    <s v="low"/>
    <x v="0"/>
    <n v="945.04"/>
    <n v="507.58"/>
    <n v="40336"/>
  </r>
  <r>
    <n v="18480"/>
    <n v="96"/>
    <x v="3233"/>
    <x v="335"/>
    <b v="0"/>
    <x v="0"/>
    <x v="5"/>
    <x v="1"/>
    <s v="low"/>
    <x v="2"/>
    <n v="1172.78"/>
    <n v="1043.77"/>
    <n v="37539"/>
  </r>
  <r>
    <n v="18481"/>
    <n v="69"/>
    <x v="744"/>
    <x v="47"/>
    <b v="0"/>
    <x v="0"/>
    <x v="4"/>
    <x v="1"/>
    <s v="medium"/>
    <x v="0"/>
    <n v="792.9"/>
    <n v="594.67999999999995"/>
    <n v="34996"/>
  </r>
  <r>
    <n v="18482"/>
    <n v="90"/>
    <x v="1566"/>
    <x v="235"/>
    <b v="1"/>
    <x v="0"/>
    <x v="3"/>
    <x v="0"/>
    <s v="low"/>
    <x v="0"/>
    <n v="363.01"/>
    <n v="290.41000000000003"/>
    <n v="37626"/>
  </r>
  <r>
    <n v="18483"/>
    <n v="71"/>
    <x v="3223"/>
    <x v="218"/>
    <b v="1"/>
    <x v="0"/>
    <x v="0"/>
    <x v="0"/>
    <s v="high"/>
    <x v="1"/>
    <n v="1842.92"/>
    <n v="1105.75"/>
    <n v="34996"/>
  </r>
  <r>
    <n v="18484"/>
    <n v="17"/>
    <x v="1403"/>
    <x v="209"/>
    <b v="0"/>
    <x v="0"/>
    <x v="0"/>
    <x v="0"/>
    <s v="high"/>
    <x v="0"/>
    <n v="1024.6600000000001"/>
    <n v="614.79999999999995"/>
    <n v="40487"/>
  </r>
  <r>
    <n v="18485"/>
    <n v="81"/>
    <x v="1845"/>
    <x v="149"/>
    <b v="1"/>
    <x v="0"/>
    <x v="0"/>
    <x v="0"/>
    <s v="medium"/>
    <x v="0"/>
    <n v="1151.96"/>
    <n v="649.49"/>
    <n v="41009"/>
  </r>
  <r>
    <n v="18486"/>
    <n v="67"/>
    <x v="1023"/>
    <x v="334"/>
    <b v="1"/>
    <x v="1"/>
    <x v="0"/>
    <x v="0"/>
    <s v="medium"/>
    <x v="1"/>
    <n v="1071.23"/>
    <n v="380.74"/>
    <n v="35160"/>
  </r>
  <r>
    <n v="18487"/>
    <n v="61"/>
    <x v="274"/>
    <x v="355"/>
    <b v="1"/>
    <x v="0"/>
    <x v="2"/>
    <x v="0"/>
    <s v="low"/>
    <x v="0"/>
    <n v="71.16"/>
    <n v="56.93"/>
    <n v="42172"/>
  </r>
  <r>
    <n v="18488"/>
    <n v="28"/>
    <x v="103"/>
    <x v="127"/>
    <b v="0"/>
    <x v="0"/>
    <x v="3"/>
    <x v="0"/>
    <s v="medium"/>
    <x v="2"/>
    <n v="1216.1400000000001"/>
    <n v="1082.3599999999999"/>
    <n v="33455"/>
  </r>
  <r>
    <n v="18489"/>
    <n v="13"/>
    <x v="3135"/>
    <x v="4"/>
    <b v="1"/>
    <x v="0"/>
    <x v="0"/>
    <x v="0"/>
    <s v="medium"/>
    <x v="0"/>
    <n v="1577.53"/>
    <n v="826.51"/>
    <n v="40618"/>
  </r>
  <r>
    <n v="18490"/>
    <n v="80"/>
    <x v="2274"/>
    <x v="155"/>
    <b v="0"/>
    <x v="0"/>
    <x v="2"/>
    <x v="3"/>
    <s v="low"/>
    <x v="0"/>
    <n v="1073.07"/>
    <n v="933.84"/>
    <n v="42226"/>
  </r>
  <r>
    <n v="18491"/>
    <n v="49"/>
    <x v="2582"/>
    <x v="118"/>
    <b v="0"/>
    <x v="0"/>
    <x v="1"/>
    <x v="1"/>
    <s v="medium"/>
    <x v="0"/>
    <n v="533.51"/>
    <n v="400.13"/>
    <n v="35707"/>
  </r>
  <r>
    <n v="18492"/>
    <n v="45"/>
    <x v="2000"/>
    <x v="244"/>
    <b v="0"/>
    <x v="0"/>
    <x v="0"/>
    <x v="0"/>
    <s v="medium"/>
    <x v="0"/>
    <n v="441.49"/>
    <n v="84.99"/>
    <n v="37668"/>
  </r>
  <r>
    <n v="18494"/>
    <n v="9"/>
    <x v="652"/>
    <x v="285"/>
    <b v="1"/>
    <x v="0"/>
    <x v="2"/>
    <x v="1"/>
    <s v="medium"/>
    <x v="0"/>
    <n v="742.54"/>
    <n v="667.4"/>
    <n v="33549"/>
  </r>
  <r>
    <n v="18495"/>
    <n v="0"/>
    <x v="1191"/>
    <x v="317"/>
    <b v="1"/>
    <x v="0"/>
    <x v="4"/>
    <x v="0"/>
    <s v="medium"/>
    <x v="1"/>
    <n v="569.55999999999995"/>
    <n v="528.42999999999995"/>
    <n v="33364"/>
  </r>
  <r>
    <n v="18496"/>
    <n v="41"/>
    <x v="2424"/>
    <x v="179"/>
    <b v="1"/>
    <x v="0"/>
    <x v="0"/>
    <x v="1"/>
    <s v="medium"/>
    <x v="0"/>
    <n v="416.98"/>
    <n v="312.74"/>
    <n v="35560"/>
  </r>
  <r>
    <n v="18497"/>
    <n v="20"/>
    <x v="2551"/>
    <x v="116"/>
    <b v="0"/>
    <x v="0"/>
    <x v="1"/>
    <x v="0"/>
    <s v="medium"/>
    <x v="2"/>
    <n v="1775.81"/>
    <n v="1580.47"/>
    <n v="34115"/>
  </r>
  <r>
    <n v="18498"/>
    <n v="30"/>
    <x v="2052"/>
    <x v="321"/>
    <b v="1"/>
    <x v="0"/>
    <x v="0"/>
    <x v="0"/>
    <s v="high"/>
    <x v="0"/>
    <n v="748.17"/>
    <n v="448.9"/>
    <n v="33888"/>
  </r>
  <r>
    <n v="18499"/>
    <n v="1"/>
    <x v="3307"/>
    <x v="199"/>
    <b v="0"/>
    <x v="0"/>
    <x v="4"/>
    <x v="0"/>
    <s v="medium"/>
    <x v="0"/>
    <n v="1403.5"/>
    <n v="954.82"/>
    <n v="41245"/>
  </r>
  <r>
    <n v="18500"/>
    <n v="58"/>
    <x v="3193"/>
    <x v="84"/>
    <b v="1"/>
    <x v="0"/>
    <x v="2"/>
    <x v="0"/>
    <s v="medium"/>
    <x v="0"/>
    <n v="912.52"/>
    <n v="141.4"/>
    <n v="42295"/>
  </r>
  <r>
    <n v="18501"/>
    <n v="16"/>
    <x v="2050"/>
    <x v="103"/>
    <b v="0"/>
    <x v="0"/>
    <x v="3"/>
    <x v="0"/>
    <s v="high"/>
    <x v="2"/>
    <n v="1661.92"/>
    <n v="1479.11"/>
    <n v="41345"/>
  </r>
  <r>
    <n v="18503"/>
    <n v="4"/>
    <x v="3291"/>
    <x v="16"/>
    <b v="1"/>
    <x v="0"/>
    <x v="0"/>
    <x v="0"/>
    <s v="medium"/>
    <x v="0"/>
    <n v="1483.2"/>
    <n v="99.59"/>
    <n v="40410"/>
  </r>
  <r>
    <n v="18504"/>
    <n v="11"/>
    <x v="1918"/>
    <x v="35"/>
    <b v="1"/>
    <x v="0"/>
    <x v="4"/>
    <x v="0"/>
    <s v="high"/>
    <x v="0"/>
    <n v="1274.93"/>
    <n v="764.96"/>
    <n v="39880"/>
  </r>
  <r>
    <n v="18505"/>
    <n v="21"/>
    <x v="1700"/>
    <x v="53"/>
    <b v="1"/>
    <x v="0"/>
    <x v="0"/>
    <x v="0"/>
    <s v="medium"/>
    <x v="1"/>
    <n v="1071.23"/>
    <n v="380.74"/>
    <n v="42696"/>
  </r>
  <r>
    <n v="18506"/>
    <n v="2"/>
    <x v="1885"/>
    <x v="108"/>
    <b v="0"/>
    <x v="0"/>
    <x v="0"/>
    <x v="0"/>
    <s v="medium"/>
    <x v="0"/>
    <n v="71.489999999999995"/>
    <n v="53.62"/>
    <n v="41701"/>
  </r>
  <r>
    <n v="18507"/>
    <n v="70"/>
    <x v="2323"/>
    <x v="154"/>
    <b v="0"/>
    <x v="0"/>
    <x v="1"/>
    <x v="0"/>
    <s v="high"/>
    <x v="0"/>
    <n v="495.72"/>
    <n v="297.43"/>
    <n v="38193"/>
  </r>
  <r>
    <n v="18508"/>
    <n v="64"/>
    <x v="659"/>
    <x v="268"/>
    <b v="1"/>
    <x v="0"/>
    <x v="1"/>
    <x v="0"/>
    <s v="medium"/>
    <x v="1"/>
    <n v="1469.44"/>
    <n v="596.54999999999995"/>
    <n v="41047"/>
  </r>
  <r>
    <n v="18509"/>
    <n v="32"/>
    <x v="241"/>
    <x v="264"/>
    <b v="0"/>
    <x v="0"/>
    <x v="4"/>
    <x v="0"/>
    <s v="medium"/>
    <x v="0"/>
    <n v="642.70000000000005"/>
    <n v="211.37"/>
    <n v="37337"/>
  </r>
  <r>
    <n v="18510"/>
    <n v="21"/>
    <x v="1646"/>
    <x v="121"/>
    <b v="1"/>
    <x v="0"/>
    <x v="5"/>
    <x v="3"/>
    <s v="medium"/>
    <x v="0"/>
    <n v="1466.68"/>
    <n v="363.25"/>
    <n v="41701"/>
  </r>
  <r>
    <n v="18511"/>
    <n v="55"/>
    <x v="1998"/>
    <x v="315"/>
    <b v="1"/>
    <x v="0"/>
    <x v="1"/>
    <x v="1"/>
    <s v="medium"/>
    <x v="1"/>
    <n v="1894.19"/>
    <n v="598.76"/>
    <n v="34143"/>
  </r>
  <r>
    <n v="18512"/>
    <n v="91"/>
    <x v="1329"/>
    <x v="54"/>
    <b v="1"/>
    <x v="0"/>
    <x v="0"/>
    <x v="0"/>
    <s v="medium"/>
    <x v="0"/>
    <n v="100.35"/>
    <n v="75.260000000000005"/>
    <n v="36367"/>
  </r>
  <r>
    <n v="18513"/>
    <n v="0"/>
    <x v="1447"/>
    <x v="119"/>
    <b v="1"/>
    <x v="0"/>
    <x v="0"/>
    <x v="0"/>
    <s v="medium"/>
    <x v="0"/>
    <n v="100.35"/>
    <n v="75.260000000000005"/>
    <n v="36367"/>
  </r>
  <r>
    <n v="18514"/>
    <n v="19"/>
    <x v="1769"/>
    <x v="270"/>
    <b v="1"/>
    <x v="0"/>
    <x v="2"/>
    <x v="1"/>
    <s v="high"/>
    <x v="1"/>
    <n v="12.01"/>
    <n v="7.21"/>
    <n v="34244"/>
  </r>
  <r>
    <n v="18515"/>
    <n v="85"/>
    <x v="1985"/>
    <x v="109"/>
    <b v="1"/>
    <x v="0"/>
    <x v="5"/>
    <x v="0"/>
    <s v="medium"/>
    <x v="0"/>
    <n v="752.64"/>
    <n v="205.36"/>
    <n v="36334"/>
  </r>
  <r>
    <n v="18516"/>
    <n v="0"/>
    <x v="3460"/>
    <x v="116"/>
    <b v="0"/>
    <x v="0"/>
    <x v="5"/>
    <x v="0"/>
    <s v="medium"/>
    <x v="0"/>
    <n v="60.34"/>
    <n v="45.26"/>
    <n v="34165"/>
  </r>
  <r>
    <n v="18517"/>
    <n v="72"/>
    <x v="1891"/>
    <x v="264"/>
    <b v="0"/>
    <x v="0"/>
    <x v="3"/>
    <x v="0"/>
    <s v="medium"/>
    <x v="0"/>
    <n v="360.4"/>
    <n v="270.3"/>
    <n v="35455"/>
  </r>
  <r>
    <n v="18518"/>
    <n v="79"/>
    <x v="1756"/>
    <x v="355"/>
    <b v="0"/>
    <x v="0"/>
    <x v="3"/>
    <x v="0"/>
    <s v="medium"/>
    <x v="0"/>
    <n v="1555.58"/>
    <n v="818.01"/>
    <n v="42226"/>
  </r>
  <r>
    <n v="18519"/>
    <n v="30"/>
    <x v="135"/>
    <x v="261"/>
    <b v="1"/>
    <x v="0"/>
    <x v="2"/>
    <x v="0"/>
    <s v="medium"/>
    <x v="0"/>
    <n v="1227.3399999999999"/>
    <n v="770.89"/>
    <n v="34556"/>
  </r>
  <r>
    <n v="18520"/>
    <n v="27"/>
    <x v="1829"/>
    <x v="206"/>
    <b v="0"/>
    <x v="0"/>
    <x v="1"/>
    <x v="0"/>
    <s v="low"/>
    <x v="0"/>
    <n v="1057.51"/>
    <n v="154.4"/>
    <n v="34527"/>
  </r>
  <r>
    <n v="18521"/>
    <n v="34"/>
    <x v="2826"/>
    <x v="234"/>
    <b v="0"/>
    <x v="0"/>
    <x v="3"/>
    <x v="1"/>
    <s v="high"/>
    <x v="1"/>
    <n v="774.53"/>
    <n v="464.72"/>
    <n v="37698"/>
  </r>
  <r>
    <n v="18522"/>
    <n v="1"/>
    <x v="685"/>
    <x v="266"/>
    <b v="0"/>
    <x v="0"/>
    <x v="4"/>
    <x v="0"/>
    <s v="medium"/>
    <x v="0"/>
    <n v="1403.5"/>
    <n v="954.82"/>
    <n v="38573"/>
  </r>
  <r>
    <n v="18523"/>
    <n v="82"/>
    <x v="533"/>
    <x v="294"/>
    <b v="0"/>
    <x v="0"/>
    <x v="3"/>
    <x v="0"/>
    <s v="high"/>
    <x v="0"/>
    <n v="1148.6400000000001"/>
    <n v="689.18"/>
    <n v="42218"/>
  </r>
  <r>
    <n v="18524"/>
    <n v="100"/>
    <x v="2869"/>
    <x v="96"/>
    <b v="1"/>
    <x v="0"/>
    <x v="3"/>
    <x v="1"/>
    <s v="medium"/>
    <x v="0"/>
    <n v="1036.5899999999999"/>
    <n v="206.35"/>
    <n v="33364"/>
  </r>
  <r>
    <n v="18525"/>
    <n v="91"/>
    <x v="1880"/>
    <x v="2"/>
    <b v="1"/>
    <x v="0"/>
    <x v="5"/>
    <x v="0"/>
    <s v="low"/>
    <x v="0"/>
    <n v="642.30999999999995"/>
    <n v="513.85"/>
    <n v="41922"/>
  </r>
  <r>
    <n v="18526"/>
    <n v="1"/>
    <x v="379"/>
    <x v="327"/>
    <b v="1"/>
    <x v="0"/>
    <x v="4"/>
    <x v="0"/>
    <s v="medium"/>
    <x v="0"/>
    <n v="1403.5"/>
    <n v="954.82"/>
    <n v="42688"/>
  </r>
  <r>
    <n v="18527"/>
    <n v="18"/>
    <x v="3326"/>
    <x v="159"/>
    <b v="1"/>
    <x v="0"/>
    <x v="3"/>
    <x v="0"/>
    <s v="high"/>
    <x v="0"/>
    <n v="1148.6400000000001"/>
    <n v="689.18"/>
    <n v="42226"/>
  </r>
  <r>
    <n v="18528"/>
    <n v="28"/>
    <x v="1226"/>
    <x v="302"/>
    <b v="1"/>
    <x v="0"/>
    <x v="3"/>
    <x v="0"/>
    <s v="medium"/>
    <x v="2"/>
    <n v="1216.1400000000001"/>
    <n v="1082.3599999999999"/>
    <n v="37337"/>
  </r>
  <r>
    <n v="18529"/>
    <n v="32"/>
    <x v="1117"/>
    <x v="161"/>
    <b v="0"/>
    <x v="0"/>
    <x v="4"/>
    <x v="0"/>
    <s v="high"/>
    <x v="0"/>
    <n v="1179"/>
    <n v="707.4"/>
    <n v="38693"/>
  </r>
  <r>
    <n v="18530"/>
    <n v="85"/>
    <x v="955"/>
    <x v="162"/>
    <b v="0"/>
    <x v="0"/>
    <x v="5"/>
    <x v="0"/>
    <s v="medium"/>
    <x v="0"/>
    <n v="1228.07"/>
    <n v="400.91"/>
    <n v="38859"/>
  </r>
  <r>
    <n v="18531"/>
    <n v="67"/>
    <x v="1286"/>
    <x v="300"/>
    <b v="1"/>
    <x v="0"/>
    <x v="3"/>
    <x v="1"/>
    <s v="medium"/>
    <x v="0"/>
    <n v="544.04999999999995"/>
    <n v="376.84"/>
    <n v="40410"/>
  </r>
  <r>
    <n v="18532"/>
    <n v="5"/>
    <x v="2558"/>
    <x v="55"/>
    <b v="1"/>
    <x v="0"/>
    <x v="1"/>
    <x v="2"/>
    <s v="low"/>
    <x v="0"/>
    <n v="574.64"/>
    <n v="459.71"/>
    <n v="39298"/>
  </r>
  <r>
    <n v="18533"/>
    <n v="3"/>
    <x v="3433"/>
    <x v="122"/>
    <b v="1"/>
    <x v="0"/>
    <x v="1"/>
    <x v="0"/>
    <s v="medium"/>
    <x v="1"/>
    <n v="2091.4699999999998"/>
    <n v="388.92"/>
    <n v="41701"/>
  </r>
  <r>
    <n v="18534"/>
    <n v="0"/>
    <x v="2186"/>
    <x v="25"/>
    <b v="0"/>
    <x v="0"/>
    <x v="1"/>
    <x v="0"/>
    <s v="high"/>
    <x v="0"/>
    <n v="495.72"/>
    <n v="297.43"/>
    <n v="42105"/>
  </r>
  <r>
    <n v="18535"/>
    <n v="0"/>
    <x v="1778"/>
    <x v="134"/>
    <b v="1"/>
    <x v="0"/>
    <x v="3"/>
    <x v="1"/>
    <s v="medium"/>
    <x v="0"/>
    <n v="543.39"/>
    <n v="407.54"/>
    <n v="42696"/>
  </r>
  <r>
    <n v="18536"/>
    <n v="62"/>
    <x v="3268"/>
    <x v="222"/>
    <b v="1"/>
    <x v="0"/>
    <x v="0"/>
    <x v="0"/>
    <s v="medium"/>
    <x v="0"/>
    <n v="478.16"/>
    <n v="298.72000000000003"/>
    <n v="38647"/>
  </r>
  <r>
    <n v="18537"/>
    <n v="81"/>
    <x v="374"/>
    <x v="188"/>
    <b v="0"/>
    <x v="0"/>
    <x v="3"/>
    <x v="0"/>
    <s v="medium"/>
    <x v="2"/>
    <n v="586.45000000000005"/>
    <n v="521.94000000000005"/>
    <n v="36145"/>
  </r>
  <r>
    <n v="18538"/>
    <n v="35"/>
    <x v="2076"/>
    <x v="228"/>
    <b v="1"/>
    <x v="0"/>
    <x v="1"/>
    <x v="0"/>
    <s v="low"/>
    <x v="0"/>
    <n v="1057.51"/>
    <n v="154.4"/>
    <n v="34527"/>
  </r>
  <r>
    <n v="18539"/>
    <n v="90"/>
    <x v="851"/>
    <x v="74"/>
    <b v="0"/>
    <x v="0"/>
    <x v="3"/>
    <x v="0"/>
    <s v="low"/>
    <x v="0"/>
    <n v="363.01"/>
    <n v="290.41000000000003"/>
    <n v="38482"/>
  </r>
  <r>
    <n v="18540"/>
    <n v="92"/>
    <x v="3246"/>
    <x v="39"/>
    <b v="1"/>
    <x v="0"/>
    <x v="5"/>
    <x v="3"/>
    <s v="medium"/>
    <x v="1"/>
    <n v="1890.39"/>
    <n v="260.14"/>
    <n v="33259"/>
  </r>
  <r>
    <n v="18541"/>
    <n v="19"/>
    <x v="2004"/>
    <x v="219"/>
    <b v="0"/>
    <x v="0"/>
    <x v="2"/>
    <x v="1"/>
    <s v="high"/>
    <x v="1"/>
    <n v="12.01"/>
    <n v="7.21"/>
    <n v="42404"/>
  </r>
  <r>
    <n v="18542"/>
    <n v="1"/>
    <x v="2072"/>
    <x v="75"/>
    <b v="0"/>
    <x v="0"/>
    <x v="4"/>
    <x v="0"/>
    <s v="medium"/>
    <x v="0"/>
    <n v="1403.5"/>
    <n v="954.82"/>
    <n v="42688"/>
  </r>
  <r>
    <n v="18543"/>
    <n v="57"/>
    <x v="2050"/>
    <x v="218"/>
    <b v="1"/>
    <x v="0"/>
    <x v="5"/>
    <x v="3"/>
    <s v="medium"/>
    <x v="1"/>
    <n v="1890.39"/>
    <n v="260.14"/>
    <n v="36146"/>
  </r>
  <r>
    <n v="18545"/>
    <n v="53"/>
    <x v="1771"/>
    <x v="82"/>
    <b v="1"/>
    <x v="0"/>
    <x v="2"/>
    <x v="0"/>
    <s v="medium"/>
    <x v="0"/>
    <n v="795.34"/>
    <n v="101.58"/>
    <n v="35470"/>
  </r>
  <r>
    <n v="18546"/>
    <n v="0"/>
    <x v="1589"/>
    <x v="39"/>
    <b v="1"/>
    <x v="0"/>
    <x v="1"/>
    <x v="1"/>
    <s v="medium"/>
    <x v="0"/>
    <n v="290.62"/>
    <n v="215.14"/>
    <n v="35667"/>
  </r>
  <r>
    <n v="18547"/>
    <n v="0"/>
    <x v="237"/>
    <x v="277"/>
    <b v="0"/>
    <x v="0"/>
    <x v="5"/>
    <x v="0"/>
    <s v="medium"/>
    <x v="0"/>
    <n v="60.34"/>
    <n v="45.26"/>
    <n v="34165"/>
  </r>
  <r>
    <n v="18548"/>
    <n v="36"/>
    <x v="3433"/>
    <x v="274"/>
    <b v="1"/>
    <x v="0"/>
    <x v="0"/>
    <x v="0"/>
    <s v="low"/>
    <x v="0"/>
    <n v="945.04"/>
    <n v="507.58"/>
    <n v="39526"/>
  </r>
  <r>
    <n v="18549"/>
    <n v="22"/>
    <x v="2351"/>
    <x v="57"/>
    <b v="1"/>
    <x v="0"/>
    <x v="5"/>
    <x v="0"/>
    <s v="medium"/>
    <x v="0"/>
    <n v="60.34"/>
    <n v="45.26"/>
    <n v="42404"/>
  </r>
  <r>
    <n v="18550"/>
    <n v="28"/>
    <x v="3055"/>
    <x v="148"/>
    <b v="0"/>
    <x v="0"/>
    <x v="3"/>
    <x v="0"/>
    <s v="medium"/>
    <x v="2"/>
    <n v="1216.1400000000001"/>
    <n v="1082.3599999999999"/>
    <n v="33552"/>
  </r>
  <r>
    <n v="18551"/>
    <n v="57"/>
    <x v="2263"/>
    <x v="274"/>
    <b v="0"/>
    <x v="0"/>
    <x v="5"/>
    <x v="3"/>
    <s v="medium"/>
    <x v="1"/>
    <n v="1890.39"/>
    <n v="260.14"/>
    <n v="33259"/>
  </r>
  <r>
    <n v="18552"/>
    <n v="83"/>
    <x v="2506"/>
    <x v="201"/>
    <b v="1"/>
    <x v="0"/>
    <x v="0"/>
    <x v="3"/>
    <s v="medium"/>
    <x v="1"/>
    <n v="2083.94"/>
    <n v="675.03"/>
    <n v="34079"/>
  </r>
  <r>
    <n v="18553"/>
    <n v="0"/>
    <x v="359"/>
    <x v="85"/>
    <b v="0"/>
    <x v="0"/>
    <x v="1"/>
    <x v="0"/>
    <s v="high"/>
    <x v="0"/>
    <n v="495.72"/>
    <n v="297.43"/>
    <n v="38859"/>
  </r>
  <r>
    <n v="18555"/>
    <n v="79"/>
    <x v="241"/>
    <x v="293"/>
    <b v="1"/>
    <x v="0"/>
    <x v="3"/>
    <x v="0"/>
    <s v="medium"/>
    <x v="0"/>
    <n v="1555.58"/>
    <n v="818.01"/>
    <n v="37873"/>
  </r>
  <r>
    <n v="18556"/>
    <n v="0"/>
    <x v="907"/>
    <x v="303"/>
    <b v="1"/>
    <x v="0"/>
    <x v="2"/>
    <x v="1"/>
    <s v="high"/>
    <x v="1"/>
    <n v="12.01"/>
    <n v="7.21"/>
    <n v="36334"/>
  </r>
  <r>
    <n v="18557"/>
    <n v="57"/>
    <x v="831"/>
    <x v="305"/>
    <b v="0"/>
    <x v="0"/>
    <x v="5"/>
    <x v="3"/>
    <s v="medium"/>
    <x v="1"/>
    <n v="1890.39"/>
    <n v="260.14"/>
    <n v="33259"/>
  </r>
  <r>
    <n v="18558"/>
    <n v="23"/>
    <x v="927"/>
    <x v="348"/>
    <b v="1"/>
    <x v="0"/>
    <x v="3"/>
    <x v="2"/>
    <s v="low"/>
    <x v="2"/>
    <n v="688.63"/>
    <n v="612.88"/>
    <n v="34244"/>
  </r>
  <r>
    <n v="18559"/>
    <n v="55"/>
    <x v="2606"/>
    <x v="314"/>
    <b v="0"/>
    <x v="0"/>
    <x v="1"/>
    <x v="1"/>
    <s v="medium"/>
    <x v="1"/>
    <n v="1894.19"/>
    <n v="598.76"/>
    <n v="35707"/>
  </r>
  <r>
    <n v="18560"/>
    <n v="91"/>
    <x v="3411"/>
    <x v="201"/>
    <b v="0"/>
    <x v="0"/>
    <x v="5"/>
    <x v="0"/>
    <s v="low"/>
    <x v="0"/>
    <n v="642.30999999999995"/>
    <n v="513.85"/>
    <n v="41922"/>
  </r>
  <r>
    <n v="18561"/>
    <n v="0"/>
    <x v="2368"/>
    <x v="100"/>
    <b v="0"/>
    <x v="0"/>
    <x v="3"/>
    <x v="1"/>
    <s v="medium"/>
    <x v="0"/>
    <n v="544.04999999999995"/>
    <n v="376.84"/>
    <n v="38647"/>
  </r>
  <r>
    <n v="18562"/>
    <n v="98"/>
    <x v="2314"/>
    <x v="11"/>
    <b v="1"/>
    <x v="0"/>
    <x v="1"/>
    <x v="0"/>
    <s v="high"/>
    <x v="0"/>
    <n v="358.39"/>
    <n v="215.03"/>
    <n v="38002"/>
  </r>
  <r>
    <n v="18563"/>
    <n v="31"/>
    <x v="1641"/>
    <x v="64"/>
    <b v="0"/>
    <x v="0"/>
    <x v="4"/>
    <x v="0"/>
    <s v="medium"/>
    <x v="0"/>
    <n v="230.91"/>
    <n v="173.18"/>
    <n v="39031"/>
  </r>
  <r>
    <n v="18564"/>
    <n v="0"/>
    <x v="693"/>
    <x v="232"/>
    <b v="1"/>
    <x v="0"/>
    <x v="3"/>
    <x v="1"/>
    <s v="medium"/>
    <x v="0"/>
    <n v="544.04999999999995"/>
    <n v="376.84"/>
    <n v="38647"/>
  </r>
  <r>
    <n v="18565"/>
    <n v="30"/>
    <x v="746"/>
    <x v="46"/>
    <b v="1"/>
    <x v="0"/>
    <x v="2"/>
    <x v="0"/>
    <s v="medium"/>
    <x v="0"/>
    <n v="1227.3399999999999"/>
    <n v="770.89"/>
    <n v="34556"/>
  </r>
  <r>
    <n v="18566"/>
    <n v="10"/>
    <x v="209"/>
    <x v="33"/>
    <b v="1"/>
    <x v="0"/>
    <x v="5"/>
    <x v="3"/>
    <s v="medium"/>
    <x v="0"/>
    <n v="1466.68"/>
    <n v="363.25"/>
    <n v="41701"/>
  </r>
  <r>
    <n v="18567"/>
    <n v="56"/>
    <x v="2557"/>
    <x v="315"/>
    <b v="1"/>
    <x v="0"/>
    <x v="3"/>
    <x v="2"/>
    <s v="low"/>
    <x v="2"/>
    <n v="688.63"/>
    <n v="612.88"/>
    <n v="42696"/>
  </r>
  <r>
    <n v="18568"/>
    <n v="7"/>
    <x v="2655"/>
    <x v="261"/>
    <b v="1"/>
    <x v="0"/>
    <x v="1"/>
    <x v="1"/>
    <s v="low"/>
    <x v="0"/>
    <n v="980.37"/>
    <n v="234.43"/>
    <n v="38216"/>
  </r>
  <r>
    <n v="18569"/>
    <n v="75"/>
    <x v="3420"/>
    <x v="228"/>
    <b v="1"/>
    <x v="0"/>
    <x v="4"/>
    <x v="3"/>
    <s v="medium"/>
    <x v="1"/>
    <n v="1873.97"/>
    <n v="863.95"/>
    <n v="38859"/>
  </r>
  <r>
    <n v="18570"/>
    <n v="74"/>
    <x v="3417"/>
    <x v="212"/>
    <b v="0"/>
    <x v="0"/>
    <x v="5"/>
    <x v="0"/>
    <s v="medium"/>
    <x v="0"/>
    <n v="1762.96"/>
    <n v="950.52"/>
    <n v="37823"/>
  </r>
  <r>
    <n v="18571"/>
    <n v="92"/>
    <x v="1330"/>
    <x v="261"/>
    <b v="0"/>
    <x v="0"/>
    <x v="5"/>
    <x v="0"/>
    <s v="medium"/>
    <x v="2"/>
    <n v="1415.01"/>
    <n v="1259.3599999999999"/>
    <n v="37626"/>
  </r>
  <r>
    <n v="18572"/>
    <n v="1"/>
    <x v="217"/>
    <x v="10"/>
    <b v="0"/>
    <x v="0"/>
    <x v="4"/>
    <x v="0"/>
    <s v="medium"/>
    <x v="0"/>
    <n v="1403.5"/>
    <n v="954.82"/>
    <n v="42688"/>
  </r>
  <r>
    <n v="18573"/>
    <n v="45"/>
    <x v="1031"/>
    <x v="242"/>
    <b v="0"/>
    <x v="0"/>
    <x v="1"/>
    <x v="1"/>
    <s v="low"/>
    <x v="0"/>
    <n v="980.37"/>
    <n v="234.43"/>
    <n v="38258"/>
  </r>
  <r>
    <n v="18574"/>
    <n v="46"/>
    <x v="866"/>
    <x v="290"/>
    <b v="1"/>
    <x v="0"/>
    <x v="0"/>
    <x v="0"/>
    <s v="low"/>
    <x v="0"/>
    <n v="1289.8499999999999"/>
    <n v="74.510000000000005"/>
    <n v="39427"/>
  </r>
  <r>
    <n v="18575"/>
    <n v="71"/>
    <x v="526"/>
    <x v="2"/>
    <b v="0"/>
    <x v="0"/>
    <x v="0"/>
    <x v="0"/>
    <s v="high"/>
    <x v="1"/>
    <n v="1842.92"/>
    <n v="1105.75"/>
    <n v="38859"/>
  </r>
  <r>
    <n v="18576"/>
    <n v="100"/>
    <x v="1543"/>
    <x v="239"/>
    <b v="1"/>
    <x v="0"/>
    <x v="3"/>
    <x v="1"/>
    <s v="medium"/>
    <x v="0"/>
    <n v="1036.5899999999999"/>
    <n v="206.35"/>
    <n v="33364"/>
  </r>
  <r>
    <n v="18577"/>
    <n v="4"/>
    <x v="3343"/>
    <x v="120"/>
    <b v="0"/>
    <x v="0"/>
    <x v="4"/>
    <x v="0"/>
    <s v="high"/>
    <x v="0"/>
    <n v="1129.1300000000001"/>
    <n v="677.48"/>
    <n v="38573"/>
  </r>
  <r>
    <n v="18578"/>
    <n v="31"/>
    <x v="1080"/>
    <x v="42"/>
    <b v="0"/>
    <x v="0"/>
    <x v="5"/>
    <x v="0"/>
    <s v="medium"/>
    <x v="0"/>
    <n v="752.64"/>
    <n v="205.36"/>
    <n v="42218"/>
  </r>
  <r>
    <n v="18579"/>
    <n v="67"/>
    <x v="1013"/>
    <x v="248"/>
    <b v="1"/>
    <x v="0"/>
    <x v="3"/>
    <x v="1"/>
    <s v="medium"/>
    <x v="0"/>
    <n v="544.04999999999995"/>
    <n v="376.84"/>
    <n v="38647"/>
  </r>
  <r>
    <n v="18580"/>
    <n v="20"/>
    <x v="1421"/>
    <x v="317"/>
    <b v="1"/>
    <x v="0"/>
    <x v="1"/>
    <x v="0"/>
    <s v="medium"/>
    <x v="2"/>
    <n v="1775.81"/>
    <n v="1580.47"/>
    <n v="33455"/>
  </r>
  <r>
    <n v="18581"/>
    <n v="85"/>
    <x v="1379"/>
    <x v="69"/>
    <b v="0"/>
    <x v="0"/>
    <x v="5"/>
    <x v="0"/>
    <s v="medium"/>
    <x v="0"/>
    <n v="752.64"/>
    <n v="205.36"/>
    <n v="36367"/>
  </r>
  <r>
    <n v="18582"/>
    <n v="53"/>
    <x v="1097"/>
    <x v="251"/>
    <b v="1"/>
    <x v="0"/>
    <x v="2"/>
    <x v="0"/>
    <s v="medium"/>
    <x v="0"/>
    <n v="795.34"/>
    <n v="101.58"/>
    <n v="37823"/>
  </r>
  <r>
    <n v="18583"/>
    <n v="79"/>
    <x v="2207"/>
    <x v="146"/>
    <b v="1"/>
    <x v="0"/>
    <x v="3"/>
    <x v="0"/>
    <s v="medium"/>
    <x v="0"/>
    <n v="1555.58"/>
    <n v="818.01"/>
    <n v="38339"/>
  </r>
  <r>
    <n v="18584"/>
    <n v="25"/>
    <x v="905"/>
    <x v="133"/>
    <b v="1"/>
    <x v="0"/>
    <x v="2"/>
    <x v="0"/>
    <s v="high"/>
    <x v="0"/>
    <n v="2005.66"/>
    <n v="1203.4000000000001"/>
    <n v="41009"/>
  </r>
  <r>
    <n v="18585"/>
    <n v="28"/>
    <x v="60"/>
    <x v="258"/>
    <b v="0"/>
    <x v="0"/>
    <x v="3"/>
    <x v="0"/>
    <s v="medium"/>
    <x v="2"/>
    <n v="1216.1400000000001"/>
    <n v="1082.3599999999999"/>
    <n v="37698"/>
  </r>
  <r>
    <n v="18586"/>
    <n v="0"/>
    <x v="1362"/>
    <x v="52"/>
    <b v="1"/>
    <x v="0"/>
    <x v="0"/>
    <x v="0"/>
    <s v="medium"/>
    <x v="0"/>
    <n v="71.489999999999995"/>
    <n v="53.62"/>
    <n v="41245"/>
  </r>
  <r>
    <n v="18587"/>
    <n v="50"/>
    <x v="1747"/>
    <x v="83"/>
    <b v="1"/>
    <x v="0"/>
    <x v="4"/>
    <x v="0"/>
    <s v="medium"/>
    <x v="0"/>
    <n v="642.70000000000005"/>
    <n v="211.37"/>
    <n v="41848"/>
  </r>
  <r>
    <n v="18588"/>
    <n v="8"/>
    <x v="1521"/>
    <x v="59"/>
    <b v="1"/>
    <x v="0"/>
    <x v="0"/>
    <x v="1"/>
    <s v="medium"/>
    <x v="2"/>
    <n v="1703.52"/>
    <n v="1516.13"/>
    <n v="34079"/>
  </r>
  <r>
    <n v="18589"/>
    <n v="75"/>
    <x v="3025"/>
    <x v="235"/>
    <b v="1"/>
    <x v="0"/>
    <x v="4"/>
    <x v="3"/>
    <s v="medium"/>
    <x v="1"/>
    <n v="1873.97"/>
    <n v="863.95"/>
    <n v="33879"/>
  </r>
  <r>
    <n v="18590"/>
    <n v="21"/>
    <x v="3332"/>
    <x v="211"/>
    <b v="1"/>
    <x v="0"/>
    <x v="0"/>
    <x v="0"/>
    <s v="medium"/>
    <x v="1"/>
    <n v="1071.23"/>
    <n v="380.74"/>
    <n v="36334"/>
  </r>
  <r>
    <n v="18591"/>
    <n v="68"/>
    <x v="609"/>
    <x v="70"/>
    <b v="1"/>
    <x v="0"/>
    <x v="2"/>
    <x v="0"/>
    <s v="medium"/>
    <x v="0"/>
    <n v="1636.9"/>
    <n v="44.71"/>
    <n v="40410"/>
  </r>
  <r>
    <n v="18592"/>
    <n v="54"/>
    <x v="2709"/>
    <x v="319"/>
    <b v="1"/>
    <x v="0"/>
    <x v="5"/>
    <x v="0"/>
    <s v="medium"/>
    <x v="0"/>
    <n v="1292.8399999999999"/>
    <n v="13.44"/>
    <n v="33259"/>
  </r>
  <r>
    <n v="18593"/>
    <n v="88"/>
    <x v="755"/>
    <x v="174"/>
    <b v="1"/>
    <x v="0"/>
    <x v="3"/>
    <x v="0"/>
    <s v="medium"/>
    <x v="0"/>
    <n v="1198.46"/>
    <n v="381.1"/>
    <n v="36145"/>
  </r>
  <r>
    <n v="18594"/>
    <n v="12"/>
    <x v="3337"/>
    <x v="327"/>
    <b v="0"/>
    <x v="0"/>
    <x v="4"/>
    <x v="0"/>
    <s v="medium"/>
    <x v="1"/>
    <n v="1765.3"/>
    <n v="709.48"/>
    <n v="38339"/>
  </r>
  <r>
    <n v="18595"/>
    <n v="46"/>
    <x v="288"/>
    <x v="139"/>
    <b v="0"/>
    <x v="0"/>
    <x v="2"/>
    <x v="0"/>
    <s v="low"/>
    <x v="0"/>
    <n v="1793.43"/>
    <n v="248.82"/>
    <n v="36361"/>
  </r>
  <r>
    <n v="18596"/>
    <n v="58"/>
    <x v="1062"/>
    <x v="72"/>
    <b v="0"/>
    <x v="0"/>
    <x v="2"/>
    <x v="0"/>
    <s v="medium"/>
    <x v="0"/>
    <n v="912.52"/>
    <n v="141.4"/>
    <n v="42295"/>
  </r>
  <r>
    <n v="18597"/>
    <n v="96"/>
    <x v="1344"/>
    <x v="296"/>
    <b v="1"/>
    <x v="0"/>
    <x v="4"/>
    <x v="0"/>
    <s v="medium"/>
    <x v="1"/>
    <n v="1635.3"/>
    <n v="993.66"/>
    <n v="33364"/>
  </r>
  <r>
    <n v="18598"/>
    <n v="1"/>
    <x v="1957"/>
    <x v="311"/>
    <b v="1"/>
    <x v="0"/>
    <x v="4"/>
    <x v="3"/>
    <s v="medium"/>
    <x v="1"/>
    <n v="1873.97"/>
    <n v="863.95"/>
    <n v="41922"/>
  </r>
  <r>
    <n v="18599"/>
    <n v="6"/>
    <x v="10"/>
    <x v="167"/>
    <b v="1"/>
    <x v="0"/>
    <x v="2"/>
    <x v="0"/>
    <s v="high"/>
    <x v="0"/>
    <n v="227.88"/>
    <n v="136.72999999999999"/>
    <n v="37659"/>
  </r>
  <r>
    <n v="18600"/>
    <n v="54"/>
    <x v="3177"/>
    <x v="137"/>
    <b v="1"/>
    <x v="0"/>
    <x v="5"/>
    <x v="0"/>
    <s v="medium"/>
    <x v="0"/>
    <n v="1292.8399999999999"/>
    <n v="13.44"/>
    <n v="40779"/>
  </r>
  <r>
    <n v="18601"/>
    <n v="63"/>
    <x v="854"/>
    <x v="357"/>
    <b v="1"/>
    <x v="0"/>
    <x v="0"/>
    <x v="0"/>
    <s v="medium"/>
    <x v="0"/>
    <n v="1483.2"/>
    <n v="99.59"/>
    <n v="39880"/>
  </r>
  <r>
    <n v="18602"/>
    <n v="96"/>
    <x v="323"/>
    <x v="241"/>
    <b v="0"/>
    <x v="0"/>
    <x v="5"/>
    <x v="1"/>
    <s v="low"/>
    <x v="2"/>
    <n v="1172.78"/>
    <n v="1043.77"/>
    <n v="37539"/>
  </r>
  <r>
    <n v="18603"/>
    <n v="4"/>
    <x v="2490"/>
    <x v="299"/>
    <b v="1"/>
    <x v="0"/>
    <x v="4"/>
    <x v="0"/>
    <s v="high"/>
    <x v="0"/>
    <n v="1129.1300000000001"/>
    <n v="677.48"/>
    <n v="38573"/>
  </r>
  <r>
    <n v="18604"/>
    <n v="53"/>
    <x v="2768"/>
    <x v="10"/>
    <b v="1"/>
    <x v="0"/>
    <x v="4"/>
    <x v="0"/>
    <s v="high"/>
    <x v="0"/>
    <n v="1274.93"/>
    <n v="764.96"/>
    <n v="35160"/>
  </r>
  <r>
    <n v="18605"/>
    <n v="97"/>
    <x v="1465"/>
    <x v="85"/>
    <b v="0"/>
    <x v="0"/>
    <x v="0"/>
    <x v="0"/>
    <s v="medium"/>
    <x v="1"/>
    <n v="202.62"/>
    <n v="151.96"/>
    <n v="42458"/>
  </r>
  <r>
    <n v="18606"/>
    <n v="4"/>
    <x v="2152"/>
    <x v="176"/>
    <b v="1"/>
    <x v="0"/>
    <x v="4"/>
    <x v="0"/>
    <s v="high"/>
    <x v="0"/>
    <n v="1129.1300000000001"/>
    <n v="677.48"/>
    <n v="41701"/>
  </r>
  <r>
    <n v="18608"/>
    <n v="4"/>
    <x v="1179"/>
    <x v="97"/>
    <b v="1"/>
    <x v="0"/>
    <x v="0"/>
    <x v="0"/>
    <s v="medium"/>
    <x v="0"/>
    <n v="1483.2"/>
    <n v="99.59"/>
    <n v="36146"/>
  </r>
  <r>
    <n v="18609"/>
    <n v="27"/>
    <x v="1022"/>
    <x v="177"/>
    <b v="0"/>
    <x v="0"/>
    <x v="1"/>
    <x v="0"/>
    <s v="medium"/>
    <x v="0"/>
    <n v="499.53"/>
    <n v="388.72"/>
    <n v="36334"/>
  </r>
  <r>
    <n v="18610"/>
    <n v="63"/>
    <x v="369"/>
    <x v="9"/>
    <b v="0"/>
    <x v="0"/>
    <x v="0"/>
    <x v="0"/>
    <s v="medium"/>
    <x v="0"/>
    <n v="1483.2"/>
    <n v="99.59"/>
    <n v="36146"/>
  </r>
  <r>
    <n v="18611"/>
    <n v="42"/>
    <x v="1425"/>
    <x v="286"/>
    <b v="0"/>
    <x v="0"/>
    <x v="2"/>
    <x v="1"/>
    <s v="medium"/>
    <x v="2"/>
    <n v="1810"/>
    <n v="1610.9"/>
    <n v="39526"/>
  </r>
  <r>
    <n v="18612"/>
    <n v="10"/>
    <x v="1"/>
    <x v="96"/>
    <b v="0"/>
    <x v="0"/>
    <x v="5"/>
    <x v="3"/>
    <s v="medium"/>
    <x v="0"/>
    <n v="1466.68"/>
    <n v="363.25"/>
    <n v="38216"/>
  </r>
  <r>
    <n v="18613"/>
    <n v="30"/>
    <x v="283"/>
    <x v="363"/>
    <b v="0"/>
    <x v="0"/>
    <x v="0"/>
    <x v="0"/>
    <s v="high"/>
    <x v="0"/>
    <n v="748.17"/>
    <n v="448.9"/>
    <n v="36361"/>
  </r>
  <r>
    <n v="18614"/>
    <n v="10"/>
    <x v="2495"/>
    <x v="178"/>
    <b v="0"/>
    <x v="0"/>
    <x v="5"/>
    <x v="3"/>
    <s v="medium"/>
    <x v="0"/>
    <n v="1466.68"/>
    <n v="363.25"/>
    <n v="41701"/>
  </r>
  <r>
    <n v="18615"/>
    <n v="89"/>
    <x v="2537"/>
    <x v="315"/>
    <b v="0"/>
    <x v="1"/>
    <x v="5"/>
    <x v="3"/>
    <s v="medium"/>
    <x v="1"/>
    <n v="1362.99"/>
    <n v="57.74"/>
    <n v="37626"/>
  </r>
  <r>
    <n v="18616"/>
    <n v="3"/>
    <x v="522"/>
    <x v="155"/>
    <b v="0"/>
    <x v="0"/>
    <x v="1"/>
    <x v="0"/>
    <s v="medium"/>
    <x v="1"/>
    <n v="2091.4699999999998"/>
    <n v="388.92"/>
    <n v="38573"/>
  </r>
  <r>
    <n v="18617"/>
    <n v="56"/>
    <x v="1354"/>
    <x v="30"/>
    <b v="0"/>
    <x v="0"/>
    <x v="2"/>
    <x v="0"/>
    <s v="medium"/>
    <x v="0"/>
    <n v="183.86"/>
    <n v="137.9"/>
    <n v="35707"/>
  </r>
  <r>
    <n v="18618"/>
    <n v="79"/>
    <x v="1135"/>
    <x v="1"/>
    <b v="0"/>
    <x v="0"/>
    <x v="3"/>
    <x v="0"/>
    <s v="medium"/>
    <x v="0"/>
    <n v="1555.58"/>
    <n v="818.01"/>
    <n v="38339"/>
  </r>
  <r>
    <n v="18619"/>
    <n v="3"/>
    <x v="343"/>
    <x v="186"/>
    <b v="0"/>
    <x v="0"/>
    <x v="1"/>
    <x v="0"/>
    <s v="medium"/>
    <x v="1"/>
    <n v="2091.4699999999998"/>
    <n v="388.92"/>
    <n v="41167"/>
  </r>
  <r>
    <n v="18620"/>
    <n v="3"/>
    <x v="3266"/>
    <x v="103"/>
    <b v="0"/>
    <x v="0"/>
    <x v="1"/>
    <x v="0"/>
    <s v="medium"/>
    <x v="1"/>
    <n v="2091.4699999999998"/>
    <n v="388.92"/>
    <n v="42404"/>
  </r>
  <r>
    <n v="18621"/>
    <n v="26"/>
    <x v="573"/>
    <x v="25"/>
    <b v="0"/>
    <x v="0"/>
    <x v="5"/>
    <x v="0"/>
    <s v="medium"/>
    <x v="0"/>
    <n v="1992.93"/>
    <n v="762.63"/>
    <n v="42696"/>
  </r>
  <r>
    <n v="18622"/>
    <n v="99"/>
    <x v="2807"/>
    <x v="64"/>
    <b v="1"/>
    <x v="0"/>
    <x v="2"/>
    <x v="0"/>
    <s v="medium"/>
    <x v="0"/>
    <n v="1227.3399999999999"/>
    <n v="770.89"/>
    <n v="34556"/>
  </r>
  <r>
    <n v="18623"/>
    <n v="62"/>
    <x v="3050"/>
    <x v="278"/>
    <b v="0"/>
    <x v="0"/>
    <x v="0"/>
    <x v="0"/>
    <s v="medium"/>
    <x v="0"/>
    <n v="478.16"/>
    <n v="298.72000000000003"/>
    <n v="34143"/>
  </r>
  <r>
    <n v="18624"/>
    <n v="89"/>
    <x v="10"/>
    <x v="144"/>
    <b v="1"/>
    <x v="0"/>
    <x v="5"/>
    <x v="3"/>
    <s v="medium"/>
    <x v="1"/>
    <n v="1362.99"/>
    <n v="57.74"/>
    <n v="34079"/>
  </r>
  <r>
    <n v="18626"/>
    <n v="90"/>
    <x v="3422"/>
    <x v="267"/>
    <b v="1"/>
    <x v="0"/>
    <x v="3"/>
    <x v="0"/>
    <s v="low"/>
    <x v="0"/>
    <n v="363.01"/>
    <n v="290.41000000000003"/>
    <n v="38482"/>
  </r>
  <r>
    <n v="18627"/>
    <n v="49"/>
    <x v="2434"/>
    <x v="67"/>
    <b v="0"/>
    <x v="0"/>
    <x v="1"/>
    <x v="1"/>
    <s v="medium"/>
    <x v="0"/>
    <n v="533.51"/>
    <n v="400.13"/>
    <n v="42172"/>
  </r>
  <r>
    <n v="18628"/>
    <n v="96"/>
    <x v="1192"/>
    <x v="23"/>
    <b v="1"/>
    <x v="0"/>
    <x v="4"/>
    <x v="0"/>
    <s v="medium"/>
    <x v="1"/>
    <n v="1635.3"/>
    <n v="993.66"/>
    <n v="41434"/>
  </r>
  <r>
    <n v="18629"/>
    <n v="55"/>
    <x v="1029"/>
    <x v="28"/>
    <b v="0"/>
    <x v="0"/>
    <x v="1"/>
    <x v="1"/>
    <s v="medium"/>
    <x v="1"/>
    <n v="1894.19"/>
    <n v="598.76"/>
    <n v="37823"/>
  </r>
  <r>
    <n v="18630"/>
    <n v="50"/>
    <x v="3138"/>
    <x v="270"/>
    <b v="1"/>
    <x v="0"/>
    <x v="5"/>
    <x v="0"/>
    <s v="medium"/>
    <x v="2"/>
    <n v="175.89"/>
    <n v="131.91999999999999"/>
    <n v="37668"/>
  </r>
  <r>
    <n v="18631"/>
    <n v="95"/>
    <x v="1494"/>
    <x v="243"/>
    <b v="0"/>
    <x v="0"/>
    <x v="2"/>
    <x v="3"/>
    <s v="low"/>
    <x v="0"/>
    <n v="1073.07"/>
    <n v="933.84"/>
    <n v="35455"/>
  </r>
  <r>
    <n v="18632"/>
    <n v="54"/>
    <x v="2855"/>
    <x v="335"/>
    <b v="1"/>
    <x v="0"/>
    <x v="5"/>
    <x v="0"/>
    <s v="medium"/>
    <x v="0"/>
    <n v="1292.8399999999999"/>
    <n v="13.44"/>
    <n v="42295"/>
  </r>
  <r>
    <n v="18633"/>
    <n v="33"/>
    <x v="950"/>
    <x v="335"/>
    <b v="1"/>
    <x v="0"/>
    <x v="4"/>
    <x v="0"/>
    <s v="medium"/>
    <x v="2"/>
    <n v="1311.44"/>
    <n v="1167.18"/>
    <n v="33888"/>
  </r>
  <r>
    <n v="18634"/>
    <n v="17"/>
    <x v="2556"/>
    <x v="354"/>
    <b v="1"/>
    <x v="0"/>
    <x v="0"/>
    <x v="0"/>
    <s v="high"/>
    <x v="0"/>
    <n v="1024.6600000000001"/>
    <n v="614.79999999999995"/>
    <n v="35378"/>
  </r>
  <r>
    <n v="18635"/>
    <n v="9"/>
    <x v="2393"/>
    <x v="107"/>
    <b v="0"/>
    <x v="0"/>
    <x v="2"/>
    <x v="1"/>
    <s v="medium"/>
    <x v="0"/>
    <n v="742.54"/>
    <n v="667.4"/>
    <n v="39298"/>
  </r>
  <r>
    <n v="18636"/>
    <n v="75"/>
    <x v="418"/>
    <x v="284"/>
    <b v="0"/>
    <x v="0"/>
    <x v="4"/>
    <x v="3"/>
    <s v="medium"/>
    <x v="1"/>
    <n v="1873.97"/>
    <n v="863.95"/>
    <n v="38859"/>
  </r>
  <r>
    <n v="18637"/>
    <n v="50"/>
    <x v="2832"/>
    <x v="166"/>
    <b v="0"/>
    <x v="0"/>
    <x v="5"/>
    <x v="0"/>
    <s v="medium"/>
    <x v="2"/>
    <n v="175.89"/>
    <n v="131.91999999999999"/>
    <n v="41009"/>
  </r>
  <r>
    <n v="18638"/>
    <n v="64"/>
    <x v="3168"/>
    <x v="58"/>
    <b v="0"/>
    <x v="0"/>
    <x v="4"/>
    <x v="0"/>
    <s v="high"/>
    <x v="2"/>
    <n v="1977.36"/>
    <n v="1759.85"/>
    <n v="40779"/>
  </r>
  <r>
    <n v="18639"/>
    <n v="74"/>
    <x v="1570"/>
    <x v="47"/>
    <b v="1"/>
    <x v="0"/>
    <x v="5"/>
    <x v="0"/>
    <s v="medium"/>
    <x v="0"/>
    <n v="1228.07"/>
    <n v="400.91"/>
    <n v="38859"/>
  </r>
  <r>
    <n v="18640"/>
    <n v="43"/>
    <x v="3183"/>
    <x v="120"/>
    <b v="1"/>
    <x v="0"/>
    <x v="0"/>
    <x v="0"/>
    <s v="medium"/>
    <x v="0"/>
    <n v="1151.96"/>
    <n v="649.49"/>
    <n v="36498"/>
  </r>
  <r>
    <n v="18641"/>
    <n v="52"/>
    <x v="2124"/>
    <x v="297"/>
    <b v="0"/>
    <x v="0"/>
    <x v="2"/>
    <x v="1"/>
    <s v="medium"/>
    <x v="0"/>
    <n v="1280.28"/>
    <n v="829.51"/>
    <n v="33259"/>
  </r>
  <r>
    <n v="18642"/>
    <n v="5"/>
    <x v="290"/>
    <x v="309"/>
    <b v="0"/>
    <x v="0"/>
    <x v="4"/>
    <x v="0"/>
    <s v="high"/>
    <x v="0"/>
    <n v="1129.1300000000001"/>
    <n v="677.48"/>
    <n v="38573"/>
  </r>
  <r>
    <n v="18643"/>
    <n v="6"/>
    <x v="2947"/>
    <x v="139"/>
    <b v="1"/>
    <x v="0"/>
    <x v="2"/>
    <x v="0"/>
    <s v="high"/>
    <x v="0"/>
    <n v="227.88"/>
    <n v="136.72999999999999"/>
    <n v="37659"/>
  </r>
  <r>
    <n v="18644"/>
    <n v="26"/>
    <x v="206"/>
    <x v="158"/>
    <b v="0"/>
    <x v="0"/>
    <x v="5"/>
    <x v="0"/>
    <s v="medium"/>
    <x v="0"/>
    <n v="1992.93"/>
    <n v="762.63"/>
    <n v="34115"/>
  </r>
  <r>
    <n v="18645"/>
    <n v="97"/>
    <x v="3275"/>
    <x v="76"/>
    <b v="1"/>
    <x v="0"/>
    <x v="0"/>
    <x v="0"/>
    <s v="medium"/>
    <x v="1"/>
    <n v="202.62"/>
    <n v="151.96"/>
    <n v="42458"/>
  </r>
  <r>
    <n v="18646"/>
    <n v="82"/>
    <x v="2474"/>
    <x v="10"/>
    <b v="0"/>
    <x v="0"/>
    <x v="3"/>
    <x v="0"/>
    <s v="high"/>
    <x v="0"/>
    <n v="1148.6400000000001"/>
    <n v="689.18"/>
    <n v="35667"/>
  </r>
  <r>
    <n v="18647"/>
    <n v="46"/>
    <x v="78"/>
    <x v="59"/>
    <b v="0"/>
    <x v="0"/>
    <x v="0"/>
    <x v="0"/>
    <s v="low"/>
    <x v="0"/>
    <n v="1289.8499999999999"/>
    <n v="74.510000000000005"/>
    <n v="39427"/>
  </r>
  <r>
    <n v="18648"/>
    <n v="87"/>
    <x v="3349"/>
    <x v="318"/>
    <b v="0"/>
    <x v="0"/>
    <x v="4"/>
    <x v="0"/>
    <s v="high"/>
    <x v="0"/>
    <n v="1179"/>
    <n v="707.4"/>
    <n v="37874"/>
  </r>
  <r>
    <n v="18649"/>
    <n v="90"/>
    <x v="3379"/>
    <x v="166"/>
    <b v="1"/>
    <x v="0"/>
    <x v="3"/>
    <x v="0"/>
    <s v="low"/>
    <x v="0"/>
    <n v="363.01"/>
    <n v="290.41000000000003"/>
    <n v="42458"/>
  </r>
  <r>
    <n v="18650"/>
    <n v="85"/>
    <x v="2901"/>
    <x v="235"/>
    <b v="1"/>
    <x v="0"/>
    <x v="5"/>
    <x v="0"/>
    <s v="medium"/>
    <x v="0"/>
    <n v="752.64"/>
    <n v="205.36"/>
    <n v="42218"/>
  </r>
  <r>
    <n v="18651"/>
    <n v="6"/>
    <x v="3291"/>
    <x v="58"/>
    <b v="0"/>
    <x v="0"/>
    <x v="0"/>
    <x v="0"/>
    <s v="high"/>
    <x v="0"/>
    <n v="748.17"/>
    <n v="448.9"/>
    <n v="33888"/>
  </r>
  <r>
    <n v="18652"/>
    <n v="74"/>
    <x v="132"/>
    <x v="236"/>
    <b v="0"/>
    <x v="0"/>
    <x v="5"/>
    <x v="0"/>
    <s v="medium"/>
    <x v="0"/>
    <n v="1762.96"/>
    <n v="950.52"/>
    <n v="35470"/>
  </r>
  <r>
    <n v="18653"/>
    <n v="95"/>
    <x v="2143"/>
    <x v="142"/>
    <b v="0"/>
    <x v="0"/>
    <x v="2"/>
    <x v="3"/>
    <s v="low"/>
    <x v="0"/>
    <n v="1073.07"/>
    <n v="933.84"/>
    <n v="37626"/>
  </r>
  <r>
    <n v="18654"/>
    <n v="60"/>
    <x v="2975"/>
    <x v="206"/>
    <b v="1"/>
    <x v="0"/>
    <x v="4"/>
    <x v="0"/>
    <s v="high"/>
    <x v="2"/>
    <n v="1977.36"/>
    <n v="1759.85"/>
    <n v="40487"/>
  </r>
  <r>
    <n v="18655"/>
    <n v="77"/>
    <x v="3431"/>
    <x v="192"/>
    <b v="1"/>
    <x v="0"/>
    <x v="5"/>
    <x v="0"/>
    <s v="medium"/>
    <x v="0"/>
    <n v="1769.64"/>
    <n v="108.76"/>
    <n v="40672"/>
  </r>
  <r>
    <n v="18656"/>
    <n v="1"/>
    <x v="448"/>
    <x v="305"/>
    <b v="1"/>
    <x v="0"/>
    <x v="4"/>
    <x v="0"/>
    <s v="medium"/>
    <x v="0"/>
    <n v="1403.5"/>
    <n v="954.82"/>
    <n v="38573"/>
  </r>
  <r>
    <n v="18657"/>
    <n v="3"/>
    <x v="869"/>
    <x v="146"/>
    <b v="1"/>
    <x v="0"/>
    <x v="1"/>
    <x v="0"/>
    <s v="medium"/>
    <x v="1"/>
    <n v="2091.4699999999998"/>
    <n v="388.92"/>
    <n v="40649"/>
  </r>
  <r>
    <n v="18658"/>
    <n v="51"/>
    <x v="602"/>
    <x v="83"/>
    <b v="0"/>
    <x v="0"/>
    <x v="2"/>
    <x v="0"/>
    <s v="high"/>
    <x v="0"/>
    <n v="2005.66"/>
    <n v="1203.4000000000001"/>
    <n v="33259"/>
  </r>
  <r>
    <n v="18659"/>
    <n v="34"/>
    <x v="1334"/>
    <x v="335"/>
    <b v="1"/>
    <x v="0"/>
    <x v="3"/>
    <x v="1"/>
    <s v="high"/>
    <x v="1"/>
    <n v="774.53"/>
    <n v="464.72"/>
    <n v="34527"/>
  </r>
  <r>
    <n v="18660"/>
    <n v="86"/>
    <x v="2510"/>
    <x v="205"/>
    <b v="1"/>
    <x v="0"/>
    <x v="2"/>
    <x v="0"/>
    <s v="medium"/>
    <x v="0"/>
    <n v="235.63"/>
    <n v="125.07"/>
    <n v="38206"/>
  </r>
  <r>
    <n v="18661"/>
    <n v="4"/>
    <x v="162"/>
    <x v="191"/>
    <b v="0"/>
    <x v="0"/>
    <x v="4"/>
    <x v="0"/>
    <s v="high"/>
    <x v="0"/>
    <n v="1129.1300000000001"/>
    <n v="677.48"/>
    <n v="38573"/>
  </r>
  <r>
    <n v="18662"/>
    <n v="34"/>
    <x v="2844"/>
    <x v="358"/>
    <b v="0"/>
    <x v="0"/>
    <x v="3"/>
    <x v="1"/>
    <s v="high"/>
    <x v="1"/>
    <n v="774.53"/>
    <n v="464.72"/>
    <n v="37698"/>
  </r>
  <r>
    <n v="18663"/>
    <n v="75"/>
    <x v="579"/>
    <x v="194"/>
    <b v="1"/>
    <x v="0"/>
    <x v="4"/>
    <x v="3"/>
    <s v="medium"/>
    <x v="1"/>
    <n v="1873.97"/>
    <n v="863.95"/>
    <n v="38859"/>
  </r>
  <r>
    <n v="18664"/>
    <n v="16"/>
    <x v="970"/>
    <x v="290"/>
    <b v="0"/>
    <x v="0"/>
    <x v="3"/>
    <x v="0"/>
    <s v="high"/>
    <x v="2"/>
    <n v="1661.92"/>
    <n v="1479.11"/>
    <n v="35160"/>
  </r>
  <r>
    <n v="18665"/>
    <n v="42"/>
    <x v="1345"/>
    <x v="333"/>
    <b v="0"/>
    <x v="0"/>
    <x v="2"/>
    <x v="1"/>
    <s v="medium"/>
    <x v="2"/>
    <n v="1810"/>
    <n v="1610.9"/>
    <n v="39526"/>
  </r>
  <r>
    <n v="18666"/>
    <n v="22"/>
    <x v="2013"/>
    <x v="268"/>
    <b v="1"/>
    <x v="0"/>
    <x v="0"/>
    <x v="0"/>
    <s v="medium"/>
    <x v="0"/>
    <n v="575.27"/>
    <n v="431.45"/>
    <n v="41345"/>
  </r>
  <r>
    <n v="18667"/>
    <n v="23"/>
    <x v="591"/>
    <x v="84"/>
    <b v="0"/>
    <x v="0"/>
    <x v="3"/>
    <x v="2"/>
    <s v="low"/>
    <x v="2"/>
    <n v="688.63"/>
    <n v="612.88"/>
    <n v="42696"/>
  </r>
  <r>
    <n v="18668"/>
    <n v="88"/>
    <x v="1659"/>
    <x v="3"/>
    <b v="1"/>
    <x v="0"/>
    <x v="3"/>
    <x v="0"/>
    <s v="medium"/>
    <x v="0"/>
    <n v="1198.46"/>
    <n v="381.1"/>
    <n v="37626"/>
  </r>
  <r>
    <n v="18669"/>
    <n v="55"/>
    <x v="1720"/>
    <x v="130"/>
    <b v="0"/>
    <x v="0"/>
    <x v="1"/>
    <x v="1"/>
    <s v="medium"/>
    <x v="1"/>
    <n v="1894.19"/>
    <n v="598.76"/>
    <n v="37823"/>
  </r>
  <r>
    <n v="18670"/>
    <n v="97"/>
    <x v="1746"/>
    <x v="146"/>
    <b v="1"/>
    <x v="0"/>
    <x v="2"/>
    <x v="1"/>
    <s v="medium"/>
    <x v="0"/>
    <n v="742.54"/>
    <n v="667.4"/>
    <n v="33549"/>
  </r>
  <r>
    <n v="18671"/>
    <n v="37"/>
    <x v="1006"/>
    <x v="118"/>
    <b v="0"/>
    <x v="0"/>
    <x v="2"/>
    <x v="0"/>
    <s v="low"/>
    <x v="0"/>
    <n v="1793.43"/>
    <n v="248.82"/>
    <n v="36498"/>
  </r>
  <r>
    <n v="18672"/>
    <n v="56"/>
    <x v="366"/>
    <x v="277"/>
    <b v="0"/>
    <x v="0"/>
    <x v="2"/>
    <x v="0"/>
    <s v="medium"/>
    <x v="0"/>
    <n v="183.86"/>
    <n v="137.9"/>
    <n v="42295"/>
  </r>
  <r>
    <n v="18673"/>
    <n v="59"/>
    <x v="491"/>
    <x v="182"/>
    <b v="1"/>
    <x v="0"/>
    <x v="5"/>
    <x v="0"/>
    <s v="medium"/>
    <x v="2"/>
    <n v="1415.01"/>
    <n v="1259.3599999999999"/>
    <n v="37626"/>
  </r>
  <r>
    <n v="18674"/>
    <n v="48"/>
    <x v="407"/>
    <x v="15"/>
    <b v="1"/>
    <x v="0"/>
    <x v="5"/>
    <x v="0"/>
    <s v="medium"/>
    <x v="0"/>
    <n v="1762.96"/>
    <n v="950.52"/>
    <n v="35470"/>
  </r>
  <r>
    <n v="18675"/>
    <n v="18"/>
    <x v="2019"/>
    <x v="299"/>
    <b v="1"/>
    <x v="0"/>
    <x v="0"/>
    <x v="0"/>
    <s v="medium"/>
    <x v="0"/>
    <n v="575.27"/>
    <n v="431.45"/>
    <n v="41345"/>
  </r>
  <r>
    <n v="18676"/>
    <n v="3"/>
    <x v="1152"/>
    <x v="97"/>
    <b v="0"/>
    <x v="0"/>
    <x v="1"/>
    <x v="0"/>
    <s v="medium"/>
    <x v="1"/>
    <n v="2091.4699999999998"/>
    <n v="388.92"/>
    <n v="40336"/>
  </r>
  <r>
    <n v="18677"/>
    <n v="95"/>
    <x v="514"/>
    <x v="112"/>
    <b v="1"/>
    <x v="0"/>
    <x v="2"/>
    <x v="3"/>
    <s v="low"/>
    <x v="0"/>
    <n v="1073.07"/>
    <n v="933.84"/>
    <n v="35455"/>
  </r>
  <r>
    <n v="18678"/>
    <n v="74"/>
    <x v="661"/>
    <x v="112"/>
    <b v="1"/>
    <x v="0"/>
    <x v="5"/>
    <x v="0"/>
    <s v="medium"/>
    <x v="0"/>
    <n v="1762.96"/>
    <n v="950.52"/>
    <n v="41848"/>
  </r>
  <r>
    <n v="18679"/>
    <n v="40"/>
    <x v="3057"/>
    <x v="236"/>
    <b v="0"/>
    <x v="0"/>
    <x v="2"/>
    <x v="0"/>
    <s v="high"/>
    <x v="0"/>
    <n v="1458.17"/>
    <n v="874.9"/>
    <n v="38750"/>
  </r>
  <r>
    <n v="18680"/>
    <n v="20"/>
    <x v="2288"/>
    <x v="200"/>
    <b v="0"/>
    <x v="0"/>
    <x v="1"/>
    <x v="0"/>
    <s v="medium"/>
    <x v="2"/>
    <n v="1775.81"/>
    <n v="1580.47"/>
    <n v="40303"/>
  </r>
  <r>
    <n v="18681"/>
    <n v="48"/>
    <x v="2066"/>
    <x v="161"/>
    <b v="1"/>
    <x v="0"/>
    <x v="5"/>
    <x v="0"/>
    <s v="medium"/>
    <x v="0"/>
    <n v="1762.96"/>
    <n v="950.52"/>
    <n v="39915"/>
  </r>
  <r>
    <n v="18682"/>
    <n v="74"/>
    <x v="2116"/>
    <x v="195"/>
    <b v="0"/>
    <x v="0"/>
    <x v="5"/>
    <x v="0"/>
    <s v="medium"/>
    <x v="0"/>
    <n v="1228.07"/>
    <n v="400.91"/>
    <n v="33429"/>
  </r>
  <r>
    <n v="18683"/>
    <n v="0"/>
    <x v="2053"/>
    <x v="54"/>
    <b v="1"/>
    <x v="0"/>
    <x v="1"/>
    <x v="1"/>
    <s v="medium"/>
    <x v="0"/>
    <n v="290.62"/>
    <n v="215.14"/>
    <n v="38339"/>
  </r>
  <r>
    <n v="18684"/>
    <n v="14"/>
    <x v="3036"/>
    <x v="199"/>
    <b v="0"/>
    <x v="0"/>
    <x v="1"/>
    <x v="0"/>
    <s v="medium"/>
    <x v="2"/>
    <n v="1386.84"/>
    <n v="1234.29"/>
    <n v="40303"/>
  </r>
  <r>
    <n v="18685"/>
    <n v="15"/>
    <x v="1632"/>
    <x v="298"/>
    <b v="1"/>
    <x v="0"/>
    <x v="5"/>
    <x v="0"/>
    <s v="medium"/>
    <x v="0"/>
    <n v="1292.8399999999999"/>
    <n v="13.44"/>
    <n v="39915"/>
  </r>
  <r>
    <n v="18686"/>
    <n v="93"/>
    <x v="2348"/>
    <x v="33"/>
    <b v="1"/>
    <x v="0"/>
    <x v="5"/>
    <x v="0"/>
    <s v="medium"/>
    <x v="0"/>
    <n v="1065.03"/>
    <n v="230.09"/>
    <n v="36833"/>
  </r>
  <r>
    <n v="18687"/>
    <n v="7"/>
    <x v="2091"/>
    <x v="33"/>
    <b v="1"/>
    <x v="0"/>
    <x v="1"/>
    <x v="1"/>
    <s v="low"/>
    <x v="0"/>
    <n v="980.37"/>
    <n v="234.43"/>
    <n v="38258"/>
  </r>
  <r>
    <n v="18688"/>
    <n v="0"/>
    <x v="938"/>
    <x v="149"/>
    <b v="0"/>
    <x v="0"/>
    <x v="1"/>
    <x v="1"/>
    <s v="medium"/>
    <x v="0"/>
    <n v="290.62"/>
    <n v="215.14"/>
    <n v="38206"/>
  </r>
  <r>
    <n v="18689"/>
    <n v="18"/>
    <x v="2569"/>
    <x v="195"/>
    <b v="1"/>
    <x v="0"/>
    <x v="0"/>
    <x v="0"/>
    <s v="medium"/>
    <x v="0"/>
    <n v="575.27"/>
    <n v="431.45"/>
    <n v="41345"/>
  </r>
  <r>
    <n v="18691"/>
    <n v="1"/>
    <x v="409"/>
    <x v="66"/>
    <b v="1"/>
    <x v="0"/>
    <x v="4"/>
    <x v="0"/>
    <s v="medium"/>
    <x v="0"/>
    <n v="1403.5"/>
    <n v="954.82"/>
    <n v="41167"/>
  </r>
  <r>
    <n v="18692"/>
    <n v="19"/>
    <x v="1245"/>
    <x v="182"/>
    <b v="0"/>
    <x v="0"/>
    <x v="1"/>
    <x v="2"/>
    <s v="low"/>
    <x v="0"/>
    <n v="574.64"/>
    <n v="459.71"/>
    <n v="40649"/>
  </r>
  <r>
    <n v="18693"/>
    <n v="59"/>
    <x v="1223"/>
    <x v="308"/>
    <b v="0"/>
    <x v="0"/>
    <x v="5"/>
    <x v="0"/>
    <s v="medium"/>
    <x v="2"/>
    <n v="1415.01"/>
    <n v="1259.3599999999999"/>
    <n v="36145"/>
  </r>
  <r>
    <n v="18694"/>
    <n v="1"/>
    <x v="763"/>
    <x v="322"/>
    <b v="0"/>
    <x v="0"/>
    <x v="4"/>
    <x v="0"/>
    <s v="medium"/>
    <x v="0"/>
    <n v="1403.5"/>
    <n v="954.82"/>
    <n v="42688"/>
  </r>
  <r>
    <n v="18695"/>
    <n v="64"/>
    <x v="818"/>
    <x v="12"/>
    <b v="1"/>
    <x v="0"/>
    <x v="1"/>
    <x v="0"/>
    <s v="medium"/>
    <x v="1"/>
    <n v="1469.44"/>
    <n v="596.54999999999995"/>
    <n v="41047"/>
  </r>
  <r>
    <n v="18696"/>
    <n v="32"/>
    <x v="456"/>
    <x v="299"/>
    <b v="0"/>
    <x v="0"/>
    <x v="4"/>
    <x v="0"/>
    <s v="medium"/>
    <x v="0"/>
    <n v="642.70000000000005"/>
    <n v="211.37"/>
    <n v="35560"/>
  </r>
  <r>
    <n v="18697"/>
    <n v="40"/>
    <x v="2324"/>
    <x v="238"/>
    <b v="1"/>
    <x v="0"/>
    <x v="2"/>
    <x v="0"/>
    <s v="high"/>
    <x v="0"/>
    <n v="1458.17"/>
    <n v="874.9"/>
    <n v="41848"/>
  </r>
  <r>
    <n v="18698"/>
    <n v="20"/>
    <x v="1232"/>
    <x v="0"/>
    <b v="0"/>
    <x v="0"/>
    <x v="1"/>
    <x v="0"/>
    <s v="medium"/>
    <x v="2"/>
    <n v="1775.81"/>
    <n v="1580.47"/>
    <n v="41345"/>
  </r>
  <r>
    <n v="18699"/>
    <n v="31"/>
    <x v="2969"/>
    <x v="103"/>
    <b v="1"/>
    <x v="0"/>
    <x v="4"/>
    <x v="0"/>
    <s v="medium"/>
    <x v="0"/>
    <n v="230.91"/>
    <n v="173.18"/>
    <n v="33888"/>
  </r>
  <r>
    <n v="18700"/>
    <n v="81"/>
    <x v="3243"/>
    <x v="231"/>
    <b v="1"/>
    <x v="0"/>
    <x v="3"/>
    <x v="0"/>
    <s v="medium"/>
    <x v="2"/>
    <n v="586.45000000000005"/>
    <n v="521.94000000000005"/>
    <n v="36145"/>
  </r>
  <r>
    <n v="18701"/>
    <n v="0"/>
    <x v="3194"/>
    <x v="22"/>
    <b v="0"/>
    <x v="0"/>
    <x v="1"/>
    <x v="1"/>
    <s v="medium"/>
    <x v="0"/>
    <n v="290.62"/>
    <n v="215.14"/>
    <n v="38339"/>
  </r>
  <r>
    <n v="18702"/>
    <n v="0"/>
    <x v="536"/>
    <x v="39"/>
    <b v="1"/>
    <x v="0"/>
    <x v="2"/>
    <x v="0"/>
    <s v="high"/>
    <x v="0"/>
    <n v="227.88"/>
    <n v="136.72999999999999"/>
    <n v="37659"/>
  </r>
  <r>
    <n v="18703"/>
    <n v="0"/>
    <x v="1015"/>
    <x v="308"/>
    <b v="1"/>
    <x v="0"/>
    <x v="1"/>
    <x v="1"/>
    <s v="medium"/>
    <x v="0"/>
    <n v="290.62"/>
    <n v="215.14"/>
    <n v="38339"/>
  </r>
  <r>
    <n v="18704"/>
    <n v="3"/>
    <x v="2297"/>
    <x v="137"/>
    <b v="0"/>
    <x v="0"/>
    <x v="1"/>
    <x v="0"/>
    <s v="medium"/>
    <x v="1"/>
    <n v="2091.4699999999998"/>
    <n v="388.92"/>
    <n v="37220"/>
  </r>
  <r>
    <n v="18705"/>
    <n v="20"/>
    <x v="3334"/>
    <x v="131"/>
    <b v="1"/>
    <x v="0"/>
    <x v="1"/>
    <x v="0"/>
    <s v="medium"/>
    <x v="2"/>
    <n v="1775.81"/>
    <n v="1580.47"/>
    <n v="40303"/>
  </r>
  <r>
    <n v="18706"/>
    <n v="60"/>
    <x v="2157"/>
    <x v="17"/>
    <b v="1"/>
    <x v="0"/>
    <x v="4"/>
    <x v="0"/>
    <s v="high"/>
    <x v="2"/>
    <n v="1977.36"/>
    <n v="1759.85"/>
    <n v="41848"/>
  </r>
  <r>
    <n v="18707"/>
    <n v="48"/>
    <x v="999"/>
    <x v="245"/>
    <b v="1"/>
    <x v="0"/>
    <x v="5"/>
    <x v="0"/>
    <s v="medium"/>
    <x v="0"/>
    <n v="1762.96"/>
    <n v="950.52"/>
    <n v="41848"/>
  </r>
  <r>
    <n v="18708"/>
    <n v="24"/>
    <x v="1266"/>
    <x v="1"/>
    <b v="1"/>
    <x v="0"/>
    <x v="0"/>
    <x v="1"/>
    <s v="medium"/>
    <x v="1"/>
    <n v="1777.8"/>
    <n v="820.78"/>
    <n v="40670"/>
  </r>
  <r>
    <n v="18709"/>
    <n v="56"/>
    <x v="2587"/>
    <x v="208"/>
    <b v="1"/>
    <x v="0"/>
    <x v="2"/>
    <x v="0"/>
    <s v="medium"/>
    <x v="0"/>
    <n v="183.86"/>
    <n v="137.9"/>
    <n v="41047"/>
  </r>
  <r>
    <n v="18710"/>
    <n v="19"/>
    <x v="2276"/>
    <x v="83"/>
    <b v="1"/>
    <x v="0"/>
    <x v="2"/>
    <x v="1"/>
    <s v="high"/>
    <x v="1"/>
    <n v="12.01"/>
    <n v="7.21"/>
    <n v="39880"/>
  </r>
  <r>
    <n v="18711"/>
    <n v="4"/>
    <x v="2998"/>
    <x v="180"/>
    <b v="0"/>
    <x v="0"/>
    <x v="0"/>
    <x v="0"/>
    <s v="medium"/>
    <x v="0"/>
    <n v="1483.2"/>
    <n v="99.59"/>
    <n v="36146"/>
  </r>
  <r>
    <n v="18713"/>
    <n v="99"/>
    <x v="127"/>
    <x v="279"/>
    <b v="0"/>
    <x v="0"/>
    <x v="2"/>
    <x v="0"/>
    <s v="medium"/>
    <x v="0"/>
    <n v="1227.3399999999999"/>
    <n v="770.89"/>
    <n v="34556"/>
  </r>
  <r>
    <n v="18714"/>
    <n v="28"/>
    <x v="3132"/>
    <x v="285"/>
    <b v="0"/>
    <x v="0"/>
    <x v="0"/>
    <x v="1"/>
    <s v="medium"/>
    <x v="2"/>
    <n v="1703.52"/>
    <n v="1516.13"/>
    <n v="34079"/>
  </r>
  <r>
    <n v="18715"/>
    <n v="13"/>
    <x v="1427"/>
    <x v="274"/>
    <b v="1"/>
    <x v="0"/>
    <x v="0"/>
    <x v="0"/>
    <s v="medium"/>
    <x v="0"/>
    <n v="1163.8900000000001"/>
    <n v="589.27"/>
    <n v="42560"/>
  </r>
  <r>
    <n v="18716"/>
    <n v="49"/>
    <x v="1255"/>
    <x v="72"/>
    <b v="1"/>
    <x v="0"/>
    <x v="0"/>
    <x v="0"/>
    <s v="medium"/>
    <x v="1"/>
    <n v="1061.56"/>
    <n v="733.58"/>
    <n v="34170"/>
  </r>
  <r>
    <n v="18717"/>
    <n v="79"/>
    <x v="559"/>
    <x v="189"/>
    <b v="1"/>
    <x v="0"/>
    <x v="0"/>
    <x v="3"/>
    <s v="medium"/>
    <x v="1"/>
    <n v="2083.94"/>
    <n v="675.03"/>
    <n v="41533"/>
  </r>
  <r>
    <n v="18718"/>
    <n v="58"/>
    <x v="2294"/>
    <x v="157"/>
    <b v="0"/>
    <x v="0"/>
    <x v="2"/>
    <x v="0"/>
    <s v="medium"/>
    <x v="0"/>
    <n v="912.52"/>
    <n v="141.4"/>
    <n v="34143"/>
  </r>
  <r>
    <n v="18719"/>
    <n v="54"/>
    <x v="1655"/>
    <x v="237"/>
    <b v="0"/>
    <x v="0"/>
    <x v="5"/>
    <x v="0"/>
    <s v="medium"/>
    <x v="0"/>
    <n v="1292.8399999999999"/>
    <n v="13.44"/>
    <n v="34143"/>
  </r>
  <r>
    <n v="18720"/>
    <n v="71"/>
    <x v="713"/>
    <x v="234"/>
    <b v="0"/>
    <x v="0"/>
    <x v="0"/>
    <x v="0"/>
    <s v="high"/>
    <x v="1"/>
    <n v="1842.92"/>
    <n v="1105.75"/>
    <n v="34996"/>
  </r>
  <r>
    <n v="18721"/>
    <n v="61"/>
    <x v="1016"/>
    <x v="306"/>
    <b v="0"/>
    <x v="0"/>
    <x v="2"/>
    <x v="0"/>
    <s v="low"/>
    <x v="0"/>
    <n v="71.16"/>
    <n v="56.93"/>
    <n v="42172"/>
  </r>
  <r>
    <n v="18722"/>
    <n v="35"/>
    <x v="3083"/>
    <x v="9"/>
    <b v="1"/>
    <x v="0"/>
    <x v="1"/>
    <x v="0"/>
    <s v="low"/>
    <x v="0"/>
    <n v="1057.51"/>
    <n v="154.4"/>
    <n v="34527"/>
  </r>
  <r>
    <n v="18724"/>
    <n v="86"/>
    <x v="1577"/>
    <x v="232"/>
    <b v="1"/>
    <x v="0"/>
    <x v="2"/>
    <x v="0"/>
    <s v="medium"/>
    <x v="0"/>
    <n v="235.63"/>
    <n v="125.07"/>
    <n v="41434"/>
  </r>
  <r>
    <n v="18725"/>
    <n v="14"/>
    <x v="635"/>
    <x v="238"/>
    <b v="1"/>
    <x v="0"/>
    <x v="1"/>
    <x v="0"/>
    <s v="medium"/>
    <x v="2"/>
    <n v="1386.84"/>
    <n v="1234.29"/>
    <n v="37838"/>
  </r>
  <r>
    <n v="18726"/>
    <n v="87"/>
    <x v="2993"/>
    <x v="360"/>
    <b v="0"/>
    <x v="0"/>
    <x v="4"/>
    <x v="0"/>
    <s v="high"/>
    <x v="0"/>
    <n v="1179"/>
    <n v="707.4"/>
    <n v="38482"/>
  </r>
  <r>
    <n v="18727"/>
    <n v="68"/>
    <x v="3354"/>
    <x v="187"/>
    <b v="1"/>
    <x v="0"/>
    <x v="2"/>
    <x v="0"/>
    <s v="medium"/>
    <x v="0"/>
    <n v="1636.9"/>
    <n v="44.71"/>
    <n v="40410"/>
  </r>
  <r>
    <n v="18728"/>
    <n v="89"/>
    <x v="2858"/>
    <x v="307"/>
    <b v="0"/>
    <x v="0"/>
    <x v="5"/>
    <x v="3"/>
    <s v="medium"/>
    <x v="1"/>
    <n v="1362.99"/>
    <n v="57.74"/>
    <n v="34079"/>
  </r>
  <r>
    <n v="18729"/>
    <n v="95"/>
    <x v="3105"/>
    <x v="152"/>
    <b v="0"/>
    <x v="0"/>
    <x v="4"/>
    <x v="0"/>
    <s v="medium"/>
    <x v="1"/>
    <n v="569.55999999999995"/>
    <n v="528.42999999999995"/>
    <n v="34556"/>
  </r>
  <r>
    <n v="18730"/>
    <n v="38"/>
    <x v="401"/>
    <x v="276"/>
    <b v="1"/>
    <x v="0"/>
    <x v="0"/>
    <x v="0"/>
    <s v="medium"/>
    <x v="0"/>
    <n v="1577.53"/>
    <n v="826.51"/>
    <n v="40336"/>
  </r>
  <r>
    <n v="18731"/>
    <n v="66"/>
    <x v="2562"/>
    <x v="95"/>
    <b v="1"/>
    <x v="0"/>
    <x v="4"/>
    <x v="1"/>
    <s v="low"/>
    <x v="2"/>
    <n v="590.26"/>
    <n v="525.33000000000004"/>
    <n v="40487"/>
  </r>
  <r>
    <n v="18732"/>
    <n v="5"/>
    <x v="1774"/>
    <x v="136"/>
    <b v="0"/>
    <x v="0"/>
    <x v="4"/>
    <x v="0"/>
    <s v="high"/>
    <x v="0"/>
    <n v="1129.1300000000001"/>
    <n v="677.48"/>
    <n v="38573"/>
  </r>
  <r>
    <n v="18733"/>
    <n v="86"/>
    <x v="3091"/>
    <x v="51"/>
    <b v="0"/>
    <x v="0"/>
    <x v="3"/>
    <x v="1"/>
    <s v="high"/>
    <x v="1"/>
    <n v="774.53"/>
    <n v="464.72"/>
    <n v="34527"/>
  </r>
  <r>
    <n v="18734"/>
    <n v="29"/>
    <x v="2659"/>
    <x v="69"/>
    <b v="1"/>
    <x v="0"/>
    <x v="3"/>
    <x v="1"/>
    <s v="medium"/>
    <x v="0"/>
    <n v="543.39"/>
    <n v="407.54"/>
    <n v="33552"/>
  </r>
  <r>
    <n v="18735"/>
    <n v="45"/>
    <x v="3491"/>
    <x v="85"/>
    <b v="1"/>
    <x v="0"/>
    <x v="0"/>
    <x v="0"/>
    <s v="medium"/>
    <x v="0"/>
    <n v="441.49"/>
    <n v="84.99"/>
    <n v="42172"/>
  </r>
  <r>
    <n v="18736"/>
    <n v="47"/>
    <x v="1765"/>
    <x v="315"/>
    <b v="1"/>
    <x v="0"/>
    <x v="1"/>
    <x v="1"/>
    <s v="low"/>
    <x v="2"/>
    <n v="1720.7"/>
    <n v="1531.42"/>
    <n v="38991"/>
  </r>
  <r>
    <n v="18737"/>
    <n v="0"/>
    <x v="1021"/>
    <x v="63"/>
    <b v="0"/>
    <x v="0"/>
    <x v="2"/>
    <x v="0"/>
    <s v="medium"/>
    <x v="0"/>
    <n v="235.63"/>
    <n v="125.07"/>
    <n v="41434"/>
  </r>
  <r>
    <n v="18738"/>
    <n v="66"/>
    <x v="1435"/>
    <x v="116"/>
    <b v="1"/>
    <x v="0"/>
    <x v="4"/>
    <x v="1"/>
    <s v="low"/>
    <x v="2"/>
    <n v="590.26"/>
    <n v="525.33000000000004"/>
    <n v="38647"/>
  </r>
  <r>
    <n v="18739"/>
    <n v="47"/>
    <x v="3447"/>
    <x v="307"/>
    <b v="0"/>
    <x v="0"/>
    <x v="1"/>
    <x v="1"/>
    <s v="low"/>
    <x v="2"/>
    <n v="1720.7"/>
    <n v="1531.42"/>
    <n v="38991"/>
  </r>
  <r>
    <n v="18740"/>
    <n v="55"/>
    <x v="2434"/>
    <x v="49"/>
    <b v="0"/>
    <x v="0"/>
    <x v="1"/>
    <x v="1"/>
    <s v="medium"/>
    <x v="1"/>
    <n v="1894.19"/>
    <n v="598.76"/>
    <n v="33549"/>
  </r>
  <r>
    <n v="18741"/>
    <n v="60"/>
    <x v="3376"/>
    <x v="261"/>
    <b v="0"/>
    <x v="0"/>
    <x v="4"/>
    <x v="0"/>
    <s v="high"/>
    <x v="2"/>
    <n v="1977.36"/>
    <n v="1759.85"/>
    <n v="40779"/>
  </r>
  <r>
    <n v="18742"/>
    <n v="14"/>
    <x v="2227"/>
    <x v="111"/>
    <b v="0"/>
    <x v="0"/>
    <x v="0"/>
    <x v="0"/>
    <s v="high"/>
    <x v="1"/>
    <n v="1842.92"/>
    <n v="1105.75"/>
    <n v="40553"/>
  </r>
  <r>
    <n v="18743"/>
    <n v="59"/>
    <x v="2292"/>
    <x v="359"/>
    <b v="0"/>
    <x v="0"/>
    <x v="0"/>
    <x v="0"/>
    <s v="medium"/>
    <x v="1"/>
    <n v="1061.56"/>
    <n v="733.58"/>
    <n v="34170"/>
  </r>
  <r>
    <n v="18744"/>
    <n v="81"/>
    <x v="313"/>
    <x v="331"/>
    <b v="0"/>
    <x v="0"/>
    <x v="3"/>
    <x v="0"/>
    <s v="medium"/>
    <x v="2"/>
    <n v="586.45000000000005"/>
    <n v="521.94000000000005"/>
    <n v="33429"/>
  </r>
  <r>
    <n v="18745"/>
    <n v="0"/>
    <x v="270"/>
    <x v="233"/>
    <b v="1"/>
    <x v="0"/>
    <x v="0"/>
    <x v="0"/>
    <s v="medium"/>
    <x v="0"/>
    <n v="100.35"/>
    <n v="75.260000000000005"/>
    <n v="36833"/>
  </r>
  <r>
    <n v="18746"/>
    <n v="55"/>
    <x v="1643"/>
    <x v="88"/>
    <b v="0"/>
    <x v="0"/>
    <x v="1"/>
    <x v="1"/>
    <s v="medium"/>
    <x v="1"/>
    <n v="1894.19"/>
    <n v="598.76"/>
    <n v="37823"/>
  </r>
  <r>
    <n v="18747"/>
    <n v="87"/>
    <x v="1819"/>
    <x v="149"/>
    <b v="0"/>
    <x v="0"/>
    <x v="2"/>
    <x v="0"/>
    <s v="medium"/>
    <x v="0"/>
    <n v="1636.9"/>
    <n v="44.71"/>
    <n v="38859"/>
  </r>
  <r>
    <n v="18748"/>
    <n v="34"/>
    <x v="3265"/>
    <x v="59"/>
    <b v="0"/>
    <x v="0"/>
    <x v="3"/>
    <x v="1"/>
    <s v="high"/>
    <x v="1"/>
    <n v="774.53"/>
    <n v="464.72"/>
    <n v="38750"/>
  </r>
  <r>
    <n v="18749"/>
    <n v="0"/>
    <x v="1114"/>
    <x v="99"/>
    <b v="0"/>
    <x v="0"/>
    <x v="5"/>
    <x v="0"/>
    <s v="medium"/>
    <x v="0"/>
    <n v="60.34"/>
    <n v="45.26"/>
    <n v="34165"/>
  </r>
  <r>
    <n v="18750"/>
    <n v="29"/>
    <x v="2230"/>
    <x v="201"/>
    <b v="1"/>
    <x v="0"/>
    <x v="5"/>
    <x v="0"/>
    <s v="medium"/>
    <x v="0"/>
    <n v="1065.03"/>
    <n v="230.09"/>
    <n v="37539"/>
  </r>
  <r>
    <n v="18751"/>
    <n v="85"/>
    <x v="509"/>
    <x v="287"/>
    <b v="1"/>
    <x v="0"/>
    <x v="5"/>
    <x v="0"/>
    <s v="medium"/>
    <x v="0"/>
    <n v="752.64"/>
    <n v="205.36"/>
    <n v="36145"/>
  </r>
  <r>
    <n v="18753"/>
    <n v="24"/>
    <x v="3067"/>
    <x v="213"/>
    <b v="1"/>
    <x v="1"/>
    <x v="0"/>
    <x v="1"/>
    <s v="medium"/>
    <x v="1"/>
    <n v="1777.8"/>
    <n v="820.78"/>
    <n v="40670"/>
  </r>
  <r>
    <n v="18754"/>
    <n v="68"/>
    <x v="1244"/>
    <x v="361"/>
    <b v="0"/>
    <x v="0"/>
    <x v="2"/>
    <x v="0"/>
    <s v="medium"/>
    <x v="0"/>
    <n v="1636.9"/>
    <n v="44.71"/>
    <n v="40410"/>
  </r>
  <r>
    <n v="18756"/>
    <n v="2"/>
    <x v="3021"/>
    <x v="39"/>
    <b v="0"/>
    <x v="0"/>
    <x v="4"/>
    <x v="1"/>
    <s v="low"/>
    <x v="2"/>
    <n v="590.26"/>
    <n v="525.33000000000004"/>
    <n v="40487"/>
  </r>
  <r>
    <n v="18757"/>
    <n v="46"/>
    <x v="1261"/>
    <x v="126"/>
    <b v="1"/>
    <x v="0"/>
    <x v="2"/>
    <x v="0"/>
    <s v="low"/>
    <x v="0"/>
    <n v="1793.43"/>
    <n v="248.82"/>
    <n v="36361"/>
  </r>
  <r>
    <n v="18758"/>
    <n v="35"/>
    <x v="34"/>
    <x v="190"/>
    <b v="1"/>
    <x v="0"/>
    <x v="4"/>
    <x v="0"/>
    <s v="medium"/>
    <x v="0"/>
    <n v="1403.5"/>
    <n v="954.82"/>
    <n v="42688"/>
  </r>
  <r>
    <n v="18759"/>
    <n v="9"/>
    <x v="1578"/>
    <x v="97"/>
    <b v="1"/>
    <x v="0"/>
    <x v="2"/>
    <x v="1"/>
    <s v="medium"/>
    <x v="0"/>
    <n v="742.54"/>
    <n v="667.4"/>
    <n v="33549"/>
  </r>
  <r>
    <n v="18760"/>
    <n v="28"/>
    <x v="1470"/>
    <x v="47"/>
    <b v="0"/>
    <x v="0"/>
    <x v="3"/>
    <x v="0"/>
    <s v="medium"/>
    <x v="2"/>
    <n v="1216.1400000000001"/>
    <n v="1082.3599999999999"/>
    <n v="42696"/>
  </r>
  <r>
    <n v="18761"/>
    <n v="49"/>
    <x v="1182"/>
    <x v="185"/>
    <b v="1"/>
    <x v="0"/>
    <x v="1"/>
    <x v="1"/>
    <s v="medium"/>
    <x v="0"/>
    <n v="533.51"/>
    <n v="400.13"/>
    <n v="41009"/>
  </r>
  <r>
    <n v="18762"/>
    <n v="0"/>
    <x v="1758"/>
    <x v="94"/>
    <b v="1"/>
    <x v="0"/>
    <x v="2"/>
    <x v="0"/>
    <s v="medium"/>
    <x v="0"/>
    <n v="183.86"/>
    <n v="137.9"/>
    <n v="42295"/>
  </r>
  <r>
    <n v="18763"/>
    <n v="21"/>
    <x v="2679"/>
    <x v="283"/>
    <b v="1"/>
    <x v="0"/>
    <x v="0"/>
    <x v="0"/>
    <s v="medium"/>
    <x v="1"/>
    <n v="1071.23"/>
    <n v="380.74"/>
    <n v="35160"/>
  </r>
  <r>
    <n v="18764"/>
    <n v="78"/>
    <x v="1676"/>
    <x v="173"/>
    <b v="1"/>
    <x v="0"/>
    <x v="4"/>
    <x v="0"/>
    <s v="medium"/>
    <x v="1"/>
    <n v="1765.3"/>
    <n v="709.48"/>
    <n v="41533"/>
  </r>
  <r>
    <n v="18765"/>
    <n v="21"/>
    <x v="3273"/>
    <x v="222"/>
    <b v="0"/>
    <x v="0"/>
    <x v="0"/>
    <x v="0"/>
    <s v="medium"/>
    <x v="1"/>
    <n v="1071.23"/>
    <n v="380.74"/>
    <n v="35160"/>
  </r>
  <r>
    <n v="18766"/>
    <n v="57"/>
    <x v="2348"/>
    <x v="229"/>
    <b v="1"/>
    <x v="0"/>
    <x v="5"/>
    <x v="3"/>
    <s v="medium"/>
    <x v="1"/>
    <n v="1890.39"/>
    <n v="260.14"/>
    <n v="33259"/>
  </r>
  <r>
    <n v="18767"/>
    <n v="91"/>
    <x v="963"/>
    <x v="77"/>
    <b v="0"/>
    <x v="0"/>
    <x v="0"/>
    <x v="0"/>
    <s v="medium"/>
    <x v="0"/>
    <n v="100.35"/>
    <n v="75.260000000000005"/>
    <n v="34556"/>
  </r>
  <r>
    <n v="18768"/>
    <n v="17"/>
    <x v="1944"/>
    <x v="327"/>
    <b v="0"/>
    <x v="0"/>
    <x v="0"/>
    <x v="0"/>
    <s v="high"/>
    <x v="0"/>
    <n v="1024.6600000000001"/>
    <n v="614.79999999999995"/>
    <n v="35378"/>
  </r>
  <r>
    <n v="18769"/>
    <n v="30"/>
    <x v="527"/>
    <x v="39"/>
    <b v="1"/>
    <x v="0"/>
    <x v="0"/>
    <x v="0"/>
    <s v="high"/>
    <x v="0"/>
    <n v="748.17"/>
    <n v="448.9"/>
    <n v="39031"/>
  </r>
  <r>
    <n v="18770"/>
    <n v="96"/>
    <x v="2315"/>
    <x v="185"/>
    <b v="0"/>
    <x v="0"/>
    <x v="5"/>
    <x v="1"/>
    <s v="low"/>
    <x v="2"/>
    <n v="1172.78"/>
    <n v="1043.77"/>
    <n v="42458"/>
  </r>
  <r>
    <n v="18771"/>
    <n v="81"/>
    <x v="2379"/>
    <x v="81"/>
    <b v="0"/>
    <x v="0"/>
    <x v="3"/>
    <x v="0"/>
    <s v="medium"/>
    <x v="2"/>
    <n v="586.45000000000005"/>
    <n v="521.94000000000005"/>
    <n v="33429"/>
  </r>
  <r>
    <n v="18772"/>
    <n v="11"/>
    <x v="575"/>
    <x v="58"/>
    <b v="1"/>
    <x v="0"/>
    <x v="4"/>
    <x v="0"/>
    <s v="high"/>
    <x v="0"/>
    <n v="1274.93"/>
    <n v="764.96"/>
    <n v="39298"/>
  </r>
  <r>
    <n v="18773"/>
    <n v="58"/>
    <x v="616"/>
    <x v="159"/>
    <b v="1"/>
    <x v="0"/>
    <x v="2"/>
    <x v="0"/>
    <s v="medium"/>
    <x v="0"/>
    <n v="912.52"/>
    <n v="141.4"/>
    <n v="42172"/>
  </r>
  <r>
    <n v="18774"/>
    <n v="81"/>
    <x v="3367"/>
    <x v="14"/>
    <b v="0"/>
    <x v="0"/>
    <x v="3"/>
    <x v="0"/>
    <s v="medium"/>
    <x v="2"/>
    <n v="586.45000000000005"/>
    <n v="521.94000000000005"/>
    <n v="42218"/>
  </r>
  <r>
    <n v="18775"/>
    <n v="3"/>
    <x v="3076"/>
    <x v="209"/>
    <b v="0"/>
    <x v="0"/>
    <x v="1"/>
    <x v="0"/>
    <s v="medium"/>
    <x v="1"/>
    <n v="2091.4699999999998"/>
    <n v="388.92"/>
    <n v="33549"/>
  </r>
  <r>
    <n v="18776"/>
    <n v="43"/>
    <x v="2638"/>
    <x v="252"/>
    <b v="0"/>
    <x v="0"/>
    <x v="0"/>
    <x v="0"/>
    <s v="medium"/>
    <x v="0"/>
    <n v="1151.96"/>
    <n v="649.49"/>
    <n v="37668"/>
  </r>
  <r>
    <n v="18777"/>
    <n v="81"/>
    <x v="1939"/>
    <x v="230"/>
    <b v="0"/>
    <x v="0"/>
    <x v="0"/>
    <x v="0"/>
    <s v="medium"/>
    <x v="0"/>
    <n v="1151.96"/>
    <n v="649.49"/>
    <n v="36498"/>
  </r>
  <r>
    <n v="18778"/>
    <n v="32"/>
    <x v="2893"/>
    <x v="330"/>
    <b v="0"/>
    <x v="0"/>
    <x v="4"/>
    <x v="0"/>
    <s v="medium"/>
    <x v="0"/>
    <n v="642.70000000000005"/>
    <n v="211.37"/>
    <n v="33888"/>
  </r>
  <r>
    <n v="18780"/>
    <n v="11"/>
    <x v="680"/>
    <x v="315"/>
    <b v="0"/>
    <x v="0"/>
    <x v="4"/>
    <x v="0"/>
    <s v="high"/>
    <x v="0"/>
    <n v="1274.93"/>
    <n v="764.96"/>
    <n v="38693"/>
  </r>
  <r>
    <n v="18781"/>
    <n v="51"/>
    <x v="2122"/>
    <x v="135"/>
    <b v="0"/>
    <x v="0"/>
    <x v="2"/>
    <x v="0"/>
    <s v="high"/>
    <x v="0"/>
    <n v="2005.66"/>
    <n v="1203.4000000000001"/>
    <n v="41009"/>
  </r>
  <r>
    <n v="18782"/>
    <n v="50"/>
    <x v="774"/>
    <x v="11"/>
    <b v="0"/>
    <x v="0"/>
    <x v="5"/>
    <x v="0"/>
    <s v="medium"/>
    <x v="2"/>
    <n v="175.89"/>
    <n v="131.91999999999999"/>
    <n v="37668"/>
  </r>
  <r>
    <n v="18783"/>
    <n v="79"/>
    <x v="1555"/>
    <x v="271"/>
    <b v="0"/>
    <x v="0"/>
    <x v="3"/>
    <x v="0"/>
    <s v="medium"/>
    <x v="0"/>
    <n v="1555.58"/>
    <n v="818.01"/>
    <n v="37873"/>
  </r>
  <r>
    <n v="18784"/>
    <n v="86"/>
    <x v="171"/>
    <x v="120"/>
    <b v="0"/>
    <x v="0"/>
    <x v="2"/>
    <x v="0"/>
    <s v="medium"/>
    <x v="0"/>
    <n v="235.63"/>
    <n v="125.07"/>
    <n v="38206"/>
  </r>
  <r>
    <n v="18785"/>
    <n v="79"/>
    <x v="3243"/>
    <x v="70"/>
    <b v="0"/>
    <x v="0"/>
    <x v="3"/>
    <x v="0"/>
    <s v="medium"/>
    <x v="0"/>
    <n v="1555.58"/>
    <n v="818.01"/>
    <n v="42218"/>
  </r>
  <r>
    <n v="18786"/>
    <n v="69"/>
    <x v="2046"/>
    <x v="321"/>
    <b v="0"/>
    <x v="0"/>
    <x v="3"/>
    <x v="1"/>
    <s v="medium"/>
    <x v="1"/>
    <n v="1240.31"/>
    <n v="795.1"/>
    <n v="38193"/>
  </r>
  <r>
    <n v="18787"/>
    <n v="95"/>
    <x v="999"/>
    <x v="107"/>
    <b v="1"/>
    <x v="0"/>
    <x v="4"/>
    <x v="0"/>
    <s v="medium"/>
    <x v="1"/>
    <n v="569.55999999999995"/>
    <n v="528.42999999999995"/>
    <n v="37874"/>
  </r>
  <r>
    <n v="18788"/>
    <n v="73"/>
    <x v="1219"/>
    <x v="118"/>
    <b v="1"/>
    <x v="0"/>
    <x v="0"/>
    <x v="0"/>
    <s v="medium"/>
    <x v="0"/>
    <n v="1945.43"/>
    <n v="333.18"/>
    <n v="35455"/>
  </r>
  <r>
    <n v="18789"/>
    <n v="83"/>
    <x v="3491"/>
    <x v="25"/>
    <b v="0"/>
    <x v="0"/>
    <x v="0"/>
    <x v="3"/>
    <s v="medium"/>
    <x v="1"/>
    <n v="2083.94"/>
    <n v="675.03"/>
    <n v="40303"/>
  </r>
  <r>
    <n v="18790"/>
    <n v="26"/>
    <x v="2174"/>
    <x v="256"/>
    <b v="0"/>
    <x v="0"/>
    <x v="5"/>
    <x v="0"/>
    <s v="medium"/>
    <x v="0"/>
    <n v="1992.93"/>
    <n v="762.63"/>
    <n v="34115"/>
  </r>
  <r>
    <n v="18791"/>
    <n v="0"/>
    <x v="1249"/>
    <x v="133"/>
    <b v="0"/>
    <x v="0"/>
    <x v="0"/>
    <x v="0"/>
    <s v="medium"/>
    <x v="0"/>
    <n v="478.16"/>
    <n v="298.72000000000003"/>
    <n v="34143"/>
  </r>
  <r>
    <n v="18792"/>
    <n v="32"/>
    <x v="2137"/>
    <x v="317"/>
    <b v="0"/>
    <x v="0"/>
    <x v="4"/>
    <x v="0"/>
    <s v="medium"/>
    <x v="0"/>
    <n v="642.70000000000005"/>
    <n v="211.37"/>
    <n v="37337"/>
  </r>
  <r>
    <n v="18793"/>
    <n v="76"/>
    <x v="2156"/>
    <x v="360"/>
    <b v="0"/>
    <x v="0"/>
    <x v="5"/>
    <x v="0"/>
    <s v="low"/>
    <x v="0"/>
    <n v="642.30999999999995"/>
    <n v="513.85"/>
    <n v="35455"/>
  </r>
  <r>
    <n v="18794"/>
    <n v="99"/>
    <x v="414"/>
    <x v="160"/>
    <b v="1"/>
    <x v="0"/>
    <x v="2"/>
    <x v="0"/>
    <s v="medium"/>
    <x v="0"/>
    <n v="1227.3399999999999"/>
    <n v="770.89"/>
    <n v="33364"/>
  </r>
  <r>
    <n v="18795"/>
    <n v="95"/>
    <x v="164"/>
    <x v="10"/>
    <b v="0"/>
    <x v="0"/>
    <x v="4"/>
    <x v="0"/>
    <s v="medium"/>
    <x v="1"/>
    <n v="569.55999999999995"/>
    <n v="528.42999999999995"/>
    <n v="37874"/>
  </r>
  <r>
    <n v="18796"/>
    <n v="96"/>
    <x v="1649"/>
    <x v="151"/>
    <b v="1"/>
    <x v="0"/>
    <x v="5"/>
    <x v="1"/>
    <s v="low"/>
    <x v="2"/>
    <n v="1172.78"/>
    <n v="1043.77"/>
    <n v="37539"/>
  </r>
  <r>
    <n v="18797"/>
    <n v="16"/>
    <x v="2195"/>
    <x v="275"/>
    <b v="1"/>
    <x v="0"/>
    <x v="3"/>
    <x v="0"/>
    <s v="high"/>
    <x v="2"/>
    <n v="1661.92"/>
    <n v="1479.11"/>
    <n v="40303"/>
  </r>
  <r>
    <n v="18798"/>
    <n v="28"/>
    <x v="1561"/>
    <x v="156"/>
    <b v="0"/>
    <x v="0"/>
    <x v="3"/>
    <x v="0"/>
    <s v="medium"/>
    <x v="2"/>
    <n v="1216.1400000000001"/>
    <n v="1082.3599999999999"/>
    <n v="35052"/>
  </r>
  <r>
    <n v="18799"/>
    <n v="51"/>
    <x v="3271"/>
    <x v="130"/>
    <b v="1"/>
    <x v="0"/>
    <x v="2"/>
    <x v="0"/>
    <s v="high"/>
    <x v="0"/>
    <n v="2005.66"/>
    <n v="1203.4000000000001"/>
    <n v="41009"/>
  </r>
  <r>
    <n v="18800"/>
    <n v="64"/>
    <x v="2605"/>
    <x v="107"/>
    <b v="1"/>
    <x v="0"/>
    <x v="4"/>
    <x v="0"/>
    <s v="high"/>
    <x v="2"/>
    <n v="1977.36"/>
    <n v="1759.85"/>
    <n v="40779"/>
  </r>
  <r>
    <n v="18801"/>
    <n v="0"/>
    <x v="885"/>
    <x v="247"/>
    <b v="1"/>
    <x v="0"/>
    <x v="2"/>
    <x v="0"/>
    <s v="low"/>
    <x v="0"/>
    <n v="71.16"/>
    <n v="56.93"/>
    <n v="42172"/>
  </r>
  <r>
    <n v="18802"/>
    <n v="20"/>
    <x v="2574"/>
    <x v="6"/>
    <b v="0"/>
    <x v="0"/>
    <x v="1"/>
    <x v="0"/>
    <s v="medium"/>
    <x v="2"/>
    <n v="1775.81"/>
    <n v="1580.47"/>
    <n v="40303"/>
  </r>
  <r>
    <n v="18803"/>
    <n v="46"/>
    <x v="861"/>
    <x v="285"/>
    <b v="0"/>
    <x v="0"/>
    <x v="2"/>
    <x v="0"/>
    <s v="low"/>
    <x v="0"/>
    <n v="1793.43"/>
    <n v="248.82"/>
    <n v="34071"/>
  </r>
  <r>
    <n v="18804"/>
    <n v="54"/>
    <x v="3002"/>
    <x v="265"/>
    <b v="1"/>
    <x v="0"/>
    <x v="5"/>
    <x v="0"/>
    <s v="medium"/>
    <x v="0"/>
    <n v="1292.8399999999999"/>
    <n v="13.44"/>
    <n v="39915"/>
  </r>
  <r>
    <n v="18805"/>
    <n v="52"/>
    <x v="3150"/>
    <x v="74"/>
    <b v="1"/>
    <x v="0"/>
    <x v="2"/>
    <x v="1"/>
    <s v="medium"/>
    <x v="0"/>
    <n v="1280.28"/>
    <n v="829.51"/>
    <n v="40779"/>
  </r>
  <r>
    <n v="18806"/>
    <n v="64"/>
    <x v="2015"/>
    <x v="86"/>
    <b v="1"/>
    <x v="0"/>
    <x v="4"/>
    <x v="0"/>
    <s v="high"/>
    <x v="2"/>
    <n v="1977.36"/>
    <n v="1759.85"/>
    <n v="40779"/>
  </r>
  <r>
    <n v="18807"/>
    <n v="58"/>
    <x v="662"/>
    <x v="260"/>
    <b v="0"/>
    <x v="0"/>
    <x v="2"/>
    <x v="1"/>
    <s v="medium"/>
    <x v="0"/>
    <n v="1280.28"/>
    <n v="829.51"/>
    <n v="37220"/>
  </r>
  <r>
    <n v="18808"/>
    <n v="88"/>
    <x v="225"/>
    <x v="334"/>
    <b v="0"/>
    <x v="0"/>
    <x v="3"/>
    <x v="0"/>
    <s v="medium"/>
    <x v="0"/>
    <n v="1198.46"/>
    <n v="381.1"/>
    <n v="36145"/>
  </r>
  <r>
    <n v="18809"/>
    <n v="56"/>
    <x v="3359"/>
    <x v="264"/>
    <b v="0"/>
    <x v="0"/>
    <x v="2"/>
    <x v="0"/>
    <s v="medium"/>
    <x v="0"/>
    <n v="183.86"/>
    <n v="137.9"/>
    <n v="36146"/>
  </r>
  <r>
    <n v="18810"/>
    <n v="63"/>
    <x v="3176"/>
    <x v="93"/>
    <b v="0"/>
    <x v="0"/>
    <x v="5"/>
    <x v="0"/>
    <s v="medium"/>
    <x v="0"/>
    <n v="1992.93"/>
    <n v="762.63"/>
    <n v="37698"/>
  </r>
  <r>
    <n v="18811"/>
    <n v="90"/>
    <x v="1369"/>
    <x v="89"/>
    <b v="0"/>
    <x v="0"/>
    <x v="0"/>
    <x v="0"/>
    <s v="low"/>
    <x v="0"/>
    <n v="945.04"/>
    <n v="507.58"/>
    <n v="40336"/>
  </r>
  <r>
    <n v="18812"/>
    <n v="41"/>
    <x v="751"/>
    <x v="327"/>
    <b v="1"/>
    <x v="0"/>
    <x v="0"/>
    <x v="1"/>
    <s v="medium"/>
    <x v="0"/>
    <n v="416.98"/>
    <n v="312.74"/>
    <n v="38991"/>
  </r>
  <r>
    <n v="18813"/>
    <n v="51"/>
    <x v="1142"/>
    <x v="132"/>
    <b v="1"/>
    <x v="0"/>
    <x v="2"/>
    <x v="0"/>
    <s v="high"/>
    <x v="0"/>
    <n v="2005.66"/>
    <n v="1203.4000000000001"/>
    <n v="42295"/>
  </r>
  <r>
    <n v="18814"/>
    <n v="0"/>
    <x v="2473"/>
    <x v="120"/>
    <b v="0"/>
    <x v="0"/>
    <x v="0"/>
    <x v="0"/>
    <s v="medium"/>
    <x v="0"/>
    <n v="71.489999999999995"/>
    <n v="53.62"/>
    <n v="40784"/>
  </r>
  <r>
    <n v="18815"/>
    <n v="62"/>
    <x v="2866"/>
    <x v="116"/>
    <b v="0"/>
    <x v="0"/>
    <x v="0"/>
    <x v="0"/>
    <s v="high"/>
    <x v="0"/>
    <n v="1024.6600000000001"/>
    <n v="614.79999999999995"/>
    <n v="40303"/>
  </r>
  <r>
    <n v="18816"/>
    <n v="16"/>
    <x v="1511"/>
    <x v="185"/>
    <b v="0"/>
    <x v="0"/>
    <x v="3"/>
    <x v="0"/>
    <s v="high"/>
    <x v="2"/>
    <n v="1661.92"/>
    <n v="1479.11"/>
    <n v="34165"/>
  </r>
  <r>
    <n v="18817"/>
    <n v="38"/>
    <x v="1766"/>
    <x v="155"/>
    <b v="0"/>
    <x v="0"/>
    <x v="0"/>
    <x v="0"/>
    <s v="medium"/>
    <x v="0"/>
    <n v="1577.53"/>
    <n v="826.51"/>
    <n v="40618"/>
  </r>
  <r>
    <n v="18818"/>
    <n v="6"/>
    <x v="11"/>
    <x v="105"/>
    <b v="1"/>
    <x v="0"/>
    <x v="2"/>
    <x v="0"/>
    <s v="high"/>
    <x v="0"/>
    <n v="227.88"/>
    <n v="136.72999999999999"/>
    <n v="33549"/>
  </r>
  <r>
    <n v="18819"/>
    <n v="33"/>
    <x v="2686"/>
    <x v="37"/>
    <b v="1"/>
    <x v="0"/>
    <x v="4"/>
    <x v="0"/>
    <s v="medium"/>
    <x v="2"/>
    <n v="1311.44"/>
    <n v="1167.18"/>
    <n v="33888"/>
  </r>
  <r>
    <n v="18821"/>
    <n v="89"/>
    <x v="1431"/>
    <x v="131"/>
    <b v="0"/>
    <x v="0"/>
    <x v="5"/>
    <x v="3"/>
    <s v="medium"/>
    <x v="1"/>
    <n v="1362.99"/>
    <n v="57.74"/>
    <n v="36367"/>
  </r>
  <r>
    <n v="18823"/>
    <n v="54"/>
    <x v="1585"/>
    <x v="69"/>
    <b v="1"/>
    <x v="0"/>
    <x v="5"/>
    <x v="0"/>
    <s v="medium"/>
    <x v="0"/>
    <n v="1807.45"/>
    <n v="778.69"/>
    <n v="39031"/>
  </r>
  <r>
    <n v="18824"/>
    <n v="58"/>
    <x v="1204"/>
    <x v="41"/>
    <b v="0"/>
    <x v="0"/>
    <x v="2"/>
    <x v="0"/>
    <s v="medium"/>
    <x v="0"/>
    <n v="912.52"/>
    <n v="141.4"/>
    <n v="42295"/>
  </r>
  <r>
    <n v="18825"/>
    <n v="5"/>
    <x v="2466"/>
    <x v="194"/>
    <b v="0"/>
    <x v="0"/>
    <x v="1"/>
    <x v="2"/>
    <s v="low"/>
    <x v="0"/>
    <n v="574.64"/>
    <n v="459.71"/>
    <n v="40784"/>
  </r>
  <r>
    <n v="18826"/>
    <n v="41"/>
    <x v="2846"/>
    <x v="237"/>
    <b v="0"/>
    <x v="0"/>
    <x v="3"/>
    <x v="0"/>
    <s v="low"/>
    <x v="0"/>
    <n v="958.74"/>
    <n v="748.9"/>
    <n v="38693"/>
  </r>
  <r>
    <n v="18827"/>
    <n v="16"/>
    <x v="3190"/>
    <x v="106"/>
    <b v="1"/>
    <x v="0"/>
    <x v="3"/>
    <x v="0"/>
    <s v="high"/>
    <x v="2"/>
    <n v="1661.92"/>
    <n v="1479.11"/>
    <n v="34586"/>
  </r>
  <r>
    <n v="18828"/>
    <n v="96"/>
    <x v="2070"/>
    <x v="32"/>
    <b v="1"/>
    <x v="0"/>
    <x v="5"/>
    <x v="1"/>
    <s v="low"/>
    <x v="2"/>
    <n v="1172.78"/>
    <n v="1043.77"/>
    <n v="33364"/>
  </r>
  <r>
    <n v="18829"/>
    <n v="20"/>
    <x v="507"/>
    <x v="227"/>
    <b v="1"/>
    <x v="0"/>
    <x v="1"/>
    <x v="0"/>
    <s v="medium"/>
    <x v="2"/>
    <n v="1775.81"/>
    <n v="1580.47"/>
    <n v="34244"/>
  </r>
  <r>
    <n v="18830"/>
    <n v="0"/>
    <x v="1021"/>
    <x v="148"/>
    <b v="1"/>
    <x v="0"/>
    <x v="3"/>
    <x v="0"/>
    <s v="medium"/>
    <x v="0"/>
    <n v="360.4"/>
    <n v="270.3"/>
    <n v="42710"/>
  </r>
  <r>
    <n v="18831"/>
    <n v="69"/>
    <x v="1346"/>
    <x v="146"/>
    <b v="0"/>
    <x v="0"/>
    <x v="4"/>
    <x v="1"/>
    <s v="medium"/>
    <x v="0"/>
    <n v="792.9"/>
    <n v="594.67999999999995"/>
    <n v="33879"/>
  </r>
  <r>
    <n v="18832"/>
    <n v="28"/>
    <x v="1915"/>
    <x v="31"/>
    <b v="1"/>
    <x v="0"/>
    <x v="3"/>
    <x v="0"/>
    <s v="medium"/>
    <x v="2"/>
    <n v="1216.1400000000001"/>
    <n v="1082.3599999999999"/>
    <n v="42696"/>
  </r>
  <r>
    <n v="18833"/>
    <n v="9"/>
    <x v="2095"/>
    <x v="284"/>
    <b v="0"/>
    <x v="0"/>
    <x v="3"/>
    <x v="0"/>
    <s v="medium"/>
    <x v="2"/>
    <n v="1216.1400000000001"/>
    <n v="1082.3599999999999"/>
    <n v="34527"/>
  </r>
  <r>
    <n v="18834"/>
    <n v="1"/>
    <x v="287"/>
    <x v="270"/>
    <b v="0"/>
    <x v="0"/>
    <x v="4"/>
    <x v="0"/>
    <s v="medium"/>
    <x v="0"/>
    <n v="1403.5"/>
    <n v="954.82"/>
    <n v="42688"/>
  </r>
  <r>
    <n v="18835"/>
    <n v="23"/>
    <x v="1139"/>
    <x v="327"/>
    <b v="1"/>
    <x v="0"/>
    <x v="3"/>
    <x v="2"/>
    <s v="low"/>
    <x v="2"/>
    <n v="688.63"/>
    <n v="612.88"/>
    <n v="34244"/>
  </r>
  <r>
    <n v="18836"/>
    <n v="67"/>
    <x v="1739"/>
    <x v="171"/>
    <b v="0"/>
    <x v="0"/>
    <x v="3"/>
    <x v="1"/>
    <s v="medium"/>
    <x v="0"/>
    <n v="544.04999999999995"/>
    <n v="376.84"/>
    <n v="38647"/>
  </r>
  <r>
    <n v="18837"/>
    <n v="12"/>
    <x v="2271"/>
    <x v="81"/>
    <b v="0"/>
    <x v="0"/>
    <x v="5"/>
    <x v="0"/>
    <s v="medium"/>
    <x v="0"/>
    <n v="1231.1500000000001"/>
    <n v="161.6"/>
    <n v="38216"/>
  </r>
  <r>
    <n v="18838"/>
    <n v="14"/>
    <x v="1166"/>
    <x v="109"/>
    <b v="0"/>
    <x v="0"/>
    <x v="1"/>
    <x v="0"/>
    <s v="medium"/>
    <x v="2"/>
    <n v="1386.84"/>
    <n v="1234.29"/>
    <n v="38002"/>
  </r>
  <r>
    <n v="18839"/>
    <n v="26"/>
    <x v="2089"/>
    <x v="204"/>
    <b v="0"/>
    <x v="0"/>
    <x v="5"/>
    <x v="0"/>
    <s v="medium"/>
    <x v="0"/>
    <n v="1992.93"/>
    <n v="762.63"/>
    <n v="33552"/>
  </r>
  <r>
    <n v="18840"/>
    <n v="34"/>
    <x v="2712"/>
    <x v="121"/>
    <b v="1"/>
    <x v="0"/>
    <x v="3"/>
    <x v="1"/>
    <s v="high"/>
    <x v="1"/>
    <n v="774.53"/>
    <n v="464.72"/>
    <n v="40336"/>
  </r>
  <r>
    <n v="18841"/>
    <n v="69"/>
    <x v="1028"/>
    <x v="357"/>
    <b v="0"/>
    <x v="0"/>
    <x v="3"/>
    <x v="1"/>
    <s v="medium"/>
    <x v="1"/>
    <n v="1240.31"/>
    <n v="795.1"/>
    <n v="38339"/>
  </r>
  <r>
    <n v="18842"/>
    <n v="19"/>
    <x v="3291"/>
    <x v="191"/>
    <b v="0"/>
    <x v="0"/>
    <x v="1"/>
    <x v="2"/>
    <s v="low"/>
    <x v="0"/>
    <n v="574.64"/>
    <n v="459.71"/>
    <n v="39298"/>
  </r>
  <r>
    <n v="18843"/>
    <n v="56"/>
    <x v="2023"/>
    <x v="76"/>
    <b v="1"/>
    <x v="0"/>
    <x v="2"/>
    <x v="0"/>
    <s v="medium"/>
    <x v="0"/>
    <n v="183.86"/>
    <n v="137.9"/>
    <n v="35707"/>
  </r>
  <r>
    <n v="18844"/>
    <n v="87"/>
    <x v="949"/>
    <x v="230"/>
    <b v="1"/>
    <x v="0"/>
    <x v="4"/>
    <x v="0"/>
    <s v="high"/>
    <x v="0"/>
    <n v="1179"/>
    <n v="707.4"/>
    <n v="39880"/>
  </r>
  <r>
    <n v="18845"/>
    <n v="11"/>
    <x v="239"/>
    <x v="302"/>
    <b v="1"/>
    <x v="0"/>
    <x v="4"/>
    <x v="0"/>
    <s v="high"/>
    <x v="0"/>
    <n v="1274.93"/>
    <n v="764.96"/>
    <n v="39298"/>
  </r>
  <r>
    <n v="18846"/>
    <n v="28"/>
    <x v="373"/>
    <x v="350"/>
    <b v="0"/>
    <x v="0"/>
    <x v="3"/>
    <x v="0"/>
    <s v="medium"/>
    <x v="2"/>
    <n v="1216.1400000000001"/>
    <n v="1082.3599999999999"/>
    <n v="33455"/>
  </r>
  <r>
    <n v="18848"/>
    <n v="7"/>
    <x v="3109"/>
    <x v="188"/>
    <b v="1"/>
    <x v="0"/>
    <x v="1"/>
    <x v="1"/>
    <s v="low"/>
    <x v="0"/>
    <n v="980.37"/>
    <n v="234.43"/>
    <n v="38258"/>
  </r>
  <r>
    <n v="18849"/>
    <n v="48"/>
    <x v="397"/>
    <x v="172"/>
    <b v="1"/>
    <x v="0"/>
    <x v="5"/>
    <x v="0"/>
    <s v="medium"/>
    <x v="0"/>
    <n v="1762.96"/>
    <n v="950.52"/>
    <n v="41848"/>
  </r>
  <r>
    <n v="18850"/>
    <n v="43"/>
    <x v="795"/>
    <x v="152"/>
    <b v="1"/>
    <x v="0"/>
    <x v="0"/>
    <x v="0"/>
    <s v="medium"/>
    <x v="0"/>
    <n v="1151.96"/>
    <n v="649.49"/>
    <n v="38991"/>
  </r>
  <r>
    <n v="18851"/>
    <n v="21"/>
    <x v="1985"/>
    <x v="308"/>
    <b v="1"/>
    <x v="0"/>
    <x v="0"/>
    <x v="0"/>
    <s v="medium"/>
    <x v="1"/>
    <n v="1071.23"/>
    <n v="380.74"/>
    <n v="39031"/>
  </r>
  <r>
    <n v="18852"/>
    <n v="34"/>
    <x v="2355"/>
    <x v="87"/>
    <b v="1"/>
    <x v="0"/>
    <x v="3"/>
    <x v="1"/>
    <s v="high"/>
    <x v="1"/>
    <n v="774.53"/>
    <n v="464.72"/>
    <n v="36361"/>
  </r>
  <r>
    <n v="18853"/>
    <n v="60"/>
    <x v="2979"/>
    <x v="363"/>
    <b v="0"/>
    <x v="0"/>
    <x v="4"/>
    <x v="0"/>
    <s v="high"/>
    <x v="2"/>
    <n v="1977.36"/>
    <n v="1759.85"/>
    <n v="41848"/>
  </r>
  <r>
    <n v="18854"/>
    <n v="1"/>
    <x v="3150"/>
    <x v="350"/>
    <b v="1"/>
    <x v="0"/>
    <x v="4"/>
    <x v="0"/>
    <s v="medium"/>
    <x v="0"/>
    <n v="1403.5"/>
    <n v="954.82"/>
    <n v="40784"/>
  </r>
  <r>
    <n v="18855"/>
    <n v="27"/>
    <x v="1568"/>
    <x v="324"/>
    <b v="0"/>
    <x v="0"/>
    <x v="1"/>
    <x v="0"/>
    <s v="medium"/>
    <x v="0"/>
    <n v="499.53"/>
    <n v="388.72"/>
    <n v="33888"/>
  </r>
  <r>
    <n v="18856"/>
    <n v="71"/>
    <x v="3420"/>
    <x v="323"/>
    <b v="1"/>
    <x v="0"/>
    <x v="0"/>
    <x v="0"/>
    <s v="high"/>
    <x v="1"/>
    <n v="1842.92"/>
    <n v="1105.75"/>
    <n v="34996"/>
  </r>
  <r>
    <n v="18857"/>
    <n v="1"/>
    <x v="2096"/>
    <x v="98"/>
    <b v="0"/>
    <x v="0"/>
    <x v="4"/>
    <x v="0"/>
    <s v="medium"/>
    <x v="0"/>
    <n v="1403.5"/>
    <n v="954.82"/>
    <n v="40784"/>
  </r>
  <r>
    <n v="18858"/>
    <n v="14"/>
    <x v="1351"/>
    <x v="298"/>
    <b v="0"/>
    <x v="0"/>
    <x v="1"/>
    <x v="0"/>
    <s v="medium"/>
    <x v="2"/>
    <n v="1386.84"/>
    <n v="1234.29"/>
    <n v="37838"/>
  </r>
  <r>
    <n v="18859"/>
    <n v="55"/>
    <x v="2378"/>
    <x v="182"/>
    <b v="0"/>
    <x v="0"/>
    <x v="1"/>
    <x v="1"/>
    <s v="medium"/>
    <x v="1"/>
    <n v="1894.19"/>
    <n v="598.76"/>
    <n v="42295"/>
  </r>
  <r>
    <n v="18860"/>
    <n v="15"/>
    <x v="1798"/>
    <x v="266"/>
    <b v="0"/>
    <x v="0"/>
    <x v="3"/>
    <x v="0"/>
    <s v="low"/>
    <x v="0"/>
    <n v="958.74"/>
    <n v="748.9"/>
    <n v="38693"/>
  </r>
  <r>
    <n v="18861"/>
    <n v="11"/>
    <x v="1452"/>
    <x v="180"/>
    <b v="1"/>
    <x v="0"/>
    <x v="4"/>
    <x v="0"/>
    <s v="high"/>
    <x v="0"/>
    <n v="1274.93"/>
    <n v="764.96"/>
    <n v="35160"/>
  </r>
  <r>
    <n v="18862"/>
    <n v="87"/>
    <x v="517"/>
    <x v="314"/>
    <b v="0"/>
    <x v="0"/>
    <x v="2"/>
    <x v="0"/>
    <s v="medium"/>
    <x v="0"/>
    <n v="1636.9"/>
    <n v="44.71"/>
    <n v="40410"/>
  </r>
  <r>
    <n v="18863"/>
    <n v="18"/>
    <x v="611"/>
    <x v="87"/>
    <b v="0"/>
    <x v="0"/>
    <x v="0"/>
    <x v="0"/>
    <s v="medium"/>
    <x v="0"/>
    <n v="575.27"/>
    <n v="431.45"/>
    <n v="41345"/>
  </r>
  <r>
    <n v="18864"/>
    <n v="99"/>
    <x v="2232"/>
    <x v="312"/>
    <b v="0"/>
    <x v="0"/>
    <x v="2"/>
    <x v="0"/>
    <s v="medium"/>
    <x v="0"/>
    <n v="1227.3399999999999"/>
    <n v="770.89"/>
    <n v="34556"/>
  </r>
  <r>
    <n v="18865"/>
    <n v="0"/>
    <x v="215"/>
    <x v="63"/>
    <b v="1"/>
    <x v="0"/>
    <x v="3"/>
    <x v="0"/>
    <s v="low"/>
    <x v="0"/>
    <n v="363.01"/>
    <n v="290.41000000000003"/>
    <n v="42458"/>
  </r>
  <r>
    <n v="18866"/>
    <n v="71"/>
    <x v="3016"/>
    <x v="335"/>
    <b v="0"/>
    <x v="0"/>
    <x v="0"/>
    <x v="0"/>
    <s v="high"/>
    <x v="1"/>
    <n v="1842.92"/>
    <n v="1105.75"/>
    <n v="42710"/>
  </r>
  <r>
    <n v="18867"/>
    <n v="0"/>
    <x v="1387"/>
    <x v="64"/>
    <b v="1"/>
    <x v="0"/>
    <x v="0"/>
    <x v="0"/>
    <s v="medium"/>
    <x v="0"/>
    <n v="441.49"/>
    <n v="84.99"/>
    <n v="37220"/>
  </r>
  <r>
    <n v="18868"/>
    <n v="36"/>
    <x v="3338"/>
    <x v="166"/>
    <b v="1"/>
    <x v="0"/>
    <x v="0"/>
    <x v="0"/>
    <s v="low"/>
    <x v="0"/>
    <n v="945.04"/>
    <n v="507.58"/>
    <n v="40618"/>
  </r>
  <r>
    <n v="18869"/>
    <n v="40"/>
    <x v="766"/>
    <x v="314"/>
    <b v="0"/>
    <x v="0"/>
    <x v="2"/>
    <x v="0"/>
    <s v="high"/>
    <x v="0"/>
    <n v="1458.17"/>
    <n v="874.9"/>
    <n v="38750"/>
  </r>
  <r>
    <n v="18870"/>
    <n v="58"/>
    <x v="2339"/>
    <x v="189"/>
    <b v="0"/>
    <x v="0"/>
    <x v="2"/>
    <x v="0"/>
    <s v="medium"/>
    <x v="0"/>
    <n v="912.52"/>
    <n v="141.4"/>
    <n v="40779"/>
  </r>
  <r>
    <n v="18871"/>
    <n v="12"/>
    <x v="1601"/>
    <x v="155"/>
    <b v="0"/>
    <x v="0"/>
    <x v="5"/>
    <x v="0"/>
    <s v="medium"/>
    <x v="0"/>
    <n v="1231.1500000000001"/>
    <n v="161.6"/>
    <n v="41345"/>
  </r>
  <r>
    <n v="18872"/>
    <n v="74"/>
    <x v="2175"/>
    <x v="88"/>
    <b v="1"/>
    <x v="0"/>
    <x v="5"/>
    <x v="0"/>
    <s v="medium"/>
    <x v="0"/>
    <n v="1228.07"/>
    <n v="400.91"/>
    <n v="36668"/>
  </r>
  <r>
    <n v="18873"/>
    <n v="96"/>
    <x v="7"/>
    <x v="128"/>
    <b v="1"/>
    <x v="0"/>
    <x v="4"/>
    <x v="0"/>
    <s v="medium"/>
    <x v="1"/>
    <n v="1635.3"/>
    <n v="993.66"/>
    <n v="41434"/>
  </r>
  <r>
    <n v="18874"/>
    <n v="37"/>
    <x v="608"/>
    <x v="123"/>
    <b v="1"/>
    <x v="0"/>
    <x v="2"/>
    <x v="0"/>
    <s v="low"/>
    <x v="0"/>
    <n v="1793.43"/>
    <n v="248.82"/>
    <n v="36361"/>
  </r>
  <r>
    <n v="18875"/>
    <n v="35"/>
    <x v="278"/>
    <x v="289"/>
    <b v="1"/>
    <x v="0"/>
    <x v="1"/>
    <x v="0"/>
    <s v="low"/>
    <x v="0"/>
    <n v="1057.51"/>
    <n v="154.4"/>
    <n v="34527"/>
  </r>
  <r>
    <n v="18876"/>
    <n v="46"/>
    <x v="2717"/>
    <x v="295"/>
    <b v="0"/>
    <x v="0"/>
    <x v="2"/>
    <x v="0"/>
    <s v="low"/>
    <x v="0"/>
    <n v="1793.43"/>
    <n v="248.82"/>
    <n v="39526"/>
  </r>
  <r>
    <n v="18877"/>
    <n v="42"/>
    <x v="1104"/>
    <x v="46"/>
    <b v="1"/>
    <x v="0"/>
    <x v="2"/>
    <x v="1"/>
    <s v="medium"/>
    <x v="2"/>
    <n v="1810"/>
    <n v="1610.9"/>
    <n v="38991"/>
  </r>
  <r>
    <n v="18878"/>
    <n v="26"/>
    <x v="670"/>
    <x v="8"/>
    <b v="1"/>
    <x v="0"/>
    <x v="5"/>
    <x v="0"/>
    <s v="medium"/>
    <x v="0"/>
    <n v="1992.93"/>
    <n v="762.63"/>
    <n v="37337"/>
  </r>
  <r>
    <n v="18879"/>
    <n v="4"/>
    <x v="2879"/>
    <x v="54"/>
    <b v="1"/>
    <x v="0"/>
    <x v="4"/>
    <x v="0"/>
    <s v="high"/>
    <x v="0"/>
    <n v="1129.1300000000001"/>
    <n v="677.48"/>
    <n v="38573"/>
  </r>
  <r>
    <n v="18880"/>
    <n v="3"/>
    <x v="1607"/>
    <x v="337"/>
    <b v="1"/>
    <x v="0"/>
    <x v="1"/>
    <x v="0"/>
    <s v="medium"/>
    <x v="1"/>
    <n v="2091.4699999999998"/>
    <n v="388.92"/>
    <n v="34996"/>
  </r>
  <r>
    <n v="18881"/>
    <n v="4"/>
    <x v="1648"/>
    <x v="50"/>
    <b v="0"/>
    <x v="0"/>
    <x v="4"/>
    <x v="0"/>
    <s v="high"/>
    <x v="0"/>
    <n v="1129.1300000000001"/>
    <n v="677.48"/>
    <n v="41701"/>
  </r>
  <r>
    <n v="18882"/>
    <n v="74"/>
    <x v="1547"/>
    <x v="303"/>
    <b v="1"/>
    <x v="0"/>
    <x v="5"/>
    <x v="0"/>
    <s v="medium"/>
    <x v="0"/>
    <n v="1228.07"/>
    <n v="400.91"/>
    <n v="41922"/>
  </r>
  <r>
    <n v="18883"/>
    <n v="10"/>
    <x v="175"/>
    <x v="145"/>
    <b v="0"/>
    <x v="0"/>
    <x v="5"/>
    <x v="3"/>
    <s v="medium"/>
    <x v="0"/>
    <n v="1466.68"/>
    <n v="363.25"/>
    <n v="41701"/>
  </r>
  <r>
    <n v="18884"/>
    <n v="0"/>
    <x v="2643"/>
    <x v="199"/>
    <b v="1"/>
    <x v="0"/>
    <x v="4"/>
    <x v="0"/>
    <s v="medium"/>
    <x v="1"/>
    <n v="569.55999999999995"/>
    <n v="528.42999999999995"/>
    <n v="37874"/>
  </r>
  <r>
    <n v="18885"/>
    <n v="37"/>
    <x v="1335"/>
    <x v="147"/>
    <b v="1"/>
    <x v="0"/>
    <x v="2"/>
    <x v="0"/>
    <s v="low"/>
    <x v="0"/>
    <n v="1793.43"/>
    <n v="248.82"/>
    <n v="36361"/>
  </r>
  <r>
    <n v="18886"/>
    <n v="92"/>
    <x v="2947"/>
    <x v="83"/>
    <b v="1"/>
    <x v="0"/>
    <x v="5"/>
    <x v="0"/>
    <s v="medium"/>
    <x v="2"/>
    <n v="1415.01"/>
    <n v="1259.3599999999999"/>
    <n v="37626"/>
  </r>
  <r>
    <n v="18887"/>
    <n v="93"/>
    <x v="1457"/>
    <x v="51"/>
    <b v="0"/>
    <x v="0"/>
    <x v="2"/>
    <x v="0"/>
    <s v="high"/>
    <x v="0"/>
    <n v="1458.17"/>
    <n v="874.9"/>
    <n v="38750"/>
  </r>
  <r>
    <n v="18888"/>
    <n v="17"/>
    <x v="1842"/>
    <x v="187"/>
    <b v="0"/>
    <x v="0"/>
    <x v="0"/>
    <x v="0"/>
    <s v="high"/>
    <x v="0"/>
    <n v="1024.6600000000001"/>
    <n v="614.79999999999995"/>
    <n v="35378"/>
  </r>
  <r>
    <n v="18889"/>
    <n v="74"/>
    <x v="2504"/>
    <x v="360"/>
    <b v="1"/>
    <x v="0"/>
    <x v="5"/>
    <x v="0"/>
    <s v="medium"/>
    <x v="0"/>
    <n v="1228.07"/>
    <n v="400.91"/>
    <n v="41922"/>
  </r>
  <r>
    <n v="18890"/>
    <n v="36"/>
    <x v="806"/>
    <x v="103"/>
    <b v="1"/>
    <x v="0"/>
    <x v="0"/>
    <x v="0"/>
    <s v="low"/>
    <x v="0"/>
    <n v="945.04"/>
    <n v="507.58"/>
    <n v="35052"/>
  </r>
  <r>
    <n v="18891"/>
    <n v="60"/>
    <x v="2885"/>
    <x v="333"/>
    <b v="0"/>
    <x v="0"/>
    <x v="4"/>
    <x v="0"/>
    <s v="high"/>
    <x v="2"/>
    <n v="1977.36"/>
    <n v="1759.85"/>
    <n v="42145"/>
  </r>
  <r>
    <n v="18892"/>
    <n v="85"/>
    <x v="526"/>
    <x v="263"/>
    <b v="0"/>
    <x v="0"/>
    <x v="5"/>
    <x v="0"/>
    <s v="medium"/>
    <x v="0"/>
    <n v="752.64"/>
    <n v="205.36"/>
    <n v="38482"/>
  </r>
  <r>
    <n v="18893"/>
    <n v="59"/>
    <x v="157"/>
    <x v="154"/>
    <b v="1"/>
    <x v="0"/>
    <x v="0"/>
    <x v="0"/>
    <s v="medium"/>
    <x v="1"/>
    <n v="1061.56"/>
    <n v="733.58"/>
    <n v="34170"/>
  </r>
  <r>
    <n v="18894"/>
    <n v="38"/>
    <x v="1254"/>
    <x v="329"/>
    <b v="1"/>
    <x v="0"/>
    <x v="1"/>
    <x v="0"/>
    <s v="medium"/>
    <x v="1"/>
    <n v="2091.4699999999998"/>
    <n v="388.92"/>
    <n v="41167"/>
  </r>
  <r>
    <n v="18895"/>
    <n v="2"/>
    <x v="2169"/>
    <x v="40"/>
    <b v="1"/>
    <x v="0"/>
    <x v="4"/>
    <x v="1"/>
    <s v="low"/>
    <x v="2"/>
    <n v="590.26"/>
    <n v="525.33000000000004"/>
    <n v="40487"/>
  </r>
  <r>
    <n v="18896"/>
    <n v="99"/>
    <x v="1308"/>
    <x v="185"/>
    <b v="0"/>
    <x v="0"/>
    <x v="2"/>
    <x v="0"/>
    <s v="medium"/>
    <x v="0"/>
    <n v="1227.3399999999999"/>
    <n v="770.89"/>
    <n v="34556"/>
  </r>
  <r>
    <n v="18897"/>
    <n v="94"/>
    <x v="952"/>
    <x v="52"/>
    <b v="0"/>
    <x v="0"/>
    <x v="4"/>
    <x v="0"/>
    <s v="medium"/>
    <x v="1"/>
    <n v="1635.3"/>
    <n v="993.66"/>
    <n v="41434"/>
  </r>
  <r>
    <n v="18898"/>
    <n v="21"/>
    <x v="3325"/>
    <x v="220"/>
    <b v="1"/>
    <x v="0"/>
    <x v="0"/>
    <x v="0"/>
    <s v="medium"/>
    <x v="1"/>
    <n v="1071.23"/>
    <n v="380.74"/>
    <n v="35160"/>
  </r>
  <r>
    <n v="18899"/>
    <n v="84"/>
    <x v="3051"/>
    <x v="34"/>
    <b v="0"/>
    <x v="0"/>
    <x v="1"/>
    <x v="1"/>
    <s v="medium"/>
    <x v="0"/>
    <n v="290.62"/>
    <n v="215.14"/>
    <n v="42218"/>
  </r>
  <r>
    <n v="18900"/>
    <n v="19"/>
    <x v="1766"/>
    <x v="76"/>
    <b v="1"/>
    <x v="0"/>
    <x v="2"/>
    <x v="1"/>
    <s v="high"/>
    <x v="1"/>
    <n v="12.01"/>
    <n v="7.21"/>
    <n v="39880"/>
  </r>
  <r>
    <n v="18901"/>
    <n v="86"/>
    <x v="1043"/>
    <x v="184"/>
    <b v="1"/>
    <x v="0"/>
    <x v="3"/>
    <x v="1"/>
    <s v="high"/>
    <x v="1"/>
    <n v="774.53"/>
    <n v="464.72"/>
    <n v="39526"/>
  </r>
  <r>
    <n v="18902"/>
    <n v="67"/>
    <x v="3061"/>
    <x v="87"/>
    <b v="1"/>
    <x v="0"/>
    <x v="3"/>
    <x v="1"/>
    <s v="medium"/>
    <x v="0"/>
    <n v="544.04999999999995"/>
    <n v="376.84"/>
    <n v="38647"/>
  </r>
  <r>
    <n v="18903"/>
    <n v="29"/>
    <x v="346"/>
    <x v="338"/>
    <b v="1"/>
    <x v="0"/>
    <x v="3"/>
    <x v="1"/>
    <s v="medium"/>
    <x v="0"/>
    <n v="543.39"/>
    <n v="407.54"/>
    <n v="39031"/>
  </r>
  <r>
    <n v="18904"/>
    <n v="95"/>
    <x v="3407"/>
    <x v="200"/>
    <b v="1"/>
    <x v="0"/>
    <x v="2"/>
    <x v="3"/>
    <s v="low"/>
    <x v="0"/>
    <n v="1073.07"/>
    <n v="933.84"/>
    <n v="35455"/>
  </r>
  <r>
    <n v="18905"/>
    <n v="98"/>
    <x v="811"/>
    <x v="31"/>
    <b v="1"/>
    <x v="1"/>
    <x v="2"/>
    <x v="0"/>
    <s v="medium"/>
    <x v="0"/>
    <n v="795.34"/>
    <n v="101.58"/>
    <n v="35470"/>
  </r>
  <r>
    <n v="18906"/>
    <n v="63"/>
    <x v="933"/>
    <x v="218"/>
    <b v="1"/>
    <x v="0"/>
    <x v="0"/>
    <x v="0"/>
    <s v="medium"/>
    <x v="0"/>
    <n v="1483.2"/>
    <n v="99.59"/>
    <n v="36146"/>
  </r>
  <r>
    <n v="18907"/>
    <n v="61"/>
    <x v="92"/>
    <x v="199"/>
    <b v="1"/>
    <x v="0"/>
    <x v="2"/>
    <x v="0"/>
    <s v="low"/>
    <x v="0"/>
    <n v="71.16"/>
    <n v="56.93"/>
    <n v="42172"/>
  </r>
  <r>
    <n v="18908"/>
    <n v="23"/>
    <x v="2601"/>
    <x v="78"/>
    <b v="0"/>
    <x v="0"/>
    <x v="3"/>
    <x v="2"/>
    <s v="low"/>
    <x v="2"/>
    <n v="688.63"/>
    <n v="612.88"/>
    <n v="34244"/>
  </r>
  <r>
    <n v="18909"/>
    <n v="12"/>
    <x v="422"/>
    <x v="140"/>
    <b v="1"/>
    <x v="0"/>
    <x v="5"/>
    <x v="0"/>
    <s v="medium"/>
    <x v="0"/>
    <n v="1231.1500000000001"/>
    <n v="161.6"/>
    <n v="38216"/>
  </r>
  <r>
    <n v="18910"/>
    <n v="0"/>
    <x v="623"/>
    <x v="230"/>
    <b v="0"/>
    <x v="0"/>
    <x v="3"/>
    <x v="0"/>
    <s v="medium"/>
    <x v="0"/>
    <n v="360.4"/>
    <n v="270.3"/>
    <n v="42710"/>
  </r>
  <r>
    <n v="18911"/>
    <n v="57"/>
    <x v="2529"/>
    <x v="25"/>
    <b v="1"/>
    <x v="0"/>
    <x v="5"/>
    <x v="3"/>
    <s v="medium"/>
    <x v="1"/>
    <n v="1890.39"/>
    <n v="260.14"/>
    <n v="34170"/>
  </r>
  <r>
    <n v="18912"/>
    <n v="84"/>
    <x v="563"/>
    <x v="33"/>
    <b v="0"/>
    <x v="0"/>
    <x v="1"/>
    <x v="1"/>
    <s v="medium"/>
    <x v="0"/>
    <n v="290.62"/>
    <n v="215.14"/>
    <n v="38339"/>
  </r>
  <r>
    <n v="18913"/>
    <n v="4"/>
    <x v="1217"/>
    <x v="189"/>
    <b v="0"/>
    <x v="0"/>
    <x v="4"/>
    <x v="0"/>
    <s v="high"/>
    <x v="0"/>
    <n v="1129.1300000000001"/>
    <n v="677.48"/>
    <n v="37659"/>
  </r>
  <r>
    <n v="18914"/>
    <n v="52"/>
    <x v="1326"/>
    <x v="71"/>
    <b v="0"/>
    <x v="0"/>
    <x v="2"/>
    <x v="1"/>
    <s v="medium"/>
    <x v="0"/>
    <n v="1280.28"/>
    <n v="829.51"/>
    <n v="37220"/>
  </r>
  <r>
    <n v="18915"/>
    <n v="81"/>
    <x v="1448"/>
    <x v="236"/>
    <b v="0"/>
    <x v="0"/>
    <x v="3"/>
    <x v="0"/>
    <s v="medium"/>
    <x v="2"/>
    <n v="586.45000000000005"/>
    <n v="521.94000000000005"/>
    <n v="42218"/>
  </r>
  <r>
    <n v="18916"/>
    <n v="35"/>
    <x v="580"/>
    <x v="30"/>
    <b v="0"/>
    <x v="0"/>
    <x v="4"/>
    <x v="0"/>
    <s v="medium"/>
    <x v="0"/>
    <n v="1403.5"/>
    <n v="954.82"/>
    <n v="42688"/>
  </r>
  <r>
    <n v="18917"/>
    <n v="92"/>
    <x v="2160"/>
    <x v="230"/>
    <b v="1"/>
    <x v="0"/>
    <x v="5"/>
    <x v="3"/>
    <s v="medium"/>
    <x v="1"/>
    <n v="1890.39"/>
    <n v="260.14"/>
    <n v="34170"/>
  </r>
  <r>
    <n v="18918"/>
    <n v="1"/>
    <x v="3247"/>
    <x v="50"/>
    <b v="1"/>
    <x v="0"/>
    <x v="4"/>
    <x v="0"/>
    <s v="medium"/>
    <x v="0"/>
    <n v="1403.5"/>
    <n v="954.82"/>
    <n v="42688"/>
  </r>
  <r>
    <n v="18919"/>
    <n v="73"/>
    <x v="1625"/>
    <x v="173"/>
    <b v="0"/>
    <x v="0"/>
    <x v="0"/>
    <x v="0"/>
    <s v="medium"/>
    <x v="0"/>
    <n v="1945.43"/>
    <n v="333.18"/>
    <n v="38859"/>
  </r>
  <r>
    <n v="18920"/>
    <n v="37"/>
    <x v="3093"/>
    <x v="97"/>
    <b v="1"/>
    <x v="0"/>
    <x v="2"/>
    <x v="0"/>
    <s v="low"/>
    <x v="0"/>
    <n v="1793.43"/>
    <n v="248.82"/>
    <n v="36361"/>
  </r>
  <r>
    <n v="18921"/>
    <n v="78"/>
    <x v="1490"/>
    <x v="350"/>
    <b v="1"/>
    <x v="0"/>
    <x v="4"/>
    <x v="0"/>
    <s v="medium"/>
    <x v="1"/>
    <n v="1765.3"/>
    <n v="709.48"/>
    <n v="38193"/>
  </r>
  <r>
    <n v="18922"/>
    <n v="0"/>
    <x v="569"/>
    <x v="94"/>
    <b v="1"/>
    <x v="0"/>
    <x v="3"/>
    <x v="1"/>
    <s v="medium"/>
    <x v="0"/>
    <n v="544.04999999999995"/>
    <n v="376.84"/>
    <n v="34996"/>
  </r>
  <r>
    <n v="18923"/>
    <n v="62"/>
    <x v="0"/>
    <x v="225"/>
    <b v="0"/>
    <x v="0"/>
    <x v="0"/>
    <x v="0"/>
    <s v="medium"/>
    <x v="0"/>
    <n v="478.16"/>
    <n v="298.72000000000003"/>
    <n v="40487"/>
  </r>
  <r>
    <n v="18924"/>
    <n v="93"/>
    <x v="3436"/>
    <x v="120"/>
    <b v="0"/>
    <x v="0"/>
    <x v="5"/>
    <x v="0"/>
    <s v="medium"/>
    <x v="0"/>
    <n v="1065.03"/>
    <n v="230.09"/>
    <n v="36833"/>
  </r>
  <r>
    <n v="18925"/>
    <n v="28"/>
    <x v="347"/>
    <x v="231"/>
    <b v="1"/>
    <x v="0"/>
    <x v="0"/>
    <x v="1"/>
    <s v="medium"/>
    <x v="2"/>
    <n v="1703.52"/>
    <n v="1516.13"/>
    <n v="39298"/>
  </r>
  <r>
    <n v="18926"/>
    <n v="23"/>
    <x v="2831"/>
    <x v="80"/>
    <b v="1"/>
    <x v="0"/>
    <x v="3"/>
    <x v="2"/>
    <s v="low"/>
    <x v="2"/>
    <n v="688.63"/>
    <n v="612.88"/>
    <n v="34244"/>
  </r>
  <r>
    <n v="18927"/>
    <n v="21"/>
    <x v="1619"/>
    <x v="260"/>
    <b v="0"/>
    <x v="0"/>
    <x v="0"/>
    <x v="0"/>
    <s v="medium"/>
    <x v="1"/>
    <n v="1071.23"/>
    <n v="380.74"/>
    <n v="35160"/>
  </r>
  <r>
    <n v="18928"/>
    <n v="1"/>
    <x v="1768"/>
    <x v="299"/>
    <b v="1"/>
    <x v="0"/>
    <x v="4"/>
    <x v="0"/>
    <s v="medium"/>
    <x v="0"/>
    <n v="1403.5"/>
    <n v="954.82"/>
    <n v="42688"/>
  </r>
  <r>
    <n v="18929"/>
    <n v="17"/>
    <x v="1497"/>
    <x v="54"/>
    <b v="1"/>
    <x v="0"/>
    <x v="5"/>
    <x v="3"/>
    <s v="medium"/>
    <x v="1"/>
    <n v="1362.99"/>
    <n v="57.74"/>
    <n v="34079"/>
  </r>
  <r>
    <n v="18930"/>
    <n v="99"/>
    <x v="1011"/>
    <x v="357"/>
    <b v="0"/>
    <x v="0"/>
    <x v="1"/>
    <x v="1"/>
    <s v="low"/>
    <x v="2"/>
    <n v="1720.7"/>
    <n v="1531.42"/>
    <n v="41009"/>
  </r>
  <r>
    <n v="18931"/>
    <n v="17"/>
    <x v="2421"/>
    <x v="295"/>
    <b v="1"/>
    <x v="0"/>
    <x v="5"/>
    <x v="3"/>
    <s v="medium"/>
    <x v="1"/>
    <n v="1362.99"/>
    <n v="57.74"/>
    <n v="36833"/>
  </r>
  <r>
    <n v="18932"/>
    <n v="35"/>
    <x v="1291"/>
    <x v="33"/>
    <b v="0"/>
    <x v="0"/>
    <x v="4"/>
    <x v="0"/>
    <s v="medium"/>
    <x v="0"/>
    <n v="1403.5"/>
    <n v="954.82"/>
    <n v="42688"/>
  </r>
  <r>
    <n v="18933"/>
    <n v="43"/>
    <x v="1443"/>
    <x v="328"/>
    <b v="1"/>
    <x v="0"/>
    <x v="0"/>
    <x v="0"/>
    <s v="medium"/>
    <x v="0"/>
    <n v="1151.96"/>
    <n v="649.49"/>
    <n v="36498"/>
  </r>
  <r>
    <n v="18934"/>
    <n v="81"/>
    <x v="85"/>
    <x v="363"/>
    <b v="1"/>
    <x v="0"/>
    <x v="0"/>
    <x v="0"/>
    <s v="medium"/>
    <x v="0"/>
    <n v="1151.96"/>
    <n v="649.49"/>
    <n v="41848"/>
  </r>
  <r>
    <n v="18935"/>
    <n v="8"/>
    <x v="2807"/>
    <x v="264"/>
    <b v="1"/>
    <x v="0"/>
    <x v="0"/>
    <x v="1"/>
    <s v="medium"/>
    <x v="2"/>
    <n v="1703.52"/>
    <n v="1516.13"/>
    <n v="42560"/>
  </r>
  <r>
    <n v="18936"/>
    <n v="15"/>
    <x v="2704"/>
    <x v="136"/>
    <b v="0"/>
    <x v="0"/>
    <x v="5"/>
    <x v="0"/>
    <s v="medium"/>
    <x v="0"/>
    <n v="1292.8399999999999"/>
    <n v="13.44"/>
    <n v="39915"/>
  </r>
  <r>
    <n v="18937"/>
    <n v="7"/>
    <x v="1210"/>
    <x v="251"/>
    <b v="1"/>
    <x v="0"/>
    <x v="1"/>
    <x v="1"/>
    <s v="low"/>
    <x v="0"/>
    <n v="980.37"/>
    <n v="234.43"/>
    <n v="38258"/>
  </r>
  <r>
    <n v="18938"/>
    <n v="53"/>
    <x v="724"/>
    <x v="119"/>
    <b v="0"/>
    <x v="0"/>
    <x v="2"/>
    <x v="0"/>
    <s v="medium"/>
    <x v="0"/>
    <n v="795.34"/>
    <n v="101.58"/>
    <n v="38859"/>
  </r>
  <r>
    <n v="18939"/>
    <n v="51"/>
    <x v="1373"/>
    <x v="358"/>
    <b v="0"/>
    <x v="0"/>
    <x v="2"/>
    <x v="0"/>
    <s v="high"/>
    <x v="0"/>
    <n v="2005.66"/>
    <n v="1203.4000000000001"/>
    <n v="42295"/>
  </r>
  <r>
    <n v="18940"/>
    <n v="50"/>
    <x v="317"/>
    <x v="197"/>
    <b v="0"/>
    <x v="0"/>
    <x v="5"/>
    <x v="0"/>
    <s v="medium"/>
    <x v="2"/>
    <n v="175.89"/>
    <n v="131.91999999999999"/>
    <n v="37668"/>
  </r>
  <r>
    <n v="18941"/>
    <n v="14"/>
    <x v="322"/>
    <x v="211"/>
    <b v="0"/>
    <x v="0"/>
    <x v="0"/>
    <x v="0"/>
    <s v="high"/>
    <x v="1"/>
    <n v="1842.92"/>
    <n v="1105.75"/>
    <n v="34996"/>
  </r>
  <r>
    <n v="18942"/>
    <n v="17"/>
    <x v="3044"/>
    <x v="322"/>
    <b v="1"/>
    <x v="1"/>
    <x v="0"/>
    <x v="0"/>
    <s v="high"/>
    <x v="0"/>
    <n v="1024.6600000000001"/>
    <n v="614.79999999999995"/>
    <n v="35378"/>
  </r>
  <r>
    <n v="18943"/>
    <n v="52"/>
    <x v="1952"/>
    <x v="344"/>
    <b v="1"/>
    <x v="0"/>
    <x v="2"/>
    <x v="1"/>
    <s v="medium"/>
    <x v="0"/>
    <n v="1280.28"/>
    <n v="829.51"/>
    <n v="37823"/>
  </r>
  <r>
    <n v="18944"/>
    <n v="3"/>
    <x v="1128"/>
    <x v="219"/>
    <b v="1"/>
    <x v="0"/>
    <x v="1"/>
    <x v="0"/>
    <s v="medium"/>
    <x v="1"/>
    <n v="2091.4699999999998"/>
    <n v="388.92"/>
    <n v="41009"/>
  </r>
  <r>
    <n v="18945"/>
    <n v="94"/>
    <x v="2947"/>
    <x v="273"/>
    <b v="1"/>
    <x v="0"/>
    <x v="4"/>
    <x v="0"/>
    <s v="medium"/>
    <x v="1"/>
    <n v="1635.3"/>
    <n v="993.66"/>
    <n v="41434"/>
  </r>
  <r>
    <n v="18946"/>
    <n v="53"/>
    <x v="2536"/>
    <x v="324"/>
    <b v="0"/>
    <x v="0"/>
    <x v="2"/>
    <x v="0"/>
    <s v="medium"/>
    <x v="0"/>
    <n v="795.34"/>
    <n v="101.58"/>
    <n v="42172"/>
  </r>
  <r>
    <n v="18947"/>
    <n v="65"/>
    <x v="464"/>
    <x v="16"/>
    <b v="0"/>
    <x v="0"/>
    <x v="5"/>
    <x v="0"/>
    <s v="medium"/>
    <x v="0"/>
    <n v="1807.45"/>
    <n v="778.69"/>
    <n v="42145"/>
  </r>
  <r>
    <n v="18948"/>
    <n v="3"/>
    <x v="846"/>
    <x v="43"/>
    <b v="0"/>
    <x v="0"/>
    <x v="1"/>
    <x v="0"/>
    <s v="medium"/>
    <x v="1"/>
    <n v="2091.4699999999998"/>
    <n v="388.92"/>
    <n v="40779"/>
  </r>
  <r>
    <n v="18949"/>
    <n v="7"/>
    <x v="2529"/>
    <x v="23"/>
    <b v="0"/>
    <x v="0"/>
    <x v="1"/>
    <x v="1"/>
    <s v="low"/>
    <x v="0"/>
    <n v="980.37"/>
    <n v="234.43"/>
    <n v="42560"/>
  </r>
  <r>
    <n v="18950"/>
    <n v="47"/>
    <x v="1264"/>
    <x v="298"/>
    <b v="1"/>
    <x v="0"/>
    <x v="1"/>
    <x v="1"/>
    <s v="low"/>
    <x v="2"/>
    <n v="1720.7"/>
    <n v="1531.42"/>
    <n v="38991"/>
  </r>
  <r>
    <n v="18951"/>
    <n v="11"/>
    <x v="3039"/>
    <x v="114"/>
    <b v="0"/>
    <x v="0"/>
    <x v="4"/>
    <x v="0"/>
    <s v="high"/>
    <x v="0"/>
    <n v="1274.93"/>
    <n v="764.96"/>
    <n v="34586"/>
  </r>
  <r>
    <n v="18952"/>
    <n v="56"/>
    <x v="1647"/>
    <x v="136"/>
    <b v="1"/>
    <x v="0"/>
    <x v="3"/>
    <x v="2"/>
    <s v="low"/>
    <x v="2"/>
    <n v="688.63"/>
    <n v="612.88"/>
    <n v="34244"/>
  </r>
  <r>
    <n v="18953"/>
    <n v="52"/>
    <x v="1246"/>
    <x v="181"/>
    <b v="1"/>
    <x v="0"/>
    <x v="0"/>
    <x v="1"/>
    <s v="medium"/>
    <x v="1"/>
    <n v="1777.8"/>
    <n v="820.78"/>
    <n v="36334"/>
  </r>
  <r>
    <n v="18954"/>
    <n v="28"/>
    <x v="129"/>
    <x v="223"/>
    <b v="0"/>
    <x v="0"/>
    <x v="3"/>
    <x v="0"/>
    <s v="medium"/>
    <x v="2"/>
    <n v="1216.1400000000001"/>
    <n v="1082.3599999999999"/>
    <n v="35052"/>
  </r>
  <r>
    <n v="18955"/>
    <n v="45"/>
    <x v="3469"/>
    <x v="166"/>
    <b v="1"/>
    <x v="0"/>
    <x v="0"/>
    <x v="0"/>
    <s v="medium"/>
    <x v="0"/>
    <n v="441.49"/>
    <n v="84.99"/>
    <n v="41009"/>
  </r>
  <r>
    <n v="18956"/>
    <n v="5"/>
    <x v="2754"/>
    <x v="268"/>
    <b v="1"/>
    <x v="0"/>
    <x v="4"/>
    <x v="0"/>
    <s v="high"/>
    <x v="0"/>
    <n v="1129.1300000000001"/>
    <n v="677.48"/>
    <n v="38573"/>
  </r>
  <r>
    <n v="18957"/>
    <n v="62"/>
    <x v="979"/>
    <x v="50"/>
    <b v="0"/>
    <x v="0"/>
    <x v="0"/>
    <x v="0"/>
    <s v="medium"/>
    <x v="0"/>
    <n v="478.16"/>
    <n v="298.72000000000003"/>
    <n v="34143"/>
  </r>
  <r>
    <n v="18958"/>
    <n v="78"/>
    <x v="2324"/>
    <x v="14"/>
    <b v="0"/>
    <x v="0"/>
    <x v="4"/>
    <x v="0"/>
    <s v="medium"/>
    <x v="1"/>
    <n v="1765.3"/>
    <n v="709.48"/>
    <n v="37873"/>
  </r>
  <r>
    <n v="18959"/>
    <n v="14"/>
    <x v="855"/>
    <x v="63"/>
    <b v="0"/>
    <x v="0"/>
    <x v="0"/>
    <x v="0"/>
    <s v="high"/>
    <x v="1"/>
    <n v="1842.92"/>
    <n v="1105.75"/>
    <n v="34996"/>
  </r>
  <r>
    <n v="18960"/>
    <n v="80"/>
    <x v="2379"/>
    <x v="75"/>
    <b v="1"/>
    <x v="0"/>
    <x v="2"/>
    <x v="3"/>
    <s v="low"/>
    <x v="0"/>
    <n v="1073.07"/>
    <n v="933.84"/>
    <n v="35455"/>
  </r>
  <r>
    <n v="18961"/>
    <n v="23"/>
    <x v="2531"/>
    <x v="79"/>
    <b v="0"/>
    <x v="0"/>
    <x v="3"/>
    <x v="2"/>
    <s v="low"/>
    <x v="2"/>
    <n v="688.63"/>
    <n v="612.88"/>
    <n v="34244"/>
  </r>
  <r>
    <n v="18962"/>
    <n v="38"/>
    <x v="2084"/>
    <x v="308"/>
    <b v="1"/>
    <x v="0"/>
    <x v="1"/>
    <x v="0"/>
    <s v="medium"/>
    <x v="1"/>
    <n v="2091.4699999999998"/>
    <n v="388.92"/>
    <n v="36334"/>
  </r>
  <r>
    <n v="18963"/>
    <n v="12"/>
    <x v="2845"/>
    <x v="256"/>
    <b v="0"/>
    <x v="0"/>
    <x v="5"/>
    <x v="0"/>
    <s v="medium"/>
    <x v="0"/>
    <n v="1231.1500000000001"/>
    <n v="161.6"/>
    <n v="38216"/>
  </r>
  <r>
    <n v="18964"/>
    <n v="28"/>
    <x v="2953"/>
    <x v="164"/>
    <b v="1"/>
    <x v="0"/>
    <x v="3"/>
    <x v="0"/>
    <s v="medium"/>
    <x v="2"/>
    <n v="1216.1400000000001"/>
    <n v="1082.3599999999999"/>
    <n v="33888"/>
  </r>
  <r>
    <n v="18965"/>
    <n v="19"/>
    <x v="1047"/>
    <x v="3"/>
    <b v="0"/>
    <x v="0"/>
    <x v="2"/>
    <x v="1"/>
    <s v="high"/>
    <x v="1"/>
    <n v="12.01"/>
    <n v="7.21"/>
    <n v="40670"/>
  </r>
  <r>
    <n v="18966"/>
    <n v="55"/>
    <x v="346"/>
    <x v="34"/>
    <b v="0"/>
    <x v="0"/>
    <x v="1"/>
    <x v="1"/>
    <s v="medium"/>
    <x v="1"/>
    <n v="1894.19"/>
    <n v="598.76"/>
    <n v="34143"/>
  </r>
  <r>
    <n v="18967"/>
    <n v="23"/>
    <x v="1174"/>
    <x v="59"/>
    <b v="1"/>
    <x v="0"/>
    <x v="3"/>
    <x v="2"/>
    <s v="low"/>
    <x v="2"/>
    <n v="688.63"/>
    <n v="612.88"/>
    <n v="34244"/>
  </r>
  <r>
    <n v="18968"/>
    <n v="71"/>
    <x v="3286"/>
    <x v="68"/>
    <b v="1"/>
    <x v="0"/>
    <x v="0"/>
    <x v="0"/>
    <s v="high"/>
    <x v="1"/>
    <n v="1842.92"/>
    <n v="1105.75"/>
    <n v="34996"/>
  </r>
  <r>
    <n v="18969"/>
    <n v="69"/>
    <x v="312"/>
    <x v="63"/>
    <b v="0"/>
    <x v="0"/>
    <x v="4"/>
    <x v="1"/>
    <s v="medium"/>
    <x v="0"/>
    <n v="792.9"/>
    <n v="594.67999999999995"/>
    <n v="36668"/>
  </r>
  <r>
    <n v="18970"/>
    <n v="11"/>
    <x v="91"/>
    <x v="196"/>
    <b v="1"/>
    <x v="0"/>
    <x v="4"/>
    <x v="0"/>
    <s v="high"/>
    <x v="0"/>
    <n v="1274.93"/>
    <n v="764.96"/>
    <n v="35378"/>
  </r>
  <r>
    <n v="18971"/>
    <n v="49"/>
    <x v="2570"/>
    <x v="103"/>
    <b v="1"/>
    <x v="0"/>
    <x v="1"/>
    <x v="1"/>
    <s v="medium"/>
    <x v="0"/>
    <n v="533.51"/>
    <n v="400.13"/>
    <n v="41064"/>
  </r>
  <r>
    <n v="18972"/>
    <n v="23"/>
    <x v="752"/>
    <x v="71"/>
    <b v="1"/>
    <x v="0"/>
    <x v="3"/>
    <x v="2"/>
    <s v="low"/>
    <x v="2"/>
    <n v="688.63"/>
    <n v="612.88"/>
    <n v="34244"/>
  </r>
  <r>
    <n v="18973"/>
    <n v="28"/>
    <x v="3347"/>
    <x v="151"/>
    <b v="0"/>
    <x v="0"/>
    <x v="3"/>
    <x v="0"/>
    <s v="medium"/>
    <x v="2"/>
    <n v="1216.1400000000001"/>
    <n v="1082.3599999999999"/>
    <n v="42696"/>
  </r>
  <r>
    <n v="18974"/>
    <n v="37"/>
    <x v="476"/>
    <x v="73"/>
    <b v="0"/>
    <x v="0"/>
    <x v="2"/>
    <x v="0"/>
    <s v="low"/>
    <x v="0"/>
    <n v="1793.43"/>
    <n v="248.82"/>
    <n v="36361"/>
  </r>
  <r>
    <n v="18975"/>
    <n v="4"/>
    <x v="1816"/>
    <x v="322"/>
    <b v="0"/>
    <x v="0"/>
    <x v="4"/>
    <x v="0"/>
    <s v="high"/>
    <x v="0"/>
    <n v="1129.1300000000001"/>
    <n v="677.48"/>
    <n v="38573"/>
  </r>
  <r>
    <n v="18976"/>
    <n v="67"/>
    <x v="1720"/>
    <x v="26"/>
    <b v="0"/>
    <x v="0"/>
    <x v="3"/>
    <x v="1"/>
    <s v="medium"/>
    <x v="0"/>
    <n v="544.04999999999995"/>
    <n v="376.84"/>
    <n v="38647"/>
  </r>
  <r>
    <n v="18977"/>
    <n v="35"/>
    <x v="791"/>
    <x v="344"/>
    <b v="1"/>
    <x v="0"/>
    <x v="4"/>
    <x v="0"/>
    <s v="medium"/>
    <x v="0"/>
    <n v="1403.5"/>
    <n v="954.82"/>
    <n v="42688"/>
  </r>
  <r>
    <n v="18978"/>
    <n v="49"/>
    <x v="1924"/>
    <x v="180"/>
    <b v="0"/>
    <x v="0"/>
    <x v="1"/>
    <x v="1"/>
    <s v="medium"/>
    <x v="0"/>
    <n v="533.51"/>
    <n v="400.13"/>
    <n v="41009"/>
  </r>
  <r>
    <n v="18979"/>
    <n v="72"/>
    <x v="1713"/>
    <x v="110"/>
    <b v="0"/>
    <x v="0"/>
    <x v="3"/>
    <x v="0"/>
    <s v="medium"/>
    <x v="0"/>
    <n v="360.4"/>
    <n v="270.3"/>
    <n v="42710"/>
  </r>
  <r>
    <n v="18980"/>
    <n v="7"/>
    <x v="1427"/>
    <x v="159"/>
    <b v="0"/>
    <x v="0"/>
    <x v="1"/>
    <x v="1"/>
    <s v="low"/>
    <x v="0"/>
    <n v="980.37"/>
    <n v="234.43"/>
    <n v="38258"/>
  </r>
  <r>
    <n v="18981"/>
    <n v="49"/>
    <x v="2245"/>
    <x v="133"/>
    <b v="0"/>
    <x v="0"/>
    <x v="1"/>
    <x v="1"/>
    <s v="medium"/>
    <x v="0"/>
    <n v="533.51"/>
    <n v="400.13"/>
    <n v="41064"/>
  </r>
  <r>
    <n v="18982"/>
    <n v="76"/>
    <x v="1860"/>
    <x v="74"/>
    <b v="0"/>
    <x v="0"/>
    <x v="5"/>
    <x v="1"/>
    <s v="low"/>
    <x v="2"/>
    <n v="1172.78"/>
    <n v="1043.77"/>
    <n v="40336"/>
  </r>
  <r>
    <n v="18984"/>
    <n v="80"/>
    <x v="3434"/>
    <x v="262"/>
    <b v="1"/>
    <x v="0"/>
    <x v="2"/>
    <x v="3"/>
    <s v="low"/>
    <x v="0"/>
    <n v="1073.07"/>
    <n v="933.84"/>
    <n v="38206"/>
  </r>
  <r>
    <n v="18985"/>
    <n v="39"/>
    <x v="3191"/>
    <x v="151"/>
    <b v="0"/>
    <x v="0"/>
    <x v="4"/>
    <x v="0"/>
    <s v="medium"/>
    <x v="1"/>
    <n v="1812.75"/>
    <n v="582.48"/>
    <n v="38991"/>
  </r>
  <r>
    <n v="18986"/>
    <n v="14"/>
    <x v="2111"/>
    <x v="182"/>
    <b v="1"/>
    <x v="0"/>
    <x v="1"/>
    <x v="0"/>
    <s v="medium"/>
    <x v="2"/>
    <n v="1386.84"/>
    <n v="1234.29"/>
    <n v="39880"/>
  </r>
  <r>
    <n v="18987"/>
    <n v="13"/>
    <x v="907"/>
    <x v="327"/>
    <b v="1"/>
    <x v="0"/>
    <x v="0"/>
    <x v="0"/>
    <s v="medium"/>
    <x v="0"/>
    <n v="1577.53"/>
    <n v="826.51"/>
    <n v="40618"/>
  </r>
  <r>
    <n v="18988"/>
    <n v="0"/>
    <x v="2321"/>
    <x v="6"/>
    <b v="0"/>
    <x v="0"/>
    <x v="0"/>
    <x v="0"/>
    <s v="medium"/>
    <x v="0"/>
    <n v="441.49"/>
    <n v="84.99"/>
    <n v="34071"/>
  </r>
  <r>
    <n v="18989"/>
    <n v="11"/>
    <x v="324"/>
    <x v="328"/>
    <b v="1"/>
    <x v="0"/>
    <x v="1"/>
    <x v="0"/>
    <s v="medium"/>
    <x v="2"/>
    <n v="1775.81"/>
    <n v="1580.47"/>
    <n v="42404"/>
  </r>
  <r>
    <n v="18990"/>
    <n v="82"/>
    <x v="1369"/>
    <x v="207"/>
    <b v="0"/>
    <x v="0"/>
    <x v="4"/>
    <x v="1"/>
    <s v="medium"/>
    <x v="0"/>
    <n v="1538.99"/>
    <n v="829.65"/>
    <n v="33888"/>
  </r>
  <r>
    <n v="18991"/>
    <n v="49"/>
    <x v="1868"/>
    <x v="164"/>
    <b v="1"/>
    <x v="0"/>
    <x v="0"/>
    <x v="0"/>
    <s v="medium"/>
    <x v="1"/>
    <n v="1061.56"/>
    <n v="733.58"/>
    <n v="34170"/>
  </r>
  <r>
    <n v="18992"/>
    <n v="70"/>
    <x v="3199"/>
    <x v="98"/>
    <b v="0"/>
    <x v="0"/>
    <x v="1"/>
    <x v="0"/>
    <s v="high"/>
    <x v="0"/>
    <n v="495.72"/>
    <n v="297.43"/>
    <n v="40553"/>
  </r>
  <r>
    <n v="18993"/>
    <n v="3"/>
    <x v="337"/>
    <x v="10"/>
    <b v="0"/>
    <x v="0"/>
    <x v="1"/>
    <x v="0"/>
    <s v="medium"/>
    <x v="1"/>
    <n v="2091.4699999999998"/>
    <n v="388.92"/>
    <n v="38573"/>
  </r>
  <r>
    <n v="18994"/>
    <n v="74"/>
    <x v="1593"/>
    <x v="330"/>
    <b v="0"/>
    <x v="0"/>
    <x v="5"/>
    <x v="0"/>
    <s v="medium"/>
    <x v="0"/>
    <n v="1228.07"/>
    <n v="400.91"/>
    <n v="36668"/>
  </r>
  <r>
    <n v="18995"/>
    <n v="27"/>
    <x v="1778"/>
    <x v="238"/>
    <b v="1"/>
    <x v="0"/>
    <x v="1"/>
    <x v="0"/>
    <s v="low"/>
    <x v="0"/>
    <n v="1057.51"/>
    <n v="154.4"/>
    <n v="34527"/>
  </r>
  <r>
    <n v="18996"/>
    <n v="68"/>
    <x v="202"/>
    <x v="77"/>
    <b v="0"/>
    <x v="0"/>
    <x v="2"/>
    <x v="0"/>
    <s v="medium"/>
    <x v="0"/>
    <n v="1636.9"/>
    <n v="44.71"/>
    <n v="41922"/>
  </r>
  <r>
    <n v="18997"/>
    <n v="62"/>
    <x v="865"/>
    <x v="86"/>
    <b v="1"/>
    <x v="0"/>
    <x v="0"/>
    <x v="0"/>
    <s v="medium"/>
    <x v="0"/>
    <n v="478.16"/>
    <n v="298.72000000000003"/>
    <n v="34143"/>
  </r>
  <r>
    <n v="18998"/>
    <n v="75"/>
    <x v="774"/>
    <x v="299"/>
    <b v="0"/>
    <x v="0"/>
    <x v="4"/>
    <x v="3"/>
    <s v="medium"/>
    <x v="1"/>
    <n v="1873.97"/>
    <n v="863.95"/>
    <n v="38859"/>
  </r>
  <r>
    <n v="18999"/>
    <n v="0"/>
    <x v="1387"/>
    <x v="182"/>
    <b v="0"/>
    <x v="0"/>
    <x v="3"/>
    <x v="1"/>
    <s v="medium"/>
    <x v="0"/>
    <n v="544.04999999999995"/>
    <n v="376.84"/>
    <n v="37499"/>
  </r>
  <r>
    <n v="19000"/>
    <n v="24"/>
    <x v="2164"/>
    <x v="292"/>
    <b v="0"/>
    <x v="0"/>
    <x v="0"/>
    <x v="1"/>
    <s v="medium"/>
    <x v="1"/>
    <n v="1777.8"/>
    <n v="820.78"/>
    <n v="40670"/>
  </r>
  <r>
    <n v="19001"/>
    <n v="92"/>
    <x v="1061"/>
    <x v="148"/>
    <b v="1"/>
    <x v="0"/>
    <x v="5"/>
    <x v="0"/>
    <s v="medium"/>
    <x v="2"/>
    <n v="1415.01"/>
    <n v="1259.3599999999999"/>
    <n v="37626"/>
  </r>
  <r>
    <n v="19002"/>
    <n v="25"/>
    <x v="12"/>
    <x v="320"/>
    <b v="0"/>
    <x v="0"/>
    <x v="4"/>
    <x v="1"/>
    <s v="medium"/>
    <x v="0"/>
    <n v="1538.99"/>
    <n v="829.65"/>
    <n v="42404"/>
  </r>
  <r>
    <n v="19003"/>
    <n v="21"/>
    <x v="2348"/>
    <x v="213"/>
    <b v="1"/>
    <x v="0"/>
    <x v="0"/>
    <x v="0"/>
    <s v="medium"/>
    <x v="1"/>
    <n v="1071.23"/>
    <n v="380.74"/>
    <n v="35160"/>
  </r>
  <r>
    <n v="19004"/>
    <n v="86"/>
    <x v="2518"/>
    <x v="123"/>
    <b v="1"/>
    <x v="0"/>
    <x v="2"/>
    <x v="0"/>
    <s v="medium"/>
    <x v="0"/>
    <n v="235.63"/>
    <n v="125.07"/>
    <n v="38206"/>
  </r>
  <r>
    <n v="19005"/>
    <n v="6"/>
    <x v="747"/>
    <x v="359"/>
    <b v="1"/>
    <x v="0"/>
    <x v="2"/>
    <x v="0"/>
    <s v="high"/>
    <x v="0"/>
    <n v="227.88"/>
    <n v="136.72999999999999"/>
    <n v="39298"/>
  </r>
  <r>
    <n v="19006"/>
    <n v="75"/>
    <x v="2398"/>
    <x v="358"/>
    <b v="1"/>
    <x v="0"/>
    <x v="4"/>
    <x v="3"/>
    <s v="medium"/>
    <x v="1"/>
    <n v="1873.97"/>
    <n v="863.95"/>
    <n v="38859"/>
  </r>
  <r>
    <n v="19007"/>
    <n v="67"/>
    <x v="2980"/>
    <x v="175"/>
    <b v="1"/>
    <x v="0"/>
    <x v="3"/>
    <x v="1"/>
    <s v="medium"/>
    <x v="0"/>
    <n v="544.04999999999995"/>
    <n v="376.84"/>
    <n v="38859"/>
  </r>
  <r>
    <n v="19008"/>
    <n v="25"/>
    <x v="3439"/>
    <x v="311"/>
    <b v="0"/>
    <x v="0"/>
    <x v="2"/>
    <x v="0"/>
    <s v="high"/>
    <x v="0"/>
    <n v="2005.66"/>
    <n v="1203.4000000000001"/>
    <n v="41009"/>
  </r>
  <r>
    <n v="19009"/>
    <n v="2"/>
    <x v="843"/>
    <x v="86"/>
    <b v="0"/>
    <x v="0"/>
    <x v="0"/>
    <x v="0"/>
    <s v="medium"/>
    <x v="0"/>
    <n v="71.489999999999995"/>
    <n v="53.62"/>
    <n v="33549"/>
  </r>
  <r>
    <n v="19010"/>
    <n v="73"/>
    <x v="3268"/>
    <x v="62"/>
    <b v="0"/>
    <x v="0"/>
    <x v="0"/>
    <x v="0"/>
    <s v="medium"/>
    <x v="0"/>
    <n v="1945.43"/>
    <n v="333.18"/>
    <n v="33429"/>
  </r>
  <r>
    <n v="19011"/>
    <n v="0"/>
    <x v="1191"/>
    <x v="151"/>
    <b v="1"/>
    <x v="0"/>
    <x v="3"/>
    <x v="0"/>
    <s v="low"/>
    <x v="0"/>
    <n v="363.01"/>
    <n v="290.41000000000003"/>
    <n v="37539"/>
  </r>
  <r>
    <n v="19012"/>
    <n v="84"/>
    <x v="41"/>
    <x v="117"/>
    <b v="0"/>
    <x v="0"/>
    <x v="4"/>
    <x v="1"/>
    <s v="medium"/>
    <x v="0"/>
    <n v="792.9"/>
    <n v="594.67999999999995"/>
    <n v="34996"/>
  </r>
  <r>
    <n v="19013"/>
    <n v="56"/>
    <x v="3184"/>
    <x v="182"/>
    <b v="1"/>
    <x v="0"/>
    <x v="2"/>
    <x v="0"/>
    <s v="medium"/>
    <x v="0"/>
    <n v="183.86"/>
    <n v="137.9"/>
    <n v="35707"/>
  </r>
  <r>
    <n v="19014"/>
    <n v="0"/>
    <x v="1549"/>
    <x v="41"/>
    <b v="0"/>
    <x v="0"/>
    <x v="0"/>
    <x v="0"/>
    <s v="medium"/>
    <x v="0"/>
    <n v="71.489999999999995"/>
    <n v="53.62"/>
    <n v="37659"/>
  </r>
  <r>
    <n v="19015"/>
    <n v="92"/>
    <x v="1993"/>
    <x v="109"/>
    <b v="1"/>
    <x v="0"/>
    <x v="5"/>
    <x v="0"/>
    <s v="medium"/>
    <x v="2"/>
    <n v="1415.01"/>
    <n v="1259.3599999999999"/>
    <n v="37626"/>
  </r>
  <r>
    <n v="19016"/>
    <n v="80"/>
    <x v="596"/>
    <x v="323"/>
    <b v="1"/>
    <x v="0"/>
    <x v="2"/>
    <x v="3"/>
    <s v="low"/>
    <x v="0"/>
    <n v="1073.07"/>
    <n v="933.84"/>
    <n v="35455"/>
  </r>
  <r>
    <n v="19017"/>
    <n v="56"/>
    <x v="792"/>
    <x v="109"/>
    <b v="1"/>
    <x v="0"/>
    <x v="2"/>
    <x v="0"/>
    <s v="medium"/>
    <x v="0"/>
    <n v="183.86"/>
    <n v="137.9"/>
    <n v="36146"/>
  </r>
  <r>
    <n v="19019"/>
    <n v="15"/>
    <x v="456"/>
    <x v="2"/>
    <b v="1"/>
    <x v="0"/>
    <x v="3"/>
    <x v="0"/>
    <s v="low"/>
    <x v="0"/>
    <n v="958.74"/>
    <n v="748.9"/>
    <n v="42404"/>
  </r>
  <r>
    <n v="19020"/>
    <n v="48"/>
    <x v="3352"/>
    <x v="296"/>
    <b v="1"/>
    <x v="0"/>
    <x v="5"/>
    <x v="0"/>
    <s v="medium"/>
    <x v="0"/>
    <n v="1762.96"/>
    <n v="950.52"/>
    <n v="41009"/>
  </r>
  <r>
    <n v="19021"/>
    <n v="43"/>
    <x v="794"/>
    <x v="213"/>
    <b v="0"/>
    <x v="0"/>
    <x v="0"/>
    <x v="0"/>
    <s v="medium"/>
    <x v="0"/>
    <n v="1151.96"/>
    <n v="649.49"/>
    <n v="37668"/>
  </r>
  <r>
    <n v="19022"/>
    <n v="27"/>
    <x v="1765"/>
    <x v="242"/>
    <b v="0"/>
    <x v="0"/>
    <x v="1"/>
    <x v="0"/>
    <s v="medium"/>
    <x v="0"/>
    <n v="499.53"/>
    <n v="388.72"/>
    <n v="36334"/>
  </r>
  <r>
    <n v="19023"/>
    <n v="18"/>
    <x v="3362"/>
    <x v="60"/>
    <b v="0"/>
    <x v="0"/>
    <x v="0"/>
    <x v="0"/>
    <s v="medium"/>
    <x v="0"/>
    <n v="575.27"/>
    <n v="431.45"/>
    <n v="41345"/>
  </r>
  <r>
    <n v="19024"/>
    <n v="9"/>
    <x v="1860"/>
    <x v="223"/>
    <b v="1"/>
    <x v="0"/>
    <x v="3"/>
    <x v="0"/>
    <s v="medium"/>
    <x v="2"/>
    <n v="1216.1400000000001"/>
    <n v="1082.3599999999999"/>
    <n v="35378"/>
  </r>
  <r>
    <n v="19026"/>
    <n v="64"/>
    <x v="777"/>
    <x v="102"/>
    <b v="0"/>
    <x v="0"/>
    <x v="1"/>
    <x v="0"/>
    <s v="medium"/>
    <x v="1"/>
    <n v="1469.44"/>
    <n v="596.54999999999995"/>
    <n v="38647"/>
  </r>
  <r>
    <n v="19027"/>
    <n v="44"/>
    <x v="2327"/>
    <x v="355"/>
    <b v="1"/>
    <x v="0"/>
    <x v="5"/>
    <x v="0"/>
    <s v="medium"/>
    <x v="0"/>
    <n v="1769.64"/>
    <n v="108.76"/>
    <n v="40672"/>
  </r>
  <r>
    <n v="19028"/>
    <n v="89"/>
    <x v="140"/>
    <x v="261"/>
    <b v="0"/>
    <x v="0"/>
    <x v="5"/>
    <x v="3"/>
    <s v="medium"/>
    <x v="1"/>
    <n v="1362.99"/>
    <n v="57.74"/>
    <n v="38482"/>
  </r>
  <r>
    <n v="19029"/>
    <n v="32"/>
    <x v="2420"/>
    <x v="230"/>
    <b v="1"/>
    <x v="0"/>
    <x v="4"/>
    <x v="0"/>
    <s v="medium"/>
    <x v="0"/>
    <n v="642.70000000000005"/>
    <n v="211.37"/>
    <n v="34527"/>
  </r>
  <r>
    <n v="19030"/>
    <n v="77"/>
    <x v="1718"/>
    <x v="301"/>
    <b v="0"/>
    <x v="0"/>
    <x v="3"/>
    <x v="1"/>
    <s v="medium"/>
    <x v="1"/>
    <n v="1240.31"/>
    <n v="795.1"/>
    <n v="38193"/>
  </r>
  <r>
    <n v="19031"/>
    <n v="6"/>
    <x v="1061"/>
    <x v="190"/>
    <b v="0"/>
    <x v="0"/>
    <x v="2"/>
    <x v="0"/>
    <s v="high"/>
    <x v="0"/>
    <n v="227.88"/>
    <n v="136.72999999999999"/>
    <n v="37659"/>
  </r>
  <r>
    <n v="19032"/>
    <n v="31"/>
    <x v="645"/>
    <x v="27"/>
    <b v="0"/>
    <x v="0"/>
    <x v="4"/>
    <x v="0"/>
    <s v="medium"/>
    <x v="0"/>
    <n v="230.91"/>
    <n v="173.18"/>
    <n v="39031"/>
  </r>
  <r>
    <n v="19033"/>
    <n v="6"/>
    <x v="1061"/>
    <x v="323"/>
    <b v="0"/>
    <x v="0"/>
    <x v="2"/>
    <x v="0"/>
    <s v="high"/>
    <x v="0"/>
    <n v="227.88"/>
    <n v="136.72999999999999"/>
    <n v="37659"/>
  </r>
  <r>
    <n v="19034"/>
    <n v="53"/>
    <x v="3473"/>
    <x v="193"/>
    <b v="0"/>
    <x v="0"/>
    <x v="2"/>
    <x v="0"/>
    <s v="medium"/>
    <x v="0"/>
    <n v="795.34"/>
    <n v="101.58"/>
    <n v="35470"/>
  </r>
  <r>
    <n v="19035"/>
    <n v="71"/>
    <x v="2897"/>
    <x v="219"/>
    <b v="1"/>
    <x v="0"/>
    <x v="0"/>
    <x v="0"/>
    <s v="high"/>
    <x v="1"/>
    <n v="1842.92"/>
    <n v="1105.75"/>
    <n v="34996"/>
  </r>
  <r>
    <n v="19036"/>
    <n v="71"/>
    <x v="88"/>
    <x v="30"/>
    <b v="1"/>
    <x v="0"/>
    <x v="0"/>
    <x v="0"/>
    <s v="high"/>
    <x v="1"/>
    <n v="1842.92"/>
    <n v="1105.75"/>
    <n v="37873"/>
  </r>
  <r>
    <n v="19037"/>
    <n v="28"/>
    <x v="2844"/>
    <x v="353"/>
    <b v="1"/>
    <x v="0"/>
    <x v="3"/>
    <x v="0"/>
    <s v="medium"/>
    <x v="2"/>
    <n v="1216.1400000000001"/>
    <n v="1082.3599999999999"/>
    <n v="33455"/>
  </r>
  <r>
    <n v="19038"/>
    <n v="59"/>
    <x v="1608"/>
    <x v="187"/>
    <b v="0"/>
    <x v="0"/>
    <x v="0"/>
    <x v="0"/>
    <s v="medium"/>
    <x v="1"/>
    <n v="1061.56"/>
    <n v="733.58"/>
    <n v="34244"/>
  </r>
  <r>
    <n v="19039"/>
    <n v="15"/>
    <x v="1243"/>
    <x v="50"/>
    <b v="0"/>
    <x v="0"/>
    <x v="3"/>
    <x v="0"/>
    <s v="low"/>
    <x v="0"/>
    <n v="958.74"/>
    <n v="748.9"/>
    <n v="38693"/>
  </r>
  <r>
    <n v="19040"/>
    <n v="90"/>
    <x v="2574"/>
    <x v="327"/>
    <b v="0"/>
    <x v="0"/>
    <x v="3"/>
    <x v="0"/>
    <s v="low"/>
    <x v="0"/>
    <n v="363.01"/>
    <n v="290.41000000000003"/>
    <n v="38482"/>
  </r>
  <r>
    <n v="19041"/>
    <n v="4"/>
    <x v="370"/>
    <x v="252"/>
    <b v="0"/>
    <x v="0"/>
    <x v="0"/>
    <x v="0"/>
    <s v="medium"/>
    <x v="0"/>
    <n v="1483.2"/>
    <n v="99.59"/>
    <n v="41047"/>
  </r>
  <r>
    <n v="19042"/>
    <n v="0"/>
    <x v="1742"/>
    <x v="248"/>
    <b v="0"/>
    <x v="0"/>
    <x v="3"/>
    <x v="0"/>
    <s v="low"/>
    <x v="0"/>
    <n v="363.01"/>
    <n v="290.41000000000003"/>
    <n v="36367"/>
  </r>
  <r>
    <n v="19043"/>
    <n v="62"/>
    <x v="2809"/>
    <x v="183"/>
    <b v="1"/>
    <x v="0"/>
    <x v="0"/>
    <x v="0"/>
    <s v="medium"/>
    <x v="0"/>
    <n v="478.16"/>
    <n v="298.72000000000003"/>
    <n v="34143"/>
  </r>
  <r>
    <n v="19044"/>
    <n v="8"/>
    <x v="2400"/>
    <x v="307"/>
    <b v="1"/>
    <x v="0"/>
    <x v="0"/>
    <x v="1"/>
    <s v="medium"/>
    <x v="2"/>
    <n v="1703.52"/>
    <n v="1516.13"/>
    <n v="40649"/>
  </r>
  <r>
    <n v="19045"/>
    <n v="51"/>
    <x v="1750"/>
    <x v="9"/>
    <b v="1"/>
    <x v="0"/>
    <x v="2"/>
    <x v="0"/>
    <s v="high"/>
    <x v="0"/>
    <n v="2005.66"/>
    <n v="1203.4000000000001"/>
    <n v="41009"/>
  </r>
  <r>
    <n v="19047"/>
    <n v="76"/>
    <x v="1988"/>
    <x v="258"/>
    <b v="0"/>
    <x v="0"/>
    <x v="5"/>
    <x v="1"/>
    <s v="low"/>
    <x v="2"/>
    <n v="1172.78"/>
    <n v="1043.77"/>
    <n v="37539"/>
  </r>
  <r>
    <n v="19048"/>
    <n v="47"/>
    <x v="600"/>
    <x v="345"/>
    <b v="0"/>
    <x v="0"/>
    <x v="1"/>
    <x v="1"/>
    <s v="low"/>
    <x v="2"/>
    <n v="1720.7"/>
    <n v="1531.42"/>
    <n v="39915"/>
  </r>
  <r>
    <n v="19049"/>
    <n v="55"/>
    <x v="2842"/>
    <x v="116"/>
    <b v="0"/>
    <x v="0"/>
    <x v="1"/>
    <x v="1"/>
    <s v="medium"/>
    <x v="1"/>
    <n v="1894.19"/>
    <n v="598.76"/>
    <n v="37823"/>
  </r>
  <r>
    <n v="19050"/>
    <n v="95"/>
    <x v="2019"/>
    <x v="98"/>
    <b v="0"/>
    <x v="0"/>
    <x v="4"/>
    <x v="0"/>
    <s v="medium"/>
    <x v="1"/>
    <n v="569.55999999999995"/>
    <n v="528.42999999999995"/>
    <n v="37874"/>
  </r>
  <r>
    <n v="19051"/>
    <n v="85"/>
    <x v="938"/>
    <x v="192"/>
    <b v="1"/>
    <x v="0"/>
    <x v="5"/>
    <x v="0"/>
    <s v="medium"/>
    <x v="0"/>
    <n v="1228.07"/>
    <n v="400.91"/>
    <n v="36668"/>
  </r>
  <r>
    <n v="19052"/>
    <n v="18"/>
    <x v="272"/>
    <x v="35"/>
    <b v="0"/>
    <x v="0"/>
    <x v="0"/>
    <x v="0"/>
    <s v="medium"/>
    <x v="0"/>
    <n v="575.27"/>
    <n v="431.45"/>
    <n v="41345"/>
  </r>
  <r>
    <n v="19053"/>
    <n v="14"/>
    <x v="1787"/>
    <x v="28"/>
    <b v="0"/>
    <x v="0"/>
    <x v="1"/>
    <x v="0"/>
    <s v="medium"/>
    <x v="2"/>
    <n v="1386.84"/>
    <n v="1234.29"/>
    <n v="37838"/>
  </r>
  <r>
    <n v="19054"/>
    <n v="62"/>
    <x v="360"/>
    <x v="3"/>
    <b v="0"/>
    <x v="0"/>
    <x v="0"/>
    <x v="0"/>
    <s v="medium"/>
    <x v="0"/>
    <n v="478.16"/>
    <n v="298.72000000000003"/>
    <n v="34143"/>
  </r>
  <r>
    <n v="19055"/>
    <n v="12"/>
    <x v="289"/>
    <x v="98"/>
    <b v="1"/>
    <x v="0"/>
    <x v="5"/>
    <x v="0"/>
    <s v="medium"/>
    <x v="0"/>
    <n v="1231.1500000000001"/>
    <n v="161.6"/>
    <n v="41345"/>
  </r>
  <r>
    <n v="19056"/>
    <n v="58"/>
    <x v="1454"/>
    <x v="273"/>
    <b v="0"/>
    <x v="0"/>
    <x v="2"/>
    <x v="0"/>
    <s v="medium"/>
    <x v="0"/>
    <n v="912.52"/>
    <n v="141.4"/>
    <n v="34170"/>
  </r>
  <r>
    <n v="19057"/>
    <n v="13"/>
    <x v="740"/>
    <x v="161"/>
    <b v="1"/>
    <x v="0"/>
    <x v="0"/>
    <x v="0"/>
    <s v="medium"/>
    <x v="0"/>
    <n v="1577.53"/>
    <n v="826.51"/>
    <n v="40618"/>
  </r>
  <r>
    <n v="19058"/>
    <n v="58"/>
    <x v="1139"/>
    <x v="263"/>
    <b v="1"/>
    <x v="0"/>
    <x v="2"/>
    <x v="0"/>
    <s v="medium"/>
    <x v="0"/>
    <n v="912.52"/>
    <n v="141.4"/>
    <n v="42295"/>
  </r>
  <r>
    <n v="19059"/>
    <n v="44"/>
    <x v="2618"/>
    <x v="295"/>
    <b v="1"/>
    <x v="0"/>
    <x v="5"/>
    <x v="0"/>
    <s v="medium"/>
    <x v="0"/>
    <n v="1769.64"/>
    <n v="108.76"/>
    <n v="40672"/>
  </r>
  <r>
    <n v="19060"/>
    <n v="53"/>
    <x v="3130"/>
    <x v="37"/>
    <b v="0"/>
    <x v="0"/>
    <x v="2"/>
    <x v="0"/>
    <s v="medium"/>
    <x v="0"/>
    <n v="795.34"/>
    <n v="101.58"/>
    <n v="40410"/>
  </r>
  <r>
    <n v="19061"/>
    <n v="23"/>
    <x v="1775"/>
    <x v="118"/>
    <b v="0"/>
    <x v="0"/>
    <x v="3"/>
    <x v="2"/>
    <s v="low"/>
    <x v="2"/>
    <n v="688.63"/>
    <n v="612.88"/>
    <n v="34244"/>
  </r>
  <r>
    <n v="19062"/>
    <n v="48"/>
    <x v="167"/>
    <x v="100"/>
    <b v="1"/>
    <x v="0"/>
    <x v="5"/>
    <x v="0"/>
    <s v="medium"/>
    <x v="0"/>
    <n v="1762.96"/>
    <n v="950.52"/>
    <n v="41848"/>
  </r>
  <r>
    <n v="19063"/>
    <n v="0"/>
    <x v="2435"/>
    <x v="235"/>
    <b v="0"/>
    <x v="0"/>
    <x v="0"/>
    <x v="0"/>
    <s v="medium"/>
    <x v="0"/>
    <n v="441.49"/>
    <n v="84.99"/>
    <n v="37220"/>
  </r>
  <r>
    <n v="19064"/>
    <n v="70"/>
    <x v="2433"/>
    <x v="27"/>
    <b v="0"/>
    <x v="0"/>
    <x v="1"/>
    <x v="0"/>
    <s v="high"/>
    <x v="0"/>
    <n v="495.72"/>
    <n v="297.43"/>
    <n v="42105"/>
  </r>
  <r>
    <n v="19065"/>
    <n v="41"/>
    <x v="1884"/>
    <x v="198"/>
    <b v="1"/>
    <x v="0"/>
    <x v="0"/>
    <x v="1"/>
    <s v="medium"/>
    <x v="0"/>
    <n v="416.98"/>
    <n v="312.74"/>
    <n v="35560"/>
  </r>
  <r>
    <n v="19066"/>
    <n v="55"/>
    <x v="3394"/>
    <x v="153"/>
    <b v="0"/>
    <x v="0"/>
    <x v="1"/>
    <x v="1"/>
    <s v="medium"/>
    <x v="1"/>
    <n v="1894.19"/>
    <n v="598.76"/>
    <n v="34143"/>
  </r>
  <r>
    <n v="19067"/>
    <n v="6"/>
    <x v="3162"/>
    <x v="304"/>
    <b v="0"/>
    <x v="0"/>
    <x v="0"/>
    <x v="0"/>
    <s v="high"/>
    <x v="0"/>
    <n v="748.17"/>
    <n v="448.9"/>
    <n v="39031"/>
  </r>
  <r>
    <n v="19068"/>
    <n v="40"/>
    <x v="3391"/>
    <x v="230"/>
    <b v="1"/>
    <x v="0"/>
    <x v="2"/>
    <x v="0"/>
    <s v="high"/>
    <x v="0"/>
    <n v="1458.17"/>
    <n v="874.9"/>
    <n v="38750"/>
  </r>
  <r>
    <n v="19069"/>
    <n v="69"/>
    <x v="352"/>
    <x v="206"/>
    <b v="0"/>
    <x v="0"/>
    <x v="4"/>
    <x v="1"/>
    <s v="medium"/>
    <x v="0"/>
    <n v="792.9"/>
    <n v="594.67999999999995"/>
    <n v="42710"/>
  </r>
  <r>
    <n v="19070"/>
    <n v="35"/>
    <x v="1195"/>
    <x v="145"/>
    <b v="0"/>
    <x v="0"/>
    <x v="4"/>
    <x v="0"/>
    <s v="medium"/>
    <x v="0"/>
    <n v="1403.5"/>
    <n v="954.82"/>
    <n v="42688"/>
  </r>
  <r>
    <n v="19071"/>
    <n v="81"/>
    <x v="2554"/>
    <x v="187"/>
    <b v="1"/>
    <x v="0"/>
    <x v="3"/>
    <x v="0"/>
    <s v="medium"/>
    <x v="2"/>
    <n v="586.45000000000005"/>
    <n v="521.94000000000005"/>
    <n v="33429"/>
  </r>
  <r>
    <n v="19072"/>
    <n v="12"/>
    <x v="1612"/>
    <x v="274"/>
    <b v="0"/>
    <x v="0"/>
    <x v="5"/>
    <x v="0"/>
    <s v="medium"/>
    <x v="0"/>
    <n v="1231.1500000000001"/>
    <n v="161.6"/>
    <n v="38216"/>
  </r>
  <r>
    <n v="19073"/>
    <n v="53"/>
    <x v="2299"/>
    <x v="160"/>
    <b v="1"/>
    <x v="0"/>
    <x v="2"/>
    <x v="0"/>
    <s v="medium"/>
    <x v="0"/>
    <n v="795.34"/>
    <n v="101.58"/>
    <n v="35470"/>
  </r>
  <r>
    <n v="19074"/>
    <n v="70"/>
    <x v="1613"/>
    <x v="294"/>
    <b v="0"/>
    <x v="0"/>
    <x v="1"/>
    <x v="0"/>
    <s v="high"/>
    <x v="0"/>
    <n v="495.72"/>
    <n v="297.43"/>
    <n v="40553"/>
  </r>
  <r>
    <n v="19075"/>
    <n v="10"/>
    <x v="863"/>
    <x v="276"/>
    <b v="1"/>
    <x v="0"/>
    <x v="5"/>
    <x v="3"/>
    <s v="medium"/>
    <x v="0"/>
    <n v="1466.68"/>
    <n v="363.25"/>
    <n v="41701"/>
  </r>
  <r>
    <n v="19076"/>
    <n v="40"/>
    <x v="3474"/>
    <x v="174"/>
    <b v="1"/>
    <x v="0"/>
    <x v="1"/>
    <x v="1"/>
    <s v="medium"/>
    <x v="1"/>
    <n v="1894.19"/>
    <n v="598.76"/>
    <n v="34170"/>
  </r>
  <r>
    <n v="19077"/>
    <n v="75"/>
    <x v="2360"/>
    <x v="25"/>
    <b v="1"/>
    <x v="0"/>
    <x v="4"/>
    <x v="3"/>
    <s v="medium"/>
    <x v="1"/>
    <n v="1873.97"/>
    <n v="863.95"/>
    <n v="38859"/>
  </r>
  <r>
    <n v="19078"/>
    <n v="40"/>
    <x v="1394"/>
    <x v="348"/>
    <b v="0"/>
    <x v="0"/>
    <x v="2"/>
    <x v="0"/>
    <s v="high"/>
    <x v="0"/>
    <n v="1458.17"/>
    <n v="874.9"/>
    <n v="39526"/>
  </r>
  <r>
    <n v="19079"/>
    <n v="67"/>
    <x v="2109"/>
    <x v="121"/>
    <b v="0"/>
    <x v="0"/>
    <x v="3"/>
    <x v="1"/>
    <s v="medium"/>
    <x v="0"/>
    <n v="544.04999999999995"/>
    <n v="376.84"/>
    <n v="38647"/>
  </r>
  <r>
    <n v="19080"/>
    <n v="1"/>
    <x v="3366"/>
    <x v="308"/>
    <b v="1"/>
    <x v="0"/>
    <x v="4"/>
    <x v="0"/>
    <s v="medium"/>
    <x v="0"/>
    <n v="1403.5"/>
    <n v="954.82"/>
    <n v="42688"/>
  </r>
  <r>
    <n v="19081"/>
    <n v="36"/>
    <x v="3095"/>
    <x v="112"/>
    <b v="0"/>
    <x v="0"/>
    <x v="0"/>
    <x v="0"/>
    <s v="low"/>
    <x v="0"/>
    <n v="945.04"/>
    <n v="507.58"/>
    <n v="36361"/>
  </r>
  <r>
    <n v="19082"/>
    <n v="81"/>
    <x v="171"/>
    <x v="121"/>
    <b v="1"/>
    <x v="0"/>
    <x v="3"/>
    <x v="0"/>
    <s v="medium"/>
    <x v="2"/>
    <n v="586.45000000000005"/>
    <n v="521.94000000000005"/>
    <n v="33429"/>
  </r>
  <r>
    <n v="19084"/>
    <n v="84"/>
    <x v="500"/>
    <x v="68"/>
    <b v="1"/>
    <x v="0"/>
    <x v="1"/>
    <x v="1"/>
    <s v="medium"/>
    <x v="0"/>
    <n v="290.62"/>
    <n v="215.14"/>
    <n v="38339"/>
  </r>
  <r>
    <n v="19085"/>
    <n v="69"/>
    <x v="1473"/>
    <x v="116"/>
    <b v="1"/>
    <x v="0"/>
    <x v="4"/>
    <x v="1"/>
    <s v="medium"/>
    <x v="0"/>
    <n v="792.9"/>
    <n v="594.67999999999995"/>
    <n v="33879"/>
  </r>
  <r>
    <n v="19086"/>
    <n v="12"/>
    <x v="1036"/>
    <x v="316"/>
    <b v="1"/>
    <x v="0"/>
    <x v="5"/>
    <x v="0"/>
    <s v="medium"/>
    <x v="0"/>
    <n v="1231.1500000000001"/>
    <n v="161.6"/>
    <n v="42172"/>
  </r>
  <r>
    <n v="19087"/>
    <n v="51"/>
    <x v="2096"/>
    <x v="226"/>
    <b v="1"/>
    <x v="0"/>
    <x v="2"/>
    <x v="0"/>
    <s v="high"/>
    <x v="0"/>
    <n v="2005.66"/>
    <n v="1203.4000000000001"/>
    <n v="42295"/>
  </r>
  <r>
    <n v="19088"/>
    <n v="55"/>
    <x v="1294"/>
    <x v="319"/>
    <b v="0"/>
    <x v="0"/>
    <x v="1"/>
    <x v="1"/>
    <s v="medium"/>
    <x v="1"/>
    <n v="1894.19"/>
    <n v="598.76"/>
    <n v="33259"/>
  </r>
  <r>
    <n v="19089"/>
    <n v="38"/>
    <x v="2289"/>
    <x v="211"/>
    <b v="0"/>
    <x v="0"/>
    <x v="1"/>
    <x v="0"/>
    <s v="medium"/>
    <x v="1"/>
    <n v="2091.4699999999998"/>
    <n v="388.92"/>
    <n v="41167"/>
  </r>
  <r>
    <n v="19090"/>
    <n v="0"/>
    <x v="2367"/>
    <x v="120"/>
    <b v="0"/>
    <x v="0"/>
    <x v="1"/>
    <x v="0"/>
    <s v="high"/>
    <x v="0"/>
    <n v="358.39"/>
    <n v="215.03"/>
    <n v="38002"/>
  </r>
  <r>
    <n v="19091"/>
    <n v="60"/>
    <x v="2777"/>
    <x v="335"/>
    <b v="0"/>
    <x v="0"/>
    <x v="4"/>
    <x v="0"/>
    <s v="high"/>
    <x v="2"/>
    <n v="1977.36"/>
    <n v="1759.85"/>
    <n v="40779"/>
  </r>
  <r>
    <n v="19092"/>
    <n v="23"/>
    <x v="1830"/>
    <x v="28"/>
    <b v="1"/>
    <x v="0"/>
    <x v="3"/>
    <x v="2"/>
    <s v="low"/>
    <x v="2"/>
    <n v="688.63"/>
    <n v="612.88"/>
    <n v="34244"/>
  </r>
  <r>
    <n v="19093"/>
    <n v="57"/>
    <x v="2304"/>
    <x v="105"/>
    <b v="1"/>
    <x v="0"/>
    <x v="5"/>
    <x v="3"/>
    <s v="medium"/>
    <x v="1"/>
    <n v="1890.39"/>
    <n v="260.14"/>
    <n v="33259"/>
  </r>
  <r>
    <n v="19094"/>
    <n v="44"/>
    <x v="318"/>
    <x v="236"/>
    <b v="1"/>
    <x v="0"/>
    <x v="5"/>
    <x v="0"/>
    <s v="medium"/>
    <x v="0"/>
    <n v="1769.64"/>
    <n v="108.76"/>
    <n v="40672"/>
  </r>
  <r>
    <n v="19095"/>
    <n v="92"/>
    <x v="2661"/>
    <x v="256"/>
    <b v="0"/>
    <x v="0"/>
    <x v="5"/>
    <x v="0"/>
    <s v="medium"/>
    <x v="2"/>
    <n v="1415.01"/>
    <n v="1259.3599999999999"/>
    <n v="37626"/>
  </r>
  <r>
    <n v="19096"/>
    <n v="72"/>
    <x v="2000"/>
    <x v="72"/>
    <b v="1"/>
    <x v="0"/>
    <x v="3"/>
    <x v="0"/>
    <s v="medium"/>
    <x v="0"/>
    <n v="360.4"/>
    <n v="270.3"/>
    <n v="37873"/>
  </r>
  <r>
    <n v="19097"/>
    <n v="33"/>
    <x v="2796"/>
    <x v="127"/>
    <b v="1"/>
    <x v="0"/>
    <x v="4"/>
    <x v="0"/>
    <s v="medium"/>
    <x v="2"/>
    <n v="1311.44"/>
    <n v="1167.18"/>
    <n v="36498"/>
  </r>
  <r>
    <n v="19098"/>
    <n v="0"/>
    <x v="2105"/>
    <x v="310"/>
    <b v="0"/>
    <x v="0"/>
    <x v="2"/>
    <x v="0"/>
    <s v="low"/>
    <x v="0"/>
    <n v="71.16"/>
    <n v="56.93"/>
    <n v="40487"/>
  </r>
  <r>
    <n v="19099"/>
    <n v="75"/>
    <x v="1425"/>
    <x v="254"/>
    <b v="0"/>
    <x v="0"/>
    <x v="4"/>
    <x v="3"/>
    <s v="medium"/>
    <x v="1"/>
    <n v="1873.97"/>
    <n v="863.95"/>
    <n v="38859"/>
  </r>
  <r>
    <n v="19100"/>
    <n v="17"/>
    <x v="368"/>
    <x v="275"/>
    <b v="1"/>
    <x v="0"/>
    <x v="0"/>
    <x v="0"/>
    <s v="high"/>
    <x v="0"/>
    <n v="1024.6600000000001"/>
    <n v="614.79999999999995"/>
    <n v="38647"/>
  </r>
  <r>
    <n v="19102"/>
    <n v="0"/>
    <x v="1959"/>
    <x v="65"/>
    <b v="1"/>
    <x v="0"/>
    <x v="2"/>
    <x v="0"/>
    <s v="high"/>
    <x v="0"/>
    <n v="227.88"/>
    <n v="136.72999999999999"/>
    <n v="40649"/>
  </r>
  <r>
    <n v="19103"/>
    <n v="59"/>
    <x v="2221"/>
    <x v="105"/>
    <b v="0"/>
    <x v="0"/>
    <x v="5"/>
    <x v="0"/>
    <s v="medium"/>
    <x v="2"/>
    <n v="1415.01"/>
    <n v="1259.3599999999999"/>
    <n v="37626"/>
  </r>
  <r>
    <n v="19104"/>
    <n v="37"/>
    <x v="1761"/>
    <x v="159"/>
    <b v="0"/>
    <x v="0"/>
    <x v="2"/>
    <x v="0"/>
    <s v="low"/>
    <x v="0"/>
    <n v="1793.43"/>
    <n v="248.82"/>
    <n v="36361"/>
  </r>
  <r>
    <n v="19105"/>
    <n v="64"/>
    <x v="3199"/>
    <x v="311"/>
    <b v="0"/>
    <x v="0"/>
    <x v="1"/>
    <x v="0"/>
    <s v="medium"/>
    <x v="1"/>
    <n v="1469.44"/>
    <n v="596.54999999999995"/>
    <n v="40410"/>
  </r>
  <r>
    <n v="19106"/>
    <n v="21"/>
    <x v="281"/>
    <x v="285"/>
    <b v="0"/>
    <x v="0"/>
    <x v="5"/>
    <x v="3"/>
    <s v="medium"/>
    <x v="0"/>
    <n v="1466.68"/>
    <n v="363.25"/>
    <n v="38693"/>
  </r>
  <r>
    <n v="19107"/>
    <n v="68"/>
    <x v="1378"/>
    <x v="14"/>
    <b v="1"/>
    <x v="0"/>
    <x v="2"/>
    <x v="0"/>
    <s v="medium"/>
    <x v="0"/>
    <n v="1636.9"/>
    <n v="44.71"/>
    <n v="42710"/>
  </r>
  <r>
    <n v="19108"/>
    <n v="78"/>
    <x v="2928"/>
    <x v="267"/>
    <b v="1"/>
    <x v="0"/>
    <x v="4"/>
    <x v="0"/>
    <s v="medium"/>
    <x v="1"/>
    <n v="1765.3"/>
    <n v="709.48"/>
    <n v="38206"/>
  </r>
  <r>
    <n v="19109"/>
    <n v="56"/>
    <x v="1464"/>
    <x v="140"/>
    <b v="0"/>
    <x v="0"/>
    <x v="2"/>
    <x v="0"/>
    <s v="medium"/>
    <x v="0"/>
    <n v="183.86"/>
    <n v="137.9"/>
    <n v="35707"/>
  </r>
  <r>
    <n v="19110"/>
    <n v="3"/>
    <x v="1399"/>
    <x v="97"/>
    <b v="0"/>
    <x v="0"/>
    <x v="1"/>
    <x v="0"/>
    <s v="medium"/>
    <x v="1"/>
    <n v="2091.4699999999998"/>
    <n v="388.92"/>
    <n v="38573"/>
  </r>
  <r>
    <n v="19111"/>
    <n v="46"/>
    <x v="2872"/>
    <x v="211"/>
    <b v="1"/>
    <x v="0"/>
    <x v="2"/>
    <x v="0"/>
    <s v="low"/>
    <x v="0"/>
    <n v="1793.43"/>
    <n v="248.82"/>
    <n v="39526"/>
  </r>
  <r>
    <n v="19112"/>
    <n v="94"/>
    <x v="1073"/>
    <x v="54"/>
    <b v="1"/>
    <x v="0"/>
    <x v="4"/>
    <x v="0"/>
    <s v="medium"/>
    <x v="1"/>
    <n v="1635.3"/>
    <n v="993.66"/>
    <n v="37220"/>
  </r>
  <r>
    <n v="19113"/>
    <n v="3"/>
    <x v="3491"/>
    <x v="194"/>
    <b v="0"/>
    <x v="0"/>
    <x v="1"/>
    <x v="0"/>
    <s v="medium"/>
    <x v="1"/>
    <n v="2091.4699999999998"/>
    <n v="388.92"/>
    <n v="37823"/>
  </r>
  <r>
    <n v="19114"/>
    <n v="81"/>
    <x v="1763"/>
    <x v="68"/>
    <b v="1"/>
    <x v="0"/>
    <x v="0"/>
    <x v="0"/>
    <s v="medium"/>
    <x v="0"/>
    <n v="1151.96"/>
    <n v="649.49"/>
    <n v="38991"/>
  </r>
  <r>
    <n v="19115"/>
    <n v="77"/>
    <x v="732"/>
    <x v="43"/>
    <b v="1"/>
    <x v="0"/>
    <x v="3"/>
    <x v="1"/>
    <s v="medium"/>
    <x v="1"/>
    <n v="1240.31"/>
    <n v="795.1"/>
    <n v="40553"/>
  </r>
  <r>
    <n v="19116"/>
    <n v="64"/>
    <x v="754"/>
    <x v="62"/>
    <b v="0"/>
    <x v="0"/>
    <x v="1"/>
    <x v="0"/>
    <s v="medium"/>
    <x v="1"/>
    <n v="1469.44"/>
    <n v="596.54999999999995"/>
    <n v="41047"/>
  </r>
  <r>
    <n v="19117"/>
    <n v="67"/>
    <x v="1726"/>
    <x v="1"/>
    <b v="0"/>
    <x v="0"/>
    <x v="3"/>
    <x v="1"/>
    <s v="medium"/>
    <x v="0"/>
    <n v="544.04999999999995"/>
    <n v="376.84"/>
    <n v="34996"/>
  </r>
  <r>
    <n v="19118"/>
    <n v="30"/>
    <x v="1458"/>
    <x v="303"/>
    <b v="0"/>
    <x v="0"/>
    <x v="0"/>
    <x v="0"/>
    <s v="high"/>
    <x v="0"/>
    <n v="748.17"/>
    <n v="448.9"/>
    <n v="33552"/>
  </r>
  <r>
    <n v="19119"/>
    <n v="0"/>
    <x v="484"/>
    <x v="240"/>
    <b v="1"/>
    <x v="0"/>
    <x v="5"/>
    <x v="0"/>
    <s v="medium"/>
    <x v="0"/>
    <n v="60.34"/>
    <n v="45.26"/>
    <n v="34165"/>
  </r>
  <r>
    <n v="19120"/>
    <n v="94"/>
    <x v="801"/>
    <x v="123"/>
    <b v="1"/>
    <x v="0"/>
    <x v="4"/>
    <x v="0"/>
    <s v="medium"/>
    <x v="1"/>
    <n v="1635.3"/>
    <n v="993.66"/>
    <n v="41434"/>
  </r>
  <r>
    <n v="19121"/>
    <n v="28"/>
    <x v="181"/>
    <x v="77"/>
    <b v="0"/>
    <x v="0"/>
    <x v="3"/>
    <x v="0"/>
    <s v="medium"/>
    <x v="2"/>
    <n v="1216.1400000000001"/>
    <n v="1082.3599999999999"/>
    <n v="35378"/>
  </r>
  <r>
    <n v="19122"/>
    <n v="27"/>
    <x v="1519"/>
    <x v="85"/>
    <b v="0"/>
    <x v="0"/>
    <x v="1"/>
    <x v="0"/>
    <s v="medium"/>
    <x v="0"/>
    <n v="499.53"/>
    <n v="388.72"/>
    <n v="42696"/>
  </r>
  <r>
    <n v="19123"/>
    <n v="52"/>
    <x v="3466"/>
    <x v="141"/>
    <b v="1"/>
    <x v="0"/>
    <x v="2"/>
    <x v="1"/>
    <s v="medium"/>
    <x v="0"/>
    <n v="1280.28"/>
    <n v="829.51"/>
    <n v="34170"/>
  </r>
  <r>
    <n v="19124"/>
    <n v="57"/>
    <x v="1537"/>
    <x v="45"/>
    <b v="1"/>
    <x v="0"/>
    <x v="5"/>
    <x v="3"/>
    <s v="medium"/>
    <x v="1"/>
    <n v="1890.39"/>
    <n v="260.14"/>
    <n v="42172"/>
  </r>
  <r>
    <n v="19125"/>
    <n v="26"/>
    <x v="1843"/>
    <x v="57"/>
    <b v="0"/>
    <x v="0"/>
    <x v="5"/>
    <x v="0"/>
    <s v="medium"/>
    <x v="0"/>
    <n v="1992.93"/>
    <n v="762.63"/>
    <n v="34115"/>
  </r>
  <r>
    <n v="19126"/>
    <n v="7"/>
    <x v="2807"/>
    <x v="38"/>
    <b v="1"/>
    <x v="0"/>
    <x v="1"/>
    <x v="1"/>
    <s v="low"/>
    <x v="0"/>
    <n v="980.37"/>
    <n v="234.43"/>
    <n v="41701"/>
  </r>
  <r>
    <n v="19127"/>
    <n v="19"/>
    <x v="3331"/>
    <x v="363"/>
    <b v="1"/>
    <x v="0"/>
    <x v="2"/>
    <x v="1"/>
    <s v="high"/>
    <x v="1"/>
    <n v="12.01"/>
    <n v="7.21"/>
    <n v="39880"/>
  </r>
  <r>
    <n v="19128"/>
    <n v="1"/>
    <x v="2760"/>
    <x v="142"/>
    <b v="1"/>
    <x v="0"/>
    <x v="4"/>
    <x v="3"/>
    <s v="medium"/>
    <x v="1"/>
    <n v="1873.97"/>
    <n v="863.95"/>
    <n v="38859"/>
  </r>
  <r>
    <n v="19129"/>
    <n v="0"/>
    <x v="1990"/>
    <x v="191"/>
    <b v="1"/>
    <x v="0"/>
    <x v="1"/>
    <x v="0"/>
    <s v="high"/>
    <x v="0"/>
    <n v="358.39"/>
    <n v="215.03"/>
    <n v="38002"/>
  </r>
  <r>
    <n v="19130"/>
    <n v="65"/>
    <x v="1787"/>
    <x v="58"/>
    <b v="1"/>
    <x v="0"/>
    <x v="5"/>
    <x v="0"/>
    <s v="medium"/>
    <x v="0"/>
    <n v="1807.45"/>
    <n v="778.69"/>
    <n v="34996"/>
  </r>
  <r>
    <n v="19131"/>
    <n v="0"/>
    <x v="501"/>
    <x v="115"/>
    <b v="0"/>
    <x v="0"/>
    <x v="1"/>
    <x v="1"/>
    <s v="medium"/>
    <x v="0"/>
    <n v="290.62"/>
    <n v="215.14"/>
    <n v="38339"/>
  </r>
  <r>
    <n v="19132"/>
    <n v="24"/>
    <x v="340"/>
    <x v="223"/>
    <b v="0"/>
    <x v="0"/>
    <x v="0"/>
    <x v="1"/>
    <s v="medium"/>
    <x v="1"/>
    <n v="1777.8"/>
    <n v="820.78"/>
    <n v="40670"/>
  </r>
  <r>
    <n v="19134"/>
    <n v="32"/>
    <x v="53"/>
    <x v="186"/>
    <b v="1"/>
    <x v="0"/>
    <x v="4"/>
    <x v="0"/>
    <s v="high"/>
    <x v="0"/>
    <n v="1179"/>
    <n v="707.4"/>
    <n v="35667"/>
  </r>
  <r>
    <n v="19135"/>
    <n v="51"/>
    <x v="2445"/>
    <x v="360"/>
    <b v="0"/>
    <x v="0"/>
    <x v="2"/>
    <x v="0"/>
    <s v="high"/>
    <x v="0"/>
    <n v="2005.66"/>
    <n v="1203.4000000000001"/>
    <n v="34170"/>
  </r>
  <r>
    <n v="19136"/>
    <n v="95"/>
    <x v="799"/>
    <x v="313"/>
    <b v="1"/>
    <x v="0"/>
    <x v="4"/>
    <x v="0"/>
    <s v="medium"/>
    <x v="1"/>
    <n v="569.55999999999995"/>
    <n v="528.42999999999995"/>
    <n v="37874"/>
  </r>
  <r>
    <n v="19137"/>
    <n v="68"/>
    <x v="632"/>
    <x v="179"/>
    <b v="0"/>
    <x v="0"/>
    <x v="2"/>
    <x v="0"/>
    <s v="medium"/>
    <x v="0"/>
    <n v="1636.9"/>
    <n v="44.71"/>
    <n v="40410"/>
  </r>
  <r>
    <n v="19138"/>
    <n v="61"/>
    <x v="817"/>
    <x v="84"/>
    <b v="1"/>
    <x v="0"/>
    <x v="3"/>
    <x v="0"/>
    <s v="medium"/>
    <x v="2"/>
    <n v="586.45000000000005"/>
    <n v="521.94000000000005"/>
    <n v="33429"/>
  </r>
  <r>
    <n v="19139"/>
    <n v="25"/>
    <x v="35"/>
    <x v="360"/>
    <b v="0"/>
    <x v="0"/>
    <x v="4"/>
    <x v="1"/>
    <s v="medium"/>
    <x v="0"/>
    <n v="1538.99"/>
    <n v="829.65"/>
    <n v="37337"/>
  </r>
  <r>
    <n v="19140"/>
    <n v="24"/>
    <x v="2135"/>
    <x v="76"/>
    <b v="0"/>
    <x v="0"/>
    <x v="0"/>
    <x v="1"/>
    <s v="medium"/>
    <x v="1"/>
    <n v="1777.8"/>
    <n v="820.78"/>
    <n v="42696"/>
  </r>
  <r>
    <n v="19141"/>
    <n v="98"/>
    <x v="741"/>
    <x v="16"/>
    <b v="1"/>
    <x v="0"/>
    <x v="2"/>
    <x v="0"/>
    <s v="medium"/>
    <x v="0"/>
    <n v="795.34"/>
    <n v="101.58"/>
    <n v="33259"/>
  </r>
  <r>
    <n v="19142"/>
    <n v="75"/>
    <x v="1119"/>
    <x v="55"/>
    <b v="0"/>
    <x v="0"/>
    <x v="4"/>
    <x v="3"/>
    <s v="medium"/>
    <x v="1"/>
    <n v="1873.97"/>
    <n v="863.95"/>
    <n v="40553"/>
  </r>
  <r>
    <n v="19143"/>
    <n v="58"/>
    <x v="1566"/>
    <x v="89"/>
    <b v="1"/>
    <x v="0"/>
    <x v="2"/>
    <x v="0"/>
    <s v="medium"/>
    <x v="0"/>
    <n v="912.52"/>
    <n v="141.4"/>
    <n v="40487"/>
  </r>
  <r>
    <n v="19144"/>
    <n v="33"/>
    <x v="3189"/>
    <x v="281"/>
    <b v="1"/>
    <x v="0"/>
    <x v="2"/>
    <x v="1"/>
    <s v="medium"/>
    <x v="2"/>
    <n v="1810"/>
    <n v="1610.9"/>
    <n v="39526"/>
  </r>
  <r>
    <n v="19145"/>
    <n v="38"/>
    <x v="1984"/>
    <x v="205"/>
    <b v="1"/>
    <x v="0"/>
    <x v="0"/>
    <x v="0"/>
    <s v="medium"/>
    <x v="0"/>
    <n v="1577.53"/>
    <n v="826.51"/>
    <n v="40618"/>
  </r>
  <r>
    <n v="19146"/>
    <n v="44"/>
    <x v="2818"/>
    <x v="360"/>
    <b v="0"/>
    <x v="0"/>
    <x v="5"/>
    <x v="0"/>
    <s v="medium"/>
    <x v="0"/>
    <n v="1769.64"/>
    <n v="108.76"/>
    <n v="41064"/>
  </r>
  <r>
    <n v="19147"/>
    <n v="30"/>
    <x v="1963"/>
    <x v="101"/>
    <b v="1"/>
    <x v="0"/>
    <x v="0"/>
    <x v="0"/>
    <s v="high"/>
    <x v="0"/>
    <n v="748.17"/>
    <n v="448.9"/>
    <n v="33552"/>
  </r>
  <r>
    <n v="19148"/>
    <n v="100"/>
    <x v="3267"/>
    <x v="173"/>
    <b v="0"/>
    <x v="0"/>
    <x v="1"/>
    <x v="0"/>
    <s v="medium"/>
    <x v="2"/>
    <n v="1386.84"/>
    <n v="1234.29"/>
    <n v="37838"/>
  </r>
  <r>
    <n v="19149"/>
    <n v="74"/>
    <x v="2952"/>
    <x v="68"/>
    <b v="1"/>
    <x v="0"/>
    <x v="5"/>
    <x v="0"/>
    <s v="medium"/>
    <x v="0"/>
    <n v="1228.07"/>
    <n v="400.91"/>
    <n v="36668"/>
  </r>
  <r>
    <n v="19150"/>
    <n v="50"/>
    <x v="650"/>
    <x v="132"/>
    <b v="0"/>
    <x v="0"/>
    <x v="4"/>
    <x v="0"/>
    <s v="medium"/>
    <x v="0"/>
    <n v="642.70000000000005"/>
    <n v="211.37"/>
    <n v="37337"/>
  </r>
  <r>
    <n v="19151"/>
    <n v="30"/>
    <x v="2075"/>
    <x v="74"/>
    <b v="0"/>
    <x v="0"/>
    <x v="0"/>
    <x v="0"/>
    <s v="high"/>
    <x v="0"/>
    <n v="748.17"/>
    <n v="448.9"/>
    <n v="39031"/>
  </r>
  <r>
    <n v="19152"/>
    <n v="1"/>
    <x v="2861"/>
    <x v="67"/>
    <b v="0"/>
    <x v="0"/>
    <x v="4"/>
    <x v="0"/>
    <s v="medium"/>
    <x v="0"/>
    <n v="1403.5"/>
    <n v="954.82"/>
    <n v="42688"/>
  </r>
  <r>
    <n v="19153"/>
    <n v="66"/>
    <x v="660"/>
    <x v="116"/>
    <b v="1"/>
    <x v="0"/>
    <x v="4"/>
    <x v="1"/>
    <s v="low"/>
    <x v="2"/>
    <n v="590.26"/>
    <n v="525.33000000000004"/>
    <n v="42710"/>
  </r>
  <r>
    <n v="19154"/>
    <n v="6"/>
    <x v="49"/>
    <x v="109"/>
    <b v="1"/>
    <x v="0"/>
    <x v="2"/>
    <x v="0"/>
    <s v="high"/>
    <x v="0"/>
    <n v="227.88"/>
    <n v="136.72999999999999"/>
    <n v="37659"/>
  </r>
  <r>
    <n v="19155"/>
    <n v="68"/>
    <x v="2997"/>
    <x v="326"/>
    <b v="0"/>
    <x v="0"/>
    <x v="2"/>
    <x v="0"/>
    <s v="medium"/>
    <x v="0"/>
    <n v="1636.9"/>
    <n v="44.71"/>
    <n v="39915"/>
  </r>
  <r>
    <n v="19156"/>
    <n v="82"/>
    <x v="1965"/>
    <x v="331"/>
    <b v="1"/>
    <x v="0"/>
    <x v="3"/>
    <x v="0"/>
    <s v="high"/>
    <x v="0"/>
    <n v="1148.6400000000001"/>
    <n v="689.18"/>
    <n v="35667"/>
  </r>
  <r>
    <n v="19157"/>
    <n v="88"/>
    <x v="2429"/>
    <x v="284"/>
    <b v="1"/>
    <x v="0"/>
    <x v="3"/>
    <x v="0"/>
    <s v="medium"/>
    <x v="0"/>
    <n v="1198.46"/>
    <n v="381.1"/>
    <n v="37874"/>
  </r>
  <r>
    <n v="19158"/>
    <n v="32"/>
    <x v="2755"/>
    <x v="115"/>
    <b v="0"/>
    <x v="0"/>
    <x v="4"/>
    <x v="0"/>
    <s v="medium"/>
    <x v="0"/>
    <n v="642.70000000000005"/>
    <n v="211.37"/>
    <n v="37337"/>
  </r>
  <r>
    <n v="19159"/>
    <n v="99"/>
    <x v="806"/>
    <x v="343"/>
    <b v="1"/>
    <x v="0"/>
    <x v="2"/>
    <x v="0"/>
    <s v="medium"/>
    <x v="0"/>
    <n v="1227.3399999999999"/>
    <n v="770.89"/>
    <n v="34556"/>
  </r>
  <r>
    <n v="19160"/>
    <n v="3"/>
    <x v="2769"/>
    <x v="221"/>
    <b v="0"/>
    <x v="0"/>
    <x v="1"/>
    <x v="0"/>
    <s v="medium"/>
    <x v="1"/>
    <n v="2091.4699999999998"/>
    <n v="388.92"/>
    <n v="41701"/>
  </r>
  <r>
    <n v="19161"/>
    <n v="93"/>
    <x v="1337"/>
    <x v="263"/>
    <b v="0"/>
    <x v="0"/>
    <x v="2"/>
    <x v="0"/>
    <s v="high"/>
    <x v="0"/>
    <n v="1458.17"/>
    <n v="874.9"/>
    <n v="38750"/>
  </r>
  <r>
    <n v="19162"/>
    <n v="98"/>
    <x v="1181"/>
    <x v="166"/>
    <b v="1"/>
    <x v="0"/>
    <x v="1"/>
    <x v="0"/>
    <s v="high"/>
    <x v="0"/>
    <n v="358.39"/>
    <n v="215.03"/>
    <n v="38002"/>
  </r>
  <r>
    <n v="19163"/>
    <n v="14"/>
    <x v="1928"/>
    <x v="270"/>
    <b v="1"/>
    <x v="0"/>
    <x v="1"/>
    <x v="0"/>
    <s v="medium"/>
    <x v="2"/>
    <n v="1386.84"/>
    <n v="1234.29"/>
    <n v="37838"/>
  </r>
  <r>
    <n v="19164"/>
    <n v="53"/>
    <x v="227"/>
    <x v="19"/>
    <b v="0"/>
    <x v="0"/>
    <x v="2"/>
    <x v="0"/>
    <s v="medium"/>
    <x v="0"/>
    <n v="795.34"/>
    <n v="101.58"/>
    <n v="35470"/>
  </r>
  <r>
    <n v="19165"/>
    <n v="9"/>
    <x v="913"/>
    <x v="65"/>
    <b v="0"/>
    <x v="0"/>
    <x v="2"/>
    <x v="1"/>
    <s v="medium"/>
    <x v="0"/>
    <n v="742.54"/>
    <n v="667.4"/>
    <n v="38693"/>
  </r>
  <r>
    <n v="19166"/>
    <n v="68"/>
    <x v="2572"/>
    <x v="340"/>
    <b v="1"/>
    <x v="0"/>
    <x v="2"/>
    <x v="0"/>
    <s v="medium"/>
    <x v="0"/>
    <n v="1636.9"/>
    <n v="44.71"/>
    <n v="34996"/>
  </r>
  <r>
    <n v="19167"/>
    <n v="88"/>
    <x v="2282"/>
    <x v="348"/>
    <b v="1"/>
    <x v="0"/>
    <x v="3"/>
    <x v="0"/>
    <s v="medium"/>
    <x v="0"/>
    <n v="1198.46"/>
    <n v="381.1"/>
    <n v="37539"/>
  </r>
  <r>
    <n v="19168"/>
    <n v="50"/>
    <x v="1522"/>
    <x v="247"/>
    <b v="0"/>
    <x v="0"/>
    <x v="5"/>
    <x v="0"/>
    <s v="medium"/>
    <x v="2"/>
    <n v="175.89"/>
    <n v="131.91999999999999"/>
    <n v="33259"/>
  </r>
  <r>
    <n v="19169"/>
    <n v="81"/>
    <x v="948"/>
    <x v="261"/>
    <b v="1"/>
    <x v="0"/>
    <x v="3"/>
    <x v="0"/>
    <s v="medium"/>
    <x v="2"/>
    <n v="586.45000000000005"/>
    <n v="521.94000000000005"/>
    <n v="42218"/>
  </r>
  <r>
    <n v="19170"/>
    <n v="24"/>
    <x v="2878"/>
    <x v="266"/>
    <b v="0"/>
    <x v="0"/>
    <x v="0"/>
    <x v="1"/>
    <s v="medium"/>
    <x v="1"/>
    <n v="1777.8"/>
    <n v="820.78"/>
    <n v="41047"/>
  </r>
  <r>
    <n v="19171"/>
    <n v="19"/>
    <x v="1023"/>
    <x v="228"/>
    <b v="0"/>
    <x v="0"/>
    <x v="1"/>
    <x v="2"/>
    <s v="low"/>
    <x v="0"/>
    <n v="574.64"/>
    <n v="459.71"/>
    <n v="37659"/>
  </r>
  <r>
    <n v="19172"/>
    <n v="89"/>
    <x v="1821"/>
    <x v="211"/>
    <b v="0"/>
    <x v="0"/>
    <x v="4"/>
    <x v="0"/>
    <s v="medium"/>
    <x v="1"/>
    <n v="1812.75"/>
    <n v="582.48"/>
    <n v="40336"/>
  </r>
  <r>
    <n v="19173"/>
    <n v="10"/>
    <x v="1952"/>
    <x v="279"/>
    <b v="1"/>
    <x v="0"/>
    <x v="5"/>
    <x v="3"/>
    <s v="medium"/>
    <x v="0"/>
    <n v="1466.68"/>
    <n v="363.25"/>
    <n v="35378"/>
  </r>
  <r>
    <n v="19174"/>
    <n v="67"/>
    <x v="2617"/>
    <x v="77"/>
    <b v="0"/>
    <x v="0"/>
    <x v="3"/>
    <x v="1"/>
    <s v="medium"/>
    <x v="0"/>
    <n v="544.04999999999995"/>
    <n v="376.84"/>
    <n v="38647"/>
  </r>
  <r>
    <n v="19175"/>
    <n v="0"/>
    <x v="2730"/>
    <x v="116"/>
    <b v="0"/>
    <x v="0"/>
    <x v="3"/>
    <x v="1"/>
    <s v="medium"/>
    <x v="0"/>
    <n v="544.04999999999995"/>
    <n v="376.84"/>
    <n v="38647"/>
  </r>
  <r>
    <n v="19176"/>
    <n v="0"/>
    <x v="2191"/>
    <x v="249"/>
    <b v="1"/>
    <x v="0"/>
    <x v="4"/>
    <x v="0"/>
    <s v="medium"/>
    <x v="1"/>
    <n v="569.55999999999995"/>
    <n v="528.42999999999995"/>
    <n v="38002"/>
  </r>
  <r>
    <n v="19178"/>
    <n v="10"/>
    <x v="1473"/>
    <x v="40"/>
    <b v="0"/>
    <x v="0"/>
    <x v="5"/>
    <x v="3"/>
    <s v="medium"/>
    <x v="0"/>
    <n v="1466.68"/>
    <n v="363.25"/>
    <n v="41701"/>
  </r>
  <r>
    <n v="19179"/>
    <n v="49"/>
    <x v="1462"/>
    <x v="33"/>
    <b v="1"/>
    <x v="0"/>
    <x v="0"/>
    <x v="0"/>
    <s v="medium"/>
    <x v="1"/>
    <n v="1061.56"/>
    <n v="733.58"/>
    <n v="34170"/>
  </r>
  <r>
    <n v="19180"/>
    <n v="55"/>
    <x v="663"/>
    <x v="255"/>
    <b v="1"/>
    <x v="0"/>
    <x v="1"/>
    <x v="1"/>
    <s v="medium"/>
    <x v="1"/>
    <n v="1894.19"/>
    <n v="598.76"/>
    <n v="37823"/>
  </r>
  <r>
    <n v="19181"/>
    <n v="19"/>
    <x v="1583"/>
    <x v="345"/>
    <b v="1"/>
    <x v="0"/>
    <x v="2"/>
    <x v="1"/>
    <s v="high"/>
    <x v="1"/>
    <n v="12.01"/>
    <n v="7.21"/>
    <n v="40670"/>
  </r>
  <r>
    <n v="19182"/>
    <n v="81"/>
    <x v="42"/>
    <x v="247"/>
    <b v="0"/>
    <x v="0"/>
    <x v="3"/>
    <x v="0"/>
    <s v="medium"/>
    <x v="2"/>
    <n v="586.45000000000005"/>
    <n v="521.94000000000005"/>
    <n v="33429"/>
  </r>
  <r>
    <n v="19183"/>
    <n v="19"/>
    <x v="316"/>
    <x v="285"/>
    <b v="1"/>
    <x v="0"/>
    <x v="1"/>
    <x v="2"/>
    <s v="low"/>
    <x v="0"/>
    <n v="574.64"/>
    <n v="459.71"/>
    <n v="40784"/>
  </r>
  <r>
    <n v="19184"/>
    <n v="61"/>
    <x v="2028"/>
    <x v="101"/>
    <b v="0"/>
    <x v="0"/>
    <x v="2"/>
    <x v="0"/>
    <s v="low"/>
    <x v="0"/>
    <n v="71.16"/>
    <n v="56.93"/>
    <n v="42172"/>
  </r>
  <r>
    <n v="19185"/>
    <n v="34"/>
    <x v="1116"/>
    <x v="274"/>
    <b v="0"/>
    <x v="0"/>
    <x v="3"/>
    <x v="1"/>
    <s v="high"/>
    <x v="1"/>
    <n v="774.53"/>
    <n v="464.72"/>
    <n v="37698"/>
  </r>
  <r>
    <n v="19186"/>
    <n v="38"/>
    <x v="2472"/>
    <x v="136"/>
    <b v="0"/>
    <x v="0"/>
    <x v="0"/>
    <x v="0"/>
    <s v="medium"/>
    <x v="0"/>
    <n v="1577.53"/>
    <n v="826.51"/>
    <n v="40336"/>
  </r>
  <r>
    <n v="19187"/>
    <n v="0"/>
    <x v="728"/>
    <x v="302"/>
    <b v="1"/>
    <x v="0"/>
    <x v="0"/>
    <x v="1"/>
    <s v="medium"/>
    <x v="0"/>
    <n v="416.98"/>
    <n v="312.74"/>
    <n v="35560"/>
  </r>
  <r>
    <n v="19188"/>
    <n v="1"/>
    <x v="3364"/>
    <x v="122"/>
    <b v="1"/>
    <x v="0"/>
    <x v="4"/>
    <x v="0"/>
    <s v="medium"/>
    <x v="0"/>
    <n v="1403.5"/>
    <n v="954.82"/>
    <n v="41167"/>
  </r>
  <r>
    <n v="19189"/>
    <n v="64"/>
    <x v="2824"/>
    <x v="303"/>
    <b v="0"/>
    <x v="0"/>
    <x v="1"/>
    <x v="0"/>
    <s v="medium"/>
    <x v="1"/>
    <n v="1469.44"/>
    <n v="596.54999999999995"/>
    <n v="41047"/>
  </r>
  <r>
    <n v="19190"/>
    <n v="68"/>
    <x v="247"/>
    <x v="170"/>
    <b v="1"/>
    <x v="0"/>
    <x v="2"/>
    <x v="0"/>
    <s v="medium"/>
    <x v="0"/>
    <n v="1636.9"/>
    <n v="44.71"/>
    <n v="40410"/>
  </r>
  <r>
    <n v="19191"/>
    <n v="60"/>
    <x v="2236"/>
    <x v="259"/>
    <b v="0"/>
    <x v="0"/>
    <x v="4"/>
    <x v="0"/>
    <s v="high"/>
    <x v="2"/>
    <n v="1977.36"/>
    <n v="1759.85"/>
    <n v="40410"/>
  </r>
  <r>
    <n v="19192"/>
    <n v="0"/>
    <x v="3213"/>
    <x v="163"/>
    <b v="1"/>
    <x v="0"/>
    <x v="2"/>
    <x v="0"/>
    <s v="medium"/>
    <x v="0"/>
    <n v="183.86"/>
    <n v="137.9"/>
    <n v="33259"/>
  </r>
  <r>
    <n v="19193"/>
    <n v="81"/>
    <x v="3474"/>
    <x v="279"/>
    <b v="0"/>
    <x v="0"/>
    <x v="0"/>
    <x v="0"/>
    <s v="medium"/>
    <x v="0"/>
    <n v="1151.96"/>
    <n v="649.49"/>
    <n v="41064"/>
  </r>
  <r>
    <n v="19194"/>
    <n v="84"/>
    <x v="2586"/>
    <x v="112"/>
    <b v="0"/>
    <x v="0"/>
    <x v="1"/>
    <x v="1"/>
    <s v="medium"/>
    <x v="0"/>
    <n v="290.62"/>
    <n v="215.14"/>
    <n v="34079"/>
  </r>
  <r>
    <n v="19195"/>
    <n v="45"/>
    <x v="2080"/>
    <x v="319"/>
    <b v="0"/>
    <x v="0"/>
    <x v="0"/>
    <x v="0"/>
    <s v="medium"/>
    <x v="0"/>
    <n v="441.49"/>
    <n v="84.99"/>
    <n v="39427"/>
  </r>
  <r>
    <n v="19196"/>
    <n v="12"/>
    <x v="457"/>
    <x v="221"/>
    <b v="1"/>
    <x v="0"/>
    <x v="4"/>
    <x v="0"/>
    <s v="medium"/>
    <x v="1"/>
    <n v="1765.3"/>
    <n v="709.48"/>
    <n v="38193"/>
  </r>
  <r>
    <n v="19198"/>
    <n v="19"/>
    <x v="3154"/>
    <x v="73"/>
    <b v="1"/>
    <x v="0"/>
    <x v="1"/>
    <x v="2"/>
    <s v="low"/>
    <x v="0"/>
    <n v="574.64"/>
    <n v="459.71"/>
    <n v="40784"/>
  </r>
  <r>
    <n v="19199"/>
    <n v="82"/>
    <x v="2881"/>
    <x v="333"/>
    <b v="0"/>
    <x v="0"/>
    <x v="4"/>
    <x v="1"/>
    <s v="medium"/>
    <x v="0"/>
    <n v="1538.99"/>
    <n v="829.65"/>
    <n v="33552"/>
  </r>
  <r>
    <n v="19200"/>
    <n v="53"/>
    <x v="2429"/>
    <x v="43"/>
    <b v="1"/>
    <x v="0"/>
    <x v="2"/>
    <x v="0"/>
    <s v="medium"/>
    <x v="0"/>
    <n v="795.34"/>
    <n v="101.58"/>
    <n v="33259"/>
  </r>
  <r>
    <n v="19201"/>
    <n v="85"/>
    <x v="1568"/>
    <x v="188"/>
    <b v="0"/>
    <x v="0"/>
    <x v="5"/>
    <x v="0"/>
    <s v="medium"/>
    <x v="0"/>
    <n v="752.64"/>
    <n v="205.36"/>
    <n v="35667"/>
  </r>
  <r>
    <n v="19202"/>
    <n v="96"/>
    <x v="1678"/>
    <x v="316"/>
    <b v="1"/>
    <x v="0"/>
    <x v="5"/>
    <x v="1"/>
    <s v="low"/>
    <x v="2"/>
    <n v="1172.78"/>
    <n v="1043.77"/>
    <n v="37539"/>
  </r>
  <r>
    <n v="19203"/>
    <n v="0"/>
    <x v="1832"/>
    <x v="47"/>
    <b v="0"/>
    <x v="0"/>
    <x v="0"/>
    <x v="0"/>
    <s v="medium"/>
    <x v="0"/>
    <n v="441.49"/>
    <n v="84.99"/>
    <n v="34071"/>
  </r>
  <r>
    <n v="19204"/>
    <n v="94"/>
    <x v="3430"/>
    <x v="180"/>
    <b v="0"/>
    <x v="0"/>
    <x v="4"/>
    <x v="0"/>
    <s v="medium"/>
    <x v="1"/>
    <n v="1635.3"/>
    <n v="993.66"/>
    <n v="41434"/>
  </r>
  <r>
    <n v="19205"/>
    <n v="61"/>
    <x v="701"/>
    <x v="108"/>
    <b v="0"/>
    <x v="0"/>
    <x v="2"/>
    <x v="0"/>
    <s v="low"/>
    <x v="0"/>
    <n v="71.16"/>
    <n v="56.93"/>
    <n v="33879"/>
  </r>
  <r>
    <n v="19207"/>
    <n v="10"/>
    <x v="72"/>
    <x v="283"/>
    <b v="1"/>
    <x v="0"/>
    <x v="5"/>
    <x v="3"/>
    <s v="medium"/>
    <x v="0"/>
    <n v="1466.68"/>
    <n v="363.25"/>
    <n v="41701"/>
  </r>
  <r>
    <n v="19208"/>
    <n v="23"/>
    <x v="782"/>
    <x v="158"/>
    <b v="1"/>
    <x v="0"/>
    <x v="3"/>
    <x v="2"/>
    <s v="low"/>
    <x v="2"/>
    <n v="688.63"/>
    <n v="612.88"/>
    <n v="34244"/>
  </r>
  <r>
    <n v="19209"/>
    <n v="13"/>
    <x v="1228"/>
    <x v="172"/>
    <b v="0"/>
    <x v="0"/>
    <x v="0"/>
    <x v="0"/>
    <s v="medium"/>
    <x v="0"/>
    <n v="1163.8900000000001"/>
    <n v="589.27"/>
    <n v="35378"/>
  </r>
  <r>
    <n v="19210"/>
    <n v="67"/>
    <x v="2993"/>
    <x v="208"/>
    <b v="1"/>
    <x v="0"/>
    <x v="3"/>
    <x v="1"/>
    <s v="medium"/>
    <x v="0"/>
    <n v="544.04999999999995"/>
    <n v="376.84"/>
    <n v="36668"/>
  </r>
  <r>
    <n v="19211"/>
    <n v="29"/>
    <x v="2387"/>
    <x v="322"/>
    <b v="1"/>
    <x v="0"/>
    <x v="3"/>
    <x v="1"/>
    <s v="medium"/>
    <x v="0"/>
    <n v="543.39"/>
    <n v="407.54"/>
    <n v="37337"/>
  </r>
  <r>
    <n v="19212"/>
    <n v="13"/>
    <x v="2777"/>
    <x v="348"/>
    <b v="0"/>
    <x v="0"/>
    <x v="0"/>
    <x v="0"/>
    <s v="medium"/>
    <x v="0"/>
    <n v="1163.8900000000001"/>
    <n v="589.27"/>
    <n v="37838"/>
  </r>
  <r>
    <n v="19213"/>
    <n v="5"/>
    <x v="2293"/>
    <x v="40"/>
    <b v="0"/>
    <x v="0"/>
    <x v="1"/>
    <x v="2"/>
    <s v="low"/>
    <x v="0"/>
    <n v="574.64"/>
    <n v="459.71"/>
    <n v="40784"/>
  </r>
  <r>
    <n v="19214"/>
    <n v="2"/>
    <x v="1251"/>
    <x v="185"/>
    <b v="1"/>
    <x v="0"/>
    <x v="0"/>
    <x v="0"/>
    <s v="medium"/>
    <x v="0"/>
    <n v="71.489999999999995"/>
    <n v="53.62"/>
    <n v="38573"/>
  </r>
  <r>
    <n v="19215"/>
    <n v="40"/>
    <x v="2476"/>
    <x v="81"/>
    <b v="1"/>
    <x v="0"/>
    <x v="2"/>
    <x v="0"/>
    <s v="high"/>
    <x v="0"/>
    <n v="1458.17"/>
    <n v="874.9"/>
    <n v="38750"/>
  </r>
  <r>
    <n v="19216"/>
    <n v="5"/>
    <x v="2309"/>
    <x v="168"/>
    <b v="0"/>
    <x v="0"/>
    <x v="1"/>
    <x v="2"/>
    <s v="low"/>
    <x v="0"/>
    <n v="574.64"/>
    <n v="459.71"/>
    <n v="40784"/>
  </r>
  <r>
    <n v="19217"/>
    <n v="7"/>
    <x v="2383"/>
    <x v="228"/>
    <b v="0"/>
    <x v="0"/>
    <x v="4"/>
    <x v="0"/>
    <s v="medium"/>
    <x v="2"/>
    <n v="1311.44"/>
    <n v="1167.18"/>
    <n v="33888"/>
  </r>
  <r>
    <n v="19218"/>
    <n v="0"/>
    <x v="958"/>
    <x v="207"/>
    <b v="0"/>
    <x v="0"/>
    <x v="3"/>
    <x v="0"/>
    <s v="low"/>
    <x v="0"/>
    <n v="363.01"/>
    <n v="290.41000000000003"/>
    <n v="42458"/>
  </r>
  <r>
    <n v="19219"/>
    <n v="28"/>
    <x v="2873"/>
    <x v="305"/>
    <b v="0"/>
    <x v="0"/>
    <x v="3"/>
    <x v="0"/>
    <s v="medium"/>
    <x v="2"/>
    <n v="1216.1400000000001"/>
    <n v="1082.3599999999999"/>
    <n v="33455"/>
  </r>
  <r>
    <n v="19220"/>
    <n v="90"/>
    <x v="1791"/>
    <x v="260"/>
    <b v="0"/>
    <x v="0"/>
    <x v="3"/>
    <x v="0"/>
    <s v="low"/>
    <x v="0"/>
    <n v="363.01"/>
    <n v="290.41000000000003"/>
    <n v="37626"/>
  </r>
  <r>
    <n v="19221"/>
    <n v="33"/>
    <x v="3303"/>
    <x v="204"/>
    <b v="0"/>
    <x v="0"/>
    <x v="4"/>
    <x v="0"/>
    <s v="medium"/>
    <x v="2"/>
    <n v="1311.44"/>
    <n v="1167.18"/>
    <n v="40336"/>
  </r>
  <r>
    <n v="19222"/>
    <n v="79"/>
    <x v="3190"/>
    <x v="191"/>
    <b v="1"/>
    <x v="0"/>
    <x v="3"/>
    <x v="0"/>
    <s v="medium"/>
    <x v="0"/>
    <n v="1555.58"/>
    <n v="818.01"/>
    <n v="37873"/>
  </r>
  <r>
    <n v="19223"/>
    <n v="5"/>
    <x v="1807"/>
    <x v="24"/>
    <b v="0"/>
    <x v="0"/>
    <x v="1"/>
    <x v="2"/>
    <s v="low"/>
    <x v="0"/>
    <n v="574.64"/>
    <n v="459.71"/>
    <n v="40784"/>
  </r>
  <r>
    <n v="19224"/>
    <n v="84"/>
    <x v="2191"/>
    <x v="220"/>
    <b v="1"/>
    <x v="0"/>
    <x v="4"/>
    <x v="1"/>
    <s v="medium"/>
    <x v="0"/>
    <n v="792.9"/>
    <n v="594.67999999999995"/>
    <n v="34996"/>
  </r>
  <r>
    <n v="19225"/>
    <n v="88"/>
    <x v="2086"/>
    <x v="95"/>
    <b v="0"/>
    <x v="0"/>
    <x v="3"/>
    <x v="0"/>
    <s v="medium"/>
    <x v="0"/>
    <n v="1198.46"/>
    <n v="381.1"/>
    <n v="36145"/>
  </r>
  <r>
    <n v="19226"/>
    <n v="79"/>
    <x v="3216"/>
    <x v="26"/>
    <b v="1"/>
    <x v="0"/>
    <x v="3"/>
    <x v="0"/>
    <s v="medium"/>
    <x v="0"/>
    <n v="1555.58"/>
    <n v="818.01"/>
    <n v="37873"/>
  </r>
  <r>
    <n v="19227"/>
    <n v="54"/>
    <x v="145"/>
    <x v="268"/>
    <b v="0"/>
    <x v="0"/>
    <x v="5"/>
    <x v="0"/>
    <s v="medium"/>
    <x v="0"/>
    <n v="1292.8399999999999"/>
    <n v="13.44"/>
    <n v="39915"/>
  </r>
  <r>
    <n v="19228"/>
    <n v="45"/>
    <x v="70"/>
    <x v="156"/>
    <b v="0"/>
    <x v="0"/>
    <x v="1"/>
    <x v="1"/>
    <s v="low"/>
    <x v="0"/>
    <n v="980.37"/>
    <n v="234.43"/>
    <n v="38258"/>
  </r>
  <r>
    <n v="19229"/>
    <n v="84"/>
    <x v="956"/>
    <x v="314"/>
    <b v="1"/>
    <x v="0"/>
    <x v="1"/>
    <x v="1"/>
    <s v="medium"/>
    <x v="0"/>
    <n v="290.62"/>
    <n v="215.14"/>
    <n v="38339"/>
  </r>
  <r>
    <n v="19230"/>
    <n v="52"/>
    <x v="2319"/>
    <x v="80"/>
    <b v="1"/>
    <x v="0"/>
    <x v="2"/>
    <x v="1"/>
    <s v="medium"/>
    <x v="0"/>
    <n v="1280.28"/>
    <n v="829.51"/>
    <n v="37823"/>
  </r>
  <r>
    <n v="19231"/>
    <n v="64"/>
    <x v="2451"/>
    <x v="250"/>
    <b v="1"/>
    <x v="0"/>
    <x v="1"/>
    <x v="0"/>
    <s v="medium"/>
    <x v="1"/>
    <n v="1469.44"/>
    <n v="596.54999999999995"/>
    <n v="34996"/>
  </r>
  <r>
    <n v="19232"/>
    <n v="48"/>
    <x v="2255"/>
    <x v="108"/>
    <b v="1"/>
    <x v="0"/>
    <x v="5"/>
    <x v="0"/>
    <s v="medium"/>
    <x v="0"/>
    <n v="1762.96"/>
    <n v="950.52"/>
    <n v="40784"/>
  </r>
  <r>
    <n v="19233"/>
    <n v="83"/>
    <x v="358"/>
    <x v="3"/>
    <b v="0"/>
    <x v="0"/>
    <x v="0"/>
    <x v="3"/>
    <s v="medium"/>
    <x v="1"/>
    <n v="2083.94"/>
    <n v="675.03"/>
    <n v="41533"/>
  </r>
  <r>
    <n v="19234"/>
    <n v="76"/>
    <x v="642"/>
    <x v="181"/>
    <b v="0"/>
    <x v="0"/>
    <x v="5"/>
    <x v="1"/>
    <s v="low"/>
    <x v="2"/>
    <n v="1172.78"/>
    <n v="1043.77"/>
    <n v="42458"/>
  </r>
  <r>
    <n v="19235"/>
    <n v="94"/>
    <x v="551"/>
    <x v="178"/>
    <b v="1"/>
    <x v="0"/>
    <x v="4"/>
    <x v="0"/>
    <s v="medium"/>
    <x v="1"/>
    <n v="1635.3"/>
    <n v="993.66"/>
    <n v="42458"/>
  </r>
  <r>
    <n v="19236"/>
    <n v="79"/>
    <x v="178"/>
    <x v="217"/>
    <b v="0"/>
    <x v="0"/>
    <x v="3"/>
    <x v="0"/>
    <s v="medium"/>
    <x v="0"/>
    <n v="1555.58"/>
    <n v="818.01"/>
    <n v="41533"/>
  </r>
  <r>
    <n v="19237"/>
    <n v="0"/>
    <x v="2161"/>
    <x v="324"/>
    <b v="0"/>
    <x v="0"/>
    <x v="2"/>
    <x v="1"/>
    <s v="high"/>
    <x v="1"/>
    <n v="12.01"/>
    <n v="7.21"/>
    <n v="39880"/>
  </r>
  <r>
    <n v="19238"/>
    <n v="0"/>
    <x v="1439"/>
    <x v="316"/>
    <b v="1"/>
    <x v="0"/>
    <x v="3"/>
    <x v="0"/>
    <s v="low"/>
    <x v="0"/>
    <n v="363.01"/>
    <n v="290.41000000000003"/>
    <n v="36833"/>
  </r>
  <r>
    <n v="19239"/>
    <n v="21"/>
    <x v="2532"/>
    <x v="356"/>
    <b v="1"/>
    <x v="0"/>
    <x v="0"/>
    <x v="0"/>
    <s v="medium"/>
    <x v="1"/>
    <n v="1071.23"/>
    <n v="380.74"/>
    <n v="35160"/>
  </r>
  <r>
    <n v="19240"/>
    <n v="14"/>
    <x v="2242"/>
    <x v="346"/>
    <b v="0"/>
    <x v="0"/>
    <x v="0"/>
    <x v="0"/>
    <s v="high"/>
    <x v="1"/>
    <n v="1842.92"/>
    <n v="1105.75"/>
    <n v="41922"/>
  </r>
  <r>
    <n v="19241"/>
    <n v="42"/>
    <x v="694"/>
    <x v="330"/>
    <b v="0"/>
    <x v="0"/>
    <x v="2"/>
    <x v="1"/>
    <s v="medium"/>
    <x v="2"/>
    <n v="1810"/>
    <n v="1610.9"/>
    <n v="37668"/>
  </r>
  <r>
    <n v="19242"/>
    <n v="12"/>
    <x v="3097"/>
    <x v="27"/>
    <b v="0"/>
    <x v="0"/>
    <x v="5"/>
    <x v="0"/>
    <s v="medium"/>
    <x v="0"/>
    <n v="1231.1500000000001"/>
    <n v="161.6"/>
    <n v="41345"/>
  </r>
  <r>
    <n v="19243"/>
    <n v="58"/>
    <x v="477"/>
    <x v="243"/>
    <b v="0"/>
    <x v="0"/>
    <x v="2"/>
    <x v="0"/>
    <s v="medium"/>
    <x v="0"/>
    <n v="912.52"/>
    <n v="141.4"/>
    <n v="36146"/>
  </r>
  <r>
    <n v="19244"/>
    <n v="32"/>
    <x v="2168"/>
    <x v="242"/>
    <b v="1"/>
    <x v="0"/>
    <x v="4"/>
    <x v="0"/>
    <s v="medium"/>
    <x v="0"/>
    <n v="642.70000000000005"/>
    <n v="211.37"/>
    <n v="36361"/>
  </r>
  <r>
    <n v="19245"/>
    <n v="0"/>
    <x v="2106"/>
    <x v="7"/>
    <b v="0"/>
    <x v="0"/>
    <x v="3"/>
    <x v="1"/>
    <s v="medium"/>
    <x v="0"/>
    <n v="543.39"/>
    <n v="407.54"/>
    <n v="35052"/>
  </r>
  <r>
    <n v="19246"/>
    <n v="50"/>
    <x v="794"/>
    <x v="282"/>
    <b v="1"/>
    <x v="0"/>
    <x v="5"/>
    <x v="0"/>
    <s v="medium"/>
    <x v="2"/>
    <n v="175.89"/>
    <n v="131.91999999999999"/>
    <n v="39915"/>
  </r>
  <r>
    <n v="19247"/>
    <n v="62"/>
    <x v="2784"/>
    <x v="30"/>
    <b v="0"/>
    <x v="0"/>
    <x v="0"/>
    <x v="0"/>
    <s v="medium"/>
    <x v="0"/>
    <n v="478.16"/>
    <n v="298.72000000000003"/>
    <n v="34143"/>
  </r>
  <r>
    <n v="19248"/>
    <n v="20"/>
    <x v="895"/>
    <x v="316"/>
    <b v="1"/>
    <x v="0"/>
    <x v="1"/>
    <x v="0"/>
    <s v="medium"/>
    <x v="2"/>
    <n v="1775.81"/>
    <n v="1580.47"/>
    <n v="34115"/>
  </r>
  <r>
    <n v="19249"/>
    <n v="44"/>
    <x v="264"/>
    <x v="276"/>
    <b v="1"/>
    <x v="0"/>
    <x v="5"/>
    <x v="0"/>
    <s v="medium"/>
    <x v="0"/>
    <n v="1769.64"/>
    <n v="108.76"/>
    <n v="38991"/>
  </r>
  <r>
    <n v="19250"/>
    <n v="100"/>
    <x v="3074"/>
    <x v="162"/>
    <b v="1"/>
    <x v="0"/>
    <x v="1"/>
    <x v="0"/>
    <s v="medium"/>
    <x v="2"/>
    <n v="1386.84"/>
    <n v="1234.29"/>
    <n v="38693"/>
  </r>
  <r>
    <n v="19251"/>
    <n v="12"/>
    <x v="1725"/>
    <x v="229"/>
    <b v="0"/>
    <x v="0"/>
    <x v="5"/>
    <x v="0"/>
    <s v="medium"/>
    <x v="0"/>
    <n v="1231.1500000000001"/>
    <n v="161.6"/>
    <n v="38216"/>
  </r>
  <r>
    <n v="19252"/>
    <n v="67"/>
    <x v="1695"/>
    <x v="103"/>
    <b v="1"/>
    <x v="0"/>
    <x v="3"/>
    <x v="1"/>
    <s v="medium"/>
    <x v="0"/>
    <n v="544.04999999999995"/>
    <n v="376.84"/>
    <n v="37499"/>
  </r>
  <r>
    <n v="19253"/>
    <n v="78"/>
    <x v="1984"/>
    <x v="215"/>
    <b v="1"/>
    <x v="0"/>
    <x v="4"/>
    <x v="0"/>
    <s v="medium"/>
    <x v="1"/>
    <n v="1765.3"/>
    <n v="709.48"/>
    <n v="38193"/>
  </r>
  <r>
    <n v="19254"/>
    <n v="75"/>
    <x v="3234"/>
    <x v="91"/>
    <b v="1"/>
    <x v="0"/>
    <x v="4"/>
    <x v="3"/>
    <s v="medium"/>
    <x v="1"/>
    <n v="1873.97"/>
    <n v="863.95"/>
    <n v="33429"/>
  </r>
  <r>
    <n v="19255"/>
    <n v="93"/>
    <x v="604"/>
    <x v="132"/>
    <b v="0"/>
    <x v="0"/>
    <x v="5"/>
    <x v="0"/>
    <s v="medium"/>
    <x v="0"/>
    <n v="1065.03"/>
    <n v="230.09"/>
    <n v="36833"/>
  </r>
  <r>
    <n v="19256"/>
    <n v="58"/>
    <x v="1585"/>
    <x v="80"/>
    <b v="0"/>
    <x v="0"/>
    <x v="2"/>
    <x v="1"/>
    <s v="medium"/>
    <x v="0"/>
    <n v="1280.28"/>
    <n v="829.51"/>
    <n v="42226"/>
  </r>
  <r>
    <n v="19257"/>
    <n v="30"/>
    <x v="3469"/>
    <x v="23"/>
    <b v="0"/>
    <x v="0"/>
    <x v="0"/>
    <x v="0"/>
    <s v="high"/>
    <x v="0"/>
    <n v="748.17"/>
    <n v="448.9"/>
    <n v="36361"/>
  </r>
  <r>
    <n v="19258"/>
    <n v="29"/>
    <x v="906"/>
    <x v="229"/>
    <b v="1"/>
    <x v="0"/>
    <x v="3"/>
    <x v="1"/>
    <s v="medium"/>
    <x v="0"/>
    <n v="543.39"/>
    <n v="407.54"/>
    <n v="42696"/>
  </r>
  <r>
    <n v="19259"/>
    <n v="90"/>
    <x v="2559"/>
    <x v="321"/>
    <b v="1"/>
    <x v="0"/>
    <x v="3"/>
    <x v="0"/>
    <s v="low"/>
    <x v="0"/>
    <n v="363.01"/>
    <n v="290.41000000000003"/>
    <n v="37626"/>
  </r>
  <r>
    <n v="19260"/>
    <n v="72"/>
    <x v="1668"/>
    <x v="114"/>
    <b v="0"/>
    <x v="0"/>
    <x v="3"/>
    <x v="0"/>
    <s v="medium"/>
    <x v="0"/>
    <n v="360.4"/>
    <n v="270.3"/>
    <n v="38859"/>
  </r>
  <r>
    <n v="19261"/>
    <n v="72"/>
    <x v="301"/>
    <x v="116"/>
    <b v="0"/>
    <x v="0"/>
    <x v="3"/>
    <x v="0"/>
    <s v="medium"/>
    <x v="0"/>
    <n v="360.4"/>
    <n v="270.3"/>
    <n v="37873"/>
  </r>
  <r>
    <n v="19262"/>
    <n v="37"/>
    <x v="1094"/>
    <x v="291"/>
    <b v="0"/>
    <x v="0"/>
    <x v="2"/>
    <x v="0"/>
    <s v="low"/>
    <x v="0"/>
    <n v="1793.43"/>
    <n v="248.82"/>
    <n v="36361"/>
  </r>
  <r>
    <n v="19263"/>
    <n v="76"/>
    <x v="1394"/>
    <x v="220"/>
    <b v="1"/>
    <x v="0"/>
    <x v="5"/>
    <x v="0"/>
    <s v="low"/>
    <x v="0"/>
    <n v="642.30999999999995"/>
    <n v="513.85"/>
    <n v="40553"/>
  </r>
  <r>
    <n v="19264"/>
    <n v="15"/>
    <x v="1627"/>
    <x v="229"/>
    <b v="1"/>
    <x v="0"/>
    <x v="3"/>
    <x v="0"/>
    <s v="low"/>
    <x v="0"/>
    <n v="958.74"/>
    <n v="748.9"/>
    <n v="40303"/>
  </r>
  <r>
    <n v="19265"/>
    <n v="88"/>
    <x v="2162"/>
    <x v="38"/>
    <b v="0"/>
    <x v="0"/>
    <x v="3"/>
    <x v="0"/>
    <s v="high"/>
    <x v="2"/>
    <n v="1661.92"/>
    <n v="1479.11"/>
    <n v="34586"/>
  </r>
  <r>
    <n v="19266"/>
    <n v="0"/>
    <x v="61"/>
    <x v="358"/>
    <b v="0"/>
    <x v="0"/>
    <x v="3"/>
    <x v="0"/>
    <s v="medium"/>
    <x v="0"/>
    <n v="360.4"/>
    <n v="270.3"/>
    <n v="42710"/>
  </r>
  <r>
    <n v="19267"/>
    <n v="87"/>
    <x v="2256"/>
    <x v="363"/>
    <b v="1"/>
    <x v="0"/>
    <x v="2"/>
    <x v="0"/>
    <s v="medium"/>
    <x v="0"/>
    <n v="1636.9"/>
    <n v="44.71"/>
    <n v="40410"/>
  </r>
  <r>
    <n v="19268"/>
    <n v="9"/>
    <x v="1566"/>
    <x v="195"/>
    <b v="1"/>
    <x v="0"/>
    <x v="2"/>
    <x v="1"/>
    <s v="medium"/>
    <x v="0"/>
    <n v="742.54"/>
    <n v="667.4"/>
    <n v="37838"/>
  </r>
  <r>
    <n v="19269"/>
    <n v="62"/>
    <x v="389"/>
    <x v="309"/>
    <b v="1"/>
    <x v="0"/>
    <x v="0"/>
    <x v="0"/>
    <s v="medium"/>
    <x v="0"/>
    <n v="478.16"/>
    <n v="298.72000000000003"/>
    <n v="41047"/>
  </r>
  <r>
    <n v="19270"/>
    <n v="29"/>
    <x v="3203"/>
    <x v="73"/>
    <b v="0"/>
    <x v="0"/>
    <x v="3"/>
    <x v="1"/>
    <s v="medium"/>
    <x v="0"/>
    <n v="543.39"/>
    <n v="407.54"/>
    <n v="35052"/>
  </r>
  <r>
    <n v="19271"/>
    <n v="21"/>
    <x v="1977"/>
    <x v="171"/>
    <b v="0"/>
    <x v="0"/>
    <x v="0"/>
    <x v="0"/>
    <s v="medium"/>
    <x v="1"/>
    <n v="1071.23"/>
    <n v="380.74"/>
    <n v="35160"/>
  </r>
  <r>
    <n v="19273"/>
    <n v="23"/>
    <x v="2793"/>
    <x v="184"/>
    <b v="1"/>
    <x v="1"/>
    <x v="3"/>
    <x v="2"/>
    <s v="low"/>
    <x v="2"/>
    <n v="688.63"/>
    <n v="612.88"/>
    <n v="34244"/>
  </r>
  <r>
    <n v="19274"/>
    <n v="24"/>
    <x v="1459"/>
    <x v="88"/>
    <b v="1"/>
    <x v="0"/>
    <x v="0"/>
    <x v="1"/>
    <s v="medium"/>
    <x v="1"/>
    <n v="1777.8"/>
    <n v="820.78"/>
    <n v="36334"/>
  </r>
  <r>
    <n v="19275"/>
    <n v="35"/>
    <x v="140"/>
    <x v="330"/>
    <b v="1"/>
    <x v="0"/>
    <x v="1"/>
    <x v="0"/>
    <s v="low"/>
    <x v="0"/>
    <n v="1057.51"/>
    <n v="154.4"/>
    <n v="39526"/>
  </r>
  <r>
    <n v="19276"/>
    <n v="29"/>
    <x v="1265"/>
    <x v="15"/>
    <b v="1"/>
    <x v="0"/>
    <x v="3"/>
    <x v="1"/>
    <s v="medium"/>
    <x v="0"/>
    <n v="543.39"/>
    <n v="407.54"/>
    <n v="33888"/>
  </r>
  <r>
    <n v="19277"/>
    <n v="72"/>
    <x v="1966"/>
    <x v="336"/>
    <b v="0"/>
    <x v="0"/>
    <x v="3"/>
    <x v="0"/>
    <s v="medium"/>
    <x v="0"/>
    <n v="360.4"/>
    <n v="270.3"/>
    <n v="42710"/>
  </r>
  <r>
    <n v="19278"/>
    <n v="3"/>
    <x v="1377"/>
    <x v="216"/>
    <b v="1"/>
    <x v="0"/>
    <x v="1"/>
    <x v="0"/>
    <s v="medium"/>
    <x v="1"/>
    <n v="2091.4699999999998"/>
    <n v="388.92"/>
    <n v="41167"/>
  </r>
  <r>
    <n v="19279"/>
    <n v="72"/>
    <x v="617"/>
    <x v="254"/>
    <b v="1"/>
    <x v="0"/>
    <x v="2"/>
    <x v="0"/>
    <s v="medium"/>
    <x v="0"/>
    <n v="912.52"/>
    <n v="141.4"/>
    <n v="34170"/>
  </r>
  <r>
    <n v="19280"/>
    <n v="10"/>
    <x v="334"/>
    <x v="9"/>
    <b v="0"/>
    <x v="0"/>
    <x v="5"/>
    <x v="3"/>
    <s v="medium"/>
    <x v="0"/>
    <n v="1466.68"/>
    <n v="363.25"/>
    <n v="37838"/>
  </r>
  <r>
    <n v="19281"/>
    <n v="53"/>
    <x v="3460"/>
    <x v="280"/>
    <b v="1"/>
    <x v="0"/>
    <x v="4"/>
    <x v="0"/>
    <s v="high"/>
    <x v="0"/>
    <n v="1274.93"/>
    <n v="764.96"/>
    <n v="39298"/>
  </r>
  <r>
    <n v="19282"/>
    <n v="85"/>
    <x v="1761"/>
    <x v="327"/>
    <b v="0"/>
    <x v="0"/>
    <x v="5"/>
    <x v="0"/>
    <s v="medium"/>
    <x v="0"/>
    <n v="752.64"/>
    <n v="205.36"/>
    <n v="42218"/>
  </r>
  <r>
    <n v="19284"/>
    <n v="84"/>
    <x v="887"/>
    <x v="282"/>
    <b v="0"/>
    <x v="0"/>
    <x v="1"/>
    <x v="1"/>
    <s v="medium"/>
    <x v="0"/>
    <n v="290.62"/>
    <n v="215.14"/>
    <n v="35667"/>
  </r>
  <r>
    <n v="19285"/>
    <n v="19"/>
    <x v="3214"/>
    <x v="140"/>
    <b v="1"/>
    <x v="0"/>
    <x v="1"/>
    <x v="2"/>
    <s v="low"/>
    <x v="0"/>
    <n v="574.64"/>
    <n v="459.71"/>
    <n v="42560"/>
  </r>
  <r>
    <n v="19286"/>
    <n v="32"/>
    <x v="259"/>
    <x v="117"/>
    <b v="1"/>
    <x v="0"/>
    <x v="4"/>
    <x v="0"/>
    <s v="medium"/>
    <x v="0"/>
    <n v="642.70000000000005"/>
    <n v="211.37"/>
    <n v="35052"/>
  </r>
  <r>
    <n v="19287"/>
    <n v="85"/>
    <x v="1740"/>
    <x v="3"/>
    <b v="1"/>
    <x v="0"/>
    <x v="5"/>
    <x v="0"/>
    <s v="medium"/>
    <x v="0"/>
    <n v="1228.07"/>
    <n v="400.91"/>
    <n v="41922"/>
  </r>
  <r>
    <n v="19288"/>
    <n v="62"/>
    <x v="247"/>
    <x v="71"/>
    <b v="1"/>
    <x v="0"/>
    <x v="0"/>
    <x v="0"/>
    <s v="medium"/>
    <x v="0"/>
    <n v="478.16"/>
    <n v="298.72000000000003"/>
    <n v="34143"/>
  </r>
  <r>
    <n v="19289"/>
    <n v="35"/>
    <x v="1846"/>
    <x v="80"/>
    <b v="0"/>
    <x v="0"/>
    <x v="1"/>
    <x v="0"/>
    <s v="low"/>
    <x v="0"/>
    <n v="1057.51"/>
    <n v="154.4"/>
    <n v="35560"/>
  </r>
  <r>
    <n v="19290"/>
    <n v="0"/>
    <x v="1868"/>
    <x v="155"/>
    <b v="0"/>
    <x v="0"/>
    <x v="2"/>
    <x v="0"/>
    <s v="high"/>
    <x v="0"/>
    <n v="227.88"/>
    <n v="136.72999999999999"/>
    <n v="37659"/>
  </r>
  <r>
    <n v="19291"/>
    <n v="65"/>
    <x v="892"/>
    <x v="330"/>
    <b v="0"/>
    <x v="0"/>
    <x v="5"/>
    <x v="0"/>
    <s v="medium"/>
    <x v="0"/>
    <n v="1807.45"/>
    <n v="778.69"/>
    <n v="42145"/>
  </r>
  <r>
    <n v="19292"/>
    <n v="19"/>
    <x v="2680"/>
    <x v="2"/>
    <b v="0"/>
    <x v="0"/>
    <x v="2"/>
    <x v="1"/>
    <s v="high"/>
    <x v="1"/>
    <n v="12.01"/>
    <n v="7.21"/>
    <n v="39880"/>
  </r>
  <r>
    <n v="19293"/>
    <n v="23"/>
    <x v="128"/>
    <x v="104"/>
    <b v="0"/>
    <x v="0"/>
    <x v="3"/>
    <x v="2"/>
    <s v="low"/>
    <x v="2"/>
    <n v="688.63"/>
    <n v="612.88"/>
    <n v="39031"/>
  </r>
  <r>
    <n v="19294"/>
    <n v="73"/>
    <x v="3182"/>
    <x v="261"/>
    <b v="0"/>
    <x v="0"/>
    <x v="0"/>
    <x v="0"/>
    <s v="medium"/>
    <x v="0"/>
    <n v="1945.43"/>
    <n v="333.18"/>
    <n v="37499"/>
  </r>
  <r>
    <n v="19295"/>
    <n v="1"/>
    <x v="2796"/>
    <x v="102"/>
    <b v="1"/>
    <x v="0"/>
    <x v="4"/>
    <x v="0"/>
    <s v="medium"/>
    <x v="0"/>
    <n v="1403.5"/>
    <n v="954.82"/>
    <n v="35667"/>
  </r>
  <r>
    <n v="19296"/>
    <n v="43"/>
    <x v="986"/>
    <x v="286"/>
    <b v="0"/>
    <x v="0"/>
    <x v="0"/>
    <x v="0"/>
    <s v="medium"/>
    <x v="0"/>
    <n v="1151.96"/>
    <n v="649.49"/>
    <n v="35470"/>
  </r>
  <r>
    <n v="19297"/>
    <n v="0"/>
    <x v="2197"/>
    <x v="126"/>
    <b v="1"/>
    <x v="0"/>
    <x v="0"/>
    <x v="1"/>
    <s v="medium"/>
    <x v="0"/>
    <n v="416.98"/>
    <n v="312.74"/>
    <n v="41848"/>
  </r>
  <r>
    <n v="19298"/>
    <n v="83"/>
    <x v="127"/>
    <x v="332"/>
    <b v="0"/>
    <x v="0"/>
    <x v="0"/>
    <x v="3"/>
    <s v="medium"/>
    <x v="1"/>
    <n v="2083.94"/>
    <n v="675.03"/>
    <n v="41533"/>
  </r>
  <r>
    <n v="19299"/>
    <n v="73"/>
    <x v="2794"/>
    <x v="275"/>
    <b v="0"/>
    <x v="0"/>
    <x v="0"/>
    <x v="0"/>
    <s v="medium"/>
    <x v="0"/>
    <n v="1945.43"/>
    <n v="333.18"/>
    <n v="37499"/>
  </r>
  <r>
    <n v="19300"/>
    <n v="13"/>
    <x v="2560"/>
    <x v="155"/>
    <b v="0"/>
    <x v="0"/>
    <x v="0"/>
    <x v="0"/>
    <s v="medium"/>
    <x v="0"/>
    <n v="1163.8900000000001"/>
    <n v="589.27"/>
    <n v="42560"/>
  </r>
  <r>
    <n v="19301"/>
    <n v="16"/>
    <x v="2406"/>
    <x v="256"/>
    <b v="1"/>
    <x v="0"/>
    <x v="3"/>
    <x v="0"/>
    <s v="high"/>
    <x v="2"/>
    <n v="1661.92"/>
    <n v="1479.11"/>
    <n v="34586"/>
  </r>
  <r>
    <n v="19302"/>
    <n v="40"/>
    <x v="1484"/>
    <x v="78"/>
    <b v="1"/>
    <x v="0"/>
    <x v="2"/>
    <x v="0"/>
    <s v="high"/>
    <x v="0"/>
    <n v="1458.17"/>
    <n v="874.9"/>
    <n v="38750"/>
  </r>
  <r>
    <n v="19303"/>
    <n v="90"/>
    <x v="3036"/>
    <x v="91"/>
    <b v="0"/>
    <x v="0"/>
    <x v="3"/>
    <x v="0"/>
    <s v="low"/>
    <x v="0"/>
    <n v="363.01"/>
    <n v="290.41000000000003"/>
    <n v="41434"/>
  </r>
  <r>
    <n v="19305"/>
    <n v="98"/>
    <x v="2093"/>
    <x v="175"/>
    <b v="1"/>
    <x v="0"/>
    <x v="2"/>
    <x v="0"/>
    <s v="medium"/>
    <x v="0"/>
    <n v="795.34"/>
    <n v="101.58"/>
    <n v="38647"/>
  </r>
  <r>
    <n v="19306"/>
    <n v="33"/>
    <x v="2871"/>
    <x v="158"/>
    <b v="0"/>
    <x v="0"/>
    <x v="2"/>
    <x v="1"/>
    <s v="medium"/>
    <x v="2"/>
    <n v="1810"/>
    <n v="1610.9"/>
    <n v="39526"/>
  </r>
  <r>
    <n v="19307"/>
    <n v="31"/>
    <x v="2728"/>
    <x v="109"/>
    <b v="1"/>
    <x v="0"/>
    <x v="4"/>
    <x v="0"/>
    <s v="medium"/>
    <x v="0"/>
    <n v="230.91"/>
    <n v="173.18"/>
    <n v="39031"/>
  </r>
  <r>
    <n v="19308"/>
    <n v="24"/>
    <x v="494"/>
    <x v="267"/>
    <b v="0"/>
    <x v="0"/>
    <x v="0"/>
    <x v="1"/>
    <s v="medium"/>
    <x v="1"/>
    <n v="1777.8"/>
    <n v="820.78"/>
    <n v="40670"/>
  </r>
  <r>
    <n v="19309"/>
    <n v="29"/>
    <x v="3123"/>
    <x v="318"/>
    <b v="1"/>
    <x v="0"/>
    <x v="5"/>
    <x v="0"/>
    <s v="medium"/>
    <x v="0"/>
    <n v="1065.03"/>
    <n v="230.09"/>
    <n v="36833"/>
  </r>
  <r>
    <n v="19310"/>
    <n v="44"/>
    <x v="2552"/>
    <x v="254"/>
    <b v="1"/>
    <x v="0"/>
    <x v="5"/>
    <x v="0"/>
    <s v="medium"/>
    <x v="0"/>
    <n v="1769.64"/>
    <n v="108.76"/>
    <n v="40672"/>
  </r>
  <r>
    <n v="19311"/>
    <n v="23"/>
    <x v="2073"/>
    <x v="22"/>
    <b v="1"/>
    <x v="0"/>
    <x v="3"/>
    <x v="2"/>
    <s v="low"/>
    <x v="2"/>
    <n v="688.63"/>
    <n v="612.88"/>
    <n v="34244"/>
  </r>
  <r>
    <n v="19312"/>
    <n v="47"/>
    <x v="2953"/>
    <x v="357"/>
    <b v="1"/>
    <x v="0"/>
    <x v="1"/>
    <x v="1"/>
    <s v="low"/>
    <x v="2"/>
    <n v="1720.7"/>
    <n v="1531.42"/>
    <n v="38991"/>
  </r>
  <r>
    <n v="19313"/>
    <n v="88"/>
    <x v="1007"/>
    <x v="361"/>
    <b v="0"/>
    <x v="0"/>
    <x v="3"/>
    <x v="0"/>
    <s v="high"/>
    <x v="2"/>
    <n v="1661.92"/>
    <n v="1479.11"/>
    <n v="34244"/>
  </r>
  <r>
    <n v="19314"/>
    <n v="56"/>
    <x v="2116"/>
    <x v="90"/>
    <b v="0"/>
    <x v="0"/>
    <x v="2"/>
    <x v="0"/>
    <s v="medium"/>
    <x v="0"/>
    <n v="183.86"/>
    <n v="137.9"/>
    <n v="40779"/>
  </r>
  <r>
    <n v="19315"/>
    <n v="57"/>
    <x v="2276"/>
    <x v="85"/>
    <b v="1"/>
    <x v="0"/>
    <x v="5"/>
    <x v="3"/>
    <s v="medium"/>
    <x v="1"/>
    <n v="1890.39"/>
    <n v="260.14"/>
    <n v="33259"/>
  </r>
  <r>
    <n v="19316"/>
    <n v="30"/>
    <x v="3118"/>
    <x v="246"/>
    <b v="1"/>
    <x v="0"/>
    <x v="0"/>
    <x v="0"/>
    <s v="high"/>
    <x v="0"/>
    <n v="748.17"/>
    <n v="448.9"/>
    <n v="33552"/>
  </r>
  <r>
    <n v="19317"/>
    <n v="63"/>
    <x v="2247"/>
    <x v="54"/>
    <b v="1"/>
    <x v="0"/>
    <x v="0"/>
    <x v="0"/>
    <s v="medium"/>
    <x v="0"/>
    <n v="1483.2"/>
    <n v="99.59"/>
    <n v="36146"/>
  </r>
  <r>
    <n v="19318"/>
    <n v="91"/>
    <x v="2388"/>
    <x v="123"/>
    <b v="1"/>
    <x v="0"/>
    <x v="0"/>
    <x v="0"/>
    <s v="medium"/>
    <x v="0"/>
    <n v="100.35"/>
    <n v="75.260000000000005"/>
    <n v="37626"/>
  </r>
  <r>
    <n v="19319"/>
    <n v="51"/>
    <x v="1490"/>
    <x v="133"/>
    <b v="1"/>
    <x v="0"/>
    <x v="2"/>
    <x v="0"/>
    <s v="high"/>
    <x v="0"/>
    <n v="2005.66"/>
    <n v="1203.4000000000001"/>
    <n v="41009"/>
  </r>
  <r>
    <n v="19320"/>
    <n v="72"/>
    <x v="2581"/>
    <x v="34"/>
    <b v="0"/>
    <x v="0"/>
    <x v="3"/>
    <x v="0"/>
    <s v="medium"/>
    <x v="0"/>
    <n v="360.4"/>
    <n v="270.3"/>
    <n v="42710"/>
  </r>
  <r>
    <n v="19321"/>
    <n v="32"/>
    <x v="2911"/>
    <x v="360"/>
    <b v="0"/>
    <x v="0"/>
    <x v="4"/>
    <x v="0"/>
    <s v="medium"/>
    <x v="0"/>
    <n v="642.70000000000005"/>
    <n v="211.37"/>
    <n v="34527"/>
  </r>
  <r>
    <n v="19322"/>
    <n v="29"/>
    <x v="514"/>
    <x v="324"/>
    <b v="0"/>
    <x v="0"/>
    <x v="5"/>
    <x v="0"/>
    <s v="medium"/>
    <x v="0"/>
    <n v="1065.03"/>
    <n v="230.09"/>
    <n v="36833"/>
  </r>
  <r>
    <n v="19323"/>
    <n v="77"/>
    <x v="3437"/>
    <x v="69"/>
    <b v="1"/>
    <x v="0"/>
    <x v="3"/>
    <x v="1"/>
    <s v="medium"/>
    <x v="1"/>
    <n v="1240.31"/>
    <n v="795.1"/>
    <n v="41533"/>
  </r>
  <r>
    <n v="19324"/>
    <n v="95"/>
    <x v="2835"/>
    <x v="52"/>
    <b v="0"/>
    <x v="0"/>
    <x v="4"/>
    <x v="0"/>
    <s v="medium"/>
    <x v="1"/>
    <n v="569.55999999999995"/>
    <n v="528.42999999999995"/>
    <n v="37874"/>
  </r>
  <r>
    <n v="19325"/>
    <n v="46"/>
    <x v="1812"/>
    <x v="131"/>
    <b v="1"/>
    <x v="0"/>
    <x v="0"/>
    <x v="0"/>
    <s v="low"/>
    <x v="0"/>
    <n v="1289.8499999999999"/>
    <n v="74.510000000000005"/>
    <n v="39427"/>
  </r>
  <r>
    <n v="19326"/>
    <n v="100"/>
    <x v="842"/>
    <x v="124"/>
    <b v="0"/>
    <x v="0"/>
    <x v="3"/>
    <x v="1"/>
    <s v="medium"/>
    <x v="0"/>
    <n v="1036.5899999999999"/>
    <n v="206.35"/>
    <n v="33364"/>
  </r>
  <r>
    <n v="19327"/>
    <n v="13"/>
    <x v="185"/>
    <x v="332"/>
    <b v="1"/>
    <x v="0"/>
    <x v="0"/>
    <x v="0"/>
    <s v="medium"/>
    <x v="0"/>
    <n v="1577.53"/>
    <n v="826.51"/>
    <n v="40618"/>
  </r>
  <r>
    <n v="19328"/>
    <n v="40"/>
    <x v="2223"/>
    <x v="103"/>
    <b v="1"/>
    <x v="0"/>
    <x v="2"/>
    <x v="0"/>
    <s v="high"/>
    <x v="0"/>
    <n v="1458.17"/>
    <n v="874.9"/>
    <n v="38750"/>
  </r>
  <r>
    <n v="19329"/>
    <n v="16"/>
    <x v="3024"/>
    <x v="136"/>
    <b v="1"/>
    <x v="0"/>
    <x v="3"/>
    <x v="0"/>
    <s v="high"/>
    <x v="2"/>
    <n v="1661.92"/>
    <n v="1479.11"/>
    <n v="35160"/>
  </r>
  <r>
    <n v="19330"/>
    <n v="20"/>
    <x v="2060"/>
    <x v="27"/>
    <b v="1"/>
    <x v="0"/>
    <x v="1"/>
    <x v="0"/>
    <s v="medium"/>
    <x v="2"/>
    <n v="1775.81"/>
    <n v="1580.47"/>
    <n v="40303"/>
  </r>
  <r>
    <n v="19331"/>
    <n v="18"/>
    <x v="614"/>
    <x v="130"/>
    <b v="0"/>
    <x v="0"/>
    <x v="0"/>
    <x v="0"/>
    <s v="medium"/>
    <x v="0"/>
    <n v="575.27"/>
    <n v="431.45"/>
    <n v="34165"/>
  </r>
  <r>
    <n v="19332"/>
    <n v="12"/>
    <x v="256"/>
    <x v="325"/>
    <b v="1"/>
    <x v="0"/>
    <x v="4"/>
    <x v="0"/>
    <s v="medium"/>
    <x v="1"/>
    <n v="1765.3"/>
    <n v="709.48"/>
    <n v="35455"/>
  </r>
  <r>
    <n v="19333"/>
    <n v="52"/>
    <x v="2308"/>
    <x v="286"/>
    <b v="0"/>
    <x v="0"/>
    <x v="2"/>
    <x v="1"/>
    <s v="medium"/>
    <x v="0"/>
    <n v="1280.28"/>
    <n v="829.51"/>
    <n v="41533"/>
  </r>
  <r>
    <n v="19334"/>
    <n v="88"/>
    <x v="1750"/>
    <x v="260"/>
    <b v="1"/>
    <x v="0"/>
    <x v="3"/>
    <x v="0"/>
    <s v="medium"/>
    <x v="0"/>
    <n v="1198.46"/>
    <n v="381.1"/>
    <n v="36145"/>
  </r>
  <r>
    <n v="19335"/>
    <n v="69"/>
    <x v="686"/>
    <x v="150"/>
    <b v="0"/>
    <x v="0"/>
    <x v="4"/>
    <x v="1"/>
    <s v="medium"/>
    <x v="0"/>
    <n v="792.9"/>
    <n v="594.67999999999995"/>
    <n v="33879"/>
  </r>
  <r>
    <n v="19336"/>
    <n v="86"/>
    <x v="1046"/>
    <x v="29"/>
    <b v="1"/>
    <x v="0"/>
    <x v="2"/>
    <x v="0"/>
    <s v="medium"/>
    <x v="0"/>
    <n v="235.63"/>
    <n v="125.07"/>
    <n v="38206"/>
  </r>
  <r>
    <n v="19337"/>
    <n v="54"/>
    <x v="2904"/>
    <x v="3"/>
    <b v="0"/>
    <x v="0"/>
    <x v="5"/>
    <x v="0"/>
    <s v="medium"/>
    <x v="0"/>
    <n v="1292.8399999999999"/>
    <n v="13.44"/>
    <n v="39915"/>
  </r>
  <r>
    <n v="19338"/>
    <n v="28"/>
    <x v="1655"/>
    <x v="18"/>
    <b v="1"/>
    <x v="0"/>
    <x v="3"/>
    <x v="0"/>
    <s v="medium"/>
    <x v="2"/>
    <n v="1216.1400000000001"/>
    <n v="1082.3599999999999"/>
    <n v="33552"/>
  </r>
  <r>
    <n v="19339"/>
    <n v="38"/>
    <x v="44"/>
    <x v="201"/>
    <b v="0"/>
    <x v="0"/>
    <x v="0"/>
    <x v="0"/>
    <s v="medium"/>
    <x v="0"/>
    <n v="1577.53"/>
    <n v="826.51"/>
    <n v="36498"/>
  </r>
  <r>
    <n v="19340"/>
    <n v="12"/>
    <x v="1643"/>
    <x v="335"/>
    <b v="1"/>
    <x v="0"/>
    <x v="5"/>
    <x v="0"/>
    <s v="medium"/>
    <x v="0"/>
    <n v="1231.1500000000001"/>
    <n v="161.6"/>
    <n v="38216"/>
  </r>
  <r>
    <n v="19342"/>
    <n v="34"/>
    <x v="1948"/>
    <x v="61"/>
    <b v="0"/>
    <x v="0"/>
    <x v="3"/>
    <x v="1"/>
    <s v="high"/>
    <x v="1"/>
    <n v="774.53"/>
    <n v="464.72"/>
    <n v="37698"/>
  </r>
  <r>
    <n v="19343"/>
    <n v="0"/>
    <x v="3087"/>
    <x v="98"/>
    <b v="1"/>
    <x v="0"/>
    <x v="3"/>
    <x v="1"/>
    <s v="medium"/>
    <x v="0"/>
    <n v="544.04999999999995"/>
    <n v="376.84"/>
    <n v="38647"/>
  </r>
  <r>
    <n v="19344"/>
    <n v="22"/>
    <x v="3196"/>
    <x v="38"/>
    <b v="1"/>
    <x v="0"/>
    <x v="0"/>
    <x v="0"/>
    <s v="medium"/>
    <x v="0"/>
    <n v="575.27"/>
    <n v="431.45"/>
    <n v="42404"/>
  </r>
  <r>
    <n v="19345"/>
    <n v="66"/>
    <x v="39"/>
    <x v="124"/>
    <b v="0"/>
    <x v="0"/>
    <x v="0"/>
    <x v="0"/>
    <s v="medium"/>
    <x v="0"/>
    <n v="1163.8900000000001"/>
    <n v="589.27"/>
    <n v="42560"/>
  </r>
  <r>
    <n v="19346"/>
    <n v="4"/>
    <x v="497"/>
    <x v="177"/>
    <b v="0"/>
    <x v="0"/>
    <x v="4"/>
    <x v="0"/>
    <s v="high"/>
    <x v="0"/>
    <n v="1129.1300000000001"/>
    <n v="677.48"/>
    <n v="40649"/>
  </r>
  <r>
    <n v="19347"/>
    <n v="77"/>
    <x v="1712"/>
    <x v="74"/>
    <b v="1"/>
    <x v="0"/>
    <x v="3"/>
    <x v="1"/>
    <s v="medium"/>
    <x v="1"/>
    <n v="1240.31"/>
    <n v="795.1"/>
    <n v="40553"/>
  </r>
  <r>
    <n v="19348"/>
    <n v="22"/>
    <x v="1868"/>
    <x v="82"/>
    <b v="0"/>
    <x v="0"/>
    <x v="0"/>
    <x v="0"/>
    <s v="medium"/>
    <x v="0"/>
    <n v="575.27"/>
    <n v="431.45"/>
    <n v="41345"/>
  </r>
  <r>
    <n v="19349"/>
    <n v="30"/>
    <x v="3100"/>
    <x v="245"/>
    <b v="0"/>
    <x v="0"/>
    <x v="0"/>
    <x v="0"/>
    <s v="high"/>
    <x v="0"/>
    <n v="748.17"/>
    <n v="448.9"/>
    <n v="39031"/>
  </r>
  <r>
    <n v="19350"/>
    <n v="0"/>
    <x v="1734"/>
    <x v="252"/>
    <b v="1"/>
    <x v="0"/>
    <x v="2"/>
    <x v="0"/>
    <s v="medium"/>
    <x v="0"/>
    <n v="183.86"/>
    <n v="137.9"/>
    <n v="35707"/>
  </r>
  <r>
    <n v="19351"/>
    <n v="1"/>
    <x v="2328"/>
    <x v="269"/>
    <b v="1"/>
    <x v="0"/>
    <x v="4"/>
    <x v="0"/>
    <s v="medium"/>
    <x v="0"/>
    <n v="1403.5"/>
    <n v="954.82"/>
    <n v="41245"/>
  </r>
  <r>
    <n v="19352"/>
    <n v="21"/>
    <x v="227"/>
    <x v="215"/>
    <b v="0"/>
    <x v="0"/>
    <x v="0"/>
    <x v="0"/>
    <s v="medium"/>
    <x v="1"/>
    <n v="1071.23"/>
    <n v="380.74"/>
    <n v="34165"/>
  </r>
  <r>
    <n v="19353"/>
    <n v="75"/>
    <x v="2061"/>
    <x v="39"/>
    <b v="1"/>
    <x v="0"/>
    <x v="4"/>
    <x v="3"/>
    <s v="medium"/>
    <x v="1"/>
    <n v="1873.97"/>
    <n v="863.95"/>
    <n v="38859"/>
  </r>
  <r>
    <n v="19354"/>
    <n v="74"/>
    <x v="1642"/>
    <x v="75"/>
    <b v="1"/>
    <x v="0"/>
    <x v="5"/>
    <x v="0"/>
    <s v="medium"/>
    <x v="0"/>
    <n v="1762.96"/>
    <n v="950.52"/>
    <n v="37668"/>
  </r>
  <r>
    <n v="19355"/>
    <n v="74"/>
    <x v="3412"/>
    <x v="226"/>
    <b v="0"/>
    <x v="0"/>
    <x v="5"/>
    <x v="0"/>
    <s v="medium"/>
    <x v="0"/>
    <n v="1228.07"/>
    <n v="400.91"/>
    <n v="36668"/>
  </r>
  <r>
    <n v="19356"/>
    <n v="44"/>
    <x v="1712"/>
    <x v="299"/>
    <b v="1"/>
    <x v="0"/>
    <x v="5"/>
    <x v="0"/>
    <s v="medium"/>
    <x v="0"/>
    <n v="1769.64"/>
    <n v="108.76"/>
    <n v="40672"/>
  </r>
  <r>
    <n v="19357"/>
    <n v="0"/>
    <x v="3281"/>
    <x v="25"/>
    <b v="0"/>
    <x v="0"/>
    <x v="4"/>
    <x v="0"/>
    <s v="medium"/>
    <x v="1"/>
    <n v="569.55999999999995"/>
    <n v="528.42999999999995"/>
    <n v="37874"/>
  </r>
  <r>
    <n v="19358"/>
    <n v="43"/>
    <x v="2966"/>
    <x v="71"/>
    <b v="0"/>
    <x v="0"/>
    <x v="0"/>
    <x v="0"/>
    <s v="medium"/>
    <x v="0"/>
    <n v="1151.96"/>
    <n v="649.49"/>
    <n v="35470"/>
  </r>
  <r>
    <n v="19359"/>
    <n v="95"/>
    <x v="205"/>
    <x v="332"/>
    <b v="1"/>
    <x v="0"/>
    <x v="2"/>
    <x v="3"/>
    <s v="low"/>
    <x v="0"/>
    <n v="1073.07"/>
    <n v="933.84"/>
    <n v="35455"/>
  </r>
  <r>
    <n v="19360"/>
    <n v="9"/>
    <x v="748"/>
    <x v="33"/>
    <b v="1"/>
    <x v="0"/>
    <x v="2"/>
    <x v="1"/>
    <s v="medium"/>
    <x v="0"/>
    <n v="742.54"/>
    <n v="667.4"/>
    <n v="33549"/>
  </r>
  <r>
    <n v="19361"/>
    <n v="17"/>
    <x v="476"/>
    <x v="120"/>
    <b v="1"/>
    <x v="0"/>
    <x v="0"/>
    <x v="0"/>
    <s v="high"/>
    <x v="0"/>
    <n v="1024.6600000000001"/>
    <n v="614.79999999999995"/>
    <n v="35378"/>
  </r>
  <r>
    <n v="19362"/>
    <n v="89"/>
    <x v="1290"/>
    <x v="190"/>
    <b v="0"/>
    <x v="0"/>
    <x v="5"/>
    <x v="3"/>
    <s v="medium"/>
    <x v="1"/>
    <n v="1362.99"/>
    <n v="57.74"/>
    <n v="41434"/>
  </r>
  <r>
    <n v="19363"/>
    <n v="34"/>
    <x v="1546"/>
    <x v="302"/>
    <b v="1"/>
    <x v="0"/>
    <x v="3"/>
    <x v="1"/>
    <s v="high"/>
    <x v="1"/>
    <n v="774.53"/>
    <n v="464.72"/>
    <n v="35560"/>
  </r>
  <r>
    <n v="19364"/>
    <n v="0"/>
    <x v="922"/>
    <x v="13"/>
    <b v="0"/>
    <x v="0"/>
    <x v="3"/>
    <x v="0"/>
    <s v="low"/>
    <x v="0"/>
    <n v="363.01"/>
    <n v="290.41000000000003"/>
    <n v="41434"/>
  </r>
  <r>
    <n v="19365"/>
    <n v="43"/>
    <x v="827"/>
    <x v="41"/>
    <b v="0"/>
    <x v="0"/>
    <x v="0"/>
    <x v="0"/>
    <s v="medium"/>
    <x v="0"/>
    <n v="1151.96"/>
    <n v="649.49"/>
    <n v="36498"/>
  </r>
  <r>
    <n v="19366"/>
    <n v="4"/>
    <x v="1219"/>
    <x v="70"/>
    <b v="1"/>
    <x v="0"/>
    <x v="4"/>
    <x v="0"/>
    <s v="high"/>
    <x v="0"/>
    <n v="1129.1300000000001"/>
    <n v="677.48"/>
    <n v="37659"/>
  </r>
  <r>
    <n v="19367"/>
    <n v="26"/>
    <x v="310"/>
    <x v="157"/>
    <b v="1"/>
    <x v="0"/>
    <x v="5"/>
    <x v="0"/>
    <s v="medium"/>
    <x v="0"/>
    <n v="1992.93"/>
    <n v="762.63"/>
    <n v="34115"/>
  </r>
  <r>
    <n v="19368"/>
    <n v="91"/>
    <x v="1679"/>
    <x v="5"/>
    <b v="1"/>
    <x v="0"/>
    <x v="0"/>
    <x v="0"/>
    <s v="medium"/>
    <x v="0"/>
    <n v="100.35"/>
    <n v="75.260000000000005"/>
    <n v="41434"/>
  </r>
  <r>
    <n v="19371"/>
    <n v="23"/>
    <x v="2813"/>
    <x v="258"/>
    <b v="1"/>
    <x v="0"/>
    <x v="3"/>
    <x v="2"/>
    <s v="low"/>
    <x v="2"/>
    <n v="688.63"/>
    <n v="612.88"/>
    <n v="34244"/>
  </r>
  <r>
    <n v="19372"/>
    <n v="8"/>
    <x v="2146"/>
    <x v="326"/>
    <b v="0"/>
    <x v="0"/>
    <x v="0"/>
    <x v="1"/>
    <s v="medium"/>
    <x v="2"/>
    <n v="1703.52"/>
    <n v="1516.13"/>
    <n v="38693"/>
  </r>
  <r>
    <n v="19373"/>
    <n v="42"/>
    <x v="1170"/>
    <x v="178"/>
    <b v="1"/>
    <x v="0"/>
    <x v="2"/>
    <x v="1"/>
    <s v="medium"/>
    <x v="2"/>
    <n v="1810"/>
    <n v="1610.9"/>
    <n v="40672"/>
  </r>
  <r>
    <n v="19374"/>
    <n v="44"/>
    <x v="2824"/>
    <x v="172"/>
    <b v="0"/>
    <x v="0"/>
    <x v="5"/>
    <x v="0"/>
    <s v="medium"/>
    <x v="0"/>
    <n v="1769.64"/>
    <n v="108.76"/>
    <n v="40672"/>
  </r>
  <r>
    <n v="19375"/>
    <n v="0"/>
    <x v="2114"/>
    <x v="192"/>
    <b v="0"/>
    <x v="0"/>
    <x v="2"/>
    <x v="0"/>
    <s v="low"/>
    <x v="0"/>
    <n v="71.16"/>
    <n v="56.93"/>
    <n v="34143"/>
  </r>
  <r>
    <n v="19376"/>
    <n v="32"/>
    <x v="1252"/>
    <x v="338"/>
    <b v="1"/>
    <x v="0"/>
    <x v="4"/>
    <x v="0"/>
    <s v="medium"/>
    <x v="0"/>
    <n v="642.70000000000005"/>
    <n v="211.37"/>
    <n v="37698"/>
  </r>
  <r>
    <n v="19377"/>
    <n v="72"/>
    <x v="2354"/>
    <x v="193"/>
    <b v="0"/>
    <x v="0"/>
    <x v="3"/>
    <x v="0"/>
    <s v="medium"/>
    <x v="0"/>
    <n v="360.4"/>
    <n v="270.3"/>
    <n v="42710"/>
  </r>
  <r>
    <n v="19378"/>
    <n v="61"/>
    <x v="1281"/>
    <x v="115"/>
    <b v="0"/>
    <x v="0"/>
    <x v="3"/>
    <x v="0"/>
    <s v="medium"/>
    <x v="2"/>
    <n v="586.45000000000005"/>
    <n v="521.94000000000005"/>
    <n v="36145"/>
  </r>
  <r>
    <n v="19379"/>
    <n v="32"/>
    <x v="1851"/>
    <x v="284"/>
    <b v="0"/>
    <x v="0"/>
    <x v="4"/>
    <x v="0"/>
    <s v="high"/>
    <x v="0"/>
    <n v="1179"/>
    <n v="707.4"/>
    <n v="35667"/>
  </r>
  <r>
    <n v="19380"/>
    <n v="61"/>
    <x v="3327"/>
    <x v="8"/>
    <b v="0"/>
    <x v="0"/>
    <x v="2"/>
    <x v="0"/>
    <s v="low"/>
    <x v="0"/>
    <n v="71.16"/>
    <n v="56.93"/>
    <n v="42172"/>
  </r>
  <r>
    <n v="19381"/>
    <n v="23"/>
    <x v="2889"/>
    <x v="233"/>
    <b v="1"/>
    <x v="0"/>
    <x v="3"/>
    <x v="2"/>
    <s v="low"/>
    <x v="2"/>
    <n v="688.63"/>
    <n v="612.88"/>
    <n v="34244"/>
  </r>
  <r>
    <n v="19382"/>
    <n v="53"/>
    <x v="73"/>
    <x v="315"/>
    <b v="0"/>
    <x v="0"/>
    <x v="2"/>
    <x v="0"/>
    <s v="medium"/>
    <x v="0"/>
    <n v="795.34"/>
    <n v="101.58"/>
    <n v="35470"/>
  </r>
  <r>
    <n v="19383"/>
    <n v="75"/>
    <x v="2344"/>
    <x v="280"/>
    <b v="0"/>
    <x v="0"/>
    <x v="4"/>
    <x v="3"/>
    <s v="medium"/>
    <x v="1"/>
    <n v="1873.97"/>
    <n v="863.95"/>
    <n v="40553"/>
  </r>
  <r>
    <n v="19385"/>
    <n v="0"/>
    <x v="2815"/>
    <x v="335"/>
    <b v="1"/>
    <x v="0"/>
    <x v="0"/>
    <x v="0"/>
    <s v="medium"/>
    <x v="0"/>
    <n v="71.489999999999995"/>
    <n v="53.62"/>
    <n v="41701"/>
  </r>
  <r>
    <n v="19386"/>
    <n v="65"/>
    <x v="122"/>
    <x v="186"/>
    <b v="0"/>
    <x v="0"/>
    <x v="5"/>
    <x v="0"/>
    <s v="medium"/>
    <x v="0"/>
    <n v="1807.45"/>
    <n v="778.69"/>
    <n v="42145"/>
  </r>
  <r>
    <n v="19387"/>
    <n v="15"/>
    <x v="2045"/>
    <x v="87"/>
    <b v="1"/>
    <x v="0"/>
    <x v="5"/>
    <x v="0"/>
    <s v="medium"/>
    <x v="0"/>
    <n v="1292.8399999999999"/>
    <n v="13.44"/>
    <n v="39915"/>
  </r>
  <r>
    <n v="19388"/>
    <n v="68"/>
    <x v="2942"/>
    <x v="350"/>
    <b v="0"/>
    <x v="0"/>
    <x v="2"/>
    <x v="0"/>
    <s v="medium"/>
    <x v="0"/>
    <n v="1636.9"/>
    <n v="44.71"/>
    <n v="36668"/>
  </r>
  <r>
    <n v="19389"/>
    <n v="27"/>
    <x v="3311"/>
    <x v="109"/>
    <b v="1"/>
    <x v="0"/>
    <x v="1"/>
    <x v="0"/>
    <s v="medium"/>
    <x v="0"/>
    <n v="499.53"/>
    <n v="388.72"/>
    <n v="36334"/>
  </r>
  <r>
    <n v="19390"/>
    <n v="67"/>
    <x v="1231"/>
    <x v="204"/>
    <b v="0"/>
    <x v="0"/>
    <x v="3"/>
    <x v="1"/>
    <s v="medium"/>
    <x v="0"/>
    <n v="544.04999999999995"/>
    <n v="376.84"/>
    <n v="38647"/>
  </r>
  <r>
    <n v="19391"/>
    <n v="66"/>
    <x v="2345"/>
    <x v="44"/>
    <b v="1"/>
    <x v="0"/>
    <x v="0"/>
    <x v="0"/>
    <s v="medium"/>
    <x v="0"/>
    <n v="1163.8900000000001"/>
    <n v="589.27"/>
    <n v="34586"/>
  </r>
  <r>
    <n v="19392"/>
    <n v="75"/>
    <x v="1594"/>
    <x v="131"/>
    <b v="1"/>
    <x v="0"/>
    <x v="4"/>
    <x v="3"/>
    <s v="medium"/>
    <x v="1"/>
    <n v="1873.97"/>
    <n v="863.95"/>
    <n v="38859"/>
  </r>
  <r>
    <n v="19393"/>
    <n v="27"/>
    <x v="1605"/>
    <x v="45"/>
    <b v="0"/>
    <x v="0"/>
    <x v="1"/>
    <x v="0"/>
    <s v="medium"/>
    <x v="0"/>
    <n v="499.53"/>
    <n v="388.72"/>
    <n v="36334"/>
  </r>
  <r>
    <n v="19394"/>
    <n v="59"/>
    <x v="1330"/>
    <x v="46"/>
    <b v="0"/>
    <x v="0"/>
    <x v="0"/>
    <x v="0"/>
    <s v="medium"/>
    <x v="1"/>
    <n v="1061.56"/>
    <n v="733.58"/>
    <n v="34170"/>
  </r>
  <r>
    <n v="19395"/>
    <n v="11"/>
    <x v="644"/>
    <x v="335"/>
    <b v="1"/>
    <x v="0"/>
    <x v="1"/>
    <x v="0"/>
    <s v="medium"/>
    <x v="2"/>
    <n v="1775.81"/>
    <n v="1580.47"/>
    <n v="40670"/>
  </r>
  <r>
    <n v="19396"/>
    <n v="87"/>
    <x v="2180"/>
    <x v="242"/>
    <b v="1"/>
    <x v="0"/>
    <x v="4"/>
    <x v="0"/>
    <s v="high"/>
    <x v="0"/>
    <n v="1179"/>
    <n v="707.4"/>
    <n v="35667"/>
  </r>
  <r>
    <n v="19397"/>
    <n v="15"/>
    <x v="1848"/>
    <x v="363"/>
    <b v="0"/>
    <x v="0"/>
    <x v="5"/>
    <x v="0"/>
    <s v="medium"/>
    <x v="0"/>
    <n v="1292.8399999999999"/>
    <n v="13.44"/>
    <n v="39915"/>
  </r>
  <r>
    <n v="19398"/>
    <n v="99"/>
    <x v="2427"/>
    <x v="162"/>
    <b v="1"/>
    <x v="0"/>
    <x v="2"/>
    <x v="0"/>
    <s v="medium"/>
    <x v="0"/>
    <n v="1227.3399999999999"/>
    <n v="770.89"/>
    <n v="34556"/>
  </r>
  <r>
    <n v="19399"/>
    <n v="67"/>
    <x v="1409"/>
    <x v="277"/>
    <b v="0"/>
    <x v="0"/>
    <x v="0"/>
    <x v="0"/>
    <s v="medium"/>
    <x v="1"/>
    <n v="1071.23"/>
    <n v="380.74"/>
    <n v="35160"/>
  </r>
  <r>
    <n v="19400"/>
    <n v="90"/>
    <x v="841"/>
    <x v="218"/>
    <b v="1"/>
    <x v="0"/>
    <x v="3"/>
    <x v="0"/>
    <s v="low"/>
    <x v="0"/>
    <n v="363.01"/>
    <n v="290.41000000000003"/>
    <n v="38482"/>
  </r>
  <r>
    <n v="19401"/>
    <n v="20"/>
    <x v="2073"/>
    <x v="49"/>
    <b v="0"/>
    <x v="0"/>
    <x v="1"/>
    <x v="0"/>
    <s v="medium"/>
    <x v="2"/>
    <n v="1775.81"/>
    <n v="1580.47"/>
    <n v="40303"/>
  </r>
  <r>
    <n v="19402"/>
    <n v="0"/>
    <x v="1545"/>
    <x v="279"/>
    <b v="0"/>
    <x v="0"/>
    <x v="2"/>
    <x v="0"/>
    <s v="medium"/>
    <x v="0"/>
    <n v="235.63"/>
    <n v="125.07"/>
    <n v="38206"/>
  </r>
  <r>
    <n v="19403"/>
    <n v="90"/>
    <x v="3080"/>
    <x v="67"/>
    <b v="0"/>
    <x v="0"/>
    <x v="3"/>
    <x v="0"/>
    <s v="low"/>
    <x v="0"/>
    <n v="363.01"/>
    <n v="290.41000000000003"/>
    <n v="38482"/>
  </r>
  <r>
    <n v="19404"/>
    <n v="29"/>
    <x v="2762"/>
    <x v="50"/>
    <b v="1"/>
    <x v="0"/>
    <x v="3"/>
    <x v="1"/>
    <s v="medium"/>
    <x v="0"/>
    <n v="543.39"/>
    <n v="407.54"/>
    <n v="34527"/>
  </r>
  <r>
    <n v="19405"/>
    <n v="2"/>
    <x v="1708"/>
    <x v="68"/>
    <b v="1"/>
    <x v="0"/>
    <x v="0"/>
    <x v="0"/>
    <s v="medium"/>
    <x v="0"/>
    <n v="71.489999999999995"/>
    <n v="53.62"/>
    <n v="40649"/>
  </r>
  <r>
    <n v="19406"/>
    <n v="79"/>
    <x v="997"/>
    <x v="268"/>
    <b v="0"/>
    <x v="1"/>
    <x v="3"/>
    <x v="0"/>
    <s v="medium"/>
    <x v="0"/>
    <n v="1555.58"/>
    <n v="818.01"/>
    <n v="42218"/>
  </r>
  <r>
    <n v="19407"/>
    <n v="27"/>
    <x v="1381"/>
    <x v="173"/>
    <b v="1"/>
    <x v="0"/>
    <x v="1"/>
    <x v="0"/>
    <s v="medium"/>
    <x v="0"/>
    <n v="499.53"/>
    <n v="388.72"/>
    <n v="36334"/>
  </r>
  <r>
    <n v="19408"/>
    <n v="90"/>
    <x v="264"/>
    <x v="338"/>
    <b v="1"/>
    <x v="0"/>
    <x v="3"/>
    <x v="0"/>
    <s v="low"/>
    <x v="0"/>
    <n v="363.01"/>
    <n v="290.41000000000003"/>
    <n v="38482"/>
  </r>
  <r>
    <n v="19409"/>
    <n v="39"/>
    <x v="177"/>
    <x v="238"/>
    <b v="0"/>
    <x v="0"/>
    <x v="4"/>
    <x v="0"/>
    <s v="medium"/>
    <x v="1"/>
    <n v="1812.75"/>
    <n v="582.48"/>
    <n v="39427"/>
  </r>
  <r>
    <n v="19410"/>
    <n v="79"/>
    <x v="1125"/>
    <x v="144"/>
    <b v="0"/>
    <x v="1"/>
    <x v="3"/>
    <x v="0"/>
    <s v="medium"/>
    <x v="0"/>
    <n v="1555.58"/>
    <n v="818.01"/>
    <n v="42226"/>
  </r>
  <r>
    <n v="19411"/>
    <n v="33"/>
    <x v="1672"/>
    <x v="154"/>
    <b v="0"/>
    <x v="0"/>
    <x v="2"/>
    <x v="1"/>
    <s v="medium"/>
    <x v="2"/>
    <n v="1810"/>
    <n v="1610.9"/>
    <n v="39526"/>
  </r>
  <r>
    <n v="19412"/>
    <n v="14"/>
    <x v="909"/>
    <x v="98"/>
    <b v="1"/>
    <x v="0"/>
    <x v="0"/>
    <x v="0"/>
    <s v="high"/>
    <x v="1"/>
    <n v="1842.92"/>
    <n v="1105.75"/>
    <n v="34996"/>
  </r>
  <r>
    <n v="19413"/>
    <n v="76"/>
    <x v="2809"/>
    <x v="152"/>
    <b v="1"/>
    <x v="0"/>
    <x v="5"/>
    <x v="0"/>
    <s v="low"/>
    <x v="0"/>
    <n v="642.30999999999995"/>
    <n v="513.85"/>
    <n v="33429"/>
  </r>
  <r>
    <n v="19414"/>
    <n v="99"/>
    <x v="2781"/>
    <x v="306"/>
    <b v="1"/>
    <x v="0"/>
    <x v="2"/>
    <x v="0"/>
    <s v="medium"/>
    <x v="0"/>
    <n v="1227.3399999999999"/>
    <n v="770.89"/>
    <n v="34556"/>
  </r>
  <r>
    <n v="19415"/>
    <n v="3"/>
    <x v="442"/>
    <x v="271"/>
    <b v="0"/>
    <x v="0"/>
    <x v="1"/>
    <x v="0"/>
    <s v="medium"/>
    <x v="1"/>
    <n v="2091.4699999999998"/>
    <n v="388.92"/>
    <n v="36668"/>
  </r>
  <r>
    <n v="19416"/>
    <n v="71"/>
    <x v="2011"/>
    <x v="57"/>
    <b v="1"/>
    <x v="0"/>
    <x v="0"/>
    <x v="0"/>
    <s v="high"/>
    <x v="1"/>
    <n v="1842.92"/>
    <n v="1105.75"/>
    <n v="34996"/>
  </r>
  <r>
    <n v="19417"/>
    <n v="14"/>
    <x v="1475"/>
    <x v="217"/>
    <b v="1"/>
    <x v="0"/>
    <x v="1"/>
    <x v="0"/>
    <s v="medium"/>
    <x v="2"/>
    <n v="1386.84"/>
    <n v="1234.29"/>
    <n v="37838"/>
  </r>
  <r>
    <n v="19418"/>
    <n v="46"/>
    <x v="1250"/>
    <x v="81"/>
    <b v="1"/>
    <x v="0"/>
    <x v="0"/>
    <x v="0"/>
    <s v="low"/>
    <x v="0"/>
    <n v="1289.8499999999999"/>
    <n v="74.510000000000005"/>
    <n v="41848"/>
  </r>
  <r>
    <n v="19419"/>
    <n v="0"/>
    <x v="2752"/>
    <x v="6"/>
    <b v="0"/>
    <x v="0"/>
    <x v="5"/>
    <x v="0"/>
    <s v="medium"/>
    <x v="2"/>
    <n v="175.89"/>
    <n v="131.91999999999999"/>
    <n v="37668"/>
  </r>
  <r>
    <n v="19420"/>
    <n v="55"/>
    <x v="1767"/>
    <x v="199"/>
    <b v="1"/>
    <x v="0"/>
    <x v="1"/>
    <x v="1"/>
    <s v="medium"/>
    <x v="1"/>
    <n v="1894.19"/>
    <n v="598.76"/>
    <n v="35707"/>
  </r>
  <r>
    <n v="19421"/>
    <n v="90"/>
    <x v="2392"/>
    <x v="234"/>
    <b v="1"/>
    <x v="0"/>
    <x v="3"/>
    <x v="0"/>
    <s v="low"/>
    <x v="0"/>
    <n v="363.01"/>
    <n v="290.41000000000003"/>
    <n v="38482"/>
  </r>
  <r>
    <n v="19422"/>
    <n v="7"/>
    <x v="121"/>
    <x v="127"/>
    <b v="0"/>
    <x v="0"/>
    <x v="4"/>
    <x v="0"/>
    <s v="medium"/>
    <x v="2"/>
    <n v="1311.44"/>
    <n v="1167.18"/>
    <n v="33888"/>
  </r>
  <r>
    <n v="19423"/>
    <n v="0"/>
    <x v="778"/>
    <x v="103"/>
    <b v="1"/>
    <x v="0"/>
    <x v="5"/>
    <x v="0"/>
    <s v="medium"/>
    <x v="0"/>
    <n v="60.34"/>
    <n v="45.26"/>
    <n v="42404"/>
  </r>
  <r>
    <n v="19424"/>
    <n v="45"/>
    <x v="1944"/>
    <x v="18"/>
    <b v="0"/>
    <x v="0"/>
    <x v="0"/>
    <x v="0"/>
    <s v="medium"/>
    <x v="0"/>
    <n v="441.49"/>
    <n v="84.99"/>
    <n v="34071"/>
  </r>
  <r>
    <n v="19425"/>
    <n v="44"/>
    <x v="2528"/>
    <x v="316"/>
    <b v="0"/>
    <x v="0"/>
    <x v="5"/>
    <x v="0"/>
    <s v="medium"/>
    <x v="0"/>
    <n v="1769.64"/>
    <n v="108.76"/>
    <n v="41848"/>
  </r>
  <r>
    <n v="19426"/>
    <n v="75"/>
    <x v="2334"/>
    <x v="185"/>
    <b v="0"/>
    <x v="0"/>
    <x v="4"/>
    <x v="3"/>
    <s v="medium"/>
    <x v="1"/>
    <n v="1873.97"/>
    <n v="863.95"/>
    <n v="38859"/>
  </r>
  <r>
    <n v="19427"/>
    <n v="73"/>
    <x v="2731"/>
    <x v="162"/>
    <b v="1"/>
    <x v="0"/>
    <x v="0"/>
    <x v="0"/>
    <s v="medium"/>
    <x v="0"/>
    <n v="1945.43"/>
    <n v="333.18"/>
    <n v="37499"/>
  </r>
  <r>
    <n v="19428"/>
    <n v="18"/>
    <x v="1712"/>
    <x v="134"/>
    <b v="0"/>
    <x v="0"/>
    <x v="0"/>
    <x v="0"/>
    <s v="medium"/>
    <x v="0"/>
    <n v="575.27"/>
    <n v="431.45"/>
    <n v="41345"/>
  </r>
  <r>
    <n v="19429"/>
    <n v="88"/>
    <x v="2166"/>
    <x v="51"/>
    <b v="0"/>
    <x v="0"/>
    <x v="3"/>
    <x v="0"/>
    <s v="medium"/>
    <x v="0"/>
    <n v="1198.46"/>
    <n v="381.1"/>
    <n v="36145"/>
  </r>
  <r>
    <n v="19430"/>
    <n v="43"/>
    <x v="3325"/>
    <x v="135"/>
    <b v="1"/>
    <x v="0"/>
    <x v="0"/>
    <x v="0"/>
    <s v="medium"/>
    <x v="0"/>
    <n v="1151.96"/>
    <n v="649.49"/>
    <n v="36498"/>
  </r>
  <r>
    <n v="19431"/>
    <n v="29"/>
    <x v="1035"/>
    <x v="163"/>
    <b v="1"/>
    <x v="0"/>
    <x v="3"/>
    <x v="1"/>
    <s v="medium"/>
    <x v="0"/>
    <n v="543.39"/>
    <n v="407.54"/>
    <n v="33888"/>
  </r>
  <r>
    <n v="19432"/>
    <n v="68"/>
    <x v="2811"/>
    <x v="131"/>
    <b v="0"/>
    <x v="0"/>
    <x v="2"/>
    <x v="0"/>
    <s v="medium"/>
    <x v="0"/>
    <n v="1636.9"/>
    <n v="44.71"/>
    <n v="40410"/>
  </r>
  <r>
    <n v="19433"/>
    <n v="45"/>
    <x v="768"/>
    <x v="335"/>
    <b v="1"/>
    <x v="0"/>
    <x v="0"/>
    <x v="0"/>
    <s v="medium"/>
    <x v="0"/>
    <n v="441.49"/>
    <n v="84.99"/>
    <n v="37220"/>
  </r>
  <r>
    <n v="19435"/>
    <n v="94"/>
    <x v="134"/>
    <x v="68"/>
    <b v="1"/>
    <x v="0"/>
    <x v="4"/>
    <x v="0"/>
    <s v="medium"/>
    <x v="1"/>
    <n v="1635.3"/>
    <n v="993.66"/>
    <n v="42458"/>
  </r>
  <r>
    <n v="19436"/>
    <n v="72"/>
    <x v="2214"/>
    <x v="245"/>
    <b v="0"/>
    <x v="0"/>
    <x v="2"/>
    <x v="0"/>
    <s v="medium"/>
    <x v="0"/>
    <n v="912.52"/>
    <n v="141.4"/>
    <n v="42295"/>
  </r>
  <r>
    <n v="19437"/>
    <n v="85"/>
    <x v="2744"/>
    <x v="114"/>
    <b v="0"/>
    <x v="0"/>
    <x v="5"/>
    <x v="0"/>
    <s v="medium"/>
    <x v="0"/>
    <n v="752.64"/>
    <n v="205.36"/>
    <n v="37626"/>
  </r>
  <r>
    <n v="19438"/>
    <n v="9"/>
    <x v="2765"/>
    <x v="233"/>
    <b v="0"/>
    <x v="0"/>
    <x v="2"/>
    <x v="1"/>
    <s v="medium"/>
    <x v="0"/>
    <n v="742.54"/>
    <n v="667.4"/>
    <n v="42560"/>
  </r>
  <r>
    <n v="19439"/>
    <n v="80"/>
    <x v="2934"/>
    <x v="242"/>
    <b v="1"/>
    <x v="0"/>
    <x v="2"/>
    <x v="3"/>
    <s v="low"/>
    <x v="0"/>
    <n v="1073.07"/>
    <n v="933.84"/>
    <n v="42226"/>
  </r>
  <r>
    <n v="19440"/>
    <n v="33"/>
    <x v="2967"/>
    <x v="71"/>
    <b v="0"/>
    <x v="0"/>
    <x v="2"/>
    <x v="1"/>
    <s v="medium"/>
    <x v="2"/>
    <n v="1810"/>
    <n v="1610.9"/>
    <n v="39526"/>
  </r>
  <r>
    <n v="19441"/>
    <n v="14"/>
    <x v="982"/>
    <x v="152"/>
    <b v="0"/>
    <x v="0"/>
    <x v="0"/>
    <x v="0"/>
    <s v="high"/>
    <x v="1"/>
    <n v="1842.92"/>
    <n v="1105.75"/>
    <n v="34996"/>
  </r>
  <r>
    <n v="19442"/>
    <n v="17"/>
    <x v="2893"/>
    <x v="284"/>
    <b v="1"/>
    <x v="0"/>
    <x v="0"/>
    <x v="0"/>
    <s v="high"/>
    <x v="0"/>
    <n v="1024.6600000000001"/>
    <n v="614.79999999999995"/>
    <n v="35378"/>
  </r>
  <r>
    <n v="19443"/>
    <n v="3"/>
    <x v="1595"/>
    <x v="48"/>
    <b v="1"/>
    <x v="0"/>
    <x v="1"/>
    <x v="0"/>
    <s v="medium"/>
    <x v="1"/>
    <n v="2091.4699999999998"/>
    <n v="388.92"/>
    <n v="41167"/>
  </r>
  <r>
    <n v="19444"/>
    <n v="29"/>
    <x v="1070"/>
    <x v="316"/>
    <b v="1"/>
    <x v="0"/>
    <x v="3"/>
    <x v="1"/>
    <s v="medium"/>
    <x v="0"/>
    <n v="543.39"/>
    <n v="407.54"/>
    <n v="42696"/>
  </r>
  <r>
    <n v="19445"/>
    <n v="93"/>
    <x v="1676"/>
    <x v="202"/>
    <b v="0"/>
    <x v="0"/>
    <x v="5"/>
    <x v="0"/>
    <s v="medium"/>
    <x v="0"/>
    <n v="1065.03"/>
    <n v="230.09"/>
    <n v="41434"/>
  </r>
  <r>
    <n v="19446"/>
    <n v="92"/>
    <x v="301"/>
    <x v="175"/>
    <b v="0"/>
    <x v="0"/>
    <x v="5"/>
    <x v="0"/>
    <s v="medium"/>
    <x v="2"/>
    <n v="1415.01"/>
    <n v="1259.3599999999999"/>
    <n v="36833"/>
  </r>
  <r>
    <n v="19447"/>
    <n v="22"/>
    <x v="2924"/>
    <x v="80"/>
    <b v="1"/>
    <x v="0"/>
    <x v="0"/>
    <x v="0"/>
    <s v="medium"/>
    <x v="0"/>
    <n v="575.27"/>
    <n v="431.45"/>
    <n v="34115"/>
  </r>
  <r>
    <n v="19448"/>
    <n v="63"/>
    <x v="300"/>
    <x v="45"/>
    <b v="1"/>
    <x v="0"/>
    <x v="0"/>
    <x v="0"/>
    <s v="medium"/>
    <x v="0"/>
    <n v="1483.2"/>
    <n v="99.59"/>
    <n v="33879"/>
  </r>
  <r>
    <n v="19449"/>
    <n v="86"/>
    <x v="807"/>
    <x v="34"/>
    <b v="1"/>
    <x v="0"/>
    <x v="2"/>
    <x v="0"/>
    <s v="medium"/>
    <x v="0"/>
    <n v="235.63"/>
    <n v="125.07"/>
    <n v="38206"/>
  </r>
  <r>
    <n v="19450"/>
    <n v="3"/>
    <x v="3276"/>
    <x v="108"/>
    <b v="1"/>
    <x v="0"/>
    <x v="1"/>
    <x v="0"/>
    <s v="medium"/>
    <x v="1"/>
    <n v="2091.4699999999998"/>
    <n v="388.92"/>
    <n v="41167"/>
  </r>
  <r>
    <n v="19451"/>
    <n v="90"/>
    <x v="1199"/>
    <x v="249"/>
    <b v="0"/>
    <x v="0"/>
    <x v="3"/>
    <x v="0"/>
    <s v="low"/>
    <x v="0"/>
    <n v="363.01"/>
    <n v="290.41000000000003"/>
    <n v="39880"/>
  </r>
  <r>
    <n v="19452"/>
    <n v="58"/>
    <x v="3298"/>
    <x v="218"/>
    <b v="0"/>
    <x v="0"/>
    <x v="2"/>
    <x v="1"/>
    <s v="medium"/>
    <x v="0"/>
    <n v="1280.28"/>
    <n v="829.51"/>
    <n v="34170"/>
  </r>
  <r>
    <n v="19453"/>
    <n v="68"/>
    <x v="2856"/>
    <x v="35"/>
    <b v="1"/>
    <x v="0"/>
    <x v="2"/>
    <x v="0"/>
    <s v="medium"/>
    <x v="0"/>
    <n v="1636.9"/>
    <n v="44.71"/>
    <n v="40410"/>
  </r>
  <r>
    <n v="19454"/>
    <n v="33"/>
    <x v="519"/>
    <x v="307"/>
    <b v="1"/>
    <x v="0"/>
    <x v="4"/>
    <x v="0"/>
    <s v="medium"/>
    <x v="2"/>
    <n v="1311.44"/>
    <n v="1167.18"/>
    <n v="34071"/>
  </r>
  <r>
    <n v="19455"/>
    <n v="34"/>
    <x v="1039"/>
    <x v="46"/>
    <b v="0"/>
    <x v="0"/>
    <x v="5"/>
    <x v="0"/>
    <s v="medium"/>
    <x v="0"/>
    <n v="1231.1500000000001"/>
    <n v="161.6"/>
    <n v="40303"/>
  </r>
  <r>
    <n v="19456"/>
    <n v="45"/>
    <x v="2158"/>
    <x v="329"/>
    <b v="0"/>
    <x v="0"/>
    <x v="0"/>
    <x v="0"/>
    <s v="medium"/>
    <x v="0"/>
    <n v="441.49"/>
    <n v="84.99"/>
    <n v="41064"/>
  </r>
  <r>
    <n v="19457"/>
    <n v="64"/>
    <x v="733"/>
    <x v="55"/>
    <b v="0"/>
    <x v="0"/>
    <x v="1"/>
    <x v="0"/>
    <s v="medium"/>
    <x v="1"/>
    <n v="1469.44"/>
    <n v="596.54999999999995"/>
    <n v="38647"/>
  </r>
  <r>
    <n v="19458"/>
    <n v="32"/>
    <x v="1824"/>
    <x v="241"/>
    <b v="1"/>
    <x v="0"/>
    <x v="4"/>
    <x v="0"/>
    <s v="high"/>
    <x v="0"/>
    <n v="1179"/>
    <n v="707.4"/>
    <n v="35667"/>
  </r>
  <r>
    <n v="19459"/>
    <n v="58"/>
    <x v="2700"/>
    <x v="337"/>
    <b v="0"/>
    <x v="0"/>
    <x v="2"/>
    <x v="1"/>
    <s v="medium"/>
    <x v="0"/>
    <n v="1280.28"/>
    <n v="829.51"/>
    <n v="37220"/>
  </r>
  <r>
    <n v="19460"/>
    <n v="77"/>
    <x v="656"/>
    <x v="277"/>
    <b v="1"/>
    <x v="0"/>
    <x v="3"/>
    <x v="1"/>
    <s v="medium"/>
    <x v="1"/>
    <n v="1240.31"/>
    <n v="795.1"/>
    <n v="42218"/>
  </r>
  <r>
    <n v="19461"/>
    <n v="20"/>
    <x v="2152"/>
    <x v="141"/>
    <b v="1"/>
    <x v="0"/>
    <x v="1"/>
    <x v="0"/>
    <s v="medium"/>
    <x v="2"/>
    <n v="1775.81"/>
    <n v="1580.47"/>
    <n v="34115"/>
  </r>
  <r>
    <n v="19462"/>
    <n v="6"/>
    <x v="987"/>
    <x v="92"/>
    <b v="1"/>
    <x v="0"/>
    <x v="2"/>
    <x v="0"/>
    <s v="high"/>
    <x v="0"/>
    <n v="227.88"/>
    <n v="136.72999999999999"/>
    <n v="37838"/>
  </r>
  <r>
    <n v="19463"/>
    <n v="44"/>
    <x v="2983"/>
    <x v="26"/>
    <b v="0"/>
    <x v="0"/>
    <x v="5"/>
    <x v="0"/>
    <s v="medium"/>
    <x v="0"/>
    <n v="1769.64"/>
    <n v="108.76"/>
    <n v="40672"/>
  </r>
  <r>
    <n v="19464"/>
    <n v="68"/>
    <x v="652"/>
    <x v="158"/>
    <b v="1"/>
    <x v="0"/>
    <x v="2"/>
    <x v="0"/>
    <s v="medium"/>
    <x v="0"/>
    <n v="1636.9"/>
    <n v="44.71"/>
    <n v="40410"/>
  </r>
  <r>
    <n v="19465"/>
    <n v="0"/>
    <x v="959"/>
    <x v="34"/>
    <b v="0"/>
    <x v="0"/>
    <x v="0"/>
    <x v="0"/>
    <s v="medium"/>
    <x v="0"/>
    <n v="100.35"/>
    <n v="75.260000000000005"/>
    <n v="36367"/>
  </r>
  <r>
    <n v="19466"/>
    <n v="82"/>
    <x v="2374"/>
    <x v="197"/>
    <b v="1"/>
    <x v="0"/>
    <x v="3"/>
    <x v="0"/>
    <s v="high"/>
    <x v="0"/>
    <n v="1148.6400000000001"/>
    <n v="689.18"/>
    <n v="36145"/>
  </r>
  <r>
    <n v="19467"/>
    <n v="52"/>
    <x v="3138"/>
    <x v="72"/>
    <b v="1"/>
    <x v="0"/>
    <x v="2"/>
    <x v="1"/>
    <s v="medium"/>
    <x v="0"/>
    <n v="1280.28"/>
    <n v="829.51"/>
    <n v="37220"/>
  </r>
  <r>
    <n v="19468"/>
    <n v="21"/>
    <x v="2748"/>
    <x v="128"/>
    <b v="1"/>
    <x v="0"/>
    <x v="5"/>
    <x v="3"/>
    <s v="medium"/>
    <x v="0"/>
    <n v="1466.68"/>
    <n v="363.25"/>
    <n v="41701"/>
  </r>
  <r>
    <n v="19469"/>
    <n v="15"/>
    <x v="2772"/>
    <x v="165"/>
    <b v="0"/>
    <x v="0"/>
    <x v="3"/>
    <x v="0"/>
    <s v="low"/>
    <x v="0"/>
    <n v="958.74"/>
    <n v="748.9"/>
    <n v="38693"/>
  </r>
  <r>
    <n v="19470"/>
    <n v="47"/>
    <x v="3016"/>
    <x v="341"/>
    <b v="0"/>
    <x v="0"/>
    <x v="1"/>
    <x v="1"/>
    <s v="low"/>
    <x v="2"/>
    <n v="1720.7"/>
    <n v="1531.42"/>
    <n v="37220"/>
  </r>
  <r>
    <n v="19471"/>
    <n v="24"/>
    <x v="1958"/>
    <x v="280"/>
    <b v="0"/>
    <x v="0"/>
    <x v="0"/>
    <x v="1"/>
    <s v="medium"/>
    <x v="1"/>
    <n v="1777.8"/>
    <n v="820.78"/>
    <n v="40670"/>
  </r>
  <r>
    <n v="19472"/>
    <n v="100"/>
    <x v="1714"/>
    <x v="221"/>
    <b v="1"/>
    <x v="0"/>
    <x v="1"/>
    <x v="0"/>
    <s v="medium"/>
    <x v="2"/>
    <n v="1386.84"/>
    <n v="1234.29"/>
    <n v="37838"/>
  </r>
  <r>
    <n v="19473"/>
    <n v="64"/>
    <x v="3436"/>
    <x v="200"/>
    <b v="0"/>
    <x v="0"/>
    <x v="1"/>
    <x v="0"/>
    <s v="medium"/>
    <x v="1"/>
    <n v="1469.44"/>
    <n v="596.54999999999995"/>
    <n v="41047"/>
  </r>
  <r>
    <n v="19474"/>
    <n v="13"/>
    <x v="1387"/>
    <x v="253"/>
    <b v="1"/>
    <x v="0"/>
    <x v="0"/>
    <x v="0"/>
    <s v="medium"/>
    <x v="0"/>
    <n v="1577.53"/>
    <n v="826.51"/>
    <n v="36498"/>
  </r>
  <r>
    <n v="19475"/>
    <n v="21"/>
    <x v="1896"/>
    <x v="232"/>
    <b v="0"/>
    <x v="0"/>
    <x v="0"/>
    <x v="0"/>
    <s v="medium"/>
    <x v="1"/>
    <n v="1071.23"/>
    <n v="380.74"/>
    <n v="35160"/>
  </r>
  <r>
    <n v="19476"/>
    <n v="89"/>
    <x v="1868"/>
    <x v="200"/>
    <b v="0"/>
    <x v="0"/>
    <x v="4"/>
    <x v="0"/>
    <s v="medium"/>
    <x v="1"/>
    <n v="1812.75"/>
    <n v="582.48"/>
    <n v="40336"/>
  </r>
  <r>
    <n v="19477"/>
    <n v="76"/>
    <x v="409"/>
    <x v="93"/>
    <b v="1"/>
    <x v="0"/>
    <x v="5"/>
    <x v="0"/>
    <s v="low"/>
    <x v="0"/>
    <n v="642.30999999999995"/>
    <n v="513.85"/>
    <n v="42226"/>
  </r>
  <r>
    <n v="19478"/>
    <n v="55"/>
    <x v="1673"/>
    <x v="270"/>
    <b v="0"/>
    <x v="0"/>
    <x v="1"/>
    <x v="1"/>
    <s v="medium"/>
    <x v="1"/>
    <n v="1894.19"/>
    <n v="598.76"/>
    <n v="37823"/>
  </r>
  <r>
    <n v="19479"/>
    <n v="77"/>
    <x v="531"/>
    <x v="101"/>
    <b v="1"/>
    <x v="0"/>
    <x v="3"/>
    <x v="1"/>
    <s v="medium"/>
    <x v="1"/>
    <n v="1240.31"/>
    <n v="795.1"/>
    <n v="36833"/>
  </r>
  <r>
    <n v="19480"/>
    <n v="68"/>
    <x v="875"/>
    <x v="203"/>
    <b v="0"/>
    <x v="0"/>
    <x v="2"/>
    <x v="0"/>
    <s v="medium"/>
    <x v="0"/>
    <n v="1636.9"/>
    <n v="44.71"/>
    <n v="37499"/>
  </r>
  <r>
    <n v="19481"/>
    <n v="94"/>
    <x v="1952"/>
    <x v="305"/>
    <b v="0"/>
    <x v="0"/>
    <x v="4"/>
    <x v="0"/>
    <s v="medium"/>
    <x v="1"/>
    <n v="1635.3"/>
    <n v="993.66"/>
    <n v="37874"/>
  </r>
  <r>
    <n v="19482"/>
    <n v="97"/>
    <x v="1863"/>
    <x v="199"/>
    <b v="1"/>
    <x v="0"/>
    <x v="0"/>
    <x v="0"/>
    <s v="medium"/>
    <x v="1"/>
    <n v="202.62"/>
    <n v="151.96"/>
    <n v="33364"/>
  </r>
  <r>
    <n v="19483"/>
    <n v="30"/>
    <x v="3064"/>
    <x v="205"/>
    <b v="0"/>
    <x v="0"/>
    <x v="2"/>
    <x v="0"/>
    <s v="medium"/>
    <x v="0"/>
    <n v="1227.3399999999999"/>
    <n v="770.89"/>
    <n v="34556"/>
  </r>
  <r>
    <n v="19484"/>
    <n v="0"/>
    <x v="3446"/>
    <x v="185"/>
    <b v="1"/>
    <x v="0"/>
    <x v="5"/>
    <x v="0"/>
    <s v="medium"/>
    <x v="0"/>
    <n v="60.34"/>
    <n v="45.26"/>
    <n v="34115"/>
  </r>
  <r>
    <n v="19485"/>
    <n v="98"/>
    <x v="270"/>
    <x v="287"/>
    <b v="0"/>
    <x v="0"/>
    <x v="2"/>
    <x v="0"/>
    <s v="medium"/>
    <x v="0"/>
    <n v="795.34"/>
    <n v="101.58"/>
    <n v="34170"/>
  </r>
  <r>
    <n v="19486"/>
    <n v="19"/>
    <x v="2804"/>
    <x v="2"/>
    <b v="1"/>
    <x v="0"/>
    <x v="2"/>
    <x v="1"/>
    <s v="high"/>
    <x v="1"/>
    <n v="12.01"/>
    <n v="7.21"/>
    <n v="42404"/>
  </r>
  <r>
    <n v="19487"/>
    <n v="69"/>
    <x v="1383"/>
    <x v="76"/>
    <b v="0"/>
    <x v="0"/>
    <x v="4"/>
    <x v="1"/>
    <s v="medium"/>
    <x v="0"/>
    <n v="792.9"/>
    <n v="594.67999999999995"/>
    <n v="34996"/>
  </r>
  <r>
    <n v="19488"/>
    <n v="38"/>
    <x v="2933"/>
    <x v="312"/>
    <b v="0"/>
    <x v="0"/>
    <x v="0"/>
    <x v="0"/>
    <s v="medium"/>
    <x v="0"/>
    <n v="1577.53"/>
    <n v="826.51"/>
    <n v="40618"/>
  </r>
  <r>
    <n v="19489"/>
    <n v="75"/>
    <x v="74"/>
    <x v="5"/>
    <b v="1"/>
    <x v="0"/>
    <x v="4"/>
    <x v="3"/>
    <s v="medium"/>
    <x v="1"/>
    <n v="1873.97"/>
    <n v="863.95"/>
    <n v="33429"/>
  </r>
  <r>
    <n v="19490"/>
    <n v="44"/>
    <x v="574"/>
    <x v="211"/>
    <b v="1"/>
    <x v="0"/>
    <x v="5"/>
    <x v="0"/>
    <s v="medium"/>
    <x v="0"/>
    <n v="1769.64"/>
    <n v="108.76"/>
    <n v="40672"/>
  </r>
  <r>
    <n v="19491"/>
    <n v="0"/>
    <x v="1926"/>
    <x v="88"/>
    <b v="1"/>
    <x v="0"/>
    <x v="0"/>
    <x v="1"/>
    <s v="medium"/>
    <x v="0"/>
    <n v="416.98"/>
    <n v="312.74"/>
    <n v="35560"/>
  </r>
  <r>
    <n v="19492"/>
    <n v="24"/>
    <x v="2944"/>
    <x v="327"/>
    <b v="1"/>
    <x v="0"/>
    <x v="0"/>
    <x v="1"/>
    <s v="medium"/>
    <x v="1"/>
    <n v="1777.8"/>
    <n v="820.78"/>
    <n v="40670"/>
  </r>
  <r>
    <n v="19493"/>
    <n v="78"/>
    <x v="942"/>
    <x v="69"/>
    <b v="1"/>
    <x v="0"/>
    <x v="4"/>
    <x v="0"/>
    <s v="medium"/>
    <x v="1"/>
    <n v="1765.3"/>
    <n v="709.48"/>
    <n v="38193"/>
  </r>
  <r>
    <n v="19494"/>
    <n v="96"/>
    <x v="2350"/>
    <x v="181"/>
    <b v="1"/>
    <x v="0"/>
    <x v="4"/>
    <x v="0"/>
    <s v="medium"/>
    <x v="1"/>
    <n v="1635.3"/>
    <n v="993.66"/>
    <n v="41434"/>
  </r>
  <r>
    <n v="19495"/>
    <n v="42"/>
    <x v="1749"/>
    <x v="162"/>
    <b v="1"/>
    <x v="0"/>
    <x v="2"/>
    <x v="1"/>
    <s v="medium"/>
    <x v="2"/>
    <n v="1810"/>
    <n v="1610.9"/>
    <n v="39526"/>
  </r>
  <r>
    <n v="19497"/>
    <n v="80"/>
    <x v="1457"/>
    <x v="207"/>
    <b v="0"/>
    <x v="0"/>
    <x v="1"/>
    <x v="0"/>
    <s v="medium"/>
    <x v="1"/>
    <n v="1469.44"/>
    <n v="596.54999999999995"/>
    <n v="41047"/>
  </r>
  <r>
    <n v="19498"/>
    <n v="5"/>
    <x v="3339"/>
    <x v="330"/>
    <b v="0"/>
    <x v="0"/>
    <x v="1"/>
    <x v="2"/>
    <s v="low"/>
    <x v="0"/>
    <n v="574.64"/>
    <n v="459.71"/>
    <n v="36145"/>
  </r>
  <r>
    <n v="19499"/>
    <n v="21"/>
    <x v="2944"/>
    <x v="133"/>
    <b v="0"/>
    <x v="0"/>
    <x v="0"/>
    <x v="0"/>
    <s v="medium"/>
    <x v="1"/>
    <n v="1071.23"/>
    <n v="380.74"/>
    <n v="35160"/>
  </r>
  <r>
    <n v="19500"/>
    <n v="0"/>
    <x v="3112"/>
    <x v="160"/>
    <b v="1"/>
    <x v="0"/>
    <x v="0"/>
    <x v="0"/>
    <s v="medium"/>
    <x v="0"/>
    <n v="478.16"/>
    <n v="298.72000000000003"/>
    <n v="34143"/>
  </r>
  <r>
    <n v="19501"/>
    <n v="59"/>
    <x v="1709"/>
    <x v="195"/>
    <b v="0"/>
    <x v="0"/>
    <x v="0"/>
    <x v="0"/>
    <s v="medium"/>
    <x v="1"/>
    <n v="1061.56"/>
    <n v="733.58"/>
    <n v="40487"/>
  </r>
  <r>
    <n v="19502"/>
    <n v="92"/>
    <x v="2594"/>
    <x v="42"/>
    <b v="0"/>
    <x v="0"/>
    <x v="5"/>
    <x v="0"/>
    <s v="medium"/>
    <x v="2"/>
    <n v="1415.01"/>
    <n v="1259.3599999999999"/>
    <n v="37626"/>
  </r>
  <r>
    <n v="19503"/>
    <n v="93"/>
    <x v="3480"/>
    <x v="277"/>
    <b v="1"/>
    <x v="0"/>
    <x v="5"/>
    <x v="0"/>
    <s v="medium"/>
    <x v="0"/>
    <n v="1065.03"/>
    <n v="230.09"/>
    <n v="36833"/>
  </r>
  <r>
    <n v="19504"/>
    <n v="31"/>
    <x v="1814"/>
    <x v="349"/>
    <b v="0"/>
    <x v="0"/>
    <x v="5"/>
    <x v="0"/>
    <s v="medium"/>
    <x v="0"/>
    <n v="752.64"/>
    <n v="205.36"/>
    <n v="42218"/>
  </r>
  <r>
    <n v="19505"/>
    <n v="59"/>
    <x v="2355"/>
    <x v="191"/>
    <b v="1"/>
    <x v="0"/>
    <x v="0"/>
    <x v="0"/>
    <s v="medium"/>
    <x v="1"/>
    <n v="1061.56"/>
    <n v="733.58"/>
    <n v="38647"/>
  </r>
  <r>
    <n v="19506"/>
    <n v="57"/>
    <x v="2343"/>
    <x v="188"/>
    <b v="0"/>
    <x v="0"/>
    <x v="5"/>
    <x v="3"/>
    <s v="medium"/>
    <x v="1"/>
    <n v="1890.39"/>
    <n v="260.14"/>
    <n v="33259"/>
  </r>
  <r>
    <n v="19507"/>
    <n v="24"/>
    <x v="310"/>
    <x v="77"/>
    <b v="1"/>
    <x v="0"/>
    <x v="0"/>
    <x v="1"/>
    <s v="medium"/>
    <x v="1"/>
    <n v="1777.8"/>
    <n v="820.78"/>
    <n v="40670"/>
  </r>
  <r>
    <n v="19508"/>
    <n v="66"/>
    <x v="1941"/>
    <x v="93"/>
    <b v="0"/>
    <x v="0"/>
    <x v="4"/>
    <x v="1"/>
    <s v="low"/>
    <x v="2"/>
    <n v="590.26"/>
    <n v="525.33000000000004"/>
    <n v="37499"/>
  </r>
  <r>
    <n v="19509"/>
    <n v="0"/>
    <x v="1823"/>
    <x v="71"/>
    <b v="1"/>
    <x v="0"/>
    <x v="0"/>
    <x v="0"/>
    <s v="medium"/>
    <x v="0"/>
    <n v="71.489999999999995"/>
    <n v="53.62"/>
    <n v="38573"/>
  </r>
  <r>
    <n v="19510"/>
    <n v="35"/>
    <x v="1898"/>
    <x v="70"/>
    <b v="0"/>
    <x v="0"/>
    <x v="1"/>
    <x v="0"/>
    <s v="low"/>
    <x v="0"/>
    <n v="1057.51"/>
    <n v="154.4"/>
    <n v="35052"/>
  </r>
  <r>
    <n v="19511"/>
    <n v="0"/>
    <x v="1746"/>
    <x v="96"/>
    <b v="0"/>
    <x v="0"/>
    <x v="0"/>
    <x v="0"/>
    <s v="medium"/>
    <x v="0"/>
    <n v="71.489999999999995"/>
    <n v="53.62"/>
    <n v="41245"/>
  </r>
  <r>
    <n v="19512"/>
    <n v="3"/>
    <x v="3478"/>
    <x v="0"/>
    <b v="0"/>
    <x v="0"/>
    <x v="1"/>
    <x v="0"/>
    <s v="medium"/>
    <x v="1"/>
    <n v="2091.4699999999998"/>
    <n v="388.92"/>
    <n v="33455"/>
  </r>
  <r>
    <n v="19513"/>
    <n v="20"/>
    <x v="3347"/>
    <x v="131"/>
    <b v="0"/>
    <x v="0"/>
    <x v="1"/>
    <x v="0"/>
    <s v="medium"/>
    <x v="2"/>
    <n v="1775.81"/>
    <n v="1580.47"/>
    <n v="36334"/>
  </r>
  <r>
    <n v="19514"/>
    <n v="40"/>
    <x v="3316"/>
    <x v="83"/>
    <b v="0"/>
    <x v="0"/>
    <x v="2"/>
    <x v="0"/>
    <s v="high"/>
    <x v="0"/>
    <n v="1458.17"/>
    <n v="874.9"/>
    <n v="38750"/>
  </r>
  <r>
    <n v="19516"/>
    <n v="71"/>
    <x v="3208"/>
    <x v="255"/>
    <b v="0"/>
    <x v="0"/>
    <x v="0"/>
    <x v="0"/>
    <s v="high"/>
    <x v="1"/>
    <n v="1842.92"/>
    <n v="1105.75"/>
    <n v="37499"/>
  </r>
  <r>
    <n v="19517"/>
    <n v="58"/>
    <x v="1898"/>
    <x v="127"/>
    <b v="1"/>
    <x v="0"/>
    <x v="2"/>
    <x v="0"/>
    <s v="medium"/>
    <x v="0"/>
    <n v="912.52"/>
    <n v="141.4"/>
    <n v="36146"/>
  </r>
  <r>
    <n v="19518"/>
    <n v="18"/>
    <x v="2161"/>
    <x v="87"/>
    <b v="0"/>
    <x v="0"/>
    <x v="3"/>
    <x v="0"/>
    <s v="high"/>
    <x v="0"/>
    <n v="1148.6400000000001"/>
    <n v="689.18"/>
    <n v="42226"/>
  </r>
  <r>
    <n v="19519"/>
    <n v="80"/>
    <x v="801"/>
    <x v="213"/>
    <b v="1"/>
    <x v="0"/>
    <x v="2"/>
    <x v="3"/>
    <s v="low"/>
    <x v="0"/>
    <n v="1073.07"/>
    <n v="933.84"/>
    <n v="35455"/>
  </r>
  <r>
    <n v="19520"/>
    <n v="18"/>
    <x v="1558"/>
    <x v="249"/>
    <b v="0"/>
    <x v="0"/>
    <x v="0"/>
    <x v="0"/>
    <s v="medium"/>
    <x v="0"/>
    <n v="575.27"/>
    <n v="431.45"/>
    <n v="41345"/>
  </r>
  <r>
    <n v="19521"/>
    <n v="87"/>
    <x v="2041"/>
    <x v="312"/>
    <b v="0"/>
    <x v="0"/>
    <x v="4"/>
    <x v="0"/>
    <s v="high"/>
    <x v="0"/>
    <n v="1179"/>
    <n v="707.4"/>
    <n v="36145"/>
  </r>
  <r>
    <n v="19522"/>
    <n v="4"/>
    <x v="2002"/>
    <x v="209"/>
    <b v="0"/>
    <x v="0"/>
    <x v="4"/>
    <x v="0"/>
    <s v="high"/>
    <x v="0"/>
    <n v="1129.1300000000001"/>
    <n v="677.48"/>
    <n v="38573"/>
  </r>
  <r>
    <n v="19523"/>
    <n v="31"/>
    <x v="3280"/>
    <x v="13"/>
    <b v="0"/>
    <x v="0"/>
    <x v="5"/>
    <x v="0"/>
    <s v="medium"/>
    <x v="0"/>
    <n v="752.64"/>
    <n v="205.36"/>
    <n v="34079"/>
  </r>
  <r>
    <n v="19524"/>
    <n v="18"/>
    <x v="719"/>
    <x v="332"/>
    <b v="1"/>
    <x v="0"/>
    <x v="3"/>
    <x v="0"/>
    <s v="high"/>
    <x v="0"/>
    <n v="1148.6400000000001"/>
    <n v="689.18"/>
    <n v="38482"/>
  </r>
  <r>
    <n v="19525"/>
    <n v="17"/>
    <x v="3114"/>
    <x v="157"/>
    <b v="0"/>
    <x v="0"/>
    <x v="0"/>
    <x v="0"/>
    <s v="high"/>
    <x v="0"/>
    <n v="1024.6600000000001"/>
    <n v="614.79999999999995"/>
    <n v="35378"/>
  </r>
  <r>
    <n v="19526"/>
    <n v="22"/>
    <x v="2363"/>
    <x v="74"/>
    <b v="1"/>
    <x v="0"/>
    <x v="5"/>
    <x v="0"/>
    <s v="medium"/>
    <x v="0"/>
    <n v="60.34"/>
    <n v="45.26"/>
    <n v="34165"/>
  </r>
  <r>
    <n v="19527"/>
    <n v="48"/>
    <x v="3022"/>
    <x v="68"/>
    <b v="0"/>
    <x v="0"/>
    <x v="5"/>
    <x v="0"/>
    <s v="medium"/>
    <x v="0"/>
    <n v="1762.96"/>
    <n v="950.52"/>
    <n v="42688"/>
  </r>
  <r>
    <n v="19528"/>
    <n v="32"/>
    <x v="1234"/>
    <x v="11"/>
    <b v="1"/>
    <x v="0"/>
    <x v="4"/>
    <x v="0"/>
    <s v="medium"/>
    <x v="0"/>
    <n v="642.70000000000005"/>
    <n v="211.37"/>
    <n v="35052"/>
  </r>
  <r>
    <n v="19529"/>
    <n v="59"/>
    <x v="3158"/>
    <x v="222"/>
    <b v="1"/>
    <x v="0"/>
    <x v="5"/>
    <x v="0"/>
    <s v="medium"/>
    <x v="2"/>
    <n v="1415.01"/>
    <n v="1259.3599999999999"/>
    <n v="37626"/>
  </r>
  <r>
    <n v="19530"/>
    <n v="0"/>
    <x v="2197"/>
    <x v="56"/>
    <b v="1"/>
    <x v="0"/>
    <x v="0"/>
    <x v="0"/>
    <s v="medium"/>
    <x v="0"/>
    <n v="100.35"/>
    <n v="75.260000000000005"/>
    <n v="36367"/>
  </r>
  <r>
    <n v="19531"/>
    <n v="37"/>
    <x v="1444"/>
    <x v="123"/>
    <b v="0"/>
    <x v="0"/>
    <x v="2"/>
    <x v="0"/>
    <s v="low"/>
    <x v="0"/>
    <n v="1793.43"/>
    <n v="248.82"/>
    <n v="40336"/>
  </r>
  <r>
    <n v="19532"/>
    <n v="46"/>
    <x v="596"/>
    <x v="186"/>
    <b v="0"/>
    <x v="0"/>
    <x v="0"/>
    <x v="0"/>
    <s v="low"/>
    <x v="0"/>
    <n v="1289.8499999999999"/>
    <n v="74.510000000000005"/>
    <n v="39427"/>
  </r>
  <r>
    <n v="19533"/>
    <n v="85"/>
    <x v="3076"/>
    <x v="281"/>
    <b v="0"/>
    <x v="0"/>
    <x v="5"/>
    <x v="0"/>
    <s v="medium"/>
    <x v="0"/>
    <n v="752.64"/>
    <n v="205.36"/>
    <n v="36833"/>
  </r>
  <r>
    <n v="19534"/>
    <n v="93"/>
    <x v="1992"/>
    <x v="103"/>
    <b v="1"/>
    <x v="0"/>
    <x v="5"/>
    <x v="0"/>
    <s v="medium"/>
    <x v="0"/>
    <n v="1065.03"/>
    <n v="230.09"/>
    <n v="36833"/>
  </r>
  <r>
    <n v="19535"/>
    <n v="29"/>
    <x v="3130"/>
    <x v="342"/>
    <b v="0"/>
    <x v="0"/>
    <x v="3"/>
    <x v="1"/>
    <s v="medium"/>
    <x v="0"/>
    <n v="543.39"/>
    <n v="407.54"/>
    <n v="42458"/>
  </r>
  <r>
    <n v="19536"/>
    <n v="70"/>
    <x v="156"/>
    <x v="321"/>
    <b v="1"/>
    <x v="0"/>
    <x v="1"/>
    <x v="0"/>
    <s v="high"/>
    <x v="0"/>
    <n v="495.72"/>
    <n v="297.43"/>
    <n v="42710"/>
  </r>
  <r>
    <n v="19537"/>
    <n v="49"/>
    <x v="152"/>
    <x v="321"/>
    <b v="0"/>
    <x v="0"/>
    <x v="1"/>
    <x v="1"/>
    <s v="medium"/>
    <x v="0"/>
    <n v="533.51"/>
    <n v="400.13"/>
    <n v="39915"/>
  </r>
  <r>
    <n v="19538"/>
    <n v="66"/>
    <x v="2930"/>
    <x v="21"/>
    <b v="1"/>
    <x v="0"/>
    <x v="4"/>
    <x v="1"/>
    <s v="low"/>
    <x v="2"/>
    <n v="590.26"/>
    <n v="525.33000000000004"/>
    <n v="40410"/>
  </r>
  <r>
    <n v="19539"/>
    <n v="83"/>
    <x v="2710"/>
    <x v="223"/>
    <b v="0"/>
    <x v="0"/>
    <x v="0"/>
    <x v="3"/>
    <s v="medium"/>
    <x v="1"/>
    <n v="2083.94"/>
    <n v="675.03"/>
    <n v="38206"/>
  </r>
  <r>
    <n v="19540"/>
    <n v="34"/>
    <x v="3391"/>
    <x v="209"/>
    <b v="0"/>
    <x v="0"/>
    <x v="3"/>
    <x v="1"/>
    <s v="high"/>
    <x v="1"/>
    <n v="774.53"/>
    <n v="464.72"/>
    <n v="37698"/>
  </r>
  <r>
    <n v="19541"/>
    <n v="90"/>
    <x v="679"/>
    <x v="22"/>
    <b v="0"/>
    <x v="0"/>
    <x v="3"/>
    <x v="0"/>
    <s v="low"/>
    <x v="0"/>
    <n v="363.01"/>
    <n v="290.41000000000003"/>
    <n v="38482"/>
  </r>
  <r>
    <n v="19542"/>
    <n v="59"/>
    <x v="107"/>
    <x v="82"/>
    <b v="1"/>
    <x v="0"/>
    <x v="5"/>
    <x v="0"/>
    <s v="medium"/>
    <x v="2"/>
    <n v="1415.01"/>
    <n v="1259.3599999999999"/>
    <n v="37626"/>
  </r>
  <r>
    <n v="19543"/>
    <n v="74"/>
    <x v="2135"/>
    <x v="115"/>
    <b v="0"/>
    <x v="0"/>
    <x v="5"/>
    <x v="0"/>
    <s v="medium"/>
    <x v="0"/>
    <n v="1228.07"/>
    <n v="400.91"/>
    <n v="37873"/>
  </r>
  <r>
    <n v="19544"/>
    <n v="25"/>
    <x v="777"/>
    <x v="73"/>
    <b v="1"/>
    <x v="0"/>
    <x v="4"/>
    <x v="1"/>
    <s v="medium"/>
    <x v="0"/>
    <n v="1538.99"/>
    <n v="829.65"/>
    <n v="37337"/>
  </r>
  <r>
    <n v="19545"/>
    <n v="94"/>
    <x v="591"/>
    <x v="197"/>
    <b v="0"/>
    <x v="0"/>
    <x v="4"/>
    <x v="0"/>
    <s v="medium"/>
    <x v="1"/>
    <n v="1635.3"/>
    <n v="993.66"/>
    <n v="41434"/>
  </r>
  <r>
    <n v="19546"/>
    <n v="74"/>
    <x v="2014"/>
    <x v="18"/>
    <b v="0"/>
    <x v="0"/>
    <x v="5"/>
    <x v="0"/>
    <s v="medium"/>
    <x v="0"/>
    <n v="1762.96"/>
    <n v="950.52"/>
    <n v="41848"/>
  </r>
  <r>
    <n v="19547"/>
    <n v="1"/>
    <x v="2899"/>
    <x v="110"/>
    <b v="1"/>
    <x v="0"/>
    <x v="4"/>
    <x v="0"/>
    <s v="medium"/>
    <x v="0"/>
    <n v="1403.5"/>
    <n v="954.82"/>
    <n v="42688"/>
  </r>
  <r>
    <n v="19548"/>
    <n v="9"/>
    <x v="2602"/>
    <x v="143"/>
    <b v="0"/>
    <x v="0"/>
    <x v="2"/>
    <x v="1"/>
    <s v="medium"/>
    <x v="0"/>
    <n v="742.54"/>
    <n v="667.4"/>
    <n v="33549"/>
  </r>
  <r>
    <n v="19549"/>
    <n v="43"/>
    <x v="2106"/>
    <x v="154"/>
    <b v="0"/>
    <x v="0"/>
    <x v="3"/>
    <x v="0"/>
    <s v="medium"/>
    <x v="0"/>
    <n v="1555.58"/>
    <n v="818.01"/>
    <n v="42218"/>
  </r>
  <r>
    <n v="19550"/>
    <n v="61"/>
    <x v="501"/>
    <x v="210"/>
    <b v="0"/>
    <x v="0"/>
    <x v="3"/>
    <x v="0"/>
    <s v="medium"/>
    <x v="2"/>
    <n v="586.45000000000005"/>
    <n v="521.94000000000005"/>
    <n v="33429"/>
  </r>
  <r>
    <n v="19551"/>
    <n v="29"/>
    <x v="2121"/>
    <x v="317"/>
    <b v="1"/>
    <x v="0"/>
    <x v="5"/>
    <x v="0"/>
    <s v="medium"/>
    <x v="0"/>
    <n v="1065.03"/>
    <n v="230.09"/>
    <n v="38002"/>
  </r>
  <r>
    <n v="19552"/>
    <n v="64"/>
    <x v="2971"/>
    <x v="267"/>
    <b v="0"/>
    <x v="0"/>
    <x v="4"/>
    <x v="0"/>
    <s v="high"/>
    <x v="2"/>
    <n v="1977.36"/>
    <n v="1759.85"/>
    <n v="40779"/>
  </r>
  <r>
    <n v="19553"/>
    <n v="0"/>
    <x v="1147"/>
    <x v="32"/>
    <b v="1"/>
    <x v="0"/>
    <x v="2"/>
    <x v="0"/>
    <s v="medium"/>
    <x v="0"/>
    <n v="183.86"/>
    <n v="137.9"/>
    <n v="34170"/>
  </r>
  <r>
    <n v="19554"/>
    <n v="10"/>
    <x v="2019"/>
    <x v="128"/>
    <b v="1"/>
    <x v="0"/>
    <x v="5"/>
    <x v="3"/>
    <s v="medium"/>
    <x v="0"/>
    <n v="1466.68"/>
    <n v="363.25"/>
    <n v="41701"/>
  </r>
  <r>
    <n v="19555"/>
    <n v="0"/>
    <x v="398"/>
    <x v="187"/>
    <b v="1"/>
    <x v="0"/>
    <x v="0"/>
    <x v="0"/>
    <s v="medium"/>
    <x v="0"/>
    <n v="441.49"/>
    <n v="84.99"/>
    <n v="34071"/>
  </r>
  <r>
    <n v="19556"/>
    <n v="28"/>
    <x v="1170"/>
    <x v="161"/>
    <b v="1"/>
    <x v="0"/>
    <x v="3"/>
    <x v="0"/>
    <s v="medium"/>
    <x v="2"/>
    <n v="1216.1400000000001"/>
    <n v="1082.3599999999999"/>
    <n v="37337"/>
  </r>
  <r>
    <n v="19557"/>
    <n v="63"/>
    <x v="2298"/>
    <x v="341"/>
    <b v="1"/>
    <x v="0"/>
    <x v="0"/>
    <x v="0"/>
    <s v="medium"/>
    <x v="0"/>
    <n v="1483.2"/>
    <n v="99.59"/>
    <n v="40487"/>
  </r>
  <r>
    <n v="19558"/>
    <n v="55"/>
    <x v="1891"/>
    <x v="288"/>
    <b v="1"/>
    <x v="0"/>
    <x v="1"/>
    <x v="1"/>
    <s v="medium"/>
    <x v="1"/>
    <n v="1894.19"/>
    <n v="598.76"/>
    <n v="34170"/>
  </r>
  <r>
    <n v="19559"/>
    <n v="0"/>
    <x v="1031"/>
    <x v="118"/>
    <b v="1"/>
    <x v="0"/>
    <x v="0"/>
    <x v="0"/>
    <s v="medium"/>
    <x v="0"/>
    <n v="71.489999999999995"/>
    <n v="53.62"/>
    <n v="41245"/>
  </r>
  <r>
    <n v="19560"/>
    <n v="4"/>
    <x v="2026"/>
    <x v="25"/>
    <b v="1"/>
    <x v="0"/>
    <x v="4"/>
    <x v="0"/>
    <s v="high"/>
    <x v="0"/>
    <n v="1129.1300000000001"/>
    <n v="677.48"/>
    <n v="38573"/>
  </r>
  <r>
    <n v="19561"/>
    <n v="0"/>
    <x v="251"/>
    <x v="330"/>
    <b v="0"/>
    <x v="0"/>
    <x v="5"/>
    <x v="0"/>
    <s v="medium"/>
    <x v="2"/>
    <n v="175.89"/>
    <n v="131.91999999999999"/>
    <n v="37668"/>
  </r>
  <r>
    <n v="19562"/>
    <n v="87"/>
    <x v="3356"/>
    <x v="92"/>
    <b v="1"/>
    <x v="0"/>
    <x v="4"/>
    <x v="0"/>
    <s v="high"/>
    <x v="0"/>
    <n v="1179"/>
    <n v="707.4"/>
    <n v="35667"/>
  </r>
  <r>
    <n v="19563"/>
    <n v="91"/>
    <x v="349"/>
    <x v="190"/>
    <b v="1"/>
    <x v="0"/>
    <x v="0"/>
    <x v="0"/>
    <s v="medium"/>
    <x v="0"/>
    <n v="100.35"/>
    <n v="75.260000000000005"/>
    <n v="36833"/>
  </r>
  <r>
    <n v="19564"/>
    <n v="19"/>
    <x v="3059"/>
    <x v="326"/>
    <b v="0"/>
    <x v="0"/>
    <x v="1"/>
    <x v="2"/>
    <s v="low"/>
    <x v="0"/>
    <n v="574.64"/>
    <n v="459.71"/>
    <n v="37659"/>
  </r>
  <r>
    <n v="19565"/>
    <n v="0"/>
    <x v="1263"/>
    <x v="302"/>
    <b v="0"/>
    <x v="0"/>
    <x v="5"/>
    <x v="0"/>
    <s v="medium"/>
    <x v="0"/>
    <n v="60.34"/>
    <n v="45.26"/>
    <n v="34165"/>
  </r>
  <r>
    <n v="19566"/>
    <n v="43"/>
    <x v="1470"/>
    <x v="265"/>
    <b v="1"/>
    <x v="0"/>
    <x v="0"/>
    <x v="0"/>
    <s v="medium"/>
    <x v="0"/>
    <n v="1151.96"/>
    <n v="649.49"/>
    <n v="39427"/>
  </r>
  <r>
    <n v="19567"/>
    <n v="40"/>
    <x v="863"/>
    <x v="86"/>
    <b v="0"/>
    <x v="0"/>
    <x v="2"/>
    <x v="0"/>
    <s v="high"/>
    <x v="0"/>
    <n v="1458.17"/>
    <n v="874.9"/>
    <n v="38750"/>
  </r>
  <r>
    <n v="19568"/>
    <n v="25"/>
    <x v="2441"/>
    <x v="98"/>
    <b v="1"/>
    <x v="0"/>
    <x v="4"/>
    <x v="1"/>
    <s v="medium"/>
    <x v="0"/>
    <n v="1538.99"/>
    <n v="829.65"/>
    <n v="42404"/>
  </r>
  <r>
    <n v="19569"/>
    <n v="25"/>
    <x v="2736"/>
    <x v="69"/>
    <b v="0"/>
    <x v="0"/>
    <x v="4"/>
    <x v="1"/>
    <s v="medium"/>
    <x v="0"/>
    <n v="1538.99"/>
    <n v="829.65"/>
    <n v="39031"/>
  </r>
  <r>
    <n v="19570"/>
    <n v="11"/>
    <x v="306"/>
    <x v="292"/>
    <b v="0"/>
    <x v="0"/>
    <x v="1"/>
    <x v="0"/>
    <s v="medium"/>
    <x v="2"/>
    <n v="1775.81"/>
    <n v="1580.47"/>
    <n v="40303"/>
  </r>
  <r>
    <n v="19571"/>
    <n v="45"/>
    <x v="2579"/>
    <x v="206"/>
    <b v="1"/>
    <x v="0"/>
    <x v="0"/>
    <x v="0"/>
    <s v="medium"/>
    <x v="0"/>
    <n v="441.49"/>
    <n v="84.99"/>
    <n v="42145"/>
  </r>
  <r>
    <n v="19572"/>
    <n v="11"/>
    <x v="1918"/>
    <x v="277"/>
    <b v="1"/>
    <x v="0"/>
    <x v="4"/>
    <x v="0"/>
    <s v="high"/>
    <x v="0"/>
    <n v="1274.93"/>
    <n v="764.96"/>
    <n v="35378"/>
  </r>
  <r>
    <n v="19573"/>
    <n v="13"/>
    <x v="1377"/>
    <x v="96"/>
    <b v="1"/>
    <x v="0"/>
    <x v="0"/>
    <x v="0"/>
    <s v="medium"/>
    <x v="0"/>
    <n v="1163.8900000000001"/>
    <n v="589.27"/>
    <n v="42560"/>
  </r>
  <r>
    <n v="19575"/>
    <n v="35"/>
    <x v="1503"/>
    <x v="18"/>
    <b v="1"/>
    <x v="0"/>
    <x v="1"/>
    <x v="0"/>
    <s v="low"/>
    <x v="0"/>
    <n v="1057.51"/>
    <n v="154.4"/>
    <n v="34527"/>
  </r>
  <r>
    <n v="19576"/>
    <n v="50"/>
    <x v="2752"/>
    <x v="334"/>
    <b v="0"/>
    <x v="0"/>
    <x v="4"/>
    <x v="0"/>
    <s v="medium"/>
    <x v="0"/>
    <n v="642.70000000000005"/>
    <n v="211.37"/>
    <n v="37337"/>
  </r>
  <r>
    <n v="19577"/>
    <n v="70"/>
    <x v="1433"/>
    <x v="226"/>
    <b v="1"/>
    <x v="0"/>
    <x v="1"/>
    <x v="0"/>
    <s v="high"/>
    <x v="0"/>
    <n v="495.72"/>
    <n v="297.43"/>
    <n v="36668"/>
  </r>
  <r>
    <n v="19578"/>
    <n v="92"/>
    <x v="2845"/>
    <x v="349"/>
    <b v="0"/>
    <x v="0"/>
    <x v="5"/>
    <x v="0"/>
    <s v="medium"/>
    <x v="2"/>
    <n v="1415.01"/>
    <n v="1259.3599999999999"/>
    <n v="37626"/>
  </r>
  <r>
    <n v="19579"/>
    <n v="65"/>
    <x v="2427"/>
    <x v="72"/>
    <b v="0"/>
    <x v="0"/>
    <x v="5"/>
    <x v="0"/>
    <s v="medium"/>
    <x v="0"/>
    <n v="1807.45"/>
    <n v="778.69"/>
    <n v="42145"/>
  </r>
  <r>
    <n v="19580"/>
    <n v="27"/>
    <x v="2948"/>
    <x v="343"/>
    <b v="1"/>
    <x v="0"/>
    <x v="1"/>
    <x v="0"/>
    <s v="medium"/>
    <x v="0"/>
    <n v="499.53"/>
    <n v="388.72"/>
    <n v="36334"/>
  </r>
  <r>
    <n v="19582"/>
    <n v="18"/>
    <x v="1052"/>
    <x v="309"/>
    <b v="0"/>
    <x v="0"/>
    <x v="3"/>
    <x v="0"/>
    <s v="high"/>
    <x v="0"/>
    <n v="1148.6400000000001"/>
    <n v="689.18"/>
    <n v="42226"/>
  </r>
  <r>
    <n v="19583"/>
    <n v="61"/>
    <x v="515"/>
    <x v="202"/>
    <b v="1"/>
    <x v="0"/>
    <x v="2"/>
    <x v="0"/>
    <s v="low"/>
    <x v="0"/>
    <n v="71.16"/>
    <n v="56.93"/>
    <n v="42172"/>
  </r>
  <r>
    <n v="19584"/>
    <n v="9"/>
    <x v="418"/>
    <x v="362"/>
    <b v="0"/>
    <x v="0"/>
    <x v="2"/>
    <x v="1"/>
    <s v="medium"/>
    <x v="0"/>
    <n v="742.54"/>
    <n v="667.4"/>
    <n v="33549"/>
  </r>
  <r>
    <n v="19585"/>
    <n v="68"/>
    <x v="2519"/>
    <x v="186"/>
    <b v="0"/>
    <x v="0"/>
    <x v="2"/>
    <x v="0"/>
    <s v="medium"/>
    <x v="0"/>
    <n v="1636.9"/>
    <n v="44.71"/>
    <n v="40410"/>
  </r>
  <r>
    <n v="19586"/>
    <n v="42"/>
    <x v="665"/>
    <x v="110"/>
    <b v="0"/>
    <x v="0"/>
    <x v="2"/>
    <x v="1"/>
    <s v="medium"/>
    <x v="2"/>
    <n v="1810"/>
    <n v="1610.9"/>
    <n v="39526"/>
  </r>
  <r>
    <n v="19587"/>
    <n v="95"/>
    <x v="1768"/>
    <x v="326"/>
    <b v="1"/>
    <x v="0"/>
    <x v="4"/>
    <x v="0"/>
    <s v="medium"/>
    <x v="1"/>
    <n v="569.55999999999995"/>
    <n v="528.42999999999995"/>
    <n v="37874"/>
  </r>
  <r>
    <n v="19588"/>
    <n v="7"/>
    <x v="3228"/>
    <x v="276"/>
    <b v="1"/>
    <x v="0"/>
    <x v="1"/>
    <x v="1"/>
    <s v="low"/>
    <x v="0"/>
    <n v="980.37"/>
    <n v="234.43"/>
    <n v="38258"/>
  </r>
  <r>
    <n v="19589"/>
    <n v="1"/>
    <x v="2568"/>
    <x v="332"/>
    <b v="1"/>
    <x v="0"/>
    <x v="4"/>
    <x v="0"/>
    <s v="medium"/>
    <x v="0"/>
    <n v="1403.5"/>
    <n v="954.82"/>
    <n v="38573"/>
  </r>
  <r>
    <n v="19590"/>
    <n v="15"/>
    <x v="454"/>
    <x v="23"/>
    <b v="1"/>
    <x v="0"/>
    <x v="3"/>
    <x v="0"/>
    <s v="low"/>
    <x v="0"/>
    <n v="958.74"/>
    <n v="748.9"/>
    <n v="38693"/>
  </r>
  <r>
    <n v="19591"/>
    <n v="54"/>
    <x v="674"/>
    <x v="347"/>
    <b v="0"/>
    <x v="0"/>
    <x v="5"/>
    <x v="0"/>
    <s v="medium"/>
    <x v="0"/>
    <n v="1292.8399999999999"/>
    <n v="13.44"/>
    <n v="35707"/>
  </r>
  <r>
    <n v="19592"/>
    <n v="18"/>
    <x v="2883"/>
    <x v="353"/>
    <b v="0"/>
    <x v="0"/>
    <x v="0"/>
    <x v="0"/>
    <s v="medium"/>
    <x v="0"/>
    <n v="575.27"/>
    <n v="431.45"/>
    <n v="34165"/>
  </r>
  <r>
    <n v="19593"/>
    <n v="9"/>
    <x v="3199"/>
    <x v="150"/>
    <b v="0"/>
    <x v="0"/>
    <x v="2"/>
    <x v="1"/>
    <s v="medium"/>
    <x v="0"/>
    <n v="742.54"/>
    <n v="667.4"/>
    <n v="38693"/>
  </r>
  <r>
    <n v="19594"/>
    <n v="13"/>
    <x v="2998"/>
    <x v="173"/>
    <b v="0"/>
    <x v="0"/>
    <x v="0"/>
    <x v="0"/>
    <s v="medium"/>
    <x v="0"/>
    <n v="1577.53"/>
    <n v="826.51"/>
    <n v="40618"/>
  </r>
  <r>
    <n v="19595"/>
    <n v="43"/>
    <x v="801"/>
    <x v="362"/>
    <b v="1"/>
    <x v="0"/>
    <x v="0"/>
    <x v="0"/>
    <s v="medium"/>
    <x v="0"/>
    <n v="1151.96"/>
    <n v="649.49"/>
    <n v="36498"/>
  </r>
  <r>
    <n v="19596"/>
    <n v="24"/>
    <x v="3205"/>
    <x v="168"/>
    <b v="1"/>
    <x v="0"/>
    <x v="0"/>
    <x v="1"/>
    <s v="medium"/>
    <x v="1"/>
    <n v="1777.8"/>
    <n v="820.78"/>
    <n v="40670"/>
  </r>
  <r>
    <n v="19597"/>
    <n v="83"/>
    <x v="3296"/>
    <x v="273"/>
    <b v="0"/>
    <x v="0"/>
    <x v="0"/>
    <x v="3"/>
    <s v="medium"/>
    <x v="1"/>
    <n v="2083.94"/>
    <n v="675.03"/>
    <n v="41533"/>
  </r>
  <r>
    <n v="19598"/>
    <n v="23"/>
    <x v="1433"/>
    <x v="138"/>
    <b v="0"/>
    <x v="0"/>
    <x v="3"/>
    <x v="2"/>
    <s v="low"/>
    <x v="2"/>
    <n v="688.63"/>
    <n v="612.88"/>
    <n v="33455"/>
  </r>
  <r>
    <n v="19599"/>
    <n v="12"/>
    <x v="802"/>
    <x v="165"/>
    <b v="0"/>
    <x v="0"/>
    <x v="5"/>
    <x v="0"/>
    <s v="medium"/>
    <x v="0"/>
    <n v="1231.1500000000001"/>
    <n v="161.6"/>
    <n v="38216"/>
  </r>
  <r>
    <n v="19600"/>
    <n v="19"/>
    <x v="2584"/>
    <x v="222"/>
    <b v="0"/>
    <x v="0"/>
    <x v="2"/>
    <x v="1"/>
    <s v="high"/>
    <x v="1"/>
    <n v="12.01"/>
    <n v="7.21"/>
    <n v="39880"/>
  </r>
  <r>
    <n v="19601"/>
    <n v="1"/>
    <x v="3061"/>
    <x v="172"/>
    <b v="0"/>
    <x v="0"/>
    <x v="4"/>
    <x v="0"/>
    <s v="medium"/>
    <x v="0"/>
    <n v="1403.5"/>
    <n v="954.82"/>
    <n v="41245"/>
  </r>
  <r>
    <n v="19602"/>
    <n v="0"/>
    <x v="1848"/>
    <x v="211"/>
    <b v="1"/>
    <x v="0"/>
    <x v="3"/>
    <x v="0"/>
    <s v="medium"/>
    <x v="0"/>
    <n v="360.4"/>
    <n v="270.3"/>
    <n v="42710"/>
  </r>
  <r>
    <n v="19603"/>
    <n v="77"/>
    <x v="1403"/>
    <x v="14"/>
    <b v="0"/>
    <x v="0"/>
    <x v="3"/>
    <x v="1"/>
    <s v="medium"/>
    <x v="1"/>
    <n v="1240.31"/>
    <n v="795.1"/>
    <n v="36833"/>
  </r>
  <r>
    <n v="19604"/>
    <n v="74"/>
    <x v="2051"/>
    <x v="56"/>
    <b v="0"/>
    <x v="0"/>
    <x v="5"/>
    <x v="0"/>
    <s v="medium"/>
    <x v="0"/>
    <n v="1228.07"/>
    <n v="400.91"/>
    <n v="36668"/>
  </r>
  <r>
    <n v="19605"/>
    <n v="7"/>
    <x v="2437"/>
    <x v="119"/>
    <b v="1"/>
    <x v="0"/>
    <x v="1"/>
    <x v="1"/>
    <s v="low"/>
    <x v="0"/>
    <n v="980.37"/>
    <n v="234.43"/>
    <n v="38258"/>
  </r>
  <r>
    <n v="19606"/>
    <n v="85"/>
    <x v="1097"/>
    <x v="207"/>
    <b v="0"/>
    <x v="0"/>
    <x v="5"/>
    <x v="0"/>
    <s v="medium"/>
    <x v="0"/>
    <n v="752.64"/>
    <n v="205.36"/>
    <n v="34079"/>
  </r>
  <r>
    <n v="19607"/>
    <n v="11"/>
    <x v="3102"/>
    <x v="315"/>
    <b v="0"/>
    <x v="0"/>
    <x v="4"/>
    <x v="0"/>
    <s v="high"/>
    <x v="0"/>
    <n v="1274.93"/>
    <n v="764.96"/>
    <n v="39298"/>
  </r>
  <r>
    <n v="19608"/>
    <n v="29"/>
    <x v="165"/>
    <x v="123"/>
    <b v="1"/>
    <x v="0"/>
    <x v="3"/>
    <x v="1"/>
    <s v="medium"/>
    <x v="0"/>
    <n v="543.39"/>
    <n v="407.54"/>
    <n v="42696"/>
  </r>
  <r>
    <n v="19609"/>
    <n v="28"/>
    <x v="553"/>
    <x v="170"/>
    <b v="0"/>
    <x v="0"/>
    <x v="0"/>
    <x v="1"/>
    <s v="medium"/>
    <x v="2"/>
    <n v="1703.52"/>
    <n v="1516.13"/>
    <n v="42560"/>
  </r>
  <r>
    <n v="19610"/>
    <n v="84"/>
    <x v="1685"/>
    <x v="267"/>
    <b v="0"/>
    <x v="0"/>
    <x v="1"/>
    <x v="1"/>
    <s v="medium"/>
    <x v="0"/>
    <n v="290.62"/>
    <n v="215.14"/>
    <n v="34079"/>
  </r>
  <r>
    <n v="19611"/>
    <n v="81"/>
    <x v="3390"/>
    <x v="149"/>
    <b v="0"/>
    <x v="0"/>
    <x v="3"/>
    <x v="0"/>
    <s v="medium"/>
    <x v="2"/>
    <n v="586.45000000000005"/>
    <n v="521.94000000000005"/>
    <n v="42226"/>
  </r>
  <r>
    <n v="19612"/>
    <n v="88"/>
    <x v="2660"/>
    <x v="241"/>
    <b v="1"/>
    <x v="0"/>
    <x v="3"/>
    <x v="0"/>
    <s v="medium"/>
    <x v="0"/>
    <n v="1198.46"/>
    <n v="381.1"/>
    <n v="41434"/>
  </r>
  <r>
    <n v="19613"/>
    <n v="27"/>
    <x v="3095"/>
    <x v="86"/>
    <b v="1"/>
    <x v="0"/>
    <x v="1"/>
    <x v="0"/>
    <s v="medium"/>
    <x v="0"/>
    <n v="499.53"/>
    <n v="388.72"/>
    <n v="33455"/>
  </r>
  <r>
    <n v="19614"/>
    <n v="43"/>
    <x v="2687"/>
    <x v="163"/>
    <b v="1"/>
    <x v="0"/>
    <x v="0"/>
    <x v="0"/>
    <s v="medium"/>
    <x v="0"/>
    <n v="1151.96"/>
    <n v="649.49"/>
    <n v="36498"/>
  </r>
  <r>
    <n v="19615"/>
    <n v="45"/>
    <x v="3407"/>
    <x v="253"/>
    <b v="1"/>
    <x v="0"/>
    <x v="1"/>
    <x v="1"/>
    <s v="low"/>
    <x v="0"/>
    <n v="980.37"/>
    <n v="234.43"/>
    <n v="38258"/>
  </r>
  <r>
    <n v="19616"/>
    <n v="16"/>
    <x v="1972"/>
    <x v="324"/>
    <b v="0"/>
    <x v="0"/>
    <x v="3"/>
    <x v="0"/>
    <s v="high"/>
    <x v="2"/>
    <n v="1661.92"/>
    <n v="1479.11"/>
    <n v="34165"/>
  </r>
  <r>
    <n v="19617"/>
    <n v="39"/>
    <x v="2284"/>
    <x v="1"/>
    <b v="1"/>
    <x v="0"/>
    <x v="4"/>
    <x v="0"/>
    <s v="medium"/>
    <x v="1"/>
    <n v="1812.75"/>
    <n v="582.48"/>
    <n v="38750"/>
  </r>
  <r>
    <n v="19618"/>
    <n v="32"/>
    <x v="2706"/>
    <x v="194"/>
    <b v="0"/>
    <x v="0"/>
    <x v="4"/>
    <x v="0"/>
    <s v="medium"/>
    <x v="0"/>
    <n v="642.70000000000005"/>
    <n v="211.37"/>
    <n v="37337"/>
  </r>
  <r>
    <n v="19619"/>
    <n v="91"/>
    <x v="1859"/>
    <x v="273"/>
    <b v="0"/>
    <x v="0"/>
    <x v="0"/>
    <x v="0"/>
    <s v="medium"/>
    <x v="0"/>
    <n v="100.35"/>
    <n v="75.260000000000005"/>
    <n v="36367"/>
  </r>
  <r>
    <n v="19620"/>
    <n v="76"/>
    <x v="1010"/>
    <x v="283"/>
    <b v="1"/>
    <x v="0"/>
    <x v="5"/>
    <x v="0"/>
    <s v="low"/>
    <x v="0"/>
    <n v="642.30999999999995"/>
    <n v="513.85"/>
    <n v="41922"/>
  </r>
  <r>
    <n v="19621"/>
    <n v="91"/>
    <x v="928"/>
    <x v="87"/>
    <b v="1"/>
    <x v="0"/>
    <x v="0"/>
    <x v="0"/>
    <s v="medium"/>
    <x v="0"/>
    <n v="100.35"/>
    <n v="75.260000000000005"/>
    <n v="37626"/>
  </r>
  <r>
    <n v="19622"/>
    <n v="16"/>
    <x v="1597"/>
    <x v="334"/>
    <b v="1"/>
    <x v="0"/>
    <x v="3"/>
    <x v="0"/>
    <s v="high"/>
    <x v="2"/>
    <n v="1661.92"/>
    <n v="1479.11"/>
    <n v="33888"/>
  </r>
  <r>
    <n v="19623"/>
    <n v="8"/>
    <x v="2309"/>
    <x v="328"/>
    <b v="1"/>
    <x v="0"/>
    <x v="0"/>
    <x v="1"/>
    <s v="medium"/>
    <x v="2"/>
    <n v="1703.52"/>
    <n v="1516.13"/>
    <n v="40649"/>
  </r>
  <r>
    <n v="19624"/>
    <n v="52"/>
    <x v="1562"/>
    <x v="198"/>
    <b v="1"/>
    <x v="0"/>
    <x v="0"/>
    <x v="1"/>
    <s v="medium"/>
    <x v="1"/>
    <n v="1777.8"/>
    <n v="820.78"/>
    <n v="40670"/>
  </r>
  <r>
    <n v="19625"/>
    <n v="89"/>
    <x v="3351"/>
    <x v="38"/>
    <b v="1"/>
    <x v="0"/>
    <x v="5"/>
    <x v="3"/>
    <s v="medium"/>
    <x v="1"/>
    <n v="1362.99"/>
    <n v="57.74"/>
    <n v="34079"/>
  </r>
  <r>
    <n v="19626"/>
    <n v="77"/>
    <x v="2229"/>
    <x v="307"/>
    <b v="1"/>
    <x v="0"/>
    <x v="3"/>
    <x v="1"/>
    <s v="medium"/>
    <x v="1"/>
    <n v="1240.31"/>
    <n v="795.1"/>
    <n v="40553"/>
  </r>
  <r>
    <n v="19627"/>
    <n v="53"/>
    <x v="375"/>
    <x v="317"/>
    <b v="1"/>
    <x v="0"/>
    <x v="2"/>
    <x v="0"/>
    <s v="medium"/>
    <x v="0"/>
    <n v="795.34"/>
    <n v="101.58"/>
    <n v="38647"/>
  </r>
  <r>
    <n v="19628"/>
    <n v="22"/>
    <x v="2782"/>
    <x v="208"/>
    <b v="1"/>
    <x v="0"/>
    <x v="5"/>
    <x v="0"/>
    <s v="medium"/>
    <x v="0"/>
    <n v="60.34"/>
    <n v="45.26"/>
    <n v="34165"/>
  </r>
  <r>
    <n v="19629"/>
    <n v="82"/>
    <x v="1439"/>
    <x v="108"/>
    <b v="0"/>
    <x v="0"/>
    <x v="4"/>
    <x v="1"/>
    <s v="medium"/>
    <x v="0"/>
    <n v="1538.99"/>
    <n v="829.65"/>
    <n v="33552"/>
  </r>
  <r>
    <n v="19630"/>
    <n v="44"/>
    <x v="2528"/>
    <x v="348"/>
    <b v="0"/>
    <x v="0"/>
    <x v="5"/>
    <x v="0"/>
    <s v="medium"/>
    <x v="0"/>
    <n v="1769.64"/>
    <n v="108.76"/>
    <n v="41064"/>
  </r>
  <r>
    <n v="19631"/>
    <n v="82"/>
    <x v="1981"/>
    <x v="199"/>
    <b v="1"/>
    <x v="0"/>
    <x v="3"/>
    <x v="0"/>
    <s v="high"/>
    <x v="0"/>
    <n v="1148.6400000000001"/>
    <n v="689.18"/>
    <n v="35667"/>
  </r>
  <r>
    <n v="19632"/>
    <n v="87"/>
    <x v="305"/>
    <x v="298"/>
    <b v="1"/>
    <x v="0"/>
    <x v="4"/>
    <x v="0"/>
    <s v="high"/>
    <x v="0"/>
    <n v="1179"/>
    <n v="707.4"/>
    <n v="35667"/>
  </r>
  <r>
    <n v="19633"/>
    <n v="95"/>
    <x v="959"/>
    <x v="226"/>
    <b v="0"/>
    <x v="0"/>
    <x v="2"/>
    <x v="3"/>
    <s v="low"/>
    <x v="0"/>
    <n v="1073.07"/>
    <n v="933.84"/>
    <n v="35455"/>
  </r>
  <r>
    <n v="19634"/>
    <n v="74"/>
    <x v="1345"/>
    <x v="7"/>
    <b v="0"/>
    <x v="0"/>
    <x v="5"/>
    <x v="0"/>
    <s v="medium"/>
    <x v="0"/>
    <n v="1228.07"/>
    <n v="400.91"/>
    <n v="36668"/>
  </r>
  <r>
    <n v="19635"/>
    <n v="84"/>
    <x v="135"/>
    <x v="26"/>
    <b v="0"/>
    <x v="0"/>
    <x v="4"/>
    <x v="1"/>
    <s v="medium"/>
    <x v="0"/>
    <n v="792.9"/>
    <n v="594.67999999999995"/>
    <n v="33879"/>
  </r>
  <r>
    <n v="19637"/>
    <n v="68"/>
    <x v="1016"/>
    <x v="233"/>
    <b v="0"/>
    <x v="0"/>
    <x v="2"/>
    <x v="0"/>
    <s v="medium"/>
    <x v="0"/>
    <n v="1636.9"/>
    <n v="44.71"/>
    <n v="40410"/>
  </r>
  <r>
    <n v="19638"/>
    <n v="0"/>
    <x v="2114"/>
    <x v="139"/>
    <b v="0"/>
    <x v="0"/>
    <x v="0"/>
    <x v="0"/>
    <s v="medium"/>
    <x v="0"/>
    <n v="71.489999999999995"/>
    <n v="53.62"/>
    <n v="41245"/>
  </r>
  <r>
    <n v="19639"/>
    <n v="52"/>
    <x v="638"/>
    <x v="219"/>
    <b v="0"/>
    <x v="0"/>
    <x v="0"/>
    <x v="1"/>
    <s v="medium"/>
    <x v="1"/>
    <n v="1777.8"/>
    <n v="820.78"/>
    <n v="40670"/>
  </r>
  <r>
    <n v="19640"/>
    <n v="69"/>
    <x v="1679"/>
    <x v="163"/>
    <b v="1"/>
    <x v="0"/>
    <x v="4"/>
    <x v="1"/>
    <s v="medium"/>
    <x v="0"/>
    <n v="792.9"/>
    <n v="594.67999999999995"/>
    <n v="38859"/>
  </r>
  <r>
    <n v="19641"/>
    <n v="63"/>
    <x v="1726"/>
    <x v="46"/>
    <b v="1"/>
    <x v="0"/>
    <x v="0"/>
    <x v="0"/>
    <s v="medium"/>
    <x v="0"/>
    <n v="1483.2"/>
    <n v="99.59"/>
    <n v="40410"/>
  </r>
  <r>
    <n v="19642"/>
    <n v="41"/>
    <x v="2963"/>
    <x v="98"/>
    <b v="1"/>
    <x v="0"/>
    <x v="0"/>
    <x v="1"/>
    <s v="medium"/>
    <x v="0"/>
    <n v="416.98"/>
    <n v="312.74"/>
    <n v="35560"/>
  </r>
  <r>
    <n v="19643"/>
    <n v="23"/>
    <x v="76"/>
    <x v="174"/>
    <b v="1"/>
    <x v="0"/>
    <x v="3"/>
    <x v="2"/>
    <s v="low"/>
    <x v="2"/>
    <n v="688.63"/>
    <n v="612.88"/>
    <n v="34244"/>
  </r>
  <r>
    <n v="19644"/>
    <n v="23"/>
    <x v="1704"/>
    <x v="350"/>
    <b v="1"/>
    <x v="0"/>
    <x v="3"/>
    <x v="2"/>
    <s v="low"/>
    <x v="2"/>
    <n v="688.63"/>
    <n v="612.88"/>
    <n v="40670"/>
  </r>
  <r>
    <n v="19645"/>
    <n v="66"/>
    <x v="1941"/>
    <x v="339"/>
    <b v="0"/>
    <x v="0"/>
    <x v="4"/>
    <x v="1"/>
    <s v="low"/>
    <x v="2"/>
    <n v="590.26"/>
    <n v="525.33000000000004"/>
    <n v="40410"/>
  </r>
  <r>
    <n v="19646"/>
    <n v="95"/>
    <x v="2266"/>
    <x v="207"/>
    <b v="1"/>
    <x v="0"/>
    <x v="4"/>
    <x v="0"/>
    <s v="medium"/>
    <x v="1"/>
    <n v="569.55999999999995"/>
    <n v="528.42999999999995"/>
    <n v="42458"/>
  </r>
  <r>
    <n v="19647"/>
    <n v="47"/>
    <x v="1340"/>
    <x v="187"/>
    <b v="1"/>
    <x v="0"/>
    <x v="1"/>
    <x v="1"/>
    <s v="low"/>
    <x v="2"/>
    <n v="1720.7"/>
    <n v="1531.42"/>
    <n v="35470"/>
  </r>
  <r>
    <n v="19648"/>
    <n v="91"/>
    <x v="930"/>
    <x v="298"/>
    <b v="0"/>
    <x v="0"/>
    <x v="0"/>
    <x v="0"/>
    <s v="medium"/>
    <x v="0"/>
    <n v="100.35"/>
    <n v="75.260000000000005"/>
    <n v="36367"/>
  </r>
  <r>
    <n v="19649"/>
    <n v="78"/>
    <x v="151"/>
    <x v="259"/>
    <b v="0"/>
    <x v="0"/>
    <x v="4"/>
    <x v="0"/>
    <s v="medium"/>
    <x v="1"/>
    <n v="1765.3"/>
    <n v="709.48"/>
    <n v="38193"/>
  </r>
  <r>
    <n v="19650"/>
    <n v="38"/>
    <x v="2673"/>
    <x v="332"/>
    <b v="0"/>
    <x v="0"/>
    <x v="1"/>
    <x v="0"/>
    <s v="medium"/>
    <x v="1"/>
    <n v="2091.4699999999998"/>
    <n v="388.92"/>
    <n v="41167"/>
  </r>
  <r>
    <n v="19651"/>
    <n v="23"/>
    <x v="2332"/>
    <x v="301"/>
    <b v="0"/>
    <x v="0"/>
    <x v="3"/>
    <x v="2"/>
    <s v="low"/>
    <x v="2"/>
    <n v="688.63"/>
    <n v="612.88"/>
    <n v="34244"/>
  </r>
  <r>
    <n v="19652"/>
    <n v="21"/>
    <x v="1542"/>
    <x v="63"/>
    <b v="1"/>
    <x v="0"/>
    <x v="5"/>
    <x v="3"/>
    <s v="medium"/>
    <x v="0"/>
    <n v="1466.68"/>
    <n v="363.25"/>
    <n v="41701"/>
  </r>
  <r>
    <n v="19653"/>
    <n v="20"/>
    <x v="49"/>
    <x v="189"/>
    <b v="0"/>
    <x v="0"/>
    <x v="1"/>
    <x v="0"/>
    <s v="medium"/>
    <x v="2"/>
    <n v="1775.81"/>
    <n v="1580.47"/>
    <n v="40303"/>
  </r>
  <r>
    <n v="19654"/>
    <n v="3"/>
    <x v="158"/>
    <x v="197"/>
    <b v="1"/>
    <x v="0"/>
    <x v="1"/>
    <x v="0"/>
    <s v="medium"/>
    <x v="1"/>
    <n v="2091.4699999999998"/>
    <n v="388.92"/>
    <n v="41167"/>
  </r>
  <r>
    <n v="19655"/>
    <n v="0"/>
    <x v="1853"/>
    <x v="161"/>
    <b v="1"/>
    <x v="0"/>
    <x v="3"/>
    <x v="0"/>
    <s v="medium"/>
    <x v="0"/>
    <n v="360.4"/>
    <n v="270.3"/>
    <n v="42710"/>
  </r>
  <r>
    <n v="19656"/>
    <n v="80"/>
    <x v="2823"/>
    <x v="12"/>
    <b v="0"/>
    <x v="0"/>
    <x v="1"/>
    <x v="0"/>
    <s v="medium"/>
    <x v="1"/>
    <n v="1469.44"/>
    <n v="596.54999999999995"/>
    <n v="34996"/>
  </r>
  <r>
    <n v="19657"/>
    <n v="10"/>
    <x v="1654"/>
    <x v="297"/>
    <b v="0"/>
    <x v="0"/>
    <x v="5"/>
    <x v="3"/>
    <s v="medium"/>
    <x v="0"/>
    <n v="1466.68"/>
    <n v="363.25"/>
    <n v="41701"/>
  </r>
  <r>
    <n v="19658"/>
    <n v="13"/>
    <x v="3410"/>
    <x v="265"/>
    <b v="0"/>
    <x v="0"/>
    <x v="0"/>
    <x v="0"/>
    <s v="medium"/>
    <x v="0"/>
    <n v="1163.8900000000001"/>
    <n v="589.27"/>
    <n v="35378"/>
  </r>
  <r>
    <n v="19659"/>
    <n v="22"/>
    <x v="3076"/>
    <x v="266"/>
    <b v="0"/>
    <x v="0"/>
    <x v="5"/>
    <x v="0"/>
    <s v="medium"/>
    <x v="0"/>
    <n v="60.34"/>
    <n v="45.26"/>
    <n v="40670"/>
  </r>
  <r>
    <n v="19660"/>
    <n v="27"/>
    <x v="2460"/>
    <x v="354"/>
    <b v="1"/>
    <x v="0"/>
    <x v="1"/>
    <x v="0"/>
    <s v="medium"/>
    <x v="0"/>
    <n v="499.53"/>
    <n v="388.72"/>
    <n v="36334"/>
  </r>
  <r>
    <n v="19661"/>
    <n v="80"/>
    <x v="972"/>
    <x v="131"/>
    <b v="0"/>
    <x v="0"/>
    <x v="1"/>
    <x v="0"/>
    <s v="medium"/>
    <x v="1"/>
    <n v="1469.44"/>
    <n v="596.54999999999995"/>
    <n v="41047"/>
  </r>
  <r>
    <n v="19662"/>
    <n v="31"/>
    <x v="3288"/>
    <x v="357"/>
    <b v="0"/>
    <x v="0"/>
    <x v="4"/>
    <x v="0"/>
    <s v="medium"/>
    <x v="0"/>
    <n v="230.91"/>
    <n v="173.18"/>
    <n v="33888"/>
  </r>
  <r>
    <n v="19663"/>
    <n v="52"/>
    <x v="444"/>
    <x v="205"/>
    <b v="0"/>
    <x v="0"/>
    <x v="2"/>
    <x v="1"/>
    <s v="medium"/>
    <x v="0"/>
    <n v="1280.28"/>
    <n v="829.51"/>
    <n v="41533"/>
  </r>
  <r>
    <n v="19664"/>
    <n v="29"/>
    <x v="1590"/>
    <x v="2"/>
    <b v="0"/>
    <x v="0"/>
    <x v="3"/>
    <x v="1"/>
    <s v="medium"/>
    <x v="0"/>
    <n v="543.39"/>
    <n v="407.54"/>
    <n v="42696"/>
  </r>
  <r>
    <n v="19665"/>
    <n v="18"/>
    <x v="2769"/>
    <x v="57"/>
    <b v="0"/>
    <x v="0"/>
    <x v="0"/>
    <x v="0"/>
    <s v="medium"/>
    <x v="0"/>
    <n v="575.27"/>
    <n v="431.45"/>
    <n v="40303"/>
  </r>
  <r>
    <n v="19666"/>
    <n v="88"/>
    <x v="2385"/>
    <x v="211"/>
    <b v="1"/>
    <x v="0"/>
    <x v="3"/>
    <x v="0"/>
    <s v="medium"/>
    <x v="0"/>
    <n v="1198.46"/>
    <n v="381.1"/>
    <n v="37874"/>
  </r>
  <r>
    <n v="19667"/>
    <n v="78"/>
    <x v="2757"/>
    <x v="118"/>
    <b v="1"/>
    <x v="0"/>
    <x v="4"/>
    <x v="0"/>
    <s v="medium"/>
    <x v="1"/>
    <n v="1765.3"/>
    <n v="709.48"/>
    <n v="38193"/>
  </r>
  <r>
    <n v="19668"/>
    <n v="55"/>
    <x v="1607"/>
    <x v="281"/>
    <b v="0"/>
    <x v="0"/>
    <x v="1"/>
    <x v="1"/>
    <s v="medium"/>
    <x v="1"/>
    <n v="1894.19"/>
    <n v="598.76"/>
    <n v="40649"/>
  </r>
  <r>
    <n v="19669"/>
    <n v="26"/>
    <x v="1924"/>
    <x v="162"/>
    <b v="0"/>
    <x v="0"/>
    <x v="5"/>
    <x v="0"/>
    <s v="medium"/>
    <x v="0"/>
    <n v="1992.93"/>
    <n v="762.63"/>
    <n v="37698"/>
  </r>
  <r>
    <n v="19670"/>
    <n v="92"/>
    <x v="1223"/>
    <x v="274"/>
    <b v="1"/>
    <x v="0"/>
    <x v="5"/>
    <x v="3"/>
    <s v="medium"/>
    <x v="1"/>
    <n v="1890.39"/>
    <n v="260.14"/>
    <n v="34586"/>
  </r>
  <r>
    <n v="19671"/>
    <n v="92"/>
    <x v="2311"/>
    <x v="325"/>
    <b v="1"/>
    <x v="0"/>
    <x v="5"/>
    <x v="0"/>
    <s v="medium"/>
    <x v="2"/>
    <n v="1415.01"/>
    <n v="1259.3599999999999"/>
    <n v="36145"/>
  </r>
  <r>
    <n v="19672"/>
    <n v="49"/>
    <x v="1597"/>
    <x v="13"/>
    <b v="1"/>
    <x v="0"/>
    <x v="1"/>
    <x v="1"/>
    <s v="medium"/>
    <x v="0"/>
    <n v="533.51"/>
    <n v="400.13"/>
    <n v="35707"/>
  </r>
  <r>
    <n v="19673"/>
    <n v="91"/>
    <x v="2858"/>
    <x v="78"/>
    <b v="1"/>
    <x v="0"/>
    <x v="0"/>
    <x v="0"/>
    <s v="medium"/>
    <x v="0"/>
    <n v="100.35"/>
    <n v="75.260000000000005"/>
    <n v="37539"/>
  </r>
  <r>
    <n v="19674"/>
    <n v="86"/>
    <x v="890"/>
    <x v="134"/>
    <b v="0"/>
    <x v="0"/>
    <x v="3"/>
    <x v="1"/>
    <s v="high"/>
    <x v="1"/>
    <n v="774.53"/>
    <n v="464.72"/>
    <n v="37698"/>
  </r>
  <r>
    <n v="19675"/>
    <n v="43"/>
    <x v="1806"/>
    <x v="215"/>
    <b v="0"/>
    <x v="0"/>
    <x v="0"/>
    <x v="0"/>
    <s v="medium"/>
    <x v="0"/>
    <n v="1151.96"/>
    <n v="649.49"/>
    <n v="36498"/>
  </r>
  <r>
    <n v="19676"/>
    <n v="0"/>
    <x v="2020"/>
    <x v="233"/>
    <b v="0"/>
    <x v="0"/>
    <x v="0"/>
    <x v="0"/>
    <s v="medium"/>
    <x v="0"/>
    <n v="71.489999999999995"/>
    <n v="53.62"/>
    <n v="41245"/>
  </r>
  <r>
    <n v="19677"/>
    <n v="53"/>
    <x v="1043"/>
    <x v="301"/>
    <b v="1"/>
    <x v="0"/>
    <x v="4"/>
    <x v="0"/>
    <s v="high"/>
    <x v="0"/>
    <n v="1274.93"/>
    <n v="764.96"/>
    <n v="38216"/>
  </r>
  <r>
    <n v="19678"/>
    <n v="6"/>
    <x v="666"/>
    <x v="334"/>
    <b v="1"/>
    <x v="0"/>
    <x v="2"/>
    <x v="0"/>
    <s v="high"/>
    <x v="0"/>
    <n v="227.88"/>
    <n v="136.72999999999999"/>
    <n v="37659"/>
  </r>
  <r>
    <n v="19679"/>
    <n v="24"/>
    <x v="493"/>
    <x v="20"/>
    <b v="0"/>
    <x v="0"/>
    <x v="0"/>
    <x v="1"/>
    <s v="medium"/>
    <x v="1"/>
    <n v="1777.8"/>
    <n v="820.78"/>
    <n v="40670"/>
  </r>
  <r>
    <n v="19680"/>
    <n v="0"/>
    <x v="1133"/>
    <x v="138"/>
    <b v="1"/>
    <x v="0"/>
    <x v="3"/>
    <x v="1"/>
    <s v="medium"/>
    <x v="0"/>
    <n v="543.39"/>
    <n v="407.54"/>
    <n v="42696"/>
  </r>
  <r>
    <n v="19681"/>
    <n v="62"/>
    <x v="2142"/>
    <x v="239"/>
    <b v="0"/>
    <x v="0"/>
    <x v="0"/>
    <x v="0"/>
    <s v="medium"/>
    <x v="0"/>
    <n v="478.16"/>
    <n v="298.72000000000003"/>
    <n v="34143"/>
  </r>
  <r>
    <n v="19682"/>
    <n v="67"/>
    <x v="507"/>
    <x v="317"/>
    <b v="0"/>
    <x v="0"/>
    <x v="3"/>
    <x v="1"/>
    <s v="medium"/>
    <x v="0"/>
    <n v="544.04999999999995"/>
    <n v="376.84"/>
    <n v="38647"/>
  </r>
  <r>
    <n v="19683"/>
    <n v="54"/>
    <x v="186"/>
    <x v="353"/>
    <b v="0"/>
    <x v="0"/>
    <x v="5"/>
    <x v="0"/>
    <s v="medium"/>
    <x v="0"/>
    <n v="1292.8399999999999"/>
    <n v="13.44"/>
    <n v="39915"/>
  </r>
  <r>
    <n v="19684"/>
    <n v="49"/>
    <x v="1991"/>
    <x v="147"/>
    <b v="1"/>
    <x v="0"/>
    <x v="1"/>
    <x v="1"/>
    <s v="medium"/>
    <x v="0"/>
    <n v="533.51"/>
    <n v="400.13"/>
    <n v="41064"/>
  </r>
  <r>
    <n v="19685"/>
    <n v="44"/>
    <x v="1969"/>
    <x v="88"/>
    <b v="1"/>
    <x v="0"/>
    <x v="5"/>
    <x v="0"/>
    <s v="medium"/>
    <x v="0"/>
    <n v="1769.64"/>
    <n v="108.76"/>
    <n v="37220"/>
  </r>
  <r>
    <n v="19686"/>
    <n v="78"/>
    <x v="1901"/>
    <x v="191"/>
    <b v="0"/>
    <x v="0"/>
    <x v="4"/>
    <x v="0"/>
    <s v="medium"/>
    <x v="1"/>
    <n v="1765.3"/>
    <n v="709.48"/>
    <n v="38193"/>
  </r>
  <r>
    <n v="19687"/>
    <n v="65"/>
    <x v="636"/>
    <x v="8"/>
    <b v="1"/>
    <x v="0"/>
    <x v="5"/>
    <x v="0"/>
    <s v="medium"/>
    <x v="0"/>
    <n v="1807.45"/>
    <n v="778.69"/>
    <n v="37337"/>
  </r>
  <r>
    <n v="19688"/>
    <n v="21"/>
    <x v="2123"/>
    <x v="101"/>
    <b v="1"/>
    <x v="0"/>
    <x v="0"/>
    <x v="0"/>
    <s v="medium"/>
    <x v="1"/>
    <n v="1071.23"/>
    <n v="380.74"/>
    <n v="35160"/>
  </r>
  <r>
    <n v="19689"/>
    <n v="98"/>
    <x v="1500"/>
    <x v="7"/>
    <b v="1"/>
    <x v="0"/>
    <x v="2"/>
    <x v="0"/>
    <s v="medium"/>
    <x v="0"/>
    <n v="795.34"/>
    <n v="101.58"/>
    <n v="36668"/>
  </r>
  <r>
    <n v="19690"/>
    <n v="0"/>
    <x v="1369"/>
    <x v="173"/>
    <b v="1"/>
    <x v="0"/>
    <x v="2"/>
    <x v="0"/>
    <s v="medium"/>
    <x v="0"/>
    <n v="235.63"/>
    <n v="125.07"/>
    <n v="41434"/>
  </r>
  <r>
    <n v="19691"/>
    <n v="13"/>
    <x v="978"/>
    <x v="125"/>
    <b v="0"/>
    <x v="0"/>
    <x v="0"/>
    <x v="0"/>
    <s v="medium"/>
    <x v="0"/>
    <n v="1577.53"/>
    <n v="826.51"/>
    <n v="38750"/>
  </r>
  <r>
    <n v="19692"/>
    <n v="84"/>
    <x v="1775"/>
    <x v="56"/>
    <b v="1"/>
    <x v="0"/>
    <x v="1"/>
    <x v="1"/>
    <s v="medium"/>
    <x v="0"/>
    <n v="290.62"/>
    <n v="215.14"/>
    <n v="35667"/>
  </r>
  <r>
    <n v="19693"/>
    <n v="80"/>
    <x v="3097"/>
    <x v="148"/>
    <b v="0"/>
    <x v="0"/>
    <x v="2"/>
    <x v="3"/>
    <s v="low"/>
    <x v="0"/>
    <n v="1073.07"/>
    <n v="933.84"/>
    <n v="38339"/>
  </r>
  <r>
    <n v="19694"/>
    <n v="55"/>
    <x v="1637"/>
    <x v="108"/>
    <b v="0"/>
    <x v="0"/>
    <x v="1"/>
    <x v="1"/>
    <s v="medium"/>
    <x v="1"/>
    <n v="1894.19"/>
    <n v="598.76"/>
    <n v="33259"/>
  </r>
  <r>
    <n v="19695"/>
    <n v="38"/>
    <x v="2203"/>
    <x v="287"/>
    <b v="0"/>
    <x v="0"/>
    <x v="0"/>
    <x v="0"/>
    <s v="medium"/>
    <x v="0"/>
    <n v="1577.53"/>
    <n v="826.51"/>
    <n v="40618"/>
  </r>
  <r>
    <n v="19696"/>
    <n v="61"/>
    <x v="3011"/>
    <x v="184"/>
    <b v="1"/>
    <x v="0"/>
    <x v="2"/>
    <x v="0"/>
    <s v="low"/>
    <x v="0"/>
    <n v="71.16"/>
    <n v="56.93"/>
    <n v="42172"/>
  </r>
  <r>
    <n v="19697"/>
    <n v="68"/>
    <x v="3260"/>
    <x v="92"/>
    <b v="1"/>
    <x v="0"/>
    <x v="2"/>
    <x v="0"/>
    <s v="medium"/>
    <x v="0"/>
    <n v="1636.9"/>
    <n v="44.71"/>
    <n v="40410"/>
  </r>
  <r>
    <n v="19698"/>
    <n v="90"/>
    <x v="1018"/>
    <x v="31"/>
    <b v="1"/>
    <x v="0"/>
    <x v="3"/>
    <x v="0"/>
    <s v="low"/>
    <x v="0"/>
    <n v="363.01"/>
    <n v="290.41000000000003"/>
    <n v="41434"/>
  </r>
  <r>
    <n v="19699"/>
    <n v="75"/>
    <x v="1873"/>
    <x v="335"/>
    <b v="0"/>
    <x v="0"/>
    <x v="4"/>
    <x v="3"/>
    <s v="medium"/>
    <x v="1"/>
    <n v="1873.97"/>
    <n v="863.95"/>
    <n v="38859"/>
  </r>
  <r>
    <n v="19700"/>
    <n v="85"/>
    <x v="2180"/>
    <x v="299"/>
    <b v="1"/>
    <x v="0"/>
    <x v="5"/>
    <x v="0"/>
    <s v="medium"/>
    <x v="0"/>
    <n v="752.64"/>
    <n v="205.36"/>
    <n v="42218"/>
  </r>
  <r>
    <n v="19701"/>
    <n v="43"/>
    <x v="254"/>
    <x v="33"/>
    <b v="1"/>
    <x v="0"/>
    <x v="0"/>
    <x v="0"/>
    <s v="medium"/>
    <x v="0"/>
    <n v="1151.96"/>
    <n v="649.49"/>
    <n v="41848"/>
  </r>
  <r>
    <n v="19702"/>
    <n v="65"/>
    <x v="1876"/>
    <x v="78"/>
    <b v="0"/>
    <x v="0"/>
    <x v="5"/>
    <x v="0"/>
    <s v="medium"/>
    <x v="0"/>
    <n v="1807.45"/>
    <n v="778.69"/>
    <n v="42145"/>
  </r>
  <r>
    <n v="19703"/>
    <n v="62"/>
    <x v="2345"/>
    <x v="117"/>
    <b v="1"/>
    <x v="0"/>
    <x v="0"/>
    <x v="0"/>
    <s v="high"/>
    <x v="0"/>
    <n v="1024.6600000000001"/>
    <n v="614.79999999999995"/>
    <n v="42404"/>
  </r>
  <r>
    <n v="19704"/>
    <n v="36"/>
    <x v="2326"/>
    <x v="144"/>
    <b v="1"/>
    <x v="0"/>
    <x v="0"/>
    <x v="0"/>
    <s v="low"/>
    <x v="0"/>
    <n v="945.04"/>
    <n v="507.58"/>
    <n v="35052"/>
  </r>
  <r>
    <n v="19705"/>
    <n v="33"/>
    <x v="876"/>
    <x v="155"/>
    <b v="1"/>
    <x v="0"/>
    <x v="2"/>
    <x v="1"/>
    <s v="medium"/>
    <x v="2"/>
    <n v="1810"/>
    <n v="1610.9"/>
    <n v="34071"/>
  </r>
  <r>
    <n v="19706"/>
    <n v="60"/>
    <x v="1101"/>
    <x v="96"/>
    <b v="0"/>
    <x v="0"/>
    <x v="4"/>
    <x v="0"/>
    <s v="high"/>
    <x v="2"/>
    <n v="1977.36"/>
    <n v="1759.85"/>
    <n v="42172"/>
  </r>
  <r>
    <n v="19707"/>
    <n v="64"/>
    <x v="1947"/>
    <x v="99"/>
    <b v="0"/>
    <x v="0"/>
    <x v="1"/>
    <x v="0"/>
    <s v="medium"/>
    <x v="1"/>
    <n v="1469.44"/>
    <n v="596.54999999999995"/>
    <n v="33879"/>
  </r>
  <r>
    <n v="19708"/>
    <n v="62"/>
    <x v="2057"/>
    <x v="240"/>
    <b v="0"/>
    <x v="0"/>
    <x v="0"/>
    <x v="0"/>
    <s v="medium"/>
    <x v="0"/>
    <n v="478.16"/>
    <n v="298.72000000000003"/>
    <n v="34143"/>
  </r>
  <r>
    <n v="19709"/>
    <n v="81"/>
    <x v="2662"/>
    <x v="207"/>
    <b v="1"/>
    <x v="0"/>
    <x v="3"/>
    <x v="0"/>
    <s v="medium"/>
    <x v="2"/>
    <n v="586.45000000000005"/>
    <n v="521.94000000000005"/>
    <n v="33429"/>
  </r>
  <r>
    <n v="19710"/>
    <n v="93"/>
    <x v="3094"/>
    <x v="324"/>
    <b v="1"/>
    <x v="0"/>
    <x v="5"/>
    <x v="0"/>
    <s v="medium"/>
    <x v="0"/>
    <n v="1065.03"/>
    <n v="230.09"/>
    <n v="36833"/>
  </r>
  <r>
    <n v="19711"/>
    <n v="28"/>
    <x v="143"/>
    <x v="243"/>
    <b v="1"/>
    <x v="0"/>
    <x v="3"/>
    <x v="0"/>
    <s v="medium"/>
    <x v="2"/>
    <n v="1216.1400000000001"/>
    <n v="1082.3599999999999"/>
    <n v="37698"/>
  </r>
  <r>
    <n v="19712"/>
    <n v="78"/>
    <x v="2710"/>
    <x v="107"/>
    <b v="0"/>
    <x v="0"/>
    <x v="4"/>
    <x v="0"/>
    <s v="medium"/>
    <x v="1"/>
    <n v="1765.3"/>
    <n v="709.48"/>
    <n v="41533"/>
  </r>
  <r>
    <n v="19713"/>
    <n v="4"/>
    <x v="3095"/>
    <x v="38"/>
    <b v="0"/>
    <x v="0"/>
    <x v="4"/>
    <x v="0"/>
    <s v="high"/>
    <x v="0"/>
    <n v="1129.1300000000001"/>
    <n v="677.48"/>
    <n v="38216"/>
  </r>
  <r>
    <n v="19714"/>
    <n v="35"/>
    <x v="860"/>
    <x v="341"/>
    <b v="0"/>
    <x v="0"/>
    <x v="1"/>
    <x v="0"/>
    <s v="low"/>
    <x v="0"/>
    <n v="1057.51"/>
    <n v="154.4"/>
    <n v="35052"/>
  </r>
  <r>
    <n v="19715"/>
    <n v="49"/>
    <x v="1388"/>
    <x v="142"/>
    <b v="0"/>
    <x v="0"/>
    <x v="0"/>
    <x v="0"/>
    <s v="medium"/>
    <x v="1"/>
    <n v="1061.56"/>
    <n v="733.58"/>
    <n v="34170"/>
  </r>
  <r>
    <n v="19716"/>
    <n v="31"/>
    <x v="1902"/>
    <x v="138"/>
    <b v="1"/>
    <x v="0"/>
    <x v="4"/>
    <x v="0"/>
    <s v="medium"/>
    <x v="0"/>
    <n v="230.91"/>
    <n v="173.18"/>
    <n v="39031"/>
  </r>
  <r>
    <n v="19717"/>
    <n v="1"/>
    <x v="1801"/>
    <x v="106"/>
    <b v="1"/>
    <x v="0"/>
    <x v="4"/>
    <x v="0"/>
    <s v="medium"/>
    <x v="0"/>
    <n v="1403.5"/>
    <n v="954.82"/>
    <n v="41245"/>
  </r>
  <r>
    <n v="19718"/>
    <n v="1"/>
    <x v="774"/>
    <x v="308"/>
    <b v="1"/>
    <x v="0"/>
    <x v="4"/>
    <x v="0"/>
    <s v="medium"/>
    <x v="0"/>
    <n v="1403.5"/>
    <n v="954.82"/>
    <n v="42688"/>
  </r>
  <r>
    <n v="19719"/>
    <n v="76"/>
    <x v="2966"/>
    <x v="124"/>
    <b v="1"/>
    <x v="0"/>
    <x v="5"/>
    <x v="0"/>
    <s v="low"/>
    <x v="0"/>
    <n v="642.30999999999995"/>
    <n v="513.85"/>
    <n v="38482"/>
  </r>
  <r>
    <n v="19720"/>
    <n v="97"/>
    <x v="2783"/>
    <x v="116"/>
    <b v="1"/>
    <x v="0"/>
    <x v="2"/>
    <x v="1"/>
    <s v="medium"/>
    <x v="0"/>
    <n v="742.54"/>
    <n v="667.4"/>
    <n v="41701"/>
  </r>
  <r>
    <n v="19721"/>
    <n v="40"/>
    <x v="2599"/>
    <x v="112"/>
    <b v="0"/>
    <x v="0"/>
    <x v="2"/>
    <x v="0"/>
    <s v="high"/>
    <x v="0"/>
    <n v="1458.17"/>
    <n v="874.9"/>
    <n v="38750"/>
  </r>
  <r>
    <n v="19722"/>
    <n v="77"/>
    <x v="1153"/>
    <x v="137"/>
    <b v="0"/>
    <x v="0"/>
    <x v="3"/>
    <x v="1"/>
    <s v="medium"/>
    <x v="1"/>
    <n v="1240.31"/>
    <n v="795.1"/>
    <n v="38339"/>
  </r>
  <r>
    <n v="19723"/>
    <n v="60"/>
    <x v="581"/>
    <x v="66"/>
    <b v="1"/>
    <x v="0"/>
    <x v="4"/>
    <x v="0"/>
    <s v="high"/>
    <x v="2"/>
    <n v="1977.36"/>
    <n v="1759.85"/>
    <n v="40779"/>
  </r>
  <r>
    <n v="19724"/>
    <n v="36"/>
    <x v="2060"/>
    <x v="309"/>
    <b v="0"/>
    <x v="0"/>
    <x v="0"/>
    <x v="0"/>
    <s v="low"/>
    <x v="0"/>
    <n v="945.04"/>
    <n v="507.58"/>
    <n v="35052"/>
  </r>
  <r>
    <n v="19725"/>
    <n v="55"/>
    <x v="883"/>
    <x v="149"/>
    <b v="0"/>
    <x v="0"/>
    <x v="1"/>
    <x v="1"/>
    <s v="medium"/>
    <x v="1"/>
    <n v="1894.19"/>
    <n v="598.76"/>
    <n v="37823"/>
  </r>
  <r>
    <n v="19726"/>
    <n v="66"/>
    <x v="3450"/>
    <x v="227"/>
    <b v="0"/>
    <x v="0"/>
    <x v="4"/>
    <x v="1"/>
    <s v="low"/>
    <x v="2"/>
    <n v="590.26"/>
    <n v="525.33000000000004"/>
    <n v="40487"/>
  </r>
  <r>
    <n v="19727"/>
    <n v="8"/>
    <x v="2433"/>
    <x v="10"/>
    <b v="1"/>
    <x v="0"/>
    <x v="0"/>
    <x v="1"/>
    <s v="medium"/>
    <x v="2"/>
    <n v="1703.52"/>
    <n v="1516.13"/>
    <n v="40649"/>
  </r>
  <r>
    <n v="19728"/>
    <n v="82"/>
    <x v="1465"/>
    <x v="102"/>
    <b v="0"/>
    <x v="0"/>
    <x v="3"/>
    <x v="0"/>
    <s v="high"/>
    <x v="0"/>
    <n v="1148.6400000000001"/>
    <n v="689.18"/>
    <n v="42226"/>
  </r>
  <r>
    <n v="19729"/>
    <n v="18"/>
    <x v="2094"/>
    <x v="301"/>
    <b v="0"/>
    <x v="0"/>
    <x v="0"/>
    <x v="0"/>
    <s v="medium"/>
    <x v="0"/>
    <n v="575.27"/>
    <n v="431.45"/>
    <n v="41345"/>
  </r>
  <r>
    <n v="19730"/>
    <n v="11"/>
    <x v="476"/>
    <x v="231"/>
    <b v="1"/>
    <x v="0"/>
    <x v="4"/>
    <x v="0"/>
    <s v="high"/>
    <x v="0"/>
    <n v="1274.93"/>
    <n v="764.96"/>
    <n v="39298"/>
  </r>
  <r>
    <n v="19731"/>
    <n v="30"/>
    <x v="2578"/>
    <x v="56"/>
    <b v="1"/>
    <x v="0"/>
    <x v="0"/>
    <x v="0"/>
    <s v="high"/>
    <x v="0"/>
    <n v="748.17"/>
    <n v="448.9"/>
    <n v="34527"/>
  </r>
  <r>
    <n v="19732"/>
    <n v="27"/>
    <x v="2819"/>
    <x v="113"/>
    <b v="0"/>
    <x v="0"/>
    <x v="1"/>
    <x v="0"/>
    <s v="medium"/>
    <x v="0"/>
    <n v="499.53"/>
    <n v="388.72"/>
    <n v="36334"/>
  </r>
  <r>
    <n v="19733"/>
    <n v="74"/>
    <x v="491"/>
    <x v="48"/>
    <b v="1"/>
    <x v="0"/>
    <x v="5"/>
    <x v="0"/>
    <s v="medium"/>
    <x v="0"/>
    <n v="1762.96"/>
    <n v="950.52"/>
    <n v="41848"/>
  </r>
  <r>
    <n v="19734"/>
    <n v="52"/>
    <x v="223"/>
    <x v="46"/>
    <b v="0"/>
    <x v="0"/>
    <x v="2"/>
    <x v="1"/>
    <s v="medium"/>
    <x v="0"/>
    <n v="1280.28"/>
    <n v="829.51"/>
    <n v="35470"/>
  </r>
  <r>
    <n v="19735"/>
    <n v="17"/>
    <x v="656"/>
    <x v="128"/>
    <b v="0"/>
    <x v="0"/>
    <x v="0"/>
    <x v="0"/>
    <s v="high"/>
    <x v="0"/>
    <n v="1024.6600000000001"/>
    <n v="614.79999999999995"/>
    <n v="34244"/>
  </r>
  <r>
    <n v="19736"/>
    <n v="52"/>
    <x v="1322"/>
    <x v="200"/>
    <b v="1"/>
    <x v="0"/>
    <x v="0"/>
    <x v="1"/>
    <s v="medium"/>
    <x v="1"/>
    <n v="1777.8"/>
    <n v="820.78"/>
    <n v="36334"/>
  </r>
  <r>
    <n v="19737"/>
    <n v="89"/>
    <x v="807"/>
    <x v="36"/>
    <b v="1"/>
    <x v="0"/>
    <x v="5"/>
    <x v="3"/>
    <s v="medium"/>
    <x v="1"/>
    <n v="1362.99"/>
    <n v="57.74"/>
    <n v="34079"/>
  </r>
  <r>
    <n v="19738"/>
    <n v="79"/>
    <x v="3149"/>
    <x v="268"/>
    <b v="0"/>
    <x v="0"/>
    <x v="0"/>
    <x v="3"/>
    <s v="medium"/>
    <x v="1"/>
    <n v="2083.94"/>
    <n v="675.03"/>
    <n v="41533"/>
  </r>
  <r>
    <n v="19739"/>
    <n v="85"/>
    <x v="529"/>
    <x v="278"/>
    <b v="0"/>
    <x v="0"/>
    <x v="5"/>
    <x v="0"/>
    <s v="medium"/>
    <x v="0"/>
    <n v="1228.07"/>
    <n v="400.91"/>
    <n v="37873"/>
  </r>
  <r>
    <n v="19740"/>
    <n v="45"/>
    <x v="3484"/>
    <x v="160"/>
    <b v="0"/>
    <x v="0"/>
    <x v="0"/>
    <x v="0"/>
    <s v="medium"/>
    <x v="0"/>
    <n v="441.49"/>
    <n v="84.99"/>
    <n v="38991"/>
  </r>
  <r>
    <n v="19741"/>
    <n v="69"/>
    <x v="1091"/>
    <x v="289"/>
    <b v="0"/>
    <x v="0"/>
    <x v="4"/>
    <x v="1"/>
    <s v="medium"/>
    <x v="0"/>
    <n v="792.9"/>
    <n v="594.67999999999995"/>
    <n v="33879"/>
  </r>
  <r>
    <n v="19742"/>
    <n v="1"/>
    <x v="2347"/>
    <x v="192"/>
    <b v="0"/>
    <x v="0"/>
    <x v="4"/>
    <x v="0"/>
    <s v="medium"/>
    <x v="0"/>
    <n v="1403.5"/>
    <n v="954.82"/>
    <n v="42688"/>
  </r>
  <r>
    <n v="19743"/>
    <n v="62"/>
    <x v="3268"/>
    <x v="178"/>
    <b v="1"/>
    <x v="0"/>
    <x v="0"/>
    <x v="0"/>
    <s v="medium"/>
    <x v="0"/>
    <n v="478.16"/>
    <n v="298.72000000000003"/>
    <n v="33879"/>
  </r>
  <r>
    <n v="19744"/>
    <n v="91"/>
    <x v="1955"/>
    <x v="157"/>
    <b v="0"/>
    <x v="0"/>
    <x v="0"/>
    <x v="0"/>
    <s v="medium"/>
    <x v="0"/>
    <n v="100.35"/>
    <n v="75.260000000000005"/>
    <n v="37626"/>
  </r>
  <r>
    <n v="19745"/>
    <n v="41"/>
    <x v="3480"/>
    <x v="13"/>
    <b v="0"/>
    <x v="0"/>
    <x v="0"/>
    <x v="1"/>
    <s v="medium"/>
    <x v="0"/>
    <n v="416.98"/>
    <n v="312.74"/>
    <n v="35560"/>
  </r>
  <r>
    <n v="19746"/>
    <n v="9"/>
    <x v="1298"/>
    <x v="360"/>
    <b v="1"/>
    <x v="0"/>
    <x v="2"/>
    <x v="1"/>
    <s v="medium"/>
    <x v="0"/>
    <n v="742.54"/>
    <n v="667.4"/>
    <n v="33549"/>
  </r>
  <r>
    <n v="19747"/>
    <n v="53"/>
    <x v="2957"/>
    <x v="240"/>
    <b v="1"/>
    <x v="0"/>
    <x v="2"/>
    <x v="0"/>
    <s v="medium"/>
    <x v="0"/>
    <n v="795.34"/>
    <n v="101.58"/>
    <n v="35470"/>
  </r>
  <r>
    <n v="19748"/>
    <n v="97"/>
    <x v="1341"/>
    <x v="13"/>
    <b v="1"/>
    <x v="0"/>
    <x v="0"/>
    <x v="0"/>
    <s v="medium"/>
    <x v="1"/>
    <n v="202.62"/>
    <n v="151.96"/>
    <n v="38002"/>
  </r>
  <r>
    <n v="19749"/>
    <n v="11"/>
    <x v="191"/>
    <x v="35"/>
    <b v="0"/>
    <x v="0"/>
    <x v="4"/>
    <x v="0"/>
    <s v="high"/>
    <x v="0"/>
    <n v="1274.93"/>
    <n v="764.96"/>
    <n v="39298"/>
  </r>
  <r>
    <n v="19750"/>
    <n v="60"/>
    <x v="1649"/>
    <x v="301"/>
    <b v="0"/>
    <x v="0"/>
    <x v="4"/>
    <x v="0"/>
    <s v="high"/>
    <x v="2"/>
    <n v="1977.36"/>
    <n v="1759.85"/>
    <n v="40779"/>
  </r>
  <r>
    <n v="19751"/>
    <n v="100"/>
    <x v="2112"/>
    <x v="193"/>
    <b v="0"/>
    <x v="0"/>
    <x v="3"/>
    <x v="1"/>
    <s v="medium"/>
    <x v="0"/>
    <n v="1036.5899999999999"/>
    <n v="206.35"/>
    <n v="33364"/>
  </r>
  <r>
    <n v="19752"/>
    <n v="80"/>
    <x v="1115"/>
    <x v="157"/>
    <b v="1"/>
    <x v="0"/>
    <x v="2"/>
    <x v="3"/>
    <s v="low"/>
    <x v="0"/>
    <n v="1073.07"/>
    <n v="933.84"/>
    <n v="35455"/>
  </r>
  <r>
    <n v="19753"/>
    <n v="54"/>
    <x v="2644"/>
    <x v="251"/>
    <b v="1"/>
    <x v="0"/>
    <x v="5"/>
    <x v="0"/>
    <s v="medium"/>
    <x v="0"/>
    <n v="1807.45"/>
    <n v="778.69"/>
    <n v="40487"/>
  </r>
  <r>
    <n v="19754"/>
    <n v="8"/>
    <x v="1570"/>
    <x v="86"/>
    <b v="0"/>
    <x v="0"/>
    <x v="0"/>
    <x v="1"/>
    <s v="medium"/>
    <x v="2"/>
    <n v="1703.52"/>
    <n v="1516.13"/>
    <n v="40649"/>
  </r>
  <r>
    <n v="19755"/>
    <n v="16"/>
    <x v="3145"/>
    <x v="46"/>
    <b v="0"/>
    <x v="0"/>
    <x v="3"/>
    <x v="0"/>
    <s v="high"/>
    <x v="2"/>
    <n v="1661.92"/>
    <n v="1479.11"/>
    <n v="39880"/>
  </r>
  <r>
    <n v="19756"/>
    <n v="2"/>
    <x v="2929"/>
    <x v="164"/>
    <b v="0"/>
    <x v="0"/>
    <x v="0"/>
    <x v="0"/>
    <s v="medium"/>
    <x v="0"/>
    <n v="71.489999999999995"/>
    <n v="53.62"/>
    <n v="40649"/>
  </r>
  <r>
    <n v="19757"/>
    <n v="15"/>
    <x v="2313"/>
    <x v="209"/>
    <b v="1"/>
    <x v="0"/>
    <x v="3"/>
    <x v="0"/>
    <s v="low"/>
    <x v="0"/>
    <n v="958.74"/>
    <n v="748.9"/>
    <n v="38693"/>
  </r>
  <r>
    <n v="19758"/>
    <n v="55"/>
    <x v="122"/>
    <x v="94"/>
    <b v="1"/>
    <x v="0"/>
    <x v="1"/>
    <x v="1"/>
    <s v="medium"/>
    <x v="1"/>
    <n v="1894.19"/>
    <n v="598.76"/>
    <n v="34143"/>
  </r>
  <r>
    <n v="19759"/>
    <n v="48"/>
    <x v="2670"/>
    <x v="312"/>
    <b v="1"/>
    <x v="0"/>
    <x v="5"/>
    <x v="0"/>
    <s v="medium"/>
    <x v="0"/>
    <n v="1762.96"/>
    <n v="950.52"/>
    <n v="41064"/>
  </r>
  <r>
    <n v="19760"/>
    <n v="14"/>
    <x v="3191"/>
    <x v="321"/>
    <b v="1"/>
    <x v="0"/>
    <x v="1"/>
    <x v="0"/>
    <s v="medium"/>
    <x v="2"/>
    <n v="1386.84"/>
    <n v="1234.29"/>
    <n v="38693"/>
  </r>
  <r>
    <n v="19761"/>
    <n v="18"/>
    <x v="692"/>
    <x v="5"/>
    <b v="1"/>
    <x v="0"/>
    <x v="0"/>
    <x v="0"/>
    <s v="medium"/>
    <x v="0"/>
    <n v="575.27"/>
    <n v="431.45"/>
    <n v="41345"/>
  </r>
  <r>
    <n v="19762"/>
    <n v="6"/>
    <x v="980"/>
    <x v="245"/>
    <b v="0"/>
    <x v="0"/>
    <x v="2"/>
    <x v="0"/>
    <s v="high"/>
    <x v="0"/>
    <n v="227.88"/>
    <n v="136.72999999999999"/>
    <n v="37659"/>
  </r>
  <r>
    <n v="19763"/>
    <n v="40"/>
    <x v="228"/>
    <x v="61"/>
    <b v="0"/>
    <x v="0"/>
    <x v="1"/>
    <x v="1"/>
    <s v="medium"/>
    <x v="1"/>
    <n v="1894.19"/>
    <n v="598.76"/>
    <n v="40779"/>
  </r>
  <r>
    <n v="19764"/>
    <n v="81"/>
    <x v="1147"/>
    <x v="138"/>
    <b v="0"/>
    <x v="0"/>
    <x v="0"/>
    <x v="0"/>
    <s v="medium"/>
    <x v="0"/>
    <n v="1151.96"/>
    <n v="649.49"/>
    <n v="40672"/>
  </r>
  <r>
    <n v="19765"/>
    <n v="27"/>
    <x v="1238"/>
    <x v="126"/>
    <b v="0"/>
    <x v="0"/>
    <x v="1"/>
    <x v="0"/>
    <s v="medium"/>
    <x v="0"/>
    <n v="499.53"/>
    <n v="388.72"/>
    <n v="34527"/>
  </r>
  <r>
    <n v="19766"/>
    <n v="71"/>
    <x v="1723"/>
    <x v="349"/>
    <b v="1"/>
    <x v="0"/>
    <x v="0"/>
    <x v="0"/>
    <s v="high"/>
    <x v="1"/>
    <n v="1842.92"/>
    <n v="1105.75"/>
    <n v="34996"/>
  </r>
  <r>
    <n v="19767"/>
    <n v="92"/>
    <x v="1919"/>
    <x v="173"/>
    <b v="1"/>
    <x v="0"/>
    <x v="5"/>
    <x v="0"/>
    <s v="medium"/>
    <x v="2"/>
    <n v="1415.01"/>
    <n v="1259.3599999999999"/>
    <n v="38002"/>
  </r>
  <r>
    <n v="19768"/>
    <n v="0"/>
    <x v="1408"/>
    <x v="260"/>
    <b v="1"/>
    <x v="0"/>
    <x v="3"/>
    <x v="0"/>
    <s v="medium"/>
    <x v="0"/>
    <n v="360.4"/>
    <n v="270.3"/>
    <n v="42710"/>
  </r>
  <r>
    <n v="19769"/>
    <n v="0"/>
    <x v="1606"/>
    <x v="84"/>
    <b v="0"/>
    <x v="0"/>
    <x v="4"/>
    <x v="0"/>
    <s v="medium"/>
    <x v="0"/>
    <n v="230.91"/>
    <n v="173.18"/>
    <n v="39031"/>
  </r>
  <r>
    <n v="19770"/>
    <n v="10"/>
    <x v="2137"/>
    <x v="105"/>
    <b v="0"/>
    <x v="0"/>
    <x v="5"/>
    <x v="3"/>
    <s v="medium"/>
    <x v="0"/>
    <n v="1466.68"/>
    <n v="363.25"/>
    <n v="41701"/>
  </r>
  <r>
    <n v="19771"/>
    <n v="39"/>
    <x v="1252"/>
    <x v="73"/>
    <b v="0"/>
    <x v="0"/>
    <x v="4"/>
    <x v="0"/>
    <s v="medium"/>
    <x v="1"/>
    <n v="1812.75"/>
    <n v="582.48"/>
    <n v="34071"/>
  </r>
  <r>
    <n v="19772"/>
    <n v="6"/>
    <x v="1767"/>
    <x v="52"/>
    <b v="1"/>
    <x v="0"/>
    <x v="2"/>
    <x v="0"/>
    <s v="high"/>
    <x v="0"/>
    <n v="227.88"/>
    <n v="136.72999999999999"/>
    <n v="38258"/>
  </r>
  <r>
    <n v="19773"/>
    <n v="82"/>
    <x v="566"/>
    <x v="190"/>
    <b v="0"/>
    <x v="0"/>
    <x v="3"/>
    <x v="0"/>
    <s v="high"/>
    <x v="0"/>
    <n v="1148.6400000000001"/>
    <n v="689.18"/>
    <n v="35667"/>
  </r>
  <r>
    <n v="19774"/>
    <n v="30"/>
    <x v="2753"/>
    <x v="128"/>
    <b v="1"/>
    <x v="0"/>
    <x v="0"/>
    <x v="0"/>
    <s v="high"/>
    <x v="0"/>
    <n v="748.17"/>
    <n v="448.9"/>
    <n v="33552"/>
  </r>
  <r>
    <n v="19775"/>
    <n v="37"/>
    <x v="1891"/>
    <x v="256"/>
    <b v="1"/>
    <x v="0"/>
    <x v="2"/>
    <x v="0"/>
    <s v="low"/>
    <x v="0"/>
    <n v="1793.43"/>
    <n v="248.82"/>
    <n v="40618"/>
  </r>
  <r>
    <n v="19776"/>
    <n v="43"/>
    <x v="2575"/>
    <x v="354"/>
    <b v="1"/>
    <x v="0"/>
    <x v="0"/>
    <x v="0"/>
    <s v="medium"/>
    <x v="0"/>
    <n v="1151.96"/>
    <n v="649.49"/>
    <n v="35470"/>
  </r>
  <r>
    <n v="19777"/>
    <n v="46"/>
    <x v="3341"/>
    <x v="290"/>
    <b v="0"/>
    <x v="0"/>
    <x v="0"/>
    <x v="0"/>
    <s v="low"/>
    <x v="0"/>
    <n v="1289.8499999999999"/>
    <n v="74.510000000000005"/>
    <n v="39427"/>
  </r>
  <r>
    <n v="19778"/>
    <n v="18"/>
    <x v="1477"/>
    <x v="158"/>
    <b v="0"/>
    <x v="0"/>
    <x v="0"/>
    <x v="0"/>
    <s v="medium"/>
    <x v="0"/>
    <n v="575.27"/>
    <n v="431.45"/>
    <n v="41345"/>
  </r>
  <r>
    <n v="19779"/>
    <n v="17"/>
    <x v="2742"/>
    <x v="12"/>
    <b v="1"/>
    <x v="0"/>
    <x v="0"/>
    <x v="0"/>
    <s v="high"/>
    <x v="0"/>
    <n v="1024.6600000000001"/>
    <n v="614.79999999999995"/>
    <n v="35378"/>
  </r>
  <r>
    <n v="19780"/>
    <n v="55"/>
    <x v="187"/>
    <x v="0"/>
    <b v="1"/>
    <x v="0"/>
    <x v="1"/>
    <x v="1"/>
    <s v="medium"/>
    <x v="1"/>
    <n v="1894.19"/>
    <n v="598.76"/>
    <n v="33259"/>
  </r>
  <r>
    <n v="19781"/>
    <n v="92"/>
    <x v="1492"/>
    <x v="156"/>
    <b v="1"/>
    <x v="0"/>
    <x v="5"/>
    <x v="0"/>
    <s v="medium"/>
    <x v="2"/>
    <n v="1415.01"/>
    <n v="1259.3599999999999"/>
    <n v="41434"/>
  </r>
  <r>
    <n v="19782"/>
    <n v="16"/>
    <x v="1092"/>
    <x v="39"/>
    <b v="1"/>
    <x v="0"/>
    <x v="3"/>
    <x v="0"/>
    <s v="high"/>
    <x v="2"/>
    <n v="1661.92"/>
    <n v="1479.11"/>
    <n v="40670"/>
  </r>
  <r>
    <n v="19783"/>
    <n v="37"/>
    <x v="495"/>
    <x v="348"/>
    <b v="1"/>
    <x v="0"/>
    <x v="2"/>
    <x v="0"/>
    <s v="low"/>
    <x v="0"/>
    <n v="1793.43"/>
    <n v="248.82"/>
    <n v="40618"/>
  </r>
  <r>
    <n v="19784"/>
    <n v="15"/>
    <x v="2343"/>
    <x v="321"/>
    <b v="1"/>
    <x v="0"/>
    <x v="3"/>
    <x v="0"/>
    <s v="low"/>
    <x v="0"/>
    <n v="958.74"/>
    <n v="748.9"/>
    <n v="38693"/>
  </r>
  <r>
    <n v="19785"/>
    <n v="32"/>
    <x v="504"/>
    <x v="62"/>
    <b v="1"/>
    <x v="0"/>
    <x v="4"/>
    <x v="0"/>
    <s v="high"/>
    <x v="0"/>
    <n v="1179"/>
    <n v="707.4"/>
    <n v="35667"/>
  </r>
  <r>
    <n v="19786"/>
    <n v="92"/>
    <x v="2503"/>
    <x v="134"/>
    <b v="1"/>
    <x v="0"/>
    <x v="5"/>
    <x v="0"/>
    <s v="medium"/>
    <x v="2"/>
    <n v="1415.01"/>
    <n v="1259.3599999999999"/>
    <n v="37626"/>
  </r>
  <r>
    <n v="19787"/>
    <n v="4"/>
    <x v="3014"/>
    <x v="124"/>
    <b v="0"/>
    <x v="0"/>
    <x v="4"/>
    <x v="0"/>
    <s v="high"/>
    <x v="0"/>
    <n v="1129.1300000000001"/>
    <n v="677.48"/>
    <n v="38573"/>
  </r>
  <r>
    <n v="19788"/>
    <n v="92"/>
    <x v="1502"/>
    <x v="267"/>
    <b v="0"/>
    <x v="0"/>
    <x v="5"/>
    <x v="3"/>
    <s v="medium"/>
    <x v="1"/>
    <n v="1890.39"/>
    <n v="260.14"/>
    <n v="36146"/>
  </r>
  <r>
    <n v="19789"/>
    <n v="84"/>
    <x v="412"/>
    <x v="70"/>
    <b v="0"/>
    <x v="0"/>
    <x v="1"/>
    <x v="1"/>
    <s v="medium"/>
    <x v="0"/>
    <n v="290.62"/>
    <n v="215.14"/>
    <n v="38339"/>
  </r>
  <r>
    <n v="19790"/>
    <n v="7"/>
    <x v="978"/>
    <x v="52"/>
    <b v="1"/>
    <x v="0"/>
    <x v="4"/>
    <x v="0"/>
    <s v="medium"/>
    <x v="2"/>
    <n v="1311.44"/>
    <n v="1167.18"/>
    <n v="37698"/>
  </r>
  <r>
    <n v="19791"/>
    <n v="0"/>
    <x v="2359"/>
    <x v="126"/>
    <b v="0"/>
    <x v="0"/>
    <x v="1"/>
    <x v="0"/>
    <s v="high"/>
    <x v="0"/>
    <n v="495.72"/>
    <n v="297.43"/>
    <n v="42105"/>
  </r>
  <r>
    <n v="19792"/>
    <n v="37"/>
    <x v="1605"/>
    <x v="9"/>
    <b v="0"/>
    <x v="0"/>
    <x v="2"/>
    <x v="0"/>
    <s v="low"/>
    <x v="0"/>
    <n v="1793.43"/>
    <n v="248.82"/>
    <n v="36361"/>
  </r>
  <r>
    <n v="19793"/>
    <n v="59"/>
    <x v="2055"/>
    <x v="225"/>
    <b v="1"/>
    <x v="0"/>
    <x v="0"/>
    <x v="0"/>
    <s v="medium"/>
    <x v="1"/>
    <n v="1061.56"/>
    <n v="733.58"/>
    <n v="34170"/>
  </r>
  <r>
    <n v="19795"/>
    <n v="76"/>
    <x v="1340"/>
    <x v="244"/>
    <b v="1"/>
    <x v="0"/>
    <x v="5"/>
    <x v="0"/>
    <s v="low"/>
    <x v="0"/>
    <n v="642.30999999999995"/>
    <n v="513.85"/>
    <n v="38339"/>
  </r>
  <r>
    <n v="19796"/>
    <n v="75"/>
    <x v="1373"/>
    <x v="54"/>
    <b v="1"/>
    <x v="0"/>
    <x v="4"/>
    <x v="3"/>
    <s v="medium"/>
    <x v="1"/>
    <n v="1873.97"/>
    <n v="863.95"/>
    <n v="42226"/>
  </r>
  <r>
    <n v="19797"/>
    <n v="70"/>
    <x v="3313"/>
    <x v="286"/>
    <b v="0"/>
    <x v="0"/>
    <x v="1"/>
    <x v="0"/>
    <s v="high"/>
    <x v="0"/>
    <n v="495.72"/>
    <n v="297.43"/>
    <n v="42105"/>
  </r>
  <r>
    <n v="19798"/>
    <n v="24"/>
    <x v="3217"/>
    <x v="264"/>
    <b v="0"/>
    <x v="0"/>
    <x v="0"/>
    <x v="1"/>
    <s v="medium"/>
    <x v="1"/>
    <n v="1777.8"/>
    <n v="820.78"/>
    <n v="33552"/>
  </r>
  <r>
    <n v="19799"/>
    <n v="36"/>
    <x v="1802"/>
    <x v="143"/>
    <b v="0"/>
    <x v="0"/>
    <x v="0"/>
    <x v="0"/>
    <s v="low"/>
    <x v="0"/>
    <n v="1289.8499999999999"/>
    <n v="74.510000000000005"/>
    <n v="38991"/>
  </r>
  <r>
    <n v="19800"/>
    <n v="56"/>
    <x v="3490"/>
    <x v="240"/>
    <b v="1"/>
    <x v="0"/>
    <x v="2"/>
    <x v="0"/>
    <s v="medium"/>
    <x v="0"/>
    <n v="183.86"/>
    <n v="137.9"/>
    <n v="34170"/>
  </r>
  <r>
    <n v="19801"/>
    <n v="30"/>
    <x v="1790"/>
    <x v="206"/>
    <b v="0"/>
    <x v="0"/>
    <x v="0"/>
    <x v="0"/>
    <s v="high"/>
    <x v="0"/>
    <n v="748.17"/>
    <n v="448.9"/>
    <n v="33552"/>
  </r>
  <r>
    <n v="19802"/>
    <n v="54"/>
    <x v="1867"/>
    <x v="246"/>
    <b v="1"/>
    <x v="0"/>
    <x v="5"/>
    <x v="0"/>
    <s v="medium"/>
    <x v="0"/>
    <n v="1807.45"/>
    <n v="778.69"/>
    <n v="40487"/>
  </r>
  <r>
    <n v="19803"/>
    <n v="36"/>
    <x v="1686"/>
    <x v="173"/>
    <b v="0"/>
    <x v="0"/>
    <x v="0"/>
    <x v="0"/>
    <s v="low"/>
    <x v="0"/>
    <n v="945.04"/>
    <n v="507.58"/>
    <n v="35052"/>
  </r>
  <r>
    <n v="19804"/>
    <n v="20"/>
    <x v="2174"/>
    <x v="249"/>
    <b v="1"/>
    <x v="0"/>
    <x v="1"/>
    <x v="0"/>
    <s v="medium"/>
    <x v="2"/>
    <n v="1775.81"/>
    <n v="1580.47"/>
    <n v="40303"/>
  </r>
  <r>
    <n v="19805"/>
    <n v="81"/>
    <x v="2771"/>
    <x v="291"/>
    <b v="1"/>
    <x v="0"/>
    <x v="3"/>
    <x v="0"/>
    <s v="medium"/>
    <x v="2"/>
    <n v="586.45000000000005"/>
    <n v="521.94000000000005"/>
    <n v="38002"/>
  </r>
  <r>
    <n v="19806"/>
    <n v="8"/>
    <x v="630"/>
    <x v="315"/>
    <b v="0"/>
    <x v="0"/>
    <x v="0"/>
    <x v="1"/>
    <s v="medium"/>
    <x v="2"/>
    <n v="1703.52"/>
    <n v="1516.13"/>
    <n v="40649"/>
  </r>
  <r>
    <n v="19807"/>
    <n v="21"/>
    <x v="2319"/>
    <x v="327"/>
    <b v="0"/>
    <x v="0"/>
    <x v="0"/>
    <x v="0"/>
    <s v="medium"/>
    <x v="1"/>
    <n v="1071.23"/>
    <n v="380.74"/>
    <n v="34115"/>
  </r>
  <r>
    <n v="19808"/>
    <n v="33"/>
    <x v="633"/>
    <x v="238"/>
    <b v="1"/>
    <x v="0"/>
    <x v="2"/>
    <x v="1"/>
    <s v="medium"/>
    <x v="2"/>
    <n v="1810"/>
    <n v="1610.9"/>
    <n v="39526"/>
  </r>
  <r>
    <n v="19809"/>
    <n v="92"/>
    <x v="2302"/>
    <x v="297"/>
    <b v="0"/>
    <x v="0"/>
    <x v="5"/>
    <x v="0"/>
    <s v="medium"/>
    <x v="2"/>
    <n v="1415.01"/>
    <n v="1259.3599999999999"/>
    <n v="37626"/>
  </r>
  <r>
    <n v="19810"/>
    <n v="0"/>
    <x v="2022"/>
    <x v="199"/>
    <b v="0"/>
    <x v="0"/>
    <x v="0"/>
    <x v="0"/>
    <s v="medium"/>
    <x v="0"/>
    <n v="100.35"/>
    <n v="75.260000000000005"/>
    <n v="36367"/>
  </r>
  <r>
    <n v="19811"/>
    <n v="48"/>
    <x v="2547"/>
    <x v="304"/>
    <b v="1"/>
    <x v="0"/>
    <x v="5"/>
    <x v="0"/>
    <s v="medium"/>
    <x v="0"/>
    <n v="1762.96"/>
    <n v="950.52"/>
    <n v="35707"/>
  </r>
  <r>
    <n v="19812"/>
    <n v="80"/>
    <x v="1763"/>
    <x v="163"/>
    <b v="0"/>
    <x v="0"/>
    <x v="1"/>
    <x v="0"/>
    <s v="medium"/>
    <x v="1"/>
    <n v="1469.44"/>
    <n v="596.54999999999995"/>
    <n v="33879"/>
  </r>
  <r>
    <n v="19813"/>
    <n v="57"/>
    <x v="1962"/>
    <x v="102"/>
    <b v="0"/>
    <x v="0"/>
    <x v="5"/>
    <x v="3"/>
    <s v="medium"/>
    <x v="1"/>
    <n v="1890.39"/>
    <n v="260.14"/>
    <n v="33259"/>
  </r>
  <r>
    <n v="19814"/>
    <n v="27"/>
    <x v="1824"/>
    <x v="334"/>
    <b v="1"/>
    <x v="0"/>
    <x v="1"/>
    <x v="0"/>
    <s v="low"/>
    <x v="0"/>
    <n v="1057.51"/>
    <n v="154.4"/>
    <n v="34527"/>
  </r>
  <r>
    <n v="19815"/>
    <n v="0"/>
    <x v="662"/>
    <x v="128"/>
    <b v="0"/>
    <x v="0"/>
    <x v="2"/>
    <x v="0"/>
    <s v="high"/>
    <x v="0"/>
    <n v="227.88"/>
    <n v="136.72999999999999"/>
    <n v="37659"/>
  </r>
  <r>
    <n v="19816"/>
    <n v="13"/>
    <x v="3166"/>
    <x v="311"/>
    <b v="1"/>
    <x v="0"/>
    <x v="0"/>
    <x v="0"/>
    <s v="medium"/>
    <x v="0"/>
    <n v="1163.8900000000001"/>
    <n v="589.27"/>
    <n v="42560"/>
  </r>
  <r>
    <n v="19817"/>
    <n v="12"/>
    <x v="2392"/>
    <x v="284"/>
    <b v="0"/>
    <x v="0"/>
    <x v="5"/>
    <x v="0"/>
    <s v="medium"/>
    <x v="0"/>
    <n v="1231.1500000000001"/>
    <n v="161.6"/>
    <n v="38216"/>
  </r>
  <r>
    <n v="19818"/>
    <n v="7"/>
    <x v="2855"/>
    <x v="265"/>
    <b v="0"/>
    <x v="0"/>
    <x v="1"/>
    <x v="1"/>
    <s v="low"/>
    <x v="0"/>
    <n v="980.37"/>
    <n v="234.43"/>
    <n v="37838"/>
  </r>
  <r>
    <n v="19819"/>
    <n v="5"/>
    <x v="1513"/>
    <x v="125"/>
    <b v="0"/>
    <x v="0"/>
    <x v="1"/>
    <x v="2"/>
    <s v="low"/>
    <x v="0"/>
    <n v="574.64"/>
    <n v="459.71"/>
    <n v="38258"/>
  </r>
  <r>
    <n v="19820"/>
    <n v="34"/>
    <x v="1046"/>
    <x v="165"/>
    <b v="0"/>
    <x v="0"/>
    <x v="3"/>
    <x v="1"/>
    <s v="high"/>
    <x v="1"/>
    <n v="774.53"/>
    <n v="464.72"/>
    <n v="37698"/>
  </r>
  <r>
    <n v="19821"/>
    <n v="51"/>
    <x v="2538"/>
    <x v="324"/>
    <b v="1"/>
    <x v="0"/>
    <x v="2"/>
    <x v="0"/>
    <s v="high"/>
    <x v="0"/>
    <n v="2005.66"/>
    <n v="1203.4000000000001"/>
    <n v="39915"/>
  </r>
  <r>
    <n v="19822"/>
    <n v="0"/>
    <x v="501"/>
    <x v="223"/>
    <b v="0"/>
    <x v="0"/>
    <x v="2"/>
    <x v="0"/>
    <s v="low"/>
    <x v="0"/>
    <n v="71.16"/>
    <n v="56.93"/>
    <n v="42172"/>
  </r>
  <r>
    <n v="19823"/>
    <n v="3"/>
    <x v="1168"/>
    <x v="235"/>
    <b v="0"/>
    <x v="1"/>
    <x v="1"/>
    <x v="0"/>
    <s v="medium"/>
    <x v="1"/>
    <n v="2091.4699999999998"/>
    <n v="388.92"/>
    <n v="36361"/>
  </r>
  <r>
    <n v="19824"/>
    <n v="71"/>
    <x v="161"/>
    <x v="133"/>
    <b v="1"/>
    <x v="0"/>
    <x v="0"/>
    <x v="0"/>
    <s v="high"/>
    <x v="1"/>
    <n v="1842.92"/>
    <n v="1105.75"/>
    <n v="34996"/>
  </r>
  <r>
    <n v="19825"/>
    <n v="13"/>
    <x v="1278"/>
    <x v="105"/>
    <b v="0"/>
    <x v="0"/>
    <x v="0"/>
    <x v="0"/>
    <s v="medium"/>
    <x v="0"/>
    <n v="1163.8900000000001"/>
    <n v="589.27"/>
    <n v="41047"/>
  </r>
  <r>
    <n v="19826"/>
    <n v="0"/>
    <x v="419"/>
    <x v="6"/>
    <b v="0"/>
    <x v="0"/>
    <x v="1"/>
    <x v="0"/>
    <s v="medium"/>
    <x v="0"/>
    <n v="499.53"/>
    <n v="388.72"/>
    <n v="36334"/>
  </r>
  <r>
    <n v="19827"/>
    <n v="37"/>
    <x v="3217"/>
    <x v="134"/>
    <b v="1"/>
    <x v="0"/>
    <x v="2"/>
    <x v="0"/>
    <s v="low"/>
    <x v="0"/>
    <n v="1793.43"/>
    <n v="248.82"/>
    <n v="38750"/>
  </r>
  <r>
    <n v="19828"/>
    <n v="62"/>
    <x v="2663"/>
    <x v="11"/>
    <b v="1"/>
    <x v="0"/>
    <x v="0"/>
    <x v="0"/>
    <s v="medium"/>
    <x v="0"/>
    <n v="478.16"/>
    <n v="298.72000000000003"/>
    <n v="34143"/>
  </r>
  <r>
    <n v="19829"/>
    <n v="16"/>
    <x v="1243"/>
    <x v="58"/>
    <b v="0"/>
    <x v="0"/>
    <x v="3"/>
    <x v="0"/>
    <s v="high"/>
    <x v="2"/>
    <n v="1661.92"/>
    <n v="1479.11"/>
    <n v="34586"/>
  </r>
  <r>
    <n v="19830"/>
    <n v="21"/>
    <x v="2990"/>
    <x v="0"/>
    <b v="0"/>
    <x v="0"/>
    <x v="0"/>
    <x v="0"/>
    <s v="medium"/>
    <x v="1"/>
    <n v="1071.23"/>
    <n v="380.74"/>
    <n v="36334"/>
  </r>
  <r>
    <n v="19831"/>
    <n v="12"/>
    <x v="2420"/>
    <x v="259"/>
    <b v="1"/>
    <x v="0"/>
    <x v="5"/>
    <x v="0"/>
    <s v="medium"/>
    <x v="0"/>
    <n v="1231.1500000000001"/>
    <n v="161.6"/>
    <n v="40303"/>
  </r>
  <r>
    <n v="19832"/>
    <n v="20"/>
    <x v="666"/>
    <x v="266"/>
    <b v="0"/>
    <x v="0"/>
    <x v="1"/>
    <x v="0"/>
    <s v="medium"/>
    <x v="2"/>
    <n v="1775.81"/>
    <n v="1580.47"/>
    <n v="40303"/>
  </r>
  <r>
    <n v="19833"/>
    <n v="87"/>
    <x v="1951"/>
    <x v="164"/>
    <b v="1"/>
    <x v="0"/>
    <x v="4"/>
    <x v="0"/>
    <s v="high"/>
    <x v="0"/>
    <n v="1179"/>
    <n v="707.4"/>
    <n v="35667"/>
  </r>
  <r>
    <n v="19834"/>
    <n v="95"/>
    <x v="1008"/>
    <x v="111"/>
    <b v="0"/>
    <x v="0"/>
    <x v="4"/>
    <x v="0"/>
    <s v="medium"/>
    <x v="1"/>
    <n v="569.55999999999995"/>
    <n v="528.42999999999995"/>
    <n v="38002"/>
  </r>
  <r>
    <n v="19835"/>
    <n v="57"/>
    <x v="354"/>
    <x v="197"/>
    <b v="1"/>
    <x v="0"/>
    <x v="5"/>
    <x v="3"/>
    <s v="medium"/>
    <x v="1"/>
    <n v="1890.39"/>
    <n v="260.14"/>
    <n v="33259"/>
  </r>
  <r>
    <n v="19836"/>
    <n v="40"/>
    <x v="1751"/>
    <x v="205"/>
    <b v="1"/>
    <x v="0"/>
    <x v="2"/>
    <x v="0"/>
    <s v="high"/>
    <x v="0"/>
    <n v="1458.17"/>
    <n v="874.9"/>
    <n v="38750"/>
  </r>
  <r>
    <n v="19837"/>
    <n v="0"/>
    <x v="885"/>
    <x v="192"/>
    <b v="1"/>
    <x v="0"/>
    <x v="0"/>
    <x v="0"/>
    <s v="medium"/>
    <x v="1"/>
    <n v="202.62"/>
    <n v="151.96"/>
    <n v="42458"/>
  </r>
  <r>
    <n v="19838"/>
    <n v="39"/>
    <x v="2888"/>
    <x v="112"/>
    <b v="1"/>
    <x v="0"/>
    <x v="4"/>
    <x v="0"/>
    <s v="medium"/>
    <x v="1"/>
    <n v="1812.75"/>
    <n v="582.48"/>
    <n v="39427"/>
  </r>
  <r>
    <n v="19839"/>
    <n v="29"/>
    <x v="1597"/>
    <x v="15"/>
    <b v="0"/>
    <x v="0"/>
    <x v="3"/>
    <x v="1"/>
    <s v="medium"/>
    <x v="0"/>
    <n v="543.39"/>
    <n v="407.54"/>
    <n v="42458"/>
  </r>
  <r>
    <n v="19840"/>
    <n v="28"/>
    <x v="3152"/>
    <x v="93"/>
    <b v="0"/>
    <x v="0"/>
    <x v="3"/>
    <x v="0"/>
    <s v="medium"/>
    <x v="2"/>
    <n v="1216.1400000000001"/>
    <n v="1082.3599999999999"/>
    <n v="33455"/>
  </r>
  <r>
    <n v="19841"/>
    <n v="64"/>
    <x v="156"/>
    <x v="124"/>
    <b v="1"/>
    <x v="0"/>
    <x v="1"/>
    <x v="0"/>
    <s v="medium"/>
    <x v="1"/>
    <n v="1469.44"/>
    <n v="596.54999999999995"/>
    <n v="34996"/>
  </r>
  <r>
    <n v="19842"/>
    <n v="89"/>
    <x v="2464"/>
    <x v="63"/>
    <b v="1"/>
    <x v="0"/>
    <x v="5"/>
    <x v="3"/>
    <s v="medium"/>
    <x v="1"/>
    <n v="1362.99"/>
    <n v="57.74"/>
    <n v="34079"/>
  </r>
  <r>
    <n v="19843"/>
    <n v="27"/>
    <x v="3134"/>
    <x v="71"/>
    <b v="0"/>
    <x v="0"/>
    <x v="1"/>
    <x v="0"/>
    <s v="medium"/>
    <x v="0"/>
    <n v="499.53"/>
    <n v="388.72"/>
    <n v="36334"/>
  </r>
  <r>
    <n v="19845"/>
    <n v="47"/>
    <x v="2407"/>
    <x v="352"/>
    <b v="0"/>
    <x v="0"/>
    <x v="1"/>
    <x v="1"/>
    <s v="low"/>
    <x v="2"/>
    <n v="1720.7"/>
    <n v="1531.42"/>
    <n v="41064"/>
  </r>
  <r>
    <n v="19846"/>
    <n v="71"/>
    <x v="3120"/>
    <x v="354"/>
    <b v="0"/>
    <x v="0"/>
    <x v="0"/>
    <x v="0"/>
    <s v="high"/>
    <x v="1"/>
    <n v="1842.92"/>
    <n v="1105.75"/>
    <n v="38193"/>
  </r>
  <r>
    <n v="19847"/>
    <n v="38"/>
    <x v="1628"/>
    <x v="234"/>
    <b v="0"/>
    <x v="0"/>
    <x v="0"/>
    <x v="0"/>
    <s v="medium"/>
    <x v="0"/>
    <n v="1577.53"/>
    <n v="826.51"/>
    <n v="40336"/>
  </r>
  <r>
    <n v="19848"/>
    <n v="7"/>
    <x v="1319"/>
    <x v="4"/>
    <b v="1"/>
    <x v="0"/>
    <x v="4"/>
    <x v="0"/>
    <s v="medium"/>
    <x v="2"/>
    <n v="1311.44"/>
    <n v="1167.18"/>
    <n v="33888"/>
  </r>
  <r>
    <n v="19849"/>
    <n v="87"/>
    <x v="1323"/>
    <x v="8"/>
    <b v="0"/>
    <x v="0"/>
    <x v="4"/>
    <x v="0"/>
    <s v="high"/>
    <x v="0"/>
    <n v="1179"/>
    <n v="707.4"/>
    <n v="37874"/>
  </r>
  <r>
    <n v="19850"/>
    <n v="44"/>
    <x v="12"/>
    <x v="361"/>
    <b v="0"/>
    <x v="0"/>
    <x v="5"/>
    <x v="0"/>
    <s v="medium"/>
    <x v="0"/>
    <n v="1769.64"/>
    <n v="108.76"/>
    <n v="40672"/>
  </r>
  <r>
    <n v="19851"/>
    <n v="55"/>
    <x v="1645"/>
    <x v="315"/>
    <b v="0"/>
    <x v="0"/>
    <x v="1"/>
    <x v="1"/>
    <s v="medium"/>
    <x v="1"/>
    <n v="1894.19"/>
    <n v="598.76"/>
    <n v="42172"/>
  </r>
  <r>
    <n v="19852"/>
    <n v="11"/>
    <x v="2004"/>
    <x v="156"/>
    <b v="1"/>
    <x v="0"/>
    <x v="4"/>
    <x v="0"/>
    <s v="high"/>
    <x v="0"/>
    <n v="1274.93"/>
    <n v="764.96"/>
    <n v="35378"/>
  </r>
  <r>
    <n v="19853"/>
    <n v="7"/>
    <x v="407"/>
    <x v="275"/>
    <b v="0"/>
    <x v="0"/>
    <x v="1"/>
    <x v="1"/>
    <s v="low"/>
    <x v="0"/>
    <n v="980.37"/>
    <n v="234.43"/>
    <n v="40649"/>
  </r>
  <r>
    <n v="19854"/>
    <n v="68"/>
    <x v="3487"/>
    <x v="131"/>
    <b v="1"/>
    <x v="0"/>
    <x v="2"/>
    <x v="0"/>
    <s v="medium"/>
    <x v="0"/>
    <n v="1636.9"/>
    <n v="44.71"/>
    <n v="40410"/>
  </r>
  <r>
    <n v="19855"/>
    <n v="93"/>
    <x v="1488"/>
    <x v="190"/>
    <b v="1"/>
    <x v="0"/>
    <x v="5"/>
    <x v="0"/>
    <s v="medium"/>
    <x v="0"/>
    <n v="1065.03"/>
    <n v="230.09"/>
    <n v="36833"/>
  </r>
  <r>
    <n v="19856"/>
    <n v="9"/>
    <x v="100"/>
    <x v="139"/>
    <b v="0"/>
    <x v="0"/>
    <x v="2"/>
    <x v="1"/>
    <s v="medium"/>
    <x v="0"/>
    <n v="742.54"/>
    <n v="667.4"/>
    <n v="33549"/>
  </r>
  <r>
    <n v="19857"/>
    <n v="94"/>
    <x v="3441"/>
    <x v="203"/>
    <b v="0"/>
    <x v="0"/>
    <x v="4"/>
    <x v="0"/>
    <s v="medium"/>
    <x v="1"/>
    <n v="1635.3"/>
    <n v="993.66"/>
    <n v="41434"/>
  </r>
  <r>
    <n v="19858"/>
    <n v="53"/>
    <x v="3011"/>
    <x v="245"/>
    <b v="0"/>
    <x v="0"/>
    <x v="2"/>
    <x v="0"/>
    <s v="medium"/>
    <x v="0"/>
    <n v="795.34"/>
    <n v="101.58"/>
    <n v="37823"/>
  </r>
  <r>
    <n v="19859"/>
    <n v="57"/>
    <x v="648"/>
    <x v="124"/>
    <b v="0"/>
    <x v="0"/>
    <x v="5"/>
    <x v="3"/>
    <s v="medium"/>
    <x v="1"/>
    <n v="1890.39"/>
    <n v="260.14"/>
    <n v="33259"/>
  </r>
  <r>
    <n v="19861"/>
    <n v="37"/>
    <x v="88"/>
    <x v="277"/>
    <b v="0"/>
    <x v="0"/>
    <x v="2"/>
    <x v="0"/>
    <s v="low"/>
    <x v="0"/>
    <n v="1793.43"/>
    <n v="248.82"/>
    <n v="34071"/>
  </r>
  <r>
    <n v="19862"/>
    <n v="24"/>
    <x v="1741"/>
    <x v="266"/>
    <b v="0"/>
    <x v="0"/>
    <x v="0"/>
    <x v="1"/>
    <s v="medium"/>
    <x v="1"/>
    <n v="1777.8"/>
    <n v="820.78"/>
    <n v="34115"/>
  </r>
  <r>
    <n v="19863"/>
    <n v="7"/>
    <x v="1781"/>
    <x v="134"/>
    <b v="1"/>
    <x v="0"/>
    <x v="1"/>
    <x v="1"/>
    <s v="low"/>
    <x v="0"/>
    <n v="980.37"/>
    <n v="234.43"/>
    <n v="42218"/>
  </r>
  <r>
    <n v="19864"/>
    <n v="39"/>
    <x v="3228"/>
    <x v="272"/>
    <b v="0"/>
    <x v="0"/>
    <x v="4"/>
    <x v="0"/>
    <s v="medium"/>
    <x v="1"/>
    <n v="1812.75"/>
    <n v="582.48"/>
    <n v="40336"/>
  </r>
  <r>
    <n v="19865"/>
    <n v="41"/>
    <x v="2984"/>
    <x v="171"/>
    <b v="1"/>
    <x v="0"/>
    <x v="0"/>
    <x v="1"/>
    <s v="medium"/>
    <x v="0"/>
    <n v="416.98"/>
    <n v="312.74"/>
    <n v="35560"/>
  </r>
  <r>
    <n v="19866"/>
    <n v="89"/>
    <x v="2382"/>
    <x v="298"/>
    <b v="1"/>
    <x v="0"/>
    <x v="5"/>
    <x v="3"/>
    <s v="medium"/>
    <x v="1"/>
    <n v="1362.99"/>
    <n v="57.74"/>
    <n v="34079"/>
  </r>
  <r>
    <n v="19867"/>
    <n v="38"/>
    <x v="2025"/>
    <x v="351"/>
    <b v="0"/>
    <x v="0"/>
    <x v="0"/>
    <x v="0"/>
    <s v="medium"/>
    <x v="0"/>
    <n v="1577.53"/>
    <n v="826.51"/>
    <n v="39526"/>
  </r>
  <r>
    <n v="19868"/>
    <n v="74"/>
    <x v="2413"/>
    <x v="205"/>
    <b v="1"/>
    <x v="0"/>
    <x v="5"/>
    <x v="0"/>
    <s v="medium"/>
    <x v="0"/>
    <n v="1228.07"/>
    <n v="400.91"/>
    <n v="36668"/>
  </r>
  <r>
    <n v="19869"/>
    <n v="61"/>
    <x v="3170"/>
    <x v="193"/>
    <b v="0"/>
    <x v="0"/>
    <x v="2"/>
    <x v="0"/>
    <s v="low"/>
    <x v="0"/>
    <n v="71.16"/>
    <n v="56.93"/>
    <n v="40410"/>
  </r>
  <r>
    <n v="19870"/>
    <n v="10"/>
    <x v="607"/>
    <x v="330"/>
    <b v="1"/>
    <x v="0"/>
    <x v="0"/>
    <x v="0"/>
    <s v="medium"/>
    <x v="0"/>
    <n v="1945.43"/>
    <n v="333.18"/>
    <n v="37499"/>
  </r>
  <r>
    <n v="19871"/>
    <n v="24"/>
    <x v="2587"/>
    <x v="52"/>
    <b v="0"/>
    <x v="0"/>
    <x v="0"/>
    <x v="1"/>
    <s v="medium"/>
    <x v="1"/>
    <n v="1777.8"/>
    <n v="820.78"/>
    <n v="36334"/>
  </r>
  <r>
    <n v="19873"/>
    <n v="74"/>
    <x v="207"/>
    <x v="56"/>
    <b v="1"/>
    <x v="0"/>
    <x v="5"/>
    <x v="0"/>
    <s v="medium"/>
    <x v="0"/>
    <n v="1762.96"/>
    <n v="950.52"/>
    <n v="41848"/>
  </r>
  <r>
    <n v="19874"/>
    <n v="2"/>
    <x v="602"/>
    <x v="294"/>
    <b v="1"/>
    <x v="0"/>
    <x v="0"/>
    <x v="0"/>
    <s v="medium"/>
    <x v="0"/>
    <n v="71.489999999999995"/>
    <n v="53.62"/>
    <n v="41245"/>
  </r>
  <r>
    <n v="19875"/>
    <n v="13"/>
    <x v="2593"/>
    <x v="218"/>
    <b v="0"/>
    <x v="0"/>
    <x v="0"/>
    <x v="0"/>
    <s v="medium"/>
    <x v="0"/>
    <n v="1163.8900000000001"/>
    <n v="589.27"/>
    <n v="42560"/>
  </r>
  <r>
    <n v="19876"/>
    <n v="86"/>
    <x v="2039"/>
    <x v="58"/>
    <b v="1"/>
    <x v="0"/>
    <x v="2"/>
    <x v="0"/>
    <s v="medium"/>
    <x v="0"/>
    <n v="235.63"/>
    <n v="125.07"/>
    <n v="38206"/>
  </r>
  <r>
    <n v="19877"/>
    <n v="0"/>
    <x v="2418"/>
    <x v="184"/>
    <b v="1"/>
    <x v="0"/>
    <x v="0"/>
    <x v="0"/>
    <s v="medium"/>
    <x v="0"/>
    <n v="71.489999999999995"/>
    <n v="53.62"/>
    <n v="41245"/>
  </r>
  <r>
    <n v="19878"/>
    <n v="67"/>
    <x v="161"/>
    <x v="149"/>
    <b v="0"/>
    <x v="0"/>
    <x v="3"/>
    <x v="1"/>
    <s v="medium"/>
    <x v="0"/>
    <n v="544.04999999999995"/>
    <n v="376.84"/>
    <n v="38647"/>
  </r>
  <r>
    <n v="19879"/>
    <n v="52"/>
    <x v="1654"/>
    <x v="144"/>
    <b v="1"/>
    <x v="0"/>
    <x v="2"/>
    <x v="1"/>
    <s v="medium"/>
    <x v="0"/>
    <n v="1280.28"/>
    <n v="829.51"/>
    <n v="35470"/>
  </r>
  <r>
    <n v="19880"/>
    <n v="92"/>
    <x v="1642"/>
    <x v="139"/>
    <b v="0"/>
    <x v="0"/>
    <x v="5"/>
    <x v="3"/>
    <s v="medium"/>
    <x v="1"/>
    <n v="1890.39"/>
    <n v="260.14"/>
    <n v="36146"/>
  </r>
  <r>
    <n v="19881"/>
    <n v="35"/>
    <x v="3151"/>
    <x v="278"/>
    <b v="0"/>
    <x v="0"/>
    <x v="4"/>
    <x v="0"/>
    <s v="medium"/>
    <x v="0"/>
    <n v="1403.5"/>
    <n v="954.82"/>
    <n v="42688"/>
  </r>
  <r>
    <n v="19882"/>
    <n v="77"/>
    <x v="174"/>
    <x v="40"/>
    <b v="0"/>
    <x v="0"/>
    <x v="5"/>
    <x v="0"/>
    <s v="medium"/>
    <x v="0"/>
    <n v="1769.64"/>
    <n v="108.76"/>
    <n v="37220"/>
  </r>
  <r>
    <n v="19883"/>
    <n v="93"/>
    <x v="2405"/>
    <x v="327"/>
    <b v="0"/>
    <x v="0"/>
    <x v="5"/>
    <x v="0"/>
    <s v="medium"/>
    <x v="0"/>
    <n v="1065.03"/>
    <n v="230.09"/>
    <n v="36833"/>
  </r>
  <r>
    <n v="19884"/>
    <n v="49"/>
    <x v="2958"/>
    <x v="232"/>
    <b v="1"/>
    <x v="0"/>
    <x v="1"/>
    <x v="1"/>
    <s v="medium"/>
    <x v="0"/>
    <n v="533.51"/>
    <n v="400.13"/>
    <n v="37823"/>
  </r>
  <r>
    <n v="19885"/>
    <n v="73"/>
    <x v="1301"/>
    <x v="256"/>
    <b v="1"/>
    <x v="0"/>
    <x v="0"/>
    <x v="0"/>
    <s v="medium"/>
    <x v="0"/>
    <n v="1945.43"/>
    <n v="333.18"/>
    <n v="41922"/>
  </r>
  <r>
    <n v="19886"/>
    <n v="27"/>
    <x v="1678"/>
    <x v="176"/>
    <b v="1"/>
    <x v="0"/>
    <x v="1"/>
    <x v="0"/>
    <s v="medium"/>
    <x v="0"/>
    <n v="499.53"/>
    <n v="388.72"/>
    <n v="36334"/>
  </r>
  <r>
    <n v="19887"/>
    <n v="43"/>
    <x v="2832"/>
    <x v="286"/>
    <b v="0"/>
    <x v="0"/>
    <x v="0"/>
    <x v="0"/>
    <s v="medium"/>
    <x v="0"/>
    <n v="1151.96"/>
    <n v="649.49"/>
    <n v="36498"/>
  </r>
  <r>
    <n v="19888"/>
    <n v="2"/>
    <x v="2298"/>
    <x v="48"/>
    <b v="1"/>
    <x v="0"/>
    <x v="0"/>
    <x v="0"/>
    <s v="medium"/>
    <x v="0"/>
    <n v="71.489999999999995"/>
    <n v="53.62"/>
    <n v="38573"/>
  </r>
  <r>
    <n v="19889"/>
    <n v="28"/>
    <x v="1091"/>
    <x v="137"/>
    <b v="1"/>
    <x v="0"/>
    <x v="3"/>
    <x v="0"/>
    <s v="medium"/>
    <x v="2"/>
    <n v="1216.1400000000001"/>
    <n v="1082.3599999999999"/>
    <n v="33455"/>
  </r>
  <r>
    <n v="19890"/>
    <n v="75"/>
    <x v="353"/>
    <x v="224"/>
    <b v="0"/>
    <x v="0"/>
    <x v="4"/>
    <x v="3"/>
    <s v="medium"/>
    <x v="1"/>
    <n v="1873.97"/>
    <n v="863.95"/>
    <n v="38859"/>
  </r>
  <r>
    <n v="19891"/>
    <n v="87"/>
    <x v="2635"/>
    <x v="347"/>
    <b v="1"/>
    <x v="0"/>
    <x v="4"/>
    <x v="0"/>
    <s v="high"/>
    <x v="0"/>
    <n v="1179"/>
    <n v="707.4"/>
    <n v="36833"/>
  </r>
  <r>
    <n v="19892"/>
    <n v="85"/>
    <x v="2312"/>
    <x v="204"/>
    <b v="0"/>
    <x v="0"/>
    <x v="5"/>
    <x v="0"/>
    <s v="medium"/>
    <x v="0"/>
    <n v="752.64"/>
    <n v="205.36"/>
    <n v="38482"/>
  </r>
  <r>
    <n v="19893"/>
    <n v="30"/>
    <x v="3120"/>
    <x v="301"/>
    <b v="0"/>
    <x v="0"/>
    <x v="0"/>
    <x v="0"/>
    <s v="high"/>
    <x v="0"/>
    <n v="748.17"/>
    <n v="448.9"/>
    <n v="37698"/>
  </r>
  <r>
    <n v="19894"/>
    <n v="8"/>
    <x v="1733"/>
    <x v="233"/>
    <b v="1"/>
    <x v="0"/>
    <x v="0"/>
    <x v="1"/>
    <s v="medium"/>
    <x v="2"/>
    <n v="1703.52"/>
    <n v="1516.13"/>
    <n v="33549"/>
  </r>
  <r>
    <n v="19895"/>
    <n v="3"/>
    <x v="3025"/>
    <x v="264"/>
    <b v="1"/>
    <x v="0"/>
    <x v="1"/>
    <x v="0"/>
    <s v="medium"/>
    <x v="1"/>
    <n v="2091.4699999999998"/>
    <n v="388.92"/>
    <n v="37698"/>
  </r>
  <r>
    <n v="19896"/>
    <n v="24"/>
    <x v="3453"/>
    <x v="200"/>
    <b v="1"/>
    <x v="0"/>
    <x v="0"/>
    <x v="1"/>
    <s v="medium"/>
    <x v="1"/>
    <n v="1777.8"/>
    <n v="820.78"/>
    <n v="37337"/>
  </r>
  <r>
    <n v="19897"/>
    <n v="70"/>
    <x v="2534"/>
    <x v="29"/>
    <b v="1"/>
    <x v="0"/>
    <x v="1"/>
    <x v="0"/>
    <s v="high"/>
    <x v="0"/>
    <n v="495.72"/>
    <n v="297.43"/>
    <n v="42105"/>
  </r>
  <r>
    <n v="19898"/>
    <n v="67"/>
    <x v="437"/>
    <x v="226"/>
    <b v="1"/>
    <x v="0"/>
    <x v="3"/>
    <x v="1"/>
    <s v="medium"/>
    <x v="0"/>
    <n v="544.04999999999995"/>
    <n v="376.84"/>
    <n v="38647"/>
  </r>
  <r>
    <n v="19899"/>
    <n v="57"/>
    <x v="1193"/>
    <x v="18"/>
    <b v="0"/>
    <x v="0"/>
    <x v="5"/>
    <x v="3"/>
    <s v="medium"/>
    <x v="1"/>
    <n v="1890.39"/>
    <n v="260.14"/>
    <n v="36146"/>
  </r>
  <r>
    <n v="19900"/>
    <n v="85"/>
    <x v="2076"/>
    <x v="165"/>
    <b v="1"/>
    <x v="0"/>
    <x v="5"/>
    <x v="0"/>
    <s v="medium"/>
    <x v="0"/>
    <n v="752.64"/>
    <n v="205.36"/>
    <n v="42218"/>
  </r>
  <r>
    <n v="19901"/>
    <n v="84"/>
    <x v="2799"/>
    <x v="341"/>
    <b v="0"/>
    <x v="0"/>
    <x v="1"/>
    <x v="1"/>
    <s v="medium"/>
    <x v="0"/>
    <n v="290.62"/>
    <n v="215.14"/>
    <n v="38339"/>
  </r>
  <r>
    <n v="19902"/>
    <n v="90"/>
    <x v="539"/>
    <x v="244"/>
    <b v="0"/>
    <x v="0"/>
    <x v="3"/>
    <x v="0"/>
    <s v="low"/>
    <x v="0"/>
    <n v="363.01"/>
    <n v="290.41000000000003"/>
    <n v="38482"/>
  </r>
  <r>
    <n v="19903"/>
    <n v="5"/>
    <x v="2724"/>
    <x v="243"/>
    <b v="1"/>
    <x v="0"/>
    <x v="1"/>
    <x v="2"/>
    <s v="low"/>
    <x v="0"/>
    <n v="574.64"/>
    <n v="459.71"/>
    <n v="40784"/>
  </r>
  <r>
    <n v="19904"/>
    <n v="21"/>
    <x v="2699"/>
    <x v="262"/>
    <b v="0"/>
    <x v="0"/>
    <x v="5"/>
    <x v="3"/>
    <s v="medium"/>
    <x v="0"/>
    <n v="1466.68"/>
    <n v="363.25"/>
    <n v="41701"/>
  </r>
  <r>
    <n v="19905"/>
    <n v="55"/>
    <x v="575"/>
    <x v="40"/>
    <b v="0"/>
    <x v="0"/>
    <x v="1"/>
    <x v="1"/>
    <s v="medium"/>
    <x v="1"/>
    <n v="1894.19"/>
    <n v="598.76"/>
    <n v="37823"/>
  </r>
  <r>
    <n v="19906"/>
    <n v="91"/>
    <x v="133"/>
    <x v="85"/>
    <b v="0"/>
    <x v="0"/>
    <x v="5"/>
    <x v="0"/>
    <s v="low"/>
    <x v="0"/>
    <n v="642.30999999999995"/>
    <n v="513.85"/>
    <n v="33429"/>
  </r>
  <r>
    <n v="19907"/>
    <n v="41"/>
    <x v="650"/>
    <x v="177"/>
    <b v="0"/>
    <x v="0"/>
    <x v="3"/>
    <x v="0"/>
    <s v="low"/>
    <x v="0"/>
    <n v="958.74"/>
    <n v="748.9"/>
    <n v="38693"/>
  </r>
  <r>
    <n v="19908"/>
    <n v="23"/>
    <x v="2796"/>
    <x v="149"/>
    <b v="1"/>
    <x v="0"/>
    <x v="3"/>
    <x v="2"/>
    <s v="low"/>
    <x v="2"/>
    <n v="688.63"/>
    <n v="612.88"/>
    <n v="34071"/>
  </r>
  <r>
    <n v="19909"/>
    <n v="80"/>
    <x v="427"/>
    <x v="271"/>
    <b v="0"/>
    <x v="0"/>
    <x v="2"/>
    <x v="3"/>
    <s v="low"/>
    <x v="0"/>
    <n v="1073.07"/>
    <n v="933.84"/>
    <n v="42226"/>
  </r>
  <r>
    <n v="19910"/>
    <n v="72"/>
    <x v="1581"/>
    <x v="294"/>
    <b v="1"/>
    <x v="0"/>
    <x v="3"/>
    <x v="0"/>
    <s v="medium"/>
    <x v="0"/>
    <n v="360.4"/>
    <n v="270.3"/>
    <n v="42710"/>
  </r>
  <r>
    <n v="19911"/>
    <n v="90"/>
    <x v="1589"/>
    <x v="35"/>
    <b v="1"/>
    <x v="0"/>
    <x v="0"/>
    <x v="0"/>
    <s v="low"/>
    <x v="0"/>
    <n v="945.04"/>
    <n v="507.58"/>
    <n v="35560"/>
  </r>
  <r>
    <n v="19912"/>
    <n v="3"/>
    <x v="3491"/>
    <x v="63"/>
    <b v="0"/>
    <x v="0"/>
    <x v="1"/>
    <x v="0"/>
    <s v="medium"/>
    <x v="1"/>
    <n v="2091.4699999999998"/>
    <n v="388.92"/>
    <n v="41533"/>
  </r>
  <r>
    <n v="19913"/>
    <n v="31"/>
    <x v="1930"/>
    <x v="272"/>
    <b v="1"/>
    <x v="0"/>
    <x v="4"/>
    <x v="0"/>
    <s v="medium"/>
    <x v="0"/>
    <n v="230.91"/>
    <n v="173.18"/>
    <n v="37698"/>
  </r>
  <r>
    <n v="19914"/>
    <n v="22"/>
    <x v="2066"/>
    <x v="297"/>
    <b v="0"/>
    <x v="0"/>
    <x v="5"/>
    <x v="0"/>
    <s v="medium"/>
    <x v="0"/>
    <n v="60.34"/>
    <n v="45.26"/>
    <n v="34165"/>
  </r>
  <r>
    <n v="19915"/>
    <n v="0"/>
    <x v="1428"/>
    <x v="163"/>
    <b v="1"/>
    <x v="0"/>
    <x v="5"/>
    <x v="0"/>
    <s v="medium"/>
    <x v="0"/>
    <n v="60.34"/>
    <n v="45.26"/>
    <n v="40670"/>
  </r>
  <r>
    <n v="19916"/>
    <n v="10"/>
    <x v="578"/>
    <x v="197"/>
    <b v="1"/>
    <x v="0"/>
    <x v="5"/>
    <x v="3"/>
    <s v="medium"/>
    <x v="0"/>
    <n v="1466.68"/>
    <n v="363.25"/>
    <n v="41701"/>
  </r>
  <r>
    <n v="19917"/>
    <n v="24"/>
    <x v="2265"/>
    <x v="151"/>
    <b v="1"/>
    <x v="0"/>
    <x v="0"/>
    <x v="1"/>
    <s v="medium"/>
    <x v="1"/>
    <n v="1777.8"/>
    <n v="820.78"/>
    <n v="40670"/>
  </r>
  <r>
    <n v="19918"/>
    <n v="1"/>
    <x v="2824"/>
    <x v="339"/>
    <b v="1"/>
    <x v="0"/>
    <x v="4"/>
    <x v="0"/>
    <s v="medium"/>
    <x v="0"/>
    <n v="1403.5"/>
    <n v="954.82"/>
    <n v="42688"/>
  </r>
  <r>
    <n v="19919"/>
    <n v="41"/>
    <x v="2193"/>
    <x v="20"/>
    <b v="1"/>
    <x v="0"/>
    <x v="3"/>
    <x v="0"/>
    <s v="low"/>
    <x v="0"/>
    <n v="958.74"/>
    <n v="748.9"/>
    <n v="38693"/>
  </r>
  <r>
    <n v="19920"/>
    <n v="36"/>
    <x v="2556"/>
    <x v="252"/>
    <b v="0"/>
    <x v="0"/>
    <x v="0"/>
    <x v="0"/>
    <s v="low"/>
    <x v="0"/>
    <n v="945.04"/>
    <n v="507.58"/>
    <n v="35052"/>
  </r>
  <r>
    <n v="19921"/>
    <n v="38"/>
    <x v="2773"/>
    <x v="223"/>
    <b v="0"/>
    <x v="0"/>
    <x v="1"/>
    <x v="0"/>
    <s v="medium"/>
    <x v="1"/>
    <n v="2091.4699999999998"/>
    <n v="388.92"/>
    <n v="34170"/>
  </r>
  <r>
    <n v="19922"/>
    <n v="0"/>
    <x v="3443"/>
    <x v="359"/>
    <b v="1"/>
    <x v="0"/>
    <x v="3"/>
    <x v="1"/>
    <s v="medium"/>
    <x v="0"/>
    <n v="543.39"/>
    <n v="407.54"/>
    <n v="37698"/>
  </r>
  <r>
    <n v="19923"/>
    <n v="10"/>
    <x v="1918"/>
    <x v="149"/>
    <b v="1"/>
    <x v="0"/>
    <x v="5"/>
    <x v="3"/>
    <s v="medium"/>
    <x v="0"/>
    <n v="1466.68"/>
    <n v="363.25"/>
    <n v="41345"/>
  </r>
  <r>
    <n v="19924"/>
    <n v="61"/>
    <x v="1503"/>
    <x v="140"/>
    <b v="1"/>
    <x v="0"/>
    <x v="2"/>
    <x v="0"/>
    <s v="low"/>
    <x v="0"/>
    <n v="71.16"/>
    <n v="56.93"/>
    <n v="42172"/>
  </r>
  <r>
    <n v="19925"/>
    <n v="56"/>
    <x v="2632"/>
    <x v="359"/>
    <b v="1"/>
    <x v="0"/>
    <x v="2"/>
    <x v="0"/>
    <s v="medium"/>
    <x v="0"/>
    <n v="183.86"/>
    <n v="137.9"/>
    <n v="35707"/>
  </r>
  <r>
    <n v="19926"/>
    <n v="90"/>
    <x v="2891"/>
    <x v="251"/>
    <b v="1"/>
    <x v="0"/>
    <x v="0"/>
    <x v="0"/>
    <s v="low"/>
    <x v="0"/>
    <n v="945.04"/>
    <n v="507.58"/>
    <n v="36498"/>
  </r>
  <r>
    <n v="19927"/>
    <n v="40"/>
    <x v="1679"/>
    <x v="108"/>
    <b v="1"/>
    <x v="0"/>
    <x v="2"/>
    <x v="0"/>
    <s v="high"/>
    <x v="0"/>
    <n v="1458.17"/>
    <n v="874.9"/>
    <n v="34071"/>
  </r>
  <r>
    <n v="19928"/>
    <n v="13"/>
    <x v="1218"/>
    <x v="341"/>
    <b v="0"/>
    <x v="0"/>
    <x v="0"/>
    <x v="0"/>
    <s v="medium"/>
    <x v="0"/>
    <n v="1163.8900000000001"/>
    <n v="589.27"/>
    <n v="42560"/>
  </r>
  <r>
    <n v="19929"/>
    <n v="9"/>
    <x v="306"/>
    <x v="360"/>
    <b v="1"/>
    <x v="0"/>
    <x v="3"/>
    <x v="0"/>
    <s v="medium"/>
    <x v="2"/>
    <n v="1216.1400000000001"/>
    <n v="1082.3599999999999"/>
    <n v="33455"/>
  </r>
  <r>
    <n v="19930"/>
    <n v="82"/>
    <x v="2559"/>
    <x v="265"/>
    <b v="1"/>
    <x v="0"/>
    <x v="3"/>
    <x v="0"/>
    <s v="high"/>
    <x v="0"/>
    <n v="1148.6400000000001"/>
    <n v="689.18"/>
    <n v="42226"/>
  </r>
  <r>
    <n v="19931"/>
    <n v="93"/>
    <x v="3070"/>
    <x v="354"/>
    <b v="1"/>
    <x v="0"/>
    <x v="2"/>
    <x v="0"/>
    <s v="high"/>
    <x v="0"/>
    <n v="1458.17"/>
    <n v="874.9"/>
    <n v="38750"/>
  </r>
  <r>
    <n v="19932"/>
    <n v="51"/>
    <x v="703"/>
    <x v="98"/>
    <b v="1"/>
    <x v="0"/>
    <x v="2"/>
    <x v="0"/>
    <s v="high"/>
    <x v="0"/>
    <n v="2005.66"/>
    <n v="1203.4000000000001"/>
    <n v="41009"/>
  </r>
  <r>
    <n v="19933"/>
    <n v="84"/>
    <x v="1668"/>
    <x v="187"/>
    <b v="0"/>
    <x v="0"/>
    <x v="1"/>
    <x v="1"/>
    <s v="medium"/>
    <x v="0"/>
    <n v="290.62"/>
    <n v="215.14"/>
    <n v="42218"/>
  </r>
  <r>
    <n v="19934"/>
    <n v="19"/>
    <x v="1858"/>
    <x v="133"/>
    <b v="0"/>
    <x v="0"/>
    <x v="2"/>
    <x v="1"/>
    <s v="high"/>
    <x v="1"/>
    <n v="12.01"/>
    <n v="7.21"/>
    <n v="39880"/>
  </r>
  <r>
    <n v="19935"/>
    <n v="30"/>
    <x v="736"/>
    <x v="288"/>
    <b v="0"/>
    <x v="0"/>
    <x v="0"/>
    <x v="0"/>
    <s v="high"/>
    <x v="0"/>
    <n v="748.17"/>
    <n v="448.9"/>
    <n v="33552"/>
  </r>
  <r>
    <n v="19936"/>
    <n v="77"/>
    <x v="1209"/>
    <x v="160"/>
    <b v="0"/>
    <x v="0"/>
    <x v="5"/>
    <x v="0"/>
    <s v="medium"/>
    <x v="0"/>
    <n v="1769.64"/>
    <n v="108.76"/>
    <n v="40672"/>
  </r>
  <r>
    <n v="19937"/>
    <n v="37"/>
    <x v="144"/>
    <x v="354"/>
    <b v="1"/>
    <x v="0"/>
    <x v="2"/>
    <x v="0"/>
    <s v="low"/>
    <x v="0"/>
    <n v="1793.43"/>
    <n v="248.82"/>
    <n v="36361"/>
  </r>
  <r>
    <n v="19938"/>
    <n v="35"/>
    <x v="2046"/>
    <x v="317"/>
    <b v="0"/>
    <x v="0"/>
    <x v="4"/>
    <x v="0"/>
    <s v="medium"/>
    <x v="0"/>
    <n v="1403.5"/>
    <n v="954.82"/>
    <n v="41245"/>
  </r>
  <r>
    <n v="19939"/>
    <n v="96"/>
    <x v="1542"/>
    <x v="74"/>
    <b v="0"/>
    <x v="0"/>
    <x v="4"/>
    <x v="0"/>
    <s v="medium"/>
    <x v="1"/>
    <n v="1635.3"/>
    <n v="993.66"/>
    <n v="41434"/>
  </r>
  <r>
    <n v="19940"/>
    <n v="35"/>
    <x v="442"/>
    <x v="338"/>
    <b v="1"/>
    <x v="0"/>
    <x v="1"/>
    <x v="0"/>
    <s v="low"/>
    <x v="0"/>
    <n v="1057.51"/>
    <n v="154.4"/>
    <n v="34527"/>
  </r>
  <r>
    <n v="19941"/>
    <n v="74"/>
    <x v="2044"/>
    <x v="215"/>
    <b v="0"/>
    <x v="0"/>
    <x v="5"/>
    <x v="0"/>
    <s v="medium"/>
    <x v="0"/>
    <n v="1228.07"/>
    <n v="400.91"/>
    <n v="37873"/>
  </r>
  <r>
    <n v="19942"/>
    <n v="0"/>
    <x v="1306"/>
    <x v="129"/>
    <b v="1"/>
    <x v="0"/>
    <x v="2"/>
    <x v="0"/>
    <s v="low"/>
    <x v="0"/>
    <n v="71.16"/>
    <n v="56.93"/>
    <n v="38647"/>
  </r>
  <r>
    <n v="19943"/>
    <n v="94"/>
    <x v="2430"/>
    <x v="239"/>
    <b v="0"/>
    <x v="0"/>
    <x v="4"/>
    <x v="0"/>
    <s v="medium"/>
    <x v="1"/>
    <n v="1635.3"/>
    <n v="993.66"/>
    <n v="41434"/>
  </r>
  <r>
    <n v="19944"/>
    <n v="19"/>
    <x v="1463"/>
    <x v="190"/>
    <b v="1"/>
    <x v="0"/>
    <x v="1"/>
    <x v="2"/>
    <s v="low"/>
    <x v="0"/>
    <n v="574.64"/>
    <n v="459.71"/>
    <n v="37659"/>
  </r>
  <r>
    <n v="19945"/>
    <n v="31"/>
    <x v="2409"/>
    <x v="124"/>
    <b v="0"/>
    <x v="0"/>
    <x v="4"/>
    <x v="0"/>
    <s v="medium"/>
    <x v="0"/>
    <n v="230.91"/>
    <n v="173.18"/>
    <n v="39031"/>
  </r>
  <r>
    <n v="19946"/>
    <n v="38"/>
    <x v="3403"/>
    <x v="129"/>
    <b v="1"/>
    <x v="0"/>
    <x v="0"/>
    <x v="0"/>
    <s v="medium"/>
    <x v="0"/>
    <n v="1577.53"/>
    <n v="826.51"/>
    <n v="40336"/>
  </r>
  <r>
    <n v="19947"/>
    <n v="67"/>
    <x v="703"/>
    <x v="172"/>
    <b v="0"/>
    <x v="0"/>
    <x v="3"/>
    <x v="1"/>
    <s v="medium"/>
    <x v="0"/>
    <n v="544.04999999999995"/>
    <n v="376.84"/>
    <n v="38647"/>
  </r>
  <r>
    <n v="19948"/>
    <n v="33"/>
    <x v="2491"/>
    <x v="32"/>
    <b v="0"/>
    <x v="0"/>
    <x v="2"/>
    <x v="1"/>
    <s v="medium"/>
    <x v="2"/>
    <n v="1810"/>
    <n v="1610.9"/>
    <n v="39526"/>
  </r>
  <r>
    <n v="19949"/>
    <n v="16"/>
    <x v="3001"/>
    <x v="357"/>
    <b v="0"/>
    <x v="0"/>
    <x v="3"/>
    <x v="0"/>
    <s v="high"/>
    <x v="2"/>
    <n v="1661.92"/>
    <n v="1479.11"/>
    <n v="34586"/>
  </r>
  <r>
    <n v="19950"/>
    <n v="85"/>
    <x v="1327"/>
    <x v="9"/>
    <b v="1"/>
    <x v="0"/>
    <x v="5"/>
    <x v="0"/>
    <s v="medium"/>
    <x v="0"/>
    <n v="752.64"/>
    <n v="205.36"/>
    <n v="36833"/>
  </r>
  <r>
    <n v="19951"/>
    <n v="41"/>
    <x v="3079"/>
    <x v="99"/>
    <b v="1"/>
    <x v="0"/>
    <x v="3"/>
    <x v="0"/>
    <s v="low"/>
    <x v="0"/>
    <n v="958.74"/>
    <n v="748.9"/>
    <n v="38693"/>
  </r>
  <r>
    <n v="19952"/>
    <n v="18"/>
    <x v="884"/>
    <x v="116"/>
    <b v="0"/>
    <x v="0"/>
    <x v="0"/>
    <x v="0"/>
    <s v="medium"/>
    <x v="0"/>
    <n v="575.27"/>
    <n v="431.45"/>
    <n v="40670"/>
  </r>
  <r>
    <n v="19953"/>
    <n v="4"/>
    <x v="365"/>
    <x v="197"/>
    <b v="0"/>
    <x v="0"/>
    <x v="0"/>
    <x v="0"/>
    <s v="medium"/>
    <x v="0"/>
    <n v="1483.2"/>
    <n v="99.59"/>
    <n v="42145"/>
  </r>
  <r>
    <n v="19954"/>
    <n v="59"/>
    <x v="1121"/>
    <x v="339"/>
    <b v="1"/>
    <x v="0"/>
    <x v="0"/>
    <x v="0"/>
    <s v="medium"/>
    <x v="1"/>
    <n v="1061.56"/>
    <n v="733.58"/>
    <n v="40670"/>
  </r>
  <r>
    <n v="19955"/>
    <n v="31"/>
    <x v="2313"/>
    <x v="41"/>
    <b v="0"/>
    <x v="0"/>
    <x v="4"/>
    <x v="0"/>
    <s v="medium"/>
    <x v="0"/>
    <n v="230.91"/>
    <n v="173.18"/>
    <n v="39031"/>
  </r>
  <r>
    <n v="19956"/>
    <n v="90"/>
    <x v="2338"/>
    <x v="104"/>
    <b v="1"/>
    <x v="0"/>
    <x v="3"/>
    <x v="0"/>
    <s v="low"/>
    <x v="0"/>
    <n v="363.01"/>
    <n v="290.41000000000003"/>
    <n v="38482"/>
  </r>
  <r>
    <n v="19957"/>
    <n v="49"/>
    <x v="2135"/>
    <x v="245"/>
    <b v="1"/>
    <x v="0"/>
    <x v="1"/>
    <x v="1"/>
    <s v="medium"/>
    <x v="0"/>
    <n v="533.51"/>
    <n v="400.13"/>
    <n v="39915"/>
  </r>
  <r>
    <n v="19958"/>
    <n v="56"/>
    <x v="3100"/>
    <x v="303"/>
    <b v="1"/>
    <x v="1"/>
    <x v="2"/>
    <x v="0"/>
    <s v="medium"/>
    <x v="0"/>
    <n v="183.86"/>
    <n v="137.9"/>
    <n v="34170"/>
  </r>
  <r>
    <n v="19959"/>
    <n v="4"/>
    <x v="436"/>
    <x v="177"/>
    <b v="0"/>
    <x v="0"/>
    <x v="0"/>
    <x v="0"/>
    <s v="medium"/>
    <x v="0"/>
    <n v="1483.2"/>
    <n v="99.59"/>
    <n v="38647"/>
  </r>
  <r>
    <n v="19960"/>
    <n v="19"/>
    <x v="3134"/>
    <x v="321"/>
    <b v="1"/>
    <x v="0"/>
    <x v="2"/>
    <x v="1"/>
    <s v="high"/>
    <x v="1"/>
    <n v="12.01"/>
    <n v="7.21"/>
    <n v="39880"/>
  </r>
  <r>
    <n v="19961"/>
    <n v="42"/>
    <x v="3422"/>
    <x v="287"/>
    <b v="0"/>
    <x v="0"/>
    <x v="2"/>
    <x v="1"/>
    <s v="medium"/>
    <x v="2"/>
    <n v="1810"/>
    <n v="1610.9"/>
    <n v="39526"/>
  </r>
  <r>
    <n v="19962"/>
    <n v="94"/>
    <x v="1004"/>
    <x v="128"/>
    <b v="0"/>
    <x v="0"/>
    <x v="4"/>
    <x v="0"/>
    <s v="medium"/>
    <x v="1"/>
    <n v="1635.3"/>
    <n v="993.66"/>
    <n v="41434"/>
  </r>
  <r>
    <n v="19963"/>
    <n v="66"/>
    <x v="2121"/>
    <x v="154"/>
    <b v="0"/>
    <x v="0"/>
    <x v="0"/>
    <x v="0"/>
    <s v="medium"/>
    <x v="0"/>
    <n v="1163.8900000000001"/>
    <n v="589.27"/>
    <n v="34586"/>
  </r>
  <r>
    <n v="19964"/>
    <n v="74"/>
    <x v="2632"/>
    <x v="291"/>
    <b v="0"/>
    <x v="0"/>
    <x v="5"/>
    <x v="0"/>
    <s v="medium"/>
    <x v="0"/>
    <n v="1228.07"/>
    <n v="400.91"/>
    <n v="36668"/>
  </r>
  <r>
    <n v="19965"/>
    <n v="6"/>
    <x v="2610"/>
    <x v="144"/>
    <b v="0"/>
    <x v="0"/>
    <x v="2"/>
    <x v="0"/>
    <s v="high"/>
    <x v="0"/>
    <n v="227.88"/>
    <n v="136.72999999999999"/>
    <n v="37838"/>
  </r>
  <r>
    <n v="19966"/>
    <n v="36"/>
    <x v="2765"/>
    <x v="231"/>
    <b v="1"/>
    <x v="0"/>
    <x v="0"/>
    <x v="0"/>
    <s v="low"/>
    <x v="0"/>
    <n v="945.04"/>
    <n v="507.58"/>
    <n v="40672"/>
  </r>
  <r>
    <n v="19967"/>
    <n v="13"/>
    <x v="210"/>
    <x v="258"/>
    <b v="1"/>
    <x v="0"/>
    <x v="0"/>
    <x v="0"/>
    <s v="medium"/>
    <x v="0"/>
    <n v="1163.8900000000001"/>
    <n v="589.27"/>
    <n v="42295"/>
  </r>
  <r>
    <n v="19968"/>
    <n v="0"/>
    <x v="3139"/>
    <x v="18"/>
    <b v="0"/>
    <x v="0"/>
    <x v="5"/>
    <x v="0"/>
    <s v="medium"/>
    <x v="0"/>
    <n v="60.34"/>
    <n v="45.26"/>
    <n v="34165"/>
  </r>
  <r>
    <n v="19969"/>
    <n v="81"/>
    <x v="1829"/>
    <x v="358"/>
    <b v="0"/>
    <x v="0"/>
    <x v="0"/>
    <x v="0"/>
    <s v="medium"/>
    <x v="0"/>
    <n v="1151.96"/>
    <n v="649.49"/>
    <n v="36498"/>
  </r>
  <r>
    <n v="19970"/>
    <n v="5"/>
    <x v="3197"/>
    <x v="23"/>
    <b v="1"/>
    <x v="0"/>
    <x v="1"/>
    <x v="2"/>
    <s v="low"/>
    <x v="0"/>
    <n v="574.64"/>
    <n v="459.71"/>
    <n v="40649"/>
  </r>
  <r>
    <n v="19971"/>
    <n v="1"/>
    <x v="2453"/>
    <x v="138"/>
    <b v="0"/>
    <x v="0"/>
    <x v="4"/>
    <x v="0"/>
    <s v="medium"/>
    <x v="0"/>
    <n v="1403.5"/>
    <n v="954.82"/>
    <n v="41245"/>
  </r>
  <r>
    <n v="19972"/>
    <n v="46"/>
    <x v="2884"/>
    <x v="48"/>
    <b v="0"/>
    <x v="0"/>
    <x v="0"/>
    <x v="0"/>
    <s v="low"/>
    <x v="0"/>
    <n v="1289.8499999999999"/>
    <n v="74.510000000000005"/>
    <n v="37220"/>
  </r>
  <r>
    <n v="19973"/>
    <n v="39"/>
    <x v="3137"/>
    <x v="316"/>
    <b v="1"/>
    <x v="0"/>
    <x v="4"/>
    <x v="0"/>
    <s v="medium"/>
    <x v="1"/>
    <n v="1812.75"/>
    <n v="582.48"/>
    <n v="38750"/>
  </r>
  <r>
    <n v="19974"/>
    <n v="80"/>
    <x v="2125"/>
    <x v="324"/>
    <b v="1"/>
    <x v="0"/>
    <x v="2"/>
    <x v="3"/>
    <s v="low"/>
    <x v="0"/>
    <n v="1073.07"/>
    <n v="933.84"/>
    <n v="33429"/>
  </r>
  <r>
    <n v="19975"/>
    <n v="88"/>
    <x v="1943"/>
    <x v="264"/>
    <b v="1"/>
    <x v="0"/>
    <x v="3"/>
    <x v="0"/>
    <s v="high"/>
    <x v="2"/>
    <n v="1661.92"/>
    <n v="1479.11"/>
    <n v="34527"/>
  </r>
  <r>
    <n v="19976"/>
    <n v="35"/>
    <x v="1191"/>
    <x v="133"/>
    <b v="0"/>
    <x v="0"/>
    <x v="4"/>
    <x v="0"/>
    <s v="medium"/>
    <x v="0"/>
    <n v="1403.5"/>
    <n v="954.82"/>
    <n v="42688"/>
  </r>
  <r>
    <n v="19977"/>
    <n v="44"/>
    <x v="880"/>
    <x v="221"/>
    <b v="0"/>
    <x v="0"/>
    <x v="5"/>
    <x v="0"/>
    <s v="medium"/>
    <x v="0"/>
    <n v="1769.64"/>
    <n v="108.76"/>
    <n v="38750"/>
  </r>
  <r>
    <n v="19978"/>
    <n v="57"/>
    <x v="3066"/>
    <x v="169"/>
    <b v="1"/>
    <x v="0"/>
    <x v="5"/>
    <x v="3"/>
    <s v="medium"/>
    <x v="1"/>
    <n v="1890.39"/>
    <n v="260.14"/>
    <n v="33259"/>
  </r>
  <r>
    <n v="19979"/>
    <n v="27"/>
    <x v="499"/>
    <x v="290"/>
    <b v="1"/>
    <x v="0"/>
    <x v="1"/>
    <x v="0"/>
    <s v="medium"/>
    <x v="0"/>
    <n v="499.53"/>
    <n v="388.72"/>
    <n v="37698"/>
  </r>
  <r>
    <n v="19980"/>
    <n v="30"/>
    <x v="177"/>
    <x v="293"/>
    <b v="1"/>
    <x v="0"/>
    <x v="0"/>
    <x v="0"/>
    <s v="high"/>
    <x v="0"/>
    <n v="748.17"/>
    <n v="448.9"/>
    <n v="37337"/>
  </r>
  <r>
    <n v="19981"/>
    <n v="95"/>
    <x v="1639"/>
    <x v="43"/>
    <b v="0"/>
    <x v="0"/>
    <x v="4"/>
    <x v="0"/>
    <s v="medium"/>
    <x v="1"/>
    <n v="569.55999999999995"/>
    <n v="528.42999999999995"/>
    <n v="37874"/>
  </r>
  <r>
    <n v="19982"/>
    <n v="28"/>
    <x v="1746"/>
    <x v="295"/>
    <b v="1"/>
    <x v="0"/>
    <x v="0"/>
    <x v="1"/>
    <s v="medium"/>
    <x v="2"/>
    <n v="1703.52"/>
    <n v="1516.13"/>
    <n v="40649"/>
  </r>
  <r>
    <n v="19983"/>
    <n v="11"/>
    <x v="2584"/>
    <x v="168"/>
    <b v="1"/>
    <x v="0"/>
    <x v="4"/>
    <x v="0"/>
    <s v="high"/>
    <x v="0"/>
    <n v="1274.93"/>
    <n v="764.96"/>
    <n v="39298"/>
  </r>
  <r>
    <n v="19984"/>
    <n v="80"/>
    <x v="1462"/>
    <x v="167"/>
    <b v="0"/>
    <x v="0"/>
    <x v="1"/>
    <x v="0"/>
    <s v="medium"/>
    <x v="1"/>
    <n v="1469.44"/>
    <n v="596.54999999999995"/>
    <n v="41047"/>
  </r>
  <r>
    <n v="19985"/>
    <n v="31"/>
    <x v="2515"/>
    <x v="218"/>
    <b v="1"/>
    <x v="0"/>
    <x v="4"/>
    <x v="0"/>
    <s v="medium"/>
    <x v="0"/>
    <n v="230.91"/>
    <n v="173.18"/>
    <n v="34527"/>
  </r>
  <r>
    <n v="19986"/>
    <n v="36"/>
    <x v="1801"/>
    <x v="312"/>
    <b v="1"/>
    <x v="0"/>
    <x v="0"/>
    <x v="0"/>
    <s v="low"/>
    <x v="0"/>
    <n v="945.04"/>
    <n v="507.58"/>
    <n v="39526"/>
  </r>
  <r>
    <n v="19987"/>
    <n v="38"/>
    <x v="984"/>
    <x v="219"/>
    <b v="0"/>
    <x v="0"/>
    <x v="0"/>
    <x v="0"/>
    <s v="medium"/>
    <x v="0"/>
    <n v="1577.53"/>
    <n v="826.51"/>
    <n v="40618"/>
  </r>
  <r>
    <n v="19988"/>
    <n v="0"/>
    <x v="3248"/>
    <x v="201"/>
    <b v="1"/>
    <x v="0"/>
    <x v="3"/>
    <x v="1"/>
    <s v="medium"/>
    <x v="0"/>
    <n v="544.04999999999995"/>
    <n v="376.84"/>
    <n v="42105"/>
  </r>
  <r>
    <n v="19989"/>
    <n v="0"/>
    <x v="2479"/>
    <x v="74"/>
    <b v="1"/>
    <x v="0"/>
    <x v="3"/>
    <x v="0"/>
    <s v="low"/>
    <x v="0"/>
    <n v="363.01"/>
    <n v="290.41000000000003"/>
    <n v="37626"/>
  </r>
  <r>
    <n v="19990"/>
    <n v="55"/>
    <x v="886"/>
    <x v="283"/>
    <b v="1"/>
    <x v="1"/>
    <x v="1"/>
    <x v="1"/>
    <s v="medium"/>
    <x v="1"/>
    <n v="1894.19"/>
    <n v="598.76"/>
    <n v="37823"/>
  </r>
  <r>
    <n v="19991"/>
    <n v="78"/>
    <x v="2888"/>
    <x v="117"/>
    <b v="0"/>
    <x v="0"/>
    <x v="4"/>
    <x v="0"/>
    <s v="medium"/>
    <x v="1"/>
    <n v="1765.3"/>
    <n v="709.48"/>
    <n v="42218"/>
  </r>
  <r>
    <n v="19992"/>
    <n v="11"/>
    <x v="615"/>
    <x v="244"/>
    <b v="0"/>
    <x v="0"/>
    <x v="4"/>
    <x v="0"/>
    <s v="high"/>
    <x v="0"/>
    <n v="1274.93"/>
    <n v="764.96"/>
    <n v="39298"/>
  </r>
  <r>
    <n v="19993"/>
    <n v="13"/>
    <x v="1644"/>
    <x v="192"/>
    <b v="0"/>
    <x v="0"/>
    <x v="0"/>
    <x v="0"/>
    <s v="medium"/>
    <x v="0"/>
    <n v="1163.8900000000001"/>
    <n v="589.27"/>
    <n v="39880"/>
  </r>
  <r>
    <n v="19994"/>
    <n v="77"/>
    <x v="524"/>
    <x v="26"/>
    <b v="0"/>
    <x v="0"/>
    <x v="3"/>
    <x v="1"/>
    <s v="medium"/>
    <x v="1"/>
    <n v="1240.31"/>
    <n v="795.1"/>
    <n v="40553"/>
  </r>
  <r>
    <n v="19995"/>
    <n v="9"/>
    <x v="921"/>
    <x v="316"/>
    <b v="1"/>
    <x v="0"/>
    <x v="2"/>
    <x v="1"/>
    <s v="medium"/>
    <x v="0"/>
    <n v="742.54"/>
    <n v="667.4"/>
    <n v="38216"/>
  </r>
  <r>
    <n v="19996"/>
    <n v="51"/>
    <x v="485"/>
    <x v="232"/>
    <b v="1"/>
    <x v="0"/>
    <x v="2"/>
    <x v="0"/>
    <s v="high"/>
    <x v="0"/>
    <n v="2005.66"/>
    <n v="1203.4000000000001"/>
    <n v="37823"/>
  </r>
  <r>
    <n v="19997"/>
    <n v="41"/>
    <x v="979"/>
    <x v="312"/>
    <b v="1"/>
    <x v="0"/>
    <x v="0"/>
    <x v="1"/>
    <s v="medium"/>
    <x v="0"/>
    <n v="416.98"/>
    <n v="312.74"/>
    <n v="35560"/>
  </r>
  <r>
    <n v="19998"/>
    <n v="87"/>
    <x v="1497"/>
    <x v="90"/>
    <b v="1"/>
    <x v="0"/>
    <x v="2"/>
    <x v="0"/>
    <s v="medium"/>
    <x v="0"/>
    <n v="1636.9"/>
    <n v="44.71"/>
    <n v="40410"/>
  </r>
  <r>
    <n v="19999"/>
    <n v="6"/>
    <x v="3490"/>
    <x v="62"/>
    <b v="0"/>
    <x v="0"/>
    <x v="2"/>
    <x v="0"/>
    <s v="high"/>
    <x v="0"/>
    <n v="227.88"/>
    <n v="136.72999999999999"/>
    <n v="38216"/>
  </r>
  <r>
    <n v="20000"/>
    <n v="11"/>
    <x v="1900"/>
    <x v="154"/>
    <b v="1"/>
    <x v="0"/>
    <x v="1"/>
    <x v="0"/>
    <s v="medium"/>
    <x v="2"/>
    <n v="1775.81"/>
    <n v="1580.47"/>
    <n v="3633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43">
  <r>
    <n v="1"/>
    <s v="Laraine"/>
    <s v="Medendorp"/>
    <x v="0"/>
    <n v="93"/>
    <n v="19644"/>
    <s v="Executive Secretary"/>
    <x v="0"/>
    <x v="0"/>
    <s v="N"/>
    <s v="Yes"/>
    <n v="11"/>
  </r>
  <r>
    <n v="2"/>
    <s v="Eli"/>
    <s v="Bockman"/>
    <x v="1"/>
    <n v="81"/>
    <n v="29571"/>
    <s v="Administrative Officer"/>
    <x v="1"/>
    <x v="0"/>
    <s v="N"/>
    <s v="Yes"/>
    <n v="16"/>
  </r>
  <r>
    <n v="3"/>
    <s v="Arlin"/>
    <s v="Dearle"/>
    <x v="1"/>
    <n v="61"/>
    <n v="19744"/>
    <s v="Recruiting Manager"/>
    <x v="2"/>
    <x v="0"/>
    <s v="N"/>
    <s v="Yes"/>
    <n v="15"/>
  </r>
  <r>
    <n v="9"/>
    <s v="Mala"/>
    <s v="Lind"/>
    <x v="0"/>
    <n v="97"/>
    <n v="26733"/>
    <s v="Business Systems Development Analyst"/>
    <x v="3"/>
    <x v="1"/>
    <s v="N"/>
    <s v="Yes"/>
    <n v="8"/>
  </r>
  <r>
    <n v="10"/>
    <s v="Fiorenze"/>
    <s v="Birdall"/>
    <x v="0"/>
    <n v="49"/>
    <n v="32427"/>
    <s v="Senior Quality Engineer"/>
    <x v="1"/>
    <x v="0"/>
    <s v="N"/>
    <s v="Yes"/>
    <n v="20"/>
  </r>
  <r>
    <n v="12"/>
    <s v="Sawyere"/>
    <s v="Flattman"/>
    <x v="1"/>
    <n v="58"/>
    <n v="34536"/>
    <s v="Nuclear Power Engineer"/>
    <x v="4"/>
    <x v="0"/>
    <s v="N"/>
    <s v="No"/>
    <n v="8"/>
  </r>
  <r>
    <n v="13"/>
    <s v="Gabriele"/>
    <s v="Norcross"/>
    <x v="1"/>
    <n v="38"/>
    <n v="20135"/>
    <s v="Developer I"/>
    <x v="1"/>
    <x v="2"/>
    <s v="N"/>
    <s v="Yes"/>
    <n v="8"/>
  </r>
  <r>
    <n v="14"/>
    <s v="Rayshell"/>
    <s v="Kitteman"/>
    <x v="0"/>
    <n v="85"/>
    <n v="30400"/>
    <s v="Account Executive"/>
    <x v="1"/>
    <x v="1"/>
    <s v="N"/>
    <s v="No"/>
    <n v="6"/>
  </r>
  <r>
    <n v="15"/>
    <s v="Erroll"/>
    <s v="Radage"/>
    <x v="1"/>
    <n v="91"/>
    <n v="36720"/>
    <s v="Junior Executive"/>
    <x v="4"/>
    <x v="0"/>
    <s v="N"/>
    <s v="No"/>
    <n v="1"/>
  </r>
  <r>
    <n v="19"/>
    <s v="Sorcha"/>
    <s v="Keyson"/>
    <x v="0"/>
    <n v="76"/>
    <n v="36996"/>
    <s v="Geological Engineer"/>
    <x v="4"/>
    <x v="2"/>
    <s v="N"/>
    <s v="No"/>
    <n v="1"/>
  </r>
  <r>
    <n v="20"/>
    <s v="Basile"/>
    <s v="Firth"/>
    <x v="1"/>
    <n v="72"/>
    <n v="29446"/>
    <s v="Project Manager"/>
    <x v="4"/>
    <x v="0"/>
    <s v="N"/>
    <s v="No"/>
    <n v="11"/>
  </r>
  <r>
    <n v="21"/>
    <s v="Mile"/>
    <s v="Cammocke"/>
    <x v="1"/>
    <n v="74"/>
    <n v="29484"/>
    <s v="Safety Technician I"/>
    <x v="4"/>
    <x v="1"/>
    <s v="N"/>
    <s v="Yes"/>
    <n v="16"/>
  </r>
  <r>
    <n v="24"/>
    <s v="Kim"/>
    <s v="Skpsey"/>
    <x v="0"/>
    <n v="55"/>
    <n v="28462"/>
    <s v="Research Assistant I"/>
    <x v="3"/>
    <x v="0"/>
    <s v="N"/>
    <s v="Yes"/>
    <n v="15"/>
  </r>
  <r>
    <n v="25"/>
    <s v="Geoff"/>
    <s v="Assaf"/>
    <x v="1"/>
    <n v="72"/>
    <n v="28096"/>
    <s v="Accounting Assistant III"/>
    <x v="1"/>
    <x v="0"/>
    <s v="N"/>
    <s v="Yes"/>
    <n v="21"/>
  </r>
  <r>
    <n v="26"/>
    <s v="Trixi"/>
    <s v="Ginnelly"/>
    <x v="0"/>
    <n v="12"/>
    <n v="28651"/>
    <s v="Editor"/>
    <x v="1"/>
    <x v="0"/>
    <s v="N"/>
    <s v="Yes"/>
    <n v="16"/>
  </r>
  <r>
    <n v="27"/>
    <s v="Garvin"/>
    <s v="Klees"/>
    <x v="1"/>
    <n v="37"/>
    <n v="28758"/>
    <s v="Research Nurse"/>
    <x v="0"/>
    <x v="0"/>
    <s v="N"/>
    <s v="Yes"/>
    <n v="12"/>
  </r>
  <r>
    <n v="28"/>
    <s v="Fee"/>
    <s v="Zellmer"/>
    <x v="1"/>
    <n v="5"/>
    <n v="26937"/>
    <s v="Senior Quality Engineer"/>
    <x v="0"/>
    <x v="1"/>
    <s v="N"/>
    <s v="Yes"/>
    <n v="21"/>
  </r>
  <r>
    <n v="29"/>
    <s v="Mona"/>
    <s v="Sancraft"/>
    <x v="0"/>
    <n v="62"/>
    <n v="25011"/>
    <s v="Safety Technician III"/>
    <x v="4"/>
    <x v="0"/>
    <s v="N"/>
    <s v="No"/>
    <n v="19"/>
  </r>
  <r>
    <n v="31"/>
    <s v="Star"/>
    <s v="Praton"/>
    <x v="0"/>
    <n v="3"/>
    <n v="22974"/>
    <s v="Staff Accountant III"/>
    <x v="5"/>
    <x v="2"/>
    <s v="N"/>
    <s v="Yes"/>
    <n v="14"/>
  </r>
  <r>
    <n v="32"/>
    <s v="Marion"/>
    <s v="Vanichkin"/>
    <x v="0"/>
    <n v="17"/>
    <n v="34809"/>
    <s v="Legal Assistant"/>
    <x v="4"/>
    <x v="1"/>
    <s v="N"/>
    <s v="No"/>
    <n v="4"/>
  </r>
  <r>
    <n v="34"/>
    <s v="Jephthah"/>
    <s v="Bachmann"/>
    <x v="2"/>
    <n v="59"/>
    <s v="1843-12-21"/>
    <s v="Legal Assistant"/>
    <x v="6"/>
    <x v="1"/>
    <s v="N"/>
    <s v="No"/>
    <n v="20"/>
  </r>
  <r>
    <n v="35"/>
    <s v="Margaretha"/>
    <s v="Strettle"/>
    <x v="0"/>
    <n v="40"/>
    <n v="23282"/>
    <s v="Information Systems Manager"/>
    <x v="0"/>
    <x v="2"/>
    <s v="N"/>
    <s v="Yes"/>
    <n v="16"/>
  </r>
  <r>
    <n v="37"/>
    <s v="Laurie"/>
    <s v="Dwerryhouse"/>
    <x v="0"/>
    <n v="46"/>
    <n v="31403"/>
    <s v="Social Worker"/>
    <x v="0"/>
    <x v="2"/>
    <s v="N"/>
    <s v="No"/>
    <n v="16"/>
  </r>
  <r>
    <n v="38"/>
    <s v="Cordi"/>
    <s v="Merman"/>
    <x v="0"/>
    <n v="37"/>
    <n v="20391"/>
    <s v="Senior Cost Accountant"/>
    <x v="1"/>
    <x v="1"/>
    <s v="N"/>
    <s v="No"/>
    <n v="20"/>
  </r>
  <r>
    <n v="39"/>
    <s v="Hunfredo"/>
    <s v="Smalley"/>
    <x v="1"/>
    <n v="5"/>
    <n v="28961"/>
    <s v="Assistant Media Planner"/>
    <x v="7"/>
    <x v="0"/>
    <s v="N"/>
    <s v="No"/>
    <n v="22"/>
  </r>
  <r>
    <n v="40"/>
    <s v="Tomasine"/>
    <s v="Jerche"/>
    <x v="0"/>
    <n v="91"/>
    <n v="29886"/>
    <s v="Payment Adjustment Coordinator"/>
    <x v="4"/>
    <x v="1"/>
    <s v="N"/>
    <s v="No"/>
    <n v="14"/>
  </r>
  <r>
    <n v="41"/>
    <s v="Basilius"/>
    <s v="Coupe"/>
    <x v="1"/>
    <n v="64"/>
    <n v="27864"/>
    <s v="Food Chemist"/>
    <x v="0"/>
    <x v="0"/>
    <s v="N"/>
    <s v="No"/>
    <n v="16"/>
  </r>
  <r>
    <n v="42"/>
    <s v="Chiquita"/>
    <s v="Durnall"/>
    <x v="0"/>
    <n v="24"/>
    <n v="28212"/>
    <s v="Accountant III"/>
    <x v="4"/>
    <x v="0"/>
    <s v="N"/>
    <s v="No"/>
    <n v="18"/>
  </r>
  <r>
    <n v="43"/>
    <s v="Indira"/>
    <s v="Belt"/>
    <x v="0"/>
    <n v="38"/>
    <n v="30376"/>
    <s v="Director of Sales"/>
    <x v="8"/>
    <x v="0"/>
    <s v="N"/>
    <s v="No"/>
    <n v="5"/>
  </r>
  <r>
    <n v="44"/>
    <s v="Neron"/>
    <s v="Verick"/>
    <x v="1"/>
    <n v="63"/>
    <n v="29877"/>
    <s v="Assistant Media Planner"/>
    <x v="7"/>
    <x v="1"/>
    <s v="N"/>
    <s v="Yes"/>
    <n v="17"/>
  </r>
  <r>
    <n v="45"/>
    <s v="Trace"/>
    <s v="Woodhead"/>
    <x v="1"/>
    <n v="64"/>
    <n v="27660"/>
    <s v="Senior Financial Analyst"/>
    <x v="1"/>
    <x v="0"/>
    <s v="N"/>
    <s v="No"/>
    <n v="8"/>
  </r>
  <r>
    <n v="47"/>
    <s v="Matthew"/>
    <s v="Jeaycock"/>
    <x v="1"/>
    <n v="51"/>
    <n v="33899"/>
    <s v="Registered Nurse"/>
    <x v="0"/>
    <x v="1"/>
    <s v="N"/>
    <s v="No"/>
    <n v="2"/>
  </r>
  <r>
    <n v="50"/>
    <s v="Whitby"/>
    <s v="Schapero"/>
    <x v="1"/>
    <n v="38"/>
    <n v="29495"/>
    <s v="Account Executive"/>
    <x v="4"/>
    <x v="0"/>
    <s v="N"/>
    <s v="Yes"/>
    <n v="16"/>
  </r>
  <r>
    <n v="51"/>
    <s v="Fidelio"/>
    <s v="Dilke"/>
    <x v="1"/>
    <n v="68"/>
    <n v="21889"/>
    <s v="Computer Systems Analyst II"/>
    <x v="8"/>
    <x v="0"/>
    <s v="N"/>
    <s v="No"/>
    <n v="18"/>
  </r>
  <r>
    <n v="53"/>
    <s v="Agnella"/>
    <s v="Gocke"/>
    <x v="0"/>
    <n v="22"/>
    <n v="19832"/>
    <s v="Software Test Engineer II"/>
    <x v="1"/>
    <x v="0"/>
    <s v="N"/>
    <s v="No"/>
    <n v="16"/>
  </r>
  <r>
    <n v="54"/>
    <s v="Loralyn"/>
    <s v="Wonfor"/>
    <x v="0"/>
    <n v="2"/>
    <n v="24312"/>
    <s v="Sales Associate"/>
    <x v="2"/>
    <x v="0"/>
    <s v="N"/>
    <s v="Yes"/>
    <n v="18"/>
  </r>
  <r>
    <n v="55"/>
    <s v="Linc"/>
    <s v="Jillions"/>
    <x v="1"/>
    <n v="48"/>
    <n v="20722"/>
    <s v="Paralegal"/>
    <x v="1"/>
    <x v="1"/>
    <s v="N"/>
    <s v="Yes"/>
    <n v="7"/>
  </r>
  <r>
    <n v="56"/>
    <s v="Reese"/>
    <s v="Ensor"/>
    <x v="1"/>
    <n v="44"/>
    <n v="35250"/>
    <s v="VP Sales"/>
    <x v="2"/>
    <x v="0"/>
    <s v="N"/>
    <s v="Yes"/>
    <n v="4"/>
  </r>
  <r>
    <n v="58"/>
    <s v="Dalenna"/>
    <s v="Pinnock"/>
    <x v="0"/>
    <n v="26"/>
    <n v="24657"/>
    <s v="Office Assistant III"/>
    <x v="1"/>
    <x v="1"/>
    <s v="N"/>
    <s v="Yes"/>
    <n v="17"/>
  </r>
  <r>
    <n v="61"/>
    <s v="Kacey"/>
    <s v="Rowbottom"/>
    <x v="0"/>
    <n v="47"/>
    <n v="21883"/>
    <s v="Help Desk Operator"/>
    <x v="2"/>
    <x v="2"/>
    <s v="N"/>
    <s v="No"/>
    <n v="13"/>
  </r>
  <r>
    <n v="63"/>
    <s v="Ebony"/>
    <s v="Zini"/>
    <x v="0"/>
    <n v="58"/>
    <n v="23926"/>
    <s v="Senior Quality Engineer"/>
    <x v="8"/>
    <x v="0"/>
    <s v="N"/>
    <s v="Yes"/>
    <n v="16"/>
  </r>
  <r>
    <n v="64"/>
    <s v="Gerek"/>
    <s v="Yve"/>
    <x v="1"/>
    <n v="73"/>
    <n v="28574"/>
    <s v="Legal Assistant"/>
    <x v="6"/>
    <x v="2"/>
    <s v="N"/>
    <s v="No"/>
    <n v="4"/>
  </r>
  <r>
    <n v="65"/>
    <s v="Yale"/>
    <s v="Tanser"/>
    <x v="1"/>
    <n v="21"/>
    <n v="27851"/>
    <s v="Information Systems Manager"/>
    <x v="1"/>
    <x v="1"/>
    <s v="N"/>
    <s v="Yes"/>
    <n v="15"/>
  </r>
  <r>
    <n v="66"/>
    <s v="Anselm"/>
    <s v="Gawne"/>
    <x v="1"/>
    <n v="46"/>
    <n v="37326"/>
    <s v="Account Executive"/>
    <x v="3"/>
    <x v="2"/>
    <s v="N"/>
    <s v="No"/>
    <n v="1"/>
  </r>
  <r>
    <n v="67"/>
    <s v="Vernon"/>
    <m/>
    <x v="1"/>
    <n v="67"/>
    <n v="22081"/>
    <s v="Web Developer II"/>
    <x v="8"/>
    <x v="0"/>
    <s v="N"/>
    <s v="No"/>
    <n v="18"/>
  </r>
  <r>
    <n v="70"/>
    <s v="Foster"/>
    <s v="Vannoort"/>
    <x v="1"/>
    <n v="78"/>
    <n v="34027"/>
    <s v="Paralegal"/>
    <x v="1"/>
    <x v="1"/>
    <s v="N"/>
    <s v="No"/>
    <n v="8"/>
  </r>
  <r>
    <n v="71"/>
    <s v="Hoyt"/>
    <s v="Glavias"/>
    <x v="1"/>
    <n v="30"/>
    <n v="31074"/>
    <s v="Research Associate"/>
    <x v="3"/>
    <x v="1"/>
    <s v="N"/>
    <s v="Yes"/>
    <n v="12"/>
  </r>
  <r>
    <n v="72"/>
    <s v="Sammy"/>
    <s v="Cheese"/>
    <x v="1"/>
    <n v="93"/>
    <n v="26342"/>
    <s v="Administrative Officer"/>
    <x v="4"/>
    <x v="1"/>
    <s v="N"/>
    <s v="Yes"/>
    <n v="16"/>
  </r>
  <r>
    <n v="75"/>
    <s v="Dollie"/>
    <s v="Sealy"/>
    <x v="0"/>
    <n v="28"/>
    <n v="28686"/>
    <s v="VP Product Management"/>
    <x v="2"/>
    <x v="0"/>
    <s v="N"/>
    <s v="No"/>
    <n v="19"/>
  </r>
  <r>
    <n v="76"/>
    <s v="Rea"/>
    <s v="Hasser"/>
    <x v="0"/>
    <n v="20"/>
    <n v="28513"/>
    <s v="Statistician II"/>
    <x v="8"/>
    <x v="2"/>
    <s v="N"/>
    <s v="Yes"/>
    <n v="18"/>
  </r>
  <r>
    <n v="77"/>
    <s v="Shermie"/>
    <s v="Andrin"/>
    <x v="1"/>
    <n v="79"/>
    <n v="32763"/>
    <s v="Automation Specialist IV"/>
    <x v="1"/>
    <x v="0"/>
    <s v="N"/>
    <s v="No"/>
    <n v="7"/>
  </r>
  <r>
    <n v="78"/>
    <s v="Arch"/>
    <s v="Van der Kruis"/>
    <x v="1"/>
    <n v="37"/>
    <n v="31118"/>
    <s v="Business Systems Development Analyst"/>
    <x v="3"/>
    <x v="1"/>
    <s v="N"/>
    <s v="No"/>
    <n v="8"/>
  </r>
  <r>
    <n v="79"/>
    <s v="Tybi"/>
    <s v="Silliman"/>
    <x v="0"/>
    <n v="76"/>
    <n v="25113"/>
    <s v="Account Executive"/>
    <x v="4"/>
    <x v="0"/>
    <s v="N"/>
    <s v="No"/>
    <n v="18"/>
  </r>
  <r>
    <n v="80"/>
    <s v="Pablo"/>
    <s v="Small"/>
    <x v="1"/>
    <n v="11"/>
    <n v="28604"/>
    <s v="Data Coordiator"/>
    <x v="7"/>
    <x v="0"/>
    <s v="N"/>
    <s v="No"/>
    <n v="13"/>
  </r>
  <r>
    <n v="82"/>
    <s v="Gleda"/>
    <s v="Cokely"/>
    <x v="0"/>
    <n v="93"/>
    <n v="23921"/>
    <s v="Software Test Engineer III"/>
    <x v="2"/>
    <x v="2"/>
    <s v="N"/>
    <s v="No"/>
    <n v="19"/>
  </r>
  <r>
    <n v="83"/>
    <s v="Kerr"/>
    <s v="Simmell"/>
    <x v="1"/>
    <n v="97"/>
    <n v="24529"/>
    <s v="Internal Auditor"/>
    <x v="6"/>
    <x v="0"/>
    <s v="N"/>
    <s v="Yes"/>
    <n v="18"/>
  </r>
  <r>
    <n v="86"/>
    <s v="Job"/>
    <s v="Sleney"/>
    <x v="1"/>
    <n v="75"/>
    <n v="32571"/>
    <s v="Occupational Therapist"/>
    <x v="0"/>
    <x v="2"/>
    <s v="N"/>
    <s v="Yes"/>
    <n v="7"/>
  </r>
  <r>
    <n v="87"/>
    <s v="Fields"/>
    <s v="Langdon"/>
    <x v="1"/>
    <n v="78"/>
    <n v="27142"/>
    <s v="Editor"/>
    <x v="1"/>
    <x v="0"/>
    <s v="N"/>
    <s v="No"/>
    <n v="8"/>
  </r>
  <r>
    <n v="88"/>
    <s v="Malynda"/>
    <s v="Tumber"/>
    <x v="0"/>
    <n v="41"/>
    <n v="24141"/>
    <s v="Help Desk Operator"/>
    <x v="2"/>
    <x v="2"/>
    <s v="N"/>
    <s v="Yes"/>
    <n v="7"/>
  </r>
  <r>
    <n v="89"/>
    <s v="Benedicto"/>
    <s v="Hoxey"/>
    <x v="1"/>
    <n v="74"/>
    <n v="24494"/>
    <s v="Speech Pathologist"/>
    <x v="0"/>
    <x v="0"/>
    <s v="N"/>
    <s v="Yes"/>
    <n v="14"/>
  </r>
  <r>
    <n v="90"/>
    <s v="Cary"/>
    <s v="Garron"/>
    <x v="1"/>
    <n v="76"/>
    <n v="30998"/>
    <s v="Quality Control Specialist"/>
    <x v="4"/>
    <x v="0"/>
    <s v="N"/>
    <s v="No"/>
    <n v="11"/>
  </r>
  <r>
    <n v="91"/>
    <s v="Dylan"/>
    <s v="Meaker"/>
    <x v="1"/>
    <n v="69"/>
    <n v="20144"/>
    <s v="Senior Financial Analyst"/>
    <x v="1"/>
    <x v="1"/>
    <s v="N"/>
    <s v="Yes"/>
    <n v="17"/>
  </r>
  <r>
    <n v="92"/>
    <s v="Jodee"/>
    <s v="Judkins"/>
    <x v="0"/>
    <n v="98"/>
    <n v="29475"/>
    <s v="Recruiting Manager"/>
    <x v="0"/>
    <x v="0"/>
    <s v="N"/>
    <s v="No"/>
    <n v="12"/>
  </r>
  <r>
    <n v="93"/>
    <s v="Gordon"/>
    <s v="Gowar"/>
    <x v="1"/>
    <n v="63"/>
    <n v="27957"/>
    <s v="Project Manager"/>
    <x v="8"/>
    <x v="0"/>
    <s v="N"/>
    <s v="Yes"/>
    <n v="10"/>
  </r>
  <r>
    <n v="94"/>
    <s v="Wallache"/>
    <s v="Simchenko"/>
    <x v="1"/>
    <n v="33"/>
    <n v="27248"/>
    <s v="Civil Engineer"/>
    <x v="4"/>
    <x v="0"/>
    <s v="N"/>
    <s v="No"/>
    <n v="21"/>
  </r>
  <r>
    <n v="95"/>
    <s v="Nomi"/>
    <s v="Mallinder"/>
    <x v="0"/>
    <n v="67"/>
    <n v="22275"/>
    <s v="Software Engineer III"/>
    <x v="4"/>
    <x v="1"/>
    <s v="N"/>
    <s v="Yes"/>
    <n v="8"/>
  </r>
  <r>
    <n v="96"/>
    <s v="Heath"/>
    <s v="Olford"/>
    <x v="1"/>
    <n v="33"/>
    <n v="25081"/>
    <s v="Nuclear Power Engineer"/>
    <x v="4"/>
    <x v="0"/>
    <s v="N"/>
    <s v="No"/>
    <n v="15"/>
  </r>
  <r>
    <n v="97"/>
    <s v="Arne"/>
    <s v="Corain"/>
    <x v="1"/>
    <n v="16"/>
    <n v="29063"/>
    <s v="Community Outreach Specialist"/>
    <x v="1"/>
    <x v="0"/>
    <s v="N"/>
    <s v="Yes"/>
    <n v="10"/>
  </r>
  <r>
    <n v="98"/>
    <s v="Allianora"/>
    <s v="Babalola"/>
    <x v="0"/>
    <n v="19"/>
    <n v="20531"/>
    <s v="Safety Technician IV"/>
    <x v="0"/>
    <x v="0"/>
    <s v="N"/>
    <s v="No"/>
    <n v="7"/>
  </r>
  <r>
    <n v="99"/>
    <s v="Reggie"/>
    <s v="Mulliner"/>
    <x v="1"/>
    <n v="97"/>
    <n v="35959"/>
    <s v="VP Accounting"/>
    <x v="1"/>
    <x v="0"/>
    <s v="N"/>
    <s v="No"/>
    <n v="3"/>
  </r>
  <r>
    <n v="100"/>
    <s v="Tripp"/>
    <s v="Steed"/>
    <x v="1"/>
    <n v="80"/>
    <n v="24969"/>
    <s v="General Manager"/>
    <x v="1"/>
    <x v="0"/>
    <s v="N"/>
    <s v="Yes"/>
    <n v="4"/>
  </r>
  <r>
    <n v="101"/>
    <s v="Goran"/>
    <s v="Kwietek"/>
    <x v="1"/>
    <n v="83"/>
    <n v="27757"/>
    <s v="Nurse Practicioner"/>
    <x v="4"/>
    <x v="2"/>
    <s v="N"/>
    <s v="No"/>
    <n v="11"/>
  </r>
  <r>
    <n v="102"/>
    <s v="Langsdon"/>
    <s v="Tranfield"/>
    <x v="1"/>
    <n v="51"/>
    <n v="20786"/>
    <s v="Quality Control Specialist"/>
    <x v="4"/>
    <x v="1"/>
    <s v="N"/>
    <s v="No"/>
    <n v="16"/>
  </r>
  <r>
    <n v="103"/>
    <s v="Ethyl"/>
    <s v="Runham"/>
    <x v="0"/>
    <n v="49"/>
    <n v="35541"/>
    <s v="Product Engineer"/>
    <x v="1"/>
    <x v="1"/>
    <s v="N"/>
    <s v="Yes"/>
    <n v="4"/>
  </r>
  <r>
    <n v="104"/>
    <s v="Odille"/>
    <s v="Panketh"/>
    <x v="0"/>
    <n v="40"/>
    <n v="28647"/>
    <s v="Automation Specialist II"/>
    <x v="0"/>
    <x v="0"/>
    <s v="N"/>
    <s v="Yes"/>
    <n v="9"/>
  </r>
  <r>
    <n v="105"/>
    <s v="Maribeth"/>
    <s v="Pristnor"/>
    <x v="0"/>
    <n v="25"/>
    <n v="37151"/>
    <s v="Recruiting Manager"/>
    <x v="4"/>
    <x v="0"/>
    <s v="N"/>
    <s v="No"/>
    <n v="1"/>
  </r>
  <r>
    <n v="106"/>
    <s v="Glyn"/>
    <m/>
    <x v="1"/>
    <n v="54"/>
    <n v="24291"/>
    <s v="Software Test Engineer III"/>
    <x v="0"/>
    <x v="2"/>
    <s v="N"/>
    <s v="Yes"/>
    <n v="18"/>
  </r>
  <r>
    <n v="107"/>
    <s v="Pris"/>
    <s v="Stallebrass"/>
    <x v="0"/>
    <n v="97"/>
    <n v="33055"/>
    <s v="Nurse Practicioner"/>
    <x v="1"/>
    <x v="0"/>
    <s v="N"/>
    <s v="Yes"/>
    <n v="9"/>
  </r>
  <r>
    <n v="112"/>
    <s v="Shena"/>
    <s v="Parren"/>
    <x v="0"/>
    <n v="88"/>
    <n v="27618"/>
    <s v="Marketing Manager"/>
    <x v="8"/>
    <x v="2"/>
    <s v="N"/>
    <s v="No"/>
    <n v="12"/>
  </r>
  <r>
    <n v="114"/>
    <s v="Sunny"/>
    <s v="Swindells"/>
    <x v="0"/>
    <n v="10"/>
    <n v="31343"/>
    <s v="Teacher"/>
    <x v="7"/>
    <x v="1"/>
    <s v="N"/>
    <s v="No"/>
    <n v="8"/>
  </r>
  <r>
    <n v="115"/>
    <s v="Alberik"/>
    <s v="Mereweather"/>
    <x v="1"/>
    <n v="77"/>
    <n v="29941"/>
    <s v="Account Executive"/>
    <x v="0"/>
    <x v="0"/>
    <s v="N"/>
    <s v="No"/>
    <n v="18"/>
  </r>
  <r>
    <n v="116"/>
    <s v="Scottie"/>
    <s v="Swiffen"/>
    <x v="1"/>
    <n v="49"/>
    <n v="36196"/>
    <s v="Assistant Professor"/>
    <x v="4"/>
    <x v="1"/>
    <s v="N"/>
    <s v="Yes"/>
    <n v="2"/>
  </r>
  <r>
    <n v="117"/>
    <s v="Nance"/>
    <s v="Suttling"/>
    <x v="0"/>
    <n v="75"/>
    <n v="30005"/>
    <s v="Marketing Manager"/>
    <x v="4"/>
    <x v="0"/>
    <s v="N"/>
    <s v="No"/>
    <n v="15"/>
  </r>
  <r>
    <n v="120"/>
    <s v="Sloan"/>
    <s v="Wagg"/>
    <x v="1"/>
    <n v="80"/>
    <n v="28735"/>
    <s v="Legal Assistant"/>
    <x v="1"/>
    <x v="2"/>
    <s v="N"/>
    <s v="Yes"/>
    <n v="4"/>
  </r>
  <r>
    <n v="121"/>
    <s v="Myles"/>
    <s v="Pauncefort"/>
    <x v="1"/>
    <n v="82"/>
    <n v="21095"/>
    <s v="Graphic Designer"/>
    <x v="4"/>
    <x v="0"/>
    <s v="N"/>
    <s v="No"/>
    <n v="15"/>
  </r>
  <r>
    <n v="122"/>
    <s v="Colver"/>
    <s v="Itter"/>
    <x v="1"/>
    <n v="87"/>
    <n v="28964"/>
    <s v="Quality Control Specialist"/>
    <x v="1"/>
    <x v="0"/>
    <s v="N"/>
    <s v="Yes"/>
    <n v="12"/>
  </r>
  <r>
    <n v="123"/>
    <s v="Almeta"/>
    <s v="Kalinsky"/>
    <x v="0"/>
    <n v="85"/>
    <n v="32480"/>
    <s v="Analyst Programmer"/>
    <x v="1"/>
    <x v="2"/>
    <s v="N"/>
    <s v="No"/>
    <n v="15"/>
  </r>
  <r>
    <n v="124"/>
    <s v="Kath"/>
    <s v="Cunney"/>
    <x v="0"/>
    <n v="27"/>
    <n v="34822"/>
    <s v="Administrative Assistant II"/>
    <x v="0"/>
    <x v="2"/>
    <s v="N"/>
    <s v="Yes"/>
    <n v="5"/>
  </r>
  <r>
    <n v="125"/>
    <s v="Darrelle"/>
    <s v="Antoniewski"/>
    <x v="0"/>
    <n v="94"/>
    <n v="21992"/>
    <s v="Computer Systems Analyst II"/>
    <x v="2"/>
    <x v="0"/>
    <s v="N"/>
    <s v="No"/>
    <n v="16"/>
  </r>
  <r>
    <n v="126"/>
    <s v="Norman"/>
    <s v="Cliff"/>
    <x v="1"/>
    <n v="53"/>
    <n v="33892"/>
    <s v="Administrative Officer"/>
    <x v="0"/>
    <x v="0"/>
    <s v="N"/>
    <s v="Yes"/>
    <n v="3"/>
  </r>
  <r>
    <n v="127"/>
    <s v="Merrili"/>
    <s v="Whitear"/>
    <x v="0"/>
    <n v="81"/>
    <n v="27366"/>
    <s v="Compensation Analyst"/>
    <x v="1"/>
    <x v="0"/>
    <s v="N"/>
    <s v="No"/>
    <n v="19"/>
  </r>
  <r>
    <n v="128"/>
    <s v="Isidro"/>
    <s v="Cypler"/>
    <x v="1"/>
    <n v="73"/>
    <n v="28323"/>
    <s v="Systems Administrator III"/>
    <x v="2"/>
    <x v="0"/>
    <s v="N"/>
    <s v="Yes"/>
    <n v="12"/>
  </r>
  <r>
    <n v="129"/>
    <s v="Weidar"/>
    <s v="Silkstone"/>
    <x v="1"/>
    <n v="64"/>
    <n v="31248"/>
    <s v="Financial Advisor"/>
    <x v="1"/>
    <x v="2"/>
    <s v="N"/>
    <s v="Yes"/>
    <n v="19"/>
  </r>
  <r>
    <n v="130"/>
    <s v="Raddy"/>
    <s v="Delete"/>
    <x v="1"/>
    <n v="32"/>
    <n v="35629"/>
    <s v="Chemical Engineer"/>
    <x v="4"/>
    <x v="0"/>
    <s v="N"/>
    <s v="No"/>
    <n v="1"/>
  </r>
  <r>
    <n v="131"/>
    <s v="Jana"/>
    <s v="Renyard"/>
    <x v="0"/>
    <n v="57"/>
    <n v="23666"/>
    <s v="Administrative Officer"/>
    <x v="8"/>
    <x v="2"/>
    <s v="N"/>
    <s v="No"/>
    <n v="8"/>
  </r>
  <r>
    <n v="132"/>
    <s v="Celesta"/>
    <s v="Willavoys"/>
    <x v="0"/>
    <n v="5"/>
    <n v="23199"/>
    <s v="Web Designer I"/>
    <x v="4"/>
    <x v="0"/>
    <s v="N"/>
    <s v="Yes"/>
    <n v="9"/>
  </r>
  <r>
    <n v="133"/>
    <s v="Eldridge"/>
    <s v="Fiddeman"/>
    <x v="1"/>
    <n v="12"/>
    <n v="28289"/>
    <s v="VP Accounting"/>
    <x v="1"/>
    <x v="0"/>
    <s v="N"/>
    <s v="Yes"/>
    <n v="16"/>
  </r>
  <r>
    <n v="134"/>
    <s v="Merna"/>
    <s v="McCulloch"/>
    <x v="0"/>
    <n v="34"/>
    <n v="35643"/>
    <s v="Legal Assistant"/>
    <x v="5"/>
    <x v="1"/>
    <s v="N"/>
    <s v="Yes"/>
    <n v="5"/>
  </r>
  <r>
    <n v="135"/>
    <s v="Rosalia"/>
    <s v="Sigart"/>
    <x v="0"/>
    <n v="18"/>
    <n v="27412"/>
    <s v="Internal Auditor"/>
    <x v="6"/>
    <x v="0"/>
    <s v="N"/>
    <s v="No"/>
    <n v="3"/>
  </r>
  <r>
    <n v="136"/>
    <s v="Mel"/>
    <s v="Bennet"/>
    <x v="1"/>
    <n v="46"/>
    <n v="26810"/>
    <s v="Senior Developer"/>
    <x v="4"/>
    <x v="2"/>
    <s v="N"/>
    <s v="Yes"/>
    <n v="7"/>
  </r>
  <r>
    <n v="137"/>
    <s v="Vaughn"/>
    <s v="Artin"/>
    <x v="1"/>
    <n v="27"/>
    <n v="32102"/>
    <s v="Office Assistant II"/>
    <x v="2"/>
    <x v="2"/>
    <s v="N"/>
    <s v="No"/>
    <n v="10"/>
  </r>
  <r>
    <n v="138"/>
    <s v="Onofredo"/>
    <s v="Franc"/>
    <x v="1"/>
    <n v="5"/>
    <n v="31165"/>
    <s v="Recruiter"/>
    <x v="1"/>
    <x v="1"/>
    <s v="N"/>
    <s v="Yes"/>
    <n v="13"/>
  </r>
  <r>
    <n v="139"/>
    <s v="Gar"/>
    <m/>
    <x v="1"/>
    <n v="1"/>
    <n v="23586"/>
    <s v="Operator"/>
    <x v="5"/>
    <x v="1"/>
    <s v="N"/>
    <s v="No"/>
    <n v="4"/>
  </r>
  <r>
    <n v="140"/>
    <s v="Morrie"/>
    <s v="Flaxon"/>
    <x v="1"/>
    <n v="9"/>
    <n v="34474"/>
    <s v="Programmer Analyst III"/>
    <x v="4"/>
    <x v="0"/>
    <s v="N"/>
    <s v="No"/>
    <n v="2"/>
  </r>
  <r>
    <n v="141"/>
    <s v="Townsend"/>
    <s v="Trobe"/>
    <x v="1"/>
    <n v="67"/>
    <n v="19900"/>
    <s v="Teacher"/>
    <x v="1"/>
    <x v="2"/>
    <s v="N"/>
    <s v="Yes"/>
    <n v="10"/>
  </r>
  <r>
    <n v="142"/>
    <s v="Bentley"/>
    <s v="Fortesquieu"/>
    <x v="1"/>
    <n v="57"/>
    <n v="24691"/>
    <s v="Quality Engineer"/>
    <x v="0"/>
    <x v="1"/>
    <s v="N"/>
    <s v="No"/>
    <n v="17"/>
  </r>
  <r>
    <n v="143"/>
    <s v="Kendall"/>
    <s v="Figg"/>
    <x v="1"/>
    <n v="19"/>
    <n v="21064"/>
    <s v="Operator"/>
    <x v="3"/>
    <x v="0"/>
    <s v="N"/>
    <s v="Yes"/>
    <n v="11"/>
  </r>
  <r>
    <n v="144"/>
    <s v="Jory"/>
    <s v="Barrabeale"/>
    <x v="2"/>
    <n v="71"/>
    <m/>
    <s v="Environmental Tech"/>
    <x v="6"/>
    <x v="0"/>
    <s v="N"/>
    <s v="No"/>
    <m/>
  </r>
  <r>
    <n v="145"/>
    <s v="Filippo"/>
    <s v="Ferrara"/>
    <x v="1"/>
    <n v="33"/>
    <n v="35632"/>
    <s v="Account Executive"/>
    <x v="1"/>
    <x v="0"/>
    <s v="N"/>
    <s v="No"/>
    <n v="4"/>
  </r>
  <r>
    <n v="146"/>
    <s v="Ricoriki"/>
    <s v="Matlock"/>
    <x v="1"/>
    <n v="34"/>
    <n v="31145"/>
    <s v="Quality Control Specialist"/>
    <x v="4"/>
    <x v="0"/>
    <s v="N"/>
    <s v="No"/>
    <n v="8"/>
  </r>
  <r>
    <n v="147"/>
    <s v="Rea"/>
    <s v="Pattrick"/>
    <x v="0"/>
    <n v="32"/>
    <n v="27004"/>
    <s v="Analog Circuit Design manager"/>
    <x v="0"/>
    <x v="0"/>
    <s v="N"/>
    <s v="Yes"/>
    <n v="10"/>
  </r>
  <r>
    <n v="149"/>
    <s v="Drucy"/>
    <s v="Kausche"/>
    <x v="0"/>
    <n v="41"/>
    <n v="34730"/>
    <s v="Research Nurse"/>
    <x v="0"/>
    <x v="0"/>
    <s v="N"/>
    <s v="Yes"/>
    <n v="1"/>
  </r>
  <r>
    <n v="150"/>
    <s v="Bradly"/>
    <s v="Crosse"/>
    <x v="1"/>
    <n v="6"/>
    <n v="30551"/>
    <s v="Cost Accountant"/>
    <x v="1"/>
    <x v="1"/>
    <s v="N"/>
    <s v="No"/>
    <n v="17"/>
  </r>
  <r>
    <n v="151"/>
    <s v="Donnie"/>
    <s v="Brimson"/>
    <x v="1"/>
    <n v="36"/>
    <n v="23773"/>
    <s v="Marketing Manager"/>
    <x v="4"/>
    <x v="0"/>
    <s v="N"/>
    <s v="Yes"/>
    <n v="13"/>
  </r>
  <r>
    <n v="152"/>
    <s v="Stephana"/>
    <s v="Cardew"/>
    <x v="0"/>
    <n v="5"/>
    <n v="29648"/>
    <s v="Compensation Analyst"/>
    <x v="1"/>
    <x v="0"/>
    <s v="N"/>
    <s v="No"/>
    <n v="16"/>
  </r>
  <r>
    <n v="153"/>
    <s v="Lorilyn"/>
    <s v="Walshe"/>
    <x v="0"/>
    <n v="73"/>
    <n v="28334"/>
    <s v="Assistant Media Planner"/>
    <x v="7"/>
    <x v="0"/>
    <s v="N"/>
    <s v="Yes"/>
    <n v="12"/>
  </r>
  <r>
    <n v="155"/>
    <s v="Orran"/>
    <s v="Bogges"/>
    <x v="1"/>
    <n v="4"/>
    <n v="31409"/>
    <s v="Quality Engineer"/>
    <x v="4"/>
    <x v="0"/>
    <s v="N"/>
    <s v="No"/>
    <n v="10"/>
  </r>
  <r>
    <n v="156"/>
    <s v="Shayla"/>
    <s v="Rimmington"/>
    <x v="0"/>
    <n v="23"/>
    <n v="29107"/>
    <s v="Cost Accountant"/>
    <x v="1"/>
    <x v="0"/>
    <s v="N"/>
    <s v="Yes"/>
    <n v="11"/>
  </r>
  <r>
    <n v="157"/>
    <s v="Chad"/>
    <s v="Houtby"/>
    <x v="1"/>
    <n v="97"/>
    <n v="27356"/>
    <s v="Financial Advisor"/>
    <x v="1"/>
    <x v="1"/>
    <s v="N"/>
    <s v="No"/>
    <n v="16"/>
  </r>
  <r>
    <n v="159"/>
    <s v="Arin"/>
    <s v="Matskevich"/>
    <x v="1"/>
    <n v="90"/>
    <n v="31909"/>
    <s v="Research Nurse"/>
    <x v="0"/>
    <x v="1"/>
    <s v="N"/>
    <s v="No"/>
    <n v="13"/>
  </r>
  <r>
    <n v="160"/>
    <s v="Wake"/>
    <s v="Durning"/>
    <x v="1"/>
    <n v="5"/>
    <n v="23573"/>
    <s v="Registered Nurse"/>
    <x v="0"/>
    <x v="0"/>
    <s v="N"/>
    <s v="No"/>
    <n v="18"/>
  </r>
  <r>
    <n v="162"/>
    <s v="Port"/>
    <s v="Acuna"/>
    <x v="1"/>
    <n v="90"/>
    <n v="29079"/>
    <s v="Nurse Practicioner"/>
    <x v="6"/>
    <x v="0"/>
    <s v="N"/>
    <s v="No"/>
    <n v="15"/>
  </r>
  <r>
    <n v="163"/>
    <s v="Kessia"/>
    <s v="Helder"/>
    <x v="0"/>
    <n v="58"/>
    <n v="28009"/>
    <s v="Librarian"/>
    <x v="7"/>
    <x v="2"/>
    <s v="N"/>
    <s v="Yes"/>
    <n v="14"/>
  </r>
  <r>
    <n v="164"/>
    <s v="Aarika"/>
    <s v="Van Vuuren"/>
    <x v="0"/>
    <n v="55"/>
    <n v="36379"/>
    <s v="Senior Editor"/>
    <x v="8"/>
    <x v="1"/>
    <s v="N"/>
    <s v="Yes"/>
    <n v="1"/>
  </r>
  <r>
    <n v="165"/>
    <s v="Aldon"/>
    <s v="Roelofs"/>
    <x v="1"/>
    <n v="61"/>
    <n v="30766"/>
    <s v="Administrative Officer"/>
    <x v="3"/>
    <x v="0"/>
    <s v="N"/>
    <s v="Yes"/>
    <n v="12"/>
  </r>
  <r>
    <n v="166"/>
    <s v="Elston"/>
    <s v="Oleszczak"/>
    <x v="1"/>
    <n v="54"/>
    <n v="20252"/>
    <s v="Structural Analysis Engineer"/>
    <x v="4"/>
    <x v="1"/>
    <s v="N"/>
    <s v="No"/>
    <n v="6"/>
  </r>
  <r>
    <n v="168"/>
    <s v="Reggie"/>
    <s v="Broggetti"/>
    <x v="2"/>
    <n v="8"/>
    <m/>
    <s v="General Manager"/>
    <x v="6"/>
    <x v="1"/>
    <s v="N"/>
    <s v="Yes"/>
    <m/>
  </r>
  <r>
    <n v="169"/>
    <s v="Alfy"/>
    <s v="Bruhnke"/>
    <x v="1"/>
    <n v="20"/>
    <n v="21112"/>
    <s v="Data Coordiator"/>
    <x v="5"/>
    <x v="2"/>
    <s v="N"/>
    <s v="Yes"/>
    <n v="5"/>
  </r>
  <r>
    <n v="170"/>
    <s v="Jammal"/>
    <s v="Gever"/>
    <x v="1"/>
    <n v="80"/>
    <n v="27547"/>
    <s v="Pharmacist"/>
    <x v="0"/>
    <x v="2"/>
    <s v="N"/>
    <s v="No"/>
    <n v="21"/>
  </r>
  <r>
    <n v="171"/>
    <s v="Halli"/>
    <s v="Davidoff"/>
    <x v="0"/>
    <n v="62"/>
    <n v="25906"/>
    <s v="Assistant Manager"/>
    <x v="4"/>
    <x v="0"/>
    <s v="N"/>
    <s v="No"/>
    <n v="10"/>
  </r>
  <r>
    <n v="172"/>
    <s v="Hilton"/>
    <s v="Carney"/>
    <x v="1"/>
    <n v="54"/>
    <n v="32398"/>
    <s v="Editor"/>
    <x v="4"/>
    <x v="1"/>
    <s v="N"/>
    <s v="Yes"/>
    <n v="6"/>
  </r>
  <r>
    <n v="173"/>
    <s v="Ebba"/>
    <s v="Hanselmann"/>
    <x v="0"/>
    <n v="99"/>
    <n v="35432"/>
    <s v="General Manager"/>
    <x v="0"/>
    <x v="1"/>
    <s v="N"/>
    <s v="No"/>
    <n v="1"/>
  </r>
  <r>
    <n v="174"/>
    <s v="Catie"/>
    <s v="Tosspell"/>
    <x v="0"/>
    <n v="93"/>
    <n v="32838"/>
    <s v="Food Chemist"/>
    <x v="0"/>
    <x v="0"/>
    <s v="N"/>
    <s v="No"/>
    <n v="12"/>
  </r>
  <r>
    <n v="175"/>
    <s v="Templeton"/>
    <s v="Hambrook"/>
    <x v="1"/>
    <n v="36"/>
    <n v="27726"/>
    <s v="Quality Engineer"/>
    <x v="4"/>
    <x v="1"/>
    <s v="N"/>
    <s v="No"/>
    <n v="5"/>
  </r>
  <r>
    <n v="176"/>
    <s v="Angelo"/>
    <s v="Clayal"/>
    <x v="1"/>
    <n v="39"/>
    <n v="33707"/>
    <s v="Accountant I"/>
    <x v="2"/>
    <x v="0"/>
    <s v="N"/>
    <s v="No"/>
    <n v="10"/>
  </r>
  <r>
    <n v="177"/>
    <s v="Ondrea"/>
    <s v="Pablos"/>
    <x v="0"/>
    <n v="25"/>
    <n v="32821"/>
    <s v="Professor"/>
    <x v="1"/>
    <x v="2"/>
    <s v="N"/>
    <s v="No"/>
    <n v="4"/>
  </r>
  <r>
    <n v="179"/>
    <s v="Esteban"/>
    <s v="Sewill"/>
    <x v="1"/>
    <n v="23"/>
    <n v="24238"/>
    <s v="Environmental Tech"/>
    <x v="4"/>
    <x v="2"/>
    <s v="N"/>
    <s v="Yes"/>
    <n v="6"/>
  </r>
  <r>
    <n v="180"/>
    <s v="Trisha"/>
    <s v="Neasham"/>
    <x v="0"/>
    <n v="16"/>
    <n v="26193"/>
    <s v="Web Designer III"/>
    <x v="3"/>
    <x v="1"/>
    <s v="N"/>
    <s v="No"/>
    <n v="14"/>
  </r>
  <r>
    <n v="181"/>
    <s v="Pavla"/>
    <s v="Braunle"/>
    <x v="0"/>
    <n v="49"/>
    <n v="30276"/>
    <s v="Senior Editor"/>
    <x v="4"/>
    <x v="0"/>
    <s v="N"/>
    <s v="No"/>
    <n v="9"/>
  </r>
  <r>
    <n v="182"/>
    <s v="Lydon"/>
    <s v="Dahlman"/>
    <x v="1"/>
    <n v="99"/>
    <n v="33928"/>
    <s v="Sales Associate"/>
    <x v="1"/>
    <x v="1"/>
    <s v="N"/>
    <s v="Yes"/>
    <n v="7"/>
  </r>
  <r>
    <n v="183"/>
    <s v="Dannie"/>
    <s v="Hissie"/>
    <x v="0"/>
    <n v="7"/>
    <n v="35647"/>
    <s v="Geologist III"/>
    <x v="8"/>
    <x v="1"/>
    <s v="N"/>
    <s v="No"/>
    <n v="3"/>
  </r>
  <r>
    <n v="184"/>
    <s v="Nappie"/>
    <s v="Paolo"/>
    <x v="1"/>
    <n v="40"/>
    <n v="26280"/>
    <s v="Marketing Manager"/>
    <x v="4"/>
    <x v="2"/>
    <s v="N"/>
    <s v="Yes"/>
    <n v="7"/>
  </r>
  <r>
    <n v="186"/>
    <s v="Mireielle"/>
    <s v="Jeppe"/>
    <x v="0"/>
    <n v="46"/>
    <n v="27155"/>
    <s v="Software Test Engineer I"/>
    <x v="1"/>
    <x v="0"/>
    <s v="N"/>
    <s v="No"/>
    <n v="3"/>
  </r>
  <r>
    <n v="188"/>
    <s v="Audry"/>
    <s v="Seine"/>
    <x v="0"/>
    <n v="54"/>
    <n v="27567"/>
    <s v="Safety Technician II"/>
    <x v="2"/>
    <x v="2"/>
    <s v="N"/>
    <s v="Yes"/>
    <n v="13"/>
  </r>
  <r>
    <n v="189"/>
    <s v="Umberto"/>
    <s v="Torricella"/>
    <x v="1"/>
    <n v="73"/>
    <n v="29786"/>
    <s v="Safety Technician I"/>
    <x v="1"/>
    <x v="1"/>
    <s v="N"/>
    <s v="No"/>
    <n v="10"/>
  </r>
  <r>
    <n v="190"/>
    <s v="Hayley"/>
    <s v="Girardengo"/>
    <x v="0"/>
    <n v="42"/>
    <n v="28890"/>
    <s v="Registered Nurse"/>
    <x v="0"/>
    <x v="1"/>
    <s v="N"/>
    <s v="No"/>
    <n v="10"/>
  </r>
  <r>
    <n v="192"/>
    <s v="Goldi"/>
    <s v="Osler"/>
    <x v="0"/>
    <n v="2"/>
    <n v="28813"/>
    <s v="Junior Executive"/>
    <x v="0"/>
    <x v="0"/>
    <s v="N"/>
    <s v="Yes"/>
    <n v="8"/>
  </r>
  <r>
    <n v="193"/>
    <s v="Foss"/>
    <s v="Hardes"/>
    <x v="1"/>
    <n v="13"/>
    <n v="23580"/>
    <s v="Recruiting Manager"/>
    <x v="4"/>
    <x v="0"/>
    <s v="N"/>
    <s v="Yes"/>
    <n v="12"/>
  </r>
  <r>
    <n v="194"/>
    <s v="Ursala"/>
    <s v="Ferrai"/>
    <x v="0"/>
    <n v="4"/>
    <n v="27349"/>
    <s v="Web Developer III"/>
    <x v="1"/>
    <x v="1"/>
    <s v="N"/>
    <s v="No"/>
    <n v="10"/>
  </r>
  <r>
    <n v="195"/>
    <s v="Talyah"/>
    <s v="Rylatt"/>
    <x v="0"/>
    <n v="34"/>
    <n v="21503"/>
    <s v="Project Manager"/>
    <x v="4"/>
    <x v="0"/>
    <s v="N"/>
    <s v="No"/>
    <n v="6"/>
  </r>
  <r>
    <n v="196"/>
    <s v="Swen"/>
    <s v="Odhams"/>
    <x v="1"/>
    <n v="90"/>
    <n v="24160"/>
    <s v="Programmer Analyst II"/>
    <x v="4"/>
    <x v="2"/>
    <s v="N"/>
    <s v="No"/>
    <n v="6"/>
  </r>
  <r>
    <n v="198"/>
    <s v="Vanya"/>
    <s v="Gumb"/>
    <x v="0"/>
    <n v="82"/>
    <n v="29919"/>
    <s v="Assistant Media Planner"/>
    <x v="7"/>
    <x v="0"/>
    <s v="N"/>
    <s v="No"/>
    <n v="16"/>
  </r>
  <r>
    <n v="199"/>
    <s v="Verla"/>
    <s v="Alven"/>
    <x v="0"/>
    <n v="61"/>
    <n v="28534"/>
    <s v="Junior Executive"/>
    <x v="0"/>
    <x v="0"/>
    <s v="N"/>
    <s v="Yes"/>
    <n v="21"/>
  </r>
  <r>
    <n v="200"/>
    <s v="Hube"/>
    <s v="Weald"/>
    <x v="1"/>
    <n v="7"/>
    <n v="20855"/>
    <s v="Physical Therapy Assistant"/>
    <x v="2"/>
    <x v="1"/>
    <s v="N"/>
    <s v="Yes"/>
    <n v="19"/>
  </r>
  <r>
    <n v="201"/>
    <s v="Salem"/>
    <s v="Huie"/>
    <x v="1"/>
    <n v="45"/>
    <n v="24217"/>
    <s v="Design Engineer"/>
    <x v="4"/>
    <x v="0"/>
    <s v="N"/>
    <s v="Yes"/>
    <n v="11"/>
  </r>
  <r>
    <n v="202"/>
    <s v="Audie"/>
    <s v="Pillinger"/>
    <x v="0"/>
    <n v="38"/>
    <n v="23186"/>
    <s v="Librarian"/>
    <x v="7"/>
    <x v="1"/>
    <s v="N"/>
    <s v="Yes"/>
    <n v="16"/>
  </r>
  <r>
    <n v="203"/>
    <s v="Donovan"/>
    <s v="Conry"/>
    <x v="1"/>
    <n v="71"/>
    <n v="23389"/>
    <s v="Senior Quality Engineer"/>
    <x v="3"/>
    <x v="0"/>
    <s v="N"/>
    <s v="Yes"/>
    <n v="11"/>
  </r>
  <r>
    <n v="204"/>
    <s v="Thorny"/>
    <s v="Hackworth"/>
    <x v="1"/>
    <n v="56"/>
    <n v="28034"/>
    <s v="Editor"/>
    <x v="1"/>
    <x v="0"/>
    <s v="N"/>
    <s v="No"/>
    <n v="5"/>
  </r>
  <r>
    <n v="205"/>
    <s v="Rolfe"/>
    <s v="Kellard"/>
    <x v="1"/>
    <n v="18"/>
    <n v="21520"/>
    <s v="Administrative Assistant II"/>
    <x v="1"/>
    <x v="0"/>
    <s v="N"/>
    <s v="Yes"/>
    <n v="6"/>
  </r>
  <r>
    <n v="208"/>
    <s v="Rutter"/>
    <s v="Excell"/>
    <x v="1"/>
    <n v="57"/>
    <n v="34638"/>
    <s v="Office Assistant III"/>
    <x v="2"/>
    <x v="2"/>
    <s v="N"/>
    <s v="No"/>
    <n v="5"/>
  </r>
  <r>
    <n v="210"/>
    <s v="Albrecht"/>
    <s v="Thomasson"/>
    <x v="1"/>
    <n v="50"/>
    <n v="23333"/>
    <s v="Assistant Manager"/>
    <x v="2"/>
    <x v="0"/>
    <s v="N"/>
    <s v="No"/>
    <n v="18"/>
  </r>
  <r>
    <n v="211"/>
    <s v="Beitris"/>
    <m/>
    <x v="0"/>
    <n v="6"/>
    <n v="27092"/>
    <s v="VP Marketing"/>
    <x v="4"/>
    <x v="0"/>
    <s v="N"/>
    <s v="Yes"/>
    <n v="5"/>
  </r>
  <r>
    <n v="212"/>
    <s v="Nanice"/>
    <s v="Ellse"/>
    <x v="0"/>
    <n v="21"/>
    <n v="37214"/>
    <s v="Desktop Support Technician"/>
    <x v="6"/>
    <x v="1"/>
    <s v="N"/>
    <s v="No"/>
    <n v="1"/>
  </r>
  <r>
    <n v="213"/>
    <s v="Lockwood"/>
    <s v="Exroll"/>
    <x v="1"/>
    <n v="13"/>
    <n v="35199"/>
    <s v="Actuary"/>
    <x v="1"/>
    <x v="2"/>
    <s v="N"/>
    <s v="Yes"/>
    <n v="6"/>
  </r>
  <r>
    <n v="214"/>
    <s v="Jeramie"/>
    <s v="Cellier"/>
    <x v="1"/>
    <n v="82"/>
    <n v="21153"/>
    <s v="Food Chemist"/>
    <x v="0"/>
    <x v="0"/>
    <s v="N"/>
    <s v="No"/>
    <n v="6"/>
  </r>
  <r>
    <n v="215"/>
    <s v="Debera"/>
    <s v="Foxworthy"/>
    <x v="0"/>
    <n v="37"/>
    <n v="27204"/>
    <s v="Assistant Professor"/>
    <x v="8"/>
    <x v="2"/>
    <s v="N"/>
    <s v="Yes"/>
    <n v="18"/>
  </r>
  <r>
    <n v="216"/>
    <s v="Cinderella"/>
    <s v="Parcall"/>
    <x v="0"/>
    <n v="12"/>
    <n v="34711"/>
    <s v="Quality Engineer"/>
    <x v="1"/>
    <x v="2"/>
    <s v="N"/>
    <s v="Yes"/>
    <n v="7"/>
  </r>
  <r>
    <n v="218"/>
    <s v="Stefa"/>
    <s v="Dunnan"/>
    <x v="0"/>
    <n v="37"/>
    <n v="34187"/>
    <s v="Administrative Officer"/>
    <x v="2"/>
    <x v="2"/>
    <s v="N"/>
    <s v="Yes"/>
    <n v="8"/>
  </r>
  <r>
    <n v="219"/>
    <s v="Markus"/>
    <s v="Mughal"/>
    <x v="1"/>
    <n v="9"/>
    <n v="23706"/>
    <s v="Database Administrator III"/>
    <x v="0"/>
    <x v="0"/>
    <s v="N"/>
    <s v="No"/>
    <n v="7"/>
  </r>
  <r>
    <n v="220"/>
    <s v="Jeniffer"/>
    <s v="Apark"/>
    <x v="0"/>
    <n v="79"/>
    <n v="19854"/>
    <s v="Electrical Engineer"/>
    <x v="4"/>
    <x v="2"/>
    <s v="N"/>
    <s v="No"/>
    <n v="9"/>
  </r>
  <r>
    <n v="221"/>
    <s v="Mara"/>
    <s v="Bloore"/>
    <x v="0"/>
    <n v="14"/>
    <n v="29290"/>
    <s v="Tax Accountant"/>
    <x v="4"/>
    <x v="0"/>
    <s v="N"/>
    <s v="No"/>
    <n v="14"/>
  </r>
  <r>
    <n v="222"/>
    <s v="Nev"/>
    <s v="Larive"/>
    <x v="1"/>
    <n v="89"/>
    <n v="28736"/>
    <s v="Clinical Specialist"/>
    <x v="0"/>
    <x v="0"/>
    <s v="N"/>
    <s v="No"/>
    <n v="16"/>
  </r>
  <r>
    <n v="224"/>
    <s v="Morgun"/>
    <s v="Girvan"/>
    <x v="1"/>
    <n v="2"/>
    <n v="24809"/>
    <s v="Compensation Analyst"/>
    <x v="1"/>
    <x v="1"/>
    <s v="N"/>
    <s v="No"/>
    <n v="17"/>
  </r>
  <r>
    <n v="225"/>
    <s v="Brittaney"/>
    <s v="Pring"/>
    <x v="0"/>
    <n v="84"/>
    <n v="28195"/>
    <s v="Pharmacist"/>
    <x v="0"/>
    <x v="1"/>
    <s v="N"/>
    <s v="No"/>
    <n v="13"/>
  </r>
  <r>
    <n v="226"/>
    <s v="Bondie"/>
    <s v="Letty"/>
    <x v="1"/>
    <n v="96"/>
    <n v="28440"/>
    <s v="Database Administrator IV"/>
    <x v="4"/>
    <x v="0"/>
    <s v="N"/>
    <s v="No"/>
    <n v="20"/>
  </r>
  <r>
    <n v="227"/>
    <s v="Wendall"/>
    <s v="McKeand"/>
    <x v="1"/>
    <n v="99"/>
    <n v="26890"/>
    <s v="Accountant I"/>
    <x v="7"/>
    <x v="0"/>
    <s v="N"/>
    <s v="No"/>
    <n v="18"/>
  </r>
  <r>
    <n v="228"/>
    <s v="Lucia"/>
    <s v="Pickervance"/>
    <x v="0"/>
    <n v="59"/>
    <n v="31557"/>
    <s v="Systems Administrator II"/>
    <x v="4"/>
    <x v="2"/>
    <s v="N"/>
    <s v="No"/>
    <n v="12"/>
  </r>
  <r>
    <n v="230"/>
    <s v="Maegan"/>
    <s v="Scyone"/>
    <x v="0"/>
    <n v="74"/>
    <n v="19899"/>
    <s v="Internal Auditor"/>
    <x v="2"/>
    <x v="2"/>
    <s v="N"/>
    <s v="No"/>
    <n v="11"/>
  </r>
  <r>
    <n v="231"/>
    <s v="Basile"/>
    <s v="Winsor"/>
    <x v="1"/>
    <n v="48"/>
    <n v="34916"/>
    <s v="Design Engineer"/>
    <x v="1"/>
    <x v="0"/>
    <s v="N"/>
    <s v="Yes"/>
    <n v="3"/>
  </r>
  <r>
    <n v="232"/>
    <s v="Zaria"/>
    <s v="Koeppke"/>
    <x v="0"/>
    <n v="94"/>
    <n v="32092"/>
    <s v="Professor"/>
    <x v="8"/>
    <x v="0"/>
    <s v="N"/>
    <s v="No"/>
    <n v="12"/>
  </r>
  <r>
    <n v="233"/>
    <s v="Art"/>
    <s v="Barwell"/>
    <x v="1"/>
    <n v="34"/>
    <n v="31632"/>
    <s v="Environmental Tech"/>
    <x v="2"/>
    <x v="0"/>
    <s v="N"/>
    <s v="No"/>
    <n v="13"/>
  </r>
  <r>
    <n v="234"/>
    <s v="Mead"/>
    <s v="Alpes"/>
    <x v="0"/>
    <n v="71"/>
    <n v="25427"/>
    <s v="Chief Design Engineer"/>
    <x v="8"/>
    <x v="2"/>
    <s v="N"/>
    <s v="No"/>
    <n v="12"/>
  </r>
  <r>
    <n v="235"/>
    <s v="Leona"/>
    <s v="Phateplace"/>
    <x v="0"/>
    <n v="30"/>
    <n v="28120"/>
    <s v="Social Worker"/>
    <x v="0"/>
    <x v="0"/>
    <s v="N"/>
    <s v="No"/>
    <n v="15"/>
  </r>
  <r>
    <n v="236"/>
    <s v="Tybalt"/>
    <s v="Gillingwater"/>
    <x v="1"/>
    <n v="79"/>
    <n v="20027"/>
    <s v="Research Nurse"/>
    <x v="0"/>
    <x v="1"/>
    <s v="N"/>
    <s v="No"/>
    <n v="14"/>
  </r>
  <r>
    <n v="237"/>
    <s v="Reginald"/>
    <s v="Dartan"/>
    <x v="1"/>
    <n v="18"/>
    <n v="27095"/>
    <s v="Account Coordinator"/>
    <x v="2"/>
    <x v="2"/>
    <s v="N"/>
    <s v="Yes"/>
    <n v="11"/>
  </r>
  <r>
    <n v="239"/>
    <s v="Wells"/>
    <s v="Pressman"/>
    <x v="1"/>
    <n v="62"/>
    <n v="33951"/>
    <s v="Registered Nurse"/>
    <x v="0"/>
    <x v="1"/>
    <s v="N"/>
    <s v="No"/>
    <n v="3"/>
  </r>
  <r>
    <n v="240"/>
    <s v="Gavin"/>
    <s v="Fawks"/>
    <x v="1"/>
    <n v="49"/>
    <n v="32717"/>
    <s v="Administrative Assistant III"/>
    <x v="6"/>
    <x v="2"/>
    <s v="N"/>
    <s v="Yes"/>
    <n v="15"/>
  </r>
  <r>
    <n v="241"/>
    <s v="Quillan"/>
    <s v="Duigan"/>
    <x v="1"/>
    <n v="94"/>
    <n v="31906"/>
    <s v="Quality Engineer"/>
    <x v="7"/>
    <x v="0"/>
    <s v="N"/>
    <s v="No"/>
    <n v="20"/>
  </r>
  <r>
    <n v="242"/>
    <s v="Taite"/>
    <s v="Droghan"/>
    <x v="1"/>
    <n v="17"/>
    <n v="33683"/>
    <s v="Nurse"/>
    <x v="2"/>
    <x v="1"/>
    <s v="N"/>
    <s v="No"/>
    <n v="8"/>
  </r>
  <r>
    <n v="243"/>
    <s v="Barbara"/>
    <s v="Croxley"/>
    <x v="0"/>
    <n v="94"/>
    <n v="28005"/>
    <s v="Teacher"/>
    <x v="4"/>
    <x v="2"/>
    <s v="N"/>
    <s v="Yes"/>
    <n v="14"/>
  </r>
  <r>
    <n v="245"/>
    <s v="Noell"/>
    <s v="Grahlmans"/>
    <x v="0"/>
    <n v="6"/>
    <n v="37160"/>
    <s v="Associate Professor"/>
    <x v="1"/>
    <x v="1"/>
    <s v="N"/>
    <s v="No"/>
    <n v="1"/>
  </r>
  <r>
    <n v="246"/>
    <s v="Binny"/>
    <s v="Whight"/>
    <x v="0"/>
    <n v="63"/>
    <n v="33297"/>
    <s v="Technical Writer"/>
    <x v="4"/>
    <x v="2"/>
    <s v="N"/>
    <s v="No"/>
    <n v="9"/>
  </r>
  <r>
    <n v="247"/>
    <s v="Kristal"/>
    <s v="Joysey"/>
    <x v="0"/>
    <n v="62"/>
    <n v="30442"/>
    <s v="Staff Accountant II"/>
    <x v="1"/>
    <x v="2"/>
    <s v="N"/>
    <s v="Yes"/>
    <n v="13"/>
  </r>
  <r>
    <n v="248"/>
    <s v="Inger"/>
    <s v="Eskell"/>
    <x v="0"/>
    <n v="76"/>
    <n v="28595"/>
    <s v="Clinical Specialist"/>
    <x v="0"/>
    <x v="1"/>
    <s v="N"/>
    <s v="Yes"/>
    <n v="12"/>
  </r>
  <r>
    <n v="249"/>
    <s v="D'arcy"/>
    <s v="Slay"/>
    <x v="1"/>
    <n v="65"/>
    <n v="33860"/>
    <s v="Quality Control Specialist"/>
    <x v="6"/>
    <x v="2"/>
    <s v="N"/>
    <s v="No"/>
    <n v="9"/>
  </r>
  <r>
    <n v="250"/>
    <s v="Kristofer"/>
    <m/>
    <x v="1"/>
    <n v="53"/>
    <n v="32248"/>
    <s v="Legal Assistant"/>
    <x v="0"/>
    <x v="0"/>
    <s v="N"/>
    <s v="Yes"/>
    <n v="13"/>
  </r>
  <r>
    <n v="251"/>
    <s v="Mala"/>
    <m/>
    <x v="0"/>
    <n v="88"/>
    <n v="28483"/>
    <s v="VP Sales"/>
    <x v="1"/>
    <x v="1"/>
    <s v="N"/>
    <s v="Yes"/>
    <n v="10"/>
  </r>
  <r>
    <n v="252"/>
    <s v="Anthea"/>
    <s v="Ruskin"/>
    <x v="0"/>
    <n v="39"/>
    <n v="30340"/>
    <s v="Account Coordinator"/>
    <x v="2"/>
    <x v="0"/>
    <s v="N"/>
    <s v="Yes"/>
    <n v="13"/>
  </r>
  <r>
    <n v="253"/>
    <s v="Amalee"/>
    <s v="Choak"/>
    <x v="0"/>
    <n v="82"/>
    <n v="35561"/>
    <s v="Food Chemist"/>
    <x v="0"/>
    <x v="0"/>
    <s v="N"/>
    <s v="Yes"/>
    <n v="1"/>
  </r>
  <r>
    <n v="254"/>
    <s v="Barbie"/>
    <s v="Rubi"/>
    <x v="0"/>
    <n v="98"/>
    <n v="22546"/>
    <s v="Information Systems Manager"/>
    <x v="8"/>
    <x v="0"/>
    <s v="N"/>
    <s v="No"/>
    <n v="14"/>
  </r>
  <r>
    <n v="255"/>
    <s v="Keeley"/>
    <s v="Kruger"/>
    <x v="0"/>
    <n v="2"/>
    <n v="19739"/>
    <s v="Desktop Support Technician"/>
    <x v="6"/>
    <x v="0"/>
    <s v="N"/>
    <s v="No"/>
    <n v="5"/>
  </r>
  <r>
    <n v="256"/>
    <s v="Linell"/>
    <s v="Beadle"/>
    <x v="0"/>
    <n v="16"/>
    <n v="27521"/>
    <s v="Director of Sales"/>
    <x v="0"/>
    <x v="2"/>
    <s v="N"/>
    <s v="Yes"/>
    <n v="21"/>
  </r>
  <r>
    <n v="257"/>
    <s v="Marissa"/>
    <m/>
    <x v="0"/>
    <n v="70"/>
    <n v="24146"/>
    <s v="Sales Associate"/>
    <x v="4"/>
    <x v="1"/>
    <s v="N"/>
    <s v="Yes"/>
    <n v="19"/>
  </r>
  <r>
    <n v="258"/>
    <s v="Othella"/>
    <s v="Keher"/>
    <x v="0"/>
    <n v="24"/>
    <n v="33727"/>
    <s v="Administrative Officer"/>
    <x v="4"/>
    <x v="2"/>
    <s v="N"/>
    <s v="No"/>
    <n v="9"/>
  </r>
  <r>
    <n v="259"/>
    <s v="Venita"/>
    <s v="Dymick"/>
    <x v="0"/>
    <n v="70"/>
    <n v="30519"/>
    <s v="Senior Developer"/>
    <x v="0"/>
    <x v="2"/>
    <s v="N"/>
    <s v="Yes"/>
    <n v="3"/>
  </r>
  <r>
    <n v="260"/>
    <s v="Farand"/>
    <s v="Marriner"/>
    <x v="0"/>
    <n v="47"/>
    <n v="29097"/>
    <s v="Senior Quality Engineer"/>
    <x v="0"/>
    <x v="2"/>
    <s v="N"/>
    <s v="Yes"/>
    <n v="22"/>
  </r>
  <r>
    <n v="263"/>
    <s v="Tonia"/>
    <s v="Leigh"/>
    <x v="0"/>
    <n v="89"/>
    <n v="31370"/>
    <s v="Dental Hygienist"/>
    <x v="0"/>
    <x v="2"/>
    <s v="N"/>
    <s v="No"/>
    <n v="7"/>
  </r>
  <r>
    <n v="264"/>
    <s v="Jedd"/>
    <s v="Spiby"/>
    <x v="1"/>
    <n v="31"/>
    <n v="28466"/>
    <s v="Technical Writer"/>
    <x v="0"/>
    <x v="0"/>
    <s v="N"/>
    <s v="No"/>
    <n v="11"/>
  </r>
  <r>
    <n v="265"/>
    <s v="Pennie"/>
    <s v="Stoile"/>
    <x v="1"/>
    <n v="74"/>
    <n v="24020"/>
    <s v="Sales Representative"/>
    <x v="8"/>
    <x v="2"/>
    <s v="N"/>
    <s v="Yes"/>
    <n v="18"/>
  </r>
  <r>
    <n v="266"/>
    <s v="Lelia"/>
    <s v="Garatty"/>
    <x v="0"/>
    <n v="69"/>
    <n v="32708"/>
    <s v="Account Executive"/>
    <x v="8"/>
    <x v="1"/>
    <s v="N"/>
    <s v="No"/>
    <n v="18"/>
  </r>
  <r>
    <n v="268"/>
    <s v="Kacie"/>
    <s v="Kidston"/>
    <x v="0"/>
    <n v="60"/>
    <n v="28781"/>
    <s v="Chemical Engineer"/>
    <x v="4"/>
    <x v="0"/>
    <s v="N"/>
    <s v="No"/>
    <n v="10"/>
  </r>
  <r>
    <n v="269"/>
    <s v="Zacherie"/>
    <s v="Grindley"/>
    <x v="1"/>
    <n v="55"/>
    <n v="19986"/>
    <s v="Nurse Practicioner"/>
    <x v="2"/>
    <x v="0"/>
    <s v="N"/>
    <s v="Yes"/>
    <n v="9"/>
  </r>
  <r>
    <n v="271"/>
    <s v="Doll"/>
    <s v="Burtwell"/>
    <x v="0"/>
    <n v="51"/>
    <n v="33282"/>
    <s v="Financial Advisor"/>
    <x v="1"/>
    <x v="0"/>
    <s v="N"/>
    <s v="No"/>
    <n v="4"/>
  </r>
  <r>
    <n v="272"/>
    <s v="Arlie"/>
    <s v="Crean"/>
    <x v="0"/>
    <n v="22"/>
    <n v="31934"/>
    <s v="Product Engineer"/>
    <x v="8"/>
    <x v="0"/>
    <s v="N"/>
    <s v="Yes"/>
    <n v="1"/>
  </r>
  <r>
    <n v="274"/>
    <s v="Tessi"/>
    <s v="Hesse"/>
    <x v="0"/>
    <n v="66"/>
    <n v="28018"/>
    <s v="Social Worker"/>
    <x v="0"/>
    <x v="0"/>
    <s v="N"/>
    <s v="Yes"/>
    <n v="14"/>
  </r>
  <r>
    <n v="275"/>
    <s v="Dud"/>
    <m/>
    <x v="1"/>
    <n v="7"/>
    <n v="20297"/>
    <s v="VP Sales"/>
    <x v="0"/>
    <x v="2"/>
    <s v="N"/>
    <s v="No"/>
    <n v="13"/>
  </r>
  <r>
    <n v="279"/>
    <s v="Tamera"/>
    <s v="Hinckes"/>
    <x v="0"/>
    <n v="0"/>
    <n v="29838"/>
    <s v="Web Designer I"/>
    <x v="4"/>
    <x v="0"/>
    <s v="N"/>
    <s v="No"/>
    <n v="11"/>
  </r>
  <r>
    <n v="281"/>
    <s v="Jeanette"/>
    <s v="Sizzey"/>
    <x v="0"/>
    <n v="51"/>
    <n v="26660"/>
    <s v="Cost Accountant"/>
    <x v="1"/>
    <x v="2"/>
    <s v="N"/>
    <s v="Yes"/>
    <n v="8"/>
  </r>
  <r>
    <n v="282"/>
    <s v="Lauren"/>
    <s v="Curcher"/>
    <x v="1"/>
    <n v="82"/>
    <n v="32808"/>
    <s v="VP Quality Control"/>
    <x v="3"/>
    <x v="2"/>
    <s v="N"/>
    <s v="Yes"/>
    <n v="11"/>
  </r>
  <r>
    <n v="283"/>
    <s v="Sari"/>
    <s v="Noye"/>
    <x v="0"/>
    <n v="34"/>
    <n v="33273"/>
    <s v="Assistant Manager"/>
    <x v="8"/>
    <x v="0"/>
    <s v="N"/>
    <s v="No"/>
    <n v="2"/>
  </r>
  <r>
    <n v="284"/>
    <s v="Seth"/>
    <s v="Moorman"/>
    <x v="1"/>
    <n v="38"/>
    <n v="31513"/>
    <s v="Financial Analyst"/>
    <x v="1"/>
    <x v="2"/>
    <s v="N"/>
    <s v="Yes"/>
    <n v="9"/>
  </r>
  <r>
    <n v="285"/>
    <s v="Julee"/>
    <s v="Janovsky"/>
    <x v="0"/>
    <n v="3"/>
    <n v="28448"/>
    <s v="Community Outreach Specialist"/>
    <x v="4"/>
    <x v="0"/>
    <s v="N"/>
    <s v="No"/>
    <n v="12"/>
  </r>
  <r>
    <n v="286"/>
    <s v="Kiley"/>
    <s v="Canaan"/>
    <x v="1"/>
    <n v="99"/>
    <n v="32721"/>
    <s v="Accounting Assistant II"/>
    <x v="4"/>
    <x v="1"/>
    <s v="N"/>
    <s v="Yes"/>
    <n v="11"/>
  </r>
  <r>
    <n v="287"/>
    <s v="Hannie"/>
    <s v="Wodham"/>
    <x v="0"/>
    <n v="41"/>
    <n v="31173"/>
    <s v="Nuclear Power Engineer"/>
    <x v="4"/>
    <x v="1"/>
    <s v="N"/>
    <s v="No"/>
    <n v="4"/>
  </r>
  <r>
    <n v="289"/>
    <s v="Modestia"/>
    <s v="Lithgow"/>
    <x v="0"/>
    <n v="43"/>
    <n v="25670"/>
    <s v="Clinical Specialist"/>
    <x v="0"/>
    <x v="2"/>
    <s v="N"/>
    <s v="No"/>
    <n v="10"/>
  </r>
  <r>
    <n v="290"/>
    <s v="Giorgio"/>
    <s v="Kevane"/>
    <x v="2"/>
    <n v="42"/>
    <m/>
    <s v="Senior Sales Associate"/>
    <x v="6"/>
    <x v="0"/>
    <s v="N"/>
    <s v="No"/>
    <m/>
  </r>
  <r>
    <n v="291"/>
    <s v="Aime"/>
    <s v="Burston"/>
    <x v="0"/>
    <n v="63"/>
    <n v="26228"/>
    <s v="Assistant Media Planner"/>
    <x v="7"/>
    <x v="0"/>
    <s v="N"/>
    <s v="No"/>
    <n v="4"/>
  </r>
  <r>
    <n v="293"/>
    <s v="Virgilio"/>
    <s v="Willcocks"/>
    <x v="1"/>
    <n v="80"/>
    <n v="32852"/>
    <s v="Administrative Assistant III"/>
    <x v="4"/>
    <x v="0"/>
    <s v="N"/>
    <s v="Yes"/>
    <n v="20"/>
  </r>
  <r>
    <n v="297"/>
    <s v="Cecile"/>
    <s v="MacLise"/>
    <x v="0"/>
    <n v="33"/>
    <n v="21667"/>
    <s v="Electrical Engineer"/>
    <x v="4"/>
    <x v="2"/>
    <s v="N"/>
    <s v="No"/>
    <n v="16"/>
  </r>
  <r>
    <n v="298"/>
    <s v="Maurise"/>
    <s v="Lenglet"/>
    <x v="1"/>
    <n v="69"/>
    <n v="20682"/>
    <s v="Engineer I"/>
    <x v="4"/>
    <x v="2"/>
    <s v="N"/>
    <s v="No"/>
    <n v="9"/>
  </r>
  <r>
    <n v="299"/>
    <s v="Corabelle"/>
    <s v="Hartnell"/>
    <x v="0"/>
    <n v="80"/>
    <n v="20713"/>
    <s v="Budget/Accounting Analyst I"/>
    <x v="1"/>
    <x v="0"/>
    <s v="N"/>
    <s v="Yes"/>
    <n v="7"/>
  </r>
  <r>
    <n v="300"/>
    <s v="Malachi"/>
    <s v="Hadcroft"/>
    <x v="1"/>
    <n v="88"/>
    <n v="20628"/>
    <s v="Clinical Specialist"/>
    <x v="0"/>
    <x v="0"/>
    <s v="N"/>
    <s v="No"/>
    <n v="9"/>
  </r>
  <r>
    <n v="301"/>
    <s v="Hildy"/>
    <s v="Bilbrook"/>
    <x v="0"/>
    <n v="54"/>
    <n v="29504"/>
    <s v="Developer IV"/>
    <x v="4"/>
    <x v="2"/>
    <s v="N"/>
    <s v="No"/>
    <n v="19"/>
  </r>
  <r>
    <n v="303"/>
    <s v="Shane"/>
    <s v="Smetoun"/>
    <x v="0"/>
    <n v="59"/>
    <n v="27256"/>
    <s v="Assistant Professor"/>
    <x v="3"/>
    <x v="0"/>
    <s v="N"/>
    <s v="Yes"/>
    <n v="14"/>
  </r>
  <r>
    <n v="304"/>
    <s v="Paddy"/>
    <s v="Mumbray"/>
    <x v="1"/>
    <n v="36"/>
    <n v="25289"/>
    <s v="VP Marketing"/>
    <x v="4"/>
    <x v="0"/>
    <s v="N"/>
    <s v="Yes"/>
    <n v="15"/>
  </r>
  <r>
    <n v="305"/>
    <s v="Cris"/>
    <s v="Chellam"/>
    <x v="0"/>
    <n v="1"/>
    <n v="27105"/>
    <s v="Financial Analyst"/>
    <x v="1"/>
    <x v="0"/>
    <s v="N"/>
    <s v="No"/>
    <n v="11"/>
  </r>
  <r>
    <n v="306"/>
    <s v="Ruy"/>
    <s v="Adanet"/>
    <x v="1"/>
    <n v="19"/>
    <n v="26878"/>
    <s v="Registered Nurse"/>
    <x v="0"/>
    <x v="2"/>
    <s v="N"/>
    <s v="No"/>
    <n v="18"/>
  </r>
  <r>
    <n v="307"/>
    <s v="Ruben"/>
    <s v="Handlin"/>
    <x v="1"/>
    <n v="55"/>
    <n v="30912"/>
    <s v="Clinical Specialist"/>
    <x v="0"/>
    <x v="1"/>
    <s v="N"/>
    <s v="Yes"/>
    <n v="12"/>
  </r>
  <r>
    <n v="308"/>
    <s v="Iver"/>
    <s v="Dobsons"/>
    <x v="1"/>
    <n v="2"/>
    <n v="30384"/>
    <s v="Database Administrator I"/>
    <x v="6"/>
    <x v="2"/>
    <s v="N"/>
    <s v="No"/>
    <n v="4"/>
  </r>
  <r>
    <n v="309"/>
    <s v="Maurizia"/>
    <s v="Ligerton"/>
    <x v="0"/>
    <n v="53"/>
    <n v="27304"/>
    <s v="Clinical Specialist"/>
    <x v="0"/>
    <x v="0"/>
    <s v="N"/>
    <s v="Yes"/>
    <n v="21"/>
  </r>
  <r>
    <n v="310"/>
    <s v="Myranda"/>
    <s v="Clowser"/>
    <x v="0"/>
    <n v="0"/>
    <n v="31091"/>
    <s v="Account Coordinator"/>
    <x v="1"/>
    <x v="0"/>
    <s v="N"/>
    <s v="Yes"/>
    <n v="18"/>
  </r>
  <r>
    <n v="311"/>
    <s v="Jaimie"/>
    <s v="Halms"/>
    <x v="0"/>
    <n v="86"/>
    <n v="21048"/>
    <s v="Internal Auditor"/>
    <x v="0"/>
    <x v="2"/>
    <s v="N"/>
    <s v="No"/>
    <n v="12"/>
  </r>
  <r>
    <n v="312"/>
    <s v="Garek"/>
    <s v="Prattin"/>
    <x v="1"/>
    <n v="44"/>
    <n v="21261"/>
    <s v="Desktop Support Technician"/>
    <x v="1"/>
    <x v="1"/>
    <s v="N"/>
    <s v="Yes"/>
    <n v="6"/>
  </r>
  <r>
    <n v="313"/>
    <s v="Theo"/>
    <s v="McKune"/>
    <x v="1"/>
    <n v="70"/>
    <n v="32133"/>
    <s v="Operator"/>
    <x v="4"/>
    <x v="0"/>
    <s v="N"/>
    <s v="Yes"/>
    <n v="13"/>
  </r>
  <r>
    <n v="314"/>
    <s v="Catie"/>
    <s v="Advani"/>
    <x v="0"/>
    <n v="27"/>
    <n v="22883"/>
    <s v="Marketing Assistant"/>
    <x v="8"/>
    <x v="2"/>
    <s v="N"/>
    <s v="Yes"/>
    <n v="5"/>
  </r>
  <r>
    <n v="315"/>
    <s v="Lisa"/>
    <s v="Odlin"/>
    <x v="0"/>
    <n v="67"/>
    <n v="21291"/>
    <s v="Chief Design Engineer"/>
    <x v="4"/>
    <x v="1"/>
    <s v="N"/>
    <s v="No"/>
    <n v="12"/>
  </r>
  <r>
    <n v="316"/>
    <s v="Genni"/>
    <s v="Larway"/>
    <x v="0"/>
    <n v="72"/>
    <n v="27912"/>
    <s v="Environmental Specialist"/>
    <x v="4"/>
    <x v="0"/>
    <s v="N"/>
    <s v="Yes"/>
    <n v="10"/>
  </r>
  <r>
    <n v="317"/>
    <s v="Elicia"/>
    <s v="Dahler"/>
    <x v="0"/>
    <n v="26"/>
    <n v="27070"/>
    <s v="Automation Specialist II"/>
    <x v="7"/>
    <x v="0"/>
    <s v="N"/>
    <s v="Yes"/>
    <n v="14"/>
  </r>
  <r>
    <n v="318"/>
    <s v="Libbie"/>
    <s v="Castelin"/>
    <x v="0"/>
    <n v="21"/>
    <n v="25342"/>
    <s v="Programmer III"/>
    <x v="8"/>
    <x v="1"/>
    <s v="N"/>
    <s v="Yes"/>
    <n v="18"/>
  </r>
  <r>
    <n v="320"/>
    <s v="Aldous"/>
    <s v="Cubin"/>
    <x v="1"/>
    <n v="19"/>
    <n v="35470"/>
    <s v="Registered Nurse"/>
    <x v="0"/>
    <x v="0"/>
    <s v="N"/>
    <s v="No"/>
    <n v="4"/>
  </r>
  <r>
    <n v="322"/>
    <s v="De"/>
    <s v="Denington"/>
    <x v="0"/>
    <n v="19"/>
    <n v="28194"/>
    <s v="Research Associate"/>
    <x v="1"/>
    <x v="0"/>
    <s v="N"/>
    <s v="Yes"/>
    <n v="11"/>
  </r>
  <r>
    <n v="323"/>
    <s v="Celka"/>
    <s v="Goodrich"/>
    <x v="0"/>
    <n v="54"/>
    <n v="26819"/>
    <s v="Senior Developer"/>
    <x v="0"/>
    <x v="0"/>
    <s v="N"/>
    <s v="Yes"/>
    <n v="7"/>
  </r>
  <r>
    <n v="324"/>
    <s v="Franz"/>
    <s v="Lyptrit"/>
    <x v="1"/>
    <n v="97"/>
    <n v="31629"/>
    <s v="Computer Systems Analyst I"/>
    <x v="6"/>
    <x v="0"/>
    <s v="N"/>
    <s v="Yes"/>
    <n v="15"/>
  </r>
  <r>
    <n v="325"/>
    <s v="Anthia"/>
    <s v="Ghilardini"/>
    <x v="0"/>
    <n v="98"/>
    <n v="26202"/>
    <s v="Computer Systems Analyst I"/>
    <x v="1"/>
    <x v="1"/>
    <s v="N"/>
    <s v="Yes"/>
    <n v="17"/>
  </r>
  <r>
    <n v="326"/>
    <s v="Guenna"/>
    <s v="Spensly"/>
    <x v="0"/>
    <n v="74"/>
    <n v="29267"/>
    <s v="Help Desk Operator"/>
    <x v="1"/>
    <x v="0"/>
    <s v="N"/>
    <s v="No"/>
    <n v="6"/>
  </r>
  <r>
    <n v="327"/>
    <s v="Cris"/>
    <s v="Richfield"/>
    <x v="0"/>
    <n v="10"/>
    <n v="25043"/>
    <s v="Design Engineer"/>
    <x v="0"/>
    <x v="0"/>
    <s v="N"/>
    <s v="No"/>
    <n v="12"/>
  </r>
  <r>
    <n v="328"/>
    <s v="Bernice"/>
    <s v="Kings"/>
    <x v="0"/>
    <n v="87"/>
    <n v="33339"/>
    <s v="Senior Developer"/>
    <x v="4"/>
    <x v="0"/>
    <s v="N"/>
    <s v="No"/>
    <n v="12"/>
  </r>
  <r>
    <n v="329"/>
    <s v="Garvy"/>
    <s v="Berthel"/>
    <x v="1"/>
    <n v="25"/>
    <n v="31006"/>
    <s v="Account Representative IV"/>
    <x v="7"/>
    <x v="2"/>
    <s v="N"/>
    <s v="Yes"/>
    <n v="12"/>
  </r>
  <r>
    <n v="330"/>
    <s v="Port"/>
    <s v="Pancost"/>
    <x v="1"/>
    <n v="78"/>
    <n v="21704"/>
    <s v="Recruiting Manager"/>
    <x v="4"/>
    <x v="2"/>
    <s v="N"/>
    <s v="Yes"/>
    <n v="7"/>
  </r>
  <r>
    <n v="331"/>
    <s v="Ford"/>
    <s v="Groucock"/>
    <x v="1"/>
    <n v="87"/>
    <n v="36061"/>
    <s v="Desktop Support Technician"/>
    <x v="0"/>
    <x v="0"/>
    <s v="N"/>
    <s v="Yes"/>
    <n v="3"/>
  </r>
  <r>
    <n v="332"/>
    <s v="Liza"/>
    <s v="Trouel"/>
    <x v="0"/>
    <n v="23"/>
    <n v="28721"/>
    <s v="Registered Nurse"/>
    <x v="0"/>
    <x v="2"/>
    <s v="N"/>
    <s v="No"/>
    <n v="14"/>
  </r>
  <r>
    <n v="333"/>
    <s v="Debbi"/>
    <s v="Doohey"/>
    <x v="0"/>
    <n v="25"/>
    <n v="23913"/>
    <s v="Sales Associate"/>
    <x v="1"/>
    <x v="1"/>
    <s v="N"/>
    <s v="Yes"/>
    <n v="8"/>
  </r>
  <r>
    <n v="334"/>
    <s v="Fredi"/>
    <s v="Iannuzzelli"/>
    <x v="0"/>
    <n v="71"/>
    <n v="36300"/>
    <s v="Financial Advisor"/>
    <x v="1"/>
    <x v="1"/>
    <s v="N"/>
    <s v="Yes"/>
    <n v="3"/>
  </r>
  <r>
    <n v="337"/>
    <s v="Shaylah"/>
    <s v="Urquhart"/>
    <x v="0"/>
    <n v="67"/>
    <n v="29136"/>
    <s v="Statistician IV"/>
    <x v="3"/>
    <x v="2"/>
    <s v="N"/>
    <s v="Yes"/>
    <n v="12"/>
  </r>
  <r>
    <n v="339"/>
    <s v="Nanny"/>
    <s v="Casero"/>
    <x v="0"/>
    <n v="56"/>
    <n v="29231"/>
    <s v="Human Resources Manager"/>
    <x v="0"/>
    <x v="0"/>
    <s v="N"/>
    <s v="No"/>
    <n v="12"/>
  </r>
  <r>
    <n v="341"/>
    <s v="Jeremiah"/>
    <s v="Wasling"/>
    <x v="1"/>
    <n v="10"/>
    <n v="27997"/>
    <s v="GIS Technical Architect"/>
    <x v="1"/>
    <x v="0"/>
    <s v="N"/>
    <s v="No"/>
    <n v="5"/>
  </r>
  <r>
    <n v="342"/>
    <s v="Winslow"/>
    <s v="Hammant"/>
    <x v="1"/>
    <n v="40"/>
    <n v="31916"/>
    <s v="Programmer IV"/>
    <x v="0"/>
    <x v="2"/>
    <s v="N"/>
    <s v="No"/>
    <n v="2"/>
  </r>
  <r>
    <n v="343"/>
    <s v="Nicole"/>
    <s v="Johananoff"/>
    <x v="0"/>
    <n v="76"/>
    <n v="21046"/>
    <s v="Recruiter"/>
    <x v="2"/>
    <x v="1"/>
    <s v="N"/>
    <s v="No"/>
    <n v="13"/>
  </r>
  <r>
    <n v="345"/>
    <s v="Tish"/>
    <s v="Oleksiak"/>
    <x v="0"/>
    <n v="74"/>
    <n v="32542"/>
    <s v="Senior Sales Associate"/>
    <x v="0"/>
    <x v="2"/>
    <s v="N"/>
    <s v="Yes"/>
    <n v="17"/>
  </r>
  <r>
    <n v="346"/>
    <s v="Timmie"/>
    <s v="Eisikowitz"/>
    <x v="1"/>
    <n v="68"/>
    <n v="29660"/>
    <s v="Financial Analyst"/>
    <x v="1"/>
    <x v="0"/>
    <s v="N"/>
    <s v="No"/>
    <n v="3"/>
  </r>
  <r>
    <n v="347"/>
    <s v="Berkly"/>
    <s v="Grishinov"/>
    <x v="1"/>
    <n v="50"/>
    <n v="23899"/>
    <s v="Marketing Manager"/>
    <x v="1"/>
    <x v="0"/>
    <s v="N"/>
    <s v="No"/>
    <n v="9"/>
  </r>
  <r>
    <n v="348"/>
    <s v="Gan"/>
    <s v="Devoy"/>
    <x v="1"/>
    <n v="20"/>
    <n v="29526"/>
    <s v="Assistant Professor"/>
    <x v="8"/>
    <x v="0"/>
    <s v="N"/>
    <s v="Yes"/>
    <n v="9"/>
  </r>
  <r>
    <n v="349"/>
    <s v="Vinnie"/>
    <s v="Usherwood"/>
    <x v="0"/>
    <n v="35"/>
    <n v="29691"/>
    <s v="Computer Systems Analyst IV"/>
    <x v="4"/>
    <x v="2"/>
    <s v="N"/>
    <s v="No"/>
    <n v="4"/>
  </r>
  <r>
    <n v="350"/>
    <s v="Carmela"/>
    <s v="Jesper"/>
    <x v="0"/>
    <n v="47"/>
    <n v="28468"/>
    <s v="Clinical Specialist"/>
    <x v="0"/>
    <x v="0"/>
    <s v="N"/>
    <s v="Yes"/>
    <n v="9"/>
  </r>
  <r>
    <n v="351"/>
    <s v="Dev"/>
    <s v="Hafner"/>
    <x v="1"/>
    <n v="69"/>
    <n v="36292"/>
    <s v="Pharmacist"/>
    <x v="0"/>
    <x v="0"/>
    <s v="N"/>
    <s v="Yes"/>
    <n v="2"/>
  </r>
  <r>
    <n v="352"/>
    <s v="Orrin"/>
    <s v="Finding"/>
    <x v="1"/>
    <n v="12"/>
    <n v="29044"/>
    <s v="Sales Representative"/>
    <x v="8"/>
    <x v="0"/>
    <s v="N"/>
    <s v="No"/>
    <n v="4"/>
  </r>
  <r>
    <n v="354"/>
    <s v="Mavra"/>
    <s v="Donavan"/>
    <x v="0"/>
    <n v="87"/>
    <n v="29551"/>
    <s v="Legal Assistant"/>
    <x v="2"/>
    <x v="0"/>
    <s v="N"/>
    <s v="No"/>
    <n v="9"/>
  </r>
  <r>
    <n v="355"/>
    <s v="Stacy"/>
    <s v="Gullane"/>
    <x v="0"/>
    <n v="97"/>
    <n v="29007"/>
    <s v="Database Administrator II"/>
    <x v="8"/>
    <x v="0"/>
    <s v="N"/>
    <s v="Yes"/>
    <n v="3"/>
  </r>
  <r>
    <n v="356"/>
    <s v="Nichole"/>
    <m/>
    <x v="0"/>
    <n v="10"/>
    <n v="27483"/>
    <s v="Librarian"/>
    <x v="7"/>
    <x v="2"/>
    <s v="N"/>
    <s v="No"/>
    <n v="5"/>
  </r>
  <r>
    <n v="359"/>
    <s v="Dulcine"/>
    <s v="Gauson"/>
    <x v="0"/>
    <n v="2"/>
    <n v="21517"/>
    <s v="Legal Assistant"/>
    <x v="4"/>
    <x v="1"/>
    <s v="N"/>
    <s v="Yes"/>
    <n v="6"/>
  </r>
  <r>
    <n v="360"/>
    <s v="Atalanta"/>
    <s v="Starbucke"/>
    <x v="0"/>
    <n v="64"/>
    <n v="20547"/>
    <s v="Staff Scientist"/>
    <x v="2"/>
    <x v="0"/>
    <s v="N"/>
    <s v="Yes"/>
    <n v="19"/>
  </r>
  <r>
    <n v="361"/>
    <s v="Stephana"/>
    <s v="Minero"/>
    <x v="0"/>
    <n v="59"/>
    <n v="36246"/>
    <s v="Software Engineer IV"/>
    <x v="0"/>
    <x v="0"/>
    <s v="N"/>
    <s v="Yes"/>
    <n v="2"/>
  </r>
  <r>
    <n v="362"/>
    <s v="Jamima"/>
    <s v="Pirolini"/>
    <x v="0"/>
    <n v="47"/>
    <n v="27350"/>
    <s v="Software Engineer IV"/>
    <x v="1"/>
    <x v="2"/>
    <s v="N"/>
    <s v="Yes"/>
    <n v="18"/>
  </r>
  <r>
    <n v="363"/>
    <s v="Sabrina"/>
    <s v="Caddy"/>
    <x v="0"/>
    <n v="82"/>
    <n v="32206"/>
    <s v="Project Manager"/>
    <x v="8"/>
    <x v="0"/>
    <s v="N"/>
    <s v="Yes"/>
    <n v="7"/>
  </r>
  <r>
    <n v="364"/>
    <s v="Leontyne"/>
    <s v="Simpkiss"/>
    <x v="0"/>
    <n v="96"/>
    <n v="28033"/>
    <s v="Database Administrator III"/>
    <x v="1"/>
    <x v="1"/>
    <s v="N"/>
    <s v="No"/>
    <n v="11"/>
  </r>
  <r>
    <n v="365"/>
    <s v="Romona"/>
    <s v="Capitano"/>
    <x v="0"/>
    <n v="98"/>
    <n v="27938"/>
    <s v="VP Quality Control"/>
    <x v="2"/>
    <x v="2"/>
    <s v="N"/>
    <s v="No"/>
    <n v="15"/>
  </r>
  <r>
    <n v="366"/>
    <s v="Constance"/>
    <s v="Ucchino"/>
    <x v="0"/>
    <n v="7"/>
    <n v="19732"/>
    <s v="Librarian"/>
    <x v="7"/>
    <x v="2"/>
    <s v="N"/>
    <s v="No"/>
    <n v="19"/>
  </r>
  <r>
    <n v="367"/>
    <s v="Katrinka"/>
    <s v="Sturrock"/>
    <x v="0"/>
    <n v="93"/>
    <n v="31095"/>
    <s v="Programmer II"/>
    <x v="4"/>
    <x v="0"/>
    <s v="N"/>
    <s v="Yes"/>
    <n v="12"/>
  </r>
  <r>
    <n v="369"/>
    <s v="Alic"/>
    <s v="Trenear"/>
    <x v="1"/>
    <n v="19"/>
    <n v="33474"/>
    <s v="Actuary"/>
    <x v="1"/>
    <x v="0"/>
    <s v="N"/>
    <s v="Yes"/>
    <n v="9"/>
  </r>
  <r>
    <n v="371"/>
    <s v="Pernell"/>
    <s v="Favelle"/>
    <x v="1"/>
    <n v="7"/>
    <n v="19911"/>
    <s v="Systems Administrator III"/>
    <x v="1"/>
    <x v="0"/>
    <s v="N"/>
    <s v="No"/>
    <n v="7"/>
  </r>
  <r>
    <n v="372"/>
    <s v="Moina"/>
    <s v="Thumim"/>
    <x v="0"/>
    <n v="19"/>
    <n v="32002"/>
    <s v="Graphic Designer"/>
    <x v="2"/>
    <x v="1"/>
    <s v="N"/>
    <s v="Yes"/>
    <n v="4"/>
  </r>
  <r>
    <n v="373"/>
    <s v="Eva"/>
    <s v="Colenutt"/>
    <x v="0"/>
    <n v="95"/>
    <n v="36764"/>
    <s v="Structural Analysis Engineer"/>
    <x v="0"/>
    <x v="2"/>
    <s v="N"/>
    <s v="Yes"/>
    <n v="1"/>
  </r>
  <r>
    <n v="374"/>
    <s v="Valdemar"/>
    <s v="MacCoughen"/>
    <x v="1"/>
    <n v="81"/>
    <n v="33625"/>
    <s v="Senior Financial Analyst"/>
    <x v="1"/>
    <x v="0"/>
    <s v="N"/>
    <s v="Yes"/>
    <n v="8"/>
  </r>
  <r>
    <n v="375"/>
    <s v="Salvidor"/>
    <s v="Renzo"/>
    <x v="1"/>
    <n v="13"/>
    <n v="27995"/>
    <s v="Automation Specialist II"/>
    <x v="4"/>
    <x v="0"/>
    <s v="N"/>
    <s v="Yes"/>
    <n v="7"/>
  </r>
  <r>
    <n v="376"/>
    <s v="Marena"/>
    <s v="Brunotti"/>
    <x v="0"/>
    <n v="60"/>
    <n v="24404"/>
    <s v="Financial Advisor"/>
    <x v="1"/>
    <x v="0"/>
    <s v="N"/>
    <s v="Yes"/>
    <n v="19"/>
  </r>
  <r>
    <n v="377"/>
    <s v="Levy"/>
    <s v="Bonavia"/>
    <x v="1"/>
    <n v="65"/>
    <n v="36299"/>
    <s v="Staff Scientist"/>
    <x v="3"/>
    <x v="0"/>
    <s v="N"/>
    <s v="No"/>
    <n v="1"/>
  </r>
  <r>
    <n v="378"/>
    <s v="Raquela"/>
    <s v="Yuille"/>
    <x v="0"/>
    <n v="98"/>
    <n v="27153"/>
    <s v="Senior Developer"/>
    <x v="8"/>
    <x v="0"/>
    <s v="N"/>
    <s v="No"/>
    <n v="17"/>
  </r>
  <r>
    <n v="380"/>
    <s v="Teriann"/>
    <s v="Birdsey"/>
    <x v="0"/>
    <n v="66"/>
    <n v="20590"/>
    <s v="Structural Engineer"/>
    <x v="2"/>
    <x v="0"/>
    <s v="N"/>
    <s v="No"/>
    <n v="17"/>
  </r>
  <r>
    <n v="382"/>
    <s v="Issiah"/>
    <s v="Fardell"/>
    <x v="1"/>
    <n v="68"/>
    <n v="31273"/>
    <s v="Research Nurse"/>
    <x v="0"/>
    <x v="0"/>
    <s v="N"/>
    <s v="Yes"/>
    <n v="7"/>
  </r>
  <r>
    <n v="385"/>
    <s v="Kendall"/>
    <s v="Humes"/>
    <x v="1"/>
    <n v="69"/>
    <n v="24448"/>
    <s v="Project Manager"/>
    <x v="0"/>
    <x v="2"/>
    <s v="N"/>
    <s v="No"/>
    <n v="9"/>
  </r>
  <r>
    <n v="386"/>
    <s v="Ethelyn"/>
    <s v="Pincott"/>
    <x v="0"/>
    <n v="63"/>
    <n v="33173"/>
    <s v="Senior Quality Engineer"/>
    <x v="3"/>
    <x v="0"/>
    <s v="N"/>
    <s v="No"/>
    <n v="5"/>
  </r>
  <r>
    <n v="387"/>
    <s v="Spike"/>
    <s v="Thieme"/>
    <x v="1"/>
    <n v="34"/>
    <n v="28175"/>
    <s v="Administrative Officer"/>
    <x v="1"/>
    <x v="0"/>
    <s v="N"/>
    <s v="No"/>
    <n v="22"/>
  </r>
  <r>
    <n v="389"/>
    <s v="Dorene"/>
    <s v="Scrivner"/>
    <x v="0"/>
    <n v="97"/>
    <n v="27511"/>
    <s v="Help Desk Operator"/>
    <x v="7"/>
    <x v="1"/>
    <s v="N"/>
    <s v="Yes"/>
    <n v="17"/>
  </r>
  <r>
    <n v="390"/>
    <s v="Royall"/>
    <s v="Slimings"/>
    <x v="1"/>
    <n v="83"/>
    <n v="35759"/>
    <s v="Programmer Analyst II"/>
    <x v="0"/>
    <x v="1"/>
    <s v="N"/>
    <s v="No"/>
    <n v="3"/>
  </r>
  <r>
    <n v="392"/>
    <s v="Brandyn"/>
    <s v="Morrid"/>
    <x v="1"/>
    <n v="38"/>
    <n v="28655"/>
    <s v="Safety Technician I"/>
    <x v="2"/>
    <x v="0"/>
    <s v="N"/>
    <s v="No"/>
    <n v="13"/>
  </r>
  <r>
    <n v="393"/>
    <s v="Cesaro"/>
    <s v="Isbell"/>
    <x v="1"/>
    <n v="35"/>
    <n v="20128"/>
    <s v="Associate Professor"/>
    <x v="4"/>
    <x v="0"/>
    <s v="N"/>
    <s v="Yes"/>
    <n v="9"/>
  </r>
  <r>
    <n v="394"/>
    <s v="Roanne"/>
    <s v="Cowthard"/>
    <x v="0"/>
    <n v="70"/>
    <n v="28282"/>
    <s v="Legal Assistant"/>
    <x v="0"/>
    <x v="2"/>
    <s v="N"/>
    <s v="Yes"/>
    <n v="16"/>
  </r>
  <r>
    <n v="395"/>
    <s v="Penn"/>
    <s v="Burkinshaw"/>
    <x v="1"/>
    <n v="28"/>
    <n v="28091"/>
    <s v="Data Coordiator"/>
    <x v="8"/>
    <x v="2"/>
    <s v="N"/>
    <s v="Yes"/>
    <n v="9"/>
  </r>
  <r>
    <n v="396"/>
    <s v="Peria"/>
    <s v="Iscowitz"/>
    <x v="0"/>
    <n v="98"/>
    <n v="24497"/>
    <s v="Systems Administrator III"/>
    <x v="5"/>
    <x v="2"/>
    <s v="N"/>
    <s v="Yes"/>
    <n v="16"/>
  </r>
  <r>
    <n v="397"/>
    <s v="Nerissa"/>
    <s v="Foote"/>
    <x v="0"/>
    <n v="86"/>
    <n v="29831"/>
    <s v="Paralegal"/>
    <x v="1"/>
    <x v="1"/>
    <s v="N"/>
    <s v="Yes"/>
    <n v="5"/>
  </r>
  <r>
    <n v="399"/>
    <s v="Nickie"/>
    <s v="Neissen"/>
    <x v="1"/>
    <n v="26"/>
    <n v="27959"/>
    <s v="Engineer III"/>
    <x v="4"/>
    <x v="1"/>
    <s v="N"/>
    <s v="Yes"/>
    <n v="16"/>
  </r>
  <r>
    <n v="400"/>
    <s v="Sibeal"/>
    <s v="Fellow"/>
    <x v="0"/>
    <n v="86"/>
    <n v="22785"/>
    <s v="Financial Analyst"/>
    <x v="1"/>
    <x v="0"/>
    <s v="N"/>
    <s v="No"/>
    <n v="5"/>
  </r>
  <r>
    <n v="401"/>
    <s v="Halette"/>
    <s v="Helling"/>
    <x v="0"/>
    <n v="56"/>
    <n v="31757"/>
    <s v="Assistant Professor"/>
    <x v="8"/>
    <x v="0"/>
    <s v="N"/>
    <s v="No"/>
    <n v="15"/>
  </r>
  <r>
    <n v="402"/>
    <s v="Berne"/>
    <s v="Donegan"/>
    <x v="1"/>
    <n v="9"/>
    <n v="28279"/>
    <s v="Desktop Support Technician"/>
    <x v="8"/>
    <x v="1"/>
    <s v="N"/>
    <s v="No"/>
    <n v="22"/>
  </r>
  <r>
    <n v="404"/>
    <s v="Sinclair"/>
    <s v="Sustins"/>
    <x v="1"/>
    <n v="92"/>
    <n v="35050"/>
    <s v="Geologist I"/>
    <x v="1"/>
    <x v="1"/>
    <s v="N"/>
    <s v="Yes"/>
    <n v="4"/>
  </r>
  <r>
    <n v="406"/>
    <s v="Rhona"/>
    <s v="Spilsburie"/>
    <x v="0"/>
    <n v="58"/>
    <n v="31944"/>
    <s v="Financial Analyst"/>
    <x v="1"/>
    <x v="2"/>
    <s v="N"/>
    <s v="No"/>
    <n v="12"/>
  </r>
  <r>
    <n v="408"/>
    <s v="Kurtis"/>
    <s v="Baistow"/>
    <x v="1"/>
    <n v="79"/>
    <n v="33481"/>
    <s v="Senior Financial Analyst"/>
    <x v="1"/>
    <x v="1"/>
    <s v="N"/>
    <s v="No"/>
    <n v="11"/>
  </r>
  <r>
    <n v="409"/>
    <s v="Tatiania"/>
    <s v="O'Kane"/>
    <x v="0"/>
    <n v="84"/>
    <n v="28513"/>
    <s v="Executive Secretary"/>
    <x v="0"/>
    <x v="0"/>
    <s v="N"/>
    <s v="Yes"/>
    <n v="13"/>
  </r>
  <r>
    <n v="411"/>
    <s v="Cathyleen"/>
    <s v="Bern"/>
    <x v="0"/>
    <n v="84"/>
    <n v="28215"/>
    <s v="Director of Sales"/>
    <x v="1"/>
    <x v="2"/>
    <s v="N"/>
    <s v="No"/>
    <n v="12"/>
  </r>
  <r>
    <n v="414"/>
    <s v="Thorin"/>
    <s v="Grimoldby"/>
    <x v="1"/>
    <n v="12"/>
    <n v="27957"/>
    <s v="Social Worker"/>
    <x v="0"/>
    <x v="2"/>
    <s v="N"/>
    <s v="No"/>
    <n v="10"/>
  </r>
  <r>
    <n v="415"/>
    <s v="Conchita"/>
    <s v="Jeans"/>
    <x v="0"/>
    <n v="20"/>
    <n v="20240"/>
    <s v="Senior Financial Analyst"/>
    <x v="1"/>
    <x v="1"/>
    <s v="N"/>
    <s v="Yes"/>
    <n v="18"/>
  </r>
  <r>
    <n v="417"/>
    <s v="Fernandina"/>
    <s v="Brambley"/>
    <x v="0"/>
    <n v="37"/>
    <n v="25981"/>
    <s v="Biostatistician IV"/>
    <x v="3"/>
    <x v="0"/>
    <s v="N"/>
    <s v="No"/>
    <n v="15"/>
  </r>
  <r>
    <n v="419"/>
    <s v="Chrissie"/>
    <s v="Bernardini"/>
    <x v="0"/>
    <n v="34"/>
    <n v="29612"/>
    <s v="VP Marketing"/>
    <x v="4"/>
    <x v="1"/>
    <s v="N"/>
    <s v="No"/>
    <n v="17"/>
  </r>
  <r>
    <n v="420"/>
    <s v="Clem"/>
    <s v="Leek"/>
    <x v="1"/>
    <n v="93"/>
    <n v="21371"/>
    <s v="Help Desk Operator"/>
    <x v="7"/>
    <x v="2"/>
    <s v="N"/>
    <s v="No"/>
    <n v="7"/>
  </r>
  <r>
    <n v="421"/>
    <s v="Tish"/>
    <s v="Netti"/>
    <x v="0"/>
    <n v="26"/>
    <n v="36238"/>
    <s v="Sales Representative"/>
    <x v="8"/>
    <x v="0"/>
    <s v="N"/>
    <s v="Yes"/>
    <n v="2"/>
  </r>
  <r>
    <n v="424"/>
    <s v="Dennie"/>
    <s v="Eunson"/>
    <x v="1"/>
    <n v="77"/>
    <n v="28515"/>
    <s v="Research Nurse"/>
    <x v="0"/>
    <x v="2"/>
    <s v="N"/>
    <s v="No"/>
    <n v="9"/>
  </r>
  <r>
    <n v="425"/>
    <s v="Michaeline"/>
    <s v="Bordman"/>
    <x v="0"/>
    <n v="60"/>
    <n v="19682"/>
    <s v="Sales Representative"/>
    <x v="8"/>
    <x v="0"/>
    <s v="N"/>
    <s v="Yes"/>
    <n v="20"/>
  </r>
  <r>
    <n v="426"/>
    <s v="Emlyn"/>
    <s v="Anstice"/>
    <x v="0"/>
    <n v="10"/>
    <n v="26452"/>
    <s v="Nuclear Power Engineer"/>
    <x v="4"/>
    <x v="1"/>
    <s v="N"/>
    <s v="No"/>
    <n v="8"/>
  </r>
  <r>
    <n v="427"/>
    <s v="Giusto"/>
    <s v="Torbett"/>
    <x v="1"/>
    <n v="77"/>
    <n v="35418"/>
    <s v="Assistant Media Planner"/>
    <x v="7"/>
    <x v="0"/>
    <s v="N"/>
    <s v="Yes"/>
    <n v="2"/>
  </r>
  <r>
    <n v="428"/>
    <s v="Freida"/>
    <s v="Everil"/>
    <x v="0"/>
    <n v="0"/>
    <n v="28248"/>
    <s v="Structural Engineer"/>
    <x v="0"/>
    <x v="2"/>
    <s v="N"/>
    <s v="Yes"/>
    <n v="14"/>
  </r>
  <r>
    <n v="429"/>
    <s v="Berny"/>
    <s v="Bold"/>
    <x v="0"/>
    <n v="7"/>
    <n v="28701"/>
    <s v="Community Outreach Specialist"/>
    <x v="6"/>
    <x v="2"/>
    <s v="N"/>
    <s v="Yes"/>
    <n v="21"/>
  </r>
  <r>
    <n v="430"/>
    <s v="Janice"/>
    <s v="Himsworth"/>
    <x v="0"/>
    <n v="46"/>
    <n v="26780"/>
    <s v="Paralegal"/>
    <x v="1"/>
    <x v="2"/>
    <s v="N"/>
    <s v="Yes"/>
    <n v="11"/>
  </r>
  <r>
    <n v="431"/>
    <s v="Gale"/>
    <s v="Done"/>
    <x v="1"/>
    <n v="8"/>
    <n v="20540"/>
    <s v="Research Nurse"/>
    <x v="0"/>
    <x v="1"/>
    <s v="N"/>
    <s v="Yes"/>
    <n v="18"/>
  </r>
  <r>
    <n v="432"/>
    <s v="Amby"/>
    <s v="Pentin"/>
    <x v="1"/>
    <n v="83"/>
    <n v="32916"/>
    <s v="Nuclear Power Engineer"/>
    <x v="4"/>
    <x v="1"/>
    <s v="N"/>
    <s v="Yes"/>
    <n v="10"/>
  </r>
  <r>
    <n v="433"/>
    <s v="Reinhard"/>
    <s v="Jubert"/>
    <x v="1"/>
    <n v="94"/>
    <n v="23448"/>
    <s v="Statistician II"/>
    <x v="2"/>
    <x v="1"/>
    <s v="N"/>
    <s v="No"/>
    <n v="15"/>
  </r>
  <r>
    <n v="435"/>
    <s v="Jerome"/>
    <s v="Muggeridge"/>
    <x v="1"/>
    <n v="5"/>
    <n v="36517"/>
    <s v="GIS Technical Architect"/>
    <x v="5"/>
    <x v="0"/>
    <s v="N"/>
    <s v="No"/>
    <n v="1"/>
  </r>
  <r>
    <n v="436"/>
    <s v="Erwin"/>
    <s v="Pendre"/>
    <x v="1"/>
    <n v="75"/>
    <n v="21178"/>
    <s v="Internal Auditor"/>
    <x v="6"/>
    <x v="0"/>
    <s v="N"/>
    <s v="No"/>
    <n v="18"/>
  </r>
  <r>
    <n v="437"/>
    <s v="Sayres"/>
    <s v="Duthie"/>
    <x v="1"/>
    <n v="24"/>
    <n v="27986"/>
    <s v="Systems Administrator III"/>
    <x v="4"/>
    <x v="1"/>
    <s v="N"/>
    <s v="Yes"/>
    <n v="17"/>
  </r>
  <r>
    <n v="438"/>
    <s v="Ebenezer"/>
    <s v="Bottelstone"/>
    <x v="1"/>
    <n v="25"/>
    <n v="32737"/>
    <s v="Internal Auditor"/>
    <x v="2"/>
    <x v="2"/>
    <s v="N"/>
    <s v="Yes"/>
    <n v="13"/>
  </r>
  <r>
    <n v="440"/>
    <s v="Sheena"/>
    <s v="O'Duggan"/>
    <x v="0"/>
    <n v="46"/>
    <n v="28475"/>
    <s v="Business Systems Development Analyst"/>
    <x v="5"/>
    <x v="0"/>
    <s v="N"/>
    <s v="No"/>
    <n v="10"/>
  </r>
  <r>
    <n v="441"/>
    <s v="Felicle"/>
    <s v="Beneze"/>
    <x v="0"/>
    <n v="74"/>
    <n v="27096"/>
    <s v="Analyst Programmer"/>
    <x v="6"/>
    <x v="0"/>
    <s v="N"/>
    <s v="No"/>
    <n v="11"/>
  </r>
  <r>
    <n v="444"/>
    <s v="Britteny"/>
    <s v="Falconer-Taylor"/>
    <x v="0"/>
    <n v="32"/>
    <n v="24527"/>
    <s v="Staff Scientist"/>
    <x v="4"/>
    <x v="0"/>
    <s v="N"/>
    <s v="Yes"/>
    <n v="8"/>
  </r>
  <r>
    <n v="445"/>
    <s v="Timothy"/>
    <s v="Wenham"/>
    <x v="1"/>
    <n v="91"/>
    <n v="30999"/>
    <s v="Executive Secretary"/>
    <x v="1"/>
    <x v="0"/>
    <s v="N"/>
    <s v="No"/>
    <n v="5"/>
  </r>
  <r>
    <n v="446"/>
    <s v="Marilee"/>
    <s v="Oosthout de Vree"/>
    <x v="0"/>
    <n v="73"/>
    <n v="28673"/>
    <s v="Tax Accountant"/>
    <x v="6"/>
    <x v="1"/>
    <s v="N"/>
    <s v="Yes"/>
    <n v="4"/>
  </r>
  <r>
    <n v="447"/>
    <s v="Brittany"/>
    <s v="Peasey"/>
    <x v="0"/>
    <n v="98"/>
    <n v="37201"/>
    <s v="Help Desk Technician"/>
    <x v="3"/>
    <x v="0"/>
    <s v="N"/>
    <s v="Yes"/>
    <n v="1"/>
  </r>
  <r>
    <n v="448"/>
    <s v="Robin"/>
    <s v="Crack"/>
    <x v="0"/>
    <n v="34"/>
    <n v="34815"/>
    <s v="Software Engineer III"/>
    <x v="6"/>
    <x v="2"/>
    <s v="N"/>
    <s v="No"/>
    <n v="3"/>
  </r>
  <r>
    <n v="449"/>
    <s v="Shana"/>
    <s v="Fortesquieu"/>
    <x v="0"/>
    <n v="74"/>
    <n v="27296"/>
    <s v="VP Product Management"/>
    <x v="4"/>
    <x v="2"/>
    <s v="N"/>
    <s v="Yes"/>
    <n v="6"/>
  </r>
  <r>
    <n v="450"/>
    <s v="Myrlene"/>
    <s v="Rothwell"/>
    <x v="0"/>
    <n v="5"/>
    <n v="27486"/>
    <s v="Structural Analysis Engineer"/>
    <x v="7"/>
    <x v="0"/>
    <s v="N"/>
    <s v="Yes"/>
    <n v="18"/>
  </r>
  <r>
    <n v="451"/>
    <s v="Marlow"/>
    <s v="Flowerdew"/>
    <x v="2"/>
    <n v="37"/>
    <m/>
    <s v="Quality Control Specialist"/>
    <x v="6"/>
    <x v="2"/>
    <s v="N"/>
    <s v="No"/>
    <m/>
  </r>
  <r>
    <n v="452"/>
    <s v="Natalee"/>
    <s v="Bamford"/>
    <x v="0"/>
    <n v="22"/>
    <n v="21773"/>
    <s v="Account Coordinator"/>
    <x v="2"/>
    <x v="0"/>
    <s v="N"/>
    <s v="Yes"/>
    <n v="5"/>
  </r>
  <r>
    <n v="453"/>
    <s v="Cornelius"/>
    <s v="Yarmouth"/>
    <x v="2"/>
    <n v="81"/>
    <m/>
    <s v="Assistant Professor"/>
    <x v="6"/>
    <x v="2"/>
    <s v="N"/>
    <s v="No"/>
    <m/>
  </r>
  <r>
    <n v="454"/>
    <s v="Eugenie"/>
    <s v="Domenc"/>
    <x v="2"/>
    <n v="58"/>
    <m/>
    <s v="Research Nurse"/>
    <x v="0"/>
    <x v="1"/>
    <s v="N"/>
    <s v="Yes"/>
    <m/>
  </r>
  <r>
    <n v="455"/>
    <s v="Mile"/>
    <s v="Dionisii"/>
    <x v="1"/>
    <n v="97"/>
    <n v="33544"/>
    <s v="Civil Engineer"/>
    <x v="4"/>
    <x v="0"/>
    <s v="N"/>
    <s v="Yes"/>
    <n v="5"/>
  </r>
  <r>
    <n v="456"/>
    <s v="Randolph"/>
    <s v="Redihalgh"/>
    <x v="1"/>
    <n v="47"/>
    <n v="27728"/>
    <s v="Automation Specialist I"/>
    <x v="4"/>
    <x v="1"/>
    <s v="N"/>
    <s v="Yes"/>
    <n v="17"/>
  </r>
  <r>
    <n v="457"/>
    <s v="Querida"/>
    <s v="Danilchev"/>
    <x v="0"/>
    <n v="70"/>
    <n v="29569"/>
    <s v="Recruiting Manager"/>
    <x v="1"/>
    <x v="2"/>
    <s v="N"/>
    <s v="Yes"/>
    <n v="17"/>
  </r>
  <r>
    <n v="458"/>
    <s v="Osborn"/>
    <s v="Pentony"/>
    <x v="1"/>
    <n v="57"/>
    <n v="25314"/>
    <s v="Account Representative IV"/>
    <x v="4"/>
    <x v="1"/>
    <s v="N"/>
    <s v="Yes"/>
    <n v="18"/>
  </r>
  <r>
    <n v="459"/>
    <s v="Bel"/>
    <s v="Cheeke"/>
    <x v="0"/>
    <n v="88"/>
    <n v="31628"/>
    <s v="Civil Engineer"/>
    <x v="4"/>
    <x v="0"/>
    <s v="N"/>
    <s v="Yes"/>
    <n v="13"/>
  </r>
  <r>
    <n v="460"/>
    <s v="Illa"/>
    <m/>
    <x v="0"/>
    <n v="0"/>
    <n v="31435"/>
    <s v="Electrical Engineer"/>
    <x v="4"/>
    <x v="1"/>
    <s v="N"/>
    <s v="Yes"/>
    <n v="16"/>
  </r>
  <r>
    <n v="461"/>
    <s v="Jsandye"/>
    <s v="Melendez"/>
    <x v="0"/>
    <n v="19"/>
    <n v="29137"/>
    <s v="Social Worker"/>
    <x v="0"/>
    <x v="0"/>
    <s v="N"/>
    <s v="Yes"/>
    <n v="14"/>
  </r>
  <r>
    <n v="463"/>
    <s v="Allis"/>
    <s v="Blanche"/>
    <x v="0"/>
    <n v="9"/>
    <n v="22735"/>
    <s v="Senior Cost Accountant"/>
    <x v="1"/>
    <x v="0"/>
    <s v="N"/>
    <s v="Yes"/>
    <n v="20"/>
  </r>
  <r>
    <n v="465"/>
    <s v="Alina"/>
    <s v="Wilsey"/>
    <x v="0"/>
    <n v="54"/>
    <n v="27846"/>
    <s v="Developer III"/>
    <x v="1"/>
    <x v="1"/>
    <s v="N"/>
    <s v="Yes"/>
    <n v="14"/>
  </r>
  <r>
    <n v="467"/>
    <s v="Welbie"/>
    <s v="Rockliffe"/>
    <x v="1"/>
    <n v="51"/>
    <n v="19726"/>
    <s v="Human Resources Assistant I"/>
    <x v="2"/>
    <x v="1"/>
    <s v="N"/>
    <s v="No"/>
    <n v="15"/>
  </r>
  <r>
    <n v="468"/>
    <s v="Valeria"/>
    <s v="Ladyman"/>
    <x v="0"/>
    <n v="11"/>
    <n v="27048"/>
    <s v="Software Test Engineer I"/>
    <x v="2"/>
    <x v="2"/>
    <s v="N"/>
    <s v="Yes"/>
    <n v="8"/>
  </r>
  <r>
    <n v="469"/>
    <s v="Levi"/>
    <s v="Cartmell"/>
    <x v="1"/>
    <n v="91"/>
    <n v="35188"/>
    <s v="Actuary"/>
    <x v="1"/>
    <x v="2"/>
    <s v="N"/>
    <s v="Yes"/>
    <n v="3"/>
  </r>
  <r>
    <n v="470"/>
    <s v="Darbee"/>
    <s v="Klimowicz"/>
    <x v="1"/>
    <n v="22"/>
    <n v="37244"/>
    <s v="Internal Auditor"/>
    <x v="8"/>
    <x v="0"/>
    <s v="N"/>
    <s v="No"/>
    <n v="1"/>
  </r>
  <r>
    <n v="471"/>
    <s v="Libby"/>
    <s v="Wardesworth"/>
    <x v="0"/>
    <n v="82"/>
    <n v="20455"/>
    <s v="GIS Technical Architect"/>
    <x v="1"/>
    <x v="1"/>
    <s v="N"/>
    <s v="No"/>
    <n v="14"/>
  </r>
  <r>
    <n v="472"/>
    <s v="Kippy"/>
    <s v="Jessel"/>
    <x v="0"/>
    <n v="38"/>
    <n v="33193"/>
    <s v="Internal Auditor"/>
    <x v="1"/>
    <x v="0"/>
    <s v="N"/>
    <s v="Yes"/>
    <n v="8"/>
  </r>
  <r>
    <n v="473"/>
    <s v="Benji"/>
    <s v="O'Shirine"/>
    <x v="1"/>
    <n v="2"/>
    <n v="28197"/>
    <s v="Junior Executive"/>
    <x v="0"/>
    <x v="0"/>
    <s v="N"/>
    <s v="Yes"/>
    <n v="20"/>
  </r>
  <r>
    <n v="474"/>
    <s v="Consolata"/>
    <s v="Clacson"/>
    <x v="0"/>
    <n v="86"/>
    <n v="30331"/>
    <s v="Geologist IV"/>
    <x v="7"/>
    <x v="1"/>
    <s v="N"/>
    <s v="No"/>
    <n v="18"/>
  </r>
  <r>
    <n v="475"/>
    <s v="Vernor"/>
    <m/>
    <x v="1"/>
    <n v="0"/>
    <n v="35383"/>
    <s v="Nuclear Power Engineer"/>
    <x v="4"/>
    <x v="1"/>
    <s v="N"/>
    <s v="No"/>
    <n v="1"/>
  </r>
  <r>
    <n v="477"/>
    <s v="Cheri"/>
    <s v="Hazeman"/>
    <x v="0"/>
    <n v="32"/>
    <n v="22246"/>
    <s v="Media Manager II"/>
    <x v="1"/>
    <x v="2"/>
    <s v="N"/>
    <s v="Yes"/>
    <n v="13"/>
  </r>
  <r>
    <n v="480"/>
    <s v="Darelle"/>
    <s v="Ive"/>
    <x v="2"/>
    <n v="67"/>
    <m/>
    <s v="Registered Nurse"/>
    <x v="0"/>
    <x v="0"/>
    <s v="N"/>
    <s v="Yes"/>
    <m/>
  </r>
  <r>
    <n v="481"/>
    <s v="Marcella"/>
    <s v="Manzell"/>
    <x v="0"/>
    <n v="68"/>
    <n v="32975"/>
    <s v="Programmer IV"/>
    <x v="3"/>
    <x v="0"/>
    <s v="N"/>
    <s v="No"/>
    <n v="8"/>
  </r>
  <r>
    <n v="483"/>
    <s v="Bertrand"/>
    <s v="Penkethman"/>
    <x v="1"/>
    <n v="35"/>
    <n v="26786"/>
    <s v="Sales Representative"/>
    <x v="8"/>
    <x v="1"/>
    <s v="N"/>
    <s v="No"/>
    <n v="9"/>
  </r>
  <r>
    <n v="484"/>
    <s v="Mason"/>
    <s v="Kohrsen"/>
    <x v="1"/>
    <n v="64"/>
    <n v="27143"/>
    <s v="Programmer IV"/>
    <x v="4"/>
    <x v="0"/>
    <s v="N"/>
    <s v="No"/>
    <n v="22"/>
  </r>
  <r>
    <n v="485"/>
    <s v="Ulrika"/>
    <s v="Steagall"/>
    <x v="0"/>
    <n v="23"/>
    <n v="27341"/>
    <s v="Statistician III"/>
    <x v="4"/>
    <x v="2"/>
    <s v="N"/>
    <s v="No"/>
    <n v="20"/>
  </r>
  <r>
    <n v="486"/>
    <s v="Prudi"/>
    <s v="Edon"/>
    <x v="0"/>
    <n v="0"/>
    <n v="20453"/>
    <s v="Technical Writer"/>
    <x v="4"/>
    <x v="1"/>
    <s v="N"/>
    <s v="Yes"/>
    <n v="15"/>
  </r>
  <r>
    <n v="487"/>
    <s v="Elayne"/>
    <s v="Braiden"/>
    <x v="0"/>
    <n v="70"/>
    <n v="29117"/>
    <s v="Food Chemist"/>
    <x v="0"/>
    <x v="0"/>
    <s v="N"/>
    <s v="No"/>
    <n v="10"/>
  </r>
  <r>
    <n v="488"/>
    <s v="Domini"/>
    <s v="Ghelerdini"/>
    <x v="0"/>
    <n v="24"/>
    <n v="29413"/>
    <s v="Help Desk Operator"/>
    <x v="2"/>
    <x v="0"/>
    <s v="N"/>
    <s v="Yes"/>
    <n v="10"/>
  </r>
  <r>
    <n v="489"/>
    <s v="Tresa"/>
    <s v="Reeks"/>
    <x v="0"/>
    <n v="18"/>
    <n v="26084"/>
    <s v="Senior Editor"/>
    <x v="8"/>
    <x v="0"/>
    <s v="N"/>
    <s v="Yes"/>
    <n v="4"/>
  </r>
  <r>
    <n v="490"/>
    <s v="Lida"/>
    <s v="Boynton"/>
    <x v="0"/>
    <n v="44"/>
    <n v="33770"/>
    <s v="Environmental Tech"/>
    <x v="3"/>
    <x v="0"/>
    <s v="N"/>
    <s v="No"/>
    <n v="6"/>
  </r>
  <r>
    <n v="491"/>
    <s v="Andrea"/>
    <s v="Funcheon"/>
    <x v="1"/>
    <n v="45"/>
    <n v="27810"/>
    <s v="Speech Pathologist"/>
    <x v="2"/>
    <x v="1"/>
    <s v="N"/>
    <s v="Yes"/>
    <n v="19"/>
  </r>
  <r>
    <n v="492"/>
    <s v="Pail"/>
    <s v="Ashplant"/>
    <x v="1"/>
    <n v="54"/>
    <n v="27878"/>
    <s v="Environmental Tech"/>
    <x v="1"/>
    <x v="0"/>
    <s v="N"/>
    <s v="No"/>
    <n v="21"/>
  </r>
  <r>
    <n v="493"/>
    <s v="Tommie"/>
    <s v="Banbridge"/>
    <x v="0"/>
    <n v="83"/>
    <n v="22172"/>
    <s v="Electrical Engineer"/>
    <x v="4"/>
    <x v="0"/>
    <s v="N"/>
    <s v="Yes"/>
    <n v="5"/>
  </r>
  <r>
    <n v="494"/>
    <s v="Gaby"/>
    <m/>
    <x v="1"/>
    <n v="33"/>
    <n v="27547"/>
    <s v="Design Engineer"/>
    <x v="4"/>
    <x v="0"/>
    <s v="N"/>
    <s v="No"/>
    <n v="9"/>
  </r>
  <r>
    <n v="495"/>
    <s v="Lucius"/>
    <s v="Prescott"/>
    <x v="1"/>
    <n v="91"/>
    <n v="21602"/>
    <s v="VP Accounting"/>
    <x v="1"/>
    <x v="0"/>
    <s v="N"/>
    <s v="Yes"/>
    <n v="6"/>
  </r>
  <r>
    <n v="496"/>
    <s v="Korry"/>
    <s v="Cosgrove"/>
    <x v="0"/>
    <n v="25"/>
    <n v="27787"/>
    <s v="Engineer II"/>
    <x v="1"/>
    <x v="1"/>
    <s v="N"/>
    <s v="Yes"/>
    <n v="11"/>
  </r>
  <r>
    <n v="498"/>
    <s v="Emmalee"/>
    <s v="Sketcher"/>
    <x v="0"/>
    <n v="58"/>
    <n v="28610"/>
    <s v="VP Sales"/>
    <x v="4"/>
    <x v="2"/>
    <s v="N"/>
    <s v="Yes"/>
    <n v="10"/>
  </r>
  <r>
    <n v="499"/>
    <s v="Dalli"/>
    <s v="Baggally"/>
    <x v="1"/>
    <n v="39"/>
    <n v="22355"/>
    <s v="Budget/Accounting Analyst III"/>
    <x v="1"/>
    <x v="1"/>
    <s v="N"/>
    <s v="No"/>
    <n v="19"/>
  </r>
  <r>
    <n v="500"/>
    <s v="Lazar"/>
    <s v="Crathern"/>
    <x v="1"/>
    <n v="19"/>
    <n v="33705"/>
    <s v="Recruiting Manager"/>
    <x v="8"/>
    <x v="1"/>
    <s v="N"/>
    <s v="Yes"/>
    <n v="10"/>
  </r>
  <r>
    <n v="502"/>
    <s v="Rica"/>
    <s v="Raveau"/>
    <x v="0"/>
    <n v="39"/>
    <n v="25926"/>
    <s v="Teacher"/>
    <x v="4"/>
    <x v="0"/>
    <s v="N"/>
    <s v="No"/>
    <n v="18"/>
  </r>
  <r>
    <n v="503"/>
    <s v="Burr"/>
    <s v="Gerb"/>
    <x v="1"/>
    <n v="87"/>
    <n v="32708"/>
    <s v="Dental Hygienist"/>
    <x v="0"/>
    <x v="1"/>
    <s v="N"/>
    <s v="Yes"/>
    <n v="10"/>
  </r>
  <r>
    <n v="504"/>
    <s v="Vinny"/>
    <s v="Hegley"/>
    <x v="1"/>
    <n v="93"/>
    <n v="34814"/>
    <s v="Environmental Tech"/>
    <x v="4"/>
    <x v="2"/>
    <s v="N"/>
    <s v="Yes"/>
    <n v="7"/>
  </r>
  <r>
    <n v="506"/>
    <s v="Brett"/>
    <s v="Scrancher"/>
    <x v="0"/>
    <n v="43"/>
    <n v="31092"/>
    <s v="Health Coach II"/>
    <x v="8"/>
    <x v="0"/>
    <s v="N"/>
    <s v="No"/>
    <n v="21"/>
  </r>
  <r>
    <n v="508"/>
    <s v="Abagail"/>
    <s v="Tordiffe"/>
    <x v="0"/>
    <n v="94"/>
    <n v="25951"/>
    <s v="Project Manager"/>
    <x v="2"/>
    <x v="0"/>
    <s v="N"/>
    <s v="Yes"/>
    <n v="11"/>
  </r>
  <r>
    <n v="509"/>
    <s v="Tobe"/>
    <s v="Vamplew"/>
    <x v="1"/>
    <n v="64"/>
    <n v="29073"/>
    <s v="Developer II"/>
    <x v="1"/>
    <x v="1"/>
    <s v="N"/>
    <s v="Yes"/>
    <n v="21"/>
  </r>
  <r>
    <n v="511"/>
    <s v="Theo"/>
    <s v="Tolmie"/>
    <x v="0"/>
    <n v="92"/>
    <n v="30287"/>
    <s v="Dental Hygienist"/>
    <x v="0"/>
    <x v="2"/>
    <s v="N"/>
    <s v="No"/>
    <n v="10"/>
  </r>
  <r>
    <n v="512"/>
    <s v="Sigfried"/>
    <s v="Semken"/>
    <x v="1"/>
    <n v="76"/>
    <n v="20194"/>
    <s v="VP Accounting"/>
    <x v="1"/>
    <x v="0"/>
    <s v="N"/>
    <s v="No"/>
    <n v="6"/>
  </r>
  <r>
    <n v="513"/>
    <s v="Kienan"/>
    <s v="Soar"/>
    <x v="2"/>
    <n v="30"/>
    <m/>
    <s v="Tax Accountant"/>
    <x v="6"/>
    <x v="0"/>
    <s v="N"/>
    <s v="No"/>
    <m/>
  </r>
  <r>
    <n v="514"/>
    <s v="Trent"/>
    <m/>
    <x v="1"/>
    <n v="9"/>
    <n v="35236"/>
    <s v="Associate Professor"/>
    <x v="1"/>
    <x v="0"/>
    <s v="N"/>
    <s v="Yes"/>
    <n v="4"/>
  </r>
  <r>
    <n v="515"/>
    <s v="Winna"/>
    <s v="Verny"/>
    <x v="0"/>
    <n v="55"/>
    <n v="32755"/>
    <s v="Help Desk Operator"/>
    <x v="6"/>
    <x v="2"/>
    <s v="N"/>
    <s v="No"/>
    <n v="8"/>
  </r>
  <r>
    <n v="516"/>
    <s v="Craggy"/>
    <s v="Loadsman"/>
    <x v="1"/>
    <n v="23"/>
    <n v="21192"/>
    <s v="Environmental Tech"/>
    <x v="1"/>
    <x v="0"/>
    <s v="N"/>
    <s v="No"/>
    <n v="20"/>
  </r>
  <r>
    <n v="517"/>
    <s v="Iona"/>
    <s v="Fidgeon"/>
    <x v="0"/>
    <n v="73"/>
    <n v="31279"/>
    <s v="Chief Design Engineer"/>
    <x v="2"/>
    <x v="0"/>
    <s v="N"/>
    <s v="Yes"/>
    <n v="3"/>
  </r>
  <r>
    <n v="518"/>
    <s v="Bernhard"/>
    <s v="Senett"/>
    <x v="1"/>
    <n v="60"/>
    <n v="33356"/>
    <s v="Database Administrator IV"/>
    <x v="8"/>
    <x v="0"/>
    <s v="N"/>
    <s v="Yes"/>
    <n v="10"/>
  </r>
  <r>
    <n v="520"/>
    <s v="Jazmin"/>
    <s v="Neumann"/>
    <x v="0"/>
    <n v="66"/>
    <n v="23598"/>
    <s v="VP Quality Control"/>
    <x v="1"/>
    <x v="1"/>
    <s v="N"/>
    <s v="Yes"/>
    <n v="15"/>
  </r>
  <r>
    <n v="521"/>
    <s v="Peri"/>
    <s v="Hovie"/>
    <x v="0"/>
    <n v="29"/>
    <n v="28843"/>
    <s v="Help Desk Operator"/>
    <x v="0"/>
    <x v="2"/>
    <s v="N"/>
    <s v="No"/>
    <n v="16"/>
  </r>
  <r>
    <n v="523"/>
    <s v="Elberta"/>
    <s v="Tixall"/>
    <x v="0"/>
    <n v="44"/>
    <n v="27357"/>
    <s v="Senior Financial Analyst"/>
    <x v="1"/>
    <x v="1"/>
    <s v="N"/>
    <s v="Yes"/>
    <n v="16"/>
  </r>
  <r>
    <n v="524"/>
    <s v="Florence"/>
    <s v="Held"/>
    <x v="0"/>
    <n v="16"/>
    <n v="22898"/>
    <s v="Nurse"/>
    <x v="8"/>
    <x v="0"/>
    <s v="N"/>
    <s v="No"/>
    <n v="11"/>
  </r>
  <r>
    <n v="525"/>
    <s v="Lennard"/>
    <s v="Donizeau"/>
    <x v="1"/>
    <n v="64"/>
    <n v="29263"/>
    <s v="Chemical Engineer"/>
    <x v="4"/>
    <x v="0"/>
    <s v="N"/>
    <s v="Yes"/>
    <n v="9"/>
  </r>
  <r>
    <n v="526"/>
    <s v="Ardelle"/>
    <m/>
    <x v="2"/>
    <n v="9"/>
    <m/>
    <s v="Social Worker"/>
    <x v="0"/>
    <x v="0"/>
    <s v="N"/>
    <s v="Yes"/>
    <m/>
  </r>
  <r>
    <n v="527"/>
    <s v="Lorilyn"/>
    <s v="Topaz"/>
    <x v="0"/>
    <n v="81"/>
    <n v="33165"/>
    <s v="VP Quality Control"/>
    <x v="1"/>
    <x v="0"/>
    <s v="N"/>
    <s v="Yes"/>
    <n v="9"/>
  </r>
  <r>
    <n v="528"/>
    <s v="Gayel"/>
    <s v="Downs"/>
    <x v="0"/>
    <n v="10"/>
    <n v="29012"/>
    <s v="Registered Nurse"/>
    <x v="0"/>
    <x v="0"/>
    <s v="N"/>
    <s v="No"/>
    <n v="4"/>
  </r>
  <r>
    <n v="529"/>
    <s v="Sandor"/>
    <s v="Tumber"/>
    <x v="1"/>
    <n v="18"/>
    <n v="32710"/>
    <s v="Operator"/>
    <x v="8"/>
    <x v="1"/>
    <s v="N"/>
    <s v="Yes"/>
    <n v="10"/>
  </r>
  <r>
    <n v="530"/>
    <s v="Townie"/>
    <s v="Perez"/>
    <x v="1"/>
    <n v="2"/>
    <n v="27296"/>
    <s v="Recruiter"/>
    <x v="4"/>
    <x v="0"/>
    <s v="N"/>
    <s v="No"/>
    <n v="15"/>
  </r>
  <r>
    <n v="531"/>
    <s v="Modesty"/>
    <s v="Fletcher"/>
    <x v="0"/>
    <n v="94"/>
    <n v="34207"/>
    <s v="Senior Cost Accountant"/>
    <x v="1"/>
    <x v="2"/>
    <s v="N"/>
    <s v="No"/>
    <n v="1"/>
  </r>
  <r>
    <n v="532"/>
    <s v="Row"/>
    <s v="Mawditt"/>
    <x v="0"/>
    <n v="25"/>
    <n v="22295"/>
    <s v="Community Outreach Specialist"/>
    <x v="1"/>
    <x v="1"/>
    <s v="N"/>
    <s v="No"/>
    <n v="19"/>
  </r>
  <r>
    <n v="533"/>
    <s v="Conny"/>
    <s v="Shearmer"/>
    <x v="1"/>
    <n v="40"/>
    <n v="29934"/>
    <s v="Database Administrator III"/>
    <x v="8"/>
    <x v="0"/>
    <s v="N"/>
    <s v="No"/>
    <n v="11"/>
  </r>
  <r>
    <n v="536"/>
    <s v="Jannelle"/>
    <s v="Leist"/>
    <x v="0"/>
    <n v="64"/>
    <n v="21647"/>
    <s v="Recruiting Manager"/>
    <x v="4"/>
    <x v="1"/>
    <s v="N"/>
    <s v="No"/>
    <n v="16"/>
  </r>
  <r>
    <n v="537"/>
    <s v="Raine"/>
    <s v="Sneezum"/>
    <x v="0"/>
    <n v="16"/>
    <n v="32593"/>
    <s v="Structural Engineer"/>
    <x v="7"/>
    <x v="2"/>
    <s v="N"/>
    <s v="No"/>
    <n v="7"/>
  </r>
  <r>
    <n v="538"/>
    <s v="Millicent"/>
    <s v="Wiffler"/>
    <x v="0"/>
    <n v="33"/>
    <n v="20749"/>
    <s v="Chemical Engineer"/>
    <x v="4"/>
    <x v="0"/>
    <s v="N"/>
    <s v="Yes"/>
    <n v="5"/>
  </r>
  <r>
    <n v="540"/>
    <s v="Tresa"/>
    <s v="Dy"/>
    <x v="0"/>
    <n v="80"/>
    <n v="37009"/>
    <s v="Chemical Engineer"/>
    <x v="4"/>
    <x v="0"/>
    <s v="N"/>
    <s v="No"/>
    <n v="1"/>
  </r>
  <r>
    <n v="542"/>
    <s v="Berri"/>
    <s v="McManamen"/>
    <x v="0"/>
    <n v="78"/>
    <n v="24486"/>
    <s v="Accountant III"/>
    <x v="4"/>
    <x v="0"/>
    <s v="N"/>
    <s v="No"/>
    <n v="18"/>
  </r>
  <r>
    <n v="543"/>
    <s v="Mikey"/>
    <s v="Rizzetti"/>
    <x v="1"/>
    <n v="9"/>
    <n v="26879"/>
    <s v="Account Coordinator"/>
    <x v="8"/>
    <x v="1"/>
    <s v="N"/>
    <s v="Yes"/>
    <n v="17"/>
  </r>
  <r>
    <n v="544"/>
    <s v="Giacomo"/>
    <s v="Johanning"/>
    <x v="1"/>
    <n v="51"/>
    <n v="33158"/>
    <s v="Structural Engineer"/>
    <x v="4"/>
    <x v="2"/>
    <s v="N"/>
    <s v="Yes"/>
    <n v="5"/>
  </r>
  <r>
    <n v="545"/>
    <s v="Alecia"/>
    <s v="Crosse"/>
    <x v="0"/>
    <n v="43"/>
    <n v="28645"/>
    <s v="Project Manager"/>
    <x v="0"/>
    <x v="0"/>
    <s v="N"/>
    <s v="Yes"/>
    <n v="18"/>
  </r>
  <r>
    <n v="546"/>
    <s v="Jorie"/>
    <s v="Pigott"/>
    <x v="0"/>
    <n v="80"/>
    <n v="29641"/>
    <s v="Information Systems Manager"/>
    <x v="0"/>
    <x v="0"/>
    <s v="N"/>
    <s v="Yes"/>
    <n v="12"/>
  </r>
  <r>
    <n v="547"/>
    <s v="Andee"/>
    <s v="Robjant"/>
    <x v="0"/>
    <n v="22"/>
    <n v="35199"/>
    <s v="Sales Associate"/>
    <x v="0"/>
    <x v="0"/>
    <s v="N"/>
    <s v="No"/>
    <n v="5"/>
  </r>
  <r>
    <n v="549"/>
    <s v="Abrahan"/>
    <s v="Luckman"/>
    <x v="1"/>
    <n v="84"/>
    <n v="31213"/>
    <s v="Human Resources Manager"/>
    <x v="8"/>
    <x v="0"/>
    <s v="N"/>
    <s v="Yes"/>
    <n v="2"/>
  </r>
  <r>
    <n v="551"/>
    <s v="Florence"/>
    <s v="Muldoon"/>
    <x v="0"/>
    <n v="8"/>
    <n v="31999"/>
    <s v="Structural Engineer"/>
    <x v="1"/>
    <x v="2"/>
    <s v="N"/>
    <s v="No"/>
    <n v="9"/>
  </r>
  <r>
    <n v="552"/>
    <s v="Hilly"/>
    <s v="Kleinmann"/>
    <x v="1"/>
    <n v="66"/>
    <n v="28742"/>
    <s v="Geological Engineer"/>
    <x v="4"/>
    <x v="2"/>
    <s v="N"/>
    <s v="Yes"/>
    <n v="20"/>
  </r>
  <r>
    <n v="553"/>
    <s v="Charlean"/>
    <s v="Fantone"/>
    <x v="0"/>
    <n v="62"/>
    <n v="28987"/>
    <s v="Senior Sales Associate"/>
    <x v="3"/>
    <x v="1"/>
    <s v="N"/>
    <s v="Yes"/>
    <n v="7"/>
  </r>
  <r>
    <n v="554"/>
    <s v="Esmaria"/>
    <s v="Dobbison"/>
    <x v="0"/>
    <n v="33"/>
    <n v="20215"/>
    <s v="Graphic Designer"/>
    <x v="0"/>
    <x v="0"/>
    <s v="N"/>
    <s v="Yes"/>
    <n v="7"/>
  </r>
  <r>
    <n v="555"/>
    <s v="Jarib"/>
    <s v="Senior"/>
    <x v="1"/>
    <n v="99"/>
    <n v="25880"/>
    <s v="Junior Executive"/>
    <x v="2"/>
    <x v="0"/>
    <s v="N"/>
    <s v="No"/>
    <n v="4"/>
  </r>
  <r>
    <n v="559"/>
    <s v="Erma"/>
    <s v="Vyel"/>
    <x v="0"/>
    <n v="39"/>
    <n v="32207"/>
    <s v="Payment Adjustment Coordinator"/>
    <x v="8"/>
    <x v="2"/>
    <s v="N"/>
    <s v="Yes"/>
    <n v="16"/>
  </r>
  <r>
    <n v="560"/>
    <s v="Dorree"/>
    <s v="Sanja"/>
    <x v="0"/>
    <n v="1"/>
    <n v="19643"/>
    <s v="Social Worker"/>
    <x v="0"/>
    <x v="1"/>
    <s v="N"/>
    <s v="No"/>
    <n v="8"/>
  </r>
  <r>
    <n v="563"/>
    <s v="Rube"/>
    <s v="Itzhayek"/>
    <x v="1"/>
    <n v="25"/>
    <n v="27292"/>
    <s v="Accounting Assistant II"/>
    <x v="6"/>
    <x v="0"/>
    <s v="N"/>
    <s v="Yes"/>
    <n v="19"/>
  </r>
  <r>
    <n v="564"/>
    <s v="Nettie"/>
    <s v="Iddy"/>
    <x v="0"/>
    <n v="7"/>
    <n v="30627"/>
    <s v="Operator"/>
    <x v="8"/>
    <x v="2"/>
    <s v="N"/>
    <s v="No"/>
    <n v="7"/>
  </r>
  <r>
    <n v="565"/>
    <s v="Saleem"/>
    <s v="Meller"/>
    <x v="1"/>
    <n v="30"/>
    <n v="21825"/>
    <s v="Civil Engineer"/>
    <x v="4"/>
    <x v="0"/>
    <s v="N"/>
    <s v="Yes"/>
    <n v="16"/>
  </r>
  <r>
    <n v="566"/>
    <s v="Datha"/>
    <s v="McPheat"/>
    <x v="0"/>
    <n v="66"/>
    <n v="28833"/>
    <s v="Systems Administrator I"/>
    <x v="1"/>
    <x v="2"/>
    <s v="N"/>
    <s v="Yes"/>
    <n v="9"/>
  </r>
  <r>
    <n v="568"/>
    <s v="Quinn"/>
    <s v="Fulks"/>
    <x v="1"/>
    <n v="32"/>
    <n v="21169"/>
    <s v="VP Sales"/>
    <x v="4"/>
    <x v="0"/>
    <s v="N"/>
    <s v="No"/>
    <n v="13"/>
  </r>
  <r>
    <n v="569"/>
    <s v="Jaime"/>
    <s v="Warkup"/>
    <x v="1"/>
    <n v="30"/>
    <n v="27790"/>
    <s v="Analog Circuit Design manager"/>
    <x v="6"/>
    <x v="0"/>
    <s v="N"/>
    <s v="No"/>
    <n v="10"/>
  </r>
  <r>
    <n v="570"/>
    <s v="Xever"/>
    <s v="Baldetti"/>
    <x v="1"/>
    <n v="14"/>
    <n v="28665"/>
    <s v="VP Product Management"/>
    <x v="1"/>
    <x v="0"/>
    <s v="N"/>
    <s v="Yes"/>
    <n v="15"/>
  </r>
  <r>
    <n v="571"/>
    <s v="Ramonda"/>
    <s v="McKellar"/>
    <x v="0"/>
    <n v="30"/>
    <n v="21231"/>
    <s v="Assistant Media Planner"/>
    <x v="7"/>
    <x v="0"/>
    <s v="N"/>
    <s v="No"/>
    <n v="6"/>
  </r>
  <r>
    <n v="572"/>
    <s v="Clementius"/>
    <s v="Everington"/>
    <x v="1"/>
    <n v="0"/>
    <n v="24593"/>
    <s v="Clinical Specialist"/>
    <x v="0"/>
    <x v="2"/>
    <s v="N"/>
    <s v="Yes"/>
    <n v="5"/>
  </r>
  <r>
    <n v="574"/>
    <s v="Gerard"/>
    <s v="Steketee"/>
    <x v="1"/>
    <n v="95"/>
    <n v="32972"/>
    <s v="Senior Cost Accountant"/>
    <x v="1"/>
    <x v="0"/>
    <s v="N"/>
    <s v="No"/>
    <n v="20"/>
  </r>
  <r>
    <n v="575"/>
    <s v="Etan"/>
    <s v="Poyle"/>
    <x v="1"/>
    <n v="64"/>
    <n v="20616"/>
    <s v="VP Accounting"/>
    <x v="1"/>
    <x v="2"/>
    <s v="N"/>
    <s v="Yes"/>
    <n v="11"/>
  </r>
  <r>
    <n v="576"/>
    <s v="Bart"/>
    <s v="Eakle"/>
    <x v="1"/>
    <n v="98"/>
    <n v="28264"/>
    <s v="Recruiter"/>
    <x v="8"/>
    <x v="0"/>
    <s v="N"/>
    <s v="Yes"/>
    <n v="7"/>
  </r>
  <r>
    <n v="579"/>
    <s v="Cathlene"/>
    <s v="Bellas"/>
    <x v="0"/>
    <n v="89"/>
    <n v="27191"/>
    <s v="Software Engineer II"/>
    <x v="0"/>
    <x v="0"/>
    <s v="N"/>
    <s v="No"/>
    <n v="12"/>
  </r>
  <r>
    <n v="580"/>
    <s v="Johnathan"/>
    <s v="Audiss"/>
    <x v="1"/>
    <n v="83"/>
    <n v="27731"/>
    <s v="Compensation Analyst"/>
    <x v="1"/>
    <x v="0"/>
    <s v="N"/>
    <s v="Yes"/>
    <n v="14"/>
  </r>
  <r>
    <n v="581"/>
    <s v="Brenna"/>
    <s v="Dacks"/>
    <x v="0"/>
    <n v="32"/>
    <n v="25345"/>
    <s v="Computer Systems Analyst IV"/>
    <x v="1"/>
    <x v="0"/>
    <s v="N"/>
    <s v="Yes"/>
    <n v="16"/>
  </r>
  <r>
    <n v="582"/>
    <s v="Rhoda"/>
    <s v="McKeown"/>
    <x v="2"/>
    <n v="21"/>
    <m/>
    <s v="Staff Scientist"/>
    <x v="6"/>
    <x v="1"/>
    <s v="N"/>
    <s v="No"/>
    <m/>
  </r>
  <r>
    <n v="583"/>
    <s v="Tirrell"/>
    <s v="Haysham"/>
    <x v="1"/>
    <n v="97"/>
    <n v="31516"/>
    <s v="Registered Nurse"/>
    <x v="0"/>
    <x v="0"/>
    <s v="N"/>
    <s v="No"/>
    <n v="4"/>
  </r>
  <r>
    <n v="584"/>
    <s v="Fiona"/>
    <s v="Clines"/>
    <x v="0"/>
    <n v="10"/>
    <n v="34957"/>
    <s v="Tax Accountant"/>
    <x v="4"/>
    <x v="1"/>
    <s v="N"/>
    <s v="Yes"/>
    <n v="19"/>
  </r>
  <r>
    <n v="585"/>
    <s v="Tiphany"/>
    <s v="Bonnier"/>
    <x v="0"/>
    <n v="66"/>
    <n v="28600"/>
    <s v="Pharmacist"/>
    <x v="0"/>
    <x v="0"/>
    <s v="N"/>
    <s v="Yes"/>
    <n v="10"/>
  </r>
  <r>
    <n v="586"/>
    <s v="Jayme"/>
    <s v="Baunton"/>
    <x v="0"/>
    <n v="63"/>
    <n v="36234"/>
    <s v="Chief Design Engineer"/>
    <x v="4"/>
    <x v="0"/>
    <s v="N"/>
    <s v="No"/>
    <n v="4"/>
  </r>
  <r>
    <n v="587"/>
    <s v="Adolphus"/>
    <s v="Seers"/>
    <x v="1"/>
    <n v="43"/>
    <n v="24254"/>
    <s v="Registered Nurse"/>
    <x v="0"/>
    <x v="0"/>
    <s v="N"/>
    <s v="Yes"/>
    <n v="19"/>
  </r>
  <r>
    <n v="588"/>
    <s v="Gunther"/>
    <s v="Jackman"/>
    <x v="1"/>
    <n v="15"/>
    <n v="23289"/>
    <s v="Assistant Media Planner"/>
    <x v="7"/>
    <x v="0"/>
    <s v="N"/>
    <s v="No"/>
    <n v="11"/>
  </r>
  <r>
    <n v="589"/>
    <s v="Duff"/>
    <s v="Anan"/>
    <x v="1"/>
    <n v="76"/>
    <n v="35040"/>
    <s v="Compensation Analyst"/>
    <x v="1"/>
    <x v="0"/>
    <s v="N"/>
    <s v="Yes"/>
    <n v="1"/>
  </r>
  <r>
    <n v="590"/>
    <s v="Ddene"/>
    <s v="Burleton"/>
    <x v="0"/>
    <n v="85"/>
    <n v="32395"/>
    <s v="Assistant Professor"/>
    <x v="0"/>
    <x v="0"/>
    <s v="N"/>
    <s v="Yes"/>
    <n v="11"/>
  </r>
  <r>
    <n v="591"/>
    <s v="Sydney"/>
    <s v="Endacott"/>
    <x v="1"/>
    <n v="16"/>
    <n v="27304"/>
    <s v="Business Systems Development Analyst"/>
    <x v="7"/>
    <x v="1"/>
    <s v="N"/>
    <s v="No"/>
    <n v="16"/>
  </r>
  <r>
    <n v="592"/>
    <s v="Edik"/>
    <s v="Connichie"/>
    <x v="1"/>
    <n v="73"/>
    <n v="33871"/>
    <s v="VP Sales"/>
    <x v="4"/>
    <x v="0"/>
    <s v="N"/>
    <s v="No"/>
    <n v="2"/>
  </r>
  <r>
    <n v="595"/>
    <s v="Nikola"/>
    <s v="Jeanon"/>
    <x v="1"/>
    <n v="72"/>
    <n v="26796"/>
    <s v="VP Marketing"/>
    <x v="1"/>
    <x v="0"/>
    <s v="N"/>
    <s v="No"/>
    <n v="22"/>
  </r>
  <r>
    <n v="596"/>
    <s v="Sue"/>
    <s v="Chapelhow"/>
    <x v="0"/>
    <n v="9"/>
    <n v="25131"/>
    <s v="Recruiter"/>
    <x v="2"/>
    <x v="1"/>
    <s v="N"/>
    <s v="No"/>
    <n v="13"/>
  </r>
  <r>
    <n v="597"/>
    <s v="Cassandra"/>
    <s v="Aucoate"/>
    <x v="0"/>
    <n v="6"/>
    <n v="20068"/>
    <s v="Recruiter"/>
    <x v="4"/>
    <x v="0"/>
    <s v="N"/>
    <s v="No"/>
    <n v="6"/>
  </r>
  <r>
    <n v="598"/>
    <s v="Zebulen"/>
    <s v="Swadon"/>
    <x v="1"/>
    <n v="25"/>
    <n v="24650"/>
    <s v="Financial Advisor"/>
    <x v="1"/>
    <x v="2"/>
    <s v="N"/>
    <s v="No"/>
    <n v="12"/>
  </r>
  <r>
    <n v="599"/>
    <s v="Ernestus"/>
    <s v="Cruden"/>
    <x v="2"/>
    <n v="48"/>
    <m/>
    <s v="Senior Financial Analyst"/>
    <x v="1"/>
    <x v="0"/>
    <s v="N"/>
    <s v="Yes"/>
    <m/>
  </r>
  <r>
    <n v="600"/>
    <s v="Duke"/>
    <s v="Allnatt"/>
    <x v="1"/>
    <n v="65"/>
    <n v="27159"/>
    <s v="Nurse"/>
    <x v="3"/>
    <x v="0"/>
    <s v="N"/>
    <s v="Yes"/>
    <n v="8"/>
  </r>
  <r>
    <n v="601"/>
    <s v="Ken"/>
    <s v="Renfree"/>
    <x v="1"/>
    <n v="56"/>
    <n v="33942"/>
    <s v="Senior Quality Engineer"/>
    <x v="8"/>
    <x v="2"/>
    <s v="N"/>
    <s v="Yes"/>
    <n v="4"/>
  </r>
  <r>
    <n v="603"/>
    <s v="Alidia"/>
    <s v="Durrett"/>
    <x v="0"/>
    <n v="28"/>
    <n v="31885"/>
    <s v="Marketing Assistant"/>
    <x v="1"/>
    <x v="1"/>
    <s v="N"/>
    <s v="No"/>
    <n v="11"/>
  </r>
  <r>
    <n v="604"/>
    <s v="Mella"/>
    <s v="Petrovsky"/>
    <x v="0"/>
    <n v="72"/>
    <n v="35836"/>
    <s v="Help Desk Operator"/>
    <x v="6"/>
    <x v="1"/>
    <s v="N"/>
    <s v="No"/>
    <n v="3"/>
  </r>
  <r>
    <n v="605"/>
    <s v="Bart"/>
    <s v="Creenan"/>
    <x v="1"/>
    <n v="13"/>
    <n v="26384"/>
    <s v="Electrical Engineer"/>
    <x v="4"/>
    <x v="0"/>
    <s v="N"/>
    <s v="Yes"/>
    <n v="5"/>
  </r>
  <r>
    <n v="606"/>
    <s v="Filia"/>
    <s v="Rosson"/>
    <x v="0"/>
    <n v="62"/>
    <n v="32705"/>
    <s v="Chemical Engineer"/>
    <x v="4"/>
    <x v="0"/>
    <s v="N"/>
    <s v="Yes"/>
    <n v="2"/>
  </r>
  <r>
    <n v="607"/>
    <s v="Adelaida"/>
    <s v="Redmond"/>
    <x v="0"/>
    <n v="55"/>
    <n v="27982"/>
    <s v="Dental Hygienist"/>
    <x v="0"/>
    <x v="0"/>
    <s v="N"/>
    <s v="No"/>
    <n v="15"/>
  </r>
  <r>
    <n v="608"/>
    <s v="Alisun"/>
    <s v="Heinecke"/>
    <x v="0"/>
    <n v="55"/>
    <n v="29228"/>
    <s v="Accounting Assistant I"/>
    <x v="8"/>
    <x v="2"/>
    <s v="N"/>
    <s v="Yes"/>
    <n v="12"/>
  </r>
  <r>
    <n v="609"/>
    <s v="Margalit"/>
    <s v="Dorwood"/>
    <x v="0"/>
    <n v="32"/>
    <n v="36836"/>
    <s v="Computer Systems Analyst II"/>
    <x v="0"/>
    <x v="0"/>
    <s v="N"/>
    <s v="No"/>
    <n v="1"/>
  </r>
  <r>
    <n v="610"/>
    <s v="Hyatt"/>
    <s v="Craine"/>
    <x v="1"/>
    <n v="45"/>
    <n v="21260"/>
    <s v="Help Desk Technician"/>
    <x v="1"/>
    <x v="0"/>
    <s v="N"/>
    <s v="Yes"/>
    <n v="15"/>
  </r>
  <r>
    <n v="611"/>
    <s v="Otto"/>
    <s v="Huriche"/>
    <x v="1"/>
    <n v="58"/>
    <n v="31766"/>
    <s v="Help Desk Technician"/>
    <x v="4"/>
    <x v="0"/>
    <s v="N"/>
    <s v="Yes"/>
    <n v="16"/>
  </r>
  <r>
    <n v="612"/>
    <s v="Grange"/>
    <s v="Skillington"/>
    <x v="1"/>
    <n v="50"/>
    <n v="22658"/>
    <s v="GIS Technical Architect"/>
    <x v="0"/>
    <x v="0"/>
    <s v="N"/>
    <s v="No"/>
    <n v="14"/>
  </r>
  <r>
    <n v="613"/>
    <s v="Carolann"/>
    <s v="O'Hallagan"/>
    <x v="0"/>
    <n v="4"/>
    <n v="32826"/>
    <s v="Analyst Programmer"/>
    <x v="2"/>
    <x v="2"/>
    <s v="N"/>
    <s v="No"/>
    <n v="17"/>
  </r>
  <r>
    <n v="615"/>
    <s v="Rebeca"/>
    <s v="Martonfi"/>
    <x v="0"/>
    <n v="93"/>
    <n v="20586"/>
    <s v="Human Resources Assistant I"/>
    <x v="2"/>
    <x v="0"/>
    <s v="N"/>
    <s v="No"/>
    <n v="19"/>
  </r>
  <r>
    <n v="617"/>
    <s v="Idell"/>
    <s v="Cole"/>
    <x v="0"/>
    <n v="81"/>
    <n v="22129"/>
    <s v="Director of Sales"/>
    <x v="2"/>
    <x v="0"/>
    <s v="N"/>
    <s v="No"/>
    <n v="15"/>
  </r>
  <r>
    <n v="618"/>
    <s v="Lucho"/>
    <s v="Mitie"/>
    <x v="1"/>
    <n v="17"/>
    <n v="22741"/>
    <s v="Electrical Engineer"/>
    <x v="4"/>
    <x v="1"/>
    <s v="N"/>
    <s v="Yes"/>
    <n v="18"/>
  </r>
  <r>
    <n v="619"/>
    <s v="Finn"/>
    <s v="Dahlman"/>
    <x v="1"/>
    <n v="39"/>
    <n v="28351"/>
    <s v="Speech Pathologist"/>
    <x v="2"/>
    <x v="0"/>
    <s v="N"/>
    <s v="No"/>
    <n v="20"/>
  </r>
  <r>
    <n v="620"/>
    <s v="Willy"/>
    <s v="Langley"/>
    <x v="0"/>
    <n v="54"/>
    <n v="26749"/>
    <s v="Financial Analyst"/>
    <x v="1"/>
    <x v="0"/>
    <s v="N"/>
    <s v="Yes"/>
    <n v="5"/>
  </r>
  <r>
    <n v="623"/>
    <s v="Hazel"/>
    <s v="Brokenshire"/>
    <x v="1"/>
    <n v="52"/>
    <n v="32256"/>
    <s v="Health Coach II"/>
    <x v="2"/>
    <x v="2"/>
    <s v="N"/>
    <s v="No"/>
    <n v="4"/>
  </r>
  <r>
    <n v="624"/>
    <s v="Winny"/>
    <s v="Girtin"/>
    <x v="1"/>
    <n v="44"/>
    <n v="27772"/>
    <s v="Research Assistant II"/>
    <x v="4"/>
    <x v="0"/>
    <s v="N"/>
    <s v="Yes"/>
    <n v="13"/>
  </r>
  <r>
    <n v="625"/>
    <s v="Abra"/>
    <s v="Probets"/>
    <x v="0"/>
    <n v="33"/>
    <n v="27360"/>
    <s v="Assistant Media Planner"/>
    <x v="7"/>
    <x v="2"/>
    <s v="N"/>
    <s v="Yes"/>
    <n v="7"/>
  </r>
  <r>
    <n v="626"/>
    <s v="Albrecht"/>
    <s v="Forty"/>
    <x v="1"/>
    <n v="12"/>
    <n v="33932"/>
    <s v="Geological Engineer"/>
    <x v="4"/>
    <x v="0"/>
    <s v="N"/>
    <s v="No"/>
    <n v="2"/>
  </r>
  <r>
    <n v="628"/>
    <s v="Mallissa"/>
    <s v="Gillespie"/>
    <x v="0"/>
    <n v="14"/>
    <n v="29883"/>
    <s v="Actuary"/>
    <x v="1"/>
    <x v="0"/>
    <s v="N"/>
    <s v="No"/>
    <n v="13"/>
  </r>
  <r>
    <n v="629"/>
    <s v="Basil"/>
    <s v="Brellin"/>
    <x v="1"/>
    <n v="29"/>
    <n v="22256"/>
    <s v="Chemical Engineer"/>
    <x v="4"/>
    <x v="2"/>
    <s v="N"/>
    <s v="No"/>
    <n v="6"/>
  </r>
  <r>
    <n v="630"/>
    <s v="D'arcy"/>
    <s v="Rowden"/>
    <x v="1"/>
    <n v="90"/>
    <n v="31635"/>
    <s v="Statistician III"/>
    <x v="2"/>
    <x v="1"/>
    <s v="N"/>
    <s v="Yes"/>
    <n v="17"/>
  </r>
  <r>
    <n v="631"/>
    <s v="Ortensia"/>
    <s v="Dronsfield"/>
    <x v="0"/>
    <n v="33"/>
    <n v="24364"/>
    <s v="Computer Systems Analyst I"/>
    <x v="0"/>
    <x v="1"/>
    <s v="N"/>
    <s v="No"/>
    <n v="17"/>
  </r>
  <r>
    <n v="632"/>
    <s v="Angeli"/>
    <s v="O'Hegertie"/>
    <x v="1"/>
    <n v="67"/>
    <n v="35911"/>
    <s v="General Manager"/>
    <x v="0"/>
    <x v="0"/>
    <s v="N"/>
    <s v="No"/>
    <n v="1"/>
  </r>
  <r>
    <n v="634"/>
    <s v="Melonie"/>
    <s v="Zisneros"/>
    <x v="0"/>
    <n v="35"/>
    <n v="28520"/>
    <s v="Speech Pathologist"/>
    <x v="4"/>
    <x v="0"/>
    <s v="N"/>
    <s v="No"/>
    <n v="15"/>
  </r>
  <r>
    <n v="637"/>
    <s v="Mercy"/>
    <s v="Wilsone"/>
    <x v="0"/>
    <n v="60"/>
    <n v="28026"/>
    <s v="Health Coach I"/>
    <x v="0"/>
    <x v="2"/>
    <s v="N"/>
    <s v="No"/>
    <n v="13"/>
  </r>
  <r>
    <n v="639"/>
    <s v="Mayor"/>
    <s v="Ismay"/>
    <x v="1"/>
    <n v="51"/>
    <n v="27183"/>
    <s v="Nuclear Power Engineer"/>
    <x v="4"/>
    <x v="0"/>
    <s v="N"/>
    <s v="No"/>
    <n v="16"/>
  </r>
  <r>
    <n v="640"/>
    <s v="Galvin"/>
    <s v="O'Keenan"/>
    <x v="1"/>
    <n v="12"/>
    <n v="27587"/>
    <s v="Librarian"/>
    <x v="7"/>
    <x v="2"/>
    <s v="N"/>
    <s v="Yes"/>
    <n v="10"/>
  </r>
  <r>
    <n v="641"/>
    <s v="Foster"/>
    <s v="Haysar"/>
    <x v="1"/>
    <n v="86"/>
    <n v="27354"/>
    <s v="Accounting Assistant I"/>
    <x v="4"/>
    <x v="1"/>
    <s v="N"/>
    <s v="No"/>
    <n v="3"/>
  </r>
  <r>
    <n v="642"/>
    <s v="Les"/>
    <s v="Mines"/>
    <x v="1"/>
    <n v="9"/>
    <n v="26652"/>
    <s v="Automation Specialist IV"/>
    <x v="2"/>
    <x v="0"/>
    <s v="N"/>
    <s v="No"/>
    <n v="12"/>
  </r>
  <r>
    <n v="643"/>
    <s v="Carolee"/>
    <s v="Butters"/>
    <x v="0"/>
    <n v="48"/>
    <n v="30314"/>
    <s v="Assistant Media Planner"/>
    <x v="7"/>
    <x v="0"/>
    <s v="N"/>
    <s v="Yes"/>
    <n v="10"/>
  </r>
  <r>
    <n v="644"/>
    <s v="Tomlin"/>
    <s v="Hastwall"/>
    <x v="1"/>
    <n v="59"/>
    <n v="36516"/>
    <s v="Administrative Officer"/>
    <x v="0"/>
    <x v="1"/>
    <s v="N"/>
    <s v="No"/>
    <n v="2"/>
  </r>
  <r>
    <n v="646"/>
    <s v="Rowena"/>
    <s v="Parchment"/>
    <x v="0"/>
    <n v="3"/>
    <n v="26867"/>
    <s v="Human Resources Manager"/>
    <x v="4"/>
    <x v="1"/>
    <s v="N"/>
    <s v="No"/>
    <n v="13"/>
  </r>
  <r>
    <n v="647"/>
    <s v="Stanislas"/>
    <s v="Baildon"/>
    <x v="1"/>
    <n v="61"/>
    <n v="20843"/>
    <s v="Assistant Manager"/>
    <x v="8"/>
    <x v="0"/>
    <s v="N"/>
    <s v="Yes"/>
    <n v="10"/>
  </r>
  <r>
    <n v="648"/>
    <s v="Gardiner"/>
    <s v="Nutley"/>
    <x v="1"/>
    <n v="86"/>
    <n v="28645"/>
    <s v="Accountant II"/>
    <x v="1"/>
    <x v="0"/>
    <s v="N"/>
    <s v="Yes"/>
    <n v="9"/>
  </r>
  <r>
    <n v="649"/>
    <s v="Krissie"/>
    <s v="Dinan"/>
    <x v="0"/>
    <n v="23"/>
    <n v="27370"/>
    <s v="Legal Assistant"/>
    <x v="1"/>
    <x v="0"/>
    <s v="N"/>
    <s v="Yes"/>
    <n v="10"/>
  </r>
  <r>
    <n v="650"/>
    <s v="Matthew"/>
    <s v="Petschelt"/>
    <x v="1"/>
    <n v="81"/>
    <n v="28422"/>
    <s v="Assistant Manager"/>
    <x v="0"/>
    <x v="0"/>
    <s v="N"/>
    <s v="No"/>
    <n v="13"/>
  </r>
  <r>
    <n v="651"/>
    <s v="Minni"/>
    <s v="Deegin"/>
    <x v="0"/>
    <n v="76"/>
    <n v="26961"/>
    <s v="Tax Accountant"/>
    <x v="0"/>
    <x v="1"/>
    <s v="N"/>
    <s v="No"/>
    <n v="13"/>
  </r>
  <r>
    <n v="652"/>
    <s v="Edee"/>
    <s v="Stoker"/>
    <x v="0"/>
    <n v="62"/>
    <n v="35393"/>
    <s v="Staff Scientist"/>
    <x v="1"/>
    <x v="2"/>
    <s v="N"/>
    <s v="Yes"/>
    <n v="1"/>
  </r>
  <r>
    <n v="653"/>
    <s v="Maxy"/>
    <s v="Hurles"/>
    <x v="1"/>
    <n v="68"/>
    <n v="24865"/>
    <s v="Graphic Designer"/>
    <x v="1"/>
    <x v="1"/>
    <s v="N"/>
    <s v="Yes"/>
    <n v="19"/>
  </r>
  <r>
    <n v="654"/>
    <s v="Noelani"/>
    <s v="Andreuzzi"/>
    <x v="0"/>
    <n v="2"/>
    <n v="34108"/>
    <s v="Administrative Officer"/>
    <x v="4"/>
    <x v="1"/>
    <s v="N"/>
    <s v="No"/>
    <n v="5"/>
  </r>
  <r>
    <n v="655"/>
    <s v="Stuart"/>
    <s v="Gebhardt"/>
    <x v="1"/>
    <n v="64"/>
    <n v="27358"/>
    <s v="General Manager"/>
    <x v="4"/>
    <x v="1"/>
    <s v="N"/>
    <s v="Yes"/>
    <n v="19"/>
  </r>
  <r>
    <n v="656"/>
    <s v="Marty"/>
    <s v="Lebreton"/>
    <x v="0"/>
    <n v="80"/>
    <n v="28811"/>
    <s v="Automation Specialist III"/>
    <x v="4"/>
    <x v="2"/>
    <s v="N"/>
    <s v="Yes"/>
    <n v="8"/>
  </r>
  <r>
    <n v="657"/>
    <s v="Hoyt"/>
    <m/>
    <x v="1"/>
    <n v="66"/>
    <n v="34018"/>
    <s v="Safety Technician II"/>
    <x v="4"/>
    <x v="1"/>
    <s v="N"/>
    <s v="No"/>
    <n v="10"/>
  </r>
  <r>
    <n v="658"/>
    <s v="Donn"/>
    <s v="Bonnell"/>
    <x v="1"/>
    <n v="38"/>
    <n v="16095"/>
    <s v="Tax Accountant"/>
    <x v="4"/>
    <x v="1"/>
    <s v="N"/>
    <s v="Yes"/>
    <n v="8"/>
  </r>
  <r>
    <n v="660"/>
    <s v="Stormi"/>
    <m/>
    <x v="0"/>
    <n v="82"/>
    <n v="34909"/>
    <s v="Geological Engineer"/>
    <x v="4"/>
    <x v="2"/>
    <s v="N"/>
    <s v="No"/>
    <n v="6"/>
  </r>
  <r>
    <n v="661"/>
    <s v="Cinderella"/>
    <s v="Haslen"/>
    <x v="0"/>
    <n v="35"/>
    <n v="32270"/>
    <s v="Sales Associate"/>
    <x v="6"/>
    <x v="2"/>
    <s v="N"/>
    <s v="No"/>
    <n v="14"/>
  </r>
  <r>
    <n v="662"/>
    <s v="Bonnibelle"/>
    <s v="Imos"/>
    <x v="0"/>
    <n v="41"/>
    <n v="24657"/>
    <s v="Chemical Engineer"/>
    <x v="4"/>
    <x v="0"/>
    <s v="N"/>
    <s v="Yes"/>
    <n v="5"/>
  </r>
  <r>
    <n v="663"/>
    <s v="Massimo"/>
    <s v="Seymour"/>
    <x v="1"/>
    <n v="27"/>
    <n v="35628"/>
    <s v="VP Sales"/>
    <x v="2"/>
    <x v="1"/>
    <s v="N"/>
    <s v="Yes"/>
    <n v="3"/>
  </r>
  <r>
    <n v="664"/>
    <s v="Mathe"/>
    <s v="Scatcher"/>
    <x v="1"/>
    <n v="38"/>
    <n v="34612"/>
    <s v="Research Nurse"/>
    <x v="0"/>
    <x v="2"/>
    <s v="N"/>
    <s v="No"/>
    <n v="4"/>
  </r>
  <r>
    <n v="666"/>
    <s v="Anselma"/>
    <s v="Ricardon"/>
    <x v="0"/>
    <n v="82"/>
    <n v="30621"/>
    <s v="Social Worker"/>
    <x v="0"/>
    <x v="2"/>
    <s v="N"/>
    <s v="Yes"/>
    <n v="15"/>
  </r>
  <r>
    <n v="667"/>
    <s v="Nicoline"/>
    <s v="Samwayes"/>
    <x v="0"/>
    <n v="62"/>
    <n v="34412"/>
    <s v="Payment Adjustment Coordinator"/>
    <x v="4"/>
    <x v="2"/>
    <s v="N"/>
    <s v="Yes"/>
    <n v="3"/>
  </r>
  <r>
    <n v="668"/>
    <s v="Ebony"/>
    <s v="Threadgall"/>
    <x v="0"/>
    <n v="61"/>
    <n v="24345"/>
    <s v="Junior Executive"/>
    <x v="0"/>
    <x v="0"/>
    <s v="N"/>
    <s v="No"/>
    <n v="7"/>
  </r>
  <r>
    <n v="670"/>
    <s v="Janifer"/>
    <s v="Pountain"/>
    <x v="0"/>
    <n v="75"/>
    <n v="33917"/>
    <s v="Business Systems Development Analyst"/>
    <x v="8"/>
    <x v="1"/>
    <s v="N"/>
    <s v="No"/>
    <n v="8"/>
  </r>
  <r>
    <n v="672"/>
    <s v="Kleon"/>
    <s v="Pallatina"/>
    <x v="1"/>
    <n v="53"/>
    <n v="28137"/>
    <s v="Analog Circuit Design manager"/>
    <x v="8"/>
    <x v="2"/>
    <s v="N"/>
    <s v="No"/>
    <n v="12"/>
  </r>
  <r>
    <n v="673"/>
    <s v="Artie"/>
    <s v="Ommanney"/>
    <x v="1"/>
    <n v="35"/>
    <n v="27572"/>
    <s v="VP Sales"/>
    <x v="0"/>
    <x v="0"/>
    <s v="N"/>
    <s v="Yes"/>
    <n v="4"/>
  </r>
  <r>
    <n v="675"/>
    <s v="Sharl"/>
    <s v="Wiggin"/>
    <x v="0"/>
    <n v="37"/>
    <n v="28113"/>
    <s v="Administrative Assistant I"/>
    <x v="1"/>
    <x v="0"/>
    <s v="N"/>
    <s v="Yes"/>
    <n v="17"/>
  </r>
  <r>
    <n v="677"/>
    <s v="El"/>
    <s v="Toupe"/>
    <x v="1"/>
    <n v="59"/>
    <n v="35639"/>
    <s v="Senior Cost Accountant"/>
    <x v="1"/>
    <x v="0"/>
    <s v="N"/>
    <s v="No"/>
    <n v="5"/>
  </r>
  <r>
    <n v="678"/>
    <s v="Ambur"/>
    <s v="Symcoxe"/>
    <x v="0"/>
    <n v="57"/>
    <n v="34942"/>
    <s v="Accounting Assistant II"/>
    <x v="6"/>
    <x v="2"/>
    <s v="N"/>
    <s v="No"/>
    <n v="2"/>
  </r>
  <r>
    <n v="679"/>
    <s v="Yolande"/>
    <s v="Whild"/>
    <x v="0"/>
    <n v="29"/>
    <n v="27323"/>
    <s v="Registered Nurse"/>
    <x v="0"/>
    <x v="0"/>
    <s v="N"/>
    <s v="No"/>
    <n v="12"/>
  </r>
  <r>
    <n v="681"/>
    <s v="Jobyna"/>
    <s v="Elgey"/>
    <x v="0"/>
    <n v="55"/>
    <n v="28751"/>
    <s v="VP Product Management"/>
    <x v="4"/>
    <x v="0"/>
    <s v="N"/>
    <s v="Yes"/>
    <n v="17"/>
  </r>
  <r>
    <n v="682"/>
    <s v="Ole"/>
    <s v="Euplate"/>
    <x v="1"/>
    <n v="53"/>
    <n v="26008"/>
    <s v="Health Coach IV"/>
    <x v="0"/>
    <x v="1"/>
    <s v="N"/>
    <s v="Yes"/>
    <n v="7"/>
  </r>
  <r>
    <n v="684"/>
    <s v="Malvin"/>
    <m/>
    <x v="1"/>
    <n v="88"/>
    <n v="31961"/>
    <s v="Desktop Support Technician"/>
    <x v="1"/>
    <x v="0"/>
    <s v="N"/>
    <s v="No"/>
    <n v="14"/>
  </r>
  <r>
    <n v="685"/>
    <s v="Booth"/>
    <s v="Birkin"/>
    <x v="2"/>
    <n v="28"/>
    <m/>
    <s v="Senior Developer"/>
    <x v="6"/>
    <x v="0"/>
    <s v="N"/>
    <s v="No"/>
    <m/>
  </r>
  <r>
    <n v="686"/>
    <s v="Hallie"/>
    <s v="Le feaver"/>
    <x v="0"/>
    <n v="60"/>
    <n v="19922"/>
    <s v="GIS Technical Architect"/>
    <x v="3"/>
    <x v="2"/>
    <s v="N"/>
    <s v="Yes"/>
    <n v="5"/>
  </r>
  <r>
    <n v="687"/>
    <s v="Welby"/>
    <s v="Ninnotti"/>
    <x v="1"/>
    <n v="25"/>
    <n v="21591"/>
    <s v="Executive Secretary"/>
    <x v="8"/>
    <x v="2"/>
    <s v="N"/>
    <s v="Yes"/>
    <n v="5"/>
  </r>
  <r>
    <n v="688"/>
    <s v="Baron"/>
    <s v="Bullus"/>
    <x v="1"/>
    <n v="90"/>
    <n v="25249"/>
    <s v="Junior Executive"/>
    <x v="0"/>
    <x v="2"/>
    <s v="N"/>
    <s v="No"/>
    <n v="9"/>
  </r>
  <r>
    <n v="689"/>
    <s v="Hamnet"/>
    <s v="Berford"/>
    <x v="1"/>
    <n v="91"/>
    <n v="24246"/>
    <s v="Senior Developer"/>
    <x v="7"/>
    <x v="2"/>
    <s v="N"/>
    <s v="Yes"/>
    <n v="16"/>
  </r>
  <r>
    <n v="692"/>
    <s v="Goraud"/>
    <s v="Ayling"/>
    <x v="1"/>
    <n v="42"/>
    <n v="32136"/>
    <s v="Database Administrator IV"/>
    <x v="2"/>
    <x v="0"/>
    <s v="N"/>
    <s v="No"/>
    <n v="7"/>
  </r>
  <r>
    <n v="694"/>
    <s v="Lilith"/>
    <s v="Lanning"/>
    <x v="0"/>
    <n v="66"/>
    <n v="25200"/>
    <s v="Media Manager III"/>
    <x v="0"/>
    <x v="0"/>
    <s v="N"/>
    <s v="No"/>
    <n v="13"/>
  </r>
  <r>
    <n v="695"/>
    <s v="Kevan"/>
    <s v="Kubal"/>
    <x v="1"/>
    <n v="36"/>
    <n v="28459"/>
    <s v="Engineer II"/>
    <x v="0"/>
    <x v="2"/>
    <s v="N"/>
    <s v="No"/>
    <n v="11"/>
  </r>
  <r>
    <n v="697"/>
    <s v="Weston"/>
    <s v="Brokenshaw"/>
    <x v="1"/>
    <n v="25"/>
    <n v="31745"/>
    <s v="Environmental Specialist"/>
    <x v="7"/>
    <x v="0"/>
    <s v="N"/>
    <s v="No"/>
    <n v="10"/>
  </r>
  <r>
    <n v="698"/>
    <s v="Ellette"/>
    <s v="Fahy"/>
    <x v="0"/>
    <n v="90"/>
    <n v="35266"/>
    <s v="Human Resources Manager"/>
    <x v="4"/>
    <x v="2"/>
    <s v="N"/>
    <s v="Yes"/>
    <n v="1"/>
  </r>
  <r>
    <n v="699"/>
    <s v="Mirabella"/>
    <s v="Richter"/>
    <x v="0"/>
    <n v="16"/>
    <n v="26515"/>
    <s v="Account Representative IV"/>
    <x v="6"/>
    <x v="1"/>
    <s v="N"/>
    <s v="Yes"/>
    <n v="16"/>
  </r>
  <r>
    <n v="701"/>
    <s v="Ransell"/>
    <s v="Ruler"/>
    <x v="1"/>
    <n v="18"/>
    <n v="20576"/>
    <s v="Food Chemist"/>
    <x v="0"/>
    <x v="0"/>
    <s v="N"/>
    <s v="Yes"/>
    <n v="8"/>
  </r>
  <r>
    <n v="704"/>
    <s v="Lindsay"/>
    <s v="Acaster"/>
    <x v="0"/>
    <n v="49"/>
    <n v="36137"/>
    <s v="Research Nurse"/>
    <x v="0"/>
    <x v="0"/>
    <s v="N"/>
    <s v="No"/>
    <n v="4"/>
  </r>
  <r>
    <n v="705"/>
    <s v="Eddie"/>
    <s v="Yekel"/>
    <x v="1"/>
    <n v="48"/>
    <n v="23392"/>
    <s v="Quality Engineer"/>
    <x v="8"/>
    <x v="2"/>
    <s v="N"/>
    <s v="No"/>
    <n v="14"/>
  </r>
  <r>
    <n v="706"/>
    <s v="Kane"/>
    <s v="Gaffer"/>
    <x v="1"/>
    <n v="44"/>
    <n v="32879"/>
    <s v="Media Manager IV"/>
    <x v="1"/>
    <x v="2"/>
    <s v="N"/>
    <s v="Yes"/>
    <n v="5"/>
  </r>
  <r>
    <n v="708"/>
    <s v="Idalina"/>
    <s v="Wilcot"/>
    <x v="0"/>
    <n v="31"/>
    <n v="31823"/>
    <s v="Safety Technician II"/>
    <x v="6"/>
    <x v="0"/>
    <s v="N"/>
    <s v="Yes"/>
    <n v="10"/>
  </r>
  <r>
    <n v="709"/>
    <s v="Holly"/>
    <s v="Cavil"/>
    <x v="0"/>
    <n v="83"/>
    <n v="29200"/>
    <s v="Accountant III"/>
    <x v="1"/>
    <x v="0"/>
    <s v="N"/>
    <s v="Yes"/>
    <n v="5"/>
  </r>
  <r>
    <n v="710"/>
    <s v="Benton"/>
    <s v="Oakly"/>
    <x v="1"/>
    <n v="76"/>
    <n v="25628"/>
    <s v="Sales Representative"/>
    <x v="8"/>
    <x v="2"/>
    <s v="N"/>
    <s v="Yes"/>
    <n v="13"/>
  </r>
  <r>
    <n v="716"/>
    <s v="Trescha"/>
    <s v="Preshous"/>
    <x v="0"/>
    <n v="31"/>
    <n v="29168"/>
    <s v="Social Worker"/>
    <x v="0"/>
    <x v="0"/>
    <s v="N"/>
    <s v="No"/>
    <n v="11"/>
  </r>
  <r>
    <n v="717"/>
    <s v="Basilius"/>
    <s v="Spieck"/>
    <x v="1"/>
    <n v="65"/>
    <n v="28084"/>
    <s v="VP Product Management"/>
    <x v="4"/>
    <x v="0"/>
    <s v="N"/>
    <s v="Yes"/>
    <n v="11"/>
  </r>
  <r>
    <n v="718"/>
    <s v="Cathe"/>
    <s v="Lorriman"/>
    <x v="0"/>
    <n v="38"/>
    <n v="28539"/>
    <s v="Engineer I"/>
    <x v="4"/>
    <x v="0"/>
    <s v="N"/>
    <s v="Yes"/>
    <n v="7"/>
  </r>
  <r>
    <n v="719"/>
    <s v="Pattin"/>
    <s v="Weathey"/>
    <x v="1"/>
    <n v="2"/>
    <n v="19723"/>
    <s v="Administrative Officer"/>
    <x v="8"/>
    <x v="0"/>
    <s v="N"/>
    <s v="No"/>
    <n v="14"/>
  </r>
  <r>
    <n v="720"/>
    <s v="Darrel"/>
    <s v="Canet"/>
    <x v="1"/>
    <n v="67"/>
    <n v="11619"/>
    <s v="Recruiting Manager"/>
    <x v="8"/>
    <x v="1"/>
    <s v="N"/>
    <s v="No"/>
    <n v="6"/>
  </r>
  <r>
    <n v="722"/>
    <s v="Stewart"/>
    <s v="Brosoli"/>
    <x v="1"/>
    <n v="69"/>
    <n v="20531"/>
    <s v="Marketing Manager"/>
    <x v="6"/>
    <x v="0"/>
    <s v="N"/>
    <s v="No"/>
    <n v="5"/>
  </r>
  <r>
    <n v="723"/>
    <s v="Madelina"/>
    <s v="Marte"/>
    <x v="0"/>
    <n v="41"/>
    <n v="23243"/>
    <s v="Food Chemist"/>
    <x v="0"/>
    <x v="0"/>
    <s v="N"/>
    <s v="Yes"/>
    <n v="6"/>
  </r>
  <r>
    <n v="724"/>
    <s v="Heinrik"/>
    <s v="Norcock"/>
    <x v="1"/>
    <n v="7"/>
    <n v="27611"/>
    <s v="Analog Circuit Design manager"/>
    <x v="1"/>
    <x v="0"/>
    <s v="N"/>
    <s v="Yes"/>
    <n v="4"/>
  </r>
  <r>
    <n v="725"/>
    <s v="Gage"/>
    <s v="Crossan"/>
    <x v="1"/>
    <n v="61"/>
    <n v="23981"/>
    <s v="Design Engineer"/>
    <x v="0"/>
    <x v="2"/>
    <s v="N"/>
    <s v="Yes"/>
    <n v="19"/>
  </r>
  <r>
    <n v="726"/>
    <s v="Norma"/>
    <s v="Blackbourn"/>
    <x v="0"/>
    <n v="69"/>
    <n v="28531"/>
    <s v="Information Systems Manager"/>
    <x v="0"/>
    <x v="0"/>
    <s v="N"/>
    <s v="Yes"/>
    <n v="10"/>
  </r>
  <r>
    <n v="727"/>
    <s v="Lenci"/>
    <s v="Duerden"/>
    <x v="1"/>
    <n v="98"/>
    <n v="28773"/>
    <s v="Senior Editor"/>
    <x v="4"/>
    <x v="0"/>
    <s v="N"/>
    <s v="No"/>
    <n v="3"/>
  </r>
  <r>
    <n v="728"/>
    <s v="Winthrop"/>
    <s v="Corser"/>
    <x v="1"/>
    <n v="60"/>
    <n v="20731"/>
    <s v="VP Accounting"/>
    <x v="1"/>
    <x v="0"/>
    <s v="N"/>
    <s v="Yes"/>
    <n v="8"/>
  </r>
  <r>
    <n v="729"/>
    <s v="Ammamaria"/>
    <s v="Standbridge"/>
    <x v="0"/>
    <n v="30"/>
    <n v="26960"/>
    <s v="Analog Circuit Design manager"/>
    <x v="0"/>
    <x v="1"/>
    <s v="N"/>
    <s v="No"/>
    <n v="11"/>
  </r>
  <r>
    <n v="732"/>
    <s v="Bonita"/>
    <s v="Gethins"/>
    <x v="0"/>
    <n v="71"/>
    <n v="24493"/>
    <s v="Actuary"/>
    <x v="1"/>
    <x v="0"/>
    <s v="N"/>
    <s v="No"/>
    <n v="5"/>
  </r>
  <r>
    <n v="734"/>
    <s v="Leicester"/>
    <s v="Fynes"/>
    <x v="1"/>
    <n v="34"/>
    <n v="29408"/>
    <s v="Programmer III"/>
    <x v="8"/>
    <x v="1"/>
    <s v="N"/>
    <s v="No"/>
    <n v="11"/>
  </r>
  <r>
    <n v="735"/>
    <s v="Khalil"/>
    <s v="Pennings"/>
    <x v="1"/>
    <n v="33"/>
    <n v="23852"/>
    <s v="Assistant Manager"/>
    <x v="1"/>
    <x v="0"/>
    <s v="N"/>
    <s v="Yes"/>
    <n v="11"/>
  </r>
  <r>
    <n v="739"/>
    <s v="Arnie"/>
    <s v="Zorn"/>
    <x v="1"/>
    <n v="36"/>
    <n v="23724"/>
    <s v="Senior Editor"/>
    <x v="4"/>
    <x v="0"/>
    <s v="N"/>
    <s v="No"/>
    <n v="8"/>
  </r>
  <r>
    <n v="742"/>
    <s v="Dexter"/>
    <s v="Robelin"/>
    <x v="1"/>
    <n v="55"/>
    <n v="24221"/>
    <s v="Senior Developer"/>
    <x v="4"/>
    <x v="0"/>
    <s v="N"/>
    <s v="No"/>
    <n v="15"/>
  </r>
  <r>
    <n v="743"/>
    <s v="Pattin"/>
    <s v="Morican"/>
    <x v="1"/>
    <n v="89"/>
    <n v="29682"/>
    <s v="VP Accounting"/>
    <x v="1"/>
    <x v="0"/>
    <s v="N"/>
    <s v="Yes"/>
    <n v="13"/>
  </r>
  <r>
    <n v="744"/>
    <s v="Heinrik"/>
    <m/>
    <x v="1"/>
    <n v="54"/>
    <n v="28367"/>
    <s v="Graphic Designer"/>
    <x v="4"/>
    <x v="1"/>
    <s v="N"/>
    <s v="Yes"/>
    <n v="14"/>
  </r>
  <r>
    <n v="748"/>
    <s v="Linet"/>
    <s v="Postill"/>
    <x v="0"/>
    <n v="51"/>
    <n v="29697"/>
    <s v="VP Marketing"/>
    <x v="1"/>
    <x v="2"/>
    <s v="N"/>
    <s v="No"/>
    <n v="7"/>
  </r>
  <r>
    <n v="749"/>
    <s v="Andreas"/>
    <s v="Cosin"/>
    <x v="1"/>
    <n v="47"/>
    <n v="26512"/>
    <s v="Environmental Specialist"/>
    <x v="3"/>
    <x v="0"/>
    <s v="N"/>
    <s v="No"/>
    <n v="19"/>
  </r>
  <r>
    <n v="750"/>
    <s v="Izaak"/>
    <s v="Gisborne"/>
    <x v="1"/>
    <n v="42"/>
    <n v="34797"/>
    <s v="Analyst Programmer"/>
    <x v="8"/>
    <x v="1"/>
    <s v="N"/>
    <s v="Yes"/>
    <n v="7"/>
  </r>
  <r>
    <n v="751"/>
    <s v="Amie"/>
    <s v="Dufty"/>
    <x v="0"/>
    <n v="41"/>
    <n v="37195"/>
    <s v="Business Systems Development Analyst"/>
    <x v="1"/>
    <x v="1"/>
    <s v="N"/>
    <s v="No"/>
    <n v="1"/>
  </r>
  <r>
    <n v="752"/>
    <s v="Kalil"/>
    <s v="Palombi"/>
    <x v="1"/>
    <n v="13"/>
    <n v="22459"/>
    <s v="Speech Pathologist"/>
    <x v="1"/>
    <x v="2"/>
    <s v="N"/>
    <s v="No"/>
    <n v="12"/>
  </r>
  <r>
    <n v="753"/>
    <s v="Josy"/>
    <s v="St. Quentin"/>
    <x v="0"/>
    <n v="82"/>
    <n v="25634"/>
    <s v="Food Chemist"/>
    <x v="0"/>
    <x v="1"/>
    <s v="Y"/>
    <s v="Yes"/>
    <n v="6"/>
  </r>
  <r>
    <n v="754"/>
    <s v="Patsy"/>
    <s v="Beefon"/>
    <x v="0"/>
    <n v="15"/>
    <n v="29064"/>
    <s v="Senior Financial Analyst"/>
    <x v="1"/>
    <x v="0"/>
    <s v="N"/>
    <s v="No"/>
    <n v="14"/>
  </r>
  <r>
    <n v="755"/>
    <s v="Baily"/>
    <s v="Imison"/>
    <x v="1"/>
    <n v="31"/>
    <n v="34163"/>
    <s v="Senior Cost Accountant"/>
    <x v="1"/>
    <x v="0"/>
    <s v="N"/>
    <s v="No"/>
    <n v="4"/>
  </r>
  <r>
    <n v="756"/>
    <s v="Carin"/>
    <s v="Lauthian"/>
    <x v="0"/>
    <n v="65"/>
    <n v="27297"/>
    <s v="Computer Systems Analyst IV"/>
    <x v="4"/>
    <x v="0"/>
    <s v="N"/>
    <s v="Yes"/>
    <n v="16"/>
  </r>
  <r>
    <n v="757"/>
    <s v="Kinsley"/>
    <s v="Klimus"/>
    <x v="1"/>
    <n v="91"/>
    <n v="28258"/>
    <s v="Environmental Tech"/>
    <x v="1"/>
    <x v="0"/>
    <s v="N"/>
    <s v="No"/>
    <n v="18"/>
  </r>
  <r>
    <n v="759"/>
    <s v="Mitchel"/>
    <s v="Schimek"/>
    <x v="1"/>
    <n v="89"/>
    <n v="23119"/>
    <s v="Clinical Specialist"/>
    <x v="0"/>
    <x v="2"/>
    <s v="N"/>
    <s v="No"/>
    <n v="13"/>
  </r>
  <r>
    <n v="761"/>
    <s v="Vaughan"/>
    <s v="McCromley"/>
    <x v="1"/>
    <n v="12"/>
    <n v="28456"/>
    <s v="Media Manager II"/>
    <x v="0"/>
    <x v="1"/>
    <s v="N"/>
    <s v="Yes"/>
    <n v="4"/>
  </r>
  <r>
    <n v="763"/>
    <s v="Benita"/>
    <s v="Cuffley"/>
    <x v="0"/>
    <n v="95"/>
    <n v="32086"/>
    <s v="Computer Systems Analyst IV"/>
    <x v="4"/>
    <x v="1"/>
    <s v="N"/>
    <s v="No"/>
    <n v="12"/>
  </r>
  <r>
    <n v="764"/>
    <s v="Samuel"/>
    <s v="Stiff"/>
    <x v="1"/>
    <n v="40"/>
    <n v="28200"/>
    <s v="Environmental Tech"/>
    <x v="1"/>
    <x v="0"/>
    <s v="N"/>
    <s v="Yes"/>
    <n v="22"/>
  </r>
  <r>
    <n v="767"/>
    <s v="Gustav"/>
    <s v="Kos"/>
    <x v="1"/>
    <n v="70"/>
    <n v="20439"/>
    <s v="Budget/Accounting Analyst II"/>
    <x v="4"/>
    <x v="2"/>
    <s v="N"/>
    <s v="No"/>
    <n v="11"/>
  </r>
  <r>
    <n v="768"/>
    <s v="Alexia"/>
    <s v="Wolford"/>
    <x v="0"/>
    <n v="5"/>
    <n v="27043"/>
    <s v="Web Developer IV"/>
    <x v="3"/>
    <x v="1"/>
    <s v="N"/>
    <s v="Yes"/>
    <n v="21"/>
  </r>
  <r>
    <n v="769"/>
    <s v="Cameron"/>
    <s v="Letherbury"/>
    <x v="1"/>
    <n v="65"/>
    <n v="22643"/>
    <s v="Analog Circuit Design manager"/>
    <x v="6"/>
    <x v="0"/>
    <s v="N"/>
    <s v="No"/>
    <n v="12"/>
  </r>
  <r>
    <n v="770"/>
    <s v="Zara"/>
    <s v="Maccaddie"/>
    <x v="0"/>
    <n v="10"/>
    <n v="30717"/>
    <s v="Software Consultant"/>
    <x v="6"/>
    <x v="2"/>
    <s v="N"/>
    <s v="Yes"/>
    <n v="13"/>
  </r>
  <r>
    <n v="772"/>
    <s v="Lorianna"/>
    <s v="Vidyapin"/>
    <x v="0"/>
    <n v="12"/>
    <n v="36155"/>
    <s v="Community Outreach Specialist"/>
    <x v="7"/>
    <x v="0"/>
    <s v="N"/>
    <s v="No"/>
    <n v="4"/>
  </r>
  <r>
    <n v="774"/>
    <s v="Phelia"/>
    <s v="Perotti"/>
    <x v="0"/>
    <n v="79"/>
    <n v="36126"/>
    <s v="Operator"/>
    <x v="4"/>
    <x v="2"/>
    <s v="N"/>
    <s v="No"/>
    <n v="1"/>
  </r>
  <r>
    <n v="775"/>
    <s v="Nikita"/>
    <s v="Kilby"/>
    <x v="1"/>
    <n v="66"/>
    <n v="30215"/>
    <s v="Accounting Assistant IV"/>
    <x v="4"/>
    <x v="1"/>
    <s v="N"/>
    <s v="No"/>
    <n v="4"/>
  </r>
  <r>
    <n v="776"/>
    <s v="Stanley"/>
    <s v="Seven"/>
    <x v="1"/>
    <n v="30"/>
    <n v="29488"/>
    <s v="Financial Analyst"/>
    <x v="1"/>
    <x v="2"/>
    <s v="N"/>
    <s v="No"/>
    <n v="20"/>
  </r>
  <r>
    <n v="777"/>
    <s v="Wolfgang"/>
    <s v="Tarrier"/>
    <x v="1"/>
    <n v="2"/>
    <n v="33978"/>
    <s v="Paralegal"/>
    <x v="1"/>
    <x v="2"/>
    <s v="N"/>
    <s v="No"/>
    <n v="4"/>
  </r>
  <r>
    <n v="778"/>
    <s v="Stacy"/>
    <s v="Pozzi"/>
    <x v="1"/>
    <n v="24"/>
    <n v="28081"/>
    <s v="Assistant Professor"/>
    <x v="4"/>
    <x v="2"/>
    <s v="N"/>
    <s v="No"/>
    <n v="13"/>
  </r>
  <r>
    <n v="779"/>
    <s v="Maddy"/>
    <s v="Larrat"/>
    <x v="0"/>
    <n v="1"/>
    <n v="33644"/>
    <s v="Staff Accountant III"/>
    <x v="0"/>
    <x v="2"/>
    <s v="N"/>
    <s v="No"/>
    <n v="7"/>
  </r>
  <r>
    <n v="780"/>
    <s v="Kim"/>
    <m/>
    <x v="0"/>
    <n v="24"/>
    <n v="26949"/>
    <s v="Professor"/>
    <x v="1"/>
    <x v="0"/>
    <s v="N"/>
    <s v="No"/>
    <n v="20"/>
  </r>
  <r>
    <n v="781"/>
    <s v="Elvis"/>
    <s v="O'Leagham"/>
    <x v="1"/>
    <n v="80"/>
    <n v="21504"/>
    <s v="Legal Assistant"/>
    <x v="4"/>
    <x v="0"/>
    <s v="N"/>
    <s v="No"/>
    <n v="17"/>
  </r>
  <r>
    <n v="782"/>
    <s v="Bevvy"/>
    <s v="Siegertsz"/>
    <x v="0"/>
    <n v="30"/>
    <n v="28001"/>
    <s v="Geological Engineer"/>
    <x v="4"/>
    <x v="0"/>
    <s v="N"/>
    <s v="No"/>
    <n v="17"/>
  </r>
  <r>
    <n v="783"/>
    <s v="Rudd"/>
    <s v="Strangeways"/>
    <x v="1"/>
    <n v="6"/>
    <n v="31253"/>
    <s v="Information Systems Manager"/>
    <x v="8"/>
    <x v="1"/>
    <s v="N"/>
    <s v="No"/>
    <n v="14"/>
  </r>
  <r>
    <n v="784"/>
    <s v="Frederik"/>
    <s v="Duckett"/>
    <x v="1"/>
    <n v="10"/>
    <n v="28149"/>
    <s v="Accounting Assistant III"/>
    <x v="6"/>
    <x v="2"/>
    <s v="N"/>
    <s v="Yes"/>
    <n v="22"/>
  </r>
  <r>
    <n v="785"/>
    <s v="Anthea"/>
    <s v="Guesford"/>
    <x v="0"/>
    <n v="48"/>
    <n v="29093"/>
    <s v="Assistant Professor"/>
    <x v="4"/>
    <x v="0"/>
    <s v="N"/>
    <s v="Yes"/>
    <n v="18"/>
  </r>
  <r>
    <n v="788"/>
    <s v="Gregg"/>
    <s v="Townsend"/>
    <x v="1"/>
    <n v="62"/>
    <n v="23559"/>
    <s v="Social Worker"/>
    <x v="0"/>
    <x v="0"/>
    <s v="N"/>
    <s v="No"/>
    <n v="11"/>
  </r>
  <r>
    <n v="789"/>
    <s v="Gabrielle"/>
    <s v="Giraudot"/>
    <x v="0"/>
    <n v="69"/>
    <n v="28608"/>
    <s v="Geological Engineer"/>
    <x v="4"/>
    <x v="1"/>
    <s v="N"/>
    <s v="Yes"/>
    <n v="14"/>
  </r>
  <r>
    <n v="791"/>
    <s v="Tootsie"/>
    <s v="Hurt"/>
    <x v="0"/>
    <n v="3"/>
    <n v="25110"/>
    <s v="Professor"/>
    <x v="4"/>
    <x v="0"/>
    <s v="N"/>
    <s v="Yes"/>
    <n v="14"/>
  </r>
  <r>
    <n v="793"/>
    <s v="Kissie"/>
    <s v="Delong"/>
    <x v="0"/>
    <n v="97"/>
    <n v="32538"/>
    <s v="Actuary"/>
    <x v="1"/>
    <x v="2"/>
    <s v="N"/>
    <s v="Yes"/>
    <n v="9"/>
  </r>
  <r>
    <n v="794"/>
    <s v="Scott"/>
    <s v="Ommundsen"/>
    <x v="1"/>
    <n v="99"/>
    <n v="20221"/>
    <s v="Compensation Analyst"/>
    <x v="1"/>
    <x v="1"/>
    <s v="N"/>
    <s v="Yes"/>
    <n v="16"/>
  </r>
  <r>
    <n v="795"/>
    <s v="Cassy"/>
    <s v="Awdry"/>
    <x v="0"/>
    <n v="35"/>
    <n v="26896"/>
    <s v="Environmental Tech"/>
    <x v="1"/>
    <x v="2"/>
    <s v="N"/>
    <s v="No"/>
    <n v="18"/>
  </r>
  <r>
    <n v="796"/>
    <s v="Ira"/>
    <s v="Lamlin"/>
    <x v="0"/>
    <n v="8"/>
    <n v="35577"/>
    <s v="Financial Analyst"/>
    <x v="1"/>
    <x v="0"/>
    <s v="N"/>
    <s v="No"/>
    <n v="2"/>
  </r>
  <r>
    <n v="797"/>
    <s v="Meridel"/>
    <s v="Rawet"/>
    <x v="0"/>
    <n v="51"/>
    <n v="26957"/>
    <s v="Internal Auditor"/>
    <x v="1"/>
    <x v="0"/>
    <s v="N"/>
    <s v="No"/>
    <n v="19"/>
  </r>
  <r>
    <n v="798"/>
    <s v="Dorita"/>
    <s v="Blackburne"/>
    <x v="0"/>
    <n v="22"/>
    <n v="32283"/>
    <s v="Teacher"/>
    <x v="1"/>
    <x v="2"/>
    <s v="N"/>
    <s v="No"/>
    <n v="5"/>
  </r>
  <r>
    <n v="799"/>
    <s v="Harland"/>
    <s v="Spilisy"/>
    <x v="2"/>
    <n v="39"/>
    <m/>
    <s v="Programmer I"/>
    <x v="6"/>
    <x v="0"/>
    <s v="N"/>
    <s v="Yes"/>
    <m/>
  </r>
  <r>
    <n v="800"/>
    <s v="Quint"/>
    <s v="Popov"/>
    <x v="1"/>
    <n v="68"/>
    <n v="28855"/>
    <s v="Account Coordinator"/>
    <x v="4"/>
    <x v="0"/>
    <s v="N"/>
    <s v="No"/>
    <n v="8"/>
  </r>
  <r>
    <n v="802"/>
    <s v="Ailyn"/>
    <s v="Carberry"/>
    <x v="0"/>
    <n v="50"/>
    <n v="31463"/>
    <s v="Financial Analyst"/>
    <x v="1"/>
    <x v="0"/>
    <s v="N"/>
    <s v="No"/>
    <n v="3"/>
  </r>
  <r>
    <n v="803"/>
    <s v="Nina"/>
    <s v="Murcutt"/>
    <x v="0"/>
    <n v="96"/>
    <n v="36475"/>
    <s v="Nuclear Power Engineer"/>
    <x v="4"/>
    <x v="2"/>
    <s v="N"/>
    <s v="No"/>
    <n v="3"/>
  </r>
  <r>
    <n v="805"/>
    <s v="Jorrie"/>
    <s v="Hanhardt"/>
    <x v="0"/>
    <n v="48"/>
    <n v="22025"/>
    <s v="Electrical Engineer"/>
    <x v="4"/>
    <x v="0"/>
    <s v="N"/>
    <s v="No"/>
    <n v="10"/>
  </r>
  <r>
    <n v="806"/>
    <s v="Carter"/>
    <s v="Kaesmakers"/>
    <x v="1"/>
    <n v="66"/>
    <n v="33813"/>
    <s v="Sales Representative"/>
    <x v="8"/>
    <x v="0"/>
    <s v="N"/>
    <s v="Yes"/>
    <n v="7"/>
  </r>
  <r>
    <n v="808"/>
    <s v="Nigel"/>
    <s v="Phippard"/>
    <x v="1"/>
    <n v="21"/>
    <n v="29180"/>
    <s v="Social Worker"/>
    <x v="0"/>
    <x v="2"/>
    <s v="N"/>
    <s v="Yes"/>
    <n v="17"/>
  </r>
  <r>
    <n v="809"/>
    <s v="Nevsa"/>
    <s v="Washtell"/>
    <x v="0"/>
    <n v="83"/>
    <n v="28421"/>
    <s v="Biostatistician III"/>
    <x v="0"/>
    <x v="0"/>
    <s v="N"/>
    <s v="No"/>
    <n v="18"/>
  </r>
  <r>
    <n v="810"/>
    <s v="Fawnia"/>
    <s v="Bartrum"/>
    <x v="0"/>
    <n v="24"/>
    <n v="35889"/>
    <s v="Software Test Engineer IV"/>
    <x v="0"/>
    <x v="0"/>
    <s v="N"/>
    <s v="Yes"/>
    <n v="1"/>
  </r>
  <r>
    <n v="813"/>
    <s v="Lisette"/>
    <s v="Nesbit"/>
    <x v="0"/>
    <n v="12"/>
    <n v="22726"/>
    <s v="Account Representative III"/>
    <x v="0"/>
    <x v="0"/>
    <s v="N"/>
    <s v="No"/>
    <n v="14"/>
  </r>
  <r>
    <n v="814"/>
    <s v="Raffarty"/>
    <s v="Giacomoni"/>
    <x v="1"/>
    <n v="60"/>
    <n v="21907"/>
    <s v="Analog Circuit Design manager"/>
    <x v="4"/>
    <x v="0"/>
    <s v="N"/>
    <s v="No"/>
    <n v="14"/>
  </r>
  <r>
    <n v="816"/>
    <s v="Donni"/>
    <s v="Boor"/>
    <x v="0"/>
    <n v="71"/>
    <n v="20830"/>
    <s v="Product Engineer"/>
    <x v="4"/>
    <x v="0"/>
    <s v="N"/>
    <s v="No"/>
    <n v="15"/>
  </r>
  <r>
    <n v="817"/>
    <s v="Niel"/>
    <s v="Abilowitz"/>
    <x v="1"/>
    <n v="38"/>
    <n v="33702"/>
    <s v="Editor"/>
    <x v="1"/>
    <x v="0"/>
    <s v="N"/>
    <s v="Yes"/>
    <n v="6"/>
  </r>
  <r>
    <n v="818"/>
    <s v="Beverie"/>
    <s v="Bosanko"/>
    <x v="0"/>
    <n v="17"/>
    <n v="27019"/>
    <s v="Chemical Engineer"/>
    <x v="4"/>
    <x v="0"/>
    <s v="N"/>
    <s v="No"/>
    <n v="11"/>
  </r>
  <r>
    <n v="819"/>
    <s v="Temp"/>
    <s v="Thebeau"/>
    <x v="1"/>
    <n v="7"/>
    <n v="27592"/>
    <s v="Associate Professor"/>
    <x v="4"/>
    <x v="1"/>
    <s v="N"/>
    <s v="Yes"/>
    <n v="5"/>
  </r>
  <r>
    <n v="821"/>
    <s v="Gregoor"/>
    <s v="Aronovitz"/>
    <x v="1"/>
    <n v="41"/>
    <n v="29791"/>
    <s v="Financial Analyst"/>
    <x v="1"/>
    <x v="0"/>
    <s v="N"/>
    <s v="Yes"/>
    <n v="7"/>
  </r>
  <r>
    <n v="822"/>
    <s v="Ardis"/>
    <s v="Tomlett"/>
    <x v="0"/>
    <n v="67"/>
    <n v="27325"/>
    <s v="Sales Associate"/>
    <x v="0"/>
    <x v="2"/>
    <s v="N"/>
    <s v="No"/>
    <n v="17"/>
  </r>
  <r>
    <n v="823"/>
    <s v="Stesha"/>
    <s v="Morecombe"/>
    <x v="0"/>
    <n v="91"/>
    <n v="32921"/>
    <s v="Internal Auditor"/>
    <x v="4"/>
    <x v="1"/>
    <s v="N"/>
    <s v="No"/>
    <n v="9"/>
  </r>
  <r>
    <n v="824"/>
    <s v="Fleurette"/>
    <s v="Whardley"/>
    <x v="0"/>
    <n v="97"/>
    <n v="28183"/>
    <s v="Financial Advisor"/>
    <x v="1"/>
    <x v="1"/>
    <s v="N"/>
    <s v="Yes"/>
    <n v="12"/>
  </r>
  <r>
    <n v="826"/>
    <s v="Marc"/>
    <s v="Waddilove"/>
    <x v="1"/>
    <n v="92"/>
    <n v="36154"/>
    <s v="Recruiting Manager"/>
    <x v="1"/>
    <x v="0"/>
    <s v="N"/>
    <s v="Yes"/>
    <n v="1"/>
  </r>
  <r>
    <n v="829"/>
    <s v="Byran"/>
    <s v="Goodfield"/>
    <x v="1"/>
    <n v="84"/>
    <n v="36913"/>
    <s v="Environmental Tech"/>
    <x v="1"/>
    <x v="2"/>
    <s v="N"/>
    <s v="Yes"/>
    <n v="2"/>
  </r>
  <r>
    <n v="830"/>
    <s v="Jayson"/>
    <s v="Chilcott"/>
    <x v="1"/>
    <n v="58"/>
    <n v="29737"/>
    <s v="VP Quality Control"/>
    <x v="4"/>
    <x v="1"/>
    <s v="N"/>
    <s v="No"/>
    <n v="6"/>
  </r>
  <r>
    <n v="831"/>
    <s v="Teddy"/>
    <s v="Keijser"/>
    <x v="1"/>
    <n v="4"/>
    <n v="26774"/>
    <s v="Paralegal"/>
    <x v="1"/>
    <x v="1"/>
    <s v="N"/>
    <s v="No"/>
    <n v="11"/>
  </r>
  <r>
    <n v="832"/>
    <s v="Shaun"/>
    <s v="Murphey"/>
    <x v="1"/>
    <n v="30"/>
    <n v="28459"/>
    <s v="Research Assistant IV"/>
    <x v="8"/>
    <x v="0"/>
    <s v="N"/>
    <s v="No"/>
    <n v="14"/>
  </r>
  <r>
    <n v="834"/>
    <s v="Rudolf"/>
    <s v="Brandes"/>
    <x v="1"/>
    <n v="37"/>
    <n v="26761"/>
    <s v="Environmental Tech"/>
    <x v="1"/>
    <x v="0"/>
    <s v="N"/>
    <s v="No"/>
    <n v="3"/>
  </r>
  <r>
    <n v="835"/>
    <s v="Zachary"/>
    <s v="Matyukon"/>
    <x v="1"/>
    <n v="85"/>
    <n v="24950"/>
    <s v="Electrical Engineer"/>
    <x v="4"/>
    <x v="0"/>
    <s v="N"/>
    <s v="Yes"/>
    <n v="9"/>
  </r>
  <r>
    <n v="836"/>
    <s v="Clemence"/>
    <s v="Vautre"/>
    <x v="0"/>
    <n v="33"/>
    <n v="32965"/>
    <s v="Actuary"/>
    <x v="1"/>
    <x v="0"/>
    <s v="N"/>
    <s v="Yes"/>
    <n v="9"/>
  </r>
  <r>
    <n v="838"/>
    <s v="Hayden"/>
    <s v="Heersema"/>
    <x v="1"/>
    <n v="27"/>
    <n v="25967"/>
    <s v="Financial Advisor"/>
    <x v="1"/>
    <x v="2"/>
    <s v="N"/>
    <s v="No"/>
    <n v="15"/>
  </r>
  <r>
    <n v="839"/>
    <s v="Charis"/>
    <s v="Greaves"/>
    <x v="2"/>
    <n v="14"/>
    <m/>
    <s v="Structural Analysis Engineer"/>
    <x v="6"/>
    <x v="0"/>
    <s v="N"/>
    <s v="Yes"/>
    <m/>
  </r>
  <r>
    <n v="840"/>
    <s v="Chas"/>
    <s v="Carabet"/>
    <x v="1"/>
    <n v="94"/>
    <n v="23548"/>
    <s v="VP Sales"/>
    <x v="1"/>
    <x v="1"/>
    <s v="N"/>
    <s v="Yes"/>
    <n v="19"/>
  </r>
  <r>
    <n v="841"/>
    <s v="Hanan"/>
    <s v="McGreay"/>
    <x v="1"/>
    <n v="93"/>
    <n v="24372"/>
    <s v="Marketing Manager"/>
    <x v="4"/>
    <x v="1"/>
    <s v="N"/>
    <s v="Yes"/>
    <n v="8"/>
  </r>
  <r>
    <n v="842"/>
    <s v="Mahmud"/>
    <s v="Dobbson"/>
    <x v="1"/>
    <n v="59"/>
    <n v="36388"/>
    <s v="Compensation Analyst"/>
    <x v="1"/>
    <x v="2"/>
    <s v="N"/>
    <s v="No"/>
    <n v="2"/>
  </r>
  <r>
    <n v="843"/>
    <s v="Salomone"/>
    <s v="Sleford"/>
    <x v="1"/>
    <n v="80"/>
    <n v="32756"/>
    <s v="Developer II"/>
    <x v="4"/>
    <x v="1"/>
    <s v="N"/>
    <s v="Yes"/>
    <n v="9"/>
  </r>
  <r>
    <n v="844"/>
    <s v="Tome"/>
    <s v="Tyt"/>
    <x v="1"/>
    <n v="13"/>
    <n v="28503"/>
    <s v="Nurse Practicioner"/>
    <x v="1"/>
    <x v="2"/>
    <s v="N"/>
    <s v="No"/>
    <n v="9"/>
  </r>
  <r>
    <n v="845"/>
    <s v="Koressa"/>
    <s v="Maris"/>
    <x v="0"/>
    <n v="51"/>
    <n v="27022"/>
    <s v="Associate Professor"/>
    <x v="4"/>
    <x v="0"/>
    <s v="N"/>
    <s v="No"/>
    <n v="3"/>
  </r>
  <r>
    <n v="846"/>
    <s v="Alvan"/>
    <s v="Rebichon"/>
    <x v="1"/>
    <n v="60"/>
    <n v="19808"/>
    <s v="Geologist I"/>
    <x v="4"/>
    <x v="1"/>
    <s v="N"/>
    <s v="No"/>
    <n v="17"/>
  </r>
  <r>
    <n v="847"/>
    <s v="Kelci"/>
    <s v="Morrison"/>
    <x v="0"/>
    <n v="66"/>
    <n v="33384"/>
    <s v="Chief Design Engineer"/>
    <x v="8"/>
    <x v="2"/>
    <s v="N"/>
    <s v="No"/>
    <n v="9"/>
  </r>
  <r>
    <n v="848"/>
    <s v="Lannie"/>
    <s v="Chat"/>
    <x v="1"/>
    <n v="79"/>
    <n v="29031"/>
    <s v="VP Product Management"/>
    <x v="4"/>
    <x v="0"/>
    <s v="N"/>
    <s v="No"/>
    <n v="13"/>
  </r>
  <r>
    <n v="849"/>
    <s v="Sylvan"/>
    <s v="Capper"/>
    <x v="1"/>
    <n v="72"/>
    <n v="25461"/>
    <s v="Librarian"/>
    <x v="7"/>
    <x v="0"/>
    <s v="N"/>
    <s v="No"/>
    <n v="10"/>
  </r>
  <r>
    <n v="850"/>
    <s v="Nevin"/>
    <s v="Hanfrey"/>
    <x v="1"/>
    <n v="79"/>
    <n v="36793"/>
    <s v="Clinical Specialist"/>
    <x v="0"/>
    <x v="0"/>
    <s v="N"/>
    <s v="No"/>
    <n v="1"/>
  </r>
  <r>
    <n v="852"/>
    <s v="Andie"/>
    <s v="Bonney"/>
    <x v="0"/>
    <n v="37"/>
    <n v="36834"/>
    <s v="Compensation Analyst"/>
    <x v="1"/>
    <x v="1"/>
    <s v="N"/>
    <s v="Yes"/>
    <n v="2"/>
  </r>
  <r>
    <n v="853"/>
    <s v="Nolana"/>
    <s v="Rotter"/>
    <x v="0"/>
    <n v="26"/>
    <n v="29863"/>
    <s v="Media Manager I"/>
    <x v="8"/>
    <x v="0"/>
    <s v="N"/>
    <s v="Yes"/>
    <n v="16"/>
  </r>
  <r>
    <n v="855"/>
    <s v="Bennie"/>
    <s v="Llywarch"/>
    <x v="0"/>
    <n v="74"/>
    <n v="27328"/>
    <s v="General Manager"/>
    <x v="8"/>
    <x v="2"/>
    <s v="N"/>
    <s v="Yes"/>
    <n v="16"/>
  </r>
  <r>
    <n v="856"/>
    <s v="Peyton"/>
    <s v="Monkeman"/>
    <x v="1"/>
    <n v="63"/>
    <n v="32417"/>
    <s v="Quality Engineer"/>
    <x v="1"/>
    <x v="0"/>
    <s v="N"/>
    <s v="Yes"/>
    <n v="9"/>
  </r>
  <r>
    <n v="858"/>
    <s v="Barby"/>
    <s v="Charlwood"/>
    <x v="0"/>
    <n v="79"/>
    <n v="29374"/>
    <s v="Internal Auditor"/>
    <x v="1"/>
    <x v="2"/>
    <s v="N"/>
    <s v="Yes"/>
    <n v="9"/>
  </r>
  <r>
    <n v="859"/>
    <s v="Devinne"/>
    <s v="Tommeo"/>
    <x v="0"/>
    <n v="53"/>
    <n v="28704"/>
    <s v="Geologist I"/>
    <x v="1"/>
    <x v="1"/>
    <s v="N"/>
    <s v="Yes"/>
    <n v="7"/>
  </r>
  <r>
    <n v="861"/>
    <s v="Rebekah"/>
    <s v="Dmych"/>
    <x v="0"/>
    <n v="73"/>
    <n v="28269"/>
    <s v="Senior Financial Analyst"/>
    <x v="1"/>
    <x v="2"/>
    <s v="N"/>
    <s v="No"/>
    <n v="17"/>
  </r>
  <r>
    <n v="862"/>
    <s v="Worden"/>
    <s v="Fossitt"/>
    <x v="1"/>
    <n v="83"/>
    <n v="28486"/>
    <s v="Information Systems Manager"/>
    <x v="3"/>
    <x v="2"/>
    <s v="N"/>
    <s v="Yes"/>
    <n v="16"/>
  </r>
  <r>
    <n v="863"/>
    <s v="Kessiah"/>
    <s v="Logg"/>
    <x v="0"/>
    <n v="19"/>
    <n v="22534"/>
    <s v="Senior Financial Analyst"/>
    <x v="1"/>
    <x v="1"/>
    <s v="N"/>
    <s v="No"/>
    <n v="5"/>
  </r>
  <r>
    <n v="865"/>
    <s v="Germain"/>
    <s v="De la Harpe"/>
    <x v="0"/>
    <n v="73"/>
    <n v="23844"/>
    <s v="Desktop Support Technician"/>
    <x v="5"/>
    <x v="0"/>
    <s v="N"/>
    <s v="No"/>
    <n v="19"/>
  </r>
  <r>
    <n v="868"/>
    <s v="Effie"/>
    <s v="Duddy"/>
    <x v="0"/>
    <n v="84"/>
    <n v="29054"/>
    <s v="VP Accounting"/>
    <x v="1"/>
    <x v="0"/>
    <s v="N"/>
    <s v="Yes"/>
    <n v="11"/>
  </r>
  <r>
    <n v="869"/>
    <s v="Addia"/>
    <s v="Abels"/>
    <x v="0"/>
    <n v="7"/>
    <n v="30752"/>
    <s v="Account Representative I"/>
    <x v="1"/>
    <x v="2"/>
    <s v="N"/>
    <s v="Yes"/>
    <n v="10"/>
  </r>
  <r>
    <n v="870"/>
    <s v="Hugh"/>
    <s v="Wilce"/>
    <x v="1"/>
    <n v="63"/>
    <n v="23405"/>
    <s v="Pharmacist"/>
    <x v="0"/>
    <x v="0"/>
    <s v="N"/>
    <s v="No"/>
    <n v="6"/>
  </r>
  <r>
    <n v="872"/>
    <s v="Suki"/>
    <s v="Ivachyov"/>
    <x v="0"/>
    <n v="47"/>
    <n v="26051"/>
    <s v="Structural Engineer"/>
    <x v="6"/>
    <x v="0"/>
    <s v="N"/>
    <s v="No"/>
    <n v="13"/>
  </r>
  <r>
    <n v="873"/>
    <s v="Worthington"/>
    <s v="Penwarden"/>
    <x v="1"/>
    <n v="37"/>
    <n v="21907"/>
    <s v="Occupational Therapist"/>
    <x v="0"/>
    <x v="1"/>
    <s v="N"/>
    <s v="Yes"/>
    <n v="20"/>
  </r>
  <r>
    <n v="875"/>
    <s v="Caryl"/>
    <s v="Linnett"/>
    <x v="1"/>
    <n v="34"/>
    <n v="36214"/>
    <s v="Recruiting Manager"/>
    <x v="1"/>
    <x v="0"/>
    <s v="N"/>
    <s v="Yes"/>
    <n v="2"/>
  </r>
  <r>
    <n v="876"/>
    <s v="Neil"/>
    <s v="Jencey"/>
    <x v="1"/>
    <n v="44"/>
    <n v="25117"/>
    <s v="Physical Therapy Assistant"/>
    <x v="6"/>
    <x v="2"/>
    <s v="N"/>
    <s v="No"/>
    <n v="19"/>
  </r>
  <r>
    <n v="877"/>
    <s v="Didi"/>
    <s v="Milne"/>
    <x v="0"/>
    <n v="92"/>
    <n v="32276"/>
    <s v="Accounting Assistant III"/>
    <x v="1"/>
    <x v="0"/>
    <s v="N"/>
    <s v="Yes"/>
    <n v="3"/>
  </r>
  <r>
    <n v="878"/>
    <s v="Clarence"/>
    <s v="Silby"/>
    <x v="1"/>
    <n v="31"/>
    <n v="30256"/>
    <s v="Environmental Specialist"/>
    <x v="4"/>
    <x v="0"/>
    <s v="N"/>
    <s v="Yes"/>
    <n v="9"/>
  </r>
  <r>
    <n v="883"/>
    <s v="Lolita"/>
    <s v="Bennie"/>
    <x v="2"/>
    <n v="73"/>
    <m/>
    <s v="Recruiter"/>
    <x v="6"/>
    <x v="0"/>
    <s v="N"/>
    <s v="Yes"/>
    <m/>
  </r>
  <r>
    <n v="884"/>
    <s v="Pepito"/>
    <s v="Lamming"/>
    <x v="1"/>
    <n v="11"/>
    <n v="28520"/>
    <s v="Web Designer IV"/>
    <x v="2"/>
    <x v="0"/>
    <s v="N"/>
    <s v="No"/>
    <n v="17"/>
  </r>
  <r>
    <n v="885"/>
    <s v="Yancey"/>
    <s v="Wivell"/>
    <x v="1"/>
    <n v="20"/>
    <n v="24422"/>
    <s v="Statistician IV"/>
    <x v="1"/>
    <x v="0"/>
    <s v="N"/>
    <s v="No"/>
    <n v="18"/>
  </r>
  <r>
    <n v="886"/>
    <s v="Dawna"/>
    <s v="McCullen"/>
    <x v="0"/>
    <n v="53"/>
    <n v="27348"/>
    <s v="Accounting Assistant III"/>
    <x v="0"/>
    <x v="0"/>
    <s v="N"/>
    <s v="No"/>
    <n v="11"/>
  </r>
  <r>
    <n v="888"/>
    <s v="Chickie"/>
    <s v="Gulleford"/>
    <x v="0"/>
    <n v="62"/>
    <n v="23325"/>
    <s v="Accountant IV"/>
    <x v="4"/>
    <x v="0"/>
    <s v="N"/>
    <s v="No"/>
    <n v="10"/>
  </r>
  <r>
    <n v="889"/>
    <s v="Ezequiel"/>
    <s v="Coggeshall"/>
    <x v="1"/>
    <n v="46"/>
    <n v="24522"/>
    <s v="Sales Representative"/>
    <x v="8"/>
    <x v="1"/>
    <s v="N"/>
    <s v="Yes"/>
    <n v="10"/>
  </r>
  <r>
    <n v="890"/>
    <s v="Tony"/>
    <s v="Cordsen"/>
    <x v="0"/>
    <n v="55"/>
    <n v="27061"/>
    <s v="Dental Hygienist"/>
    <x v="0"/>
    <x v="0"/>
    <s v="N"/>
    <s v="Yes"/>
    <n v="15"/>
  </r>
  <r>
    <n v="891"/>
    <s v="Talbot"/>
    <s v="Andrioni"/>
    <x v="1"/>
    <n v="21"/>
    <n v="29804"/>
    <s v="Occupational Therapist"/>
    <x v="0"/>
    <x v="2"/>
    <s v="N"/>
    <s v="Yes"/>
    <n v="9"/>
  </r>
  <r>
    <n v="892"/>
    <s v="Conroy"/>
    <s v="Healy"/>
    <x v="2"/>
    <n v="22"/>
    <m/>
    <s v="Office Assistant II"/>
    <x v="6"/>
    <x v="0"/>
    <s v="N"/>
    <s v="Yes"/>
    <m/>
  </r>
  <r>
    <n v="893"/>
    <s v="Gibby"/>
    <s v="Fearnley"/>
    <x v="1"/>
    <n v="97"/>
    <n v="30570"/>
    <s v="Geologist I"/>
    <x v="6"/>
    <x v="0"/>
    <s v="N"/>
    <s v="No"/>
    <n v="16"/>
  </r>
  <r>
    <n v="894"/>
    <s v="Catie"/>
    <s v="Kibbey"/>
    <x v="0"/>
    <n v="13"/>
    <n v="25920"/>
    <s v="Desktop Support Technician"/>
    <x v="1"/>
    <x v="2"/>
    <s v="N"/>
    <s v="Yes"/>
    <n v="9"/>
  </r>
  <r>
    <n v="897"/>
    <s v="Pris"/>
    <s v="Fance"/>
    <x v="0"/>
    <n v="25"/>
    <n v="25214"/>
    <s v="Account Executive"/>
    <x v="4"/>
    <x v="0"/>
    <s v="N"/>
    <s v="No"/>
    <n v="11"/>
  </r>
  <r>
    <n v="898"/>
    <s v="Reyna"/>
    <s v="Braizier"/>
    <x v="0"/>
    <n v="53"/>
    <n v="28365"/>
    <s v="General Manager"/>
    <x v="1"/>
    <x v="1"/>
    <s v="N"/>
    <s v="No"/>
    <n v="16"/>
  </r>
  <r>
    <n v="899"/>
    <s v="Teodora"/>
    <s v="Lawling"/>
    <x v="0"/>
    <n v="42"/>
    <n v="23228"/>
    <s v="Business Systems Development Analyst"/>
    <x v="0"/>
    <x v="1"/>
    <s v="N"/>
    <s v="Yes"/>
    <n v="12"/>
  </r>
  <r>
    <n v="900"/>
    <s v="Clevey"/>
    <s v="Ivamy"/>
    <x v="1"/>
    <n v="48"/>
    <n v="33092"/>
    <s v="Associate Professor"/>
    <x v="4"/>
    <x v="0"/>
    <s v="N"/>
    <s v="Yes"/>
    <n v="5"/>
  </r>
  <r>
    <n v="902"/>
    <s v="Selene"/>
    <s v="Vasiltsov"/>
    <x v="0"/>
    <n v="37"/>
    <n v="32715"/>
    <s v="Staff Scientist"/>
    <x v="8"/>
    <x v="0"/>
    <s v="N"/>
    <s v="No"/>
    <n v="18"/>
  </r>
  <r>
    <n v="905"/>
    <s v="Dorian"/>
    <s v="Drinkel"/>
    <x v="0"/>
    <n v="41"/>
    <n v="28532"/>
    <s v="Safety Technician II"/>
    <x v="4"/>
    <x v="1"/>
    <s v="N"/>
    <s v="No"/>
    <n v="12"/>
  </r>
  <r>
    <n v="906"/>
    <s v="Cammy"/>
    <s v="Marcroft"/>
    <x v="1"/>
    <n v="73"/>
    <n v="36159"/>
    <s v="Financial Analyst"/>
    <x v="1"/>
    <x v="2"/>
    <s v="N"/>
    <s v="Yes"/>
    <n v="3"/>
  </r>
  <r>
    <n v="907"/>
    <s v="Eamon"/>
    <s v="McWhin"/>
    <x v="1"/>
    <n v="51"/>
    <n v="28849"/>
    <s v="Sales Associate"/>
    <x v="2"/>
    <x v="2"/>
    <s v="N"/>
    <s v="Yes"/>
    <n v="17"/>
  </r>
  <r>
    <n v="910"/>
    <s v="Lewes"/>
    <s v="Foulcher"/>
    <x v="1"/>
    <n v="50"/>
    <n v="31528"/>
    <s v="Biostatistician I"/>
    <x v="1"/>
    <x v="0"/>
    <s v="N"/>
    <s v="No"/>
    <n v="14"/>
  </r>
  <r>
    <n v="911"/>
    <s v="Marcellus"/>
    <s v="Shawcroft"/>
    <x v="1"/>
    <n v="62"/>
    <n v="27315"/>
    <s v="Structural Analysis Engineer"/>
    <x v="2"/>
    <x v="1"/>
    <s v="N"/>
    <s v="No"/>
    <n v="3"/>
  </r>
  <r>
    <n v="912"/>
    <s v="Vince"/>
    <s v="Dalmon"/>
    <x v="1"/>
    <n v="37"/>
    <n v="25038"/>
    <s v="Sales Representative"/>
    <x v="8"/>
    <x v="0"/>
    <s v="N"/>
    <s v="Yes"/>
    <n v="19"/>
  </r>
  <r>
    <n v="914"/>
    <s v="Marc"/>
    <s v="Egleton"/>
    <x v="1"/>
    <n v="73"/>
    <n v="36327"/>
    <s v="Chemical Engineer"/>
    <x v="4"/>
    <x v="1"/>
    <s v="N"/>
    <s v="Yes"/>
    <n v="2"/>
  </r>
  <r>
    <n v="915"/>
    <s v="Austina"/>
    <s v="Orrice"/>
    <x v="0"/>
    <n v="17"/>
    <n v="30932"/>
    <s v="Budget/Accounting Analyst IV"/>
    <x v="7"/>
    <x v="0"/>
    <s v="N"/>
    <s v="No"/>
    <n v="7"/>
  </r>
  <r>
    <n v="917"/>
    <s v="Odo"/>
    <s v="MacKaig"/>
    <x v="1"/>
    <n v="63"/>
    <n v="23503"/>
    <s v="VP Product Management"/>
    <x v="1"/>
    <x v="0"/>
    <s v="N"/>
    <s v="No"/>
    <n v="19"/>
  </r>
  <r>
    <n v="918"/>
    <s v="Mahmud"/>
    <s v="Chiles"/>
    <x v="1"/>
    <n v="73"/>
    <n v="27451"/>
    <s v="Internal Auditor"/>
    <x v="0"/>
    <x v="2"/>
    <s v="N"/>
    <s v="No"/>
    <n v="13"/>
  </r>
  <r>
    <n v="919"/>
    <s v="Grove"/>
    <s v="Peltzer"/>
    <x v="1"/>
    <n v="48"/>
    <n v="31975"/>
    <s v="Registered Nurse"/>
    <x v="0"/>
    <x v="0"/>
    <s v="N"/>
    <s v="Yes"/>
    <n v="13"/>
  </r>
  <r>
    <n v="920"/>
    <s v="Stefano"/>
    <s v="Thornborrow"/>
    <x v="1"/>
    <n v="89"/>
    <n v="27778"/>
    <s v="Software Test Engineer IV"/>
    <x v="0"/>
    <x v="0"/>
    <s v="N"/>
    <s v="Yes"/>
    <n v="19"/>
  </r>
  <r>
    <n v="921"/>
    <s v="Gretchen"/>
    <s v="Seneschal"/>
    <x v="0"/>
    <n v="77"/>
    <n v="29208"/>
    <s v="Help Desk Technician"/>
    <x v="4"/>
    <x v="0"/>
    <s v="N"/>
    <s v="No"/>
    <n v="7"/>
  </r>
  <r>
    <n v="922"/>
    <s v="Bekki"/>
    <s v="Ralston"/>
    <x v="0"/>
    <n v="52"/>
    <n v="26582"/>
    <s v="Operator"/>
    <x v="1"/>
    <x v="0"/>
    <s v="N"/>
    <s v="No"/>
    <n v="19"/>
  </r>
  <r>
    <n v="923"/>
    <s v="Garrek"/>
    <s v="Grimwade"/>
    <x v="1"/>
    <n v="44"/>
    <n v="28302"/>
    <s v="Senior Financial Analyst"/>
    <x v="1"/>
    <x v="2"/>
    <s v="N"/>
    <s v="No"/>
    <n v="19"/>
  </r>
  <r>
    <n v="925"/>
    <s v="Nicko"/>
    <s v="Pembridge"/>
    <x v="1"/>
    <n v="42"/>
    <n v="28709"/>
    <s v="Accountant IV"/>
    <x v="4"/>
    <x v="1"/>
    <s v="N"/>
    <s v="No"/>
    <n v="16"/>
  </r>
  <r>
    <n v="926"/>
    <s v="Terrel"/>
    <s v="Matthisson"/>
    <x v="1"/>
    <n v="18"/>
    <n v="24029"/>
    <s v="Professor"/>
    <x v="5"/>
    <x v="1"/>
    <s v="N"/>
    <s v="No"/>
    <n v="10"/>
  </r>
  <r>
    <n v="927"/>
    <s v="Jarret"/>
    <m/>
    <x v="1"/>
    <n v="25"/>
    <n v="24157"/>
    <s v="Cost Accountant"/>
    <x v="1"/>
    <x v="0"/>
    <s v="N"/>
    <s v="Yes"/>
    <n v="18"/>
  </r>
  <r>
    <n v="929"/>
    <s v="Kippy"/>
    <s v="Conerding"/>
    <x v="1"/>
    <n v="0"/>
    <n v="23989"/>
    <s v="Database Administrator III"/>
    <x v="1"/>
    <x v="0"/>
    <s v="N"/>
    <s v="Yes"/>
    <n v="13"/>
  </r>
  <r>
    <n v="930"/>
    <s v="Evelina"/>
    <s v="Dinan"/>
    <x v="0"/>
    <n v="86"/>
    <n v="26247"/>
    <s v="Executive Secretary"/>
    <x v="8"/>
    <x v="0"/>
    <s v="N"/>
    <s v="Yes"/>
    <n v="8"/>
  </r>
  <r>
    <n v="931"/>
    <s v="Katrina"/>
    <s v="Sappson"/>
    <x v="0"/>
    <n v="59"/>
    <n v="36379"/>
    <s v="Design Engineer"/>
    <x v="4"/>
    <x v="1"/>
    <s v="N"/>
    <s v="Yes"/>
    <n v="1"/>
  </r>
  <r>
    <n v="933"/>
    <s v="Melany"/>
    <s v="L'oiseau"/>
    <x v="0"/>
    <n v="75"/>
    <n v="35204"/>
    <s v="Help Desk Operator"/>
    <x v="8"/>
    <x v="0"/>
    <s v="N"/>
    <s v="Yes"/>
    <n v="5"/>
  </r>
  <r>
    <n v="934"/>
    <s v="Marcellus"/>
    <s v="Louisot"/>
    <x v="1"/>
    <n v="76"/>
    <n v="35086"/>
    <s v="Human Resources Manager"/>
    <x v="4"/>
    <x v="0"/>
    <s v="N"/>
    <s v="No"/>
    <n v="6"/>
  </r>
  <r>
    <n v="936"/>
    <s v="Raffaello"/>
    <s v="Godleman"/>
    <x v="1"/>
    <n v="64"/>
    <n v="32279"/>
    <s v="Speech Pathologist"/>
    <x v="0"/>
    <x v="2"/>
    <s v="N"/>
    <s v="No"/>
    <n v="3"/>
  </r>
  <r>
    <n v="937"/>
    <s v="Nikolos"/>
    <s v="McKyrrelly"/>
    <x v="1"/>
    <n v="65"/>
    <n v="31366"/>
    <s v="Human Resources Assistant IV"/>
    <x v="4"/>
    <x v="1"/>
    <s v="N"/>
    <s v="No"/>
    <n v="15"/>
  </r>
  <r>
    <n v="938"/>
    <s v="Corabelle"/>
    <m/>
    <x v="0"/>
    <n v="18"/>
    <n v="35161"/>
    <s v="Technical Writer"/>
    <x v="8"/>
    <x v="0"/>
    <s v="N"/>
    <s v="No"/>
    <n v="7"/>
  </r>
  <r>
    <n v="939"/>
    <s v="Cristian"/>
    <s v="Theodoris"/>
    <x v="1"/>
    <n v="53"/>
    <n v="22291"/>
    <s v="Product Engineer"/>
    <x v="4"/>
    <x v="0"/>
    <s v="N"/>
    <s v="No"/>
    <n v="6"/>
  </r>
  <r>
    <n v="940"/>
    <s v="Marnia"/>
    <s v="Claesens"/>
    <x v="0"/>
    <n v="3"/>
    <n v="31944"/>
    <s v="Administrative Officer"/>
    <x v="4"/>
    <x v="0"/>
    <s v="N"/>
    <s v="No"/>
    <n v="9"/>
  </r>
  <r>
    <n v="941"/>
    <s v="Tye"/>
    <s v="Doohan"/>
    <x v="1"/>
    <n v="13"/>
    <n v="34732"/>
    <s v="Recruiting Manager"/>
    <x v="1"/>
    <x v="1"/>
    <s v="N"/>
    <s v="Yes"/>
    <n v="1"/>
  </r>
  <r>
    <n v="942"/>
    <s v="Shirley"/>
    <s v="Brook"/>
    <x v="0"/>
    <n v="31"/>
    <n v="27067"/>
    <s v="Director of Sales"/>
    <x v="1"/>
    <x v="0"/>
    <s v="N"/>
    <s v="Yes"/>
    <n v="14"/>
  </r>
  <r>
    <n v="943"/>
    <s v="Holly"/>
    <s v="Gamett"/>
    <x v="1"/>
    <n v="94"/>
    <n v="29115"/>
    <s v="Legal Assistant"/>
    <x v="2"/>
    <x v="1"/>
    <s v="N"/>
    <s v="Yes"/>
    <n v="15"/>
  </r>
  <r>
    <n v="946"/>
    <s v="Bettina"/>
    <s v="Farrer"/>
    <x v="0"/>
    <n v="16"/>
    <n v="22479"/>
    <s v="Research Associate"/>
    <x v="4"/>
    <x v="2"/>
    <s v="N"/>
    <s v="No"/>
    <n v="12"/>
  </r>
  <r>
    <n v="947"/>
    <s v="Hyacinth"/>
    <s v="Naldrett"/>
    <x v="0"/>
    <n v="43"/>
    <n v="31481"/>
    <s v="Pharmacist"/>
    <x v="0"/>
    <x v="0"/>
    <s v="N"/>
    <s v="No"/>
    <n v="10"/>
  </r>
  <r>
    <n v="949"/>
    <s v="Jarid"/>
    <s v="Grebner"/>
    <x v="1"/>
    <n v="18"/>
    <n v="27644"/>
    <s v="Executive Secretary"/>
    <x v="0"/>
    <x v="0"/>
    <s v="N"/>
    <s v="Yes"/>
    <n v="3"/>
  </r>
  <r>
    <n v="950"/>
    <s v="Bret"/>
    <s v="Ivakhnov"/>
    <x v="2"/>
    <n v="24"/>
    <m/>
    <s v="Recruiter"/>
    <x v="6"/>
    <x v="2"/>
    <s v="N"/>
    <s v="Yes"/>
    <m/>
  </r>
  <r>
    <n v="951"/>
    <s v="Meryl"/>
    <s v="Dumbar"/>
    <x v="1"/>
    <n v="44"/>
    <n v="36432"/>
    <s v="Assistant Media Planner"/>
    <x v="7"/>
    <x v="0"/>
    <s v="N"/>
    <s v="No"/>
    <n v="1"/>
  </r>
  <r>
    <n v="952"/>
    <s v="Marina"/>
    <s v="Andresen"/>
    <x v="0"/>
    <n v="34"/>
    <n v="26097"/>
    <s v="VP Sales"/>
    <x v="1"/>
    <x v="1"/>
    <s v="N"/>
    <s v="Yes"/>
    <n v="6"/>
  </r>
  <r>
    <n v="954"/>
    <s v="Alain"/>
    <s v="Immins"/>
    <x v="1"/>
    <n v="76"/>
    <n v="34758"/>
    <s v="VP Quality Control"/>
    <x v="4"/>
    <x v="0"/>
    <s v="N"/>
    <s v="Yes"/>
    <n v="7"/>
  </r>
  <r>
    <n v="955"/>
    <s v="Teresina"/>
    <s v="Gibbie"/>
    <x v="0"/>
    <n v="78"/>
    <n v="32782"/>
    <s v="Research Nurse"/>
    <x v="0"/>
    <x v="0"/>
    <s v="N"/>
    <s v="Yes"/>
    <n v="9"/>
  </r>
  <r>
    <n v="956"/>
    <s v="Ezechiel"/>
    <s v="Pettecrew"/>
    <x v="1"/>
    <n v="19"/>
    <n v="22185"/>
    <s v="Nuclear Power Engineer"/>
    <x v="4"/>
    <x v="0"/>
    <s v="N"/>
    <s v="Yes"/>
    <n v="9"/>
  </r>
  <r>
    <n v="957"/>
    <s v="Jamima"/>
    <s v="Gannan"/>
    <x v="0"/>
    <n v="80"/>
    <n v="34566"/>
    <s v="Automation Specialist I"/>
    <x v="4"/>
    <x v="1"/>
    <s v="N"/>
    <s v="Yes"/>
    <n v="7"/>
  </r>
  <r>
    <n v="958"/>
    <s v="Kristofor"/>
    <s v="Saulter"/>
    <x v="1"/>
    <n v="15"/>
    <n v="23390"/>
    <s v="Biostatistician IV"/>
    <x v="0"/>
    <x v="2"/>
    <s v="N"/>
    <s v="No"/>
    <n v="18"/>
  </r>
  <r>
    <n v="960"/>
    <s v="Lannie"/>
    <s v="Crumley"/>
    <x v="1"/>
    <n v="1"/>
    <n v="25121"/>
    <s v="GIS Technical Architect"/>
    <x v="0"/>
    <x v="0"/>
    <s v="N"/>
    <s v="Yes"/>
    <n v="12"/>
  </r>
  <r>
    <n v="961"/>
    <s v="Rosamund"/>
    <s v="Shelton"/>
    <x v="0"/>
    <n v="73"/>
    <n v="31634"/>
    <s v="Assistant Manager"/>
    <x v="1"/>
    <x v="0"/>
    <s v="N"/>
    <s v="No"/>
    <n v="6"/>
  </r>
  <r>
    <n v="964"/>
    <s v="Rhetta"/>
    <s v="Grellier"/>
    <x v="0"/>
    <n v="35"/>
    <n v="34358"/>
    <s v="Assistant Professor"/>
    <x v="1"/>
    <x v="2"/>
    <s v="N"/>
    <s v="No"/>
    <n v="6"/>
  </r>
  <r>
    <n v="965"/>
    <s v="Meggie"/>
    <s v="Whitchurch"/>
    <x v="0"/>
    <n v="86"/>
    <n v="35599"/>
    <s v="Structural Engineer"/>
    <x v="8"/>
    <x v="2"/>
    <s v="N"/>
    <s v="Yes"/>
    <n v="5"/>
  </r>
  <r>
    <n v="966"/>
    <s v="Krystyna"/>
    <s v="Linning"/>
    <x v="0"/>
    <n v="70"/>
    <n v="28799"/>
    <s v="Speech Pathologist"/>
    <x v="8"/>
    <x v="2"/>
    <s v="N"/>
    <s v="Yes"/>
    <n v="5"/>
  </r>
  <r>
    <n v="967"/>
    <s v="April"/>
    <s v="Causon"/>
    <x v="0"/>
    <n v="44"/>
    <n v="36437"/>
    <s v="Sales Associate"/>
    <x v="4"/>
    <x v="1"/>
    <s v="N"/>
    <s v="Yes"/>
    <n v="1"/>
  </r>
  <r>
    <n v="968"/>
    <s v="Wayne"/>
    <s v="Woodfin"/>
    <x v="1"/>
    <n v="96"/>
    <n v="20256"/>
    <s v="Accountant IV"/>
    <x v="6"/>
    <x v="2"/>
    <s v="N"/>
    <s v="Yes"/>
    <n v="16"/>
  </r>
  <r>
    <n v="969"/>
    <s v="Jo"/>
    <s v="Mallinar"/>
    <x v="0"/>
    <n v="20"/>
    <n v="28752"/>
    <s v="Health Coach IV"/>
    <x v="0"/>
    <x v="2"/>
    <s v="N"/>
    <s v="Yes"/>
    <n v="18"/>
  </r>
  <r>
    <n v="970"/>
    <s v="Kellyann"/>
    <s v="Hawton"/>
    <x v="0"/>
    <n v="2"/>
    <n v="29398"/>
    <s v="VP Accounting"/>
    <x v="1"/>
    <x v="2"/>
    <s v="N"/>
    <s v="Yes"/>
    <n v="14"/>
  </r>
  <r>
    <n v="971"/>
    <s v="Sarge"/>
    <s v="Lerohan"/>
    <x v="1"/>
    <n v="11"/>
    <n v="32441"/>
    <s v="Geologist I"/>
    <x v="4"/>
    <x v="2"/>
    <s v="N"/>
    <s v="No"/>
    <n v="22"/>
  </r>
  <r>
    <n v="972"/>
    <s v="Dena"/>
    <s v="Crewdson"/>
    <x v="0"/>
    <n v="81"/>
    <n v="29790"/>
    <s v="Project Manager"/>
    <x v="8"/>
    <x v="0"/>
    <s v="N"/>
    <s v="Yes"/>
    <n v="10"/>
  </r>
  <r>
    <n v="973"/>
    <s v="Annabella"/>
    <s v="Hebron"/>
    <x v="0"/>
    <n v="46"/>
    <n v="29069"/>
    <s v="Data Coordiator"/>
    <x v="0"/>
    <x v="2"/>
    <s v="N"/>
    <s v="No"/>
    <n v="15"/>
  </r>
  <r>
    <n v="975"/>
    <s v="Goldarina"/>
    <s v="Rzehorz"/>
    <x v="2"/>
    <n v="26"/>
    <m/>
    <s v="Automation Specialist IV"/>
    <x v="6"/>
    <x v="0"/>
    <s v="N"/>
    <s v="No"/>
    <m/>
  </r>
  <r>
    <n v="976"/>
    <s v="Andonis"/>
    <s v="Slimmon"/>
    <x v="1"/>
    <n v="10"/>
    <n v="26227"/>
    <s v="Graphic Designer"/>
    <x v="1"/>
    <x v="1"/>
    <s v="N"/>
    <s v="No"/>
    <n v="10"/>
  </r>
  <r>
    <n v="979"/>
    <s v="Kayla"/>
    <s v="Falkingham"/>
    <x v="0"/>
    <n v="42"/>
    <n v="21909"/>
    <s v="Budget/Accounting Analyst I"/>
    <x v="4"/>
    <x v="2"/>
    <s v="N"/>
    <s v="No"/>
    <n v="12"/>
  </r>
  <r>
    <n v="980"/>
    <s v="Max"/>
    <s v="Gronaver"/>
    <x v="0"/>
    <n v="19"/>
    <n v="28513"/>
    <s v="Registered Nurse"/>
    <x v="0"/>
    <x v="0"/>
    <s v="N"/>
    <s v="No"/>
    <n v="8"/>
  </r>
  <r>
    <n v="982"/>
    <s v="Tibold"/>
    <s v="Bonwell"/>
    <x v="1"/>
    <n v="14"/>
    <n v="21958"/>
    <s v="Geologist III"/>
    <x v="0"/>
    <x v="2"/>
    <s v="N"/>
    <s v="Yes"/>
    <n v="6"/>
  </r>
  <r>
    <n v="984"/>
    <s v="Luciano"/>
    <s v="Weddup"/>
    <x v="1"/>
    <n v="89"/>
    <n v="19808"/>
    <s v="Programmer I"/>
    <x v="4"/>
    <x v="1"/>
    <s v="N"/>
    <s v="No"/>
    <n v="16"/>
  </r>
  <r>
    <n v="985"/>
    <s v="Aryn"/>
    <s v="O'Halloran"/>
    <x v="0"/>
    <n v="29"/>
    <n v="25841"/>
    <s v="Help Desk Operator"/>
    <x v="8"/>
    <x v="2"/>
    <s v="N"/>
    <s v="No"/>
    <n v="15"/>
  </r>
  <r>
    <n v="986"/>
    <s v="Barnard"/>
    <s v="Stranks"/>
    <x v="1"/>
    <n v="3"/>
    <n v="34612"/>
    <s v="Office Assistant I"/>
    <x v="4"/>
    <x v="0"/>
    <s v="N"/>
    <s v="Yes"/>
    <n v="8"/>
  </r>
  <r>
    <n v="987"/>
    <s v="Lars"/>
    <s v="Keher"/>
    <x v="1"/>
    <n v="89"/>
    <n v="27270"/>
    <s v="Senior Cost Accountant"/>
    <x v="1"/>
    <x v="1"/>
    <s v="N"/>
    <s v="Yes"/>
    <n v="11"/>
  </r>
  <r>
    <n v="988"/>
    <s v="Andree"/>
    <s v="Simonato"/>
    <x v="0"/>
    <n v="35"/>
    <n v="29601"/>
    <s v="Director of Sales"/>
    <x v="4"/>
    <x v="2"/>
    <s v="N"/>
    <s v="No"/>
    <n v="7"/>
  </r>
  <r>
    <n v="989"/>
    <s v="Caralie"/>
    <s v="Morfett"/>
    <x v="0"/>
    <n v="43"/>
    <n v="30095"/>
    <s v="Project Manager"/>
    <x v="1"/>
    <x v="0"/>
    <s v="N"/>
    <s v="No"/>
    <n v="17"/>
  </r>
  <r>
    <n v="990"/>
    <s v="Melissa"/>
    <s v="Purple"/>
    <x v="0"/>
    <n v="56"/>
    <n v="27863"/>
    <s v="Administrative Officer"/>
    <x v="4"/>
    <x v="0"/>
    <s v="N"/>
    <s v="Yes"/>
    <n v="14"/>
  </r>
  <r>
    <n v="991"/>
    <s v="Lenna"/>
    <s v="Coales"/>
    <x v="0"/>
    <n v="11"/>
    <n v="33571"/>
    <s v="Financial Analyst"/>
    <x v="1"/>
    <x v="0"/>
    <s v="N"/>
    <s v="Yes"/>
    <n v="10"/>
  </r>
  <r>
    <n v="993"/>
    <s v="Reine"/>
    <s v="Semken"/>
    <x v="0"/>
    <n v="71"/>
    <n v="28174"/>
    <s v="Account Coordinator"/>
    <x v="3"/>
    <x v="2"/>
    <s v="N"/>
    <s v="No"/>
    <n v="17"/>
  </r>
  <r>
    <n v="994"/>
    <s v="Rhetta"/>
    <s v="Kupker"/>
    <x v="0"/>
    <n v="62"/>
    <n v="28443"/>
    <s v="Librarian"/>
    <x v="7"/>
    <x v="1"/>
    <s v="N"/>
    <s v="Yes"/>
    <n v="5"/>
  </r>
  <r>
    <n v="995"/>
    <s v="Urbano"/>
    <s v="Mews"/>
    <x v="1"/>
    <n v="16"/>
    <n v="24058"/>
    <s v="Information Systems Manager"/>
    <x v="0"/>
    <x v="0"/>
    <s v="N"/>
    <s v="Yes"/>
    <n v="19"/>
  </r>
  <r>
    <n v="996"/>
    <s v="Aura"/>
    <s v="Bemlott"/>
    <x v="2"/>
    <n v="67"/>
    <m/>
    <s v="Assistant Manager"/>
    <x v="6"/>
    <x v="0"/>
    <s v="N"/>
    <s v="Yes"/>
    <m/>
  </r>
  <r>
    <n v="997"/>
    <s v="Ambros"/>
    <s v="Kernes"/>
    <x v="1"/>
    <n v="30"/>
    <n v="29770"/>
    <s v="Teacher"/>
    <x v="5"/>
    <x v="0"/>
    <s v="N"/>
    <s v="Yes"/>
    <n v="13"/>
  </r>
  <r>
    <n v="998"/>
    <s v="Petunia"/>
    <s v="Dufton"/>
    <x v="0"/>
    <n v="66"/>
    <n v="24089"/>
    <s v="Speech Pathologist"/>
    <x v="4"/>
    <x v="1"/>
    <s v="N"/>
    <s v="Yes"/>
    <n v="5"/>
  </r>
  <r>
    <n v="1000"/>
    <s v="Paulie"/>
    <s v="Castelot"/>
    <x v="0"/>
    <n v="44"/>
    <n v="28709"/>
    <s v="Compensation Analyst"/>
    <x v="1"/>
    <x v="0"/>
    <s v="N"/>
    <s v="No"/>
    <n v="11"/>
  </r>
  <r>
    <n v="1001"/>
    <s v="Finley"/>
    <s v="Vost"/>
    <x v="1"/>
    <n v="63"/>
    <n v="29094"/>
    <s v="Recruiter"/>
    <x v="8"/>
    <x v="0"/>
    <s v="N"/>
    <s v="No"/>
    <n v="14"/>
  </r>
  <r>
    <n v="1003"/>
    <s v="Mariann"/>
    <s v="O'Geaney"/>
    <x v="0"/>
    <n v="35"/>
    <n v="24871"/>
    <s v="Paralegal"/>
    <x v="1"/>
    <x v="2"/>
    <s v="N"/>
    <s v="No"/>
    <n v="18"/>
  </r>
  <r>
    <n v="1004"/>
    <s v="Colas"/>
    <s v="Pumfrett"/>
    <x v="1"/>
    <n v="35"/>
    <n v="27584"/>
    <s v="Business Systems Development Analyst"/>
    <x v="6"/>
    <x v="2"/>
    <s v="N"/>
    <s v="No"/>
    <n v="22"/>
  </r>
  <r>
    <n v="1005"/>
    <s v="Kalila"/>
    <s v="Birtwistle"/>
    <x v="0"/>
    <n v="94"/>
    <n v="24730"/>
    <s v="Design Engineer"/>
    <x v="6"/>
    <x v="2"/>
    <s v="N"/>
    <s v="Yes"/>
    <n v="8"/>
  </r>
  <r>
    <n v="1006"/>
    <s v="Norbert"/>
    <s v="Gotcher"/>
    <x v="1"/>
    <n v="15"/>
    <n v="28347"/>
    <s v="Quality Control Specialist"/>
    <x v="5"/>
    <x v="1"/>
    <s v="N"/>
    <s v="Yes"/>
    <n v="19"/>
  </r>
  <r>
    <n v="1009"/>
    <s v="Nolie"/>
    <s v="Orring"/>
    <x v="0"/>
    <n v="16"/>
    <n v="20949"/>
    <s v="Research Associate"/>
    <x v="4"/>
    <x v="2"/>
    <s v="N"/>
    <s v="Yes"/>
    <n v="13"/>
  </r>
  <r>
    <n v="1010"/>
    <s v="Leighton"/>
    <s v="Ebbles"/>
    <x v="1"/>
    <n v="24"/>
    <n v="23037"/>
    <s v="Nurse"/>
    <x v="1"/>
    <x v="1"/>
    <s v="N"/>
    <s v="No"/>
    <n v="17"/>
  </r>
  <r>
    <n v="1011"/>
    <s v="Cymbre"/>
    <s v="Janos"/>
    <x v="0"/>
    <n v="42"/>
    <n v="31247"/>
    <s v="Occupational Therapist"/>
    <x v="0"/>
    <x v="2"/>
    <s v="N"/>
    <s v="Yes"/>
    <n v="10"/>
  </r>
  <r>
    <n v="1013"/>
    <s v="Corissa"/>
    <s v="Zienkiewicz"/>
    <x v="0"/>
    <n v="53"/>
    <n v="28009"/>
    <s v="Physical Therapy Assistant"/>
    <x v="8"/>
    <x v="2"/>
    <s v="N"/>
    <s v="No"/>
    <n v="17"/>
  </r>
  <r>
    <n v="1014"/>
    <s v="Miller"/>
    <s v="Faloon"/>
    <x v="1"/>
    <n v="60"/>
    <n v="22203"/>
    <s v="Senior Developer"/>
    <x v="2"/>
    <x v="0"/>
    <s v="N"/>
    <s v="Yes"/>
    <n v="8"/>
  </r>
  <r>
    <n v="1015"/>
    <s v="Toiboid"/>
    <s v="Sorrel"/>
    <x v="1"/>
    <n v="7"/>
    <n v="20180"/>
    <s v="Web Developer I"/>
    <x v="0"/>
    <x v="0"/>
    <s v="N"/>
    <s v="No"/>
    <n v="17"/>
  </r>
  <r>
    <n v="1016"/>
    <s v="Adrian"/>
    <s v="Prettyjohns"/>
    <x v="1"/>
    <n v="0"/>
    <n v="21774"/>
    <s v="Legal Assistant"/>
    <x v="6"/>
    <x v="0"/>
    <s v="N"/>
    <s v="Yes"/>
    <n v="17"/>
  </r>
  <r>
    <n v="1017"/>
    <s v="Jacquenette"/>
    <s v="Pluthero"/>
    <x v="0"/>
    <n v="88"/>
    <n v="28864"/>
    <s v="Assistant Media Planner"/>
    <x v="7"/>
    <x v="2"/>
    <s v="N"/>
    <s v="No"/>
    <n v="16"/>
  </r>
  <r>
    <n v="1018"/>
    <s v="Matthiew"/>
    <s v="Ferreras"/>
    <x v="1"/>
    <n v="1"/>
    <n v="34665"/>
    <s v="Help Desk Operator"/>
    <x v="4"/>
    <x v="0"/>
    <s v="N"/>
    <s v="Yes"/>
    <n v="7"/>
  </r>
  <r>
    <n v="1019"/>
    <s v="Ignazio"/>
    <s v="Milby"/>
    <x v="1"/>
    <n v="42"/>
    <n v="26987"/>
    <s v="Human Resources Assistant II"/>
    <x v="4"/>
    <x v="0"/>
    <s v="N"/>
    <s v="Yes"/>
    <n v="14"/>
  </r>
  <r>
    <n v="1021"/>
    <s v="Elvis"/>
    <s v="Rixon"/>
    <x v="1"/>
    <n v="16"/>
    <n v="28400"/>
    <s v="Mechanical Systems Engineer"/>
    <x v="8"/>
    <x v="2"/>
    <s v="N"/>
    <s v="No"/>
    <n v="7"/>
  </r>
  <r>
    <n v="1022"/>
    <s v="Suzann"/>
    <s v="Wilks"/>
    <x v="0"/>
    <n v="56"/>
    <n v="32936"/>
    <s v="Assistant Manager"/>
    <x v="1"/>
    <x v="1"/>
    <s v="N"/>
    <s v="Yes"/>
    <n v="14"/>
  </r>
  <r>
    <n v="1024"/>
    <s v="Rhodia"/>
    <s v="D'Onise"/>
    <x v="0"/>
    <n v="17"/>
    <n v="33760"/>
    <s v="Social Worker"/>
    <x v="0"/>
    <x v="2"/>
    <s v="N"/>
    <s v="Yes"/>
    <n v="2"/>
  </r>
  <r>
    <n v="1025"/>
    <s v="Ario"/>
    <s v="Jeromson"/>
    <x v="1"/>
    <n v="69"/>
    <n v="35641"/>
    <s v="Quality Engineer"/>
    <x v="6"/>
    <x v="0"/>
    <s v="N"/>
    <s v="Yes"/>
    <n v="5"/>
  </r>
  <r>
    <n v="1027"/>
    <s v="Rolando"/>
    <s v="Sherewood"/>
    <x v="1"/>
    <n v="33"/>
    <n v="24387"/>
    <s v="Statistician I"/>
    <x v="1"/>
    <x v="1"/>
    <s v="N"/>
    <s v="No"/>
    <n v="18"/>
  </r>
  <r>
    <n v="1030"/>
    <s v="Nariko"/>
    <s v="Dummigan"/>
    <x v="0"/>
    <n v="9"/>
    <n v="22771"/>
    <s v="Food Chemist"/>
    <x v="0"/>
    <x v="0"/>
    <s v="N"/>
    <s v="No"/>
    <n v="5"/>
  </r>
  <r>
    <n v="1031"/>
    <s v="Roi"/>
    <s v="Ogden"/>
    <x v="1"/>
    <n v="75"/>
    <n v="30574"/>
    <s v="Junior Executive"/>
    <x v="4"/>
    <x v="0"/>
    <s v="N"/>
    <s v="No"/>
    <n v="6"/>
  </r>
  <r>
    <n v="1035"/>
    <s v="Kara-lynn"/>
    <s v="Doddridge"/>
    <x v="0"/>
    <n v="77"/>
    <n v="28066"/>
    <s v="Operator"/>
    <x v="8"/>
    <x v="1"/>
    <s v="N"/>
    <s v="Yes"/>
    <n v="5"/>
  </r>
  <r>
    <n v="1036"/>
    <s v="Randene"/>
    <s v="Ingle"/>
    <x v="0"/>
    <n v="6"/>
    <n v="25535"/>
    <s v="Paralegal"/>
    <x v="1"/>
    <x v="0"/>
    <s v="N"/>
    <s v="Yes"/>
    <n v="12"/>
  </r>
  <r>
    <n v="1037"/>
    <s v="Sissie"/>
    <s v="Rielly"/>
    <x v="0"/>
    <n v="95"/>
    <n v="20675"/>
    <s v="Human Resources Assistant II"/>
    <x v="1"/>
    <x v="0"/>
    <s v="N"/>
    <s v="No"/>
    <n v="10"/>
  </r>
  <r>
    <n v="1038"/>
    <s v="Fraser"/>
    <s v="Acome"/>
    <x v="2"/>
    <n v="57"/>
    <m/>
    <s v="Engineer I"/>
    <x v="4"/>
    <x v="0"/>
    <s v="N"/>
    <s v="Yes"/>
    <m/>
  </r>
  <r>
    <n v="1040"/>
    <s v="Jacenta"/>
    <s v="Wedlock"/>
    <x v="0"/>
    <n v="78"/>
    <n v="27457"/>
    <s v="Food Chemist"/>
    <x v="0"/>
    <x v="2"/>
    <s v="N"/>
    <s v="No"/>
    <n v="9"/>
  </r>
  <r>
    <n v="1042"/>
    <s v="Isacco"/>
    <s v="Woodwind"/>
    <x v="1"/>
    <n v="0"/>
    <n v="27773"/>
    <s v="Nuclear Power Engineer"/>
    <x v="4"/>
    <x v="2"/>
    <s v="N"/>
    <s v="Yes"/>
    <n v="11"/>
  </r>
  <r>
    <n v="1043"/>
    <s v="Giorgi"/>
    <s v="Hurford"/>
    <x v="1"/>
    <n v="34"/>
    <n v="31705"/>
    <s v="Sales Associate"/>
    <x v="1"/>
    <x v="0"/>
    <s v="N"/>
    <s v="Yes"/>
    <n v="16"/>
  </r>
  <r>
    <n v="1044"/>
    <s v="Frederico"/>
    <s v="Whilder"/>
    <x v="2"/>
    <n v="4"/>
    <m/>
    <s v="Food Chemist"/>
    <x v="0"/>
    <x v="2"/>
    <s v="N"/>
    <s v="No"/>
    <m/>
  </r>
  <r>
    <n v="1047"/>
    <s v="Standford"/>
    <s v="Tanswill"/>
    <x v="1"/>
    <n v="39"/>
    <n v="28736"/>
    <s v="VP Accounting"/>
    <x v="1"/>
    <x v="1"/>
    <s v="N"/>
    <s v="No"/>
    <n v="11"/>
  </r>
  <r>
    <n v="1049"/>
    <s v="Fraser"/>
    <s v="Gaenor"/>
    <x v="1"/>
    <n v="35"/>
    <n v="35126"/>
    <s v="Software Consultant"/>
    <x v="2"/>
    <x v="0"/>
    <s v="N"/>
    <s v="No"/>
    <n v="2"/>
  </r>
  <r>
    <n v="1050"/>
    <s v="Marjie"/>
    <s v="Ghion"/>
    <x v="0"/>
    <n v="7"/>
    <n v="26874"/>
    <s v="Software Consultant"/>
    <x v="5"/>
    <x v="0"/>
    <s v="N"/>
    <s v="Yes"/>
    <n v="15"/>
  </r>
  <r>
    <n v="1051"/>
    <s v="Xylia"/>
    <s v="Lange"/>
    <x v="0"/>
    <n v="34"/>
    <n v="28397"/>
    <s v="Help Desk Technician"/>
    <x v="2"/>
    <x v="2"/>
    <s v="N"/>
    <s v="Yes"/>
    <n v="14"/>
  </r>
  <r>
    <n v="1052"/>
    <s v="Dela"/>
    <s v="Flannigan"/>
    <x v="0"/>
    <n v="31"/>
    <n v="31445"/>
    <s v="Junior Executive"/>
    <x v="1"/>
    <x v="2"/>
    <s v="N"/>
    <s v="No"/>
    <n v="3"/>
  </r>
  <r>
    <n v="1054"/>
    <s v="Natal"/>
    <s v="Matiewe"/>
    <x v="1"/>
    <n v="27"/>
    <n v="30537"/>
    <s v="Nuclear Power Engineer"/>
    <x v="4"/>
    <x v="0"/>
    <s v="N"/>
    <s v="Yes"/>
    <n v="13"/>
  </r>
  <r>
    <n v="1055"/>
    <s v="Danell"/>
    <s v="Rose"/>
    <x v="0"/>
    <n v="30"/>
    <n v="32302"/>
    <s v="Data Coordiator"/>
    <x v="4"/>
    <x v="0"/>
    <s v="N"/>
    <s v="No"/>
    <n v="12"/>
  </r>
  <r>
    <n v="1056"/>
    <s v="Kendricks"/>
    <s v="Markel"/>
    <x v="1"/>
    <n v="96"/>
    <n v="24459"/>
    <s v="Software Test Engineer IV"/>
    <x v="4"/>
    <x v="1"/>
    <s v="N"/>
    <s v="No"/>
    <n v="6"/>
  </r>
  <r>
    <n v="1057"/>
    <s v="Laryssa"/>
    <s v="Durdle"/>
    <x v="0"/>
    <n v="73"/>
    <n v="25299"/>
    <s v="Registered Nurse"/>
    <x v="0"/>
    <x v="0"/>
    <s v="N"/>
    <s v="No"/>
    <n v="5"/>
  </r>
  <r>
    <n v="1058"/>
    <s v="Gretel"/>
    <s v="Gionettitti"/>
    <x v="0"/>
    <n v="37"/>
    <n v="32074"/>
    <s v="Research Assistant IV"/>
    <x v="8"/>
    <x v="1"/>
    <s v="N"/>
    <s v="Yes"/>
    <n v="4"/>
  </r>
  <r>
    <n v="1059"/>
    <s v="Chantal"/>
    <s v="Plante"/>
    <x v="0"/>
    <n v="68"/>
    <n v="24884"/>
    <s v="Account Representative III"/>
    <x v="7"/>
    <x v="2"/>
    <s v="N"/>
    <s v="Yes"/>
    <n v="6"/>
  </r>
  <r>
    <n v="1060"/>
    <s v="Vanda"/>
    <s v="Boadby"/>
    <x v="0"/>
    <n v="88"/>
    <n v="22608"/>
    <s v="Associate Professor"/>
    <x v="3"/>
    <x v="1"/>
    <s v="N"/>
    <s v="Yes"/>
    <n v="13"/>
  </r>
  <r>
    <n v="1061"/>
    <s v="Anderson"/>
    <m/>
    <x v="1"/>
    <n v="34"/>
    <n v="32454"/>
    <s v="Speech Pathologist"/>
    <x v="1"/>
    <x v="0"/>
    <s v="N"/>
    <s v="No"/>
    <n v="19"/>
  </r>
  <r>
    <n v="1063"/>
    <s v="Terrence"/>
    <s v="Geck"/>
    <x v="1"/>
    <n v="22"/>
    <n v="31837"/>
    <s v="Actuary"/>
    <x v="1"/>
    <x v="1"/>
    <s v="N"/>
    <s v="Yes"/>
    <n v="13"/>
  </r>
  <r>
    <n v="1064"/>
    <s v="Thornie"/>
    <s v="Andrusov"/>
    <x v="1"/>
    <n v="3"/>
    <n v="28289"/>
    <s v="Librarian"/>
    <x v="7"/>
    <x v="1"/>
    <s v="N"/>
    <s v="Yes"/>
    <n v="8"/>
  </r>
  <r>
    <n v="1065"/>
    <s v="Chilton"/>
    <s v="Ghirigori"/>
    <x v="1"/>
    <n v="8"/>
    <n v="22824"/>
    <s v="Quality Engineer"/>
    <x v="1"/>
    <x v="0"/>
    <s v="N"/>
    <s v="Yes"/>
    <n v="8"/>
  </r>
  <r>
    <n v="1066"/>
    <s v="Hailey"/>
    <s v="Ricciardi"/>
    <x v="1"/>
    <n v="45"/>
    <n v="34978"/>
    <s v="Recruiter"/>
    <x v="5"/>
    <x v="2"/>
    <s v="N"/>
    <s v="No"/>
    <n v="12"/>
  </r>
  <r>
    <n v="1067"/>
    <s v="Berri"/>
    <s v="Cotillard"/>
    <x v="0"/>
    <n v="13"/>
    <n v="23879"/>
    <s v="Engineer IV"/>
    <x v="1"/>
    <x v="0"/>
    <s v="N"/>
    <s v="Yes"/>
    <n v="13"/>
  </r>
  <r>
    <n v="1069"/>
    <s v="Reese"/>
    <s v="Titterington"/>
    <x v="1"/>
    <n v="85"/>
    <n v="27865"/>
    <s v="Web Designer I"/>
    <x v="5"/>
    <x v="0"/>
    <s v="N"/>
    <s v="No"/>
    <n v="15"/>
  </r>
  <r>
    <n v="1072"/>
    <s v="Curt"/>
    <s v="Petrello"/>
    <x v="1"/>
    <n v="60"/>
    <n v="20972"/>
    <s v="Senior Cost Accountant"/>
    <x v="1"/>
    <x v="2"/>
    <s v="N"/>
    <s v="Yes"/>
    <n v="8"/>
  </r>
  <r>
    <n v="1075"/>
    <s v="Cullin"/>
    <s v="Elcoate"/>
    <x v="1"/>
    <n v="26"/>
    <n v="24678"/>
    <s v="Administrative Officer"/>
    <x v="4"/>
    <x v="2"/>
    <s v="N"/>
    <s v="No"/>
    <n v="7"/>
  </r>
  <r>
    <n v="1076"/>
    <s v="Siegfried"/>
    <s v="Trattles"/>
    <x v="1"/>
    <n v="33"/>
    <n v="36683"/>
    <s v="Pharmacist"/>
    <x v="0"/>
    <x v="1"/>
    <s v="N"/>
    <s v="No"/>
    <n v="2"/>
  </r>
  <r>
    <n v="1078"/>
    <s v="Abe"/>
    <s v="Pilley"/>
    <x v="1"/>
    <n v="69"/>
    <n v="27916"/>
    <s v="Executive Secretary"/>
    <x v="4"/>
    <x v="0"/>
    <s v="N"/>
    <s v="No"/>
    <n v="20"/>
  </r>
  <r>
    <n v="1079"/>
    <s v="Dennie"/>
    <s v="L' Anglois"/>
    <x v="1"/>
    <n v="70"/>
    <n v="28493"/>
    <s v="Nurse Practicioner"/>
    <x v="4"/>
    <x v="0"/>
    <s v="N"/>
    <s v="No"/>
    <n v="18"/>
  </r>
  <r>
    <n v="1080"/>
    <s v="Monah"/>
    <s v="Talbot"/>
    <x v="0"/>
    <n v="70"/>
    <n v="36520"/>
    <s v="Speech Pathologist"/>
    <x v="2"/>
    <x v="0"/>
    <s v="N"/>
    <s v="Yes"/>
    <n v="2"/>
  </r>
  <r>
    <n v="1081"/>
    <s v="Marga"/>
    <s v="Cradduck"/>
    <x v="0"/>
    <n v="25"/>
    <n v="31341"/>
    <s v="Social Worker"/>
    <x v="0"/>
    <x v="0"/>
    <s v="N"/>
    <s v="No"/>
    <n v="16"/>
  </r>
  <r>
    <n v="1082"/>
    <s v="Guinevere"/>
    <s v="Kelby"/>
    <x v="2"/>
    <n v="90"/>
    <m/>
    <s v="Financial Analyst"/>
    <x v="1"/>
    <x v="0"/>
    <s v="N"/>
    <s v="Yes"/>
    <m/>
  </r>
  <r>
    <n v="1084"/>
    <s v="Serena"/>
    <s v="Jagson"/>
    <x v="0"/>
    <n v="54"/>
    <n v="34472"/>
    <s v="Accounting Assistant I"/>
    <x v="8"/>
    <x v="1"/>
    <s v="N"/>
    <s v="No"/>
    <n v="8"/>
  </r>
  <r>
    <n v="1085"/>
    <s v="Lucho"/>
    <s v="Strafen"/>
    <x v="1"/>
    <n v="4"/>
    <n v="27649"/>
    <s v="Internal Auditor"/>
    <x v="0"/>
    <x v="0"/>
    <s v="N"/>
    <s v="No"/>
    <n v="8"/>
  </r>
  <r>
    <n v="1086"/>
    <s v="Ezechiel"/>
    <s v="Parnall"/>
    <x v="1"/>
    <n v="84"/>
    <n v="32680"/>
    <s v="Statistician IV"/>
    <x v="2"/>
    <x v="0"/>
    <s v="N"/>
    <s v="Yes"/>
    <n v="4"/>
  </r>
  <r>
    <n v="1087"/>
    <s v="Lian"/>
    <s v="Madrell"/>
    <x v="0"/>
    <n v="39"/>
    <n v="29116"/>
    <s v="Financial Analyst"/>
    <x v="1"/>
    <x v="0"/>
    <s v="N"/>
    <s v="Yes"/>
    <n v="8"/>
  </r>
  <r>
    <n v="1089"/>
    <s v="Korney"/>
    <s v="Hess"/>
    <x v="0"/>
    <n v="90"/>
    <n v="32403"/>
    <s v="Product Engineer"/>
    <x v="2"/>
    <x v="1"/>
    <s v="N"/>
    <s v="No"/>
    <n v="12"/>
  </r>
  <r>
    <n v="1090"/>
    <s v="Lorettalorna"/>
    <m/>
    <x v="0"/>
    <n v="15"/>
    <n v="27590"/>
    <s v="Computer Systems Analyst II"/>
    <x v="5"/>
    <x v="1"/>
    <s v="N"/>
    <s v="No"/>
    <n v="17"/>
  </r>
  <r>
    <n v="1092"/>
    <s v="Katlin"/>
    <s v="Creddon"/>
    <x v="0"/>
    <n v="56"/>
    <n v="13018"/>
    <s v="VP Quality Control"/>
    <x v="8"/>
    <x v="0"/>
    <s v="N"/>
    <s v="No"/>
    <n v="5"/>
  </r>
  <r>
    <n v="1094"/>
    <s v="Shaughn"/>
    <s v="Salters"/>
    <x v="1"/>
    <n v="48"/>
    <n v="27755"/>
    <s v="Dental Hygienist"/>
    <x v="0"/>
    <x v="2"/>
    <s v="N"/>
    <s v="No"/>
    <n v="19"/>
  </r>
  <r>
    <n v="1095"/>
    <s v="Emelda"/>
    <s v="Gerler"/>
    <x v="0"/>
    <n v="2"/>
    <n v="21426"/>
    <s v="Project Manager"/>
    <x v="0"/>
    <x v="0"/>
    <s v="N"/>
    <s v="No"/>
    <n v="6"/>
  </r>
  <r>
    <n v="1096"/>
    <s v="Jakie"/>
    <s v="Mungham"/>
    <x v="1"/>
    <n v="33"/>
    <n v="25536"/>
    <s v="Software Test Engineer I"/>
    <x v="0"/>
    <x v="2"/>
    <s v="N"/>
    <s v="No"/>
    <n v="14"/>
  </r>
  <r>
    <n v="1097"/>
    <s v="Gwenora"/>
    <s v="Grabbam"/>
    <x v="0"/>
    <n v="71"/>
    <n v="24868"/>
    <s v="Engineer II"/>
    <x v="1"/>
    <x v="0"/>
    <s v="N"/>
    <s v="Yes"/>
    <n v="18"/>
  </r>
  <r>
    <n v="1098"/>
    <s v="Maure"/>
    <s v="Crow"/>
    <x v="0"/>
    <n v="99"/>
    <n v="32540"/>
    <s v="Administrative Assistant IV"/>
    <x v="1"/>
    <x v="0"/>
    <s v="N"/>
    <s v="Yes"/>
    <n v="12"/>
  </r>
  <r>
    <n v="1099"/>
    <s v="Jarrett"/>
    <s v="Maffia"/>
    <x v="1"/>
    <n v="12"/>
    <n v="27407"/>
    <s v="Tax Accountant"/>
    <x v="4"/>
    <x v="1"/>
    <s v="N"/>
    <s v="Yes"/>
    <n v="11"/>
  </r>
  <r>
    <n v="1100"/>
    <s v="Cord"/>
    <s v="Braundt"/>
    <x v="1"/>
    <n v="59"/>
    <n v="30318"/>
    <s v="Engineer I"/>
    <x v="4"/>
    <x v="0"/>
    <s v="N"/>
    <s v="No"/>
    <n v="15"/>
  </r>
  <r>
    <n v="1102"/>
    <s v="Stephana"/>
    <s v="Puzey"/>
    <x v="0"/>
    <n v="16"/>
    <n v="27989"/>
    <s v="Recruiting Manager"/>
    <x v="4"/>
    <x v="1"/>
    <s v="N"/>
    <s v="No"/>
    <n v="15"/>
  </r>
  <r>
    <n v="1103"/>
    <s v="Glynnis"/>
    <s v="Sailor"/>
    <x v="0"/>
    <n v="76"/>
    <n v="28520"/>
    <s v="Financial Advisor"/>
    <x v="1"/>
    <x v="2"/>
    <s v="N"/>
    <s v="Yes"/>
    <n v="20"/>
  </r>
  <r>
    <n v="1104"/>
    <s v="Jewelle"/>
    <s v="Pincott"/>
    <x v="0"/>
    <n v="82"/>
    <n v="21915"/>
    <s v="Programmer III"/>
    <x v="8"/>
    <x v="0"/>
    <s v="N"/>
    <s v="No"/>
    <n v="8"/>
  </r>
  <r>
    <n v="1106"/>
    <s v="Sibyl"/>
    <s v="Bigmore"/>
    <x v="0"/>
    <n v="2"/>
    <n v="22997"/>
    <s v="Software Consultant"/>
    <x v="8"/>
    <x v="0"/>
    <s v="N"/>
    <s v="No"/>
    <n v="15"/>
  </r>
  <r>
    <n v="1107"/>
    <s v="Maridel"/>
    <s v="Whitby"/>
    <x v="0"/>
    <n v="70"/>
    <n v="27227"/>
    <s v="Social Worker"/>
    <x v="0"/>
    <x v="2"/>
    <s v="N"/>
    <s v="No"/>
    <n v="18"/>
  </r>
  <r>
    <n v="1108"/>
    <s v="Ginnie"/>
    <s v="Farriar"/>
    <x v="0"/>
    <n v="86"/>
    <n v="22711"/>
    <s v="Dental Hygienist"/>
    <x v="0"/>
    <x v="0"/>
    <s v="N"/>
    <s v="No"/>
    <n v="17"/>
  </r>
  <r>
    <n v="1109"/>
    <s v="Nestor"/>
    <s v="Billingsley"/>
    <x v="1"/>
    <n v="21"/>
    <n v="32752"/>
    <s v="Web Developer II"/>
    <x v="7"/>
    <x v="2"/>
    <s v="N"/>
    <s v="No"/>
    <n v="6"/>
  </r>
  <r>
    <n v="1110"/>
    <s v="Lazar"/>
    <s v="Cherryman"/>
    <x v="1"/>
    <n v="73"/>
    <n v="33314"/>
    <s v="Information Systems Manager"/>
    <x v="8"/>
    <x v="2"/>
    <s v="N"/>
    <s v="No"/>
    <n v="12"/>
  </r>
  <r>
    <n v="1113"/>
    <s v="Dorie"/>
    <s v="Willock"/>
    <x v="1"/>
    <n v="45"/>
    <n v="33779"/>
    <s v="Recruiter"/>
    <x v="2"/>
    <x v="0"/>
    <s v="N"/>
    <s v="No"/>
    <n v="6"/>
  </r>
  <r>
    <n v="1114"/>
    <s v="Evonne"/>
    <s v="Southan"/>
    <x v="0"/>
    <n v="96"/>
    <n v="27914"/>
    <s v="Structural Engineer"/>
    <x v="8"/>
    <x v="0"/>
    <s v="N"/>
    <s v="No"/>
    <n v="14"/>
  </r>
  <r>
    <n v="1116"/>
    <s v="Tori"/>
    <s v="Coche"/>
    <x v="0"/>
    <n v="59"/>
    <n v="27206"/>
    <s v="Assistant Manager"/>
    <x v="0"/>
    <x v="0"/>
    <s v="N"/>
    <s v="Yes"/>
    <n v="16"/>
  </r>
  <r>
    <n v="1118"/>
    <s v="Colline"/>
    <s v="Coulman"/>
    <x v="0"/>
    <n v="95"/>
    <n v="27747"/>
    <s v="Sales Representative"/>
    <x v="8"/>
    <x v="0"/>
    <s v="N"/>
    <s v="Yes"/>
    <n v="9"/>
  </r>
  <r>
    <n v="1120"/>
    <s v="Jacquelyn"/>
    <s v="Rowlinson"/>
    <x v="0"/>
    <n v="87"/>
    <n v="29464"/>
    <s v="Web Developer IV"/>
    <x v="8"/>
    <x v="1"/>
    <s v="N"/>
    <s v="No"/>
    <n v="12"/>
  </r>
  <r>
    <n v="1121"/>
    <s v="Dione"/>
    <s v="Raithby"/>
    <x v="0"/>
    <n v="30"/>
    <n v="30702"/>
    <s v="Registered Nurse"/>
    <x v="0"/>
    <x v="0"/>
    <s v="N"/>
    <s v="Yes"/>
    <n v="3"/>
  </r>
  <r>
    <n v="1124"/>
    <s v="Eben"/>
    <s v="Threader"/>
    <x v="1"/>
    <n v="36"/>
    <n v="23776"/>
    <s v="Health Coach III"/>
    <x v="0"/>
    <x v="1"/>
    <s v="N"/>
    <s v="Yes"/>
    <n v="9"/>
  </r>
  <r>
    <n v="1125"/>
    <s v="Raff"/>
    <s v="Everley"/>
    <x v="1"/>
    <n v="25"/>
    <n v="32892"/>
    <s v="Software Test Engineer III"/>
    <x v="6"/>
    <x v="1"/>
    <s v="N"/>
    <s v="No"/>
    <n v="9"/>
  </r>
  <r>
    <n v="1127"/>
    <s v="Elly"/>
    <s v="Ormshaw"/>
    <x v="0"/>
    <n v="30"/>
    <n v="33296"/>
    <s v="Physical Therapy Assistant"/>
    <x v="1"/>
    <x v="0"/>
    <s v="N"/>
    <s v="No"/>
    <n v="8"/>
  </r>
  <r>
    <n v="1128"/>
    <s v="Kirsten"/>
    <s v="Longman"/>
    <x v="0"/>
    <n v="47"/>
    <n v="33706"/>
    <s v="Financial Advisor"/>
    <x v="1"/>
    <x v="0"/>
    <s v="N"/>
    <s v="Yes"/>
    <n v="8"/>
  </r>
  <r>
    <n v="1129"/>
    <s v="Hercule"/>
    <m/>
    <x v="1"/>
    <n v="2"/>
    <n v="28305"/>
    <s v="VP Marketing"/>
    <x v="7"/>
    <x v="0"/>
    <s v="N"/>
    <s v="Yes"/>
    <n v="9"/>
  </r>
  <r>
    <n v="1132"/>
    <s v="Coriss"/>
    <s v="Darkott"/>
    <x v="0"/>
    <n v="99"/>
    <n v="31260"/>
    <s v="Actuary"/>
    <x v="1"/>
    <x v="1"/>
    <s v="N"/>
    <s v="Yes"/>
    <n v="9"/>
  </r>
  <r>
    <n v="1134"/>
    <s v="Sullivan"/>
    <s v="Scullion"/>
    <x v="1"/>
    <n v="22"/>
    <n v="34607"/>
    <s v="Administrative Assistant IV"/>
    <x v="1"/>
    <x v="1"/>
    <s v="N"/>
    <s v="No"/>
    <n v="3"/>
  </r>
  <r>
    <n v="1135"/>
    <s v="Mireielle"/>
    <s v="Avrasin"/>
    <x v="0"/>
    <n v="60"/>
    <n v="29344"/>
    <s v="Software Engineer IV"/>
    <x v="1"/>
    <x v="0"/>
    <s v="N"/>
    <s v="Yes"/>
    <n v="11"/>
  </r>
  <r>
    <n v="1136"/>
    <s v="Ivan"/>
    <s v="Blackhall"/>
    <x v="1"/>
    <n v="72"/>
    <n v="28368"/>
    <s v="Executive Secretary"/>
    <x v="2"/>
    <x v="2"/>
    <s v="N"/>
    <s v="No"/>
    <n v="7"/>
  </r>
  <r>
    <n v="1138"/>
    <s v="Elli"/>
    <s v="Loxdale"/>
    <x v="0"/>
    <n v="77"/>
    <n v="33502"/>
    <s v="Statistician I"/>
    <x v="8"/>
    <x v="0"/>
    <s v="N"/>
    <s v="Yes"/>
    <n v="5"/>
  </r>
  <r>
    <n v="1139"/>
    <s v="Shellysheldon"/>
    <s v="Wickey"/>
    <x v="1"/>
    <n v="52"/>
    <n v="30209"/>
    <s v="Editor"/>
    <x v="4"/>
    <x v="0"/>
    <s v="N"/>
    <s v="Yes"/>
    <n v="16"/>
  </r>
  <r>
    <n v="1142"/>
    <s v="Michal"/>
    <s v="Paiton"/>
    <x v="1"/>
    <n v="95"/>
    <n v="35922"/>
    <s v="Desktop Support Technician"/>
    <x v="5"/>
    <x v="0"/>
    <s v="N"/>
    <s v="No"/>
    <n v="2"/>
  </r>
  <r>
    <n v="1143"/>
    <s v="Goraud"/>
    <s v="Boissieux"/>
    <x v="1"/>
    <n v="64"/>
    <n v="20154"/>
    <s v="Office Assistant IV"/>
    <x v="0"/>
    <x v="0"/>
    <s v="N"/>
    <s v="Yes"/>
    <n v="6"/>
  </r>
  <r>
    <n v="1144"/>
    <s v="Damon"/>
    <s v="Phelip"/>
    <x v="1"/>
    <n v="73"/>
    <n v="35411"/>
    <s v="Environmental Specialist"/>
    <x v="0"/>
    <x v="2"/>
    <s v="N"/>
    <s v="Yes"/>
    <n v="5"/>
  </r>
  <r>
    <n v="1146"/>
    <s v="Hadleigh"/>
    <s v="Birley"/>
    <x v="1"/>
    <n v="88"/>
    <n v="33847"/>
    <s v="Assistant Professor"/>
    <x v="1"/>
    <x v="2"/>
    <s v="N"/>
    <s v="No"/>
    <n v="8"/>
  </r>
  <r>
    <n v="1147"/>
    <s v="Tate"/>
    <s v="Studholme"/>
    <x v="1"/>
    <n v="71"/>
    <n v="25028"/>
    <s v="Health Coach II"/>
    <x v="7"/>
    <x v="2"/>
    <s v="N"/>
    <s v="Yes"/>
    <n v="9"/>
  </r>
  <r>
    <n v="1148"/>
    <s v="Inigo"/>
    <s v="Ojeda"/>
    <x v="1"/>
    <n v="60"/>
    <n v="32048"/>
    <s v="Statistician IV"/>
    <x v="1"/>
    <x v="2"/>
    <s v="N"/>
    <s v="No"/>
    <n v="5"/>
  </r>
  <r>
    <n v="1150"/>
    <s v="Bernelle"/>
    <s v="Warwick"/>
    <x v="0"/>
    <n v="64"/>
    <n v="27663"/>
    <s v="Information Systems Manager"/>
    <x v="1"/>
    <x v="0"/>
    <s v="N"/>
    <s v="Yes"/>
    <n v="13"/>
  </r>
  <r>
    <n v="1151"/>
    <s v="Brena"/>
    <s v="Amburgy"/>
    <x v="0"/>
    <n v="27"/>
    <n v="23838"/>
    <s v="VP Product Management"/>
    <x v="3"/>
    <x v="2"/>
    <s v="N"/>
    <s v="Yes"/>
    <n v="19"/>
  </r>
  <r>
    <n v="1152"/>
    <s v="Humfrid"/>
    <s v="Ducket"/>
    <x v="1"/>
    <n v="47"/>
    <n v="35969"/>
    <s v="Business Systems Development Analyst"/>
    <x v="1"/>
    <x v="0"/>
    <s v="N"/>
    <s v="Yes"/>
    <n v="3"/>
  </r>
  <r>
    <n v="1153"/>
    <s v="Mirilla"/>
    <s v="Lothlorien"/>
    <x v="0"/>
    <n v="53"/>
    <n v="34716"/>
    <s v="Desktop Support Technician"/>
    <x v="0"/>
    <x v="0"/>
    <s v="N"/>
    <s v="Yes"/>
    <n v="3"/>
  </r>
  <r>
    <n v="1154"/>
    <s v="Chase"/>
    <s v="Youd"/>
    <x v="1"/>
    <n v="26"/>
    <n v="27357"/>
    <s v="Research Nurse"/>
    <x v="0"/>
    <x v="0"/>
    <s v="N"/>
    <s v="Yes"/>
    <n v="20"/>
  </r>
  <r>
    <n v="1155"/>
    <s v="Janetta"/>
    <s v="Hartrick"/>
    <x v="0"/>
    <n v="73"/>
    <n v="34349"/>
    <s v="VP Marketing"/>
    <x v="2"/>
    <x v="0"/>
    <s v="N"/>
    <s v="Yes"/>
    <n v="9"/>
  </r>
  <r>
    <n v="1156"/>
    <s v="Breena"/>
    <s v="Risebrow"/>
    <x v="0"/>
    <n v="22"/>
    <n v="35719"/>
    <s v="Marketing Assistant"/>
    <x v="3"/>
    <x v="0"/>
    <s v="N"/>
    <s v="Yes"/>
    <n v="1"/>
  </r>
  <r>
    <n v="1157"/>
    <s v="Saunder"/>
    <s v="Camerati"/>
    <x v="1"/>
    <n v="69"/>
    <n v="27122"/>
    <s v="Research Nurse"/>
    <x v="0"/>
    <x v="1"/>
    <s v="N"/>
    <s v="Yes"/>
    <n v="17"/>
  </r>
  <r>
    <n v="1159"/>
    <s v="Elbert"/>
    <s v="Bridgement"/>
    <x v="1"/>
    <n v="94"/>
    <n v="33997"/>
    <s v="Librarian"/>
    <x v="7"/>
    <x v="0"/>
    <s v="N"/>
    <s v="No"/>
    <n v="1"/>
  </r>
  <r>
    <n v="1160"/>
    <s v="Trisha"/>
    <s v="Nisuis"/>
    <x v="0"/>
    <n v="98"/>
    <n v="23840"/>
    <s v="Speech Pathologist"/>
    <x v="6"/>
    <x v="1"/>
    <s v="N"/>
    <s v="No"/>
    <n v="10"/>
  </r>
  <r>
    <n v="1161"/>
    <s v="Sibylle"/>
    <s v="Cutsforth"/>
    <x v="0"/>
    <n v="86"/>
    <n v="28139"/>
    <s v="Senior Quality Engineer"/>
    <x v="8"/>
    <x v="0"/>
    <s v="N"/>
    <s v="No"/>
    <n v="15"/>
  </r>
  <r>
    <n v="1163"/>
    <s v="Manolo"/>
    <s v="Dwire"/>
    <x v="1"/>
    <n v="77"/>
    <n v="29903"/>
    <s v="Cost Accountant"/>
    <x v="1"/>
    <x v="2"/>
    <s v="N"/>
    <s v="Yes"/>
    <n v="8"/>
  </r>
  <r>
    <n v="1164"/>
    <s v="Gilligan"/>
    <s v="Mowat"/>
    <x v="0"/>
    <n v="97"/>
    <n v="28134"/>
    <s v="Food Chemist"/>
    <x v="0"/>
    <x v="0"/>
    <s v="N"/>
    <s v="Yes"/>
    <n v="17"/>
  </r>
  <r>
    <n v="1165"/>
    <s v="Fanni"/>
    <s v="Wakelin"/>
    <x v="0"/>
    <n v="58"/>
    <n v="34143"/>
    <s v="Administrative Assistant IV"/>
    <x v="1"/>
    <x v="2"/>
    <s v="N"/>
    <s v="No"/>
    <n v="2"/>
  </r>
  <r>
    <n v="1166"/>
    <s v="Fannie"/>
    <s v="Devil"/>
    <x v="0"/>
    <n v="40"/>
    <n v="26638"/>
    <s v="Quality Control Specialist"/>
    <x v="0"/>
    <x v="1"/>
    <s v="N"/>
    <s v="No"/>
    <n v="8"/>
  </r>
  <r>
    <n v="1167"/>
    <s v="Elberta"/>
    <s v="Crickett"/>
    <x v="0"/>
    <n v="20"/>
    <n v="35219"/>
    <s v="Software Test Engineer III"/>
    <x v="0"/>
    <x v="0"/>
    <s v="N"/>
    <s v="No"/>
    <n v="4"/>
  </r>
  <r>
    <n v="1168"/>
    <s v="Iosep"/>
    <s v="Shaddick"/>
    <x v="1"/>
    <n v="44"/>
    <n v="23789"/>
    <s v="Pharmacist"/>
    <x v="0"/>
    <x v="1"/>
    <s v="N"/>
    <s v="No"/>
    <n v="18"/>
  </r>
  <r>
    <n v="1169"/>
    <s v="Kessiah"/>
    <s v="Corden"/>
    <x v="0"/>
    <n v="33"/>
    <n v="24693"/>
    <s v="Actuary"/>
    <x v="1"/>
    <x v="0"/>
    <s v="N"/>
    <s v="Yes"/>
    <n v="13"/>
  </r>
  <r>
    <n v="1170"/>
    <s v="Lari"/>
    <s v="Rotte"/>
    <x v="0"/>
    <n v="62"/>
    <n v="23711"/>
    <s v="Assistant Professor"/>
    <x v="6"/>
    <x v="0"/>
    <s v="N"/>
    <s v="Yes"/>
    <n v="4"/>
  </r>
  <r>
    <n v="1173"/>
    <s v="Gertie"/>
    <s v="Chaim"/>
    <x v="0"/>
    <n v="58"/>
    <n v="28551"/>
    <s v="Statistician IV"/>
    <x v="8"/>
    <x v="2"/>
    <s v="N"/>
    <s v="No"/>
    <n v="16"/>
  </r>
  <r>
    <n v="1174"/>
    <s v="Shellysheldon"/>
    <s v="Gooderridge"/>
    <x v="2"/>
    <n v="9"/>
    <m/>
    <s v="Executive Secretary"/>
    <x v="6"/>
    <x v="0"/>
    <s v="N"/>
    <s v="No"/>
    <m/>
  </r>
  <r>
    <n v="1177"/>
    <s v="Bobbette"/>
    <s v="Pozzi"/>
    <x v="0"/>
    <n v="47"/>
    <n v="19602"/>
    <s v="Food Chemist"/>
    <x v="0"/>
    <x v="1"/>
    <s v="N"/>
    <s v="Yes"/>
    <n v="6"/>
  </r>
  <r>
    <n v="1178"/>
    <s v="Angelo"/>
    <s v="Byne"/>
    <x v="1"/>
    <n v="1"/>
    <n v="25714"/>
    <s v="Pharmacist"/>
    <x v="0"/>
    <x v="0"/>
    <s v="N"/>
    <s v="No"/>
    <n v="13"/>
  </r>
  <r>
    <n v="1179"/>
    <s v="Kerry"/>
    <s v="Pashenkov"/>
    <x v="1"/>
    <n v="56"/>
    <n v="32370"/>
    <s v="Media Manager IV"/>
    <x v="1"/>
    <x v="2"/>
    <s v="N"/>
    <s v="Yes"/>
    <n v="13"/>
  </r>
  <r>
    <n v="1180"/>
    <s v="Gaye"/>
    <s v="Quickenden"/>
    <x v="0"/>
    <n v="48"/>
    <n v="27623"/>
    <s v="Account Representative I"/>
    <x v="1"/>
    <x v="1"/>
    <s v="N"/>
    <s v="No"/>
    <n v="10"/>
  </r>
  <r>
    <n v="1181"/>
    <s v="Brita"/>
    <s v="Plant"/>
    <x v="0"/>
    <n v="2"/>
    <n v="28647"/>
    <s v="Tax Accountant"/>
    <x v="3"/>
    <x v="0"/>
    <s v="N"/>
    <s v="No"/>
    <n v="8"/>
  </r>
  <r>
    <n v="1182"/>
    <s v="Carolann"/>
    <s v="Ottiwill"/>
    <x v="0"/>
    <n v="84"/>
    <n v="27405"/>
    <s v="Data Coordiator"/>
    <x v="6"/>
    <x v="0"/>
    <s v="N"/>
    <s v="Yes"/>
    <n v="7"/>
  </r>
  <r>
    <n v="1184"/>
    <s v="Auberta"/>
    <s v="Teodori"/>
    <x v="0"/>
    <n v="89"/>
    <n v="25118"/>
    <s v="Social Worker"/>
    <x v="0"/>
    <x v="0"/>
    <s v="N"/>
    <s v="No"/>
    <n v="13"/>
  </r>
  <r>
    <n v="1186"/>
    <s v="Brantley"/>
    <s v="Cecchi"/>
    <x v="1"/>
    <n v="70"/>
    <n v="28273"/>
    <s v="Help Desk Operator"/>
    <x v="4"/>
    <x v="1"/>
    <s v="N"/>
    <s v="Yes"/>
    <n v="20"/>
  </r>
  <r>
    <n v="1189"/>
    <s v="Mart"/>
    <s v="Bazoche"/>
    <x v="1"/>
    <n v="22"/>
    <n v="32384"/>
    <s v="Geologist I"/>
    <x v="0"/>
    <x v="2"/>
    <s v="N"/>
    <s v="Yes"/>
    <n v="8"/>
  </r>
  <r>
    <n v="1190"/>
    <s v="Sib"/>
    <s v="Gilby"/>
    <x v="0"/>
    <n v="67"/>
    <n v="25088"/>
    <s v="Assistant Professor"/>
    <x v="1"/>
    <x v="1"/>
    <s v="N"/>
    <s v="Yes"/>
    <n v="10"/>
  </r>
  <r>
    <n v="1192"/>
    <s v="Hollyanne"/>
    <s v="McCarter"/>
    <x v="0"/>
    <n v="31"/>
    <n v="25549"/>
    <s v="VP Quality Control"/>
    <x v="4"/>
    <x v="0"/>
    <s v="N"/>
    <s v="No"/>
    <n v="16"/>
  </r>
  <r>
    <n v="1193"/>
    <s v="Quintus"/>
    <s v="Whear"/>
    <x v="1"/>
    <n v="58"/>
    <n v="31433"/>
    <s v="Safety Technician I"/>
    <x v="8"/>
    <x v="2"/>
    <s v="N"/>
    <s v="No"/>
    <n v="5"/>
  </r>
  <r>
    <n v="1194"/>
    <s v="Audry"/>
    <s v="Scurrey"/>
    <x v="0"/>
    <n v="69"/>
    <n v="33688"/>
    <s v="Junior Executive"/>
    <x v="5"/>
    <x v="1"/>
    <s v="N"/>
    <s v="No"/>
    <n v="3"/>
  </r>
  <r>
    <n v="1195"/>
    <s v="Ally"/>
    <s v="Folliott"/>
    <x v="0"/>
    <n v="0"/>
    <n v="28571"/>
    <s v="VP Marketing"/>
    <x v="5"/>
    <x v="0"/>
    <s v="N"/>
    <s v="No"/>
    <n v="18"/>
  </r>
  <r>
    <n v="1196"/>
    <s v="Phillie"/>
    <s v="Bradforth"/>
    <x v="0"/>
    <n v="23"/>
    <n v="35873"/>
    <s v="Research Nurse"/>
    <x v="0"/>
    <x v="0"/>
    <s v="N"/>
    <s v="No"/>
    <n v="2"/>
  </r>
  <r>
    <n v="1197"/>
    <s v="Isobel"/>
    <s v="Lampett"/>
    <x v="0"/>
    <n v="44"/>
    <n v="35719"/>
    <s v="Professor"/>
    <x v="1"/>
    <x v="2"/>
    <s v="N"/>
    <s v="Yes"/>
    <n v="5"/>
  </r>
  <r>
    <n v="1198"/>
    <s v="Alina"/>
    <s v="Rickson"/>
    <x v="0"/>
    <n v="73"/>
    <n v="26937"/>
    <s v="Sales Representative"/>
    <x v="8"/>
    <x v="2"/>
    <s v="N"/>
    <s v="No"/>
    <n v="7"/>
  </r>
  <r>
    <n v="1199"/>
    <s v="Ludovico"/>
    <s v="Bertot"/>
    <x v="1"/>
    <n v="7"/>
    <n v="21350"/>
    <s v="VP Accounting"/>
    <x v="1"/>
    <x v="1"/>
    <s v="N"/>
    <s v="Yes"/>
    <n v="5"/>
  </r>
  <r>
    <n v="1200"/>
    <s v="Hedda"/>
    <s v="Lathom"/>
    <x v="0"/>
    <n v="38"/>
    <n v="27149"/>
    <s v="Librarian"/>
    <x v="7"/>
    <x v="2"/>
    <s v="N"/>
    <s v="No"/>
    <n v="18"/>
  </r>
  <r>
    <n v="1202"/>
    <s v="Rollie"/>
    <m/>
    <x v="1"/>
    <n v="90"/>
    <n v="33660"/>
    <s v="Sales Representative"/>
    <x v="8"/>
    <x v="0"/>
    <s v="N"/>
    <s v="Yes"/>
    <n v="8"/>
  </r>
  <r>
    <n v="1203"/>
    <s v="Claresta"/>
    <s v="Carnier"/>
    <x v="0"/>
    <n v="38"/>
    <n v="32269"/>
    <s v="Technical Writer"/>
    <x v="0"/>
    <x v="1"/>
    <s v="N"/>
    <s v="No"/>
    <n v="22"/>
  </r>
  <r>
    <n v="1204"/>
    <s v="Trudy"/>
    <s v="Huffy"/>
    <x v="0"/>
    <n v="12"/>
    <n v="26016"/>
    <s v="Senior Developer"/>
    <x v="4"/>
    <x v="1"/>
    <s v="N"/>
    <s v="Yes"/>
    <n v="16"/>
  </r>
  <r>
    <n v="1205"/>
    <s v="Barton"/>
    <s v="Baudts"/>
    <x v="1"/>
    <n v="38"/>
    <n v="28646"/>
    <s v="Business Systems Development Analyst"/>
    <x v="4"/>
    <x v="1"/>
    <s v="N"/>
    <s v="No"/>
    <n v="13"/>
  </r>
  <r>
    <n v="1206"/>
    <s v="Lucina"/>
    <s v="Metcalf"/>
    <x v="0"/>
    <n v="13"/>
    <n v="28617"/>
    <s v="Paralegal"/>
    <x v="1"/>
    <x v="0"/>
    <s v="N"/>
    <s v="No"/>
    <n v="13"/>
  </r>
  <r>
    <n v="1207"/>
    <s v="Mabel"/>
    <s v="Marousek"/>
    <x v="0"/>
    <n v="30"/>
    <n v="35698"/>
    <s v="Engineer IV"/>
    <x v="0"/>
    <x v="0"/>
    <s v="N"/>
    <s v="No"/>
    <n v="1"/>
  </r>
  <r>
    <n v="1208"/>
    <s v="Lira"/>
    <s v="Durn"/>
    <x v="0"/>
    <n v="23"/>
    <n v="30676"/>
    <s v="Budget/Accounting Analyst IV"/>
    <x v="1"/>
    <x v="0"/>
    <s v="N"/>
    <s v="No"/>
    <n v="15"/>
  </r>
  <r>
    <n v="1209"/>
    <s v="Jacky"/>
    <s v="Jerosch"/>
    <x v="1"/>
    <n v="40"/>
    <n v="28374"/>
    <s v="Senior Developer"/>
    <x v="2"/>
    <x v="2"/>
    <s v="N"/>
    <s v="Yes"/>
    <n v="11"/>
  </r>
  <r>
    <n v="1210"/>
    <s v="Shandie"/>
    <s v="Sprigg"/>
    <x v="2"/>
    <n v="81"/>
    <m/>
    <s v="Programmer II"/>
    <x v="6"/>
    <x v="0"/>
    <s v="N"/>
    <s v="No"/>
    <m/>
  </r>
  <r>
    <n v="1211"/>
    <s v="Gunar"/>
    <s v="Petasch"/>
    <x v="1"/>
    <n v="45"/>
    <n v="28694"/>
    <s v="VP Sales"/>
    <x v="1"/>
    <x v="1"/>
    <s v="N"/>
    <s v="Yes"/>
    <n v="14"/>
  </r>
  <r>
    <n v="1212"/>
    <s v="Cindy"/>
    <s v="Freeborn"/>
    <x v="0"/>
    <n v="28"/>
    <n v="25135"/>
    <s v="Legal Assistant"/>
    <x v="2"/>
    <x v="1"/>
    <s v="N"/>
    <s v="No"/>
    <n v="13"/>
  </r>
  <r>
    <n v="1214"/>
    <s v="Martino"/>
    <s v="Shalcros"/>
    <x v="1"/>
    <n v="0"/>
    <n v="32629"/>
    <s v="Internal Auditor"/>
    <x v="2"/>
    <x v="2"/>
    <s v="N"/>
    <s v="No"/>
    <n v="15"/>
  </r>
  <r>
    <n v="1215"/>
    <s v="Dyann"/>
    <s v="Turbard"/>
    <x v="0"/>
    <n v="79"/>
    <n v="24529"/>
    <s v="VP Quality Control"/>
    <x v="4"/>
    <x v="0"/>
    <s v="N"/>
    <s v="No"/>
    <n v="11"/>
  </r>
  <r>
    <n v="1216"/>
    <s v="Frank"/>
    <s v="Vallerine"/>
    <x v="0"/>
    <n v="15"/>
    <n v="21726"/>
    <s v="Software Test Engineer I"/>
    <x v="5"/>
    <x v="1"/>
    <s v="N"/>
    <s v="Yes"/>
    <n v="10"/>
  </r>
  <r>
    <n v="1217"/>
    <s v="Dulcinea"/>
    <s v="Janssen"/>
    <x v="0"/>
    <n v="67"/>
    <n v="25069"/>
    <s v="Structural Engineer"/>
    <x v="4"/>
    <x v="2"/>
    <s v="N"/>
    <s v="No"/>
    <n v="16"/>
  </r>
  <r>
    <n v="1221"/>
    <s v="Byrom"/>
    <s v="Draisey"/>
    <x v="1"/>
    <n v="75"/>
    <n v="34967"/>
    <s v="VP Product Management"/>
    <x v="0"/>
    <x v="2"/>
    <s v="N"/>
    <s v="Yes"/>
    <n v="14"/>
  </r>
  <r>
    <n v="1222"/>
    <s v="Barbey"/>
    <s v="Ville"/>
    <x v="0"/>
    <n v="83"/>
    <n v="25873"/>
    <s v="Account Executive"/>
    <x v="2"/>
    <x v="0"/>
    <s v="N"/>
    <s v="No"/>
    <n v="19"/>
  </r>
  <r>
    <n v="1223"/>
    <s v="Kristyn"/>
    <m/>
    <x v="0"/>
    <n v="19"/>
    <n v="23747"/>
    <s v="Senior Sales Associate"/>
    <x v="4"/>
    <x v="0"/>
    <s v="N"/>
    <s v="Yes"/>
    <n v="16"/>
  </r>
  <r>
    <n v="1224"/>
    <s v="Aundrea"/>
    <s v="Reisenberg"/>
    <x v="0"/>
    <n v="9"/>
    <n v="28219"/>
    <s v="Junior Executive"/>
    <x v="4"/>
    <x v="0"/>
    <s v="N"/>
    <s v="No"/>
    <n v="16"/>
  </r>
  <r>
    <n v="1225"/>
    <s v="Arte"/>
    <s v="Witchell"/>
    <x v="1"/>
    <n v="5"/>
    <n v="32164"/>
    <s v="Clinical Specialist"/>
    <x v="0"/>
    <x v="0"/>
    <s v="N"/>
    <s v="Yes"/>
    <n v="10"/>
  </r>
  <r>
    <n v="1226"/>
    <s v="Constantia"/>
    <s v="Sirr"/>
    <x v="0"/>
    <n v="32"/>
    <n v="29661"/>
    <s v="Director of Sales"/>
    <x v="0"/>
    <x v="0"/>
    <s v="N"/>
    <s v="Yes"/>
    <n v="13"/>
  </r>
  <r>
    <n v="1227"/>
    <s v="Carlina"/>
    <s v="Pencot"/>
    <x v="0"/>
    <n v="63"/>
    <n v="32781"/>
    <s v="Software Engineer I"/>
    <x v="6"/>
    <x v="1"/>
    <s v="N"/>
    <s v="Yes"/>
    <n v="12"/>
  </r>
  <r>
    <n v="1228"/>
    <s v="Marti"/>
    <s v="Bisterfeld"/>
    <x v="0"/>
    <n v="43"/>
    <n v="22763"/>
    <s v="Senior Cost Accountant"/>
    <x v="1"/>
    <x v="1"/>
    <s v="N"/>
    <s v="No"/>
    <n v="6"/>
  </r>
  <r>
    <n v="1229"/>
    <s v="Sebastian"/>
    <s v="Trass"/>
    <x v="1"/>
    <n v="38"/>
    <n v="36533"/>
    <s v="GIS Technical Architect"/>
    <x v="4"/>
    <x v="1"/>
    <s v="N"/>
    <s v="Yes"/>
    <n v="1"/>
  </r>
  <r>
    <n v="1231"/>
    <s v="Aloisia"/>
    <s v="Shawel"/>
    <x v="0"/>
    <n v="94"/>
    <n v="26873"/>
    <s v="Social Worker"/>
    <x v="0"/>
    <x v="1"/>
    <s v="N"/>
    <s v="No"/>
    <n v="18"/>
  </r>
  <r>
    <n v="1232"/>
    <s v="Stillmann"/>
    <s v="Wilfling"/>
    <x v="1"/>
    <n v="83"/>
    <n v="21805"/>
    <s v="Help Desk Operator"/>
    <x v="2"/>
    <x v="1"/>
    <s v="N"/>
    <s v="No"/>
    <n v="20"/>
  </r>
  <r>
    <n v="1235"/>
    <s v="Sharon"/>
    <s v="Cranage"/>
    <x v="0"/>
    <n v="24"/>
    <n v="25262"/>
    <s v="Dental Hygienist"/>
    <x v="0"/>
    <x v="0"/>
    <s v="N"/>
    <s v="No"/>
    <n v="9"/>
  </r>
  <r>
    <n v="1236"/>
    <s v="Bryanty"/>
    <s v="Megarrell"/>
    <x v="1"/>
    <n v="75"/>
    <n v="27170"/>
    <s v="Web Designer IV"/>
    <x v="1"/>
    <x v="2"/>
    <s v="N"/>
    <s v="Yes"/>
    <n v="18"/>
  </r>
  <r>
    <n v="1237"/>
    <s v="Junia"/>
    <s v="Humerstone"/>
    <x v="0"/>
    <n v="6"/>
    <n v="25568"/>
    <s v="Research Nurse"/>
    <x v="0"/>
    <x v="2"/>
    <s v="N"/>
    <s v="No"/>
    <n v="16"/>
  </r>
  <r>
    <n v="1240"/>
    <s v="Pen"/>
    <s v="Earey"/>
    <x v="0"/>
    <n v="64"/>
    <n v="23875"/>
    <s v="Sales Associate"/>
    <x v="4"/>
    <x v="0"/>
    <s v="N"/>
    <s v="Yes"/>
    <n v="19"/>
  </r>
  <r>
    <n v="1241"/>
    <s v="Lolly"/>
    <s v="Junkison"/>
    <x v="0"/>
    <n v="23"/>
    <n v="31493"/>
    <s v="Pharmacist"/>
    <x v="0"/>
    <x v="1"/>
    <s v="N"/>
    <s v="Yes"/>
    <n v="11"/>
  </r>
  <r>
    <n v="1242"/>
    <s v="Bartholomeo"/>
    <s v="Meeke"/>
    <x v="1"/>
    <n v="36"/>
    <n v="26699"/>
    <s v="Human Resources Assistant III"/>
    <x v="2"/>
    <x v="2"/>
    <s v="N"/>
    <s v="Yes"/>
    <n v="18"/>
  </r>
  <r>
    <n v="1243"/>
    <s v="Robbert"/>
    <s v="Blakey"/>
    <x v="1"/>
    <n v="73"/>
    <n v="19580"/>
    <s v="Research Assistant II"/>
    <x v="8"/>
    <x v="0"/>
    <s v="N"/>
    <s v="No"/>
    <n v="8"/>
  </r>
  <r>
    <n v="1244"/>
    <s v="Glenn"/>
    <s v="Tinham"/>
    <x v="2"/>
    <n v="80"/>
    <m/>
    <s v="Financial Analyst"/>
    <x v="1"/>
    <x v="0"/>
    <s v="N"/>
    <s v="Yes"/>
    <m/>
  </r>
  <r>
    <n v="1245"/>
    <s v="Erin"/>
    <s v="Shawell"/>
    <x v="1"/>
    <n v="34"/>
    <n v="34485"/>
    <s v="Product Engineer"/>
    <x v="4"/>
    <x v="1"/>
    <s v="N"/>
    <s v="No"/>
    <n v="1"/>
  </r>
  <r>
    <n v="1247"/>
    <s v="Hildagarde"/>
    <s v="Eyrl"/>
    <x v="0"/>
    <n v="15"/>
    <n v="22194"/>
    <s v="Geologist I"/>
    <x v="7"/>
    <x v="1"/>
    <s v="N"/>
    <s v="No"/>
    <n v="11"/>
  </r>
  <r>
    <n v="1250"/>
    <s v="Jacklyn"/>
    <s v="Kewley"/>
    <x v="0"/>
    <n v="42"/>
    <n v="37197"/>
    <s v="Help Desk Technician"/>
    <x v="4"/>
    <x v="0"/>
    <s v="N"/>
    <s v="No"/>
    <n v="1"/>
  </r>
  <r>
    <n v="1251"/>
    <s v="Codie"/>
    <s v="Arnecke"/>
    <x v="1"/>
    <n v="63"/>
    <n v="35704"/>
    <s v="Desktop Support Technician"/>
    <x v="2"/>
    <x v="0"/>
    <s v="N"/>
    <s v="No"/>
    <n v="2"/>
  </r>
  <r>
    <n v="1252"/>
    <s v="Les"/>
    <s v="Ellwood"/>
    <x v="1"/>
    <n v="46"/>
    <n v="23758"/>
    <s v="Recruiting Manager"/>
    <x v="4"/>
    <x v="0"/>
    <s v="N"/>
    <s v="Yes"/>
    <n v="14"/>
  </r>
  <r>
    <n v="1253"/>
    <s v="Mahalia"/>
    <m/>
    <x v="0"/>
    <n v="81"/>
    <n v="35296"/>
    <s v="Research Assistant I"/>
    <x v="4"/>
    <x v="0"/>
    <s v="N"/>
    <s v="No"/>
    <n v="5"/>
  </r>
  <r>
    <n v="1254"/>
    <s v="Quillan"/>
    <s v="McDuffie"/>
    <x v="1"/>
    <n v="60"/>
    <n v="21537"/>
    <s v="Graphic Designer"/>
    <x v="8"/>
    <x v="0"/>
    <s v="N"/>
    <s v="Yes"/>
    <n v="5"/>
  </r>
  <r>
    <n v="1256"/>
    <s v="Granny"/>
    <s v="Lukes"/>
    <x v="1"/>
    <n v="8"/>
    <n v="31543"/>
    <s v="Food Chemist"/>
    <x v="0"/>
    <x v="2"/>
    <s v="N"/>
    <s v="No"/>
    <n v="9"/>
  </r>
  <r>
    <n v="1257"/>
    <s v="Prentiss"/>
    <s v="MacVicar"/>
    <x v="1"/>
    <n v="40"/>
    <n v="26469"/>
    <s v="Assistant Professor"/>
    <x v="2"/>
    <x v="1"/>
    <s v="N"/>
    <s v="Yes"/>
    <n v="9"/>
  </r>
  <r>
    <n v="1258"/>
    <s v="Nefen"/>
    <s v="Ferriere"/>
    <x v="1"/>
    <n v="89"/>
    <n v="28601"/>
    <s v="Geological Engineer"/>
    <x v="4"/>
    <x v="0"/>
    <s v="N"/>
    <s v="No"/>
    <n v="6"/>
  </r>
  <r>
    <n v="1259"/>
    <s v="Emmi"/>
    <s v="Dymock"/>
    <x v="0"/>
    <n v="23"/>
    <n v="26992"/>
    <s v="Assistant Professor"/>
    <x v="1"/>
    <x v="0"/>
    <s v="N"/>
    <s v="No"/>
    <n v="9"/>
  </r>
  <r>
    <n v="1260"/>
    <s v="Fremont"/>
    <s v="Spawton"/>
    <x v="1"/>
    <n v="92"/>
    <n v="32782"/>
    <s v="Tax Accountant"/>
    <x v="2"/>
    <x v="0"/>
    <s v="N"/>
    <s v="No"/>
    <n v="9"/>
  </r>
  <r>
    <n v="1261"/>
    <s v="Candice"/>
    <s v="Lohde"/>
    <x v="0"/>
    <n v="61"/>
    <n v="25980"/>
    <s v="Legal Assistant"/>
    <x v="4"/>
    <x v="0"/>
    <s v="N"/>
    <s v="No"/>
    <n v="4"/>
  </r>
  <r>
    <n v="1263"/>
    <s v="Elliot"/>
    <s v="Posselow"/>
    <x v="1"/>
    <n v="41"/>
    <n v="26831"/>
    <s v="Nurse"/>
    <x v="4"/>
    <x v="1"/>
    <s v="N"/>
    <s v="No"/>
    <n v="8"/>
  </r>
  <r>
    <n v="1265"/>
    <s v="Kipper"/>
    <s v="Monck"/>
    <x v="1"/>
    <n v="72"/>
    <n v="31980"/>
    <s v="Biostatistician I"/>
    <x v="2"/>
    <x v="0"/>
    <s v="N"/>
    <s v="Yes"/>
    <n v="2"/>
  </r>
  <r>
    <n v="1266"/>
    <s v="Harry"/>
    <m/>
    <x v="1"/>
    <n v="68"/>
    <n v="28612"/>
    <s v="Human Resources Manager"/>
    <x v="0"/>
    <x v="0"/>
    <s v="N"/>
    <s v="Yes"/>
    <n v="10"/>
  </r>
  <r>
    <n v="1267"/>
    <s v="Leopold"/>
    <s v="Dainton"/>
    <x v="1"/>
    <n v="39"/>
    <n v="29009"/>
    <s v="Safety Technician IV"/>
    <x v="7"/>
    <x v="1"/>
    <s v="N"/>
    <s v="Yes"/>
    <n v="19"/>
  </r>
  <r>
    <n v="1269"/>
    <s v="Ravid"/>
    <s v="Kilgallon"/>
    <x v="1"/>
    <n v="56"/>
    <n v="33110"/>
    <s v="Account Coordinator"/>
    <x v="2"/>
    <x v="2"/>
    <s v="N"/>
    <s v="Yes"/>
    <n v="7"/>
  </r>
  <r>
    <n v="1270"/>
    <s v="Cullen"/>
    <s v="Langshaw"/>
    <x v="1"/>
    <n v="72"/>
    <n v="30374"/>
    <s v="Paralegal"/>
    <x v="1"/>
    <x v="1"/>
    <s v="N"/>
    <s v="No"/>
    <n v="10"/>
  </r>
  <r>
    <n v="1271"/>
    <s v="Jo-anne"/>
    <s v="Pringer"/>
    <x v="0"/>
    <n v="71"/>
    <n v="34526"/>
    <s v="Accounting Assistant II"/>
    <x v="5"/>
    <x v="0"/>
    <s v="N"/>
    <s v="Yes"/>
    <n v="6"/>
  </r>
  <r>
    <n v="1273"/>
    <s v="Hieronymus"/>
    <s v="Whinray"/>
    <x v="1"/>
    <n v="48"/>
    <n v="27241"/>
    <s v="General Manager"/>
    <x v="1"/>
    <x v="1"/>
    <s v="N"/>
    <s v="Yes"/>
    <n v="14"/>
  </r>
  <r>
    <n v="1274"/>
    <s v="Emmerich"/>
    <s v="Tinkler"/>
    <x v="1"/>
    <n v="12"/>
    <n v="28445"/>
    <s v="Mechanical Systems Engineer"/>
    <x v="4"/>
    <x v="0"/>
    <s v="N"/>
    <s v="No"/>
    <n v="20"/>
  </r>
  <r>
    <n v="1275"/>
    <s v="Francisca"/>
    <s v="Whittek"/>
    <x v="0"/>
    <n v="70"/>
    <n v="24117"/>
    <s v="General Manager"/>
    <x v="0"/>
    <x v="0"/>
    <s v="N"/>
    <s v="Yes"/>
    <n v="8"/>
  </r>
  <r>
    <n v="1276"/>
    <s v="Farrel"/>
    <s v="Waiting"/>
    <x v="1"/>
    <n v="24"/>
    <n v="23535"/>
    <s v="Dental Hygienist"/>
    <x v="0"/>
    <x v="1"/>
    <s v="N"/>
    <s v="No"/>
    <n v="4"/>
  </r>
  <r>
    <n v="1278"/>
    <s v="Betsy"/>
    <s v="Schruurs"/>
    <x v="0"/>
    <n v="14"/>
    <n v="36114"/>
    <s v="Pharmacist"/>
    <x v="0"/>
    <x v="1"/>
    <s v="N"/>
    <s v="No"/>
    <n v="2"/>
  </r>
  <r>
    <n v="1279"/>
    <s v="Burr"/>
    <s v="Lygoe"/>
    <x v="1"/>
    <n v="30"/>
    <n v="22870"/>
    <s v="Staff Accountant I"/>
    <x v="1"/>
    <x v="0"/>
    <s v="N"/>
    <s v="No"/>
    <n v="20"/>
  </r>
  <r>
    <n v="1280"/>
    <s v="Horacio"/>
    <s v="Peyntue"/>
    <x v="1"/>
    <n v="71"/>
    <n v="28514"/>
    <s v="Marketing Assistant"/>
    <x v="4"/>
    <x v="2"/>
    <s v="N"/>
    <s v="Yes"/>
    <n v="15"/>
  </r>
  <r>
    <n v="1281"/>
    <s v="Leighton"/>
    <s v="Zisneros"/>
    <x v="1"/>
    <n v="29"/>
    <n v="25026"/>
    <s v="Administrative Assistant III"/>
    <x v="4"/>
    <x v="1"/>
    <s v="N"/>
    <s v="Yes"/>
    <n v="16"/>
  </r>
  <r>
    <n v="1282"/>
    <s v="Garald"/>
    <s v="Pidler"/>
    <x v="1"/>
    <n v="99"/>
    <n v="29540"/>
    <s v="Programmer Analyst III"/>
    <x v="7"/>
    <x v="1"/>
    <s v="N"/>
    <s v="Yes"/>
    <n v="14"/>
  </r>
  <r>
    <n v="1283"/>
    <s v="Tory"/>
    <s v="Minnette"/>
    <x v="0"/>
    <n v="43"/>
    <n v="34569"/>
    <s v="Clinical Specialist"/>
    <x v="0"/>
    <x v="0"/>
    <s v="N"/>
    <s v="No"/>
    <n v="1"/>
  </r>
  <r>
    <n v="1284"/>
    <s v="Alexis"/>
    <s v="Aronov"/>
    <x v="1"/>
    <n v="30"/>
    <n v="27787"/>
    <s v="Junior Executive"/>
    <x v="7"/>
    <x v="1"/>
    <s v="N"/>
    <s v="No"/>
    <n v="11"/>
  </r>
  <r>
    <n v="1285"/>
    <s v="Tomkin"/>
    <s v="Fudge"/>
    <x v="1"/>
    <n v="44"/>
    <n v="26807"/>
    <s v="Office Assistant III"/>
    <x v="4"/>
    <x v="0"/>
    <s v="N"/>
    <s v="Yes"/>
    <n v="12"/>
  </r>
  <r>
    <n v="1286"/>
    <s v="Mina"/>
    <s v="Clawley"/>
    <x v="0"/>
    <n v="83"/>
    <n v="27573"/>
    <s v="Senior Quality Engineer"/>
    <x v="4"/>
    <x v="2"/>
    <s v="N"/>
    <s v="Yes"/>
    <n v="16"/>
  </r>
  <r>
    <n v="1287"/>
    <s v="Nicko"/>
    <s v="Saddleton"/>
    <x v="1"/>
    <n v="72"/>
    <n v="22212"/>
    <s v="Systems Administrator I"/>
    <x v="1"/>
    <x v="0"/>
    <s v="N"/>
    <s v="Yes"/>
    <n v="20"/>
  </r>
  <r>
    <n v="1288"/>
    <s v="Abra"/>
    <s v="Cuardall"/>
    <x v="0"/>
    <n v="51"/>
    <n v="29135"/>
    <s v="Desktop Support Technician"/>
    <x v="1"/>
    <x v="1"/>
    <s v="N"/>
    <s v="Yes"/>
    <n v="18"/>
  </r>
  <r>
    <n v="1290"/>
    <s v="Vassily"/>
    <s v="Ramalho"/>
    <x v="1"/>
    <n v="49"/>
    <n v="24692"/>
    <s v="VP Marketing"/>
    <x v="1"/>
    <x v="2"/>
    <s v="N"/>
    <s v="Yes"/>
    <n v="6"/>
  </r>
  <r>
    <n v="1291"/>
    <s v="Warner"/>
    <s v="Zuker"/>
    <x v="1"/>
    <n v="0"/>
    <n v="29449"/>
    <s v="Quality Engineer"/>
    <x v="0"/>
    <x v="0"/>
    <s v="N"/>
    <s v="No"/>
    <n v="12"/>
  </r>
  <r>
    <n v="1293"/>
    <s v="Vidovic"/>
    <s v="Fretson"/>
    <x v="1"/>
    <n v="89"/>
    <n v="29501"/>
    <s v="Quality Engineer"/>
    <x v="6"/>
    <x v="0"/>
    <s v="N"/>
    <s v="No"/>
    <n v="8"/>
  </r>
  <r>
    <n v="1295"/>
    <s v="Irving"/>
    <s v="Murton"/>
    <x v="1"/>
    <n v="66"/>
    <n v="35455"/>
    <s v="Nurse"/>
    <x v="3"/>
    <x v="0"/>
    <s v="N"/>
    <s v="Yes"/>
    <n v="5"/>
  </r>
  <r>
    <n v="1296"/>
    <s v="Essy"/>
    <s v="Vondrak"/>
    <x v="0"/>
    <n v="61"/>
    <n v="32578"/>
    <s v="Paralegal"/>
    <x v="1"/>
    <x v="1"/>
    <s v="N"/>
    <s v="Yes"/>
    <n v="9"/>
  </r>
  <r>
    <n v="1297"/>
    <s v="Shay"/>
    <s v="Gimbart"/>
    <x v="1"/>
    <n v="91"/>
    <n v="29629"/>
    <s v="Social Worker"/>
    <x v="0"/>
    <x v="0"/>
    <s v="N"/>
    <s v="No"/>
    <n v="3"/>
  </r>
  <r>
    <n v="1298"/>
    <s v="Guglielmo"/>
    <s v="Yele"/>
    <x v="1"/>
    <n v="35"/>
    <n v="27125"/>
    <s v="Research Nurse"/>
    <x v="0"/>
    <x v="0"/>
    <s v="N"/>
    <s v="No"/>
    <n v="16"/>
  </r>
  <r>
    <n v="1300"/>
    <s v="Sisely"/>
    <s v="Strelitzer"/>
    <x v="0"/>
    <n v="0"/>
    <n v="33307"/>
    <s v="Physical Therapy Assistant"/>
    <x v="1"/>
    <x v="1"/>
    <s v="N"/>
    <s v="Yes"/>
    <n v="9"/>
  </r>
  <r>
    <n v="1301"/>
    <s v="Trix"/>
    <m/>
    <x v="0"/>
    <n v="17"/>
    <n v="33567"/>
    <s v="Structural Analysis Engineer"/>
    <x v="0"/>
    <x v="0"/>
    <s v="N"/>
    <s v="No"/>
    <n v="9"/>
  </r>
  <r>
    <n v="1302"/>
    <s v="Ericka"/>
    <s v="Eggers"/>
    <x v="0"/>
    <n v="29"/>
    <n v="35918"/>
    <s v="Biostatistician I"/>
    <x v="1"/>
    <x v="1"/>
    <s v="N"/>
    <s v="Yes"/>
    <n v="2"/>
  </r>
  <r>
    <n v="1305"/>
    <s v="Averil"/>
    <s v="Gentiry"/>
    <x v="1"/>
    <n v="97"/>
    <n v="25628"/>
    <s v="Executive Secretary"/>
    <x v="1"/>
    <x v="2"/>
    <s v="N"/>
    <s v="Yes"/>
    <n v="6"/>
  </r>
  <r>
    <n v="1306"/>
    <s v="Doyle"/>
    <s v="Oleksinski"/>
    <x v="1"/>
    <n v="13"/>
    <n v="20557"/>
    <s v="Occupational Therapist"/>
    <x v="0"/>
    <x v="1"/>
    <s v="N"/>
    <s v="Yes"/>
    <n v="13"/>
  </r>
  <r>
    <n v="1307"/>
    <s v="Emlyn"/>
    <s v="Musgrave"/>
    <x v="0"/>
    <n v="73"/>
    <n v="25817"/>
    <s v="Dental Hygienist"/>
    <x v="0"/>
    <x v="2"/>
    <s v="N"/>
    <s v="Yes"/>
    <n v="10"/>
  </r>
  <r>
    <n v="1310"/>
    <s v="Keane"/>
    <s v="Leebeter"/>
    <x v="1"/>
    <n v="38"/>
    <n v="31766"/>
    <s v="Geological Engineer"/>
    <x v="4"/>
    <x v="2"/>
    <s v="N"/>
    <s v="Yes"/>
    <n v="13"/>
  </r>
  <r>
    <n v="1311"/>
    <s v="Sharona"/>
    <s v="Cunah"/>
    <x v="0"/>
    <n v="89"/>
    <n v="30961"/>
    <s v="VP Accounting"/>
    <x v="1"/>
    <x v="0"/>
    <s v="N"/>
    <s v="Yes"/>
    <n v="13"/>
  </r>
  <r>
    <n v="1312"/>
    <s v="Magda"/>
    <s v="Baugh"/>
    <x v="0"/>
    <n v="96"/>
    <n v="34531"/>
    <s v="Food Chemist"/>
    <x v="0"/>
    <x v="1"/>
    <s v="N"/>
    <s v="No"/>
    <n v="8"/>
  </r>
  <r>
    <n v="1313"/>
    <s v="Hughie"/>
    <s v="Laboune"/>
    <x v="1"/>
    <n v="59"/>
    <n v="31452"/>
    <s v="Analyst Programmer"/>
    <x v="2"/>
    <x v="0"/>
    <s v="N"/>
    <s v="No"/>
    <n v="22"/>
  </r>
  <r>
    <n v="1314"/>
    <s v="De"/>
    <s v="Eilhart"/>
    <x v="0"/>
    <n v="25"/>
    <n v="25622"/>
    <s v="Clinical Specialist"/>
    <x v="0"/>
    <x v="0"/>
    <s v="N"/>
    <s v="Yes"/>
    <n v="6"/>
  </r>
  <r>
    <n v="1316"/>
    <s v="Steven"/>
    <s v="Castellaccio"/>
    <x v="1"/>
    <n v="79"/>
    <n v="32938"/>
    <s v="Recruiter"/>
    <x v="8"/>
    <x v="2"/>
    <s v="N"/>
    <s v="Yes"/>
    <n v="18"/>
  </r>
  <r>
    <n v="1317"/>
    <s v="Barrett"/>
    <s v="Lindley"/>
    <x v="1"/>
    <n v="2"/>
    <n v="26682"/>
    <s v="General Manager"/>
    <x v="8"/>
    <x v="0"/>
    <s v="N"/>
    <s v="Yes"/>
    <n v="5"/>
  </r>
  <r>
    <n v="1318"/>
    <s v="Barbe"/>
    <s v="Assender"/>
    <x v="0"/>
    <n v="10"/>
    <n v="24336"/>
    <s v="Senior Developer"/>
    <x v="1"/>
    <x v="0"/>
    <s v="N"/>
    <s v="Yes"/>
    <n v="4"/>
  </r>
  <r>
    <n v="1321"/>
    <s v="Bree"/>
    <s v="Domenge"/>
    <x v="0"/>
    <n v="29"/>
    <n v="34520"/>
    <s v="Editor"/>
    <x v="3"/>
    <x v="1"/>
    <s v="N"/>
    <s v="No"/>
    <n v="8"/>
  </r>
  <r>
    <n v="1322"/>
    <s v="Kathye"/>
    <s v="Christie"/>
    <x v="0"/>
    <n v="37"/>
    <n v="37180"/>
    <s v="Data Coordiator"/>
    <x v="1"/>
    <x v="0"/>
    <s v="N"/>
    <s v="Yes"/>
    <n v="1"/>
  </r>
  <r>
    <n v="1324"/>
    <s v="Randie"/>
    <s v="Arnowitz"/>
    <x v="0"/>
    <n v="88"/>
    <n v="28543"/>
    <s v="Web Designer III"/>
    <x v="4"/>
    <x v="0"/>
    <s v="N"/>
    <s v="No"/>
    <n v="11"/>
  </r>
  <r>
    <n v="1325"/>
    <s v="Ty"/>
    <s v="Belliard"/>
    <x v="1"/>
    <n v="67"/>
    <n v="25075"/>
    <s v="Account Executive"/>
    <x v="3"/>
    <x v="2"/>
    <s v="N"/>
    <s v="Yes"/>
    <n v="14"/>
  </r>
  <r>
    <n v="1326"/>
    <s v="Goddard"/>
    <s v="Tinn"/>
    <x v="1"/>
    <n v="15"/>
    <n v="24161"/>
    <s v="Biostatistician III"/>
    <x v="0"/>
    <x v="1"/>
    <s v="N"/>
    <s v="Yes"/>
    <n v="5"/>
  </r>
  <r>
    <n v="1327"/>
    <s v="Sarita"/>
    <s v="Khosa"/>
    <x v="0"/>
    <n v="57"/>
    <n v="35028"/>
    <s v="Director of Sales"/>
    <x v="2"/>
    <x v="1"/>
    <s v="N"/>
    <s v="No"/>
    <n v="6"/>
  </r>
  <r>
    <n v="1328"/>
    <s v="Stavro"/>
    <s v="Gargett"/>
    <x v="1"/>
    <n v="19"/>
    <n v="29831"/>
    <s v="Budget/Accounting Analyst IV"/>
    <x v="6"/>
    <x v="0"/>
    <s v="N"/>
    <s v="Yes"/>
    <n v="6"/>
  </r>
  <r>
    <n v="1331"/>
    <s v="Edward"/>
    <s v="Hawkwood"/>
    <x v="1"/>
    <n v="12"/>
    <n v="31860"/>
    <s v="Tax Accountant"/>
    <x v="5"/>
    <x v="2"/>
    <s v="N"/>
    <s v="No"/>
    <n v="17"/>
  </r>
  <r>
    <n v="1333"/>
    <s v="Phillipp"/>
    <s v="McMonnies"/>
    <x v="1"/>
    <n v="4"/>
    <n v="26899"/>
    <s v="Compensation Analyst"/>
    <x v="1"/>
    <x v="2"/>
    <s v="N"/>
    <s v="No"/>
    <n v="9"/>
  </r>
  <r>
    <n v="1334"/>
    <s v="Cicily"/>
    <s v="Jenks"/>
    <x v="0"/>
    <n v="72"/>
    <n v="36091"/>
    <s v="Senior Financial Analyst"/>
    <x v="1"/>
    <x v="0"/>
    <s v="N"/>
    <s v="No"/>
    <n v="4"/>
  </r>
  <r>
    <n v="1337"/>
    <s v="Damara"/>
    <s v="Wheatland"/>
    <x v="0"/>
    <n v="15"/>
    <n v="32210"/>
    <s v="Structural Engineer"/>
    <x v="0"/>
    <x v="0"/>
    <s v="N"/>
    <s v="No"/>
    <n v="10"/>
  </r>
  <r>
    <n v="1339"/>
    <s v="Mariam"/>
    <s v="Guiel"/>
    <x v="0"/>
    <n v="82"/>
    <n v="28833"/>
    <s v="Editor"/>
    <x v="6"/>
    <x v="2"/>
    <s v="N"/>
    <s v="No"/>
    <n v="14"/>
  </r>
  <r>
    <n v="1341"/>
    <s v="Parry"/>
    <s v="Rigolle"/>
    <x v="1"/>
    <n v="65"/>
    <n v="31550"/>
    <s v="Computer Systems Analyst I"/>
    <x v="1"/>
    <x v="1"/>
    <s v="N"/>
    <s v="No"/>
    <n v="15"/>
  </r>
  <r>
    <n v="1343"/>
    <s v="Creight"/>
    <s v="Deery"/>
    <x v="1"/>
    <n v="67"/>
    <n v="29199"/>
    <s v="Dental Hygienist"/>
    <x v="0"/>
    <x v="2"/>
    <s v="N"/>
    <s v="No"/>
    <n v="5"/>
  </r>
  <r>
    <n v="1344"/>
    <s v="Renelle"/>
    <s v="Tutin"/>
    <x v="0"/>
    <n v="20"/>
    <n v="35005"/>
    <s v="Tax Accountant"/>
    <x v="4"/>
    <x v="0"/>
    <s v="N"/>
    <s v="No"/>
    <n v="4"/>
  </r>
  <r>
    <n v="1345"/>
    <s v="Jeth"/>
    <s v="Marien"/>
    <x v="1"/>
    <n v="94"/>
    <n v="22170"/>
    <s v="Senior Sales Associate"/>
    <x v="4"/>
    <x v="0"/>
    <s v="N"/>
    <s v="No"/>
    <n v="12"/>
  </r>
  <r>
    <n v="1346"/>
    <s v="Woody"/>
    <s v="Dowthwaite"/>
    <x v="1"/>
    <n v="9"/>
    <n v="25738"/>
    <s v="Administrative Assistant IV"/>
    <x v="5"/>
    <x v="0"/>
    <s v="N"/>
    <s v="No"/>
    <n v="19"/>
  </r>
  <r>
    <n v="1347"/>
    <s v="Leisha"/>
    <s v="Signoret"/>
    <x v="0"/>
    <n v="14"/>
    <n v="28475"/>
    <s v="Help Desk Operator"/>
    <x v="4"/>
    <x v="0"/>
    <s v="N"/>
    <s v="Yes"/>
    <n v="14"/>
  </r>
  <r>
    <n v="1349"/>
    <s v="Curran"/>
    <s v="Gush"/>
    <x v="1"/>
    <n v="83"/>
    <n v="35557"/>
    <s v="Electrical Engineer"/>
    <x v="4"/>
    <x v="1"/>
    <s v="N"/>
    <s v="No"/>
    <n v="1"/>
  </r>
  <r>
    <n v="1350"/>
    <s v="Bing"/>
    <s v="Vicar"/>
    <x v="1"/>
    <n v="10"/>
    <n v="21093"/>
    <s v="Staff Scientist"/>
    <x v="8"/>
    <x v="0"/>
    <s v="N"/>
    <s v="Yes"/>
    <n v="8"/>
  </r>
  <r>
    <n v="1351"/>
    <s v="Lorettalorna"/>
    <m/>
    <x v="2"/>
    <n v="32"/>
    <m/>
    <s v="Office Assistant IV"/>
    <x v="6"/>
    <x v="2"/>
    <s v="N"/>
    <s v="No"/>
    <m/>
  </r>
  <r>
    <n v="1352"/>
    <s v="Jerald"/>
    <s v="Lesly"/>
    <x v="1"/>
    <n v="53"/>
    <n v="20086"/>
    <s v="Electrical Engineer"/>
    <x v="4"/>
    <x v="2"/>
    <s v="N"/>
    <s v="No"/>
    <n v="18"/>
  </r>
  <r>
    <n v="1353"/>
    <s v="Phebe"/>
    <s v="Dockwra"/>
    <x v="0"/>
    <n v="1"/>
    <n v="29311"/>
    <s v="Clinical Specialist"/>
    <x v="0"/>
    <x v="0"/>
    <s v="N"/>
    <s v="Yes"/>
    <n v="11"/>
  </r>
  <r>
    <n v="1354"/>
    <s v="Karee"/>
    <s v="Hyman"/>
    <x v="0"/>
    <n v="0"/>
    <n v="36814"/>
    <s v="Analyst Programmer"/>
    <x v="1"/>
    <x v="1"/>
    <s v="N"/>
    <s v="No"/>
    <n v="2"/>
  </r>
  <r>
    <n v="1355"/>
    <s v="Isador"/>
    <s v="Hallitt"/>
    <x v="1"/>
    <n v="37"/>
    <n v="36985"/>
    <s v="VP Quality Control"/>
    <x v="2"/>
    <x v="0"/>
    <s v="N"/>
    <s v="No"/>
    <n v="1"/>
  </r>
  <r>
    <n v="1357"/>
    <s v="Waylin"/>
    <s v="Eassom"/>
    <x v="1"/>
    <n v="69"/>
    <n v="34103"/>
    <s v="Research Nurse"/>
    <x v="0"/>
    <x v="2"/>
    <s v="N"/>
    <s v="No"/>
    <n v="6"/>
  </r>
  <r>
    <n v="1358"/>
    <s v="Gerome"/>
    <s v="Whittock"/>
    <x v="1"/>
    <n v="8"/>
    <n v="34435"/>
    <s v="Dental Hygienist"/>
    <x v="0"/>
    <x v="2"/>
    <s v="N"/>
    <s v="No"/>
    <n v="6"/>
  </r>
  <r>
    <n v="1359"/>
    <s v="Estrella"/>
    <s v="Carwithen"/>
    <x v="0"/>
    <n v="54"/>
    <n v="34024"/>
    <s v="Help Desk Technician"/>
    <x v="8"/>
    <x v="0"/>
    <s v="N"/>
    <s v="No"/>
    <n v="6"/>
  </r>
  <r>
    <n v="1360"/>
    <s v="Maurice"/>
    <s v="Blas"/>
    <x v="1"/>
    <n v="41"/>
    <n v="25753"/>
    <s v="Design Engineer"/>
    <x v="4"/>
    <x v="0"/>
    <s v="N"/>
    <s v="Yes"/>
    <n v="15"/>
  </r>
  <r>
    <n v="1361"/>
    <s v="Gradeigh"/>
    <s v="Saltmarshe"/>
    <x v="1"/>
    <n v="56"/>
    <n v="23723"/>
    <s v="Professor"/>
    <x v="4"/>
    <x v="1"/>
    <s v="N"/>
    <s v="No"/>
    <n v="19"/>
  </r>
  <r>
    <n v="1362"/>
    <s v="Giuditta"/>
    <s v="Dearlove"/>
    <x v="0"/>
    <n v="20"/>
    <n v="26715"/>
    <s v="Account Executive"/>
    <x v="4"/>
    <x v="1"/>
    <s v="N"/>
    <s v="Yes"/>
    <n v="15"/>
  </r>
  <r>
    <n v="1363"/>
    <s v="Boniface"/>
    <s v="Kivelhan"/>
    <x v="1"/>
    <n v="7"/>
    <n v="22570"/>
    <s v="Associate Professor"/>
    <x v="1"/>
    <x v="0"/>
    <s v="N"/>
    <s v="No"/>
    <n v="18"/>
  </r>
  <r>
    <n v="1364"/>
    <s v="Selby"/>
    <s v="Cabbell"/>
    <x v="1"/>
    <n v="99"/>
    <n v="28600"/>
    <s v="Junior Executive"/>
    <x v="4"/>
    <x v="0"/>
    <s v="N"/>
    <s v="No"/>
    <n v="21"/>
  </r>
  <r>
    <n v="1365"/>
    <s v="Shurlocke"/>
    <s v="Pirie"/>
    <x v="1"/>
    <n v="97"/>
    <n v="33713"/>
    <s v="Research Associate"/>
    <x v="0"/>
    <x v="0"/>
    <s v="N"/>
    <s v="No"/>
    <n v="3"/>
  </r>
  <r>
    <n v="1366"/>
    <s v="Zacharia"/>
    <s v="Rigler"/>
    <x v="1"/>
    <n v="10"/>
    <n v="27210"/>
    <s v="Computer Systems Analyst IV"/>
    <x v="8"/>
    <x v="1"/>
    <s v="N"/>
    <s v="No"/>
    <n v="22"/>
  </r>
  <r>
    <n v="1367"/>
    <s v="Fredrika"/>
    <s v="Danielkiewicz"/>
    <x v="0"/>
    <n v="63"/>
    <n v="26844"/>
    <s v="Internal Auditor"/>
    <x v="8"/>
    <x v="0"/>
    <s v="N"/>
    <s v="No"/>
    <n v="18"/>
  </r>
  <r>
    <n v="1369"/>
    <s v="Ilka"/>
    <s v="Allabush"/>
    <x v="0"/>
    <n v="51"/>
    <n v="34462"/>
    <s v="Civil Engineer"/>
    <x v="4"/>
    <x v="0"/>
    <s v="N"/>
    <s v="Yes"/>
    <n v="6"/>
  </r>
  <r>
    <n v="1370"/>
    <s v="Chastity"/>
    <s v="Martinat"/>
    <x v="0"/>
    <n v="44"/>
    <n v="31708"/>
    <s v="Computer Systems Analyst IV"/>
    <x v="2"/>
    <x v="0"/>
    <s v="N"/>
    <s v="No"/>
    <n v="18"/>
  </r>
  <r>
    <n v="1371"/>
    <s v="Aretha"/>
    <s v="Joscelyn"/>
    <x v="0"/>
    <n v="39"/>
    <n v="21764"/>
    <s v="Design Engineer"/>
    <x v="8"/>
    <x v="0"/>
    <s v="N"/>
    <s v="Yes"/>
    <n v="13"/>
  </r>
  <r>
    <n v="1372"/>
    <s v="Rockie"/>
    <s v="Wheldon"/>
    <x v="1"/>
    <n v="44"/>
    <n v="29404"/>
    <s v="Computer Systems Analyst III"/>
    <x v="4"/>
    <x v="1"/>
    <s v="N"/>
    <s v="No"/>
    <n v="17"/>
  </r>
  <r>
    <n v="1373"/>
    <s v="Shaylynn"/>
    <s v="Epsley"/>
    <x v="0"/>
    <n v="3"/>
    <n v="21451"/>
    <s v="Director of Sales"/>
    <x v="1"/>
    <x v="0"/>
    <s v="N"/>
    <s v="Yes"/>
    <n v="12"/>
  </r>
  <r>
    <n v="1375"/>
    <s v="Archie"/>
    <s v="Van den Hof"/>
    <x v="1"/>
    <n v="36"/>
    <n v="28831"/>
    <s v="Analog Circuit Design manager"/>
    <x v="1"/>
    <x v="1"/>
    <s v="N"/>
    <s v="No"/>
    <n v="18"/>
  </r>
  <r>
    <n v="1376"/>
    <s v="Pail"/>
    <m/>
    <x v="1"/>
    <n v="89"/>
    <n v="24178"/>
    <s v="Environmental Tech"/>
    <x v="0"/>
    <x v="0"/>
    <s v="N"/>
    <s v="Yes"/>
    <n v="18"/>
  </r>
  <r>
    <n v="1377"/>
    <s v="Giacomo"/>
    <s v="Roseburgh"/>
    <x v="1"/>
    <n v="86"/>
    <n v="32639"/>
    <s v="Mechanical Systems Engineer"/>
    <x v="8"/>
    <x v="0"/>
    <s v="N"/>
    <s v="Yes"/>
    <n v="2"/>
  </r>
  <r>
    <n v="1379"/>
    <s v="Lou"/>
    <s v="Drews"/>
    <x v="0"/>
    <n v="63"/>
    <n v="32675"/>
    <s v="Legal Assistant"/>
    <x v="1"/>
    <x v="0"/>
    <s v="N"/>
    <s v="Yes"/>
    <n v="7"/>
  </r>
  <r>
    <n v="1380"/>
    <s v="Lavina"/>
    <s v="Clavey"/>
    <x v="0"/>
    <n v="99"/>
    <n v="36068"/>
    <s v="Financial Analyst"/>
    <x v="1"/>
    <x v="0"/>
    <s v="N"/>
    <s v="No"/>
    <n v="3"/>
  </r>
  <r>
    <n v="1381"/>
    <s v="Ellary"/>
    <s v="Ramsey"/>
    <x v="1"/>
    <n v="79"/>
    <n v="31117"/>
    <s v="Engineer IV"/>
    <x v="4"/>
    <x v="1"/>
    <s v="N"/>
    <s v="Yes"/>
    <n v="15"/>
  </r>
  <r>
    <n v="1382"/>
    <s v="Lucio"/>
    <s v="Reame"/>
    <x v="1"/>
    <n v="27"/>
    <n v="32804"/>
    <s v="Data Coordiator"/>
    <x v="4"/>
    <x v="2"/>
    <s v="N"/>
    <s v="Yes"/>
    <n v="20"/>
  </r>
  <r>
    <n v="1383"/>
    <s v="Coriss"/>
    <s v="Casarino"/>
    <x v="0"/>
    <n v="81"/>
    <n v="21122"/>
    <s v="Software Consultant"/>
    <x v="6"/>
    <x v="1"/>
    <s v="N"/>
    <s v="No"/>
    <n v="8"/>
  </r>
  <r>
    <n v="1384"/>
    <s v="Marcile"/>
    <s v="Carren"/>
    <x v="0"/>
    <n v="48"/>
    <n v="36047"/>
    <s v="Quality Control Specialist"/>
    <x v="4"/>
    <x v="0"/>
    <s v="N"/>
    <s v="No"/>
    <n v="2"/>
  </r>
  <r>
    <n v="1385"/>
    <s v="Melesa"/>
    <s v="Priddy"/>
    <x v="0"/>
    <n v="39"/>
    <n v="21049"/>
    <s v="Cost Accountant"/>
    <x v="1"/>
    <x v="0"/>
    <s v="N"/>
    <s v="No"/>
    <n v="16"/>
  </r>
  <r>
    <n v="1386"/>
    <s v="Mufinella"/>
    <s v="Kalvin"/>
    <x v="0"/>
    <n v="71"/>
    <n v="24635"/>
    <s v="Help Desk Technician"/>
    <x v="8"/>
    <x v="0"/>
    <s v="N"/>
    <s v="Yes"/>
    <n v="12"/>
  </r>
  <r>
    <n v="1387"/>
    <s v="Natalee"/>
    <s v="Comport"/>
    <x v="0"/>
    <n v="33"/>
    <n v="28317"/>
    <s v="Chemical Engineer"/>
    <x v="4"/>
    <x v="0"/>
    <s v="N"/>
    <s v="Yes"/>
    <n v="4"/>
  </r>
  <r>
    <n v="1388"/>
    <s v="Carny"/>
    <s v="Shilstone"/>
    <x v="1"/>
    <n v="86"/>
    <n v="26525"/>
    <s v="Internal Auditor"/>
    <x v="1"/>
    <x v="0"/>
    <s v="N"/>
    <s v="No"/>
    <n v="7"/>
  </r>
  <r>
    <n v="1390"/>
    <s v="Christyna"/>
    <s v="Feldberg"/>
    <x v="0"/>
    <n v="74"/>
    <n v="36550"/>
    <s v="Accounting Assistant I"/>
    <x v="8"/>
    <x v="2"/>
    <s v="N"/>
    <s v="Yes"/>
    <n v="1"/>
  </r>
  <r>
    <n v="1391"/>
    <s v="Winni"/>
    <s v="Cana"/>
    <x v="0"/>
    <n v="62"/>
    <n v="27977"/>
    <s v="Marketing Assistant"/>
    <x v="8"/>
    <x v="2"/>
    <s v="N"/>
    <s v="No"/>
    <n v="12"/>
  </r>
  <r>
    <n v="1392"/>
    <s v="Marris"/>
    <s v="Waison"/>
    <x v="0"/>
    <n v="28"/>
    <n v="36540"/>
    <s v="Human Resources Manager"/>
    <x v="1"/>
    <x v="0"/>
    <s v="N"/>
    <s v="No"/>
    <n v="1"/>
  </r>
  <r>
    <n v="1396"/>
    <s v="Sinclair"/>
    <s v="Melonby"/>
    <x v="1"/>
    <n v="20"/>
    <n v="32057"/>
    <s v="Cost Accountant"/>
    <x v="1"/>
    <x v="0"/>
    <s v="N"/>
    <s v="No"/>
    <n v="18"/>
  </r>
  <r>
    <n v="1397"/>
    <s v="Dimitri"/>
    <s v="Durie"/>
    <x v="1"/>
    <n v="29"/>
    <n v="28876"/>
    <s v="Legal Assistant"/>
    <x v="4"/>
    <x v="0"/>
    <s v="N"/>
    <s v="Yes"/>
    <n v="14"/>
  </r>
  <r>
    <n v="1398"/>
    <s v="Anderea"/>
    <s v="Pulteneye"/>
    <x v="0"/>
    <n v="11"/>
    <n v="24440"/>
    <s v="Project Manager"/>
    <x v="4"/>
    <x v="0"/>
    <s v="N"/>
    <s v="No"/>
    <n v="17"/>
  </r>
  <r>
    <n v="1399"/>
    <s v="Kaye"/>
    <s v="Clulow"/>
    <x v="0"/>
    <n v="84"/>
    <n v="24723"/>
    <s v="Staff Scientist"/>
    <x v="4"/>
    <x v="0"/>
    <s v="N"/>
    <s v="No"/>
    <n v="15"/>
  </r>
  <r>
    <n v="1400"/>
    <s v="Rikki"/>
    <s v="Eytel"/>
    <x v="0"/>
    <n v="51"/>
    <n v="30094"/>
    <s v="Senior Developer"/>
    <x v="4"/>
    <x v="1"/>
    <s v="N"/>
    <s v="Yes"/>
    <n v="7"/>
  </r>
  <r>
    <n v="1402"/>
    <s v="Hillier"/>
    <s v="Andraud"/>
    <x v="1"/>
    <n v="58"/>
    <n v="37233"/>
    <s v="Assistant Professor"/>
    <x v="5"/>
    <x v="0"/>
    <s v="N"/>
    <s v="No"/>
    <n v="1"/>
  </r>
  <r>
    <n v="1403"/>
    <s v="Germana"/>
    <s v="McFadin"/>
    <x v="0"/>
    <n v="18"/>
    <n v="29556"/>
    <s v="Geologist II"/>
    <x v="8"/>
    <x v="0"/>
    <s v="N"/>
    <s v="No"/>
    <n v="16"/>
  </r>
  <r>
    <n v="1404"/>
    <s v="Emmott"/>
    <s v="Mercik"/>
    <x v="1"/>
    <n v="78"/>
    <n v="21031"/>
    <s v="Chemical Engineer"/>
    <x v="4"/>
    <x v="0"/>
    <s v="N"/>
    <s v="Yes"/>
    <n v="14"/>
  </r>
  <r>
    <n v="1405"/>
    <s v="Kylie"/>
    <s v="Spriggin"/>
    <x v="0"/>
    <n v="52"/>
    <n v="21280"/>
    <s v="VP Product Management"/>
    <x v="4"/>
    <x v="2"/>
    <s v="N"/>
    <s v="Yes"/>
    <n v="11"/>
  </r>
  <r>
    <n v="1406"/>
    <s v="Georges"/>
    <s v="Tilne"/>
    <x v="1"/>
    <n v="3"/>
    <n v="25693"/>
    <s v="Cost Accountant"/>
    <x v="1"/>
    <x v="2"/>
    <s v="N"/>
    <s v="Yes"/>
    <n v="17"/>
  </r>
  <r>
    <n v="1407"/>
    <s v="Tamarah"/>
    <s v="Sobtka"/>
    <x v="0"/>
    <n v="43"/>
    <n v="29498"/>
    <s v="Structural Analysis Engineer"/>
    <x v="4"/>
    <x v="0"/>
    <s v="N"/>
    <s v="Yes"/>
    <n v="9"/>
  </r>
  <r>
    <n v="1408"/>
    <s v="Kendricks"/>
    <s v="Plastow"/>
    <x v="1"/>
    <n v="14"/>
    <n v="35603"/>
    <s v="Dental Hygienist"/>
    <x v="0"/>
    <x v="2"/>
    <s v="N"/>
    <s v="No"/>
    <n v="4"/>
  </r>
  <r>
    <n v="1410"/>
    <s v="Althea"/>
    <s v="Macvey"/>
    <x v="0"/>
    <n v="10"/>
    <n v="35452"/>
    <s v="Marketing Manager"/>
    <x v="8"/>
    <x v="2"/>
    <s v="N"/>
    <s v="Yes"/>
    <n v="6"/>
  </r>
  <r>
    <n v="1411"/>
    <s v="Katrina"/>
    <s v="Coltart"/>
    <x v="0"/>
    <n v="24"/>
    <n v="34458"/>
    <s v="Registered Nurse"/>
    <x v="0"/>
    <x v="0"/>
    <s v="N"/>
    <s v="Yes"/>
    <n v="5"/>
  </r>
  <r>
    <n v="1413"/>
    <s v="Vi"/>
    <s v="Lauga"/>
    <x v="0"/>
    <n v="47"/>
    <n v="35909"/>
    <s v="Administrative Assistant II"/>
    <x v="1"/>
    <x v="0"/>
    <s v="N"/>
    <s v="No"/>
    <n v="3"/>
  </r>
  <r>
    <n v="1414"/>
    <s v="Allison"/>
    <s v="Clowton"/>
    <x v="0"/>
    <n v="57"/>
    <n v="29280"/>
    <s v="Help Desk Technician"/>
    <x v="8"/>
    <x v="0"/>
    <s v="N"/>
    <s v="Yes"/>
    <n v="10"/>
  </r>
  <r>
    <n v="1415"/>
    <s v="Merilyn"/>
    <s v="Dikle"/>
    <x v="0"/>
    <n v="68"/>
    <n v="36143"/>
    <s v="Executive Secretary"/>
    <x v="2"/>
    <x v="2"/>
    <s v="N"/>
    <s v="Yes"/>
    <n v="3"/>
  </r>
  <r>
    <n v="1418"/>
    <s v="Valaria"/>
    <s v="Hugh"/>
    <x v="0"/>
    <n v="80"/>
    <n v="28093"/>
    <s v="Senior Sales Associate"/>
    <x v="6"/>
    <x v="1"/>
    <s v="N"/>
    <s v="Yes"/>
    <n v="21"/>
  </r>
  <r>
    <n v="1419"/>
    <s v="Roddy"/>
    <s v="Ollerton"/>
    <x v="1"/>
    <n v="5"/>
    <n v="24483"/>
    <s v="Physical Therapy Assistant"/>
    <x v="1"/>
    <x v="0"/>
    <s v="N"/>
    <s v="Yes"/>
    <n v="4"/>
  </r>
  <r>
    <n v="1420"/>
    <s v="Minni"/>
    <s v="Hanner"/>
    <x v="0"/>
    <n v="14"/>
    <n v="21835"/>
    <s v="Dental Hygienist"/>
    <x v="0"/>
    <x v="0"/>
    <s v="N"/>
    <s v="No"/>
    <n v="11"/>
  </r>
  <r>
    <n v="1421"/>
    <s v="Mallorie"/>
    <s v="Gouth"/>
    <x v="0"/>
    <n v="74"/>
    <n v="20559"/>
    <s v="Senior Editor"/>
    <x v="2"/>
    <x v="0"/>
    <s v="N"/>
    <s v="No"/>
    <n v="20"/>
  </r>
  <r>
    <n v="1422"/>
    <s v="Georgy"/>
    <s v="Rickwood"/>
    <x v="1"/>
    <n v="31"/>
    <n v="26371"/>
    <s v="Nuclear Power Engineer"/>
    <x v="4"/>
    <x v="1"/>
    <s v="N"/>
    <s v="Yes"/>
    <n v="16"/>
  </r>
  <r>
    <n v="1423"/>
    <s v="Tiphanie"/>
    <s v="Klossek"/>
    <x v="0"/>
    <n v="51"/>
    <n v="21718"/>
    <s v="Project Manager"/>
    <x v="4"/>
    <x v="0"/>
    <s v="N"/>
    <s v="No"/>
    <n v="19"/>
  </r>
  <r>
    <n v="1424"/>
    <s v="Allin"/>
    <s v="Arbuckel"/>
    <x v="1"/>
    <n v="56"/>
    <n v="27244"/>
    <s v="Occupational Therapist"/>
    <x v="0"/>
    <x v="2"/>
    <s v="N"/>
    <s v="Yes"/>
    <n v="14"/>
  </r>
  <r>
    <n v="1425"/>
    <s v="Chrisy"/>
    <s v="Sivess"/>
    <x v="1"/>
    <n v="20"/>
    <n v="31599"/>
    <s v="General Manager"/>
    <x v="8"/>
    <x v="2"/>
    <s v="N"/>
    <s v="Yes"/>
    <n v="11"/>
  </r>
  <r>
    <n v="1426"/>
    <s v="Allyn"/>
    <s v="Carswell"/>
    <x v="0"/>
    <n v="72"/>
    <n v="20690"/>
    <s v="Financial Advisor"/>
    <x v="1"/>
    <x v="0"/>
    <s v="N"/>
    <s v="No"/>
    <n v="17"/>
  </r>
  <r>
    <n v="1427"/>
    <s v="Jodie"/>
    <s v="Juett"/>
    <x v="1"/>
    <n v="14"/>
    <n v="34312"/>
    <s v="Environmental Specialist"/>
    <x v="1"/>
    <x v="2"/>
    <s v="N"/>
    <s v="No"/>
    <n v="8"/>
  </r>
  <r>
    <n v="1428"/>
    <s v="Morissa"/>
    <s v="Ozintsev"/>
    <x v="0"/>
    <n v="93"/>
    <n v="36114"/>
    <s v="Sales Representative"/>
    <x v="8"/>
    <x v="2"/>
    <s v="N"/>
    <s v="No"/>
    <n v="1"/>
  </r>
  <r>
    <n v="1429"/>
    <s v="Dante"/>
    <s v="Jikylls"/>
    <x v="1"/>
    <n v="94"/>
    <n v="29558"/>
    <s v="Legal Assistant"/>
    <x v="0"/>
    <x v="0"/>
    <s v="N"/>
    <s v="Yes"/>
    <n v="12"/>
  </r>
  <r>
    <n v="1430"/>
    <s v="Kalli"/>
    <s v="Pigeram"/>
    <x v="0"/>
    <n v="86"/>
    <n v="36365"/>
    <s v="Biostatistician I"/>
    <x v="4"/>
    <x v="0"/>
    <s v="N"/>
    <s v="Yes"/>
    <n v="3"/>
  </r>
  <r>
    <n v="1431"/>
    <s v="Derek"/>
    <s v="Malafe"/>
    <x v="1"/>
    <n v="29"/>
    <n v="27527"/>
    <s v="Sales Associate"/>
    <x v="1"/>
    <x v="1"/>
    <s v="N"/>
    <s v="Yes"/>
    <n v="17"/>
  </r>
  <r>
    <n v="1432"/>
    <s v="Hiram"/>
    <s v="Kittiman"/>
    <x v="1"/>
    <n v="70"/>
    <n v="36125"/>
    <s v="Tax Accountant"/>
    <x v="3"/>
    <x v="2"/>
    <s v="N"/>
    <s v="Yes"/>
    <n v="2"/>
  </r>
  <r>
    <n v="1433"/>
    <s v="Marya"/>
    <s v="Szwandt"/>
    <x v="0"/>
    <n v="15"/>
    <n v="21453"/>
    <s v="Account Coordinator"/>
    <x v="6"/>
    <x v="0"/>
    <s v="N"/>
    <s v="No"/>
    <n v="20"/>
  </r>
  <r>
    <n v="1434"/>
    <s v="Craig"/>
    <s v="Guswell"/>
    <x v="1"/>
    <n v="42"/>
    <n v="26890"/>
    <s v="Statistician I"/>
    <x v="2"/>
    <x v="2"/>
    <s v="N"/>
    <s v="No"/>
    <n v="9"/>
  </r>
  <r>
    <n v="1435"/>
    <s v="Derek"/>
    <s v="Podmore"/>
    <x v="1"/>
    <n v="96"/>
    <n v="24955"/>
    <s v="Software Engineer II"/>
    <x v="5"/>
    <x v="1"/>
    <s v="N"/>
    <s v="Yes"/>
    <n v="19"/>
  </r>
  <r>
    <n v="1437"/>
    <s v="Gearalt"/>
    <s v="Challis"/>
    <x v="1"/>
    <n v="35"/>
    <n v="27284"/>
    <s v="Electrical Engineer"/>
    <x v="4"/>
    <x v="1"/>
    <s v="N"/>
    <s v="No"/>
    <n v="20"/>
  </r>
  <r>
    <n v="1438"/>
    <s v="Winifred"/>
    <s v="MacRonald"/>
    <x v="0"/>
    <n v="27"/>
    <n v="27699"/>
    <s v="Social Worker"/>
    <x v="0"/>
    <x v="0"/>
    <s v="N"/>
    <s v="Yes"/>
    <n v="14"/>
  </r>
  <r>
    <n v="1439"/>
    <s v="Leupold"/>
    <s v="Detoc"/>
    <x v="1"/>
    <n v="97"/>
    <n v="23951"/>
    <s v="GIS Technical Architect"/>
    <x v="8"/>
    <x v="0"/>
    <s v="N"/>
    <s v="No"/>
    <n v="19"/>
  </r>
  <r>
    <n v="1440"/>
    <s v="Consuela"/>
    <s v="O'Logan"/>
    <x v="0"/>
    <n v="19"/>
    <n v="24068"/>
    <s v="Human Resources Manager"/>
    <x v="1"/>
    <x v="2"/>
    <s v="N"/>
    <s v="Yes"/>
    <n v="12"/>
  </r>
  <r>
    <n v="1444"/>
    <s v="Claudian"/>
    <s v="Ruos"/>
    <x v="1"/>
    <n v="97"/>
    <n v="27498"/>
    <s v="Payment Adjustment Coordinator"/>
    <x v="0"/>
    <x v="0"/>
    <s v="N"/>
    <s v="No"/>
    <n v="8"/>
  </r>
  <r>
    <n v="1445"/>
    <s v="Bettine"/>
    <s v="Yoselevitch"/>
    <x v="0"/>
    <n v="57"/>
    <n v="26752"/>
    <s v="Web Designer II"/>
    <x v="6"/>
    <x v="1"/>
    <s v="N"/>
    <s v="No"/>
    <n v="18"/>
  </r>
  <r>
    <n v="1446"/>
    <s v="Gabriello"/>
    <s v="Nell"/>
    <x v="1"/>
    <n v="51"/>
    <n v="31882"/>
    <s v="Engineer I"/>
    <x v="4"/>
    <x v="0"/>
    <s v="N"/>
    <s v="No"/>
    <n v="17"/>
  </r>
  <r>
    <n v="1447"/>
    <s v="Renaldo"/>
    <s v="Maudsley"/>
    <x v="1"/>
    <n v="29"/>
    <n v="35232"/>
    <s v="Civil Engineer"/>
    <x v="4"/>
    <x v="0"/>
    <s v="N"/>
    <s v="No"/>
    <n v="4"/>
  </r>
  <r>
    <n v="1448"/>
    <s v="Hinze"/>
    <s v="Bullent"/>
    <x v="1"/>
    <n v="40"/>
    <n v="32364"/>
    <s v="VP Product Management"/>
    <x v="2"/>
    <x v="0"/>
    <s v="N"/>
    <s v="No"/>
    <n v="20"/>
  </r>
  <r>
    <n v="1450"/>
    <s v="Floris"/>
    <s v="Dunkerley"/>
    <x v="0"/>
    <n v="23"/>
    <n v="23400"/>
    <s v="Statistician I"/>
    <x v="4"/>
    <x v="1"/>
    <s v="N"/>
    <s v="No"/>
    <n v="6"/>
  </r>
  <r>
    <n v="1451"/>
    <s v="Courtney"/>
    <s v="Meas"/>
    <x v="0"/>
    <n v="32"/>
    <n v="28157"/>
    <s v="Junior Executive"/>
    <x v="3"/>
    <x v="0"/>
    <s v="N"/>
    <s v="Yes"/>
    <n v="16"/>
  </r>
  <r>
    <n v="1452"/>
    <s v="Zachery"/>
    <s v="Hamber"/>
    <x v="1"/>
    <n v="99"/>
    <n v="20454"/>
    <s v="Safety Technician III"/>
    <x v="8"/>
    <x v="0"/>
    <s v="N"/>
    <s v="No"/>
    <n v="20"/>
  </r>
  <r>
    <n v="1453"/>
    <s v="Ahmed"/>
    <m/>
    <x v="1"/>
    <n v="54"/>
    <n v="28336"/>
    <s v="Computer Systems Analyst I"/>
    <x v="0"/>
    <x v="2"/>
    <s v="N"/>
    <s v="No"/>
    <n v="13"/>
  </r>
  <r>
    <n v="1454"/>
    <s v="Caesar"/>
    <s v="Wattam"/>
    <x v="1"/>
    <n v="4"/>
    <n v="28952"/>
    <s v="Physical Therapy Assistant"/>
    <x v="3"/>
    <x v="0"/>
    <s v="N"/>
    <s v="Yes"/>
    <n v="3"/>
  </r>
  <r>
    <n v="1455"/>
    <s v="Cleo"/>
    <m/>
    <x v="0"/>
    <n v="2"/>
    <n v="33811"/>
    <s v="Software Engineer I"/>
    <x v="2"/>
    <x v="1"/>
    <s v="N"/>
    <s v="No"/>
    <n v="8"/>
  </r>
  <r>
    <n v="1456"/>
    <s v="Berkie"/>
    <s v="Croall"/>
    <x v="1"/>
    <n v="97"/>
    <n v="23722"/>
    <s v="Health Coach II"/>
    <x v="2"/>
    <x v="0"/>
    <s v="N"/>
    <s v="Yes"/>
    <n v="6"/>
  </r>
  <r>
    <n v="1458"/>
    <s v="Ashley"/>
    <s v="Behneke"/>
    <x v="1"/>
    <n v="40"/>
    <n v="20750"/>
    <s v="Account Representative IV"/>
    <x v="5"/>
    <x v="1"/>
    <s v="N"/>
    <s v="No"/>
    <n v="11"/>
  </r>
  <r>
    <n v="1459"/>
    <s v="Haydon"/>
    <s v="Berkery"/>
    <x v="1"/>
    <n v="89"/>
    <n v="35962"/>
    <s v="Senior Sales Associate"/>
    <x v="4"/>
    <x v="0"/>
    <s v="N"/>
    <s v="No"/>
    <n v="4"/>
  </r>
  <r>
    <n v="1460"/>
    <s v="Morley"/>
    <s v="Shutt"/>
    <x v="1"/>
    <n v="92"/>
    <n v="26848"/>
    <s v="Information Systems Manager"/>
    <x v="1"/>
    <x v="2"/>
    <s v="N"/>
    <s v="Yes"/>
    <n v="13"/>
  </r>
  <r>
    <n v="1462"/>
    <s v="Omero"/>
    <s v="Hauxley"/>
    <x v="1"/>
    <n v="16"/>
    <n v="35010"/>
    <s v="VP Accounting"/>
    <x v="1"/>
    <x v="0"/>
    <s v="N"/>
    <s v="Yes"/>
    <n v="1"/>
  </r>
  <r>
    <n v="1463"/>
    <s v="Willie"/>
    <s v="Landsberg"/>
    <x v="1"/>
    <n v="53"/>
    <n v="23850"/>
    <s v="Chief Design Engineer"/>
    <x v="2"/>
    <x v="2"/>
    <s v="N"/>
    <s v="Yes"/>
    <n v="18"/>
  </r>
  <r>
    <n v="1465"/>
    <s v="Wilona"/>
    <s v="Osgood"/>
    <x v="0"/>
    <n v="53"/>
    <n v="25982"/>
    <s v="Mechanical Systems Engineer"/>
    <x v="1"/>
    <x v="0"/>
    <s v="N"/>
    <s v="Yes"/>
    <n v="5"/>
  </r>
  <r>
    <n v="1466"/>
    <s v="Cyndia"/>
    <s v="Gull"/>
    <x v="0"/>
    <n v="62"/>
    <n v="35800"/>
    <s v="Cost Accountant"/>
    <x v="1"/>
    <x v="2"/>
    <s v="N"/>
    <s v="Yes"/>
    <n v="2"/>
  </r>
  <r>
    <n v="1468"/>
    <s v="Adaline"/>
    <s v="Hayles"/>
    <x v="0"/>
    <n v="37"/>
    <n v="28500"/>
    <s v="Financial Advisor"/>
    <x v="1"/>
    <x v="0"/>
    <s v="N"/>
    <s v="No"/>
    <n v="22"/>
  </r>
  <r>
    <n v="1469"/>
    <s v="Shermy"/>
    <m/>
    <x v="1"/>
    <n v="77"/>
    <n v="21000"/>
    <s v="Financial Advisor"/>
    <x v="1"/>
    <x v="1"/>
    <s v="N"/>
    <s v="Yes"/>
    <n v="14"/>
  </r>
  <r>
    <n v="1470"/>
    <s v="Albie"/>
    <s v="Pach"/>
    <x v="1"/>
    <n v="62"/>
    <n v="35037"/>
    <s v="Senior Cost Accountant"/>
    <x v="1"/>
    <x v="2"/>
    <s v="N"/>
    <s v="Yes"/>
    <n v="8"/>
  </r>
  <r>
    <n v="1472"/>
    <s v="Demeter"/>
    <s v="Robbeke"/>
    <x v="0"/>
    <n v="3"/>
    <n v="23439"/>
    <s v="Environmental Specialist"/>
    <x v="1"/>
    <x v="0"/>
    <s v="N"/>
    <s v="No"/>
    <n v="17"/>
  </r>
  <r>
    <n v="1474"/>
    <s v="Farley"/>
    <s v="Rosen"/>
    <x v="1"/>
    <n v="54"/>
    <n v="31559"/>
    <s v="Structural Analysis Engineer"/>
    <x v="0"/>
    <x v="0"/>
    <s v="N"/>
    <s v="Yes"/>
    <n v="21"/>
  </r>
  <r>
    <n v="1475"/>
    <s v="Aristotle"/>
    <s v="Jess"/>
    <x v="1"/>
    <n v="41"/>
    <n v="31249"/>
    <s v="Recruiting Manager"/>
    <x v="8"/>
    <x v="1"/>
    <s v="N"/>
    <s v="Yes"/>
    <n v="7"/>
  </r>
  <r>
    <n v="1477"/>
    <s v="Leo"/>
    <s v="Balharry"/>
    <x v="2"/>
    <n v="42"/>
    <m/>
    <s v="Actuary"/>
    <x v="1"/>
    <x v="0"/>
    <s v="N"/>
    <s v="Yes"/>
    <m/>
  </r>
  <r>
    <n v="1478"/>
    <s v="Fulton"/>
    <s v="Blayney"/>
    <x v="1"/>
    <n v="40"/>
    <n v="33943"/>
    <s v="VP Quality Control"/>
    <x v="1"/>
    <x v="2"/>
    <s v="N"/>
    <s v="No"/>
    <n v="9"/>
  </r>
  <r>
    <n v="1479"/>
    <s v="Avrom"/>
    <s v="Clougher"/>
    <x v="1"/>
    <n v="25"/>
    <n v="28418"/>
    <s v="Help Desk Technician"/>
    <x v="3"/>
    <x v="0"/>
    <s v="N"/>
    <s v="No"/>
    <n v="21"/>
  </r>
  <r>
    <n v="1481"/>
    <s v="Ellissa"/>
    <s v="Stanney"/>
    <x v="0"/>
    <n v="93"/>
    <n v="27937"/>
    <s v="Senior Financial Analyst"/>
    <x v="1"/>
    <x v="1"/>
    <s v="N"/>
    <s v="No"/>
    <n v="14"/>
  </r>
  <r>
    <n v="1482"/>
    <s v="Georas"/>
    <s v="Niesel"/>
    <x v="1"/>
    <n v="29"/>
    <n v="28975"/>
    <s v="Electrical Engineer"/>
    <x v="4"/>
    <x v="0"/>
    <s v="N"/>
    <s v="No"/>
    <n v="12"/>
  </r>
  <r>
    <n v="1483"/>
    <s v="Beth"/>
    <s v="Daile"/>
    <x v="0"/>
    <n v="55"/>
    <n v="26278"/>
    <s v="Senior Quality Engineer"/>
    <x v="5"/>
    <x v="0"/>
    <s v="N"/>
    <s v="Yes"/>
    <n v="14"/>
  </r>
  <r>
    <n v="1485"/>
    <s v="Meredeth"/>
    <s v="Luck"/>
    <x v="1"/>
    <n v="50"/>
    <n v="25417"/>
    <s v="Food Chemist"/>
    <x v="0"/>
    <x v="0"/>
    <s v="N"/>
    <s v="Yes"/>
    <n v="6"/>
  </r>
  <r>
    <n v="1486"/>
    <s v="Dag"/>
    <s v="Landell"/>
    <x v="1"/>
    <n v="14"/>
    <n v="28709"/>
    <s v="Geological Engineer"/>
    <x v="4"/>
    <x v="0"/>
    <s v="N"/>
    <s v="No"/>
    <n v="10"/>
  </r>
  <r>
    <n v="1489"/>
    <s v="Mead"/>
    <s v="Wollard"/>
    <x v="1"/>
    <n v="17"/>
    <n v="34102"/>
    <s v="Teacher"/>
    <x v="0"/>
    <x v="0"/>
    <s v="N"/>
    <s v="No"/>
    <n v="4"/>
  </r>
  <r>
    <n v="1490"/>
    <s v="Lusa"/>
    <s v="Hargerie"/>
    <x v="0"/>
    <n v="36"/>
    <n v="25571"/>
    <s v="Cost Accountant"/>
    <x v="1"/>
    <x v="0"/>
    <s v="N"/>
    <s v="Yes"/>
    <n v="6"/>
  </r>
  <r>
    <n v="1491"/>
    <s v="Agneta"/>
    <s v="Swiggs"/>
    <x v="0"/>
    <n v="96"/>
    <n v="35645"/>
    <s v="Senior Sales Associate"/>
    <x v="0"/>
    <x v="0"/>
    <s v="N"/>
    <s v="Yes"/>
    <n v="4"/>
  </r>
  <r>
    <n v="1493"/>
    <s v="Lisabeth"/>
    <s v="Fundell"/>
    <x v="0"/>
    <n v="51"/>
    <n v="32001"/>
    <s v="Engineer II"/>
    <x v="3"/>
    <x v="2"/>
    <s v="N"/>
    <s v="No"/>
    <n v="22"/>
  </r>
  <r>
    <n v="1495"/>
    <s v="Charmion"/>
    <s v="Dobsons"/>
    <x v="0"/>
    <n v="4"/>
    <n v="32734"/>
    <s v="Physical Therapy Assistant"/>
    <x v="0"/>
    <x v="2"/>
    <s v="N"/>
    <s v="Yes"/>
    <n v="8"/>
  </r>
  <r>
    <n v="1496"/>
    <s v="Cordie"/>
    <s v="Disbrow"/>
    <x v="0"/>
    <n v="22"/>
    <n v="35917"/>
    <s v="Human Resources Manager"/>
    <x v="6"/>
    <x v="1"/>
    <s v="N"/>
    <s v="No"/>
    <n v="3"/>
  </r>
  <r>
    <n v="1497"/>
    <s v="Karole"/>
    <s v="Grinin"/>
    <x v="0"/>
    <n v="70"/>
    <n v="26976"/>
    <s v="Marketing Assistant"/>
    <x v="8"/>
    <x v="2"/>
    <s v="N"/>
    <s v="No"/>
    <n v="14"/>
  </r>
  <r>
    <n v="1499"/>
    <s v="Patton"/>
    <s v="Wrey"/>
    <x v="1"/>
    <n v="88"/>
    <n v="26894"/>
    <s v="Design Engineer"/>
    <x v="4"/>
    <x v="0"/>
    <s v="N"/>
    <s v="Yes"/>
    <n v="11"/>
  </r>
  <r>
    <n v="1501"/>
    <s v="Shelby"/>
    <s v="Trayhorn"/>
    <x v="0"/>
    <n v="74"/>
    <n v="26876"/>
    <s v="Account Executive"/>
    <x v="2"/>
    <x v="0"/>
    <s v="N"/>
    <s v="Yes"/>
    <n v="14"/>
  </r>
  <r>
    <n v="1502"/>
    <s v="Margalit"/>
    <s v="Handrick"/>
    <x v="0"/>
    <n v="52"/>
    <n v="32958"/>
    <s v="Design Engineer"/>
    <x v="1"/>
    <x v="1"/>
    <s v="N"/>
    <s v="Yes"/>
    <n v="11"/>
  </r>
  <r>
    <n v="1504"/>
    <s v="Coop"/>
    <s v="Corneck"/>
    <x v="1"/>
    <n v="98"/>
    <n v="27397"/>
    <s v="Data Coordiator"/>
    <x v="2"/>
    <x v="1"/>
    <s v="N"/>
    <s v="Yes"/>
    <n v="13"/>
  </r>
  <r>
    <n v="1505"/>
    <s v="Cristian"/>
    <s v="Trounce"/>
    <x v="1"/>
    <n v="90"/>
    <n v="34263"/>
    <s v="Recruiting Manager"/>
    <x v="1"/>
    <x v="0"/>
    <s v="N"/>
    <s v="No"/>
    <n v="3"/>
  </r>
  <r>
    <n v="1508"/>
    <s v="Orv"/>
    <s v="Milland"/>
    <x v="1"/>
    <n v="80"/>
    <n v="31652"/>
    <s v="Clinical Specialist"/>
    <x v="0"/>
    <x v="1"/>
    <s v="N"/>
    <s v="Yes"/>
    <n v="11"/>
  </r>
  <r>
    <n v="1509"/>
    <s v="Sibley"/>
    <s v="Janek"/>
    <x v="2"/>
    <n v="10"/>
    <m/>
    <s v="Computer Systems Analyst I"/>
    <x v="6"/>
    <x v="2"/>
    <s v="N"/>
    <s v="Yes"/>
    <m/>
  </r>
  <r>
    <n v="1510"/>
    <s v="Timmie"/>
    <s v="Chitty"/>
    <x v="1"/>
    <n v="94"/>
    <n v="21586"/>
    <s v="Actuary"/>
    <x v="1"/>
    <x v="0"/>
    <s v="N"/>
    <s v="No"/>
    <n v="18"/>
  </r>
  <r>
    <n v="1511"/>
    <s v="Yves"/>
    <s v="Trehearne"/>
    <x v="1"/>
    <n v="97"/>
    <n v="33062"/>
    <s v="Internal Auditor"/>
    <x v="1"/>
    <x v="0"/>
    <s v="N"/>
    <s v="No"/>
    <n v="4"/>
  </r>
  <r>
    <n v="1515"/>
    <s v="Dietrich"/>
    <s v="Escott"/>
    <x v="1"/>
    <n v="80"/>
    <n v="33104"/>
    <s v="Geological Engineer"/>
    <x v="4"/>
    <x v="0"/>
    <s v="N"/>
    <s v="Yes"/>
    <n v="2"/>
  </r>
  <r>
    <n v="1516"/>
    <s v="Ham"/>
    <s v="Pietrusiak"/>
    <x v="1"/>
    <n v="6"/>
    <n v="24665"/>
    <s v="VP Sales"/>
    <x v="6"/>
    <x v="1"/>
    <s v="N"/>
    <s v="No"/>
    <n v="19"/>
  </r>
  <r>
    <n v="1517"/>
    <s v="Murdoch"/>
    <s v="Twort"/>
    <x v="1"/>
    <n v="90"/>
    <n v="32035"/>
    <s v="Operator"/>
    <x v="6"/>
    <x v="1"/>
    <s v="N"/>
    <s v="No"/>
    <n v="12"/>
  </r>
  <r>
    <n v="1518"/>
    <s v="Dallon"/>
    <s v="Greatreax"/>
    <x v="1"/>
    <n v="66"/>
    <n v="25935"/>
    <s v="Safety Technician IV"/>
    <x v="2"/>
    <x v="1"/>
    <s v="N"/>
    <s v="No"/>
    <n v="18"/>
  </r>
  <r>
    <n v="1519"/>
    <s v="Marwin"/>
    <s v="Jeyness"/>
    <x v="1"/>
    <n v="35"/>
    <n v="37225"/>
    <s v="Administrative Assistant IV"/>
    <x v="5"/>
    <x v="2"/>
    <s v="N"/>
    <s v="Yes"/>
    <n v="1"/>
  </r>
  <r>
    <n v="1521"/>
    <s v="Pernell"/>
    <s v="Duffett"/>
    <x v="1"/>
    <n v="49"/>
    <n v="35016"/>
    <s v="Business Systems Development Analyst"/>
    <x v="1"/>
    <x v="1"/>
    <s v="N"/>
    <s v="Yes"/>
    <n v="22"/>
  </r>
  <r>
    <n v="1522"/>
    <s v="Hubie"/>
    <s v="Thunnerclef"/>
    <x v="1"/>
    <n v="57"/>
    <n v="34498"/>
    <s v="Paralegal"/>
    <x v="1"/>
    <x v="0"/>
    <s v="N"/>
    <s v="No"/>
    <n v="7"/>
  </r>
  <r>
    <n v="1523"/>
    <s v="Brnaba"/>
    <s v="Dighton"/>
    <x v="1"/>
    <n v="78"/>
    <n v="21799"/>
    <s v="Product Engineer"/>
    <x v="1"/>
    <x v="0"/>
    <s v="N"/>
    <s v="Yes"/>
    <n v="17"/>
  </r>
  <r>
    <n v="1524"/>
    <s v="Bonni"/>
    <s v="Drakers"/>
    <x v="0"/>
    <n v="7"/>
    <n v="27513"/>
    <s v="Administrative Officer"/>
    <x v="1"/>
    <x v="0"/>
    <s v="N"/>
    <s v="Yes"/>
    <n v="16"/>
  </r>
  <r>
    <n v="1525"/>
    <s v="Philis"/>
    <s v="Whittam"/>
    <x v="0"/>
    <n v="43"/>
    <n v="24303"/>
    <s v="Database Administrator III"/>
    <x v="1"/>
    <x v="2"/>
    <s v="N"/>
    <s v="No"/>
    <n v="5"/>
  </r>
  <r>
    <n v="1526"/>
    <s v="Charlie"/>
    <s v="MacKibbon"/>
    <x v="1"/>
    <n v="50"/>
    <n v="23688"/>
    <s v="Editor"/>
    <x v="4"/>
    <x v="0"/>
    <s v="N"/>
    <s v="Yes"/>
    <n v="19"/>
  </r>
  <r>
    <n v="1527"/>
    <s v="Gerek"/>
    <s v="Chape"/>
    <x v="1"/>
    <n v="23"/>
    <n v="35718"/>
    <s v="Chemical Engineer"/>
    <x v="4"/>
    <x v="0"/>
    <s v="N"/>
    <s v="No"/>
    <n v="2"/>
  </r>
  <r>
    <n v="1529"/>
    <s v="Tansy"/>
    <s v="Beltzner"/>
    <x v="0"/>
    <n v="0"/>
    <n v="31706"/>
    <s v="Media Manager III"/>
    <x v="1"/>
    <x v="2"/>
    <s v="N"/>
    <s v="Yes"/>
    <n v="5"/>
  </r>
  <r>
    <n v="1530"/>
    <s v="Alexandr"/>
    <s v="Maylard"/>
    <x v="1"/>
    <n v="89"/>
    <n v="27771"/>
    <s v="Pharmacist"/>
    <x v="0"/>
    <x v="0"/>
    <s v="N"/>
    <s v="Yes"/>
    <n v="9"/>
  </r>
  <r>
    <n v="1531"/>
    <s v="Evaleen"/>
    <s v="Pusey"/>
    <x v="0"/>
    <n v="20"/>
    <n v="24183"/>
    <s v="Administrative Assistant III"/>
    <x v="1"/>
    <x v="0"/>
    <s v="N"/>
    <s v="Yes"/>
    <n v="13"/>
  </r>
  <r>
    <n v="1532"/>
    <s v="Marty"/>
    <s v="Wiggall"/>
    <x v="0"/>
    <n v="27"/>
    <n v="26598"/>
    <s v="VP Accounting"/>
    <x v="1"/>
    <x v="0"/>
    <s v="N"/>
    <s v="Yes"/>
    <n v="10"/>
  </r>
  <r>
    <n v="1533"/>
    <s v="Sonia"/>
    <s v="Rous"/>
    <x v="0"/>
    <n v="59"/>
    <n v="28308"/>
    <s v="Social Worker"/>
    <x v="0"/>
    <x v="1"/>
    <s v="N"/>
    <s v="Yes"/>
    <n v="8"/>
  </r>
  <r>
    <n v="1534"/>
    <s v="Rosabelle"/>
    <s v="Hollington"/>
    <x v="0"/>
    <n v="74"/>
    <n v="36129"/>
    <s v="Human Resources Assistant I"/>
    <x v="4"/>
    <x v="0"/>
    <s v="N"/>
    <s v="No"/>
    <n v="4"/>
  </r>
  <r>
    <n v="1535"/>
    <s v="Emanuel"/>
    <s v="Baukham"/>
    <x v="1"/>
    <n v="80"/>
    <n v="35528"/>
    <s v="Cost Accountant"/>
    <x v="1"/>
    <x v="1"/>
    <s v="N"/>
    <s v="Yes"/>
    <n v="3"/>
  </r>
  <r>
    <n v="1536"/>
    <s v="Tiffany"/>
    <s v="Fanshaw"/>
    <x v="0"/>
    <n v="28"/>
    <n v="29132"/>
    <s v="Software Consultant"/>
    <x v="1"/>
    <x v="1"/>
    <s v="N"/>
    <s v="Yes"/>
    <n v="15"/>
  </r>
  <r>
    <n v="1537"/>
    <s v="Andres"/>
    <s v="Beranek"/>
    <x v="1"/>
    <n v="23"/>
    <n v="25524"/>
    <s v="Librarian"/>
    <x v="7"/>
    <x v="0"/>
    <s v="N"/>
    <s v="No"/>
    <n v="10"/>
  </r>
  <r>
    <n v="1538"/>
    <s v="Ahmed"/>
    <s v="Edmondson"/>
    <x v="1"/>
    <n v="74"/>
    <n v="32620"/>
    <s v="Pharmacist"/>
    <x v="0"/>
    <x v="2"/>
    <s v="N"/>
    <s v="Yes"/>
    <n v="12"/>
  </r>
  <r>
    <n v="1540"/>
    <s v="Ilene"/>
    <s v="Agett"/>
    <x v="0"/>
    <n v="53"/>
    <n v="22722"/>
    <s v="Mechanical Systems Engineer"/>
    <x v="2"/>
    <x v="0"/>
    <s v="N"/>
    <s v="Yes"/>
    <n v="19"/>
  </r>
  <r>
    <n v="1541"/>
    <s v="Dynah"/>
    <s v="Grimes"/>
    <x v="0"/>
    <n v="7"/>
    <n v="20086"/>
    <s v="Structural Engineer"/>
    <x v="3"/>
    <x v="0"/>
    <s v="N"/>
    <s v="Yes"/>
    <n v="13"/>
  </r>
  <r>
    <n v="1542"/>
    <s v="Sanders"/>
    <s v="Fernyhough"/>
    <x v="1"/>
    <n v="56"/>
    <n v="28698"/>
    <s v="Food Chemist"/>
    <x v="0"/>
    <x v="0"/>
    <s v="N"/>
    <s v="Yes"/>
    <n v="12"/>
  </r>
  <r>
    <n v="1544"/>
    <s v="Keane"/>
    <s v="Moneypenny"/>
    <x v="1"/>
    <n v="75"/>
    <n v="23245"/>
    <s v="Dental Hygienist"/>
    <x v="0"/>
    <x v="1"/>
    <s v="N"/>
    <s v="Yes"/>
    <n v="11"/>
  </r>
  <r>
    <n v="1545"/>
    <s v="Carver"/>
    <s v="Saturley"/>
    <x v="1"/>
    <n v="34"/>
    <n v="28374"/>
    <s v="Associate Professor"/>
    <x v="0"/>
    <x v="0"/>
    <s v="N"/>
    <s v="Yes"/>
    <n v="15"/>
  </r>
  <r>
    <n v="1546"/>
    <s v="Natalya"/>
    <s v="Moscone"/>
    <x v="0"/>
    <n v="22"/>
    <n v="20756"/>
    <s v="Compensation Analyst"/>
    <x v="1"/>
    <x v="0"/>
    <s v="N"/>
    <s v="Yes"/>
    <n v="8"/>
  </r>
  <r>
    <n v="1550"/>
    <s v="Nell"/>
    <s v="MacCafferky"/>
    <x v="0"/>
    <n v="3"/>
    <n v="31667"/>
    <s v="Programmer Analyst II"/>
    <x v="6"/>
    <x v="0"/>
    <s v="N"/>
    <s v="Yes"/>
    <n v="12"/>
  </r>
  <r>
    <n v="1551"/>
    <s v="Joell"/>
    <s v="Balfe"/>
    <x v="0"/>
    <n v="37"/>
    <n v="27544"/>
    <s v="Computer Systems Analyst I"/>
    <x v="7"/>
    <x v="1"/>
    <s v="N"/>
    <s v="No"/>
    <n v="17"/>
  </r>
  <r>
    <n v="1552"/>
    <s v="Cully"/>
    <s v="Mangeon"/>
    <x v="1"/>
    <n v="80"/>
    <n v="32300"/>
    <s v="Research Associate"/>
    <x v="7"/>
    <x v="0"/>
    <s v="N"/>
    <s v="Yes"/>
    <n v="8"/>
  </r>
  <r>
    <n v="1553"/>
    <s v="Vanna"/>
    <s v="Matts"/>
    <x v="0"/>
    <n v="68"/>
    <n v="20606"/>
    <s v="Administrative Assistant IV"/>
    <x v="8"/>
    <x v="2"/>
    <s v="N"/>
    <s v="No"/>
    <n v="7"/>
  </r>
  <r>
    <n v="1554"/>
    <s v="Land"/>
    <s v="Aarons"/>
    <x v="1"/>
    <n v="83"/>
    <n v="34558"/>
    <s v="Assistant Manager"/>
    <x v="8"/>
    <x v="1"/>
    <s v="N"/>
    <s v="No"/>
    <n v="3"/>
  </r>
  <r>
    <n v="1555"/>
    <s v="Marcello"/>
    <s v="Spenclay"/>
    <x v="1"/>
    <n v="60"/>
    <n v="22877"/>
    <s v="Tax Accountant"/>
    <x v="0"/>
    <x v="2"/>
    <s v="N"/>
    <s v="No"/>
    <n v="15"/>
  </r>
  <r>
    <n v="1556"/>
    <s v="Bartram"/>
    <s v="Brownstein"/>
    <x v="1"/>
    <n v="30"/>
    <n v="31496"/>
    <s v="Web Developer III"/>
    <x v="4"/>
    <x v="0"/>
    <s v="N"/>
    <s v="Yes"/>
    <n v="6"/>
  </r>
  <r>
    <n v="1557"/>
    <s v="Efren"/>
    <s v="Castanos"/>
    <x v="1"/>
    <n v="64"/>
    <n v="27620"/>
    <s v="Speech Pathologist"/>
    <x v="1"/>
    <x v="0"/>
    <s v="N"/>
    <s v="No"/>
    <n v="6"/>
  </r>
  <r>
    <n v="1558"/>
    <s v="Oberon"/>
    <s v="Scading"/>
    <x v="1"/>
    <n v="14"/>
    <n v="33370"/>
    <s v="Information Systems Manager"/>
    <x v="1"/>
    <x v="1"/>
    <s v="N"/>
    <s v="No"/>
    <n v="2"/>
  </r>
  <r>
    <n v="1561"/>
    <s v="Clemens"/>
    <s v="Rawll"/>
    <x v="1"/>
    <n v="47"/>
    <n v="27467"/>
    <s v="Graphic Designer"/>
    <x v="4"/>
    <x v="0"/>
    <s v="N"/>
    <s v="Yes"/>
    <n v="14"/>
  </r>
  <r>
    <n v="1563"/>
    <s v="Crosby"/>
    <s v="Claeskens"/>
    <x v="1"/>
    <n v="39"/>
    <n v="33673"/>
    <s v="Account Representative IV"/>
    <x v="2"/>
    <x v="0"/>
    <s v="N"/>
    <s v="No"/>
    <n v="9"/>
  </r>
  <r>
    <n v="1564"/>
    <s v="Sascha"/>
    <s v="Tander"/>
    <x v="0"/>
    <n v="42"/>
    <n v="23434"/>
    <s v="Geologist III"/>
    <x v="8"/>
    <x v="0"/>
    <s v="N"/>
    <s v="No"/>
    <n v="16"/>
  </r>
  <r>
    <n v="1565"/>
    <s v="Jay"/>
    <s v="Janiszewski"/>
    <x v="1"/>
    <n v="71"/>
    <n v="19588"/>
    <s v="Sales Representative"/>
    <x v="8"/>
    <x v="2"/>
    <s v="N"/>
    <s v="Yes"/>
    <n v="11"/>
  </r>
  <r>
    <n v="1566"/>
    <s v="Stavros"/>
    <s v="Goodinson"/>
    <x v="1"/>
    <n v="95"/>
    <n v="22649"/>
    <s v="Executive Secretary"/>
    <x v="3"/>
    <x v="0"/>
    <s v="N"/>
    <s v="No"/>
    <n v="17"/>
  </r>
  <r>
    <n v="1568"/>
    <s v="Bellanca"/>
    <s v="Strutz"/>
    <x v="0"/>
    <n v="78"/>
    <n v="29364"/>
    <s v="Chemical Engineer"/>
    <x v="4"/>
    <x v="0"/>
    <s v="N"/>
    <s v="Yes"/>
    <n v="9"/>
  </r>
  <r>
    <n v="1570"/>
    <s v="Phil"/>
    <s v="Dodle"/>
    <x v="0"/>
    <n v="70"/>
    <n v="35023"/>
    <s v="Staff Accountant III"/>
    <x v="7"/>
    <x v="0"/>
    <s v="N"/>
    <s v="No"/>
    <n v="17"/>
  </r>
  <r>
    <n v="1571"/>
    <s v="Tadeas"/>
    <s v="McUre"/>
    <x v="1"/>
    <n v="19"/>
    <n v="29472"/>
    <s v="Clinical Specialist"/>
    <x v="0"/>
    <x v="0"/>
    <s v="N"/>
    <s v="Yes"/>
    <n v="22"/>
  </r>
  <r>
    <n v="1572"/>
    <s v="Tam"/>
    <s v="Jahner"/>
    <x v="1"/>
    <n v="51"/>
    <n v="21027"/>
    <s v="Recruiting Manager"/>
    <x v="1"/>
    <x v="2"/>
    <s v="N"/>
    <s v="Yes"/>
    <n v="16"/>
  </r>
  <r>
    <n v="1573"/>
    <s v="Aurea"/>
    <s v="Reubens"/>
    <x v="0"/>
    <n v="48"/>
    <n v="34520"/>
    <s v="Web Designer I"/>
    <x v="2"/>
    <x v="0"/>
    <s v="N"/>
    <s v="Yes"/>
    <n v="4"/>
  </r>
  <r>
    <n v="1575"/>
    <s v="Phaidra"/>
    <s v="Jindacek"/>
    <x v="0"/>
    <n v="82"/>
    <n v="32580"/>
    <s v="Design Engineer"/>
    <x v="8"/>
    <x v="0"/>
    <s v="N"/>
    <s v="No"/>
    <n v="17"/>
  </r>
  <r>
    <n v="1576"/>
    <s v="Reube"/>
    <s v="Roscrigg"/>
    <x v="1"/>
    <n v="77"/>
    <n v="31361"/>
    <s v="VP Marketing"/>
    <x v="1"/>
    <x v="0"/>
    <s v="N"/>
    <s v="No"/>
    <n v="20"/>
  </r>
  <r>
    <n v="1577"/>
    <s v="Diannne"/>
    <s v="Teager"/>
    <x v="0"/>
    <n v="87"/>
    <n v="28011"/>
    <s v="Automation Specialist I"/>
    <x v="4"/>
    <x v="2"/>
    <s v="N"/>
    <s v="No"/>
    <n v="10"/>
  </r>
  <r>
    <n v="1579"/>
    <s v="Madelaine"/>
    <s v="Siegertsz"/>
    <x v="0"/>
    <n v="40"/>
    <n v="28517"/>
    <s v="Desktop Support Technician"/>
    <x v="1"/>
    <x v="1"/>
    <s v="N"/>
    <s v="Yes"/>
    <n v="17"/>
  </r>
  <r>
    <n v="1580"/>
    <s v="Laird"/>
    <s v="Prover"/>
    <x v="1"/>
    <n v="23"/>
    <n v="29758"/>
    <s v="Associate Professor"/>
    <x v="8"/>
    <x v="2"/>
    <s v="N"/>
    <s v="No"/>
    <n v="5"/>
  </r>
  <r>
    <n v="1581"/>
    <s v="Melessa"/>
    <s v="Delyth"/>
    <x v="0"/>
    <n v="26"/>
    <n v="27132"/>
    <s v="Recruiter"/>
    <x v="3"/>
    <x v="0"/>
    <s v="N"/>
    <s v="No"/>
    <n v="13"/>
  </r>
  <r>
    <n v="1582"/>
    <s v="Francesco"/>
    <s v="Wasson"/>
    <x v="1"/>
    <n v="32"/>
    <n v="28504"/>
    <s v="Office Assistant III"/>
    <x v="2"/>
    <x v="0"/>
    <s v="N"/>
    <s v="No"/>
    <n v="4"/>
  </r>
  <r>
    <n v="1583"/>
    <s v="Krysta"/>
    <s v="O' Reagan"/>
    <x v="2"/>
    <n v="18"/>
    <m/>
    <s v="Geologist IV"/>
    <x v="6"/>
    <x v="0"/>
    <s v="N"/>
    <s v="Yes"/>
    <m/>
  </r>
  <r>
    <n v="1584"/>
    <s v="Susanetta"/>
    <m/>
    <x v="0"/>
    <n v="93"/>
    <n v="33721"/>
    <s v="Legal Assistant"/>
    <x v="4"/>
    <x v="0"/>
    <s v="N"/>
    <s v="No"/>
    <n v="9"/>
  </r>
  <r>
    <n v="1585"/>
    <s v="Stillman"/>
    <s v="Sackur"/>
    <x v="1"/>
    <n v="87"/>
    <n v="22378"/>
    <s v="Pharmacist"/>
    <x v="0"/>
    <x v="0"/>
    <s v="N"/>
    <s v="Yes"/>
    <n v="5"/>
  </r>
  <r>
    <n v="1586"/>
    <s v="Madelena"/>
    <s v="Risson"/>
    <x v="0"/>
    <n v="47"/>
    <n v="31408"/>
    <s v="Physical Therapy Assistant"/>
    <x v="4"/>
    <x v="2"/>
    <s v="N"/>
    <s v="No"/>
    <n v="15"/>
  </r>
  <r>
    <n v="1587"/>
    <s v="Kevan"/>
    <s v="Laminman"/>
    <x v="1"/>
    <n v="17"/>
    <n v="31640"/>
    <s v="Software Test Engineer III"/>
    <x v="7"/>
    <x v="1"/>
    <s v="N"/>
    <s v="Yes"/>
    <n v="12"/>
  </r>
  <r>
    <n v="1588"/>
    <s v="Dukey"/>
    <s v="McCrie"/>
    <x v="1"/>
    <n v="24"/>
    <n v="30344"/>
    <s v="Administrative Officer"/>
    <x v="6"/>
    <x v="2"/>
    <s v="N"/>
    <s v="Yes"/>
    <n v="7"/>
  </r>
  <r>
    <n v="1589"/>
    <s v="Walker"/>
    <s v="Bartalot"/>
    <x v="1"/>
    <n v="83"/>
    <n v="32697"/>
    <s v="Human Resources Manager"/>
    <x v="0"/>
    <x v="0"/>
    <s v="N"/>
    <s v="Yes"/>
    <n v="4"/>
  </r>
  <r>
    <n v="1590"/>
    <s v="Crystie"/>
    <s v="Fontanet"/>
    <x v="0"/>
    <n v="8"/>
    <n v="24085"/>
    <s v="Assistant Manager"/>
    <x v="8"/>
    <x v="0"/>
    <s v="N"/>
    <s v="No"/>
    <n v="14"/>
  </r>
  <r>
    <n v="1591"/>
    <s v="Fonz"/>
    <s v="Jankin"/>
    <x v="1"/>
    <n v="4"/>
    <n v="28017"/>
    <s v="Operator"/>
    <x v="4"/>
    <x v="0"/>
    <s v="N"/>
    <s v="Yes"/>
    <n v="14"/>
  </r>
  <r>
    <n v="1593"/>
    <s v="Tommy"/>
    <s v="Kupisz"/>
    <x v="0"/>
    <n v="69"/>
    <n v="29139"/>
    <s v="Tax Accountant"/>
    <x v="6"/>
    <x v="0"/>
    <s v="N"/>
    <s v="No"/>
    <n v="17"/>
  </r>
  <r>
    <n v="1594"/>
    <s v="Rolando"/>
    <s v="Amyes"/>
    <x v="1"/>
    <n v="62"/>
    <n v="29916"/>
    <s v="Human Resources Manager"/>
    <x v="2"/>
    <x v="0"/>
    <s v="N"/>
    <s v="No"/>
    <n v="7"/>
  </r>
  <r>
    <n v="1595"/>
    <s v="Kora"/>
    <s v="Paoli"/>
    <x v="0"/>
    <n v="15"/>
    <n v="27811"/>
    <s v="Senior Financial Analyst"/>
    <x v="1"/>
    <x v="2"/>
    <s v="N"/>
    <s v="Yes"/>
    <n v="11"/>
  </r>
  <r>
    <n v="1596"/>
    <s v="Vinnie"/>
    <s v="Sails"/>
    <x v="1"/>
    <n v="2"/>
    <n v="25385"/>
    <s v="Cost Accountant"/>
    <x v="1"/>
    <x v="2"/>
    <s v="N"/>
    <s v="Yes"/>
    <n v="8"/>
  </r>
  <r>
    <n v="1597"/>
    <s v="Jeffry"/>
    <s v="Slowly"/>
    <x v="1"/>
    <n v="93"/>
    <n v="28157"/>
    <s v="Nurse Practicioner"/>
    <x v="8"/>
    <x v="1"/>
    <s v="N"/>
    <s v="No"/>
    <n v="14"/>
  </r>
  <r>
    <n v="1600"/>
    <s v="Priscella"/>
    <s v="Stathers"/>
    <x v="0"/>
    <n v="20"/>
    <n v="31188"/>
    <s v="Senior Financial Analyst"/>
    <x v="1"/>
    <x v="2"/>
    <s v="N"/>
    <s v="No"/>
    <n v="2"/>
  </r>
  <r>
    <n v="1601"/>
    <s v="Nita"/>
    <s v="McCarthy"/>
    <x v="0"/>
    <n v="45"/>
    <n v="34011"/>
    <s v="Desktop Support Technician"/>
    <x v="4"/>
    <x v="1"/>
    <s v="N"/>
    <s v="No"/>
    <n v="1"/>
  </r>
  <r>
    <n v="1602"/>
    <s v="Shamus"/>
    <s v="Dennerly"/>
    <x v="1"/>
    <n v="68"/>
    <n v="28864"/>
    <s v="Professor"/>
    <x v="8"/>
    <x v="0"/>
    <s v="N"/>
    <s v="No"/>
    <n v="15"/>
  </r>
  <r>
    <n v="1603"/>
    <s v="Osgood"/>
    <s v="Emerine"/>
    <x v="1"/>
    <n v="89"/>
    <n v="32467"/>
    <s v="Quality Engineer"/>
    <x v="4"/>
    <x v="1"/>
    <s v="N"/>
    <s v="Yes"/>
    <n v="20"/>
  </r>
  <r>
    <n v="1607"/>
    <s v="Tiffani"/>
    <s v="Van Castele"/>
    <x v="0"/>
    <n v="39"/>
    <n v="32164"/>
    <s v="Marketing Assistant"/>
    <x v="8"/>
    <x v="0"/>
    <s v="N"/>
    <s v="Yes"/>
    <n v="15"/>
  </r>
  <r>
    <n v="1609"/>
    <s v="Reginald"/>
    <s v="Hanwright"/>
    <x v="1"/>
    <n v="64"/>
    <n v="35395"/>
    <s v="Professor"/>
    <x v="2"/>
    <x v="0"/>
    <s v="N"/>
    <s v="Yes"/>
    <n v="3"/>
  </r>
  <r>
    <n v="1611"/>
    <s v="Terencio"/>
    <m/>
    <x v="1"/>
    <n v="93"/>
    <n v="26259"/>
    <s v="Developer IV"/>
    <x v="0"/>
    <x v="2"/>
    <s v="N"/>
    <s v="Yes"/>
    <n v="13"/>
  </r>
  <r>
    <n v="1612"/>
    <s v="Wendel"/>
    <s v="Headland"/>
    <x v="1"/>
    <n v="70"/>
    <n v="31884"/>
    <s v="Community Outreach Specialist"/>
    <x v="1"/>
    <x v="2"/>
    <s v="N"/>
    <s v="Yes"/>
    <n v="22"/>
  </r>
  <r>
    <n v="1616"/>
    <s v="Shamus"/>
    <s v="Attenbrough"/>
    <x v="1"/>
    <n v="75"/>
    <n v="20317"/>
    <s v="Media Manager II"/>
    <x v="8"/>
    <x v="2"/>
    <s v="N"/>
    <s v="Yes"/>
    <n v="19"/>
  </r>
  <r>
    <n v="1617"/>
    <s v="Jannelle"/>
    <s v="Ort"/>
    <x v="0"/>
    <n v="97"/>
    <n v="28677"/>
    <s v="Compensation Analyst"/>
    <x v="1"/>
    <x v="1"/>
    <s v="N"/>
    <s v="No"/>
    <n v="10"/>
  </r>
  <r>
    <n v="1621"/>
    <s v="Sibley"/>
    <s v="Eliyahu"/>
    <x v="0"/>
    <n v="10"/>
    <n v="27281"/>
    <s v="Social Worker"/>
    <x v="0"/>
    <x v="0"/>
    <s v="N"/>
    <s v="No"/>
    <n v="22"/>
  </r>
  <r>
    <n v="1623"/>
    <s v="Katy"/>
    <s v="Taffee"/>
    <x v="0"/>
    <n v="29"/>
    <n v="35788"/>
    <s v="Software Test Engineer III"/>
    <x v="7"/>
    <x v="2"/>
    <s v="N"/>
    <s v="Yes"/>
    <n v="2"/>
  </r>
  <r>
    <n v="1624"/>
    <s v="Hakim"/>
    <s v="Burnhard"/>
    <x v="1"/>
    <n v="18"/>
    <n v="29345"/>
    <s v="Compensation Analyst"/>
    <x v="1"/>
    <x v="0"/>
    <s v="N"/>
    <s v="Yes"/>
    <n v="6"/>
  </r>
  <r>
    <n v="1625"/>
    <s v="Caryl"/>
    <s v="Clara"/>
    <x v="1"/>
    <n v="20"/>
    <n v="28468"/>
    <s v="Information Systems Manager"/>
    <x v="2"/>
    <x v="0"/>
    <s v="N"/>
    <s v="Yes"/>
    <n v="10"/>
  </r>
  <r>
    <n v="1626"/>
    <s v="Fanchon"/>
    <s v="Fist"/>
    <x v="0"/>
    <n v="82"/>
    <n v="28964"/>
    <s v="VP Accounting"/>
    <x v="1"/>
    <x v="0"/>
    <s v="N"/>
    <s v="No"/>
    <n v="14"/>
  </r>
  <r>
    <n v="1627"/>
    <s v="Vladimir"/>
    <s v="Morphet"/>
    <x v="1"/>
    <n v="44"/>
    <n v="22604"/>
    <s v="Librarian"/>
    <x v="7"/>
    <x v="1"/>
    <s v="N"/>
    <s v="No"/>
    <n v="16"/>
  </r>
  <r>
    <n v="1628"/>
    <s v="Hermione"/>
    <s v="Brereton"/>
    <x v="2"/>
    <n v="13"/>
    <m/>
    <s v="Assistant Manager"/>
    <x v="6"/>
    <x v="0"/>
    <s v="N"/>
    <s v="No"/>
    <m/>
  </r>
  <r>
    <n v="1629"/>
    <s v="Edsel"/>
    <s v="Lester"/>
    <x v="1"/>
    <n v="46"/>
    <n v="27262"/>
    <s v="VP Accounting"/>
    <x v="1"/>
    <x v="0"/>
    <s v="N"/>
    <s v="No"/>
    <n v="14"/>
  </r>
  <r>
    <n v="1630"/>
    <s v="Sonni"/>
    <s v="Lindstedt"/>
    <x v="0"/>
    <n v="63"/>
    <n v="30941"/>
    <s v="Professor"/>
    <x v="4"/>
    <x v="0"/>
    <s v="N"/>
    <s v="No"/>
    <n v="16"/>
  </r>
  <r>
    <n v="1631"/>
    <s v="Towny"/>
    <s v="Beebee"/>
    <x v="1"/>
    <n v="11"/>
    <n v="35311"/>
    <s v="Speech Pathologist"/>
    <x v="1"/>
    <x v="1"/>
    <s v="N"/>
    <s v="No"/>
    <n v="1"/>
  </r>
  <r>
    <n v="1632"/>
    <s v="Orbadiah"/>
    <s v="Kennicott"/>
    <x v="1"/>
    <n v="43"/>
    <n v="31271"/>
    <s v="Electrical Engineer"/>
    <x v="4"/>
    <x v="2"/>
    <s v="N"/>
    <s v="Yes"/>
    <n v="3"/>
  </r>
  <r>
    <n v="1633"/>
    <s v="Ashia"/>
    <s v="Muzzi"/>
    <x v="0"/>
    <n v="16"/>
    <n v="23566"/>
    <s v="Mechanical Systems Engineer"/>
    <x v="2"/>
    <x v="2"/>
    <s v="N"/>
    <s v="Yes"/>
    <n v="14"/>
  </r>
  <r>
    <n v="1634"/>
    <s v="Jordana"/>
    <s v="Beach"/>
    <x v="0"/>
    <n v="20"/>
    <n v="25811"/>
    <s v="Director of Sales"/>
    <x v="4"/>
    <x v="1"/>
    <s v="N"/>
    <s v="No"/>
    <n v="12"/>
  </r>
  <r>
    <n v="1635"/>
    <s v="Indira"/>
    <s v="Robotham"/>
    <x v="0"/>
    <n v="36"/>
    <n v="26178"/>
    <s v="Safety Technician IV"/>
    <x v="1"/>
    <x v="0"/>
    <s v="N"/>
    <s v="No"/>
    <n v="7"/>
  </r>
  <r>
    <n v="1636"/>
    <s v="Karly"/>
    <s v="Ackenhead"/>
    <x v="0"/>
    <n v="65"/>
    <n v="29353"/>
    <s v="Chemical Engineer"/>
    <x v="4"/>
    <x v="2"/>
    <s v="N"/>
    <s v="Yes"/>
    <n v="5"/>
  </r>
  <r>
    <n v="1637"/>
    <s v="Timothee"/>
    <s v="Mervyn"/>
    <x v="1"/>
    <n v="78"/>
    <n v="25241"/>
    <s v="Statistician II"/>
    <x v="4"/>
    <x v="2"/>
    <s v="N"/>
    <s v="No"/>
    <n v="6"/>
  </r>
  <r>
    <n v="1638"/>
    <s v="Zachery"/>
    <s v="Monkhouse"/>
    <x v="1"/>
    <n v="55"/>
    <n v="33736"/>
    <s v="Speech Pathologist"/>
    <x v="1"/>
    <x v="0"/>
    <s v="N"/>
    <s v="Yes"/>
    <n v="10"/>
  </r>
  <r>
    <n v="1641"/>
    <s v="Vasily"/>
    <s v="Sturgeon"/>
    <x v="1"/>
    <n v="29"/>
    <n v="26543"/>
    <s v="Community Outreach Specialist"/>
    <x v="1"/>
    <x v="0"/>
    <s v="N"/>
    <s v="No"/>
    <n v="14"/>
  </r>
  <r>
    <n v="1642"/>
    <s v="Nollie"/>
    <s v="Matteoli"/>
    <x v="1"/>
    <n v="97"/>
    <n v="30235"/>
    <s v="Systems Administrator II"/>
    <x v="4"/>
    <x v="1"/>
    <s v="N"/>
    <s v="Yes"/>
    <n v="3"/>
  </r>
  <r>
    <n v="1644"/>
    <s v="Gaby"/>
    <s v="Harriot"/>
    <x v="1"/>
    <n v="57"/>
    <n v="25538"/>
    <s v="Speech Pathologist"/>
    <x v="0"/>
    <x v="0"/>
    <s v="N"/>
    <s v="No"/>
    <n v="10"/>
  </r>
  <r>
    <n v="1646"/>
    <s v="Emmye"/>
    <s v="Flacke"/>
    <x v="0"/>
    <n v="39"/>
    <n v="34505"/>
    <s v="Senior Financial Analyst"/>
    <x v="1"/>
    <x v="0"/>
    <s v="N"/>
    <s v="Yes"/>
    <n v="1"/>
  </r>
  <r>
    <n v="1648"/>
    <s v="Prissie"/>
    <s v="Dyde"/>
    <x v="0"/>
    <n v="22"/>
    <n v="29746"/>
    <s v="VP Accounting"/>
    <x v="1"/>
    <x v="0"/>
    <s v="N"/>
    <s v="No"/>
    <n v="8"/>
  </r>
  <r>
    <n v="1649"/>
    <s v="Brenden"/>
    <s v="Dinley"/>
    <x v="1"/>
    <n v="6"/>
    <n v="22844"/>
    <s v="Chief Design Engineer"/>
    <x v="2"/>
    <x v="0"/>
    <s v="N"/>
    <s v="No"/>
    <n v="7"/>
  </r>
  <r>
    <n v="1651"/>
    <s v="Idalina"/>
    <m/>
    <x v="0"/>
    <n v="9"/>
    <n v="35394"/>
    <s v="Web Designer I"/>
    <x v="5"/>
    <x v="0"/>
    <s v="N"/>
    <s v="Yes"/>
    <n v="4"/>
  </r>
  <r>
    <n v="1652"/>
    <s v="Ulrikaumeko"/>
    <s v="Heffernon"/>
    <x v="0"/>
    <n v="53"/>
    <n v="29853"/>
    <s v="Operator"/>
    <x v="4"/>
    <x v="2"/>
    <s v="N"/>
    <s v="Yes"/>
    <n v="7"/>
  </r>
  <r>
    <n v="1654"/>
    <s v="Melli"/>
    <s v="Sperwell"/>
    <x v="0"/>
    <n v="67"/>
    <n v="32572"/>
    <s v="Professor"/>
    <x v="6"/>
    <x v="2"/>
    <s v="N"/>
    <s v="Yes"/>
    <n v="9"/>
  </r>
  <r>
    <n v="1655"/>
    <s v="Prinz"/>
    <s v="Codman"/>
    <x v="1"/>
    <n v="38"/>
    <n v="30362"/>
    <s v="Electrical Engineer"/>
    <x v="4"/>
    <x v="1"/>
    <s v="N"/>
    <s v="Yes"/>
    <n v="13"/>
  </r>
  <r>
    <n v="1656"/>
    <s v="Constantin"/>
    <s v="Rodrigues"/>
    <x v="1"/>
    <n v="59"/>
    <n v="28328"/>
    <s v="Chief Design Engineer"/>
    <x v="1"/>
    <x v="0"/>
    <s v="N"/>
    <s v="Yes"/>
    <n v="7"/>
  </r>
  <r>
    <n v="1657"/>
    <s v="Stanwood"/>
    <s v="Troillet"/>
    <x v="1"/>
    <n v="11"/>
    <n v="28192"/>
    <s v="Computer Systems Analyst III"/>
    <x v="1"/>
    <x v="0"/>
    <s v="N"/>
    <s v="No"/>
    <n v="5"/>
  </r>
  <r>
    <n v="1658"/>
    <s v="Selina"/>
    <s v="Clow"/>
    <x v="0"/>
    <n v="17"/>
    <n v="34308"/>
    <s v="Sales Representative"/>
    <x v="8"/>
    <x v="0"/>
    <s v="N"/>
    <s v="Yes"/>
    <n v="5"/>
  </r>
  <r>
    <n v="1659"/>
    <s v="Olva"/>
    <s v="Sheehy"/>
    <x v="0"/>
    <n v="75"/>
    <n v="32826"/>
    <s v="Software Consultant"/>
    <x v="2"/>
    <x v="2"/>
    <s v="N"/>
    <s v="Yes"/>
    <n v="13"/>
  </r>
  <r>
    <n v="1660"/>
    <s v="Justinian"/>
    <s v="Jekyll"/>
    <x v="1"/>
    <n v="85"/>
    <n v="29296"/>
    <s v="Internal Auditor"/>
    <x v="8"/>
    <x v="1"/>
    <s v="N"/>
    <s v="No"/>
    <n v="15"/>
  </r>
  <r>
    <n v="1661"/>
    <s v="Meggy"/>
    <s v="Delgadillo"/>
    <x v="0"/>
    <n v="21"/>
    <n v="29008"/>
    <s v="Administrative Assistant IV"/>
    <x v="0"/>
    <x v="1"/>
    <s v="N"/>
    <s v="No"/>
    <n v="10"/>
  </r>
  <r>
    <n v="1662"/>
    <s v="Xenia"/>
    <s v="Willmett"/>
    <x v="0"/>
    <n v="40"/>
    <n v="20546"/>
    <s v="Electrical Engineer"/>
    <x v="4"/>
    <x v="2"/>
    <s v="N"/>
    <s v="No"/>
    <n v="11"/>
  </r>
  <r>
    <n v="1663"/>
    <s v="Analiese"/>
    <s v="Grimsditch"/>
    <x v="0"/>
    <n v="68"/>
    <n v="28520"/>
    <s v="VP Quality Control"/>
    <x v="2"/>
    <x v="2"/>
    <s v="N"/>
    <s v="Yes"/>
    <n v="9"/>
  </r>
  <r>
    <n v="1664"/>
    <s v="Karlis"/>
    <s v="Alner"/>
    <x v="1"/>
    <n v="11"/>
    <n v="27758"/>
    <s v="Chemical Engineer"/>
    <x v="4"/>
    <x v="1"/>
    <s v="N"/>
    <s v="Yes"/>
    <n v="9"/>
  </r>
  <r>
    <n v="1665"/>
    <s v="Witty"/>
    <s v="Lauthian"/>
    <x v="1"/>
    <n v="48"/>
    <n v="28447"/>
    <s v="Quality Engineer"/>
    <x v="5"/>
    <x v="0"/>
    <s v="N"/>
    <s v="No"/>
    <n v="11"/>
  </r>
  <r>
    <n v="1667"/>
    <s v="Jaime"/>
    <s v="Simonnin"/>
    <x v="1"/>
    <n v="67"/>
    <n v="20138"/>
    <s v="Geological Engineer"/>
    <x v="4"/>
    <x v="2"/>
    <s v="N"/>
    <s v="No"/>
    <n v="18"/>
  </r>
  <r>
    <n v="1668"/>
    <s v="Aurlie"/>
    <s v="Bolter"/>
    <x v="0"/>
    <n v="75"/>
    <n v="23906"/>
    <s v="Financial Advisor"/>
    <x v="1"/>
    <x v="0"/>
    <s v="N"/>
    <s v="No"/>
    <n v="8"/>
  </r>
  <r>
    <n v="1669"/>
    <s v="Jabez"/>
    <s v="Glasspoole"/>
    <x v="1"/>
    <n v="74"/>
    <n v="28567"/>
    <s v="VP Accounting"/>
    <x v="1"/>
    <x v="2"/>
    <s v="N"/>
    <s v="Yes"/>
    <n v="21"/>
  </r>
  <r>
    <n v="1670"/>
    <s v="Gisella"/>
    <s v="Ravens"/>
    <x v="0"/>
    <n v="30"/>
    <n v="28714"/>
    <s v="Web Designer II"/>
    <x v="8"/>
    <x v="0"/>
    <s v="N"/>
    <s v="No"/>
    <n v="19"/>
  </r>
  <r>
    <n v="1671"/>
    <s v="Nerty"/>
    <s v="Renak"/>
    <x v="0"/>
    <n v="69"/>
    <n v="20843"/>
    <s v="Account Executive"/>
    <x v="2"/>
    <x v="0"/>
    <s v="N"/>
    <s v="Yes"/>
    <n v="14"/>
  </r>
  <r>
    <n v="1672"/>
    <s v="Sharla"/>
    <s v="Creebo"/>
    <x v="0"/>
    <n v="21"/>
    <n v="23128"/>
    <s v="Design Engineer"/>
    <x v="6"/>
    <x v="1"/>
    <s v="N"/>
    <s v="Yes"/>
    <n v="9"/>
  </r>
  <r>
    <n v="1673"/>
    <s v="Suzie"/>
    <s v="Dahle"/>
    <x v="0"/>
    <n v="45"/>
    <n v="28803"/>
    <s v="Professor"/>
    <x v="1"/>
    <x v="1"/>
    <s v="N"/>
    <s v="Yes"/>
    <n v="21"/>
  </r>
  <r>
    <n v="1674"/>
    <s v="Rahal"/>
    <s v="Woodman"/>
    <x v="0"/>
    <n v="97"/>
    <n v="28424"/>
    <s v="Civil Engineer"/>
    <x v="4"/>
    <x v="2"/>
    <s v="N"/>
    <s v="No"/>
    <n v="20"/>
  </r>
  <r>
    <n v="1675"/>
    <s v="Luke"/>
    <s v="Wombwell"/>
    <x v="1"/>
    <n v="76"/>
    <n v="20315"/>
    <s v="Engineer I"/>
    <x v="4"/>
    <x v="1"/>
    <s v="N"/>
    <s v="Yes"/>
    <n v="14"/>
  </r>
  <r>
    <n v="1676"/>
    <s v="Ozzy"/>
    <s v="Olerenshaw"/>
    <x v="1"/>
    <n v="63"/>
    <n v="27484"/>
    <s v="Information Systems Manager"/>
    <x v="0"/>
    <x v="0"/>
    <s v="N"/>
    <s v="No"/>
    <n v="13"/>
  </r>
  <r>
    <n v="1677"/>
    <s v="Petrina"/>
    <s v="Pollins"/>
    <x v="0"/>
    <n v="56"/>
    <n v="21333"/>
    <s v="Editor"/>
    <x v="0"/>
    <x v="1"/>
    <s v="N"/>
    <s v="Yes"/>
    <n v="16"/>
  </r>
  <r>
    <n v="1679"/>
    <s v="Arabel"/>
    <s v="Kayser"/>
    <x v="0"/>
    <n v="92"/>
    <n v="27701"/>
    <s v="Programmer II"/>
    <x v="0"/>
    <x v="0"/>
    <s v="N"/>
    <s v="Yes"/>
    <n v="13"/>
  </r>
  <r>
    <n v="1680"/>
    <s v="Loise"/>
    <s v="Austins"/>
    <x v="0"/>
    <n v="5"/>
    <n v="36004"/>
    <s v="Desktop Support Technician"/>
    <x v="2"/>
    <x v="0"/>
    <s v="N"/>
    <s v="Yes"/>
    <n v="4"/>
  </r>
  <r>
    <n v="1682"/>
    <s v="Gerladina"/>
    <s v="Cuddon"/>
    <x v="0"/>
    <n v="93"/>
    <n v="22031"/>
    <s v="Structural Engineer"/>
    <x v="4"/>
    <x v="1"/>
    <s v="N"/>
    <s v="Yes"/>
    <n v="6"/>
  </r>
  <r>
    <n v="1683"/>
    <s v="Brenn"/>
    <s v="Bacon"/>
    <x v="2"/>
    <n v="72"/>
    <m/>
    <s v="Budget/Accounting Analyst I"/>
    <x v="6"/>
    <x v="0"/>
    <s v="N"/>
    <s v="Yes"/>
    <m/>
  </r>
  <r>
    <n v="1684"/>
    <s v="Janie"/>
    <s v="Stonehewer"/>
    <x v="0"/>
    <n v="96"/>
    <n v="29046"/>
    <s v="Environmental Tech"/>
    <x v="4"/>
    <x v="0"/>
    <s v="N"/>
    <s v="No"/>
    <n v="6"/>
  </r>
  <r>
    <n v="1685"/>
    <s v="Marya"/>
    <s v="Milington"/>
    <x v="0"/>
    <n v="32"/>
    <n v="26374"/>
    <s v="Budget/Accounting Analyst III"/>
    <x v="6"/>
    <x v="0"/>
    <s v="N"/>
    <s v="No"/>
    <n v="8"/>
  </r>
  <r>
    <n v="1686"/>
    <s v="Fremont"/>
    <s v="Trundle"/>
    <x v="1"/>
    <n v="95"/>
    <n v="29408"/>
    <s v="Account Representative IV"/>
    <x v="3"/>
    <x v="0"/>
    <s v="N"/>
    <s v="Yes"/>
    <n v="16"/>
  </r>
  <r>
    <n v="1689"/>
    <s v="Teodor"/>
    <s v="Larwell"/>
    <x v="1"/>
    <n v="48"/>
    <n v="34868"/>
    <s v="Quality Control Specialist"/>
    <x v="1"/>
    <x v="0"/>
    <s v="N"/>
    <s v="Yes"/>
    <n v="4"/>
  </r>
  <r>
    <n v="1690"/>
    <s v="Torey"/>
    <s v="Kensall"/>
    <x v="1"/>
    <n v="6"/>
    <n v="32496"/>
    <s v="Food Chemist"/>
    <x v="0"/>
    <x v="1"/>
    <s v="N"/>
    <s v="Yes"/>
    <n v="16"/>
  </r>
  <r>
    <n v="1692"/>
    <s v="Harriette"/>
    <s v="De Matteis"/>
    <x v="0"/>
    <n v="85"/>
    <n v="24569"/>
    <s v="Senior Quality Engineer"/>
    <x v="0"/>
    <x v="0"/>
    <s v="N"/>
    <s v="Yes"/>
    <n v="17"/>
  </r>
  <r>
    <n v="1693"/>
    <s v="Ring"/>
    <s v="Birchall"/>
    <x v="1"/>
    <n v="79"/>
    <n v="24052"/>
    <s v="Accountant I"/>
    <x v="0"/>
    <x v="1"/>
    <s v="N"/>
    <s v="No"/>
    <n v="4"/>
  </r>
  <r>
    <n v="1696"/>
    <s v="Mose"/>
    <s v="Middler"/>
    <x v="1"/>
    <n v="48"/>
    <n v="33396"/>
    <s v="Librarian"/>
    <x v="7"/>
    <x v="2"/>
    <s v="N"/>
    <s v="No"/>
    <n v="2"/>
  </r>
  <r>
    <n v="1697"/>
    <s v="Eddi"/>
    <s v="Mansbridge"/>
    <x v="0"/>
    <n v="44"/>
    <n v="25291"/>
    <s v="Occupational Therapist"/>
    <x v="0"/>
    <x v="0"/>
    <s v="N"/>
    <s v="Yes"/>
    <n v="12"/>
  </r>
  <r>
    <n v="1699"/>
    <s v="Poul"/>
    <s v="Dumphy"/>
    <x v="1"/>
    <n v="33"/>
    <n v="21313"/>
    <s v="Nuclear Power Engineer"/>
    <x v="4"/>
    <x v="0"/>
    <s v="N"/>
    <s v="Yes"/>
    <n v="8"/>
  </r>
  <r>
    <n v="1700"/>
    <s v="Rana"/>
    <s v="Streets"/>
    <x v="0"/>
    <n v="28"/>
    <n v="25464"/>
    <s v="Electrical Engineer"/>
    <x v="4"/>
    <x v="2"/>
    <s v="N"/>
    <s v="Yes"/>
    <n v="14"/>
  </r>
  <r>
    <n v="1702"/>
    <s v="Bryn"/>
    <s v="Whisby"/>
    <x v="1"/>
    <n v="14"/>
    <n v="20548"/>
    <s v="Research Nurse"/>
    <x v="0"/>
    <x v="0"/>
    <s v="N"/>
    <s v="No"/>
    <n v="17"/>
  </r>
  <r>
    <n v="1703"/>
    <s v="Nerita"/>
    <s v="Keppie"/>
    <x v="0"/>
    <n v="14"/>
    <n v="33329"/>
    <s v="Product Engineer"/>
    <x v="5"/>
    <x v="0"/>
    <s v="N"/>
    <s v="Yes"/>
    <n v="3"/>
  </r>
  <r>
    <n v="1704"/>
    <s v="Tremain"/>
    <s v="Breadon"/>
    <x v="1"/>
    <n v="96"/>
    <n v="22941"/>
    <s v="Analyst Programmer"/>
    <x v="6"/>
    <x v="2"/>
    <s v="N"/>
    <s v="No"/>
    <n v="12"/>
  </r>
  <r>
    <n v="1705"/>
    <s v="Nelle"/>
    <s v="Haworth"/>
    <x v="0"/>
    <n v="1"/>
    <n v="29081"/>
    <s v="Research Associate"/>
    <x v="1"/>
    <x v="0"/>
    <s v="N"/>
    <s v="Yes"/>
    <n v="9"/>
  </r>
  <r>
    <n v="1707"/>
    <s v="Alfonso"/>
    <s v="Readett"/>
    <x v="1"/>
    <n v="18"/>
    <n v="34336"/>
    <s v="Cost Accountant"/>
    <x v="1"/>
    <x v="2"/>
    <s v="N"/>
    <s v="No"/>
    <n v="7"/>
  </r>
  <r>
    <n v="1708"/>
    <s v="Wenona"/>
    <s v="Mahaddie"/>
    <x v="0"/>
    <n v="39"/>
    <n v="32507"/>
    <s v="Marketing Manager"/>
    <x v="2"/>
    <x v="2"/>
    <s v="N"/>
    <s v="No"/>
    <n v="20"/>
  </r>
  <r>
    <n v="1709"/>
    <s v="Osgood"/>
    <s v="Seeborne"/>
    <x v="1"/>
    <n v="36"/>
    <n v="27302"/>
    <s v="Food Chemist"/>
    <x v="0"/>
    <x v="1"/>
    <s v="N"/>
    <s v="No"/>
    <n v="6"/>
  </r>
  <r>
    <n v="1710"/>
    <s v="Matilde"/>
    <s v="MacKeeg"/>
    <x v="0"/>
    <n v="49"/>
    <n v="19905"/>
    <s v="Health Coach IV"/>
    <x v="0"/>
    <x v="2"/>
    <s v="N"/>
    <s v="No"/>
    <n v="17"/>
  </r>
  <r>
    <n v="1712"/>
    <s v="Chad"/>
    <m/>
    <x v="0"/>
    <n v="63"/>
    <n v="28045"/>
    <s v="Dental Hygienist"/>
    <x v="0"/>
    <x v="2"/>
    <s v="N"/>
    <s v="Yes"/>
    <n v="7"/>
  </r>
  <r>
    <n v="1713"/>
    <s v="Jennica"/>
    <s v="Jeeks"/>
    <x v="0"/>
    <n v="89"/>
    <n v="32455"/>
    <s v="Teacher"/>
    <x v="8"/>
    <x v="2"/>
    <s v="N"/>
    <s v="Yes"/>
    <n v="21"/>
  </r>
  <r>
    <n v="1714"/>
    <s v="Esma"/>
    <s v="Rycroft"/>
    <x v="0"/>
    <n v="80"/>
    <n v="35972"/>
    <s v="Senior Sales Associate"/>
    <x v="2"/>
    <x v="2"/>
    <s v="N"/>
    <s v="Yes"/>
    <n v="4"/>
  </r>
  <r>
    <n v="1715"/>
    <s v="Cobb"/>
    <s v="Schrinel"/>
    <x v="1"/>
    <n v="41"/>
    <n v="32295"/>
    <s v="Web Developer III"/>
    <x v="7"/>
    <x v="0"/>
    <s v="N"/>
    <s v="Yes"/>
    <n v="12"/>
  </r>
  <r>
    <n v="1716"/>
    <s v="Lou"/>
    <s v="Yellep"/>
    <x v="0"/>
    <n v="42"/>
    <n v="31807"/>
    <s v="Senior Developer"/>
    <x v="5"/>
    <x v="1"/>
    <s v="N"/>
    <s v="No"/>
    <n v="5"/>
  </r>
  <r>
    <n v="1717"/>
    <s v="Obadias"/>
    <s v="Gristwood"/>
    <x v="1"/>
    <n v="96"/>
    <n v="28808"/>
    <s v="Civil Engineer"/>
    <x v="4"/>
    <x v="0"/>
    <s v="N"/>
    <s v="No"/>
    <n v="6"/>
  </r>
  <r>
    <n v="1718"/>
    <s v="Eada"/>
    <s v="Coaster"/>
    <x v="0"/>
    <n v="13"/>
    <n v="34443"/>
    <s v="Professor"/>
    <x v="1"/>
    <x v="2"/>
    <s v="N"/>
    <s v="Yes"/>
    <n v="4"/>
  </r>
  <r>
    <n v="1719"/>
    <s v="Devy"/>
    <s v="Hannum"/>
    <x v="1"/>
    <n v="71"/>
    <n v="26849"/>
    <s v="Media Manager IV"/>
    <x v="1"/>
    <x v="2"/>
    <s v="N"/>
    <s v="No"/>
    <n v="18"/>
  </r>
  <r>
    <n v="1720"/>
    <s v="Matilda"/>
    <s v="Milton"/>
    <x v="0"/>
    <n v="96"/>
    <n v="31691"/>
    <s v="Staff Accountant II"/>
    <x v="1"/>
    <x v="0"/>
    <s v="N"/>
    <s v="Yes"/>
    <n v="13"/>
  </r>
  <r>
    <n v="1721"/>
    <s v="Delcine"/>
    <s v="Hansod"/>
    <x v="0"/>
    <n v="82"/>
    <n v="29516"/>
    <s v="Senior Quality Engineer"/>
    <x v="1"/>
    <x v="2"/>
    <s v="N"/>
    <s v="No"/>
    <n v="14"/>
  </r>
  <r>
    <n v="1722"/>
    <s v="Fritz"/>
    <s v="Geare"/>
    <x v="1"/>
    <n v="52"/>
    <n v="23209"/>
    <s v="Cost Accountant"/>
    <x v="1"/>
    <x v="0"/>
    <s v="N"/>
    <s v="No"/>
    <n v="4"/>
  </r>
  <r>
    <n v="1724"/>
    <s v="Davita"/>
    <s v="Pristnor"/>
    <x v="0"/>
    <n v="28"/>
    <n v="36184"/>
    <s v="Assistant Media Planner"/>
    <x v="7"/>
    <x v="2"/>
    <s v="N"/>
    <s v="Yes"/>
    <n v="4"/>
  </r>
  <r>
    <n v="1725"/>
    <s v="Corena"/>
    <s v="Postlewhite"/>
    <x v="0"/>
    <n v="80"/>
    <n v="29055"/>
    <s v="Junior Executive"/>
    <x v="4"/>
    <x v="2"/>
    <s v="N"/>
    <s v="Yes"/>
    <n v="16"/>
  </r>
  <r>
    <n v="1726"/>
    <s v="Mariette"/>
    <s v="Alexsandrev"/>
    <x v="0"/>
    <n v="41"/>
    <n v="26882"/>
    <s v="Junior Executive"/>
    <x v="1"/>
    <x v="2"/>
    <s v="N"/>
    <s v="No"/>
    <n v="11"/>
  </r>
  <r>
    <n v="1727"/>
    <s v="Everard"/>
    <m/>
    <x v="1"/>
    <n v="43"/>
    <n v="28620"/>
    <s v="Assistant Media Planner"/>
    <x v="7"/>
    <x v="2"/>
    <s v="N"/>
    <s v="No"/>
    <n v="6"/>
  </r>
  <r>
    <n v="1728"/>
    <s v="Pryce"/>
    <s v="Larner"/>
    <x v="1"/>
    <n v="41"/>
    <n v="28249"/>
    <s v="Paralegal"/>
    <x v="1"/>
    <x v="1"/>
    <s v="N"/>
    <s v="No"/>
    <n v="22"/>
  </r>
  <r>
    <n v="1729"/>
    <s v="Alla"/>
    <s v="Kyles"/>
    <x v="0"/>
    <n v="37"/>
    <n v="32097"/>
    <s v="Mechanical Systems Engineer"/>
    <x v="3"/>
    <x v="2"/>
    <s v="N"/>
    <s v="No"/>
    <n v="7"/>
  </r>
  <r>
    <n v="1730"/>
    <s v="Tildi"/>
    <s v="Kirkup"/>
    <x v="0"/>
    <n v="29"/>
    <n v="31402"/>
    <s v="Senior Financial Analyst"/>
    <x v="1"/>
    <x v="0"/>
    <s v="N"/>
    <s v="No"/>
    <n v="20"/>
  </r>
  <r>
    <n v="1731"/>
    <s v="Aigneis"/>
    <s v="MacKall"/>
    <x v="0"/>
    <n v="26"/>
    <n v="21620"/>
    <s v="Health Coach III"/>
    <x v="0"/>
    <x v="2"/>
    <s v="N"/>
    <s v="Yes"/>
    <n v="19"/>
  </r>
  <r>
    <n v="1732"/>
    <s v="Elihu"/>
    <s v="Cudworth"/>
    <x v="1"/>
    <n v="95"/>
    <n v="28678"/>
    <s v="Desktop Support Technician"/>
    <x v="3"/>
    <x v="0"/>
    <s v="N"/>
    <s v="Yes"/>
    <n v="10"/>
  </r>
  <r>
    <n v="1733"/>
    <s v="Gothart"/>
    <s v="Coomer"/>
    <x v="1"/>
    <n v="10"/>
    <n v="31558"/>
    <s v="Associate Professor"/>
    <x v="1"/>
    <x v="2"/>
    <s v="N"/>
    <s v="No"/>
    <n v="20"/>
  </r>
  <r>
    <n v="1734"/>
    <s v="Adriana"/>
    <s v="Cullerne"/>
    <x v="0"/>
    <n v="88"/>
    <n v="28408"/>
    <s v="Community Outreach Specialist"/>
    <x v="8"/>
    <x v="0"/>
    <s v="N"/>
    <s v="Yes"/>
    <n v="11"/>
  </r>
  <r>
    <n v="1735"/>
    <s v="Sly"/>
    <s v="Offord"/>
    <x v="1"/>
    <n v="7"/>
    <n v="24357"/>
    <s v="Occupational Therapist"/>
    <x v="0"/>
    <x v="0"/>
    <s v="N"/>
    <s v="No"/>
    <n v="8"/>
  </r>
  <r>
    <n v="1736"/>
    <s v="Garrek"/>
    <s v="Rowbotham"/>
    <x v="1"/>
    <n v="83"/>
    <n v="35925"/>
    <s v="Associate Professor"/>
    <x v="6"/>
    <x v="1"/>
    <s v="N"/>
    <s v="No"/>
    <n v="4"/>
  </r>
  <r>
    <n v="1737"/>
    <s v="Benny"/>
    <s v="Jammet"/>
    <x v="0"/>
    <n v="21"/>
    <n v="28009"/>
    <s v="Senior Developer"/>
    <x v="2"/>
    <x v="1"/>
    <s v="N"/>
    <s v="Yes"/>
    <n v="13"/>
  </r>
  <r>
    <n v="1738"/>
    <s v="Frankie"/>
    <s v="Seydlitz"/>
    <x v="1"/>
    <n v="39"/>
    <n v="31161"/>
    <s v="Engineer II"/>
    <x v="3"/>
    <x v="2"/>
    <s v="N"/>
    <s v="Yes"/>
    <n v="14"/>
  </r>
  <r>
    <n v="1739"/>
    <s v="Burnaby"/>
    <s v="Stiffkins"/>
    <x v="1"/>
    <n v="20"/>
    <n v="20003"/>
    <s v="Software Consultant"/>
    <x v="7"/>
    <x v="0"/>
    <s v="N"/>
    <s v="No"/>
    <n v="7"/>
  </r>
  <r>
    <n v="1740"/>
    <s v="Faythe"/>
    <s v="Janaszewski"/>
    <x v="2"/>
    <n v="83"/>
    <m/>
    <s v="Research Associate"/>
    <x v="6"/>
    <x v="0"/>
    <s v="N"/>
    <s v="Yes"/>
    <m/>
  </r>
  <r>
    <n v="1741"/>
    <s v="Karlens"/>
    <s v="Carneck"/>
    <x v="1"/>
    <n v="18"/>
    <n v="34526"/>
    <s v="General Manager"/>
    <x v="1"/>
    <x v="2"/>
    <s v="N"/>
    <s v="No"/>
    <n v="3"/>
  </r>
  <r>
    <n v="1743"/>
    <s v="Pall"/>
    <s v="Creek"/>
    <x v="1"/>
    <n v="80"/>
    <n v="29792"/>
    <s v="Director of Sales"/>
    <x v="4"/>
    <x v="1"/>
    <s v="N"/>
    <s v="Yes"/>
    <n v="8"/>
  </r>
  <r>
    <n v="1744"/>
    <s v="Phoebe"/>
    <s v="Kahen"/>
    <x v="0"/>
    <n v="41"/>
    <n v="26319"/>
    <s v="Nurse Practicioner"/>
    <x v="1"/>
    <x v="2"/>
    <s v="N"/>
    <s v="No"/>
    <n v="12"/>
  </r>
  <r>
    <n v="1745"/>
    <s v="Leigha"/>
    <s v="Clawson"/>
    <x v="0"/>
    <n v="37"/>
    <n v="20324"/>
    <s v="Chief Design Engineer"/>
    <x v="1"/>
    <x v="0"/>
    <s v="N"/>
    <s v="Yes"/>
    <n v="6"/>
  </r>
  <r>
    <n v="1746"/>
    <s v="Kev"/>
    <m/>
    <x v="1"/>
    <n v="58"/>
    <n v="22651"/>
    <s v="Operator"/>
    <x v="6"/>
    <x v="2"/>
    <s v="N"/>
    <s v="No"/>
    <n v="6"/>
  </r>
  <r>
    <n v="1747"/>
    <s v="Obadiah"/>
    <s v="Fairall"/>
    <x v="1"/>
    <n v="46"/>
    <n v="31850"/>
    <s v="Research Assistant II"/>
    <x v="1"/>
    <x v="1"/>
    <s v="N"/>
    <s v="No"/>
    <n v="14"/>
  </r>
  <r>
    <n v="1748"/>
    <s v="Skell"/>
    <s v="Oxenden"/>
    <x v="1"/>
    <n v="83"/>
    <n v="20613"/>
    <s v="Recruiter"/>
    <x v="4"/>
    <x v="0"/>
    <s v="N"/>
    <s v="Yes"/>
    <n v="10"/>
  </r>
  <r>
    <n v="1750"/>
    <s v="Filbert"/>
    <s v="Evreux"/>
    <x v="1"/>
    <n v="14"/>
    <n v="21683"/>
    <s v="Internal Auditor"/>
    <x v="7"/>
    <x v="0"/>
    <s v="N"/>
    <s v="Yes"/>
    <n v="16"/>
  </r>
  <r>
    <n v="1753"/>
    <s v="Kerry"/>
    <s v="Ford"/>
    <x v="0"/>
    <n v="6"/>
    <n v="35715"/>
    <s v="VP Product Management"/>
    <x v="0"/>
    <x v="2"/>
    <s v="N"/>
    <s v="Yes"/>
    <n v="1"/>
  </r>
  <r>
    <n v="1755"/>
    <s v="Dagmar"/>
    <s v="Panyer"/>
    <x v="0"/>
    <n v="38"/>
    <n v="31647"/>
    <s v="Tax Accountant"/>
    <x v="2"/>
    <x v="0"/>
    <s v="N"/>
    <s v="No"/>
    <n v="20"/>
  </r>
  <r>
    <n v="1758"/>
    <s v="Helli"/>
    <s v="Cooksley"/>
    <x v="0"/>
    <n v="16"/>
    <n v="26234"/>
    <s v="Administrative Assistant I"/>
    <x v="3"/>
    <x v="0"/>
    <s v="N"/>
    <s v="Yes"/>
    <n v="6"/>
  </r>
  <r>
    <n v="1759"/>
    <s v="Quillan"/>
    <s v="Shortland"/>
    <x v="1"/>
    <n v="52"/>
    <n v="25356"/>
    <s v="Biostatistician IV"/>
    <x v="1"/>
    <x v="2"/>
    <s v="N"/>
    <s v="No"/>
    <n v="15"/>
  </r>
  <r>
    <n v="1760"/>
    <s v="Kelsy"/>
    <s v="Barrowcliff"/>
    <x v="0"/>
    <n v="68"/>
    <n v="24224"/>
    <s v="Dental Hygienist"/>
    <x v="0"/>
    <x v="2"/>
    <s v="N"/>
    <s v="No"/>
    <n v="15"/>
  </r>
  <r>
    <n v="1761"/>
    <s v="Kassi"/>
    <s v="List"/>
    <x v="0"/>
    <n v="96"/>
    <n v="27270"/>
    <s v="Legal Assistant"/>
    <x v="4"/>
    <x v="0"/>
    <s v="N"/>
    <s v="Yes"/>
    <n v="14"/>
  </r>
  <r>
    <n v="1762"/>
    <s v="Gaye"/>
    <s v="Steutly"/>
    <x v="0"/>
    <n v="49"/>
    <n v="28610"/>
    <s v="Research Assistant II"/>
    <x v="0"/>
    <x v="0"/>
    <s v="N"/>
    <s v="Yes"/>
    <n v="18"/>
  </r>
  <r>
    <n v="1763"/>
    <s v="Suzie"/>
    <s v="Ornillos"/>
    <x v="0"/>
    <n v="96"/>
    <n v="34637"/>
    <s v="Automation Specialist I"/>
    <x v="4"/>
    <x v="1"/>
    <s v="N"/>
    <s v="Yes"/>
    <n v="7"/>
  </r>
  <r>
    <n v="1767"/>
    <s v="Cicely"/>
    <s v="Millier"/>
    <x v="0"/>
    <n v="28"/>
    <n v="21619"/>
    <s v="Software Engineer IV"/>
    <x v="4"/>
    <x v="1"/>
    <s v="N"/>
    <s v="Yes"/>
    <n v="19"/>
  </r>
  <r>
    <n v="1768"/>
    <s v="Normand"/>
    <s v="Ganderton"/>
    <x v="1"/>
    <n v="36"/>
    <n v="27069"/>
    <s v="Programmer I"/>
    <x v="4"/>
    <x v="2"/>
    <s v="N"/>
    <s v="No"/>
    <n v="13"/>
  </r>
  <r>
    <n v="1771"/>
    <s v="Zarah"/>
    <s v="Santello"/>
    <x v="0"/>
    <n v="1"/>
    <n v="27334"/>
    <s v="Geological Engineer"/>
    <x v="4"/>
    <x v="0"/>
    <s v="N"/>
    <s v="Yes"/>
    <n v="14"/>
  </r>
  <r>
    <n v="1772"/>
    <s v="Michael"/>
    <s v="Foulis"/>
    <x v="1"/>
    <n v="98"/>
    <n v="30870"/>
    <s v="Financial Analyst"/>
    <x v="1"/>
    <x v="2"/>
    <s v="N"/>
    <s v="Yes"/>
    <n v="14"/>
  </r>
  <r>
    <n v="1774"/>
    <s v="Vidovik"/>
    <s v="Astall"/>
    <x v="1"/>
    <n v="48"/>
    <n v="28795"/>
    <s v="Compensation Analyst"/>
    <x v="1"/>
    <x v="0"/>
    <s v="N"/>
    <s v="Yes"/>
    <n v="18"/>
  </r>
  <r>
    <n v="1775"/>
    <s v="Kimberly"/>
    <s v="Dishmon"/>
    <x v="0"/>
    <n v="73"/>
    <n v="34973"/>
    <s v="Actuary"/>
    <x v="1"/>
    <x v="1"/>
    <s v="N"/>
    <s v="No"/>
    <n v="3"/>
  </r>
  <r>
    <n v="1776"/>
    <s v="Korey"/>
    <s v="Gate"/>
    <x v="1"/>
    <n v="77"/>
    <n v="28728"/>
    <s v="Accountant I"/>
    <x v="1"/>
    <x v="1"/>
    <s v="N"/>
    <s v="No"/>
    <n v="10"/>
  </r>
  <r>
    <n v="1777"/>
    <s v="Lucinda"/>
    <s v="Jerok"/>
    <x v="0"/>
    <n v="47"/>
    <n v="34456"/>
    <s v="Sales Representative"/>
    <x v="8"/>
    <x v="1"/>
    <s v="N"/>
    <s v="No"/>
    <n v="1"/>
  </r>
  <r>
    <n v="1779"/>
    <s v="Krishnah"/>
    <s v="Firmage"/>
    <x v="1"/>
    <n v="55"/>
    <n v="35388"/>
    <s v="Information Systems Manager"/>
    <x v="3"/>
    <x v="1"/>
    <s v="N"/>
    <s v="No"/>
    <n v="5"/>
  </r>
  <r>
    <n v="1780"/>
    <s v="Maude"/>
    <s v="Tixier"/>
    <x v="2"/>
    <n v="52"/>
    <m/>
    <s v="Research Associate"/>
    <x v="6"/>
    <x v="0"/>
    <s v="N"/>
    <s v="No"/>
    <m/>
  </r>
  <r>
    <n v="1782"/>
    <s v="Ewen"/>
    <s v="Emes"/>
    <x v="1"/>
    <n v="47"/>
    <n v="24463"/>
    <s v="Pharmacist"/>
    <x v="0"/>
    <x v="1"/>
    <s v="N"/>
    <s v="Yes"/>
    <n v="9"/>
  </r>
  <r>
    <n v="1784"/>
    <s v="Louella"/>
    <s v="O' Timony"/>
    <x v="0"/>
    <n v="37"/>
    <n v="34622"/>
    <s v="GIS Technical Architect"/>
    <x v="4"/>
    <x v="0"/>
    <s v="N"/>
    <s v="Yes"/>
    <n v="6"/>
  </r>
  <r>
    <n v="1785"/>
    <s v="Marty"/>
    <s v="Whatford"/>
    <x v="1"/>
    <n v="23"/>
    <n v="22260"/>
    <s v="Clinical Specialist"/>
    <x v="0"/>
    <x v="0"/>
    <s v="N"/>
    <s v="No"/>
    <n v="19"/>
  </r>
  <r>
    <n v="1786"/>
    <s v="Lonee"/>
    <s v="Gorce"/>
    <x v="0"/>
    <n v="70"/>
    <n v="22725"/>
    <s v="Administrative Assistant III"/>
    <x v="3"/>
    <x v="2"/>
    <s v="N"/>
    <s v="Yes"/>
    <n v="11"/>
  </r>
  <r>
    <n v="1787"/>
    <s v="Tull"/>
    <s v="Godehard.sf"/>
    <x v="1"/>
    <n v="2"/>
    <n v="28085"/>
    <s v="Executive Secretary"/>
    <x v="8"/>
    <x v="2"/>
    <s v="N"/>
    <s v="Yes"/>
    <n v="13"/>
  </r>
  <r>
    <n v="1788"/>
    <s v="Anna-diana"/>
    <s v="Kurten"/>
    <x v="0"/>
    <n v="79"/>
    <n v="23599"/>
    <s v="Account Representative IV"/>
    <x v="1"/>
    <x v="2"/>
    <s v="N"/>
    <s v="Yes"/>
    <n v="10"/>
  </r>
  <r>
    <n v="1789"/>
    <s v="Talya"/>
    <s v="Darycott"/>
    <x v="0"/>
    <n v="44"/>
    <n v="31653"/>
    <s v="Analog Circuit Design manager"/>
    <x v="2"/>
    <x v="0"/>
    <s v="N"/>
    <s v="No"/>
    <n v="9"/>
  </r>
  <r>
    <n v="1790"/>
    <s v="Vite"/>
    <s v="Molyneux"/>
    <x v="1"/>
    <n v="90"/>
    <n v="34237"/>
    <s v="Budget/Accounting Analyst IV"/>
    <x v="0"/>
    <x v="1"/>
    <s v="N"/>
    <s v="No"/>
    <n v="1"/>
  </r>
  <r>
    <n v="1791"/>
    <s v="Ninon"/>
    <s v="Van Der Hoog"/>
    <x v="0"/>
    <n v="20"/>
    <n v="27388"/>
    <s v="Data Coordiator"/>
    <x v="6"/>
    <x v="1"/>
    <s v="N"/>
    <s v="Yes"/>
    <n v="19"/>
  </r>
  <r>
    <n v="1793"/>
    <s v="Hewett"/>
    <s v="Handes"/>
    <x v="1"/>
    <n v="19"/>
    <n v="32673"/>
    <s v="Actuary"/>
    <x v="1"/>
    <x v="0"/>
    <s v="N"/>
    <s v="Yes"/>
    <n v="2"/>
  </r>
  <r>
    <n v="1794"/>
    <s v="Caro"/>
    <s v="McKirton"/>
    <x v="0"/>
    <n v="53"/>
    <n v="25272"/>
    <s v="Administrative Officer"/>
    <x v="2"/>
    <x v="0"/>
    <s v="N"/>
    <s v="No"/>
    <n v="8"/>
  </r>
  <r>
    <n v="1795"/>
    <s v="Wally"/>
    <s v="Rebbeck"/>
    <x v="1"/>
    <n v="40"/>
    <n v="28389"/>
    <s v="Internal Auditor"/>
    <x v="4"/>
    <x v="1"/>
    <s v="N"/>
    <s v="No"/>
    <n v="7"/>
  </r>
  <r>
    <n v="1796"/>
    <s v="Cayla"/>
    <s v="Marcus"/>
    <x v="0"/>
    <n v="79"/>
    <n v="25535"/>
    <s v="Desktop Support Technician"/>
    <x v="4"/>
    <x v="2"/>
    <s v="N"/>
    <s v="Yes"/>
    <n v="8"/>
  </r>
  <r>
    <n v="1798"/>
    <s v="Eunice"/>
    <s v="Risom"/>
    <x v="0"/>
    <n v="46"/>
    <n v="36810"/>
    <s v="Electrical Engineer"/>
    <x v="4"/>
    <x v="2"/>
    <s v="N"/>
    <s v="Yes"/>
    <n v="1"/>
  </r>
  <r>
    <n v="1800"/>
    <s v="Dianemarie"/>
    <s v="Hatherall"/>
    <x v="0"/>
    <n v="30"/>
    <n v="20355"/>
    <s v="Executive Secretary"/>
    <x v="3"/>
    <x v="2"/>
    <s v="N"/>
    <s v="No"/>
    <n v="11"/>
  </r>
  <r>
    <n v="1801"/>
    <s v="Bendix"/>
    <s v="Olivella"/>
    <x v="1"/>
    <n v="48"/>
    <n v="28117"/>
    <s v="Legal Assistant"/>
    <x v="4"/>
    <x v="1"/>
    <s v="N"/>
    <s v="No"/>
    <n v="21"/>
  </r>
  <r>
    <n v="1802"/>
    <s v="Lizzie"/>
    <s v="Duke"/>
    <x v="0"/>
    <n v="3"/>
    <n v="26765"/>
    <s v="Nuclear Power Engineer"/>
    <x v="4"/>
    <x v="0"/>
    <s v="N"/>
    <s v="No"/>
    <n v="7"/>
  </r>
  <r>
    <n v="1804"/>
    <s v="Matelda"/>
    <s v="Kordas"/>
    <x v="0"/>
    <n v="91"/>
    <n v="23098"/>
    <s v="Product Engineer"/>
    <x v="2"/>
    <x v="1"/>
    <s v="N"/>
    <s v="No"/>
    <n v="4"/>
  </r>
  <r>
    <n v="1805"/>
    <s v="Venus"/>
    <s v="Sketch"/>
    <x v="0"/>
    <n v="90"/>
    <n v="28048"/>
    <s v="Budget/Accounting Analyst II"/>
    <x v="1"/>
    <x v="0"/>
    <s v="N"/>
    <s v="No"/>
    <n v="12"/>
  </r>
  <r>
    <n v="1806"/>
    <s v="Gil"/>
    <s v="De Gregorio"/>
    <x v="2"/>
    <n v="95"/>
    <m/>
    <s v="Software Test Engineer IV"/>
    <x v="6"/>
    <x v="0"/>
    <s v="N"/>
    <s v="No"/>
    <m/>
  </r>
  <r>
    <n v="1808"/>
    <s v="Charles"/>
    <s v="Carren"/>
    <x v="1"/>
    <n v="98"/>
    <n v="24091"/>
    <s v="Information Systems Manager"/>
    <x v="8"/>
    <x v="2"/>
    <s v="N"/>
    <s v="No"/>
    <n v="17"/>
  </r>
  <r>
    <n v="1809"/>
    <s v="Reba"/>
    <s v="Southon"/>
    <x v="0"/>
    <n v="67"/>
    <n v="22307"/>
    <s v="Programmer II"/>
    <x v="0"/>
    <x v="0"/>
    <s v="N"/>
    <s v="Yes"/>
    <n v="19"/>
  </r>
  <r>
    <n v="1810"/>
    <s v="Royall"/>
    <s v="Terris"/>
    <x v="1"/>
    <n v="98"/>
    <n v="21676"/>
    <s v="Geological Engineer"/>
    <x v="4"/>
    <x v="2"/>
    <s v="N"/>
    <s v="No"/>
    <n v="16"/>
  </r>
  <r>
    <n v="1812"/>
    <s v="Daffi"/>
    <s v="Sewley"/>
    <x v="0"/>
    <n v="20"/>
    <n v="21742"/>
    <s v="Clinical Specialist"/>
    <x v="0"/>
    <x v="1"/>
    <s v="N"/>
    <s v="No"/>
    <n v="14"/>
  </r>
  <r>
    <n v="1813"/>
    <s v="Reeva"/>
    <s v="Eakeley"/>
    <x v="0"/>
    <n v="45"/>
    <n v="37030"/>
    <s v="Technical Writer"/>
    <x v="4"/>
    <x v="0"/>
    <s v="N"/>
    <s v="No"/>
    <n v="1"/>
  </r>
  <r>
    <n v="1814"/>
    <s v="Shawn"/>
    <s v="Platfoot"/>
    <x v="0"/>
    <n v="33"/>
    <n v="32373"/>
    <s v="Web Designer IV"/>
    <x v="8"/>
    <x v="1"/>
    <s v="N"/>
    <s v="No"/>
    <n v="17"/>
  </r>
  <r>
    <n v="1815"/>
    <s v="Bab"/>
    <s v="Bingall"/>
    <x v="0"/>
    <n v="23"/>
    <n v="19809"/>
    <s v="Software Test Engineer I"/>
    <x v="3"/>
    <x v="0"/>
    <s v="N"/>
    <s v="Yes"/>
    <n v="19"/>
  </r>
  <r>
    <n v="1818"/>
    <s v="Katha"/>
    <s v="Lockhurst"/>
    <x v="0"/>
    <n v="64"/>
    <n v="24563"/>
    <s v="Assistant Media Planner"/>
    <x v="7"/>
    <x v="0"/>
    <s v="N"/>
    <s v="Yes"/>
    <n v="11"/>
  </r>
  <r>
    <n v="1819"/>
    <s v="Deedee"/>
    <s v="Fransinelli"/>
    <x v="0"/>
    <n v="26"/>
    <n v="34661"/>
    <s v="Graphic Designer"/>
    <x v="7"/>
    <x v="0"/>
    <s v="N"/>
    <s v="Yes"/>
    <n v="8"/>
  </r>
  <r>
    <n v="1820"/>
    <s v="Yard"/>
    <s v="Teeney"/>
    <x v="1"/>
    <n v="12"/>
    <n v="35157"/>
    <s v="Software Engineer II"/>
    <x v="6"/>
    <x v="1"/>
    <s v="N"/>
    <s v="No"/>
    <n v="5"/>
  </r>
  <r>
    <n v="1821"/>
    <s v="Fields"/>
    <s v="Bayne"/>
    <x v="1"/>
    <n v="89"/>
    <n v="26367"/>
    <s v="Web Developer IV"/>
    <x v="7"/>
    <x v="2"/>
    <s v="N"/>
    <s v="Yes"/>
    <n v="15"/>
  </r>
  <r>
    <n v="1824"/>
    <s v="Robbie"/>
    <s v="Yakubovics"/>
    <x v="0"/>
    <n v="12"/>
    <n v="21835"/>
    <s v="Safety Technician III"/>
    <x v="4"/>
    <x v="1"/>
    <s v="N"/>
    <s v="Yes"/>
    <n v="5"/>
  </r>
  <r>
    <n v="1825"/>
    <s v="Arv"/>
    <s v="Whitsey"/>
    <x v="1"/>
    <n v="82"/>
    <n v="24517"/>
    <s v="VP Quality Control"/>
    <x v="1"/>
    <x v="0"/>
    <s v="N"/>
    <s v="Yes"/>
    <n v="17"/>
  </r>
  <r>
    <n v="1826"/>
    <s v="Jareb"/>
    <s v="Langcaster"/>
    <x v="1"/>
    <n v="33"/>
    <n v="22291"/>
    <s v="Chemical Engineer"/>
    <x v="4"/>
    <x v="2"/>
    <s v="N"/>
    <s v="Yes"/>
    <n v="7"/>
  </r>
  <r>
    <n v="1827"/>
    <s v="Stormie"/>
    <s v="Smyth"/>
    <x v="0"/>
    <n v="92"/>
    <n v="28505"/>
    <s v="Sales Representative"/>
    <x v="8"/>
    <x v="1"/>
    <s v="N"/>
    <s v="Yes"/>
    <n v="18"/>
  </r>
  <r>
    <n v="1828"/>
    <s v="Leigha"/>
    <s v="Bacchus"/>
    <x v="0"/>
    <n v="65"/>
    <n v="32113"/>
    <s v="Junior Executive"/>
    <x v="4"/>
    <x v="1"/>
    <s v="N"/>
    <s v="No"/>
    <n v="14"/>
  </r>
  <r>
    <n v="1830"/>
    <s v="Nathan"/>
    <s v="Antognazzi"/>
    <x v="1"/>
    <n v="98"/>
    <n v="31167"/>
    <s v="Software Consultant"/>
    <x v="4"/>
    <x v="2"/>
    <s v="N"/>
    <s v="No"/>
    <n v="12"/>
  </r>
  <r>
    <n v="1831"/>
    <s v="Lisle"/>
    <s v="Yokel"/>
    <x v="1"/>
    <n v="58"/>
    <n v="28442"/>
    <s v="Social Worker"/>
    <x v="0"/>
    <x v="0"/>
    <s v="N"/>
    <s v="No"/>
    <n v="15"/>
  </r>
  <r>
    <n v="1832"/>
    <s v="Elicia"/>
    <s v="Normanvill"/>
    <x v="0"/>
    <n v="53"/>
    <n v="23686"/>
    <s v="Programmer Analyst III"/>
    <x v="4"/>
    <x v="0"/>
    <s v="N"/>
    <s v="Yes"/>
    <n v="12"/>
  </r>
  <r>
    <n v="1833"/>
    <s v="Klemens"/>
    <s v="Eite"/>
    <x v="1"/>
    <n v="67"/>
    <n v="24546"/>
    <s v="Actuary"/>
    <x v="1"/>
    <x v="2"/>
    <s v="N"/>
    <s v="Yes"/>
    <n v="19"/>
  </r>
  <r>
    <n v="1834"/>
    <s v="Otes"/>
    <s v="Gottelier"/>
    <x v="1"/>
    <n v="84"/>
    <n v="28306"/>
    <s v="Director of Sales"/>
    <x v="1"/>
    <x v="2"/>
    <s v="N"/>
    <s v="Yes"/>
    <n v="11"/>
  </r>
  <r>
    <n v="1835"/>
    <s v="Rodrigo"/>
    <s v="Felce"/>
    <x v="1"/>
    <n v="48"/>
    <n v="34150"/>
    <s v="Financial Advisor"/>
    <x v="1"/>
    <x v="1"/>
    <s v="N"/>
    <s v="Yes"/>
    <n v="1"/>
  </r>
  <r>
    <n v="1836"/>
    <s v="Rochella"/>
    <s v="Harce"/>
    <x v="0"/>
    <n v="54"/>
    <n v="20245"/>
    <s v="Research Nurse"/>
    <x v="0"/>
    <x v="0"/>
    <s v="N"/>
    <s v="Yes"/>
    <n v="13"/>
  </r>
  <r>
    <n v="1837"/>
    <s v="Tirrell"/>
    <s v="Cosgreave"/>
    <x v="1"/>
    <n v="9"/>
    <n v="27027"/>
    <s v="Account Coordinator"/>
    <x v="4"/>
    <x v="0"/>
    <s v="N"/>
    <s v="Yes"/>
    <n v="19"/>
  </r>
  <r>
    <n v="1838"/>
    <s v="Jobina"/>
    <s v="Dudenie"/>
    <x v="0"/>
    <n v="14"/>
    <n v="23706"/>
    <s v="Business Systems Development Analyst"/>
    <x v="1"/>
    <x v="1"/>
    <s v="N"/>
    <s v="Yes"/>
    <n v="12"/>
  </r>
  <r>
    <n v="1839"/>
    <s v="Faythe"/>
    <s v="Rance"/>
    <x v="0"/>
    <n v="60"/>
    <n v="31905"/>
    <s v="Internal Auditor"/>
    <x v="7"/>
    <x v="2"/>
    <s v="N"/>
    <s v="Yes"/>
    <n v="5"/>
  </r>
  <r>
    <n v="1840"/>
    <s v="Sherman"/>
    <s v="Gullen"/>
    <x v="1"/>
    <n v="22"/>
    <n v="28433"/>
    <s v="Staff Scientist"/>
    <x v="3"/>
    <x v="2"/>
    <s v="N"/>
    <s v="Yes"/>
    <n v="20"/>
  </r>
  <r>
    <n v="1841"/>
    <s v="Nathanial"/>
    <s v="D'Ambrogi"/>
    <x v="1"/>
    <n v="63"/>
    <n v="34994"/>
    <s v="Administrative Assistant III"/>
    <x v="3"/>
    <x v="1"/>
    <s v="N"/>
    <s v="No"/>
    <n v="2"/>
  </r>
  <r>
    <n v="1842"/>
    <s v="Ephrayim"/>
    <s v="Beville"/>
    <x v="1"/>
    <n v="89"/>
    <n v="28183"/>
    <s v="Accountant IV"/>
    <x v="1"/>
    <x v="0"/>
    <s v="N"/>
    <s v="No"/>
    <n v="8"/>
  </r>
  <r>
    <n v="1845"/>
    <s v="Pascal"/>
    <s v="Veronique"/>
    <x v="1"/>
    <n v="34"/>
    <n v="28506"/>
    <s v="General Manager"/>
    <x v="1"/>
    <x v="0"/>
    <s v="N"/>
    <s v="No"/>
    <n v="6"/>
  </r>
  <r>
    <n v="1846"/>
    <s v="Lorette"/>
    <s v="Daspar"/>
    <x v="0"/>
    <n v="4"/>
    <n v="28842"/>
    <s v="Senior Editor"/>
    <x v="4"/>
    <x v="1"/>
    <s v="N"/>
    <s v="No"/>
    <n v="7"/>
  </r>
  <r>
    <n v="1847"/>
    <s v="Bobinette"/>
    <s v="Stanaway"/>
    <x v="0"/>
    <n v="68"/>
    <n v="28525"/>
    <s v="Executive Secretary"/>
    <x v="4"/>
    <x v="0"/>
    <s v="N"/>
    <s v="No"/>
    <n v="6"/>
  </r>
  <r>
    <n v="1848"/>
    <s v="Dev"/>
    <s v="Caghan"/>
    <x v="1"/>
    <n v="22"/>
    <n v="28089"/>
    <s v="Information Systems Manager"/>
    <x v="4"/>
    <x v="0"/>
    <s v="N"/>
    <s v="No"/>
    <n v="9"/>
  </r>
  <r>
    <n v="1850"/>
    <s v="Dare"/>
    <s v="Wasling"/>
    <x v="1"/>
    <n v="4"/>
    <n v="28626"/>
    <s v="Biostatistician II"/>
    <x v="4"/>
    <x v="2"/>
    <s v="N"/>
    <s v="No"/>
    <n v="7"/>
  </r>
  <r>
    <n v="1852"/>
    <s v="Darby"/>
    <s v="Shailer"/>
    <x v="0"/>
    <n v="22"/>
    <n v="28511"/>
    <s v="Research Associate"/>
    <x v="4"/>
    <x v="1"/>
    <s v="N"/>
    <s v="No"/>
    <n v="18"/>
  </r>
  <r>
    <n v="1855"/>
    <s v="Foss"/>
    <s v="Yanele"/>
    <x v="1"/>
    <n v="2"/>
    <n v="26122"/>
    <s v="Librarian"/>
    <x v="7"/>
    <x v="0"/>
    <s v="N"/>
    <s v="Yes"/>
    <n v="18"/>
  </r>
  <r>
    <n v="1856"/>
    <s v="Toni"/>
    <s v="Harbidge"/>
    <x v="0"/>
    <n v="57"/>
    <n v="25404"/>
    <s v="Associate Professor"/>
    <x v="8"/>
    <x v="0"/>
    <s v="N"/>
    <s v="No"/>
    <n v="4"/>
  </r>
  <r>
    <n v="1857"/>
    <s v="Purcell"/>
    <s v="Chinnery"/>
    <x v="1"/>
    <n v="57"/>
    <n v="25101"/>
    <s v="Marketing Manager"/>
    <x v="4"/>
    <x v="1"/>
    <s v="N"/>
    <s v="Yes"/>
    <n v="5"/>
  </r>
  <r>
    <n v="1858"/>
    <s v="Gabriella"/>
    <m/>
    <x v="0"/>
    <n v="30"/>
    <n v="20936"/>
    <s v="Senior Sales Associate"/>
    <x v="4"/>
    <x v="2"/>
    <s v="N"/>
    <s v="Yes"/>
    <n v="11"/>
  </r>
  <r>
    <n v="1859"/>
    <s v="Melamie"/>
    <s v="Hardman"/>
    <x v="0"/>
    <n v="81"/>
    <n v="32971"/>
    <s v="Accountant IV"/>
    <x v="6"/>
    <x v="2"/>
    <s v="N"/>
    <s v="Yes"/>
    <n v="12"/>
  </r>
  <r>
    <n v="1860"/>
    <s v="Holly-anne"/>
    <s v="Hamman"/>
    <x v="0"/>
    <n v="4"/>
    <n v="28122"/>
    <s v="Nuclear Power Engineer"/>
    <x v="4"/>
    <x v="0"/>
    <s v="N"/>
    <s v="Yes"/>
    <n v="17"/>
  </r>
  <r>
    <n v="1861"/>
    <s v="Charlena"/>
    <s v="Muzzi"/>
    <x v="0"/>
    <n v="26"/>
    <n v="24671"/>
    <s v="Geological Engineer"/>
    <x v="4"/>
    <x v="0"/>
    <s v="N"/>
    <s v="Yes"/>
    <n v="8"/>
  </r>
  <r>
    <n v="1863"/>
    <s v="Adelbert"/>
    <s v="Doelle"/>
    <x v="1"/>
    <n v="10"/>
    <n v="28621"/>
    <s v="VP Product Management"/>
    <x v="5"/>
    <x v="2"/>
    <s v="N"/>
    <s v="No"/>
    <n v="20"/>
  </r>
  <r>
    <n v="1864"/>
    <s v="Anet"/>
    <s v="Pellitt"/>
    <x v="0"/>
    <n v="45"/>
    <n v="22100"/>
    <s v="Senior Quality Engineer"/>
    <x v="8"/>
    <x v="0"/>
    <s v="N"/>
    <s v="No"/>
    <n v="18"/>
  </r>
  <r>
    <n v="1866"/>
    <s v="Huberto"/>
    <s v="Bazylets"/>
    <x v="1"/>
    <n v="27"/>
    <n v="33884"/>
    <s v="Marketing Manager"/>
    <x v="4"/>
    <x v="0"/>
    <s v="N"/>
    <s v="No"/>
    <n v="2"/>
  </r>
  <r>
    <n v="1868"/>
    <s v="Aloisia"/>
    <s v="Ivel"/>
    <x v="0"/>
    <n v="11"/>
    <n v="32316"/>
    <s v="Assistant Manager"/>
    <x v="8"/>
    <x v="0"/>
    <s v="N"/>
    <s v="No"/>
    <n v="10"/>
  </r>
  <r>
    <n v="1869"/>
    <s v="Neda"/>
    <s v="Longfellow"/>
    <x v="0"/>
    <n v="73"/>
    <n v="28417"/>
    <s v="Geologist IV"/>
    <x v="1"/>
    <x v="2"/>
    <s v="N"/>
    <s v="Yes"/>
    <n v="9"/>
  </r>
  <r>
    <n v="1871"/>
    <s v="Shayna"/>
    <s v="McQuin"/>
    <x v="0"/>
    <n v="52"/>
    <n v="34357"/>
    <s v="Senior Cost Accountant"/>
    <x v="1"/>
    <x v="2"/>
    <s v="N"/>
    <s v="Yes"/>
    <n v="8"/>
  </r>
  <r>
    <n v="1872"/>
    <s v="Leif"/>
    <s v="Feeney"/>
    <x v="1"/>
    <n v="75"/>
    <n v="26812"/>
    <s v="Help Desk Technician"/>
    <x v="4"/>
    <x v="0"/>
    <s v="N"/>
    <s v="Yes"/>
    <n v="14"/>
  </r>
  <r>
    <n v="1873"/>
    <s v="Raul"/>
    <s v="Cabrer"/>
    <x v="1"/>
    <n v="49"/>
    <n v="33794"/>
    <s v="General Manager"/>
    <x v="4"/>
    <x v="1"/>
    <s v="N"/>
    <s v="Yes"/>
    <n v="4"/>
  </r>
  <r>
    <n v="1875"/>
    <s v="Amory"/>
    <s v="Bohler"/>
    <x v="1"/>
    <n v="4"/>
    <n v="21561"/>
    <s v="Staff Scientist"/>
    <x v="8"/>
    <x v="2"/>
    <s v="N"/>
    <s v="Yes"/>
    <n v="19"/>
  </r>
  <r>
    <n v="1876"/>
    <s v="Borden"/>
    <s v="Wooles"/>
    <x v="1"/>
    <n v="16"/>
    <n v="28273"/>
    <s v="Recruiting Manager"/>
    <x v="1"/>
    <x v="1"/>
    <s v="N"/>
    <s v="No"/>
    <n v="21"/>
  </r>
  <r>
    <n v="1877"/>
    <s v="Radcliffe"/>
    <s v="Bartolomeoni"/>
    <x v="1"/>
    <n v="13"/>
    <n v="24359"/>
    <s v="Associate Professor"/>
    <x v="1"/>
    <x v="2"/>
    <s v="N"/>
    <s v="Yes"/>
    <n v="16"/>
  </r>
  <r>
    <n v="1878"/>
    <s v="Pen"/>
    <s v="Hedgecock"/>
    <x v="1"/>
    <n v="6"/>
    <n v="20034"/>
    <s v="Account Coordinator"/>
    <x v="0"/>
    <x v="1"/>
    <s v="N"/>
    <s v="No"/>
    <n v="10"/>
  </r>
  <r>
    <n v="1879"/>
    <s v="Kermy"/>
    <s v="Heningam"/>
    <x v="1"/>
    <n v="4"/>
    <n v="24587"/>
    <s v="Account Representative I"/>
    <x v="4"/>
    <x v="2"/>
    <s v="N"/>
    <s v="No"/>
    <n v="5"/>
  </r>
  <r>
    <n v="1882"/>
    <s v="Justin"/>
    <s v="Ragless"/>
    <x v="1"/>
    <n v="86"/>
    <n v="23502"/>
    <s v="Account Executive"/>
    <x v="4"/>
    <x v="1"/>
    <s v="N"/>
    <s v="No"/>
    <n v="10"/>
  </r>
  <r>
    <n v="1885"/>
    <s v="Jerome"/>
    <s v="Sheavills"/>
    <x v="1"/>
    <n v="18"/>
    <n v="30251"/>
    <s v="Software Consultant"/>
    <x v="0"/>
    <x v="2"/>
    <s v="N"/>
    <s v="Yes"/>
    <n v="11"/>
  </r>
  <r>
    <n v="1886"/>
    <s v="Eugenie"/>
    <s v="Belcham"/>
    <x v="0"/>
    <n v="35"/>
    <n v="28755"/>
    <s v="Nurse"/>
    <x v="6"/>
    <x v="1"/>
    <s v="N"/>
    <s v="No"/>
    <n v="18"/>
  </r>
  <r>
    <n v="1887"/>
    <s v="Kynthia"/>
    <s v="Purcer"/>
    <x v="0"/>
    <n v="22"/>
    <n v="23915"/>
    <s v="Director of Sales"/>
    <x v="6"/>
    <x v="1"/>
    <s v="N"/>
    <s v="Yes"/>
    <n v="8"/>
  </r>
  <r>
    <n v="1888"/>
    <s v="Sibyl"/>
    <s v="Scholtz"/>
    <x v="0"/>
    <n v="67"/>
    <n v="37282"/>
    <s v="Food Chemist"/>
    <x v="0"/>
    <x v="0"/>
    <s v="N"/>
    <s v="Yes"/>
    <n v="1"/>
  </r>
  <r>
    <n v="1889"/>
    <s v="Dare"/>
    <m/>
    <x v="1"/>
    <n v="98"/>
    <n v="26852"/>
    <s v="Quality Control Specialist"/>
    <x v="8"/>
    <x v="1"/>
    <s v="N"/>
    <s v="No"/>
    <n v="11"/>
  </r>
  <r>
    <n v="1890"/>
    <s v="Carce"/>
    <s v="Gunthorp"/>
    <x v="1"/>
    <n v="89"/>
    <n v="26580"/>
    <s v="Analyst Programmer"/>
    <x v="1"/>
    <x v="0"/>
    <s v="N"/>
    <s v="No"/>
    <n v="7"/>
  </r>
  <r>
    <n v="1891"/>
    <s v="Neville"/>
    <s v="Bloyes"/>
    <x v="1"/>
    <n v="6"/>
    <n v="32934"/>
    <s v="Marketing Manager"/>
    <x v="8"/>
    <x v="0"/>
    <s v="N"/>
    <s v="Yes"/>
    <n v="19"/>
  </r>
  <r>
    <n v="1894"/>
    <s v="Patten"/>
    <s v="Laytham"/>
    <x v="1"/>
    <n v="86"/>
    <n v="27851"/>
    <s v="Automation Specialist III"/>
    <x v="4"/>
    <x v="2"/>
    <s v="N"/>
    <s v="Yes"/>
    <n v="17"/>
  </r>
  <r>
    <n v="1895"/>
    <s v="Leese"/>
    <s v="Lohan"/>
    <x v="0"/>
    <n v="53"/>
    <n v="27639"/>
    <s v="Technical Writer"/>
    <x v="4"/>
    <x v="0"/>
    <s v="N"/>
    <s v="No"/>
    <n v="15"/>
  </r>
  <r>
    <n v="1898"/>
    <s v="Katalin"/>
    <s v="Mantz"/>
    <x v="0"/>
    <n v="67"/>
    <n v="29183"/>
    <s v="Developer III"/>
    <x v="4"/>
    <x v="1"/>
    <s v="N"/>
    <s v="Yes"/>
    <n v="12"/>
  </r>
  <r>
    <n v="1900"/>
    <s v="Noland"/>
    <s v="Larder"/>
    <x v="1"/>
    <n v="67"/>
    <n v="29448"/>
    <s v="Safety Technician II"/>
    <x v="1"/>
    <x v="1"/>
    <s v="N"/>
    <s v="Yes"/>
    <n v="19"/>
  </r>
  <r>
    <n v="1901"/>
    <s v="Vail"/>
    <s v="Southernwood"/>
    <x v="1"/>
    <n v="40"/>
    <n v="28359"/>
    <s v="Budget/Accounting Analyst I"/>
    <x v="3"/>
    <x v="1"/>
    <s v="N"/>
    <s v="No"/>
    <n v="8"/>
  </r>
  <r>
    <n v="1902"/>
    <s v="Camille"/>
    <s v="Vallintine"/>
    <x v="0"/>
    <n v="48"/>
    <n v="23712"/>
    <s v="Environmental Tech"/>
    <x v="1"/>
    <x v="0"/>
    <s v="N"/>
    <s v="Yes"/>
    <n v="4"/>
  </r>
  <r>
    <n v="1904"/>
    <s v="Nert"/>
    <s v="Muglestone"/>
    <x v="0"/>
    <n v="60"/>
    <n v="28515"/>
    <s v="Technical Writer"/>
    <x v="6"/>
    <x v="2"/>
    <s v="N"/>
    <s v="Yes"/>
    <n v="14"/>
  </r>
  <r>
    <n v="1905"/>
    <s v="Corabelle"/>
    <m/>
    <x v="0"/>
    <n v="21"/>
    <n v="19619"/>
    <s v="Help Desk Technician"/>
    <x v="4"/>
    <x v="1"/>
    <s v="N"/>
    <s v="No"/>
    <n v="15"/>
  </r>
  <r>
    <n v="1906"/>
    <s v="Waylan"/>
    <s v="Katte"/>
    <x v="1"/>
    <n v="69"/>
    <n v="32257"/>
    <s v="Product Engineer"/>
    <x v="8"/>
    <x v="0"/>
    <s v="N"/>
    <s v="No"/>
    <n v="22"/>
  </r>
  <r>
    <n v="1907"/>
    <s v="Lind"/>
    <s v="Dredge"/>
    <x v="1"/>
    <n v="69"/>
    <n v="27337"/>
    <s v="VP Sales"/>
    <x v="0"/>
    <x v="2"/>
    <s v="N"/>
    <s v="No"/>
    <n v="18"/>
  </r>
  <r>
    <n v="1908"/>
    <s v="Jaquelyn"/>
    <s v="Workman"/>
    <x v="0"/>
    <n v="2"/>
    <n v="23355"/>
    <s v="Help Desk Technician"/>
    <x v="1"/>
    <x v="2"/>
    <s v="N"/>
    <s v="Yes"/>
    <n v="6"/>
  </r>
  <r>
    <n v="1909"/>
    <s v="Drucill"/>
    <s v="Laurand"/>
    <x v="0"/>
    <n v="32"/>
    <n v="31027"/>
    <s v="Research Assistant II"/>
    <x v="3"/>
    <x v="1"/>
    <s v="N"/>
    <s v="Yes"/>
    <n v="13"/>
  </r>
  <r>
    <n v="1910"/>
    <s v="Yovonnda"/>
    <s v="Warrior"/>
    <x v="0"/>
    <n v="20"/>
    <n v="21744"/>
    <s v="Systems Administrator I"/>
    <x v="2"/>
    <x v="2"/>
    <s v="N"/>
    <s v="Yes"/>
    <n v="14"/>
  </r>
  <r>
    <n v="1911"/>
    <s v="Hallsy"/>
    <s v="De Leek"/>
    <x v="1"/>
    <n v="22"/>
    <n v="29380"/>
    <s v="Director of Sales"/>
    <x v="4"/>
    <x v="0"/>
    <s v="N"/>
    <s v="No"/>
    <n v="3"/>
  </r>
  <r>
    <n v="1912"/>
    <s v="Hall"/>
    <s v="Grouer"/>
    <x v="1"/>
    <n v="36"/>
    <n v="33912"/>
    <s v="Account Coordinator"/>
    <x v="4"/>
    <x v="2"/>
    <s v="N"/>
    <s v="No"/>
    <n v="7"/>
  </r>
  <r>
    <n v="1913"/>
    <s v="Tamiko"/>
    <s v="Fergie"/>
    <x v="0"/>
    <n v="36"/>
    <n v="26970"/>
    <s v="Dental Hygienist"/>
    <x v="0"/>
    <x v="0"/>
    <s v="N"/>
    <s v="Yes"/>
    <n v="17"/>
  </r>
  <r>
    <n v="1914"/>
    <s v="Clyve"/>
    <s v="Sandwick"/>
    <x v="1"/>
    <n v="72"/>
    <n v="25010"/>
    <s v="VP Product Management"/>
    <x v="1"/>
    <x v="0"/>
    <s v="N"/>
    <s v="No"/>
    <n v="5"/>
  </r>
  <r>
    <n v="1915"/>
    <s v="Dusty"/>
    <s v="Tesimon"/>
    <x v="0"/>
    <n v="40"/>
    <n v="19644"/>
    <s v="Social Worker"/>
    <x v="0"/>
    <x v="0"/>
    <s v="N"/>
    <s v="Yes"/>
    <n v="12"/>
  </r>
  <r>
    <n v="1916"/>
    <s v="Redd"/>
    <s v="O'Crowley"/>
    <x v="1"/>
    <n v="71"/>
    <n v="34763"/>
    <s v="Computer Systems Analyst II"/>
    <x v="8"/>
    <x v="2"/>
    <s v="N"/>
    <s v="Yes"/>
    <n v="7"/>
  </r>
  <r>
    <n v="1917"/>
    <s v="Raquela"/>
    <s v="Schimpke"/>
    <x v="0"/>
    <n v="7"/>
    <n v="26873"/>
    <s v="Senior Sales Associate"/>
    <x v="3"/>
    <x v="1"/>
    <s v="N"/>
    <s v="Yes"/>
    <n v="8"/>
  </r>
  <r>
    <n v="1918"/>
    <s v="Devin"/>
    <s v="Sandeson"/>
    <x v="2"/>
    <n v="83"/>
    <m/>
    <s v="Staff Accountant II"/>
    <x v="6"/>
    <x v="1"/>
    <s v="N"/>
    <s v="No"/>
    <m/>
  </r>
  <r>
    <n v="1919"/>
    <s v="Bartie"/>
    <s v="Hartburn"/>
    <x v="1"/>
    <n v="40"/>
    <n v="22273"/>
    <s v="VP Product Management"/>
    <x v="3"/>
    <x v="0"/>
    <s v="N"/>
    <s v="Yes"/>
    <n v="19"/>
  </r>
  <r>
    <n v="1920"/>
    <s v="Rutter"/>
    <s v="Marlen"/>
    <x v="1"/>
    <n v="29"/>
    <n v="32148"/>
    <s v="Sales Associate"/>
    <x v="1"/>
    <x v="0"/>
    <s v="N"/>
    <s v="No"/>
    <n v="13"/>
  </r>
  <r>
    <n v="1923"/>
    <s v="Immanuel"/>
    <s v="Farlamb"/>
    <x v="1"/>
    <n v="52"/>
    <n v="25803"/>
    <s v="Health Coach IV"/>
    <x v="0"/>
    <x v="0"/>
    <s v="N"/>
    <s v="No"/>
    <n v="9"/>
  </r>
  <r>
    <n v="1926"/>
    <s v="Stefano"/>
    <s v="Menhenitt"/>
    <x v="1"/>
    <n v="72"/>
    <n v="21139"/>
    <s v="Senior Cost Accountant"/>
    <x v="1"/>
    <x v="2"/>
    <s v="N"/>
    <s v="Yes"/>
    <n v="10"/>
  </r>
  <r>
    <n v="1927"/>
    <s v="Masha"/>
    <s v="Bibbie"/>
    <x v="0"/>
    <n v="11"/>
    <n v="27590"/>
    <s v="Software Test Engineer I"/>
    <x v="4"/>
    <x v="1"/>
    <s v="N"/>
    <s v="Yes"/>
    <n v="8"/>
  </r>
  <r>
    <n v="1928"/>
    <s v="Sully"/>
    <s v="Dorling"/>
    <x v="1"/>
    <n v="2"/>
    <n v="28392"/>
    <s v="Chemical Engineer"/>
    <x v="4"/>
    <x v="2"/>
    <s v="N"/>
    <s v="Yes"/>
    <n v="13"/>
  </r>
  <r>
    <n v="1929"/>
    <s v="Elka"/>
    <s v="Crossgrove"/>
    <x v="0"/>
    <n v="79"/>
    <n v="31697"/>
    <s v="Food Chemist"/>
    <x v="0"/>
    <x v="1"/>
    <s v="N"/>
    <s v="No"/>
    <n v="20"/>
  </r>
  <r>
    <n v="1930"/>
    <s v="Ambrose"/>
    <s v="Bleasby"/>
    <x v="1"/>
    <n v="27"/>
    <n v="35230"/>
    <s v="Speech Pathologist"/>
    <x v="4"/>
    <x v="2"/>
    <s v="N"/>
    <s v="No"/>
    <n v="3"/>
  </r>
  <r>
    <n v="1931"/>
    <s v="Boris"/>
    <s v="Syres"/>
    <x v="1"/>
    <n v="85"/>
    <n v="26974"/>
    <s v="Senior Developer"/>
    <x v="0"/>
    <x v="1"/>
    <s v="N"/>
    <s v="No"/>
    <n v="6"/>
  </r>
  <r>
    <n v="1932"/>
    <s v="Sybila"/>
    <s v="Enefer"/>
    <x v="0"/>
    <n v="98"/>
    <n v="28128"/>
    <s v="Librarian"/>
    <x v="7"/>
    <x v="1"/>
    <s v="N"/>
    <s v="Yes"/>
    <n v="3"/>
  </r>
  <r>
    <n v="1933"/>
    <s v="Ephraim"/>
    <s v="Fulep"/>
    <x v="1"/>
    <n v="72"/>
    <n v="29474"/>
    <s v="Automation Specialist I"/>
    <x v="4"/>
    <x v="1"/>
    <s v="N"/>
    <s v="No"/>
    <n v="18"/>
  </r>
  <r>
    <n v="1936"/>
    <s v="Gisella"/>
    <s v="Scad"/>
    <x v="0"/>
    <n v="36"/>
    <n v="23566"/>
    <s v="Junior Executive"/>
    <x v="4"/>
    <x v="0"/>
    <s v="N"/>
    <s v="Yes"/>
    <n v="12"/>
  </r>
  <r>
    <n v="1937"/>
    <s v="Renaud"/>
    <s v="Gahagan"/>
    <x v="1"/>
    <n v="69"/>
    <n v="27037"/>
    <s v="Quality Engineer"/>
    <x v="0"/>
    <x v="0"/>
    <s v="N"/>
    <s v="No"/>
    <n v="19"/>
  </r>
  <r>
    <n v="1938"/>
    <s v="Austin"/>
    <s v="Toopin"/>
    <x v="2"/>
    <n v="47"/>
    <m/>
    <s v="Automation Specialist IV"/>
    <x v="6"/>
    <x v="0"/>
    <s v="N"/>
    <s v="Yes"/>
    <m/>
  </r>
  <r>
    <n v="1940"/>
    <s v="Gabriellia"/>
    <s v="Coulter"/>
    <x v="0"/>
    <n v="52"/>
    <n v="28186"/>
    <s v="Teacher"/>
    <x v="4"/>
    <x v="2"/>
    <s v="N"/>
    <s v="Yes"/>
    <n v="8"/>
  </r>
  <r>
    <n v="1941"/>
    <s v="Dmitri"/>
    <s v="Eleshenar"/>
    <x v="1"/>
    <n v="83"/>
    <n v="33747"/>
    <s v="Librarian"/>
    <x v="7"/>
    <x v="0"/>
    <s v="N"/>
    <s v="No"/>
    <n v="2"/>
  </r>
  <r>
    <n v="1942"/>
    <s v="Abe"/>
    <s v="Townby"/>
    <x v="1"/>
    <n v="0"/>
    <n v="31785"/>
    <s v="Programmer Analyst II"/>
    <x v="1"/>
    <x v="2"/>
    <s v="N"/>
    <s v="No"/>
    <n v="19"/>
  </r>
  <r>
    <n v="1943"/>
    <s v="Armstrong"/>
    <s v="Style"/>
    <x v="1"/>
    <n v="35"/>
    <n v="31323"/>
    <s v="Senior Cost Accountant"/>
    <x v="1"/>
    <x v="1"/>
    <s v="N"/>
    <s v="Yes"/>
    <n v="13"/>
  </r>
  <r>
    <n v="1944"/>
    <s v="Gregory"/>
    <s v="Balchin"/>
    <x v="1"/>
    <n v="73"/>
    <n v="29432"/>
    <s v="Programmer III"/>
    <x v="3"/>
    <x v="2"/>
    <s v="N"/>
    <s v="Yes"/>
    <n v="8"/>
  </r>
  <r>
    <n v="1947"/>
    <s v="Gretta"/>
    <s v="Patrone"/>
    <x v="0"/>
    <n v="66"/>
    <n v="23356"/>
    <s v="Geologist II"/>
    <x v="5"/>
    <x v="1"/>
    <s v="N"/>
    <s v="Yes"/>
    <n v="18"/>
  </r>
  <r>
    <n v="1949"/>
    <s v="Onida"/>
    <s v="Cockshot"/>
    <x v="0"/>
    <n v="9"/>
    <n v="19854"/>
    <s v="Legal Assistant"/>
    <x v="4"/>
    <x v="0"/>
    <s v="N"/>
    <s v="No"/>
    <n v="7"/>
  </r>
  <r>
    <n v="1950"/>
    <s v="Berne"/>
    <s v="Fulkes"/>
    <x v="1"/>
    <n v="27"/>
    <n v="23291"/>
    <s v="Web Developer II"/>
    <x v="4"/>
    <x v="1"/>
    <s v="N"/>
    <s v="Yes"/>
    <n v="19"/>
  </r>
  <r>
    <n v="1951"/>
    <s v="Rockie"/>
    <s v="MacCosty"/>
    <x v="1"/>
    <n v="93"/>
    <n v="36684"/>
    <s v="Health Coach II"/>
    <x v="4"/>
    <x v="0"/>
    <s v="N"/>
    <s v="Yes"/>
    <n v="2"/>
  </r>
  <r>
    <n v="1952"/>
    <s v="Patrica"/>
    <s v="Donativo"/>
    <x v="0"/>
    <n v="35"/>
    <n v="27058"/>
    <s v="Payment Adjustment Coordinator"/>
    <x v="0"/>
    <x v="0"/>
    <s v="N"/>
    <s v="Yes"/>
    <n v="9"/>
  </r>
  <r>
    <n v="1953"/>
    <s v="Luisa"/>
    <s v="McGlue"/>
    <x v="0"/>
    <n v="23"/>
    <n v="28646"/>
    <s v="Paralegal"/>
    <x v="1"/>
    <x v="2"/>
    <s v="N"/>
    <s v="No"/>
    <n v="12"/>
  </r>
  <r>
    <n v="1954"/>
    <s v="Greg"/>
    <s v="Iacovo"/>
    <x v="1"/>
    <n v="88"/>
    <n v="24805"/>
    <s v="VP Sales"/>
    <x v="4"/>
    <x v="1"/>
    <s v="N"/>
    <s v="No"/>
    <n v="5"/>
  </r>
  <r>
    <n v="1956"/>
    <s v="Omero"/>
    <s v="Murra"/>
    <x v="1"/>
    <n v="36"/>
    <n v="34523"/>
    <s v="Human Resources Assistant I"/>
    <x v="0"/>
    <x v="1"/>
    <s v="N"/>
    <s v="Yes"/>
    <n v="3"/>
  </r>
  <r>
    <n v="1957"/>
    <s v="Gary"/>
    <s v="Eager"/>
    <x v="1"/>
    <n v="1"/>
    <n v="28387"/>
    <s v="Accountant IV"/>
    <x v="2"/>
    <x v="1"/>
    <s v="N"/>
    <s v="No"/>
    <n v="4"/>
  </r>
  <r>
    <n v="1959"/>
    <s v="Arlen"/>
    <s v="Klossek"/>
    <x v="1"/>
    <n v="3"/>
    <n v="28751"/>
    <s v="Director of Sales"/>
    <x v="0"/>
    <x v="0"/>
    <s v="N"/>
    <s v="Yes"/>
    <n v="16"/>
  </r>
  <r>
    <n v="1962"/>
    <s v="Paddie"/>
    <s v="Grunder"/>
    <x v="1"/>
    <n v="13"/>
    <n v="28430"/>
    <s v="Sales Representative"/>
    <x v="8"/>
    <x v="0"/>
    <s v="N"/>
    <s v="Yes"/>
    <n v="22"/>
  </r>
  <r>
    <n v="1963"/>
    <s v="Syman"/>
    <s v="Trimnell"/>
    <x v="1"/>
    <n v="81"/>
    <n v="35872"/>
    <s v="Biostatistician I"/>
    <x v="3"/>
    <x v="0"/>
    <s v="N"/>
    <s v="Yes"/>
    <n v="4"/>
  </r>
  <r>
    <n v="1964"/>
    <s v="Cara"/>
    <s v="Campbell-Dunlop"/>
    <x v="0"/>
    <n v="60"/>
    <n v="23547"/>
    <s v="Mechanical Systems Engineer"/>
    <x v="1"/>
    <x v="1"/>
    <s v="N"/>
    <s v="Yes"/>
    <n v="9"/>
  </r>
  <r>
    <n v="1965"/>
    <s v="Bendicty"/>
    <s v="Powrie"/>
    <x v="1"/>
    <n v="81"/>
    <n v="27012"/>
    <s v="Web Designer III"/>
    <x v="8"/>
    <x v="0"/>
    <s v="N"/>
    <s v="Yes"/>
    <n v="3"/>
  </r>
  <r>
    <n v="1967"/>
    <s v="Nomi"/>
    <m/>
    <x v="0"/>
    <n v="88"/>
    <n v="31370"/>
    <s v="Chemical Engineer"/>
    <x v="4"/>
    <x v="1"/>
    <s v="N"/>
    <s v="Yes"/>
    <n v="17"/>
  </r>
  <r>
    <n v="1968"/>
    <s v="Frederica"/>
    <s v="Hughman"/>
    <x v="0"/>
    <n v="31"/>
    <n v="34497"/>
    <s v="Librarian"/>
    <x v="7"/>
    <x v="0"/>
    <s v="N"/>
    <s v="No"/>
    <n v="1"/>
  </r>
  <r>
    <n v="1969"/>
    <s v="Dimitry"/>
    <s v="Kunkler"/>
    <x v="1"/>
    <n v="54"/>
    <n v="22468"/>
    <s v="Teacher"/>
    <x v="6"/>
    <x v="0"/>
    <s v="N"/>
    <s v="Yes"/>
    <n v="19"/>
  </r>
  <r>
    <n v="1970"/>
    <s v="Carl"/>
    <s v="Eyre"/>
    <x v="1"/>
    <n v="51"/>
    <n v="30186"/>
    <s v="Desktop Support Technician"/>
    <x v="4"/>
    <x v="0"/>
    <s v="N"/>
    <s v="No"/>
    <n v="7"/>
  </r>
  <r>
    <n v="1973"/>
    <s v="Fanni"/>
    <s v="Liffe"/>
    <x v="0"/>
    <n v="52"/>
    <n v="29231"/>
    <s v="Media Manager IV"/>
    <x v="1"/>
    <x v="2"/>
    <s v="N"/>
    <s v="No"/>
    <n v="5"/>
  </r>
  <r>
    <n v="1975"/>
    <s v="Tommie"/>
    <s v="Midden"/>
    <x v="0"/>
    <n v="39"/>
    <n v="24034"/>
    <s v="Product Engineer"/>
    <x v="0"/>
    <x v="1"/>
    <s v="N"/>
    <s v="No"/>
    <n v="4"/>
  </r>
  <r>
    <n v="1976"/>
    <s v="Letitia"/>
    <s v="Coan"/>
    <x v="0"/>
    <n v="84"/>
    <n v="27622"/>
    <s v="Product Engineer"/>
    <x v="4"/>
    <x v="0"/>
    <s v="N"/>
    <s v="No"/>
    <n v="11"/>
  </r>
  <r>
    <n v="1978"/>
    <s v="Marge"/>
    <s v="Skerm"/>
    <x v="0"/>
    <n v="53"/>
    <n v="20095"/>
    <s v="Dental Hygienist"/>
    <x v="0"/>
    <x v="0"/>
    <s v="N"/>
    <s v="No"/>
    <n v="16"/>
  </r>
  <r>
    <n v="1979"/>
    <s v="Ephrem"/>
    <s v="Cariss"/>
    <x v="1"/>
    <n v="98"/>
    <n v="22051"/>
    <s v="Statistician III"/>
    <x v="4"/>
    <x v="0"/>
    <s v="N"/>
    <s v="Yes"/>
    <n v="11"/>
  </r>
  <r>
    <n v="1980"/>
    <s v="Kenneth"/>
    <s v="Viall"/>
    <x v="1"/>
    <n v="97"/>
    <n v="33775"/>
    <s v="Food Chemist"/>
    <x v="0"/>
    <x v="2"/>
    <s v="N"/>
    <s v="Yes"/>
    <n v="7"/>
  </r>
  <r>
    <n v="1982"/>
    <s v="Julee"/>
    <s v="Hallewell"/>
    <x v="0"/>
    <n v="80"/>
    <n v="24927"/>
    <s v="Senior Cost Accountant"/>
    <x v="1"/>
    <x v="2"/>
    <s v="N"/>
    <s v="Yes"/>
    <n v="16"/>
  </r>
  <r>
    <n v="1983"/>
    <s v="Kimberlee"/>
    <s v="Soonhouse"/>
    <x v="0"/>
    <n v="6"/>
    <n v="23080"/>
    <s v="Assistant Media Planner"/>
    <x v="7"/>
    <x v="1"/>
    <s v="N"/>
    <s v="Yes"/>
    <n v="18"/>
  </r>
  <r>
    <n v="1984"/>
    <s v="Hewett"/>
    <s v="Alessandretti"/>
    <x v="1"/>
    <n v="70"/>
    <n v="36312"/>
    <s v="Information Systems Manager"/>
    <x v="0"/>
    <x v="0"/>
    <s v="N"/>
    <s v="Yes"/>
    <n v="1"/>
  </r>
  <r>
    <n v="1987"/>
    <s v="Jacobo"/>
    <s v="Rosenblum"/>
    <x v="1"/>
    <n v="56"/>
    <n v="20614"/>
    <s v="Research Associate"/>
    <x v="0"/>
    <x v="1"/>
    <s v="N"/>
    <s v="No"/>
    <n v="8"/>
  </r>
  <r>
    <n v="1988"/>
    <s v="Kelwin"/>
    <s v="Goldsmith"/>
    <x v="1"/>
    <n v="27"/>
    <n v="20925"/>
    <s v="Recruiting Manager"/>
    <x v="2"/>
    <x v="0"/>
    <s v="N"/>
    <s v="No"/>
    <n v="8"/>
  </r>
  <r>
    <n v="1989"/>
    <s v="Emalee"/>
    <s v="Guitel"/>
    <x v="0"/>
    <n v="46"/>
    <n v="26866"/>
    <s v="Graphic Designer"/>
    <x v="2"/>
    <x v="2"/>
    <s v="N"/>
    <s v="Yes"/>
    <n v="17"/>
  </r>
  <r>
    <n v="1990"/>
    <s v="Mira"/>
    <s v="Askham"/>
    <x v="2"/>
    <n v="9"/>
    <m/>
    <s v="Senior Financial Analyst"/>
    <x v="1"/>
    <x v="2"/>
    <s v="N"/>
    <s v="No"/>
    <m/>
  </r>
  <r>
    <n v="1991"/>
    <s v="Tobe"/>
    <s v="Godrich"/>
    <x v="1"/>
    <n v="35"/>
    <n v="34239"/>
    <s v="Research Nurse"/>
    <x v="0"/>
    <x v="0"/>
    <s v="N"/>
    <s v="Yes"/>
    <n v="8"/>
  </r>
  <r>
    <n v="1992"/>
    <s v="Shanta"/>
    <s v="Attrill"/>
    <x v="0"/>
    <n v="28"/>
    <n v="34993"/>
    <s v="Web Developer I"/>
    <x v="4"/>
    <x v="0"/>
    <s v="N"/>
    <s v="Yes"/>
    <n v="3"/>
  </r>
  <r>
    <n v="1996"/>
    <s v="Filmer"/>
    <s v="Furby"/>
    <x v="1"/>
    <n v="4"/>
    <n v="31410"/>
    <s v="Structural Engineer"/>
    <x v="4"/>
    <x v="0"/>
    <s v="N"/>
    <s v="No"/>
    <n v="4"/>
  </r>
  <r>
    <n v="1998"/>
    <s v="Hamil"/>
    <s v="Britch"/>
    <x v="1"/>
    <n v="13"/>
    <n v="27479"/>
    <s v="Media Manager IV"/>
    <x v="4"/>
    <x v="2"/>
    <s v="N"/>
    <s v="No"/>
    <n v="21"/>
  </r>
  <r>
    <n v="1999"/>
    <s v="Raquel"/>
    <s v="Bamlett"/>
    <x v="0"/>
    <n v="6"/>
    <n v="22874"/>
    <s v="Nuclear Power Engineer"/>
    <x v="4"/>
    <x v="0"/>
    <s v="N"/>
    <s v="Yes"/>
    <n v="7"/>
  </r>
  <r>
    <n v="2000"/>
    <s v="Kain"/>
    <s v="Rene"/>
    <x v="2"/>
    <n v="68"/>
    <m/>
    <s v="Assistant Professor"/>
    <x v="6"/>
    <x v="2"/>
    <s v="N"/>
    <s v="Yes"/>
    <m/>
  </r>
  <r>
    <n v="2001"/>
    <s v="Mada"/>
    <s v="Martinho"/>
    <x v="0"/>
    <n v="21"/>
    <n v="28404"/>
    <s v="Analog Circuit Design manager"/>
    <x v="4"/>
    <x v="0"/>
    <s v="N"/>
    <s v="Yes"/>
    <n v="3"/>
  </r>
  <r>
    <n v="2002"/>
    <s v="Matilde"/>
    <s v="Hamsher"/>
    <x v="0"/>
    <n v="55"/>
    <n v="26104"/>
    <s v="Mechanical Systems Engineer"/>
    <x v="1"/>
    <x v="0"/>
    <s v="N"/>
    <s v="No"/>
    <n v="12"/>
  </r>
  <r>
    <n v="2003"/>
    <s v="Lilli"/>
    <s v="Hargey"/>
    <x v="0"/>
    <n v="80"/>
    <n v="22818"/>
    <s v="Statistician III"/>
    <x v="4"/>
    <x v="2"/>
    <s v="N"/>
    <s v="Yes"/>
    <n v="8"/>
  </r>
  <r>
    <n v="2004"/>
    <s v="Brandy"/>
    <s v="Showering"/>
    <x v="1"/>
    <n v="16"/>
    <n v="23174"/>
    <s v="Nuclear Power Engineer"/>
    <x v="4"/>
    <x v="1"/>
    <s v="N"/>
    <s v="Yes"/>
    <n v="10"/>
  </r>
  <r>
    <n v="2005"/>
    <s v="Marina"/>
    <s v="McElwee"/>
    <x v="0"/>
    <n v="41"/>
    <n v="28722"/>
    <s v="Accountant I"/>
    <x v="4"/>
    <x v="2"/>
    <s v="N"/>
    <s v="No"/>
    <n v="17"/>
  </r>
  <r>
    <n v="2006"/>
    <s v="Hyacinthia"/>
    <s v="Tuley"/>
    <x v="0"/>
    <n v="33"/>
    <n v="36437"/>
    <s v="Senior Developer"/>
    <x v="2"/>
    <x v="2"/>
    <s v="N"/>
    <s v="Yes"/>
    <n v="2"/>
  </r>
  <r>
    <n v="2007"/>
    <s v="Gail"/>
    <s v="Scarrisbrick"/>
    <x v="1"/>
    <n v="8"/>
    <n v="25671"/>
    <s v="Programmer I"/>
    <x v="4"/>
    <x v="0"/>
    <s v="N"/>
    <s v="Yes"/>
    <n v="15"/>
  </r>
  <r>
    <n v="2008"/>
    <s v="Jamill"/>
    <s v="Cudd"/>
    <x v="1"/>
    <n v="77"/>
    <n v="34177"/>
    <s v="Analyst Programmer"/>
    <x v="1"/>
    <x v="0"/>
    <s v="N"/>
    <s v="Yes"/>
    <n v="3"/>
  </r>
  <r>
    <n v="2009"/>
    <s v="Neilla"/>
    <s v="Castrillo"/>
    <x v="0"/>
    <n v="19"/>
    <n v="21991"/>
    <s v="Staff Accountant IV"/>
    <x v="0"/>
    <x v="1"/>
    <s v="N"/>
    <s v="Yes"/>
    <n v="19"/>
  </r>
  <r>
    <n v="2010"/>
    <s v="Duff"/>
    <s v="Guyer"/>
    <x v="1"/>
    <n v="88"/>
    <n v="27060"/>
    <s v="Data Coordiator"/>
    <x v="4"/>
    <x v="2"/>
    <s v="N"/>
    <s v="Yes"/>
    <n v="7"/>
  </r>
  <r>
    <n v="2011"/>
    <s v="Guthrie"/>
    <s v="MacAne"/>
    <x v="1"/>
    <n v="68"/>
    <n v="28512"/>
    <s v="VP Sales"/>
    <x v="4"/>
    <x v="2"/>
    <s v="N"/>
    <s v="Yes"/>
    <n v="12"/>
  </r>
  <r>
    <n v="2012"/>
    <s v="Maisey"/>
    <s v="Lavell"/>
    <x v="0"/>
    <n v="55"/>
    <n v="26549"/>
    <s v="Health Coach I"/>
    <x v="0"/>
    <x v="2"/>
    <s v="N"/>
    <s v="No"/>
    <n v="4"/>
  </r>
  <r>
    <n v="2013"/>
    <s v="Marge"/>
    <s v="Girault"/>
    <x v="0"/>
    <n v="99"/>
    <n v="34921"/>
    <s v="Registered Nurse"/>
    <x v="0"/>
    <x v="1"/>
    <s v="N"/>
    <s v="Yes"/>
    <n v="19"/>
  </r>
  <r>
    <n v="2014"/>
    <s v="Sandye"/>
    <s v="Avraam"/>
    <x v="0"/>
    <n v="49"/>
    <n v="33018"/>
    <s v="Associate Professor"/>
    <x v="4"/>
    <x v="0"/>
    <s v="N"/>
    <s v="Yes"/>
    <n v="8"/>
  </r>
  <r>
    <n v="2015"/>
    <s v="Charyl"/>
    <s v="Sibson"/>
    <x v="0"/>
    <n v="6"/>
    <n v="27079"/>
    <s v="Health Coach IV"/>
    <x v="0"/>
    <x v="1"/>
    <s v="N"/>
    <s v="No"/>
    <n v="7"/>
  </r>
  <r>
    <n v="2016"/>
    <s v="Laraine"/>
    <s v="Merioth"/>
    <x v="0"/>
    <n v="89"/>
    <n v="36118"/>
    <s v="Executive Secretary"/>
    <x v="8"/>
    <x v="1"/>
    <s v="N"/>
    <s v="Yes"/>
    <n v="1"/>
  </r>
  <r>
    <n v="2017"/>
    <s v="Ezri"/>
    <s v="Sadry"/>
    <x v="1"/>
    <n v="67"/>
    <n v="34741"/>
    <s v="Programmer II"/>
    <x v="1"/>
    <x v="1"/>
    <s v="N"/>
    <s v="Yes"/>
    <n v="6"/>
  </r>
  <r>
    <n v="2018"/>
    <s v="Richie"/>
    <s v="Matts"/>
    <x v="1"/>
    <n v="80"/>
    <n v="23041"/>
    <s v="Senior Developer"/>
    <x v="1"/>
    <x v="1"/>
    <s v="N"/>
    <s v="No"/>
    <n v="12"/>
  </r>
  <r>
    <n v="2019"/>
    <s v="Neda"/>
    <s v="Perkis"/>
    <x v="0"/>
    <n v="48"/>
    <n v="19615"/>
    <s v="VP Marketing"/>
    <x v="7"/>
    <x v="2"/>
    <s v="N"/>
    <s v="No"/>
    <n v="17"/>
  </r>
  <r>
    <n v="2020"/>
    <s v="Portia"/>
    <s v="Proudlock"/>
    <x v="0"/>
    <n v="50"/>
    <n v="26059"/>
    <s v="Biostatistician IV"/>
    <x v="2"/>
    <x v="1"/>
    <s v="N"/>
    <s v="Yes"/>
    <n v="14"/>
  </r>
  <r>
    <n v="2021"/>
    <s v="Ulrica"/>
    <s v="Abelwhite"/>
    <x v="2"/>
    <n v="31"/>
    <m/>
    <s v="Software Test Engineer I"/>
    <x v="6"/>
    <x v="2"/>
    <s v="N"/>
    <s v="Yes"/>
    <m/>
  </r>
  <r>
    <n v="2024"/>
    <s v="Elinor"/>
    <s v="Biggerstaff"/>
    <x v="0"/>
    <n v="69"/>
    <n v="36721"/>
    <s v="VP Sales"/>
    <x v="6"/>
    <x v="0"/>
    <s v="N"/>
    <s v="Yes"/>
    <n v="2"/>
  </r>
  <r>
    <n v="2026"/>
    <s v="Anabelle"/>
    <s v="Rogerson"/>
    <x v="0"/>
    <n v="62"/>
    <n v="32038"/>
    <s v="Structural Engineer"/>
    <x v="2"/>
    <x v="0"/>
    <s v="N"/>
    <s v="Yes"/>
    <n v="7"/>
  </r>
  <r>
    <n v="2028"/>
    <s v="Cathy"/>
    <s v="Parmley"/>
    <x v="0"/>
    <n v="25"/>
    <n v="28104"/>
    <s v="Director of Sales"/>
    <x v="8"/>
    <x v="1"/>
    <s v="N"/>
    <s v="Yes"/>
    <n v="18"/>
  </r>
  <r>
    <n v="2029"/>
    <s v="Charlie"/>
    <s v="Hastilow"/>
    <x v="1"/>
    <n v="10"/>
    <n v="33673"/>
    <s v="Nurse"/>
    <x v="4"/>
    <x v="0"/>
    <s v="N"/>
    <s v="No"/>
    <n v="7"/>
  </r>
  <r>
    <n v="2030"/>
    <s v="Xymenes"/>
    <s v="Sprull"/>
    <x v="1"/>
    <n v="3"/>
    <n v="22290"/>
    <s v="Administrative Officer"/>
    <x v="2"/>
    <x v="2"/>
    <s v="N"/>
    <s v="No"/>
    <n v="15"/>
  </r>
  <r>
    <n v="2032"/>
    <s v="Theodore"/>
    <s v="Chicchelli"/>
    <x v="1"/>
    <n v="98"/>
    <n v="30568"/>
    <s v="Quality Control Specialist"/>
    <x v="2"/>
    <x v="0"/>
    <s v="N"/>
    <s v="Yes"/>
    <n v="9"/>
  </r>
  <r>
    <n v="2033"/>
    <s v="Mar"/>
    <s v="Philippon"/>
    <x v="1"/>
    <n v="36"/>
    <n v="26176"/>
    <s v="Dental Hygienist"/>
    <x v="0"/>
    <x v="2"/>
    <s v="N"/>
    <s v="No"/>
    <n v="10"/>
  </r>
  <r>
    <n v="2034"/>
    <s v="June"/>
    <s v="Haslam"/>
    <x v="0"/>
    <n v="87"/>
    <n v="27039"/>
    <s v="Speech Pathologist"/>
    <x v="4"/>
    <x v="0"/>
    <s v="N"/>
    <s v="No"/>
    <n v="8"/>
  </r>
  <r>
    <n v="2035"/>
    <s v="Kylie"/>
    <s v="Terese"/>
    <x v="1"/>
    <n v="40"/>
    <n v="29007"/>
    <s v="Senior Developer"/>
    <x v="0"/>
    <x v="0"/>
    <s v="N"/>
    <s v="No"/>
    <n v="19"/>
  </r>
  <r>
    <n v="2037"/>
    <s v="Irwin"/>
    <s v="Ryall"/>
    <x v="1"/>
    <n v="19"/>
    <n v="32512"/>
    <s v="VP Marketing"/>
    <x v="6"/>
    <x v="0"/>
    <s v="N"/>
    <s v="No"/>
    <n v="6"/>
  </r>
  <r>
    <n v="2038"/>
    <s v="Fae"/>
    <s v="Done"/>
    <x v="0"/>
    <n v="9"/>
    <n v="21880"/>
    <s v="Structural Engineer"/>
    <x v="1"/>
    <x v="0"/>
    <s v="N"/>
    <s v="Yes"/>
    <n v="5"/>
  </r>
  <r>
    <n v="2039"/>
    <s v="Laureen"/>
    <s v="Blower"/>
    <x v="0"/>
    <n v="38"/>
    <n v="28575"/>
    <s v="Senior Developer"/>
    <x v="6"/>
    <x v="2"/>
    <s v="N"/>
    <s v="Yes"/>
    <n v="7"/>
  </r>
  <r>
    <n v="2040"/>
    <s v="Gal"/>
    <s v="Scardafield"/>
    <x v="1"/>
    <n v="25"/>
    <n v="25451"/>
    <s v="VP Sales"/>
    <x v="8"/>
    <x v="1"/>
    <s v="N"/>
    <s v="Yes"/>
    <n v="12"/>
  </r>
  <r>
    <n v="2041"/>
    <s v="Mort"/>
    <s v="Heath"/>
    <x v="1"/>
    <n v="52"/>
    <n v="21120"/>
    <s v="VP Accounting"/>
    <x v="1"/>
    <x v="0"/>
    <s v="N"/>
    <s v="No"/>
    <n v="17"/>
  </r>
  <r>
    <n v="2042"/>
    <s v="Bendix"/>
    <s v="Cooke"/>
    <x v="1"/>
    <n v="65"/>
    <n v="25064"/>
    <s v="Registered Nurse"/>
    <x v="0"/>
    <x v="0"/>
    <s v="N"/>
    <s v="No"/>
    <n v="17"/>
  </r>
  <r>
    <n v="2044"/>
    <s v="Leyla"/>
    <s v="Eddington"/>
    <x v="0"/>
    <n v="84"/>
    <n v="36009"/>
    <s v="Quality Engineer"/>
    <x v="0"/>
    <x v="0"/>
    <s v="N"/>
    <s v="Yes"/>
    <n v="1"/>
  </r>
  <r>
    <n v="2045"/>
    <s v="Hermina"/>
    <s v="Franzel"/>
    <x v="0"/>
    <n v="15"/>
    <n v="30866"/>
    <s v="VP Sales"/>
    <x v="1"/>
    <x v="2"/>
    <s v="N"/>
    <s v="No"/>
    <n v="15"/>
  </r>
  <r>
    <n v="2047"/>
    <s v="Kirsten"/>
    <s v="Slegg"/>
    <x v="0"/>
    <n v="45"/>
    <n v="27497"/>
    <s v="Paralegal"/>
    <x v="1"/>
    <x v="1"/>
    <s v="N"/>
    <s v="Yes"/>
    <n v="21"/>
  </r>
  <r>
    <n v="2048"/>
    <s v="Sorcha"/>
    <s v="Genthner"/>
    <x v="0"/>
    <n v="22"/>
    <n v="22019"/>
    <s v="Financial Advisor"/>
    <x v="1"/>
    <x v="2"/>
    <s v="N"/>
    <s v="No"/>
    <n v="13"/>
  </r>
  <r>
    <n v="2049"/>
    <s v="Jud"/>
    <s v="Purchon"/>
    <x v="1"/>
    <n v="21"/>
    <n v="22689"/>
    <s v="Assistant Professor"/>
    <x v="4"/>
    <x v="2"/>
    <s v="N"/>
    <s v="No"/>
    <n v="5"/>
  </r>
  <r>
    <n v="2051"/>
    <s v="Teresita"/>
    <s v="Drinnan"/>
    <x v="0"/>
    <n v="8"/>
    <n v="21716"/>
    <s v="Geological Engineer"/>
    <x v="4"/>
    <x v="1"/>
    <s v="N"/>
    <s v="No"/>
    <n v="20"/>
  </r>
  <r>
    <n v="2055"/>
    <s v="Harmon"/>
    <s v="Bakster"/>
    <x v="1"/>
    <n v="46"/>
    <n v="29478"/>
    <s v="Administrative Assistant III"/>
    <x v="8"/>
    <x v="2"/>
    <s v="N"/>
    <s v="No"/>
    <n v="7"/>
  </r>
  <r>
    <n v="2056"/>
    <s v="Cristin"/>
    <s v="Smoughton"/>
    <x v="0"/>
    <n v="65"/>
    <n v="31475"/>
    <s v="Biostatistician IV"/>
    <x v="2"/>
    <x v="2"/>
    <s v="N"/>
    <s v="No"/>
    <n v="22"/>
  </r>
  <r>
    <n v="2057"/>
    <s v="Elianora"/>
    <s v="Sally"/>
    <x v="0"/>
    <n v="99"/>
    <n v="21827"/>
    <s v="Accounting Assistant IV"/>
    <x v="4"/>
    <x v="1"/>
    <s v="N"/>
    <s v="Yes"/>
    <n v="15"/>
  </r>
  <r>
    <n v="2058"/>
    <s v="Ronna"/>
    <s v="Wickersham"/>
    <x v="0"/>
    <n v="99"/>
    <n v="28525"/>
    <s v="Database Administrator I"/>
    <x v="3"/>
    <x v="2"/>
    <s v="N"/>
    <s v="No"/>
    <n v="7"/>
  </r>
  <r>
    <n v="2060"/>
    <s v="Constancia"/>
    <s v="Akram"/>
    <x v="0"/>
    <n v="17"/>
    <n v="21573"/>
    <s v="Statistician II"/>
    <x v="1"/>
    <x v="0"/>
    <s v="N"/>
    <s v="No"/>
    <n v="17"/>
  </r>
  <r>
    <n v="2061"/>
    <s v="Loralyn"/>
    <m/>
    <x v="0"/>
    <n v="71"/>
    <n v="30340"/>
    <s v="Technical Writer"/>
    <x v="4"/>
    <x v="2"/>
    <s v="N"/>
    <s v="No"/>
    <n v="4"/>
  </r>
  <r>
    <n v="2062"/>
    <s v="Guillermo"/>
    <s v="Kolakovic"/>
    <x v="1"/>
    <n v="67"/>
    <n v="27991"/>
    <s v="Junior Executive"/>
    <x v="8"/>
    <x v="0"/>
    <s v="N"/>
    <s v="No"/>
    <n v="18"/>
  </r>
  <r>
    <n v="2063"/>
    <s v="Benny"/>
    <s v="Crudge"/>
    <x v="1"/>
    <n v="55"/>
    <n v="23179"/>
    <s v="Clinical Specialist"/>
    <x v="0"/>
    <x v="1"/>
    <s v="N"/>
    <s v="No"/>
    <n v="16"/>
  </r>
  <r>
    <n v="2064"/>
    <s v="Reynard"/>
    <s v="Jaffrey"/>
    <x v="1"/>
    <n v="99"/>
    <n v="25342"/>
    <s v="VP Marketing"/>
    <x v="0"/>
    <x v="0"/>
    <s v="N"/>
    <s v="Yes"/>
    <n v="18"/>
  </r>
  <r>
    <n v="2065"/>
    <s v="Silvio"/>
    <s v="Henrichs"/>
    <x v="1"/>
    <n v="66"/>
    <n v="28562"/>
    <s v="Technical Writer"/>
    <x v="8"/>
    <x v="0"/>
    <s v="N"/>
    <s v="Yes"/>
    <n v="12"/>
  </r>
  <r>
    <n v="2066"/>
    <s v="Skipp"/>
    <s v="McLarens"/>
    <x v="1"/>
    <n v="91"/>
    <n v="25558"/>
    <s v="Food Chemist"/>
    <x v="0"/>
    <x v="2"/>
    <s v="N"/>
    <s v="Yes"/>
    <n v="12"/>
  </r>
  <r>
    <n v="2067"/>
    <s v="Slade"/>
    <s v="Mulvin"/>
    <x v="1"/>
    <n v="81"/>
    <n v="28980"/>
    <s v="Registered Nurse"/>
    <x v="0"/>
    <x v="0"/>
    <s v="N"/>
    <s v="No"/>
    <n v="17"/>
  </r>
  <r>
    <n v="2069"/>
    <s v="Sol"/>
    <s v="Holdron"/>
    <x v="2"/>
    <n v="32"/>
    <m/>
    <s v="Software Test Engineer IV"/>
    <x v="6"/>
    <x v="0"/>
    <s v="N"/>
    <s v="Yes"/>
    <m/>
  </r>
  <r>
    <n v="2072"/>
    <s v="Margie"/>
    <s v="Tillyer"/>
    <x v="0"/>
    <n v="30"/>
    <n v="22026"/>
    <s v="Environmental Specialist"/>
    <x v="1"/>
    <x v="0"/>
    <s v="N"/>
    <s v="Yes"/>
    <n v="9"/>
  </r>
  <r>
    <n v="2075"/>
    <s v="Devondra"/>
    <s v="Jovis"/>
    <x v="0"/>
    <n v="95"/>
    <n v="26777"/>
    <s v="Environmental Tech"/>
    <x v="4"/>
    <x v="0"/>
    <s v="N"/>
    <s v="No"/>
    <n v="8"/>
  </r>
  <r>
    <n v="2076"/>
    <s v="Beatriz"/>
    <s v="Tweddle"/>
    <x v="0"/>
    <n v="73"/>
    <n v="25357"/>
    <s v="Assistant Manager"/>
    <x v="4"/>
    <x v="0"/>
    <s v="N"/>
    <s v="Yes"/>
    <n v="5"/>
  </r>
  <r>
    <n v="2077"/>
    <s v="Tobe"/>
    <s v="Lindroos"/>
    <x v="0"/>
    <n v="67"/>
    <n v="33660"/>
    <s v="Cost Accountant"/>
    <x v="1"/>
    <x v="0"/>
    <s v="N"/>
    <s v="Yes"/>
    <n v="7"/>
  </r>
  <r>
    <n v="2078"/>
    <s v="Joice"/>
    <s v="Govett"/>
    <x v="0"/>
    <n v="15"/>
    <n v="32750"/>
    <s v="Computer Systems Analyst III"/>
    <x v="4"/>
    <x v="0"/>
    <s v="N"/>
    <s v="No"/>
    <n v="3"/>
  </r>
  <r>
    <n v="2081"/>
    <s v="Gelya"/>
    <s v="Coaker"/>
    <x v="0"/>
    <n v="69"/>
    <n v="26471"/>
    <s v="Senior Editor"/>
    <x v="1"/>
    <x v="0"/>
    <s v="N"/>
    <s v="No"/>
    <n v="13"/>
  </r>
  <r>
    <n v="2082"/>
    <s v="Sybyl"/>
    <s v="Beekman"/>
    <x v="0"/>
    <n v="38"/>
    <n v="29196"/>
    <s v="Legal Assistant"/>
    <x v="0"/>
    <x v="1"/>
    <s v="N"/>
    <s v="Yes"/>
    <n v="19"/>
  </r>
  <r>
    <n v="2085"/>
    <s v="Carolynn"/>
    <s v="Samsin"/>
    <x v="0"/>
    <n v="83"/>
    <n v="20578"/>
    <s v="Pharmacist"/>
    <x v="0"/>
    <x v="0"/>
    <s v="N"/>
    <s v="No"/>
    <n v="11"/>
  </r>
  <r>
    <n v="2086"/>
    <s v="Gayle"/>
    <s v="Cockerell"/>
    <x v="1"/>
    <n v="68"/>
    <n v="35433"/>
    <s v="Senior Cost Accountant"/>
    <x v="1"/>
    <x v="2"/>
    <s v="N"/>
    <s v="No"/>
    <n v="1"/>
  </r>
  <r>
    <n v="2087"/>
    <s v="Yehudi"/>
    <s v="Sandon"/>
    <x v="1"/>
    <n v="76"/>
    <n v="25362"/>
    <s v="Administrative Officer"/>
    <x v="6"/>
    <x v="0"/>
    <s v="N"/>
    <s v="Yes"/>
    <n v="15"/>
  </r>
  <r>
    <n v="2088"/>
    <s v="Ernie"/>
    <s v="Wankel"/>
    <x v="1"/>
    <n v="2"/>
    <n v="25485"/>
    <s v="Senior Financial Analyst"/>
    <x v="1"/>
    <x v="0"/>
    <s v="N"/>
    <s v="Yes"/>
    <n v="14"/>
  </r>
  <r>
    <n v="2089"/>
    <s v="Erie"/>
    <s v="Ballston"/>
    <x v="1"/>
    <n v="93"/>
    <n v="21192"/>
    <s v="Safety Technician I"/>
    <x v="1"/>
    <x v="2"/>
    <s v="N"/>
    <s v="No"/>
    <n v="15"/>
  </r>
  <r>
    <n v="2090"/>
    <s v="Stanton"/>
    <s v="Schimoni"/>
    <x v="1"/>
    <n v="63"/>
    <n v="23716"/>
    <s v="Help Desk Technician"/>
    <x v="1"/>
    <x v="0"/>
    <s v="N"/>
    <s v="Yes"/>
    <n v="17"/>
  </r>
  <r>
    <n v="2091"/>
    <s v="Dominga"/>
    <s v="Crosfield"/>
    <x v="0"/>
    <n v="27"/>
    <n v="29394"/>
    <s v="Office Assistant II"/>
    <x v="3"/>
    <x v="0"/>
    <s v="N"/>
    <s v="No"/>
    <n v="9"/>
  </r>
  <r>
    <n v="2092"/>
    <s v="Stavros"/>
    <s v="Hazelby"/>
    <x v="1"/>
    <n v="14"/>
    <n v="28481"/>
    <s v="Safety Technician IV"/>
    <x v="4"/>
    <x v="2"/>
    <s v="N"/>
    <s v="No"/>
    <n v="18"/>
  </r>
  <r>
    <n v="2093"/>
    <s v="Salem"/>
    <s v="Doiley"/>
    <x v="1"/>
    <n v="94"/>
    <n v="36413"/>
    <s v="Programmer II"/>
    <x v="1"/>
    <x v="2"/>
    <s v="N"/>
    <s v="No"/>
    <n v="2"/>
  </r>
  <r>
    <n v="2095"/>
    <s v="Anette"/>
    <s v="Guerreiro"/>
    <x v="0"/>
    <n v="69"/>
    <n v="32825"/>
    <s v="Account Executive"/>
    <x v="4"/>
    <x v="1"/>
    <s v="N"/>
    <s v="No"/>
    <n v="8"/>
  </r>
  <r>
    <n v="2096"/>
    <s v="Torrie"/>
    <s v="Smartman"/>
    <x v="0"/>
    <n v="74"/>
    <n v="25344"/>
    <s v="Programmer III"/>
    <x v="5"/>
    <x v="2"/>
    <s v="N"/>
    <s v="Yes"/>
    <n v="12"/>
  </r>
  <r>
    <n v="2097"/>
    <s v="Web"/>
    <s v="Decaze"/>
    <x v="1"/>
    <n v="38"/>
    <n v="32241"/>
    <s v="Recruiter"/>
    <x v="5"/>
    <x v="0"/>
    <s v="N"/>
    <s v="No"/>
    <n v="21"/>
  </r>
  <r>
    <n v="2098"/>
    <s v="Ame"/>
    <s v="Tossell"/>
    <x v="0"/>
    <n v="82"/>
    <n v="25550"/>
    <s v="Dental Hygienist"/>
    <x v="0"/>
    <x v="2"/>
    <s v="N"/>
    <s v="No"/>
    <n v="16"/>
  </r>
  <r>
    <n v="2099"/>
    <s v="Mikel"/>
    <s v="McKechnie"/>
    <x v="1"/>
    <n v="40"/>
    <n v="21826"/>
    <s v="Senior Cost Accountant"/>
    <x v="1"/>
    <x v="2"/>
    <s v="N"/>
    <s v="Yes"/>
    <n v="19"/>
  </r>
  <r>
    <n v="2100"/>
    <s v="Der"/>
    <s v="Blatcher"/>
    <x v="1"/>
    <n v="34"/>
    <n v="28640"/>
    <s v="Marketing Assistant"/>
    <x v="6"/>
    <x v="0"/>
    <s v="N"/>
    <s v="No"/>
    <n v="14"/>
  </r>
  <r>
    <n v="2103"/>
    <s v="Jayme"/>
    <s v="Hendin"/>
    <x v="1"/>
    <n v="94"/>
    <n v="27659"/>
    <s v="Business Systems Development Analyst"/>
    <x v="1"/>
    <x v="1"/>
    <s v="N"/>
    <s v="No"/>
    <n v="18"/>
  </r>
  <r>
    <n v="2104"/>
    <s v="Livy"/>
    <s v="Roote"/>
    <x v="0"/>
    <n v="31"/>
    <n v="28884"/>
    <s v="Structural Analysis Engineer"/>
    <x v="1"/>
    <x v="0"/>
    <s v="N"/>
    <s v="No"/>
    <n v="11"/>
  </r>
  <r>
    <n v="2105"/>
    <s v="Terrance"/>
    <s v="Goligher"/>
    <x v="1"/>
    <n v="29"/>
    <n v="26248"/>
    <s v="Food Chemist"/>
    <x v="0"/>
    <x v="2"/>
    <s v="N"/>
    <s v="Yes"/>
    <n v="6"/>
  </r>
  <r>
    <n v="2106"/>
    <s v="Antons"/>
    <s v="Ley"/>
    <x v="1"/>
    <n v="91"/>
    <n v="25646"/>
    <s v="Project Manager"/>
    <x v="1"/>
    <x v="2"/>
    <s v="N"/>
    <s v="Yes"/>
    <n v="13"/>
  </r>
  <r>
    <n v="2107"/>
    <s v="Dre"/>
    <s v="Ferrillo"/>
    <x v="0"/>
    <n v="2"/>
    <n v="33795"/>
    <s v="Biostatistician IV"/>
    <x v="6"/>
    <x v="1"/>
    <s v="N"/>
    <s v="Yes"/>
    <n v="4"/>
  </r>
  <r>
    <n v="2108"/>
    <s v="Michel"/>
    <s v="O'Halligan"/>
    <x v="0"/>
    <n v="41"/>
    <n v="31375"/>
    <s v="Software Test Engineer IV"/>
    <x v="2"/>
    <x v="0"/>
    <s v="N"/>
    <s v="Yes"/>
    <n v="18"/>
  </r>
  <r>
    <n v="2109"/>
    <s v="Grazia"/>
    <s v="Vinson"/>
    <x v="0"/>
    <n v="14"/>
    <n v="23845"/>
    <s v="Account Representative II"/>
    <x v="0"/>
    <x v="2"/>
    <s v="N"/>
    <s v="Yes"/>
    <n v="18"/>
  </r>
  <r>
    <n v="2110"/>
    <s v="Gard"/>
    <s v="Marris"/>
    <x v="1"/>
    <n v="29"/>
    <n v="26876"/>
    <s v="Human Resources Assistant III"/>
    <x v="4"/>
    <x v="2"/>
    <s v="N"/>
    <s v="No"/>
    <n v="14"/>
  </r>
  <r>
    <n v="2111"/>
    <s v="Ellis"/>
    <s v="Vokes"/>
    <x v="1"/>
    <n v="98"/>
    <n v="27026"/>
    <s v="Speech Pathologist"/>
    <x v="2"/>
    <x v="1"/>
    <s v="N"/>
    <s v="Yes"/>
    <n v="12"/>
  </r>
  <r>
    <n v="2112"/>
    <s v="Aubrie"/>
    <s v="Glaum"/>
    <x v="0"/>
    <n v="64"/>
    <n v="34106"/>
    <s v="Accounting Assistant I"/>
    <x v="1"/>
    <x v="0"/>
    <s v="N"/>
    <s v="Yes"/>
    <n v="6"/>
  </r>
  <r>
    <n v="2113"/>
    <s v="Nita"/>
    <s v="Bushell"/>
    <x v="0"/>
    <n v="91"/>
    <n v="26304"/>
    <s v="Internal Auditor"/>
    <x v="4"/>
    <x v="1"/>
    <s v="N"/>
    <s v="No"/>
    <n v="17"/>
  </r>
  <r>
    <n v="2114"/>
    <s v="Erick"/>
    <s v="Caveill"/>
    <x v="1"/>
    <n v="78"/>
    <n v="20057"/>
    <s v="Safety Technician III"/>
    <x v="3"/>
    <x v="2"/>
    <s v="N"/>
    <s v="No"/>
    <n v="19"/>
  </r>
  <r>
    <n v="2115"/>
    <s v="Shannon"/>
    <s v="Pflieger"/>
    <x v="1"/>
    <n v="17"/>
    <n v="27637"/>
    <s v="Food Chemist"/>
    <x v="0"/>
    <x v="0"/>
    <s v="N"/>
    <s v="Yes"/>
    <n v="17"/>
  </r>
  <r>
    <n v="2116"/>
    <s v="Wyndham"/>
    <s v="Ecob"/>
    <x v="1"/>
    <n v="81"/>
    <n v="28875"/>
    <s v="Research Associate"/>
    <x v="1"/>
    <x v="1"/>
    <s v="N"/>
    <s v="Yes"/>
    <n v="9"/>
  </r>
  <r>
    <n v="2117"/>
    <s v="Llywellyn"/>
    <s v="Christall"/>
    <x v="1"/>
    <n v="76"/>
    <n v="34864"/>
    <s v="Computer Systems Analyst I"/>
    <x v="0"/>
    <x v="1"/>
    <s v="N"/>
    <s v="No"/>
    <n v="3"/>
  </r>
  <r>
    <n v="2119"/>
    <s v="Dorise"/>
    <s v="Bellon"/>
    <x v="0"/>
    <n v="51"/>
    <n v="31107"/>
    <s v="Senior Cost Accountant"/>
    <x v="1"/>
    <x v="0"/>
    <s v="N"/>
    <s v="No"/>
    <n v="17"/>
  </r>
  <r>
    <n v="2120"/>
    <s v="Clare"/>
    <s v="Attoe"/>
    <x v="1"/>
    <n v="80"/>
    <n v="35433"/>
    <s v="Web Designer III"/>
    <x v="4"/>
    <x v="0"/>
    <s v="N"/>
    <s v="No"/>
    <n v="1"/>
  </r>
  <r>
    <n v="2121"/>
    <s v="Clarita"/>
    <s v="Jaqueminet"/>
    <x v="0"/>
    <n v="35"/>
    <n v="32554"/>
    <s v="Nurse"/>
    <x v="1"/>
    <x v="0"/>
    <s v="N"/>
    <s v="Yes"/>
    <n v="22"/>
  </r>
  <r>
    <n v="2122"/>
    <s v="Osborne"/>
    <s v="Nawton"/>
    <x v="1"/>
    <n v="85"/>
    <n v="26691"/>
    <s v="Registered Nurse"/>
    <x v="0"/>
    <x v="2"/>
    <s v="N"/>
    <s v="Yes"/>
    <n v="11"/>
  </r>
  <r>
    <n v="2123"/>
    <s v="Shirley"/>
    <s v="Negal"/>
    <x v="0"/>
    <n v="36"/>
    <n v="34047"/>
    <s v="Software Engineer II"/>
    <x v="4"/>
    <x v="1"/>
    <s v="N"/>
    <s v="No"/>
    <n v="2"/>
  </r>
  <r>
    <n v="2125"/>
    <s v="Laurene"/>
    <s v="Linstead"/>
    <x v="0"/>
    <n v="9"/>
    <n v="27421"/>
    <s v="VP Quality Control"/>
    <x v="1"/>
    <x v="2"/>
    <s v="N"/>
    <s v="No"/>
    <n v="18"/>
  </r>
  <r>
    <n v="2126"/>
    <s v="Hugibert"/>
    <s v="Getcliff"/>
    <x v="1"/>
    <n v="65"/>
    <n v="21273"/>
    <s v="Product Engineer"/>
    <x v="0"/>
    <x v="0"/>
    <s v="N"/>
    <s v="Yes"/>
    <n v="17"/>
  </r>
  <r>
    <n v="2127"/>
    <s v="Wanids"/>
    <s v="Baudet"/>
    <x v="0"/>
    <n v="66"/>
    <n v="27075"/>
    <s v="Web Designer I"/>
    <x v="4"/>
    <x v="0"/>
    <s v="N"/>
    <s v="No"/>
    <n v="7"/>
  </r>
  <r>
    <n v="2128"/>
    <s v="Gregorius"/>
    <s v="Cockram"/>
    <x v="1"/>
    <n v="31"/>
    <n v="28028"/>
    <s v="Data Coordiator"/>
    <x v="2"/>
    <x v="1"/>
    <s v="N"/>
    <s v="Yes"/>
    <n v="16"/>
  </r>
  <r>
    <n v="2129"/>
    <s v="Barron"/>
    <s v="Waszkiewicz"/>
    <x v="1"/>
    <n v="26"/>
    <n v="29501"/>
    <s v="Electrical Engineer"/>
    <x v="4"/>
    <x v="2"/>
    <s v="N"/>
    <s v="No"/>
    <n v="3"/>
  </r>
  <r>
    <n v="2130"/>
    <s v="Evangelina"/>
    <s v="Coxhell"/>
    <x v="0"/>
    <n v="95"/>
    <n v="32874"/>
    <s v="Structural Engineer"/>
    <x v="2"/>
    <x v="2"/>
    <s v="N"/>
    <s v="Yes"/>
    <n v="16"/>
  </r>
  <r>
    <n v="2132"/>
    <s v="Davina"/>
    <s v="Dougary"/>
    <x v="0"/>
    <n v="16"/>
    <n v="31080"/>
    <s v="Human Resources Manager"/>
    <x v="1"/>
    <x v="2"/>
    <s v="N"/>
    <s v="Yes"/>
    <n v="22"/>
  </r>
  <r>
    <n v="2133"/>
    <s v="Clarissa"/>
    <s v="Blaisdale"/>
    <x v="0"/>
    <n v="44"/>
    <n v="35815"/>
    <s v="General Manager"/>
    <x v="1"/>
    <x v="2"/>
    <s v="N"/>
    <s v="No"/>
    <n v="3"/>
  </r>
  <r>
    <n v="2134"/>
    <s v="Crosby"/>
    <s v="Ruoff"/>
    <x v="1"/>
    <n v="16"/>
    <n v="36577"/>
    <s v="Nurse"/>
    <x v="4"/>
    <x v="1"/>
    <s v="N"/>
    <s v="No"/>
    <n v="2"/>
  </r>
  <r>
    <n v="2136"/>
    <s v="Heather"/>
    <s v="Golsworthy"/>
    <x v="0"/>
    <n v="21"/>
    <n v="23935"/>
    <s v="Office Assistant I"/>
    <x v="0"/>
    <x v="2"/>
    <s v="N"/>
    <s v="Yes"/>
    <n v="5"/>
  </r>
  <r>
    <n v="2137"/>
    <s v="Renie"/>
    <m/>
    <x v="0"/>
    <n v="46"/>
    <n v="26106"/>
    <s v="Chemical Engineer"/>
    <x v="4"/>
    <x v="1"/>
    <s v="N"/>
    <s v="No"/>
    <n v="5"/>
  </r>
  <r>
    <n v="2138"/>
    <s v="Jonell"/>
    <s v="Gon"/>
    <x v="0"/>
    <n v="23"/>
    <n v="28822"/>
    <s v="Graphic Designer"/>
    <x v="4"/>
    <x v="2"/>
    <s v="N"/>
    <s v="No"/>
    <n v="15"/>
  </r>
  <r>
    <n v="2139"/>
    <s v="Carolina"/>
    <s v="Brands"/>
    <x v="0"/>
    <n v="87"/>
    <n v="29988"/>
    <s v="Accountant II"/>
    <x v="6"/>
    <x v="1"/>
    <s v="N"/>
    <s v="Yes"/>
    <n v="7"/>
  </r>
  <r>
    <n v="2140"/>
    <s v="Hilario"/>
    <s v="Ramsdell"/>
    <x v="1"/>
    <n v="59"/>
    <n v="28033"/>
    <s v="Help Desk Operator"/>
    <x v="5"/>
    <x v="2"/>
    <s v="N"/>
    <s v="No"/>
    <n v="21"/>
  </r>
  <r>
    <n v="2141"/>
    <s v="Georgie"/>
    <s v="Bruggen"/>
    <x v="0"/>
    <n v="50"/>
    <n v="23610"/>
    <s v="Programmer I"/>
    <x v="1"/>
    <x v="2"/>
    <s v="N"/>
    <s v="Yes"/>
    <n v="4"/>
  </r>
  <r>
    <n v="2144"/>
    <s v="Maureene"/>
    <s v="Kingstne"/>
    <x v="0"/>
    <n v="12"/>
    <n v="28591"/>
    <s v="Office Assistant IV"/>
    <x v="2"/>
    <x v="0"/>
    <s v="N"/>
    <s v="Yes"/>
    <n v="9"/>
  </r>
  <r>
    <n v="2145"/>
    <s v="Adrea"/>
    <s v="Quittonden"/>
    <x v="0"/>
    <n v="44"/>
    <n v="21865"/>
    <s v="Librarian"/>
    <x v="7"/>
    <x v="1"/>
    <s v="N"/>
    <s v="Yes"/>
    <n v="19"/>
  </r>
  <r>
    <n v="2148"/>
    <s v="Annis"/>
    <s v="Freeth"/>
    <x v="0"/>
    <n v="78"/>
    <n v="32587"/>
    <s v="Engineer I"/>
    <x v="4"/>
    <x v="0"/>
    <s v="N"/>
    <s v="Yes"/>
    <n v="15"/>
  </r>
  <r>
    <n v="2152"/>
    <s v="Junina"/>
    <s v="Labone"/>
    <x v="0"/>
    <n v="40"/>
    <n v="25147"/>
    <s v="Database Administrator III"/>
    <x v="4"/>
    <x v="0"/>
    <s v="N"/>
    <s v="Yes"/>
    <n v="19"/>
  </r>
  <r>
    <n v="2153"/>
    <s v="Jimmy"/>
    <m/>
    <x v="1"/>
    <n v="22"/>
    <n v="31698"/>
    <s v="Financial Analyst"/>
    <x v="1"/>
    <x v="0"/>
    <s v="N"/>
    <s v="No"/>
    <n v="10"/>
  </r>
  <r>
    <n v="2154"/>
    <s v="Bird"/>
    <s v="Bolf"/>
    <x v="0"/>
    <n v="86"/>
    <n v="29228"/>
    <s v="Chemical Engineer"/>
    <x v="4"/>
    <x v="2"/>
    <s v="N"/>
    <s v="No"/>
    <n v="6"/>
  </r>
  <r>
    <n v="2156"/>
    <s v="Darill"/>
    <s v="Mowday"/>
    <x v="1"/>
    <n v="96"/>
    <n v="28223"/>
    <s v="Desktop Support Technician"/>
    <x v="8"/>
    <x v="0"/>
    <s v="N"/>
    <s v="Yes"/>
    <n v="18"/>
  </r>
  <r>
    <n v="2157"/>
    <s v="Alidia"/>
    <s v="Petyankin"/>
    <x v="0"/>
    <n v="52"/>
    <n v="28520"/>
    <s v="Community Outreach Specialist"/>
    <x v="2"/>
    <x v="0"/>
    <s v="N"/>
    <s v="No"/>
    <n v="19"/>
  </r>
  <r>
    <n v="2158"/>
    <s v="Caesar"/>
    <s v="Begbie"/>
    <x v="1"/>
    <n v="11"/>
    <n v="22268"/>
    <s v="Physical Therapy Assistant"/>
    <x v="7"/>
    <x v="0"/>
    <s v="N"/>
    <s v="No"/>
    <n v="6"/>
  </r>
  <r>
    <n v="2160"/>
    <s v="Kettie"/>
    <s v="Cantopher"/>
    <x v="0"/>
    <n v="64"/>
    <n v="26110"/>
    <s v="Recruiter"/>
    <x v="0"/>
    <x v="0"/>
    <s v="N"/>
    <s v="Yes"/>
    <n v="15"/>
  </r>
  <r>
    <n v="2162"/>
    <s v="Andrew"/>
    <s v="Blunt"/>
    <x v="1"/>
    <n v="49"/>
    <n v="27158"/>
    <s v="Paralegal"/>
    <x v="1"/>
    <x v="2"/>
    <s v="N"/>
    <s v="Yes"/>
    <n v="10"/>
  </r>
  <r>
    <n v="2164"/>
    <s v="Toinette"/>
    <s v="Clementson"/>
    <x v="0"/>
    <n v="12"/>
    <n v="26892"/>
    <s v="Financial Analyst"/>
    <x v="1"/>
    <x v="0"/>
    <s v="N"/>
    <s v="Yes"/>
    <n v="18"/>
  </r>
  <r>
    <n v="2165"/>
    <s v="Marlie"/>
    <s v="Teesdale"/>
    <x v="2"/>
    <n v="16"/>
    <m/>
    <s v="Civil Engineer"/>
    <x v="4"/>
    <x v="1"/>
    <s v="N"/>
    <s v="No"/>
    <m/>
  </r>
  <r>
    <n v="2166"/>
    <s v="Mareah"/>
    <s v="Woodnutt"/>
    <x v="0"/>
    <n v="78"/>
    <n v="30995"/>
    <s v="Nurse"/>
    <x v="2"/>
    <x v="0"/>
    <s v="N"/>
    <s v="No"/>
    <n v="16"/>
  </r>
  <r>
    <n v="2167"/>
    <s v="Laina"/>
    <s v="Semorad"/>
    <x v="0"/>
    <n v="31"/>
    <n v="35622"/>
    <s v="Librarian"/>
    <x v="7"/>
    <x v="0"/>
    <s v="N"/>
    <s v="No"/>
    <n v="1"/>
  </r>
  <r>
    <n v="2168"/>
    <s v="Levon"/>
    <s v="Woollard"/>
    <x v="1"/>
    <n v="83"/>
    <n v="27349"/>
    <s v="VP Accounting"/>
    <x v="1"/>
    <x v="0"/>
    <s v="N"/>
    <s v="Yes"/>
    <n v="17"/>
  </r>
  <r>
    <n v="2169"/>
    <s v="Jarrad"/>
    <s v="Atwell"/>
    <x v="1"/>
    <n v="80"/>
    <n v="28914"/>
    <s v="Senior Financial Analyst"/>
    <x v="1"/>
    <x v="0"/>
    <s v="N"/>
    <s v="No"/>
    <n v="18"/>
  </r>
  <r>
    <n v="2170"/>
    <s v="Dewitt"/>
    <s v="Laight"/>
    <x v="1"/>
    <n v="27"/>
    <n v="23128"/>
    <s v="Geological Engineer"/>
    <x v="4"/>
    <x v="1"/>
    <s v="N"/>
    <s v="No"/>
    <n v="6"/>
  </r>
  <r>
    <n v="2171"/>
    <s v="Laryssa"/>
    <s v="Maes"/>
    <x v="0"/>
    <n v="21"/>
    <n v="25609"/>
    <s v="Pharmacist"/>
    <x v="0"/>
    <x v="2"/>
    <s v="N"/>
    <s v="No"/>
    <n v="10"/>
  </r>
  <r>
    <n v="2172"/>
    <s v="Emmery"/>
    <s v="Angrock"/>
    <x v="1"/>
    <n v="6"/>
    <n v="28860"/>
    <s v="Information Systems Manager"/>
    <x v="0"/>
    <x v="1"/>
    <s v="N"/>
    <s v="Yes"/>
    <n v="13"/>
  </r>
  <r>
    <n v="2173"/>
    <s v="Gracia"/>
    <s v="McAteer"/>
    <x v="0"/>
    <n v="27"/>
    <n v="28024"/>
    <s v="Help Desk Technician"/>
    <x v="6"/>
    <x v="0"/>
    <s v="N"/>
    <s v="Yes"/>
    <n v="22"/>
  </r>
  <r>
    <n v="2174"/>
    <s v="Rock"/>
    <s v="Vickerstaff"/>
    <x v="1"/>
    <n v="32"/>
    <n v="22910"/>
    <s v="Account Executive"/>
    <x v="3"/>
    <x v="2"/>
    <s v="N"/>
    <s v="No"/>
    <n v="11"/>
  </r>
  <r>
    <n v="2175"/>
    <s v="Elvyn"/>
    <s v="Bullas"/>
    <x v="1"/>
    <n v="23"/>
    <n v="31352"/>
    <s v="Web Developer III"/>
    <x v="0"/>
    <x v="0"/>
    <s v="N"/>
    <s v="No"/>
    <n v="13"/>
  </r>
  <r>
    <n v="2176"/>
    <s v="Josie"/>
    <s v="Gallemore"/>
    <x v="0"/>
    <n v="79"/>
    <n v="22959"/>
    <s v="Accountant II"/>
    <x v="2"/>
    <x v="2"/>
    <s v="N"/>
    <s v="Yes"/>
    <n v="12"/>
  </r>
  <r>
    <n v="2177"/>
    <s v="Waverly"/>
    <s v="Creebo"/>
    <x v="1"/>
    <n v="35"/>
    <n v="28406"/>
    <s v="Social Worker"/>
    <x v="0"/>
    <x v="0"/>
    <s v="N"/>
    <s v="No"/>
    <n v="9"/>
  </r>
  <r>
    <n v="2178"/>
    <s v="Veriee"/>
    <s v="Colthard"/>
    <x v="0"/>
    <n v="20"/>
    <n v="19801"/>
    <s v="Mechanical Systems Engineer"/>
    <x v="8"/>
    <x v="0"/>
    <s v="N"/>
    <s v="No"/>
    <n v="12"/>
  </r>
  <r>
    <n v="2179"/>
    <s v="Benson"/>
    <s v="cornhill"/>
    <x v="1"/>
    <n v="15"/>
    <n v="22148"/>
    <s v="Desktop Support Technician"/>
    <x v="4"/>
    <x v="0"/>
    <s v="N"/>
    <s v="No"/>
    <n v="17"/>
  </r>
  <r>
    <n v="2181"/>
    <s v="Tobe"/>
    <s v="Roxby"/>
    <x v="1"/>
    <n v="99"/>
    <n v="27227"/>
    <s v="Account Executive"/>
    <x v="6"/>
    <x v="0"/>
    <s v="N"/>
    <s v="Yes"/>
    <n v="8"/>
  </r>
  <r>
    <n v="2182"/>
    <s v="Symon"/>
    <s v="Minchin"/>
    <x v="1"/>
    <n v="47"/>
    <n v="24585"/>
    <s v="Assistant Media Planner"/>
    <x v="7"/>
    <x v="2"/>
    <s v="N"/>
    <s v="Yes"/>
    <n v="16"/>
  </r>
  <r>
    <n v="2183"/>
    <s v="Jillie"/>
    <s v="Fyndon"/>
    <x v="0"/>
    <n v="61"/>
    <n v="26336"/>
    <s v="Programmer Analyst IV"/>
    <x v="4"/>
    <x v="0"/>
    <s v="N"/>
    <s v="Yes"/>
    <n v="7"/>
  </r>
  <r>
    <n v="2184"/>
    <s v="Lamar"/>
    <s v="Gladman"/>
    <x v="1"/>
    <n v="49"/>
    <n v="26272"/>
    <s v="Statistician III"/>
    <x v="0"/>
    <x v="0"/>
    <s v="N"/>
    <s v="No"/>
    <n v="11"/>
  </r>
  <r>
    <n v="2185"/>
    <s v="Gayle"/>
    <s v="Gridley"/>
    <x v="0"/>
    <n v="40"/>
    <n v="23299"/>
    <s v="Human Resources Assistant II"/>
    <x v="2"/>
    <x v="0"/>
    <s v="N"/>
    <s v="No"/>
    <n v="19"/>
  </r>
  <r>
    <n v="2186"/>
    <s v="Carolina"/>
    <s v="Sexty"/>
    <x v="0"/>
    <n v="61"/>
    <n v="23088"/>
    <s v="Clinical Specialist"/>
    <x v="0"/>
    <x v="2"/>
    <s v="N"/>
    <s v="No"/>
    <n v="5"/>
  </r>
  <r>
    <n v="2187"/>
    <s v="Brunhilde"/>
    <s v="Kendall"/>
    <x v="0"/>
    <n v="52"/>
    <n v="35791"/>
    <s v="Budget/Accounting Analyst I"/>
    <x v="0"/>
    <x v="0"/>
    <s v="N"/>
    <s v="No"/>
    <n v="2"/>
  </r>
  <r>
    <n v="2189"/>
    <s v="Thedric"/>
    <m/>
    <x v="1"/>
    <n v="43"/>
    <n v="35851"/>
    <s v="Safety Technician II"/>
    <x v="1"/>
    <x v="2"/>
    <s v="N"/>
    <s v="No"/>
    <n v="4"/>
  </r>
  <r>
    <n v="2194"/>
    <s v="Johnette"/>
    <s v="O'Fergus"/>
    <x v="0"/>
    <n v="79"/>
    <n v="21438"/>
    <s v="Electrical Engineer"/>
    <x v="4"/>
    <x v="1"/>
    <s v="N"/>
    <s v="Yes"/>
    <n v="11"/>
  </r>
  <r>
    <n v="2195"/>
    <s v="Nevsa"/>
    <s v="Taill"/>
    <x v="0"/>
    <n v="94"/>
    <n v="31899"/>
    <s v="GIS Technical Architect"/>
    <x v="1"/>
    <x v="1"/>
    <s v="N"/>
    <s v="Yes"/>
    <n v="13"/>
  </r>
  <r>
    <n v="2196"/>
    <s v="Skylar"/>
    <s v="Brise"/>
    <x v="1"/>
    <n v="66"/>
    <n v="27919"/>
    <s v="Media Manager I"/>
    <x v="8"/>
    <x v="2"/>
    <s v="N"/>
    <s v="Yes"/>
    <n v="7"/>
  </r>
  <r>
    <n v="2197"/>
    <s v="Filip"/>
    <s v="Willows"/>
    <x v="1"/>
    <n v="32"/>
    <n v="34228"/>
    <s v="Programmer Analyst I"/>
    <x v="1"/>
    <x v="0"/>
    <s v="N"/>
    <s v="No"/>
    <n v="7"/>
  </r>
  <r>
    <n v="2198"/>
    <s v="Marijn"/>
    <s v="Arnoll"/>
    <x v="1"/>
    <n v="1"/>
    <n v="35805"/>
    <s v="Editor"/>
    <x v="2"/>
    <x v="1"/>
    <s v="N"/>
    <s v="Yes"/>
    <n v="1"/>
  </r>
  <r>
    <n v="2199"/>
    <s v="Leigha"/>
    <s v="Ranger"/>
    <x v="0"/>
    <n v="89"/>
    <n v="30356"/>
    <s v="Account Coordinator"/>
    <x v="2"/>
    <x v="2"/>
    <s v="N"/>
    <s v="Yes"/>
    <n v="13"/>
  </r>
  <r>
    <n v="2201"/>
    <s v="Trisha"/>
    <s v="Basset"/>
    <x v="0"/>
    <n v="56"/>
    <n v="36141"/>
    <s v="Design Engineer"/>
    <x v="1"/>
    <x v="1"/>
    <s v="N"/>
    <s v="Yes"/>
    <n v="1"/>
  </r>
  <r>
    <n v="2202"/>
    <s v="Diannne"/>
    <s v="Neissen"/>
    <x v="0"/>
    <n v="46"/>
    <n v="28356"/>
    <s v="Physical Therapy Assistant"/>
    <x v="1"/>
    <x v="1"/>
    <s v="N"/>
    <s v="Yes"/>
    <n v="8"/>
  </r>
  <r>
    <n v="2203"/>
    <s v="Ganny"/>
    <s v="Alessandrelli"/>
    <x v="1"/>
    <n v="13"/>
    <n v="36152"/>
    <s v="Sales Associate"/>
    <x v="0"/>
    <x v="2"/>
    <s v="N"/>
    <s v="Yes"/>
    <n v="2"/>
  </r>
  <r>
    <n v="2204"/>
    <s v="Kacie"/>
    <s v="Barthram"/>
    <x v="0"/>
    <n v="16"/>
    <n v="24722"/>
    <s v="Librarian"/>
    <x v="7"/>
    <x v="2"/>
    <s v="N"/>
    <s v="No"/>
    <n v="7"/>
  </r>
  <r>
    <n v="2205"/>
    <s v="Birk"/>
    <s v="Elphey"/>
    <x v="2"/>
    <n v="76"/>
    <m/>
    <s v="Accounting Assistant III"/>
    <x v="6"/>
    <x v="0"/>
    <s v="N"/>
    <s v="No"/>
    <m/>
  </r>
  <r>
    <n v="2206"/>
    <s v="Osmond"/>
    <s v="McCamish"/>
    <x v="1"/>
    <n v="60"/>
    <n v="20965"/>
    <s v="Structural Engineer"/>
    <x v="1"/>
    <x v="1"/>
    <s v="N"/>
    <s v="No"/>
    <n v="14"/>
  </r>
  <r>
    <n v="2207"/>
    <s v="Junia"/>
    <s v="Gall"/>
    <x v="0"/>
    <n v="93"/>
    <n v="28881"/>
    <s v="Web Designer IV"/>
    <x v="4"/>
    <x v="0"/>
    <s v="N"/>
    <s v="Yes"/>
    <n v="16"/>
  </r>
  <r>
    <n v="2209"/>
    <s v="Rriocard"/>
    <s v="Gavan"/>
    <x v="1"/>
    <n v="4"/>
    <n v="34185"/>
    <s v="Registered Nurse"/>
    <x v="0"/>
    <x v="1"/>
    <s v="N"/>
    <s v="Yes"/>
    <n v="3"/>
  </r>
  <r>
    <n v="2210"/>
    <s v="Kirby"/>
    <s v="Cameron"/>
    <x v="1"/>
    <n v="16"/>
    <n v="31375"/>
    <s v="Registered Nurse"/>
    <x v="0"/>
    <x v="2"/>
    <s v="N"/>
    <s v="No"/>
    <n v="5"/>
  </r>
  <r>
    <n v="2212"/>
    <s v="Adrianne"/>
    <s v="Raoux"/>
    <x v="0"/>
    <n v="22"/>
    <n v="27162"/>
    <s v="Technical Writer"/>
    <x v="4"/>
    <x v="1"/>
    <s v="N"/>
    <s v="Yes"/>
    <n v="20"/>
  </r>
  <r>
    <n v="2215"/>
    <s v="Viola"/>
    <s v="Wadhams"/>
    <x v="0"/>
    <n v="50"/>
    <n v="25984"/>
    <s v="Structural Engineer"/>
    <x v="1"/>
    <x v="0"/>
    <s v="N"/>
    <s v="Yes"/>
    <n v="18"/>
  </r>
  <r>
    <n v="2216"/>
    <s v="Clarinda"/>
    <s v="Woffinden"/>
    <x v="0"/>
    <n v="29"/>
    <n v="22648"/>
    <s v="Systems Administrator II"/>
    <x v="2"/>
    <x v="2"/>
    <s v="N"/>
    <s v="Yes"/>
    <n v="10"/>
  </r>
  <r>
    <n v="2217"/>
    <s v="Kristofor"/>
    <s v="Juris"/>
    <x v="1"/>
    <n v="98"/>
    <n v="29876"/>
    <s v="Paralegal"/>
    <x v="1"/>
    <x v="0"/>
    <s v="N"/>
    <s v="No"/>
    <n v="16"/>
  </r>
  <r>
    <n v="2218"/>
    <s v="Madelena"/>
    <s v="Blincoe"/>
    <x v="0"/>
    <n v="94"/>
    <n v="33751"/>
    <s v="Senior Sales Associate"/>
    <x v="0"/>
    <x v="1"/>
    <s v="N"/>
    <s v="No"/>
    <n v="4"/>
  </r>
  <r>
    <n v="2220"/>
    <s v="Curr"/>
    <s v="Jancey"/>
    <x v="1"/>
    <n v="35"/>
    <n v="21683"/>
    <s v="Legal Assistant"/>
    <x v="1"/>
    <x v="0"/>
    <s v="N"/>
    <s v="Yes"/>
    <n v="13"/>
  </r>
  <r>
    <n v="2221"/>
    <s v="Tye"/>
    <s v="Scottini"/>
    <x v="1"/>
    <n v="80"/>
    <n v="35010"/>
    <s v="General Manager"/>
    <x v="3"/>
    <x v="1"/>
    <s v="N"/>
    <s v="No"/>
    <n v="7"/>
  </r>
  <r>
    <n v="2222"/>
    <s v="Caroline"/>
    <s v="Grabban"/>
    <x v="0"/>
    <n v="20"/>
    <n v="27267"/>
    <s v="Professor"/>
    <x v="1"/>
    <x v="0"/>
    <s v="N"/>
    <s v="No"/>
    <n v="14"/>
  </r>
  <r>
    <n v="2223"/>
    <s v="Sarita"/>
    <s v="Georgiev"/>
    <x v="0"/>
    <n v="38"/>
    <n v="29615"/>
    <s v="Professor"/>
    <x v="0"/>
    <x v="0"/>
    <s v="N"/>
    <s v="No"/>
    <n v="12"/>
  </r>
  <r>
    <n v="2224"/>
    <s v="Sydel"/>
    <s v="Seccombe"/>
    <x v="0"/>
    <n v="3"/>
    <n v="36025"/>
    <s v="Budget/Accounting Analyst III"/>
    <x v="8"/>
    <x v="2"/>
    <s v="N"/>
    <s v="Yes"/>
    <n v="4"/>
  </r>
  <r>
    <n v="2225"/>
    <s v="Christina"/>
    <s v="Easum"/>
    <x v="0"/>
    <n v="45"/>
    <n v="32235"/>
    <s v="Occupational Therapist"/>
    <x v="0"/>
    <x v="1"/>
    <s v="N"/>
    <s v="No"/>
    <n v="19"/>
  </r>
  <r>
    <n v="2226"/>
    <s v="Hedvig"/>
    <s v="Flatt"/>
    <x v="0"/>
    <n v="10"/>
    <n v="20292"/>
    <s v="Biostatistician II"/>
    <x v="7"/>
    <x v="0"/>
    <s v="N"/>
    <s v="No"/>
    <n v="11"/>
  </r>
  <r>
    <n v="2227"/>
    <s v="Duff"/>
    <s v="Kemble"/>
    <x v="1"/>
    <n v="45"/>
    <n v="27957"/>
    <s v="Systems Administrator I"/>
    <x v="2"/>
    <x v="1"/>
    <s v="N"/>
    <s v="Yes"/>
    <n v="9"/>
  </r>
  <r>
    <n v="2228"/>
    <s v="Rosita"/>
    <s v="Soppeth"/>
    <x v="0"/>
    <n v="12"/>
    <n v="20523"/>
    <s v="Geological Engineer"/>
    <x v="4"/>
    <x v="2"/>
    <s v="N"/>
    <s v="No"/>
    <n v="9"/>
  </r>
  <r>
    <n v="2229"/>
    <s v="Linette"/>
    <s v="Gotmann"/>
    <x v="0"/>
    <n v="76"/>
    <n v="21650"/>
    <s v="Cost Accountant"/>
    <x v="1"/>
    <x v="1"/>
    <s v="N"/>
    <s v="Yes"/>
    <n v="7"/>
  </r>
  <r>
    <n v="2234"/>
    <s v="Dylan"/>
    <s v="Hanvey"/>
    <x v="1"/>
    <n v="48"/>
    <n v="31664"/>
    <s v="Electrical Engineer"/>
    <x v="4"/>
    <x v="0"/>
    <s v="N"/>
    <s v="No"/>
    <n v="18"/>
  </r>
  <r>
    <n v="2235"/>
    <s v="Maxine"/>
    <s v="Cauldwell"/>
    <x v="0"/>
    <n v="75"/>
    <n v="29130"/>
    <s v="Social Worker"/>
    <x v="0"/>
    <x v="1"/>
    <s v="N"/>
    <s v="No"/>
    <n v="16"/>
  </r>
  <r>
    <n v="2236"/>
    <s v="Arin"/>
    <s v="Crickmoor"/>
    <x v="1"/>
    <n v="0"/>
    <n v="24944"/>
    <s v="Data Coordiator"/>
    <x v="4"/>
    <x v="1"/>
    <s v="N"/>
    <s v="Yes"/>
    <n v="13"/>
  </r>
  <r>
    <n v="2238"/>
    <s v="Nata"/>
    <s v="Plinck"/>
    <x v="0"/>
    <n v="96"/>
    <n v="28747"/>
    <s v="Director of Sales"/>
    <x v="8"/>
    <x v="0"/>
    <s v="N"/>
    <s v="Yes"/>
    <n v="14"/>
  </r>
  <r>
    <n v="2239"/>
    <s v="Jocelyne"/>
    <s v="Pasquale"/>
    <x v="0"/>
    <n v="0"/>
    <n v="21926"/>
    <s v="Associate Professor"/>
    <x v="2"/>
    <x v="2"/>
    <s v="N"/>
    <s v="Yes"/>
    <n v="8"/>
  </r>
  <r>
    <n v="2240"/>
    <s v="Niall"/>
    <s v="Hallifax"/>
    <x v="1"/>
    <n v="4"/>
    <n v="25409"/>
    <s v="Automation Specialist III"/>
    <x v="4"/>
    <x v="2"/>
    <s v="N"/>
    <s v="Yes"/>
    <n v="16"/>
  </r>
  <r>
    <n v="2241"/>
    <s v="Augy"/>
    <s v="Jerrems"/>
    <x v="1"/>
    <n v="45"/>
    <n v="27448"/>
    <s v="Paralegal"/>
    <x v="1"/>
    <x v="2"/>
    <s v="N"/>
    <s v="No"/>
    <n v="10"/>
  </r>
  <r>
    <n v="2244"/>
    <s v="Sidney"/>
    <s v="Cargon"/>
    <x v="1"/>
    <n v="97"/>
    <n v="26429"/>
    <s v="Software Test Engineer III"/>
    <x v="4"/>
    <x v="0"/>
    <s v="N"/>
    <s v="No"/>
    <n v="5"/>
  </r>
  <r>
    <n v="2245"/>
    <s v="Elsinore"/>
    <s v="Banbrook"/>
    <x v="0"/>
    <n v="11"/>
    <n v="29332"/>
    <s v="Marketing Manager"/>
    <x v="3"/>
    <x v="0"/>
    <s v="N"/>
    <s v="No"/>
    <n v="3"/>
  </r>
  <r>
    <n v="2247"/>
    <s v="Gweneth"/>
    <s v="Wilkins"/>
    <x v="0"/>
    <n v="17"/>
    <n v="34719"/>
    <s v="Teacher"/>
    <x v="8"/>
    <x v="2"/>
    <s v="N"/>
    <s v="Yes"/>
    <n v="1"/>
  </r>
  <r>
    <n v="2248"/>
    <s v="Helsa"/>
    <s v="Grandisson"/>
    <x v="0"/>
    <n v="33"/>
    <n v="35208"/>
    <s v="Software Engineer I"/>
    <x v="4"/>
    <x v="0"/>
    <s v="N"/>
    <s v="No"/>
    <n v="1"/>
  </r>
  <r>
    <n v="2252"/>
    <s v="Darcey"/>
    <s v="Annis"/>
    <x v="2"/>
    <n v="31"/>
    <m/>
    <s v="Teacher"/>
    <x v="6"/>
    <x v="2"/>
    <s v="N"/>
    <s v="Yes"/>
    <m/>
  </r>
  <r>
    <n v="2253"/>
    <s v="Gracie"/>
    <s v="Kubacki"/>
    <x v="0"/>
    <n v="28"/>
    <n v="21589"/>
    <s v="Office Assistant I"/>
    <x v="4"/>
    <x v="1"/>
    <s v="N"/>
    <s v="Yes"/>
    <n v="13"/>
  </r>
  <r>
    <n v="2254"/>
    <s v="Ann"/>
    <s v="Beek"/>
    <x v="0"/>
    <n v="36"/>
    <n v="20383"/>
    <s v="Programmer Analyst II"/>
    <x v="0"/>
    <x v="1"/>
    <s v="N"/>
    <s v="No"/>
    <n v="18"/>
  </r>
  <r>
    <n v="2255"/>
    <s v="Iorgo"/>
    <s v="Krol"/>
    <x v="1"/>
    <n v="92"/>
    <n v="33796"/>
    <s v="Dental Hygienist"/>
    <x v="0"/>
    <x v="1"/>
    <s v="N"/>
    <s v="Yes"/>
    <n v="5"/>
  </r>
  <r>
    <n v="2256"/>
    <s v="Mara"/>
    <s v="Rosterne"/>
    <x v="0"/>
    <n v="28"/>
    <n v="28547"/>
    <s v="Marketing Manager"/>
    <x v="8"/>
    <x v="0"/>
    <s v="N"/>
    <s v="No"/>
    <n v="15"/>
  </r>
  <r>
    <n v="2257"/>
    <s v="Siward"/>
    <s v="Corradino"/>
    <x v="1"/>
    <n v="27"/>
    <n v="28411"/>
    <s v="Librarian"/>
    <x v="7"/>
    <x v="0"/>
    <s v="N"/>
    <s v="No"/>
    <n v="15"/>
  </r>
  <r>
    <n v="2258"/>
    <s v="Cathy"/>
    <s v="Powter"/>
    <x v="0"/>
    <n v="63"/>
    <n v="27109"/>
    <s v="Account Executive"/>
    <x v="8"/>
    <x v="2"/>
    <s v="N"/>
    <s v="No"/>
    <n v="7"/>
  </r>
  <r>
    <n v="2260"/>
    <s v="Jarad"/>
    <s v="Barthropp"/>
    <x v="1"/>
    <n v="38"/>
    <n v="24512"/>
    <s v="Administrative Assistant IV"/>
    <x v="3"/>
    <x v="2"/>
    <s v="N"/>
    <s v="No"/>
    <n v="11"/>
  </r>
  <r>
    <n v="2261"/>
    <s v="Gerome"/>
    <s v="Monshall"/>
    <x v="1"/>
    <n v="81"/>
    <n v="29485"/>
    <s v="Account Representative II"/>
    <x v="0"/>
    <x v="0"/>
    <s v="N"/>
    <s v="Yes"/>
    <n v="13"/>
  </r>
  <r>
    <n v="2262"/>
    <s v="Nyssa"/>
    <s v="Banister"/>
    <x v="0"/>
    <n v="90"/>
    <n v="30793"/>
    <s v="Pharmacist"/>
    <x v="0"/>
    <x v="0"/>
    <s v="N"/>
    <s v="Yes"/>
    <n v="2"/>
  </r>
  <r>
    <n v="2263"/>
    <s v="Lois"/>
    <s v="Sorel"/>
    <x v="0"/>
    <n v="79"/>
    <n v="31814"/>
    <s v="Professor"/>
    <x v="3"/>
    <x v="0"/>
    <s v="N"/>
    <s v="Yes"/>
    <n v="21"/>
  </r>
  <r>
    <n v="2264"/>
    <s v="Tony"/>
    <s v="Shirley"/>
    <x v="0"/>
    <n v="18"/>
    <n v="26497"/>
    <s v="Occupational Therapist"/>
    <x v="0"/>
    <x v="1"/>
    <s v="N"/>
    <s v="No"/>
    <n v="9"/>
  </r>
  <r>
    <n v="2268"/>
    <s v="Wilhelmina"/>
    <s v="Gothup"/>
    <x v="0"/>
    <n v="66"/>
    <n v="24022"/>
    <s v="Pharmacist"/>
    <x v="0"/>
    <x v="0"/>
    <s v="N"/>
    <s v="No"/>
    <n v="19"/>
  </r>
  <r>
    <n v="2270"/>
    <s v="Augustus"/>
    <s v="Edleston"/>
    <x v="1"/>
    <n v="50"/>
    <n v="24378"/>
    <s v="Information Systems Manager"/>
    <x v="8"/>
    <x v="1"/>
    <s v="N"/>
    <s v="No"/>
    <n v="9"/>
  </r>
  <r>
    <n v="2272"/>
    <s v="Grete"/>
    <s v="Hindenburg"/>
    <x v="0"/>
    <n v="82"/>
    <n v="34689"/>
    <s v="Internal Auditor"/>
    <x v="4"/>
    <x v="0"/>
    <s v="N"/>
    <s v="No"/>
    <n v="1"/>
  </r>
  <r>
    <n v="2274"/>
    <s v="Nada"/>
    <s v="Reinert"/>
    <x v="0"/>
    <n v="15"/>
    <n v="29185"/>
    <s v="Budget/Accounting Analyst IV"/>
    <x v="4"/>
    <x v="0"/>
    <s v="N"/>
    <s v="Yes"/>
    <n v="13"/>
  </r>
  <r>
    <n v="2275"/>
    <s v="Ursulina"/>
    <s v="Carter"/>
    <x v="0"/>
    <n v="77"/>
    <n v="33804"/>
    <s v="Human Resources Assistant II"/>
    <x v="1"/>
    <x v="2"/>
    <s v="N"/>
    <s v="Yes"/>
    <n v="8"/>
  </r>
  <r>
    <n v="2277"/>
    <s v="Gillie"/>
    <s v="Ruben"/>
    <x v="0"/>
    <n v="44"/>
    <n v="23245"/>
    <s v="Cost Accountant"/>
    <x v="1"/>
    <x v="2"/>
    <s v="N"/>
    <s v="Yes"/>
    <n v="7"/>
  </r>
  <r>
    <n v="2278"/>
    <s v="Gerri"/>
    <s v="Heliet"/>
    <x v="1"/>
    <n v="11"/>
    <n v="28393"/>
    <s v="Product Engineer"/>
    <x v="0"/>
    <x v="1"/>
    <s v="N"/>
    <s v="Yes"/>
    <n v="8"/>
  </r>
  <r>
    <n v="2279"/>
    <s v="Garrett"/>
    <s v="Szymon"/>
    <x v="1"/>
    <n v="42"/>
    <n v="28933"/>
    <s v="Human Resources Assistant II"/>
    <x v="0"/>
    <x v="0"/>
    <s v="N"/>
    <s v="No"/>
    <n v="3"/>
  </r>
  <r>
    <n v="2282"/>
    <s v="Dominic"/>
    <s v="Gregoletti"/>
    <x v="1"/>
    <n v="81"/>
    <n v="20876"/>
    <s v="Senior Financial Analyst"/>
    <x v="1"/>
    <x v="1"/>
    <s v="N"/>
    <s v="Yes"/>
    <n v="7"/>
  </r>
  <r>
    <n v="2284"/>
    <s v="Ola"/>
    <s v="Lenoir"/>
    <x v="0"/>
    <n v="83"/>
    <n v="27076"/>
    <s v="Staff Accountant IV"/>
    <x v="5"/>
    <x v="2"/>
    <s v="N"/>
    <s v="No"/>
    <n v="14"/>
  </r>
  <r>
    <n v="2285"/>
    <s v="Maritsa"/>
    <s v="Bellison"/>
    <x v="0"/>
    <n v="71"/>
    <n v="26964"/>
    <s v="Quality Control Specialist"/>
    <x v="0"/>
    <x v="2"/>
    <s v="N"/>
    <s v="No"/>
    <n v="5"/>
  </r>
  <r>
    <n v="2286"/>
    <s v="Katuscha"/>
    <s v="Sapsed"/>
    <x v="0"/>
    <n v="20"/>
    <n v="34852"/>
    <s v="Staff Scientist"/>
    <x v="4"/>
    <x v="2"/>
    <s v="N"/>
    <s v="No"/>
    <n v="5"/>
  </r>
  <r>
    <n v="2287"/>
    <s v="Gisela"/>
    <s v="Partener"/>
    <x v="0"/>
    <n v="53"/>
    <n v="27141"/>
    <s v="Human Resources Assistant I"/>
    <x v="5"/>
    <x v="2"/>
    <s v="N"/>
    <s v="No"/>
    <n v="20"/>
  </r>
  <r>
    <n v="2288"/>
    <s v="Cirillo"/>
    <s v="Hook"/>
    <x v="1"/>
    <n v="63"/>
    <n v="23501"/>
    <s v="Staff Scientist"/>
    <x v="4"/>
    <x v="2"/>
    <s v="N"/>
    <s v="No"/>
    <n v="8"/>
  </r>
  <r>
    <n v="2289"/>
    <s v="Kissie"/>
    <s v="Steanson"/>
    <x v="0"/>
    <n v="97"/>
    <n v="29489"/>
    <s v="Research Nurse"/>
    <x v="0"/>
    <x v="1"/>
    <s v="N"/>
    <s v="Yes"/>
    <n v="13"/>
  </r>
  <r>
    <n v="2290"/>
    <s v="Myca"/>
    <s v="Standley"/>
    <x v="1"/>
    <n v="18"/>
    <n v="29655"/>
    <s v="Account Executive"/>
    <x v="4"/>
    <x v="0"/>
    <s v="N"/>
    <s v="Yes"/>
    <n v="5"/>
  </r>
  <r>
    <n v="2291"/>
    <s v="Guido"/>
    <s v="Meynell"/>
    <x v="1"/>
    <n v="67"/>
    <n v="26036"/>
    <s v="Accountant IV"/>
    <x v="4"/>
    <x v="1"/>
    <s v="N"/>
    <s v="Yes"/>
    <n v="4"/>
  </r>
  <r>
    <n v="2292"/>
    <s v="Christie"/>
    <s v="MacClure"/>
    <x v="0"/>
    <n v="17"/>
    <n v="35948"/>
    <s v="Research Nurse"/>
    <x v="0"/>
    <x v="0"/>
    <s v="N"/>
    <s v="Yes"/>
    <n v="2"/>
  </r>
  <r>
    <n v="2293"/>
    <s v="Engracia"/>
    <s v="Newcom"/>
    <x v="0"/>
    <n v="70"/>
    <n v="21251"/>
    <s v="Financial Advisor"/>
    <x v="1"/>
    <x v="1"/>
    <s v="N"/>
    <s v="No"/>
    <n v="16"/>
  </r>
  <r>
    <n v="2294"/>
    <s v="Skipton"/>
    <s v="Cordie"/>
    <x v="1"/>
    <n v="25"/>
    <n v="31944"/>
    <s v="Associate Professor"/>
    <x v="4"/>
    <x v="0"/>
    <s v="N"/>
    <s v="No"/>
    <n v="21"/>
  </r>
  <r>
    <n v="2295"/>
    <s v="Farris"/>
    <s v="Hazelby"/>
    <x v="2"/>
    <n v="35"/>
    <m/>
    <s v="Internal Auditor"/>
    <x v="6"/>
    <x v="0"/>
    <s v="N"/>
    <s v="Yes"/>
    <m/>
  </r>
  <r>
    <n v="2296"/>
    <s v="Nathalia"/>
    <s v="Sanger"/>
    <x v="0"/>
    <n v="16"/>
    <n v="37257"/>
    <s v="Geologist IV"/>
    <x v="8"/>
    <x v="1"/>
    <s v="N"/>
    <s v="No"/>
    <n v="1"/>
  </r>
  <r>
    <n v="2297"/>
    <s v="Pauletta"/>
    <s v="Taffee"/>
    <x v="0"/>
    <n v="16"/>
    <n v="26264"/>
    <s v="Geological Engineer"/>
    <x v="4"/>
    <x v="1"/>
    <s v="N"/>
    <s v="Yes"/>
    <n v="19"/>
  </r>
  <r>
    <n v="2298"/>
    <s v="Brigham"/>
    <s v="Vyse"/>
    <x v="1"/>
    <n v="64"/>
    <n v="35731"/>
    <s v="Environmental Tech"/>
    <x v="2"/>
    <x v="0"/>
    <s v="N"/>
    <s v="Yes"/>
    <n v="5"/>
  </r>
  <r>
    <n v="2299"/>
    <s v="Mahmoud"/>
    <s v="Dagworthy"/>
    <x v="1"/>
    <n v="11"/>
    <n v="31706"/>
    <s v="Computer Systems Analyst I"/>
    <x v="2"/>
    <x v="2"/>
    <s v="N"/>
    <s v="Yes"/>
    <n v="7"/>
  </r>
  <r>
    <n v="2301"/>
    <s v="Ken"/>
    <s v="Vashchenko"/>
    <x v="1"/>
    <n v="66"/>
    <n v="24410"/>
    <s v="Senior Cost Accountant"/>
    <x v="1"/>
    <x v="0"/>
    <s v="N"/>
    <s v="Yes"/>
    <n v="19"/>
  </r>
  <r>
    <n v="2302"/>
    <s v="Loraine"/>
    <s v="Beamish"/>
    <x v="0"/>
    <n v="43"/>
    <n v="36169"/>
    <s v="Mechanical Systems Engineer"/>
    <x v="8"/>
    <x v="0"/>
    <s v="N"/>
    <s v="Yes"/>
    <n v="4"/>
  </r>
  <r>
    <n v="2303"/>
    <s v="Alair"/>
    <s v="Combe"/>
    <x v="1"/>
    <n v="22"/>
    <n v="34072"/>
    <s v="Database Administrator IV"/>
    <x v="8"/>
    <x v="0"/>
    <s v="N"/>
    <s v="Yes"/>
    <n v="4"/>
  </r>
  <r>
    <n v="2305"/>
    <s v="Aeriell"/>
    <s v="Greeding"/>
    <x v="0"/>
    <n v="91"/>
    <n v="30872"/>
    <s v="Chief Design Engineer"/>
    <x v="1"/>
    <x v="1"/>
    <s v="N"/>
    <s v="Yes"/>
    <n v="13"/>
  </r>
  <r>
    <n v="2306"/>
    <s v="Hilary"/>
    <s v="Tregunna"/>
    <x v="0"/>
    <n v="98"/>
    <n v="22025"/>
    <s v="Paralegal"/>
    <x v="1"/>
    <x v="2"/>
    <s v="N"/>
    <s v="Yes"/>
    <n v="9"/>
  </r>
  <r>
    <n v="2307"/>
    <s v="Corina"/>
    <s v="Shadwick"/>
    <x v="0"/>
    <n v="57"/>
    <n v="28669"/>
    <s v="Desktop Support Technician"/>
    <x v="8"/>
    <x v="2"/>
    <s v="N"/>
    <s v="Yes"/>
    <n v="13"/>
  </r>
  <r>
    <n v="2308"/>
    <s v="Nancey"/>
    <s v="Hastie"/>
    <x v="0"/>
    <n v="52"/>
    <n v="23089"/>
    <s v="Paralegal"/>
    <x v="1"/>
    <x v="0"/>
    <s v="N"/>
    <s v="Yes"/>
    <n v="17"/>
  </r>
  <r>
    <n v="2309"/>
    <s v="Herc"/>
    <s v="McIlhone"/>
    <x v="1"/>
    <n v="40"/>
    <n v="31060"/>
    <s v="Accounting Assistant I"/>
    <x v="4"/>
    <x v="1"/>
    <s v="N"/>
    <s v="No"/>
    <n v="14"/>
  </r>
  <r>
    <n v="2311"/>
    <s v="Addi"/>
    <m/>
    <x v="0"/>
    <n v="49"/>
    <n v="32554"/>
    <s v="Design Engineer"/>
    <x v="0"/>
    <x v="0"/>
    <s v="N"/>
    <s v="No"/>
    <n v="16"/>
  </r>
  <r>
    <n v="2312"/>
    <s v="Ronnica"/>
    <s v="Grebner"/>
    <x v="0"/>
    <n v="72"/>
    <n v="29077"/>
    <s v="Assistant Manager"/>
    <x v="4"/>
    <x v="0"/>
    <s v="N"/>
    <s v="No"/>
    <n v="18"/>
  </r>
  <r>
    <n v="2313"/>
    <s v="Christa"/>
    <s v="Pauley"/>
    <x v="0"/>
    <n v="54"/>
    <n v="24298"/>
    <s v="Chemical Engineer"/>
    <x v="4"/>
    <x v="0"/>
    <s v="N"/>
    <s v="No"/>
    <n v="12"/>
  </r>
  <r>
    <n v="2314"/>
    <s v="Ravid"/>
    <s v="Lapenna"/>
    <x v="1"/>
    <n v="59"/>
    <n v="34325"/>
    <s v="Registered Nurse"/>
    <x v="0"/>
    <x v="2"/>
    <s v="N"/>
    <s v="Yes"/>
    <n v="7"/>
  </r>
  <r>
    <n v="2315"/>
    <s v="Pernell"/>
    <s v="MacCheyne"/>
    <x v="1"/>
    <n v="25"/>
    <n v="34394"/>
    <s v="Community Outreach Specialist"/>
    <x v="1"/>
    <x v="1"/>
    <s v="N"/>
    <s v="No"/>
    <n v="8"/>
  </r>
  <r>
    <n v="2316"/>
    <s v="Vernen"/>
    <s v="Bourgaize"/>
    <x v="1"/>
    <n v="79"/>
    <n v="28570"/>
    <s v="Computer Systems Analyst IV"/>
    <x v="1"/>
    <x v="1"/>
    <s v="N"/>
    <s v="Yes"/>
    <n v="11"/>
  </r>
  <r>
    <n v="2317"/>
    <s v="Alwin"/>
    <s v="Cuberley"/>
    <x v="1"/>
    <n v="97"/>
    <n v="28101"/>
    <s v="Tax Accountant"/>
    <x v="0"/>
    <x v="0"/>
    <s v="N"/>
    <s v="Yes"/>
    <n v="16"/>
  </r>
  <r>
    <n v="2318"/>
    <s v="Willa"/>
    <s v="Malyan"/>
    <x v="0"/>
    <n v="30"/>
    <n v="32203"/>
    <s v="Automation Specialist I"/>
    <x v="4"/>
    <x v="0"/>
    <s v="N"/>
    <s v="Yes"/>
    <n v="6"/>
  </r>
  <r>
    <n v="2319"/>
    <s v="David"/>
    <s v="Darrigrand"/>
    <x v="1"/>
    <n v="63"/>
    <n v="31170"/>
    <s v="Librarian"/>
    <x v="7"/>
    <x v="2"/>
    <s v="N"/>
    <s v="No"/>
    <n v="18"/>
  </r>
  <r>
    <n v="2320"/>
    <s v="Kaylyn"/>
    <s v="Throssell"/>
    <x v="0"/>
    <n v="14"/>
    <n v="24097"/>
    <s v="Senior Developer"/>
    <x v="4"/>
    <x v="1"/>
    <s v="N"/>
    <s v="No"/>
    <n v="16"/>
  </r>
  <r>
    <n v="2321"/>
    <s v="Libbi"/>
    <s v="Freeberne"/>
    <x v="0"/>
    <n v="27"/>
    <n v="29305"/>
    <s v="Nuclear Power Engineer"/>
    <x v="4"/>
    <x v="0"/>
    <s v="N"/>
    <s v="Yes"/>
    <n v="20"/>
  </r>
  <r>
    <n v="2322"/>
    <s v="Hazlett"/>
    <s v="Rosenschein"/>
    <x v="1"/>
    <n v="72"/>
    <n v="33748"/>
    <s v="Biostatistician III"/>
    <x v="0"/>
    <x v="0"/>
    <s v="N"/>
    <s v="Yes"/>
    <n v="2"/>
  </r>
  <r>
    <n v="2323"/>
    <s v="Adair"/>
    <s v="Piser"/>
    <x v="1"/>
    <n v="2"/>
    <n v="32263"/>
    <s v="Desktop Support Technician"/>
    <x v="2"/>
    <x v="2"/>
    <s v="N"/>
    <s v="No"/>
    <n v="13"/>
  </r>
  <r>
    <n v="2324"/>
    <s v="Jerrold"/>
    <s v="Robben"/>
    <x v="1"/>
    <n v="44"/>
    <n v="24324"/>
    <s v="Sales Associate"/>
    <x v="4"/>
    <x v="0"/>
    <s v="N"/>
    <s v="Yes"/>
    <n v="16"/>
  </r>
  <r>
    <n v="2325"/>
    <s v="Emmett"/>
    <s v="Whatsize"/>
    <x v="1"/>
    <n v="50"/>
    <n v="23382"/>
    <s v="Database Administrator IV"/>
    <x v="8"/>
    <x v="2"/>
    <s v="N"/>
    <s v="Yes"/>
    <n v="12"/>
  </r>
  <r>
    <n v="2326"/>
    <s v="Trev"/>
    <s v="Boothebie"/>
    <x v="1"/>
    <n v="64"/>
    <n v="24280"/>
    <s v="Programmer Analyst I"/>
    <x v="8"/>
    <x v="2"/>
    <s v="N"/>
    <s v="No"/>
    <n v="14"/>
  </r>
  <r>
    <n v="2328"/>
    <s v="Gayler"/>
    <s v="Shackle"/>
    <x v="1"/>
    <n v="63"/>
    <n v="31566"/>
    <s v="Dental Hygienist"/>
    <x v="0"/>
    <x v="0"/>
    <s v="N"/>
    <s v="Yes"/>
    <n v="8"/>
  </r>
  <r>
    <n v="2329"/>
    <s v="Donny"/>
    <s v="Stiven"/>
    <x v="0"/>
    <n v="7"/>
    <n v="21173"/>
    <s v="Computer Systems Analyst II"/>
    <x v="6"/>
    <x v="1"/>
    <s v="N"/>
    <s v="No"/>
    <n v="20"/>
  </r>
  <r>
    <n v="2330"/>
    <s v="Claresta"/>
    <s v="Bonnor"/>
    <x v="0"/>
    <n v="5"/>
    <n v="32890"/>
    <s v="Account Coordinator"/>
    <x v="2"/>
    <x v="0"/>
    <s v="N"/>
    <s v="No"/>
    <n v="9"/>
  </r>
  <r>
    <n v="2331"/>
    <s v="Marybelle"/>
    <s v="Antal"/>
    <x v="0"/>
    <n v="48"/>
    <n v="23112"/>
    <s v="Database Administrator III"/>
    <x v="1"/>
    <x v="0"/>
    <s v="N"/>
    <s v="Yes"/>
    <n v="10"/>
  </r>
  <r>
    <n v="2332"/>
    <s v="Jeff"/>
    <s v="Goodere"/>
    <x v="1"/>
    <n v="99"/>
    <n v="28235"/>
    <s v="Developer III"/>
    <x v="2"/>
    <x v="2"/>
    <s v="N"/>
    <s v="Yes"/>
    <n v="10"/>
  </r>
  <r>
    <n v="2333"/>
    <s v="Ives"/>
    <s v="Adolfson"/>
    <x v="1"/>
    <n v="82"/>
    <n v="24216"/>
    <s v="Structural Analysis Engineer"/>
    <x v="1"/>
    <x v="0"/>
    <s v="N"/>
    <s v="Yes"/>
    <n v="10"/>
  </r>
  <r>
    <n v="2334"/>
    <s v="Zebulen"/>
    <s v="Hefford"/>
    <x v="1"/>
    <n v="30"/>
    <n v="35140"/>
    <s v="Food Chemist"/>
    <x v="0"/>
    <x v="1"/>
    <s v="N"/>
    <s v="No"/>
    <n v="5"/>
  </r>
  <r>
    <n v="2335"/>
    <s v="Payton"/>
    <s v="Sheach"/>
    <x v="2"/>
    <n v="42"/>
    <m/>
    <s v="Account Executive"/>
    <x v="6"/>
    <x v="0"/>
    <s v="N"/>
    <s v="No"/>
    <m/>
  </r>
  <r>
    <n v="2336"/>
    <s v="Karney"/>
    <s v="Labrone"/>
    <x v="1"/>
    <n v="59"/>
    <n v="28509"/>
    <s v="Dental Hygienist"/>
    <x v="0"/>
    <x v="1"/>
    <s v="N"/>
    <s v="No"/>
    <n v="17"/>
  </r>
  <r>
    <n v="2337"/>
    <s v="Odilia"/>
    <s v="Bick"/>
    <x v="0"/>
    <n v="47"/>
    <n v="36536"/>
    <s v="Programmer Analyst II"/>
    <x v="0"/>
    <x v="0"/>
    <s v="N"/>
    <s v="No"/>
    <n v="1"/>
  </r>
  <r>
    <n v="2338"/>
    <s v="Clarie"/>
    <s v="Hackworth"/>
    <x v="0"/>
    <n v="13"/>
    <n v="31744"/>
    <s v="Programmer Analyst IV"/>
    <x v="4"/>
    <x v="0"/>
    <s v="N"/>
    <s v="No"/>
    <n v="5"/>
  </r>
  <r>
    <n v="2339"/>
    <s v="Damien"/>
    <s v="Haddeston"/>
    <x v="1"/>
    <n v="3"/>
    <n v="21547"/>
    <s v="Web Designer II"/>
    <x v="2"/>
    <x v="1"/>
    <s v="N"/>
    <s v="Yes"/>
    <n v="16"/>
  </r>
  <r>
    <n v="2340"/>
    <s v="Joachim"/>
    <s v="Amer"/>
    <x v="1"/>
    <n v="33"/>
    <n v="28578"/>
    <s v="Research Assistant IV"/>
    <x v="0"/>
    <x v="0"/>
    <s v="N"/>
    <s v="Yes"/>
    <n v="16"/>
  </r>
  <r>
    <n v="2341"/>
    <s v="Caterina"/>
    <s v="Scedall"/>
    <x v="2"/>
    <n v="41"/>
    <m/>
    <s v="Web Designer II"/>
    <x v="6"/>
    <x v="0"/>
    <s v="N"/>
    <s v="Yes"/>
    <m/>
  </r>
  <r>
    <n v="2343"/>
    <s v="Wilhelm"/>
    <s v="Corteis"/>
    <x v="1"/>
    <n v="6"/>
    <n v="21633"/>
    <s v="Nurse Practicioner"/>
    <x v="3"/>
    <x v="2"/>
    <s v="N"/>
    <s v="Yes"/>
    <n v="5"/>
  </r>
  <r>
    <n v="2344"/>
    <s v="Wat"/>
    <s v="Robelin"/>
    <x v="1"/>
    <n v="93"/>
    <n v="34032"/>
    <s v="Nurse"/>
    <x v="1"/>
    <x v="0"/>
    <s v="N"/>
    <s v="Yes"/>
    <n v="7"/>
  </r>
  <r>
    <n v="2345"/>
    <s v="Arden"/>
    <s v="Godard"/>
    <x v="0"/>
    <n v="50"/>
    <n v="31608"/>
    <s v="Systems Administrator I"/>
    <x v="8"/>
    <x v="1"/>
    <s v="N"/>
    <s v="Yes"/>
    <n v="3"/>
  </r>
  <r>
    <n v="2348"/>
    <s v="Keeley"/>
    <s v="Winslet"/>
    <x v="0"/>
    <n v="2"/>
    <n v="21131"/>
    <s v="Web Designer IV"/>
    <x v="4"/>
    <x v="0"/>
    <s v="N"/>
    <s v="No"/>
    <n v="16"/>
  </r>
  <r>
    <n v="2349"/>
    <s v="Julee"/>
    <s v="Garwell"/>
    <x v="0"/>
    <n v="23"/>
    <n v="28919"/>
    <s v="Executive Secretary"/>
    <x v="5"/>
    <x v="2"/>
    <s v="N"/>
    <s v="No"/>
    <n v="3"/>
  </r>
  <r>
    <n v="2351"/>
    <s v="Felicity"/>
    <s v="Beirne"/>
    <x v="0"/>
    <n v="35"/>
    <n v="33678"/>
    <s v="Assistant Professor"/>
    <x v="8"/>
    <x v="1"/>
    <s v="N"/>
    <s v="Yes"/>
    <n v="10"/>
  </r>
  <r>
    <n v="2353"/>
    <s v="Lyn"/>
    <s v="Luquet"/>
    <x v="1"/>
    <n v="93"/>
    <n v="28851"/>
    <s v="Health Coach IV"/>
    <x v="0"/>
    <x v="1"/>
    <s v="N"/>
    <s v="Yes"/>
    <n v="12"/>
  </r>
  <r>
    <n v="2354"/>
    <s v="Tammie"/>
    <s v="Fisbey"/>
    <x v="0"/>
    <n v="99"/>
    <n v="21538"/>
    <s v="Product Engineer"/>
    <x v="8"/>
    <x v="0"/>
    <s v="N"/>
    <s v="No"/>
    <n v="17"/>
  </r>
  <r>
    <n v="2355"/>
    <s v="Shaughn"/>
    <m/>
    <x v="1"/>
    <n v="87"/>
    <n v="34322"/>
    <s v="Operator"/>
    <x v="4"/>
    <x v="0"/>
    <s v="N"/>
    <s v="Yes"/>
    <n v="4"/>
  </r>
  <r>
    <n v="2356"/>
    <s v="Arluene"/>
    <s v="Manchester"/>
    <x v="0"/>
    <n v="58"/>
    <n v="34685"/>
    <s v="Geological Engineer"/>
    <x v="4"/>
    <x v="1"/>
    <s v="N"/>
    <s v="No"/>
    <n v="3"/>
  </r>
  <r>
    <n v="2357"/>
    <s v="Lisette"/>
    <s v="Mingardi"/>
    <x v="0"/>
    <n v="39"/>
    <n v="22934"/>
    <s v="Civil Engineer"/>
    <x v="4"/>
    <x v="0"/>
    <s v="N"/>
    <s v="No"/>
    <n v="6"/>
  </r>
  <r>
    <n v="2358"/>
    <s v="Ave"/>
    <s v="Peatt"/>
    <x v="1"/>
    <n v="26"/>
    <n v="21671"/>
    <s v="Senior Sales Associate"/>
    <x v="8"/>
    <x v="2"/>
    <s v="N"/>
    <s v="Yes"/>
    <n v="15"/>
  </r>
  <r>
    <n v="2359"/>
    <s v="Merlina"/>
    <s v="Bream"/>
    <x v="0"/>
    <n v="80"/>
    <n v="31496"/>
    <s v="Mechanical Systems Engineer"/>
    <x v="2"/>
    <x v="2"/>
    <s v="N"/>
    <s v="Yes"/>
    <n v="7"/>
  </r>
  <r>
    <n v="2360"/>
    <s v="Karleen"/>
    <s v="McGenn"/>
    <x v="0"/>
    <n v="0"/>
    <n v="27336"/>
    <s v="VP Accounting"/>
    <x v="1"/>
    <x v="2"/>
    <s v="N"/>
    <s v="Yes"/>
    <n v="5"/>
  </r>
  <r>
    <n v="2362"/>
    <s v="Herbie"/>
    <s v="Machans"/>
    <x v="1"/>
    <n v="49"/>
    <n v="26455"/>
    <s v="Developer II"/>
    <x v="1"/>
    <x v="1"/>
    <s v="N"/>
    <s v="Yes"/>
    <n v="19"/>
  </r>
  <r>
    <n v="2363"/>
    <s v="Bobby"/>
    <s v="Farmiloe"/>
    <x v="1"/>
    <n v="92"/>
    <n v="30680"/>
    <s v="Nurse"/>
    <x v="7"/>
    <x v="0"/>
    <s v="N"/>
    <s v="Yes"/>
    <n v="16"/>
  </r>
  <r>
    <n v="2365"/>
    <s v="Lauretta"/>
    <s v="Furmonger"/>
    <x v="0"/>
    <n v="2"/>
    <n v="36086"/>
    <s v="Structural Analysis Engineer"/>
    <x v="3"/>
    <x v="0"/>
    <s v="N"/>
    <s v="Yes"/>
    <n v="3"/>
  </r>
  <r>
    <n v="2366"/>
    <s v="Idette"/>
    <s v="Mapam"/>
    <x v="0"/>
    <n v="51"/>
    <n v="27560"/>
    <s v="Web Designer I"/>
    <x v="0"/>
    <x v="0"/>
    <s v="N"/>
    <s v="Yes"/>
    <n v="15"/>
  </r>
  <r>
    <n v="2367"/>
    <s v="Lorne"/>
    <s v="Sabin"/>
    <x v="1"/>
    <n v="40"/>
    <n v="20962"/>
    <s v="Electrical Engineer"/>
    <x v="4"/>
    <x v="0"/>
    <s v="N"/>
    <s v="Yes"/>
    <n v="16"/>
  </r>
  <r>
    <n v="2368"/>
    <s v="Rowe"/>
    <s v="Losbie"/>
    <x v="0"/>
    <n v="98"/>
    <n v="33991"/>
    <s v="Chemical Engineer"/>
    <x v="4"/>
    <x v="0"/>
    <s v="N"/>
    <s v="No"/>
    <n v="10"/>
  </r>
  <r>
    <n v="2369"/>
    <s v="Averyl"/>
    <s v="Gosz"/>
    <x v="0"/>
    <n v="80"/>
    <n v="35366"/>
    <s v="Financial Analyst"/>
    <x v="1"/>
    <x v="0"/>
    <s v="N"/>
    <s v="Yes"/>
    <n v="1"/>
  </r>
  <r>
    <n v="2370"/>
    <s v="Juliane"/>
    <s v="Calltone"/>
    <x v="0"/>
    <n v="35"/>
    <n v="35143"/>
    <s v="Analyst Programmer"/>
    <x v="2"/>
    <x v="2"/>
    <s v="N"/>
    <s v="No"/>
    <n v="7"/>
  </r>
  <r>
    <n v="2371"/>
    <s v="Rory"/>
    <s v="Lokier"/>
    <x v="0"/>
    <n v="22"/>
    <n v="24429"/>
    <s v="Staff Scientist"/>
    <x v="4"/>
    <x v="2"/>
    <s v="N"/>
    <s v="Yes"/>
    <n v="8"/>
  </r>
  <r>
    <n v="2372"/>
    <s v="Jim"/>
    <s v="Shoppee"/>
    <x v="1"/>
    <n v="14"/>
    <n v="28378"/>
    <s v="Clinical Specialist"/>
    <x v="0"/>
    <x v="1"/>
    <s v="N"/>
    <s v="No"/>
    <n v="10"/>
  </r>
  <r>
    <n v="2373"/>
    <s v="Cordy"/>
    <s v="Readshall"/>
    <x v="0"/>
    <n v="51"/>
    <n v="30093"/>
    <s v="Structural Engineer"/>
    <x v="4"/>
    <x v="2"/>
    <s v="N"/>
    <s v="Yes"/>
    <n v="16"/>
  </r>
  <r>
    <n v="2374"/>
    <s v="Dolf"/>
    <s v="Baudichon"/>
    <x v="1"/>
    <n v="6"/>
    <n v="34135"/>
    <s v="Design Engineer"/>
    <x v="1"/>
    <x v="0"/>
    <s v="N"/>
    <s v="No"/>
    <n v="9"/>
  </r>
  <r>
    <n v="2375"/>
    <s v="Alika"/>
    <s v="Milbourne"/>
    <x v="0"/>
    <n v="21"/>
    <n v="31853"/>
    <s v="Sales Representative"/>
    <x v="8"/>
    <x v="1"/>
    <s v="N"/>
    <s v="No"/>
    <n v="8"/>
  </r>
  <r>
    <n v="2377"/>
    <s v="Kristien"/>
    <s v="Dunne"/>
    <x v="0"/>
    <n v="29"/>
    <n v="36070"/>
    <s v="Analog Circuit Design manager"/>
    <x v="6"/>
    <x v="2"/>
    <s v="N"/>
    <s v="No"/>
    <n v="2"/>
  </r>
  <r>
    <n v="2378"/>
    <s v="Aggi"/>
    <s v="Farncombe"/>
    <x v="0"/>
    <n v="41"/>
    <n v="34449"/>
    <s v="Research Assistant II"/>
    <x v="4"/>
    <x v="1"/>
    <s v="N"/>
    <s v="No"/>
    <n v="1"/>
  </r>
  <r>
    <n v="2379"/>
    <s v="Trixie"/>
    <s v="Piscopiello"/>
    <x v="0"/>
    <n v="85"/>
    <n v="29711"/>
    <s v="Occupational Therapist"/>
    <x v="0"/>
    <x v="1"/>
    <s v="N"/>
    <s v="Yes"/>
    <n v="15"/>
  </r>
  <r>
    <n v="2380"/>
    <s v="Merissa"/>
    <s v="Milella"/>
    <x v="0"/>
    <n v="44"/>
    <n v="20554"/>
    <s v="Technical Writer"/>
    <x v="8"/>
    <x v="0"/>
    <s v="N"/>
    <s v="Yes"/>
    <n v="15"/>
  </r>
  <r>
    <n v="2381"/>
    <s v="Dulsea"/>
    <s v="Pladen"/>
    <x v="0"/>
    <n v="91"/>
    <n v="26707"/>
    <s v="Programmer I"/>
    <x v="3"/>
    <x v="1"/>
    <s v="N"/>
    <s v="Yes"/>
    <n v="5"/>
  </r>
  <r>
    <n v="2382"/>
    <s v="Turner"/>
    <s v="Huggens"/>
    <x v="1"/>
    <n v="79"/>
    <n v="26119"/>
    <s v="Accounting Assistant III"/>
    <x v="8"/>
    <x v="0"/>
    <s v="N"/>
    <s v="Yes"/>
    <n v="4"/>
  </r>
  <r>
    <n v="2383"/>
    <s v="Zaria"/>
    <s v="Eberz"/>
    <x v="0"/>
    <n v="34"/>
    <n v="28748"/>
    <s v="Compensation Analyst"/>
    <x v="1"/>
    <x v="0"/>
    <s v="N"/>
    <s v="No"/>
    <n v="15"/>
  </r>
  <r>
    <n v="2384"/>
    <s v="Garey"/>
    <s v="Letrange"/>
    <x v="1"/>
    <n v="96"/>
    <n v="22478"/>
    <s v="Operator"/>
    <x v="0"/>
    <x v="2"/>
    <s v="N"/>
    <s v="Yes"/>
    <n v="6"/>
  </r>
  <r>
    <n v="2385"/>
    <s v="Gaultiero"/>
    <s v="Lissenden"/>
    <x v="1"/>
    <n v="70"/>
    <n v="21536"/>
    <s v="Dental Hygienist"/>
    <x v="0"/>
    <x v="0"/>
    <s v="N"/>
    <s v="No"/>
    <n v="8"/>
  </r>
  <r>
    <n v="2386"/>
    <s v="Adrianne"/>
    <s v="Lowerson"/>
    <x v="0"/>
    <n v="93"/>
    <n v="35617"/>
    <s v="Compensation Analyst"/>
    <x v="1"/>
    <x v="0"/>
    <s v="N"/>
    <s v="No"/>
    <n v="2"/>
  </r>
  <r>
    <n v="2388"/>
    <s v="Quincy"/>
    <s v="Weben"/>
    <x v="1"/>
    <n v="84"/>
    <n v="35578"/>
    <s v="Cost Accountant"/>
    <x v="1"/>
    <x v="0"/>
    <s v="N"/>
    <s v="No"/>
    <n v="1"/>
  </r>
  <r>
    <n v="2389"/>
    <s v="Sibyl"/>
    <s v="Gudge"/>
    <x v="1"/>
    <n v="18"/>
    <n v="27026"/>
    <s v="Desktop Support Technician"/>
    <x v="8"/>
    <x v="2"/>
    <s v="N"/>
    <s v="No"/>
    <n v="7"/>
  </r>
  <r>
    <n v="2390"/>
    <s v="Tonya"/>
    <s v="Nealand"/>
    <x v="0"/>
    <n v="48"/>
    <n v="23503"/>
    <s v="Legal Assistant"/>
    <x v="2"/>
    <x v="0"/>
    <s v="N"/>
    <s v="No"/>
    <n v="12"/>
  </r>
  <r>
    <n v="2391"/>
    <s v="Corny"/>
    <s v="Millott"/>
    <x v="0"/>
    <n v="72"/>
    <n v="22393"/>
    <s v="Nurse Practicioner"/>
    <x v="0"/>
    <x v="0"/>
    <s v="N"/>
    <s v="No"/>
    <n v="14"/>
  </r>
  <r>
    <n v="2392"/>
    <s v="Isadora"/>
    <s v="Gronaller"/>
    <x v="0"/>
    <n v="48"/>
    <n v="36902"/>
    <s v="Marketing Assistant"/>
    <x v="4"/>
    <x v="1"/>
    <s v="N"/>
    <s v="No"/>
    <n v="2"/>
  </r>
  <r>
    <n v="2393"/>
    <s v="Dorian"/>
    <s v="Colledge"/>
    <x v="0"/>
    <n v="68"/>
    <n v="29758"/>
    <s v="Registered Nurse"/>
    <x v="0"/>
    <x v="2"/>
    <s v="N"/>
    <s v="Yes"/>
    <n v="11"/>
  </r>
  <r>
    <n v="2396"/>
    <s v="Elmira"/>
    <s v="Wildblood"/>
    <x v="0"/>
    <n v="40"/>
    <n v="26878"/>
    <s v="Recruiter"/>
    <x v="8"/>
    <x v="1"/>
    <s v="N"/>
    <s v="Yes"/>
    <n v="7"/>
  </r>
  <r>
    <n v="2397"/>
    <s v="Cassius"/>
    <s v="Birchenough"/>
    <x v="1"/>
    <n v="33"/>
    <n v="31208"/>
    <s v="Analyst Programmer"/>
    <x v="8"/>
    <x v="1"/>
    <s v="N"/>
    <s v="Yes"/>
    <n v="4"/>
  </r>
  <r>
    <n v="2398"/>
    <s v="Mirelle"/>
    <m/>
    <x v="0"/>
    <n v="6"/>
    <n v="36810"/>
    <s v="Administrative Assistant IV"/>
    <x v="1"/>
    <x v="2"/>
    <s v="N"/>
    <s v="Yes"/>
    <n v="1"/>
  </r>
  <r>
    <n v="2399"/>
    <s v="Devonne"/>
    <s v="McPolin"/>
    <x v="0"/>
    <n v="20"/>
    <n v="29383"/>
    <s v="Software Consultant"/>
    <x v="4"/>
    <x v="2"/>
    <s v="N"/>
    <s v="Yes"/>
    <n v="14"/>
  </r>
  <r>
    <n v="2400"/>
    <s v="Lindsay"/>
    <s v="Stollsteiner"/>
    <x v="1"/>
    <n v="73"/>
    <n v="28549"/>
    <s v="Office Assistant III"/>
    <x v="2"/>
    <x v="0"/>
    <s v="N"/>
    <s v="Yes"/>
    <n v="22"/>
  </r>
  <r>
    <n v="2402"/>
    <s v="Merrielle"/>
    <s v="Strafen"/>
    <x v="0"/>
    <n v="99"/>
    <n v="20978"/>
    <s v="Cost Accountant"/>
    <x v="1"/>
    <x v="0"/>
    <s v="N"/>
    <s v="Yes"/>
    <n v="8"/>
  </r>
  <r>
    <n v="2403"/>
    <s v="Karalee"/>
    <s v="Tremlett"/>
    <x v="0"/>
    <n v="41"/>
    <n v="28423"/>
    <s v="Technical Writer"/>
    <x v="1"/>
    <x v="1"/>
    <s v="N"/>
    <s v="No"/>
    <n v="12"/>
  </r>
  <r>
    <n v="2404"/>
    <s v="Conney"/>
    <s v="Grouse"/>
    <x v="1"/>
    <n v="13"/>
    <n v="21989"/>
    <s v="Graphic Designer"/>
    <x v="8"/>
    <x v="0"/>
    <s v="N"/>
    <s v="No"/>
    <n v="6"/>
  </r>
  <r>
    <n v="2408"/>
    <s v="Celestia"/>
    <m/>
    <x v="0"/>
    <n v="38"/>
    <n v="20372"/>
    <s v="VP Marketing"/>
    <x v="0"/>
    <x v="0"/>
    <s v="N"/>
    <s v="No"/>
    <n v="16"/>
  </r>
  <r>
    <n v="2410"/>
    <s v="Eugenia"/>
    <s v="Verey"/>
    <x v="0"/>
    <n v="75"/>
    <n v="27265"/>
    <s v="Geological Engineer"/>
    <x v="4"/>
    <x v="0"/>
    <s v="N"/>
    <s v="Yes"/>
    <n v="21"/>
  </r>
  <r>
    <n v="2411"/>
    <s v="Casey"/>
    <s v="McDade"/>
    <x v="1"/>
    <n v="0"/>
    <n v="23524"/>
    <s v="Technical Writer"/>
    <x v="1"/>
    <x v="2"/>
    <s v="N"/>
    <s v="No"/>
    <n v="13"/>
  </r>
  <r>
    <n v="2412"/>
    <s v="Tiffi"/>
    <s v="Havercroft"/>
    <x v="0"/>
    <n v="77"/>
    <n v="29732"/>
    <s v="Chemical Engineer"/>
    <x v="4"/>
    <x v="1"/>
    <s v="N"/>
    <s v="No"/>
    <n v="8"/>
  </r>
  <r>
    <n v="2413"/>
    <s v="Abbey"/>
    <s v="Murrow"/>
    <x v="1"/>
    <n v="27"/>
    <n v="15929"/>
    <s v="Environmental Specialist"/>
    <x v="4"/>
    <x v="2"/>
    <s v="N"/>
    <s v="Yes"/>
    <n v="17"/>
  </r>
  <r>
    <n v="2414"/>
    <s v="Basile"/>
    <s v="Bowlas"/>
    <x v="2"/>
    <n v="18"/>
    <m/>
    <s v="Registered Nurse"/>
    <x v="0"/>
    <x v="0"/>
    <s v="N"/>
    <s v="Yes"/>
    <m/>
  </r>
  <r>
    <n v="2415"/>
    <s v="Tanner"/>
    <s v="Harp"/>
    <x v="1"/>
    <n v="56"/>
    <n v="28799"/>
    <s v="Web Designer II"/>
    <x v="4"/>
    <x v="0"/>
    <s v="N"/>
    <s v="No"/>
    <n v="3"/>
  </r>
  <r>
    <n v="2416"/>
    <s v="Eberhard"/>
    <s v="Shalcras"/>
    <x v="1"/>
    <n v="19"/>
    <n v="21913"/>
    <s v="Office Assistant I"/>
    <x v="0"/>
    <x v="1"/>
    <s v="N"/>
    <s v="No"/>
    <n v="16"/>
  </r>
  <r>
    <n v="2418"/>
    <s v="Elspeth"/>
    <s v="Brazil"/>
    <x v="0"/>
    <n v="82"/>
    <n v="25663"/>
    <s v="Software Engineer III"/>
    <x v="2"/>
    <x v="0"/>
    <s v="N"/>
    <s v="Yes"/>
    <n v="13"/>
  </r>
  <r>
    <n v="2419"/>
    <s v="Aron"/>
    <s v="Karlsen"/>
    <x v="1"/>
    <n v="96"/>
    <n v="28675"/>
    <s v="Physical Therapy Assistant"/>
    <x v="2"/>
    <x v="2"/>
    <s v="N"/>
    <s v="No"/>
    <n v="9"/>
  </r>
  <r>
    <n v="2420"/>
    <s v="Celie"/>
    <s v="Guyers"/>
    <x v="0"/>
    <n v="10"/>
    <n v="27998"/>
    <s v="Staff Scientist"/>
    <x v="1"/>
    <x v="2"/>
    <s v="N"/>
    <s v="No"/>
    <n v="16"/>
  </r>
  <r>
    <n v="2421"/>
    <s v="Marilee"/>
    <s v="Garbott"/>
    <x v="0"/>
    <n v="54"/>
    <n v="19952"/>
    <s v="Research Nurse"/>
    <x v="0"/>
    <x v="1"/>
    <s v="N"/>
    <s v="Yes"/>
    <n v="13"/>
  </r>
  <r>
    <n v="2422"/>
    <s v="Crysta"/>
    <s v="Woliter"/>
    <x v="0"/>
    <n v="96"/>
    <n v="28824"/>
    <s v="Librarian"/>
    <x v="7"/>
    <x v="2"/>
    <s v="N"/>
    <s v="No"/>
    <n v="13"/>
  </r>
  <r>
    <n v="2423"/>
    <s v="Lenci"/>
    <s v="Symcox"/>
    <x v="1"/>
    <n v="49"/>
    <n v="29637"/>
    <s v="Professor"/>
    <x v="6"/>
    <x v="0"/>
    <s v="N"/>
    <s v="Yes"/>
    <n v="20"/>
  </r>
  <r>
    <n v="2429"/>
    <s v="Emeline"/>
    <s v="Baldi"/>
    <x v="0"/>
    <n v="54"/>
    <n v="29536"/>
    <s v="Assistant Professor"/>
    <x v="4"/>
    <x v="0"/>
    <s v="N"/>
    <s v="Yes"/>
    <n v="3"/>
  </r>
  <r>
    <n v="2431"/>
    <s v="Alvy"/>
    <s v="Tyndall"/>
    <x v="1"/>
    <n v="15"/>
    <n v="36518"/>
    <s v="Senior Cost Accountant"/>
    <x v="1"/>
    <x v="0"/>
    <s v="N"/>
    <s v="Yes"/>
    <n v="2"/>
  </r>
  <r>
    <n v="2432"/>
    <s v="Ebba"/>
    <s v="Melhuish"/>
    <x v="0"/>
    <n v="67"/>
    <n v="29638"/>
    <s v="Nuclear Power Engineer"/>
    <x v="4"/>
    <x v="1"/>
    <s v="N"/>
    <s v="Yes"/>
    <n v="5"/>
  </r>
  <r>
    <n v="2435"/>
    <s v="Orly"/>
    <s v="Ceney"/>
    <x v="0"/>
    <n v="69"/>
    <n v="22505"/>
    <s v="Account Coordinator"/>
    <x v="4"/>
    <x v="0"/>
    <s v="N"/>
    <s v="No"/>
    <n v="14"/>
  </r>
  <r>
    <n v="2436"/>
    <s v="Jaymie"/>
    <s v="Wellesley"/>
    <x v="1"/>
    <n v="37"/>
    <n v="31492"/>
    <s v="Help Desk Technician"/>
    <x v="6"/>
    <x v="0"/>
    <s v="N"/>
    <s v="No"/>
    <n v="4"/>
  </r>
  <r>
    <n v="2437"/>
    <s v="Simonette"/>
    <s v="Cressingham"/>
    <x v="0"/>
    <n v="90"/>
    <n v="28246"/>
    <s v="Marketing Manager"/>
    <x v="1"/>
    <x v="0"/>
    <s v="N"/>
    <s v="Yes"/>
    <n v="18"/>
  </r>
  <r>
    <n v="2438"/>
    <s v="Lorianne"/>
    <s v="Ethersey"/>
    <x v="0"/>
    <n v="76"/>
    <n v="30345"/>
    <s v="Speech Pathologist"/>
    <x v="4"/>
    <x v="0"/>
    <s v="N"/>
    <s v="Yes"/>
    <n v="4"/>
  </r>
  <r>
    <n v="2440"/>
    <s v="Lethia"/>
    <s v="Juanes"/>
    <x v="0"/>
    <n v="17"/>
    <n v="21814"/>
    <s v="Engineer II"/>
    <x v="4"/>
    <x v="1"/>
    <s v="N"/>
    <s v="No"/>
    <n v="8"/>
  </r>
  <r>
    <n v="2442"/>
    <s v="Odie"/>
    <s v="Enrrico"/>
    <x v="1"/>
    <n v="8"/>
    <n v="21106"/>
    <s v="Social Worker"/>
    <x v="0"/>
    <x v="1"/>
    <s v="N"/>
    <s v="Yes"/>
    <n v="17"/>
  </r>
  <r>
    <n v="2443"/>
    <s v="Towny"/>
    <s v="Python"/>
    <x v="1"/>
    <n v="30"/>
    <n v="32917"/>
    <s v="Computer Systems Analyst I"/>
    <x v="2"/>
    <x v="2"/>
    <s v="N"/>
    <s v="No"/>
    <n v="20"/>
  </r>
  <r>
    <n v="2444"/>
    <s v="Emmet"/>
    <s v="Cristoforo"/>
    <x v="1"/>
    <n v="22"/>
    <n v="28258"/>
    <s v="Associate Professor"/>
    <x v="4"/>
    <x v="2"/>
    <s v="N"/>
    <s v="No"/>
    <n v="11"/>
  </r>
  <r>
    <n v="2445"/>
    <s v="Johnnie"/>
    <s v="Prujean"/>
    <x v="1"/>
    <n v="46"/>
    <n v="27830"/>
    <s v="Quality Control Specialist"/>
    <x v="8"/>
    <x v="1"/>
    <s v="N"/>
    <s v="No"/>
    <n v="18"/>
  </r>
  <r>
    <n v="2448"/>
    <s v="Lorri"/>
    <s v="Iston"/>
    <x v="0"/>
    <n v="5"/>
    <n v="33956"/>
    <s v="Structural Analysis Engineer"/>
    <x v="2"/>
    <x v="2"/>
    <s v="N"/>
    <s v="No"/>
    <n v="10"/>
  </r>
  <r>
    <n v="2450"/>
    <s v="Jayson"/>
    <s v="Breheny"/>
    <x v="1"/>
    <n v="64"/>
    <n v="27201"/>
    <s v="Structural Engineer"/>
    <x v="8"/>
    <x v="1"/>
    <s v="N"/>
    <s v="Yes"/>
    <n v="7"/>
  </r>
  <r>
    <n v="2451"/>
    <s v="Upton"/>
    <s v="Orford"/>
    <x v="1"/>
    <n v="33"/>
    <n v="26732"/>
    <s v="Editor"/>
    <x v="3"/>
    <x v="1"/>
    <s v="N"/>
    <s v="Yes"/>
    <n v="18"/>
  </r>
  <r>
    <n v="2452"/>
    <s v="Sophronia"/>
    <s v="Yerrill"/>
    <x v="0"/>
    <n v="93"/>
    <n v="27599"/>
    <s v="Chemical Engineer"/>
    <x v="4"/>
    <x v="0"/>
    <s v="N"/>
    <s v="Yes"/>
    <n v="17"/>
  </r>
  <r>
    <n v="2453"/>
    <s v="Ruthe"/>
    <s v="Campe"/>
    <x v="0"/>
    <n v="22"/>
    <n v="33821"/>
    <s v="Safety Technician II"/>
    <x v="5"/>
    <x v="2"/>
    <s v="N"/>
    <s v="No"/>
    <n v="9"/>
  </r>
  <r>
    <n v="2454"/>
    <s v="Gene"/>
    <s v="Brome"/>
    <x v="0"/>
    <n v="81"/>
    <n v="21959"/>
    <s v="Senior Sales Associate"/>
    <x v="2"/>
    <x v="0"/>
    <s v="N"/>
    <s v="Yes"/>
    <n v="12"/>
  </r>
  <r>
    <n v="2457"/>
    <s v="Benito"/>
    <s v="Vearnals"/>
    <x v="1"/>
    <n v="70"/>
    <n v="27496"/>
    <s v="Developer IV"/>
    <x v="6"/>
    <x v="2"/>
    <s v="N"/>
    <s v="Yes"/>
    <n v="15"/>
  </r>
  <r>
    <n v="2458"/>
    <s v="Leilah"/>
    <s v="Liddel"/>
    <x v="0"/>
    <n v="73"/>
    <n v="23487"/>
    <s v="Media Manager II"/>
    <x v="4"/>
    <x v="2"/>
    <s v="N"/>
    <s v="Yes"/>
    <n v="5"/>
  </r>
  <r>
    <n v="2459"/>
    <s v="Jeanna"/>
    <s v="Naulls"/>
    <x v="0"/>
    <n v="67"/>
    <n v="31422"/>
    <s v="Quality Engineer"/>
    <x v="4"/>
    <x v="2"/>
    <s v="N"/>
    <s v="No"/>
    <n v="18"/>
  </r>
  <r>
    <n v="2460"/>
    <s v="Mick"/>
    <s v="Boutellier"/>
    <x v="1"/>
    <n v="88"/>
    <n v="27897"/>
    <s v="Nurse Practicioner"/>
    <x v="4"/>
    <x v="2"/>
    <s v="N"/>
    <s v="Yes"/>
    <n v="12"/>
  </r>
  <r>
    <n v="2462"/>
    <s v="Fletcher"/>
    <s v="Hutchens"/>
    <x v="1"/>
    <n v="17"/>
    <n v="29407"/>
    <s v="Assistant Media Planner"/>
    <x v="7"/>
    <x v="1"/>
    <s v="N"/>
    <s v="No"/>
    <n v="21"/>
  </r>
  <r>
    <n v="2463"/>
    <s v="Krystle"/>
    <s v="Jovicevic"/>
    <x v="0"/>
    <n v="54"/>
    <n v="28520"/>
    <s v="Pharmacist"/>
    <x v="0"/>
    <x v="0"/>
    <s v="N"/>
    <s v="No"/>
    <n v="12"/>
  </r>
  <r>
    <n v="2464"/>
    <s v="Cleve"/>
    <s v="Jindrak"/>
    <x v="1"/>
    <n v="78"/>
    <n v="30412"/>
    <s v="Speech Pathologist"/>
    <x v="8"/>
    <x v="0"/>
    <s v="N"/>
    <s v="No"/>
    <n v="6"/>
  </r>
  <r>
    <n v="2466"/>
    <s v="Araldo"/>
    <s v="Klamp"/>
    <x v="1"/>
    <n v="62"/>
    <n v="29498"/>
    <s v="Software Test Engineer IV"/>
    <x v="7"/>
    <x v="2"/>
    <s v="N"/>
    <s v="No"/>
    <n v="16"/>
  </r>
  <r>
    <n v="2467"/>
    <s v="Ynez"/>
    <s v="Fawloe"/>
    <x v="0"/>
    <n v="71"/>
    <n v="27590"/>
    <s v="Engineer III"/>
    <x v="4"/>
    <x v="1"/>
    <s v="N"/>
    <s v="Yes"/>
    <n v="4"/>
  </r>
  <r>
    <n v="2468"/>
    <s v="Parker"/>
    <s v="Barenskie"/>
    <x v="1"/>
    <n v="51"/>
    <n v="35045"/>
    <s v="Marketing Assistant"/>
    <x v="8"/>
    <x v="2"/>
    <s v="N"/>
    <s v="No"/>
    <n v="1"/>
  </r>
  <r>
    <n v="2469"/>
    <s v="Kermie"/>
    <s v="Hedger"/>
    <x v="2"/>
    <n v="18"/>
    <m/>
    <s v="Accounting Assistant II"/>
    <x v="6"/>
    <x v="0"/>
    <s v="N"/>
    <s v="Yes"/>
    <m/>
  </r>
  <r>
    <n v="2471"/>
    <s v="Noland"/>
    <s v="Bresland"/>
    <x v="1"/>
    <n v="55"/>
    <n v="28844"/>
    <s v="Geological Engineer"/>
    <x v="4"/>
    <x v="0"/>
    <s v="N"/>
    <s v="Yes"/>
    <n v="8"/>
  </r>
  <r>
    <n v="2472"/>
    <s v="Mathias"/>
    <s v="Element"/>
    <x v="1"/>
    <n v="99"/>
    <n v="32661"/>
    <s v="Product Engineer"/>
    <x v="0"/>
    <x v="2"/>
    <s v="N"/>
    <s v="Yes"/>
    <n v="16"/>
  </r>
  <r>
    <n v="2473"/>
    <s v="Davon"/>
    <m/>
    <x v="1"/>
    <n v="50"/>
    <n v="25698"/>
    <s v="Administrative Assistant I"/>
    <x v="7"/>
    <x v="0"/>
    <s v="N"/>
    <s v="Yes"/>
    <n v="13"/>
  </r>
  <r>
    <n v="2474"/>
    <s v="Chrysa"/>
    <s v="Burrett"/>
    <x v="0"/>
    <n v="59"/>
    <n v="29380"/>
    <s v="Executive Secretary"/>
    <x v="3"/>
    <x v="2"/>
    <s v="N"/>
    <s v="Yes"/>
    <n v="6"/>
  </r>
  <r>
    <n v="2476"/>
    <s v="Hal"/>
    <s v="Braddon"/>
    <x v="1"/>
    <n v="13"/>
    <n v="20723"/>
    <s v="Administrative Officer"/>
    <x v="2"/>
    <x v="2"/>
    <s v="N"/>
    <s v="No"/>
    <n v="17"/>
  </r>
  <r>
    <n v="2477"/>
    <s v="Barney"/>
    <s v="Tilling"/>
    <x v="1"/>
    <n v="25"/>
    <n v="28207"/>
    <s v="Electrical Engineer"/>
    <x v="4"/>
    <x v="1"/>
    <s v="N"/>
    <s v="Yes"/>
    <n v="10"/>
  </r>
  <r>
    <n v="2478"/>
    <s v="Andreas"/>
    <s v="Lamke"/>
    <x v="1"/>
    <n v="85"/>
    <n v="24295"/>
    <s v="Senior Cost Accountant"/>
    <x v="1"/>
    <x v="1"/>
    <s v="N"/>
    <s v="Yes"/>
    <n v="10"/>
  </r>
  <r>
    <n v="2479"/>
    <s v="Helge"/>
    <s v="Voller"/>
    <x v="0"/>
    <n v="81"/>
    <n v="35375"/>
    <s v="Community Outreach Specialist"/>
    <x v="8"/>
    <x v="0"/>
    <s v="N"/>
    <s v="No"/>
    <n v="5"/>
  </r>
  <r>
    <n v="2480"/>
    <s v="Adey"/>
    <s v="Shevlin"/>
    <x v="0"/>
    <n v="3"/>
    <n v="26293"/>
    <s v="Nuclear Power Engineer"/>
    <x v="4"/>
    <x v="2"/>
    <s v="N"/>
    <s v="Yes"/>
    <n v="16"/>
  </r>
  <r>
    <n v="2481"/>
    <s v="Amber"/>
    <s v="Ruslin"/>
    <x v="0"/>
    <n v="71"/>
    <n v="28875"/>
    <s v="Chief Design Engineer"/>
    <x v="4"/>
    <x v="0"/>
    <s v="N"/>
    <s v="Yes"/>
    <n v="12"/>
  </r>
  <r>
    <n v="2482"/>
    <s v="Regan"/>
    <s v="Siemens"/>
    <x v="1"/>
    <n v="95"/>
    <n v="19703"/>
    <s v="Pharmacist"/>
    <x v="0"/>
    <x v="0"/>
    <s v="N"/>
    <s v="Yes"/>
    <n v="10"/>
  </r>
  <r>
    <n v="2484"/>
    <s v="Elise"/>
    <s v="Slimm"/>
    <x v="0"/>
    <n v="77"/>
    <n v="29131"/>
    <s v="Senior Quality Engineer"/>
    <x v="2"/>
    <x v="0"/>
    <s v="N"/>
    <s v="Yes"/>
    <n v="14"/>
  </r>
  <r>
    <n v="2486"/>
    <s v="Alaine"/>
    <s v="Halbord"/>
    <x v="0"/>
    <n v="77"/>
    <n v="19792"/>
    <s v="Structural Engineer"/>
    <x v="4"/>
    <x v="0"/>
    <s v="N"/>
    <s v="Yes"/>
    <n v="5"/>
  </r>
  <r>
    <n v="2487"/>
    <s v="Elton"/>
    <s v="Piggford"/>
    <x v="1"/>
    <n v="92"/>
    <n v="28503"/>
    <s v="Operator"/>
    <x v="6"/>
    <x v="1"/>
    <s v="N"/>
    <s v="Yes"/>
    <n v="14"/>
  </r>
  <r>
    <n v="2488"/>
    <s v="Idalia"/>
    <s v="Braunton"/>
    <x v="0"/>
    <n v="32"/>
    <n v="32464"/>
    <s v="Senior Financial Analyst"/>
    <x v="1"/>
    <x v="0"/>
    <s v="N"/>
    <s v="Yes"/>
    <n v="7"/>
  </r>
  <r>
    <n v="2489"/>
    <s v="Emma"/>
    <s v="Mates"/>
    <x v="0"/>
    <n v="42"/>
    <n v="27923"/>
    <s v="Speech Pathologist"/>
    <x v="8"/>
    <x v="0"/>
    <s v="N"/>
    <s v="No"/>
    <n v="15"/>
  </r>
  <r>
    <n v="2491"/>
    <s v="Tabbie"/>
    <s v="Turone"/>
    <x v="1"/>
    <n v="74"/>
    <n v="28253"/>
    <s v="Clinical Specialist"/>
    <x v="0"/>
    <x v="0"/>
    <s v="N"/>
    <s v="No"/>
    <n v="14"/>
  </r>
  <r>
    <n v="2492"/>
    <s v="Gayelord"/>
    <s v="Lipman"/>
    <x v="1"/>
    <n v="35"/>
    <n v="27061"/>
    <s v="Design Engineer"/>
    <x v="4"/>
    <x v="2"/>
    <s v="N"/>
    <s v="No"/>
    <n v="9"/>
  </r>
  <r>
    <n v="2493"/>
    <s v="Rey"/>
    <s v="Collum"/>
    <x v="1"/>
    <n v="56"/>
    <n v="29817"/>
    <s v="Assistant Media Planner"/>
    <x v="7"/>
    <x v="0"/>
    <s v="N"/>
    <s v="Yes"/>
    <n v="17"/>
  </r>
  <r>
    <n v="2494"/>
    <s v="Donella"/>
    <s v="Emm"/>
    <x v="0"/>
    <n v="98"/>
    <n v="27249"/>
    <s v="Senior Sales Associate"/>
    <x v="4"/>
    <x v="2"/>
    <s v="N"/>
    <s v="No"/>
    <n v="16"/>
  </r>
  <r>
    <n v="2495"/>
    <s v="Gwenore"/>
    <s v="Suero"/>
    <x v="0"/>
    <n v="89"/>
    <n v="19675"/>
    <s v="Assistant Professor"/>
    <x v="6"/>
    <x v="1"/>
    <s v="N"/>
    <s v="No"/>
    <n v="17"/>
  </r>
  <r>
    <n v="2496"/>
    <s v="Lew"/>
    <s v="Wittleton"/>
    <x v="1"/>
    <n v="29"/>
    <n v="29459"/>
    <s v="Web Developer II"/>
    <x v="4"/>
    <x v="0"/>
    <s v="N"/>
    <s v="Yes"/>
    <n v="21"/>
  </r>
  <r>
    <n v="2497"/>
    <s v="Gustav"/>
    <s v="Aaronsohn"/>
    <x v="1"/>
    <n v="33"/>
    <n v="25298"/>
    <s v="Administrative Assistant IV"/>
    <x v="2"/>
    <x v="1"/>
    <s v="N"/>
    <s v="No"/>
    <n v="12"/>
  </r>
  <r>
    <n v="2498"/>
    <s v="Rosana"/>
    <s v="Emmatt"/>
    <x v="0"/>
    <n v="70"/>
    <n v="28523"/>
    <s v="Software Test Engineer III"/>
    <x v="8"/>
    <x v="2"/>
    <s v="N"/>
    <s v="No"/>
    <n v="8"/>
  </r>
  <r>
    <n v="2499"/>
    <s v="Doll"/>
    <s v="Tschirschky"/>
    <x v="0"/>
    <n v="77"/>
    <n v="26906"/>
    <s v="Account Representative I"/>
    <x v="8"/>
    <x v="0"/>
    <s v="N"/>
    <s v="No"/>
    <n v="14"/>
  </r>
  <r>
    <n v="2500"/>
    <s v="Micky"/>
    <s v="Livings"/>
    <x v="0"/>
    <n v="35"/>
    <n v="21172"/>
    <s v="Senior Developer"/>
    <x v="2"/>
    <x v="2"/>
    <s v="N"/>
    <s v="Yes"/>
    <n v="17"/>
  </r>
  <r>
    <n v="2501"/>
    <s v="Ora"/>
    <s v="Meaddowcroft"/>
    <x v="0"/>
    <n v="80"/>
    <n v="26126"/>
    <s v="Actuary"/>
    <x v="1"/>
    <x v="0"/>
    <s v="N"/>
    <s v="Yes"/>
    <n v="10"/>
  </r>
  <r>
    <n v="2502"/>
    <s v="Concordia"/>
    <s v="Mussington"/>
    <x v="0"/>
    <n v="6"/>
    <n v="23612"/>
    <s v="Structural Engineer"/>
    <x v="4"/>
    <x v="0"/>
    <s v="N"/>
    <s v="Yes"/>
    <n v="11"/>
  </r>
  <r>
    <n v="2503"/>
    <s v="Devlin"/>
    <s v="Laneham"/>
    <x v="1"/>
    <n v="80"/>
    <n v="24669"/>
    <s v="Budget/Accounting Analyst I"/>
    <x v="0"/>
    <x v="1"/>
    <s v="N"/>
    <s v="Yes"/>
    <n v="10"/>
  </r>
  <r>
    <n v="2505"/>
    <s v="Myrah"/>
    <s v="McCarry"/>
    <x v="0"/>
    <n v="45"/>
    <n v="29458"/>
    <s v="VP Marketing"/>
    <x v="1"/>
    <x v="2"/>
    <s v="N"/>
    <s v="No"/>
    <n v="3"/>
  </r>
  <r>
    <n v="2507"/>
    <s v="Alysa"/>
    <s v="Galilee"/>
    <x v="0"/>
    <n v="77"/>
    <n v="31588"/>
    <s v="Biostatistician III"/>
    <x v="0"/>
    <x v="1"/>
    <s v="N"/>
    <s v="Yes"/>
    <n v="8"/>
  </r>
  <r>
    <n v="2509"/>
    <s v="Danya"/>
    <s v="Beadles"/>
    <x v="1"/>
    <n v="99"/>
    <n v="26121"/>
    <s v="Help Desk Technician"/>
    <x v="1"/>
    <x v="0"/>
    <s v="N"/>
    <s v="No"/>
    <n v="7"/>
  </r>
  <r>
    <n v="2510"/>
    <s v="Nealson"/>
    <s v="Lowdham"/>
    <x v="1"/>
    <n v="43"/>
    <n v="26764"/>
    <s v="Human Resources Manager"/>
    <x v="4"/>
    <x v="0"/>
    <s v="N"/>
    <s v="Yes"/>
    <n v="7"/>
  </r>
  <r>
    <n v="2511"/>
    <s v="Jedidiah"/>
    <s v="Daulby"/>
    <x v="1"/>
    <n v="20"/>
    <n v="33431"/>
    <s v="Technical Writer"/>
    <x v="1"/>
    <x v="0"/>
    <s v="N"/>
    <s v="Yes"/>
    <n v="4"/>
  </r>
  <r>
    <n v="2513"/>
    <s v="Rustie"/>
    <s v="Ligoe"/>
    <x v="1"/>
    <n v="55"/>
    <n v="28702"/>
    <s v="Structural Analysis Engineer"/>
    <x v="2"/>
    <x v="0"/>
    <s v="N"/>
    <s v="No"/>
    <n v="12"/>
  </r>
  <r>
    <n v="2514"/>
    <s v="Vincenty"/>
    <s v="Sayer"/>
    <x v="1"/>
    <n v="25"/>
    <n v="27617"/>
    <s v="Senior Financial Analyst"/>
    <x v="1"/>
    <x v="2"/>
    <s v="N"/>
    <s v="Yes"/>
    <n v="17"/>
  </r>
  <r>
    <n v="2516"/>
    <s v="Zoe"/>
    <s v="Kiddye"/>
    <x v="0"/>
    <n v="42"/>
    <n v="24619"/>
    <s v="Registered Nurse"/>
    <x v="0"/>
    <x v="0"/>
    <s v="N"/>
    <s v="No"/>
    <n v="19"/>
  </r>
  <r>
    <n v="2517"/>
    <s v="Rozanna"/>
    <s v="Kegan"/>
    <x v="0"/>
    <n v="1"/>
    <n v="28782"/>
    <s v="Research Nurse"/>
    <x v="0"/>
    <x v="0"/>
    <s v="N"/>
    <s v="Yes"/>
    <n v="9"/>
  </r>
  <r>
    <n v="2519"/>
    <s v="Ryon"/>
    <s v="Dalliston"/>
    <x v="1"/>
    <n v="76"/>
    <n v="29145"/>
    <s v="Senior Developer"/>
    <x v="4"/>
    <x v="0"/>
    <s v="N"/>
    <s v="Yes"/>
    <n v="5"/>
  </r>
  <r>
    <n v="2520"/>
    <s v="Gabie"/>
    <s v="Skett"/>
    <x v="1"/>
    <n v="71"/>
    <n v="27176"/>
    <s v="Accountant III"/>
    <x v="8"/>
    <x v="1"/>
    <s v="N"/>
    <s v="Yes"/>
    <n v="10"/>
  </r>
  <r>
    <n v="2521"/>
    <s v="Kellia"/>
    <s v="Martugin"/>
    <x v="0"/>
    <n v="35"/>
    <n v="36401"/>
    <s v="Chemical Engineer"/>
    <x v="4"/>
    <x v="2"/>
    <s v="N"/>
    <s v="Yes"/>
    <n v="3"/>
  </r>
  <r>
    <n v="2523"/>
    <s v="Lauree"/>
    <s v="Shewery"/>
    <x v="0"/>
    <n v="28"/>
    <n v="22583"/>
    <s v="VP Marketing"/>
    <x v="1"/>
    <x v="0"/>
    <s v="N"/>
    <s v="Yes"/>
    <n v="9"/>
  </r>
  <r>
    <n v="2524"/>
    <s v="Rustie"/>
    <s v="Kingsland"/>
    <x v="1"/>
    <n v="84"/>
    <n v="25352"/>
    <s v="Help Desk Technician"/>
    <x v="8"/>
    <x v="0"/>
    <s v="N"/>
    <s v="Yes"/>
    <n v="8"/>
  </r>
  <r>
    <n v="2525"/>
    <s v="Hans"/>
    <s v="Ison"/>
    <x v="1"/>
    <n v="25"/>
    <n v="33880"/>
    <s v="Cost Accountant"/>
    <x v="1"/>
    <x v="0"/>
    <s v="N"/>
    <s v="No"/>
    <n v="8"/>
  </r>
  <r>
    <n v="2526"/>
    <s v="Izaak"/>
    <s v="Dopson"/>
    <x v="1"/>
    <n v="89"/>
    <n v="25235"/>
    <s v="Software Test Engineer II"/>
    <x v="4"/>
    <x v="0"/>
    <s v="N"/>
    <s v="No"/>
    <n v="8"/>
  </r>
  <r>
    <n v="2528"/>
    <s v="Cassie"/>
    <s v="Toffaloni"/>
    <x v="1"/>
    <n v="81"/>
    <n v="28756"/>
    <s v="Senior Editor"/>
    <x v="1"/>
    <x v="1"/>
    <s v="N"/>
    <s v="No"/>
    <n v="15"/>
  </r>
  <r>
    <n v="2529"/>
    <s v="Ben"/>
    <s v="Laidler"/>
    <x v="1"/>
    <n v="81"/>
    <n v="19855"/>
    <s v="Quality Engineer"/>
    <x v="4"/>
    <x v="2"/>
    <s v="N"/>
    <s v="Yes"/>
    <n v="10"/>
  </r>
  <r>
    <n v="2530"/>
    <s v="Engracia"/>
    <s v="Foulcher"/>
    <x v="0"/>
    <n v="63"/>
    <n v="22131"/>
    <s v="Business Systems Development Analyst"/>
    <x v="2"/>
    <x v="0"/>
    <s v="N"/>
    <s v="Yes"/>
    <n v="18"/>
  </r>
  <r>
    <n v="2531"/>
    <s v="Brendan"/>
    <s v="Verbeke"/>
    <x v="1"/>
    <n v="48"/>
    <n v="29818"/>
    <s v="Teacher"/>
    <x v="2"/>
    <x v="2"/>
    <s v="N"/>
    <s v="Yes"/>
    <n v="8"/>
  </r>
  <r>
    <n v="2533"/>
    <s v="Harper"/>
    <s v="Ioannidis"/>
    <x v="1"/>
    <n v="11"/>
    <n v="34176"/>
    <s v="Speech Pathologist"/>
    <x v="0"/>
    <x v="1"/>
    <s v="N"/>
    <s v="Yes"/>
    <n v="5"/>
  </r>
  <r>
    <n v="2534"/>
    <s v="Estelle"/>
    <s v="Lithgow"/>
    <x v="0"/>
    <n v="70"/>
    <n v="23914"/>
    <s v="Research Associate"/>
    <x v="4"/>
    <x v="1"/>
    <s v="N"/>
    <s v="Yes"/>
    <n v="12"/>
  </r>
  <r>
    <n v="2535"/>
    <s v="Butch"/>
    <s v="Broadnicke"/>
    <x v="1"/>
    <n v="53"/>
    <n v="29818"/>
    <s v="Accountant III"/>
    <x v="1"/>
    <x v="1"/>
    <s v="N"/>
    <s v="No"/>
    <n v="13"/>
  </r>
  <r>
    <n v="2536"/>
    <s v="Aigneis"/>
    <s v="Brignall"/>
    <x v="0"/>
    <n v="71"/>
    <n v="23538"/>
    <s v="Associate Professor"/>
    <x v="0"/>
    <x v="0"/>
    <s v="N"/>
    <s v="Yes"/>
    <n v="16"/>
  </r>
  <r>
    <n v="2539"/>
    <s v="Tracie"/>
    <s v="Ashdown"/>
    <x v="1"/>
    <n v="68"/>
    <n v="24584"/>
    <s v="Nuclear Power Engineer"/>
    <x v="4"/>
    <x v="1"/>
    <s v="N"/>
    <s v="Yes"/>
    <n v="12"/>
  </r>
  <r>
    <n v="2540"/>
    <s v="Donavon"/>
    <m/>
    <x v="2"/>
    <n v="14"/>
    <m/>
    <s v="Executive Secretary"/>
    <x v="6"/>
    <x v="0"/>
    <s v="N"/>
    <s v="Yes"/>
    <m/>
  </r>
  <r>
    <n v="2541"/>
    <s v="Cleveland"/>
    <s v="Islep"/>
    <x v="1"/>
    <n v="17"/>
    <n v="36599"/>
    <s v="Software Engineer II"/>
    <x v="1"/>
    <x v="2"/>
    <s v="N"/>
    <s v="Yes"/>
    <n v="2"/>
  </r>
  <r>
    <n v="2542"/>
    <s v="Amanda"/>
    <s v="Leverington"/>
    <x v="0"/>
    <n v="43"/>
    <n v="24177"/>
    <s v="Accounting Assistant I"/>
    <x v="2"/>
    <x v="1"/>
    <s v="N"/>
    <s v="Yes"/>
    <n v="12"/>
  </r>
  <r>
    <n v="2544"/>
    <s v="Ellery"/>
    <s v="Bowra"/>
    <x v="1"/>
    <n v="73"/>
    <n v="32173"/>
    <s v="VP Marketing"/>
    <x v="4"/>
    <x v="0"/>
    <s v="N"/>
    <s v="Yes"/>
    <n v="16"/>
  </r>
  <r>
    <n v="2545"/>
    <s v="Grayce"/>
    <s v="Aumerle"/>
    <x v="0"/>
    <n v="33"/>
    <n v="28591"/>
    <s v="Tax Accountant"/>
    <x v="4"/>
    <x v="0"/>
    <s v="N"/>
    <s v="Yes"/>
    <n v="16"/>
  </r>
  <r>
    <n v="2546"/>
    <s v="Marinna"/>
    <s v="Hancke"/>
    <x v="0"/>
    <n v="45"/>
    <n v="29321"/>
    <s v="Assistant Professor"/>
    <x v="4"/>
    <x v="2"/>
    <s v="N"/>
    <s v="No"/>
    <n v="11"/>
  </r>
  <r>
    <n v="2547"/>
    <s v="Aili"/>
    <s v="Scruby"/>
    <x v="0"/>
    <n v="91"/>
    <n v="31236"/>
    <s v="Social Worker"/>
    <x v="0"/>
    <x v="0"/>
    <s v="N"/>
    <s v="Yes"/>
    <n v="14"/>
  </r>
  <r>
    <n v="2549"/>
    <s v="Mike"/>
    <s v="Geggus"/>
    <x v="1"/>
    <n v="12"/>
    <n v="36014"/>
    <s v="Pharmacist"/>
    <x v="0"/>
    <x v="0"/>
    <s v="N"/>
    <s v="Yes"/>
    <n v="4"/>
  </r>
  <r>
    <n v="2550"/>
    <s v="Dionysus"/>
    <s v="Elmhurst"/>
    <x v="1"/>
    <n v="34"/>
    <n v="35654"/>
    <s v="Pharmacist"/>
    <x v="0"/>
    <x v="0"/>
    <s v="N"/>
    <s v="Yes"/>
    <n v="4"/>
  </r>
  <r>
    <n v="2555"/>
    <s v="Brad"/>
    <s v="Tenman"/>
    <x v="1"/>
    <n v="43"/>
    <n v="28022"/>
    <s v="Health Coach IV"/>
    <x v="0"/>
    <x v="1"/>
    <s v="N"/>
    <s v="No"/>
    <n v="11"/>
  </r>
  <r>
    <n v="2559"/>
    <s v="Fulvia"/>
    <s v="Bernini"/>
    <x v="0"/>
    <n v="7"/>
    <n v="25375"/>
    <s v="Assistant Media Planner"/>
    <x v="7"/>
    <x v="2"/>
    <s v="N"/>
    <s v="No"/>
    <n v="8"/>
  </r>
  <r>
    <n v="2562"/>
    <s v="Boonie"/>
    <s v="Withams"/>
    <x v="1"/>
    <n v="98"/>
    <n v="29490"/>
    <s v="Internal Auditor"/>
    <x v="8"/>
    <x v="0"/>
    <s v="N"/>
    <s v="No"/>
    <n v="13"/>
  </r>
  <r>
    <n v="2564"/>
    <s v="Bell"/>
    <s v="Carley"/>
    <x v="0"/>
    <n v="18"/>
    <n v="27879"/>
    <s v="Engineer III"/>
    <x v="0"/>
    <x v="0"/>
    <s v="N"/>
    <s v="No"/>
    <n v="15"/>
  </r>
  <r>
    <n v="2565"/>
    <s v="Joannes"/>
    <s v="Harbron"/>
    <x v="0"/>
    <n v="62"/>
    <n v="25432"/>
    <s v="Junior Executive"/>
    <x v="0"/>
    <x v="1"/>
    <s v="N"/>
    <s v="Yes"/>
    <n v="9"/>
  </r>
  <r>
    <n v="2566"/>
    <s v="Nani"/>
    <s v="Brilleman"/>
    <x v="0"/>
    <n v="48"/>
    <n v="35367"/>
    <s v="Accountant II"/>
    <x v="7"/>
    <x v="1"/>
    <s v="N"/>
    <s v="Yes"/>
    <n v="6"/>
  </r>
  <r>
    <n v="2567"/>
    <s v="Tobe"/>
    <s v="Spirit"/>
    <x v="1"/>
    <n v="97"/>
    <n v="27407"/>
    <s v="Systems Administrator IV"/>
    <x v="1"/>
    <x v="0"/>
    <s v="N"/>
    <s v="No"/>
    <n v="22"/>
  </r>
  <r>
    <n v="2568"/>
    <s v="Anna-diana"/>
    <s v="Slyne"/>
    <x v="0"/>
    <n v="42"/>
    <n v="30363"/>
    <s v="Staff Scientist"/>
    <x v="4"/>
    <x v="0"/>
    <s v="N"/>
    <s v="No"/>
    <n v="18"/>
  </r>
  <r>
    <n v="2569"/>
    <s v="Sig"/>
    <s v="Sellan"/>
    <x v="1"/>
    <n v="62"/>
    <n v="31170"/>
    <s v="VP Quality Control"/>
    <x v="8"/>
    <x v="0"/>
    <s v="N"/>
    <s v="No"/>
    <n v="16"/>
  </r>
  <r>
    <n v="2570"/>
    <s v="Hirsch"/>
    <s v="Peele"/>
    <x v="1"/>
    <n v="13"/>
    <n v="28378"/>
    <s v="Professor"/>
    <x v="1"/>
    <x v="0"/>
    <s v="N"/>
    <s v="Yes"/>
    <n v="18"/>
  </r>
  <r>
    <n v="2571"/>
    <s v="Chariot"/>
    <s v="Keefe"/>
    <x v="1"/>
    <n v="97"/>
    <n v="31733"/>
    <s v="Internal Auditor"/>
    <x v="0"/>
    <x v="1"/>
    <s v="N"/>
    <s v="Yes"/>
    <n v="7"/>
  </r>
  <r>
    <n v="2572"/>
    <s v="Sheila"/>
    <s v="McInulty"/>
    <x v="0"/>
    <n v="30"/>
    <n v="29585"/>
    <s v="Engineer III"/>
    <x v="1"/>
    <x v="0"/>
    <s v="N"/>
    <s v="No"/>
    <n v="13"/>
  </r>
  <r>
    <n v="2575"/>
    <s v="Hagan"/>
    <s v="Abrahmer"/>
    <x v="1"/>
    <n v="87"/>
    <n v="27187"/>
    <s v="Business Systems Development Analyst"/>
    <x v="1"/>
    <x v="2"/>
    <s v="N"/>
    <s v="Yes"/>
    <n v="16"/>
  </r>
  <r>
    <n v="2576"/>
    <s v="Lotty"/>
    <s v="Szubert"/>
    <x v="0"/>
    <n v="15"/>
    <n v="21700"/>
    <s v="Associate Professor"/>
    <x v="4"/>
    <x v="0"/>
    <s v="N"/>
    <s v="No"/>
    <n v="13"/>
  </r>
  <r>
    <n v="2578"/>
    <s v="Felice"/>
    <s v="McVane"/>
    <x v="1"/>
    <n v="49"/>
    <n v="33296"/>
    <s v="Tax Accountant"/>
    <x v="8"/>
    <x v="2"/>
    <s v="N"/>
    <s v="No"/>
    <n v="3"/>
  </r>
  <r>
    <n v="2579"/>
    <s v="Celka"/>
    <s v="Demsey"/>
    <x v="0"/>
    <n v="35"/>
    <n v="25933"/>
    <s v="Desktop Support Technician"/>
    <x v="4"/>
    <x v="0"/>
    <s v="N"/>
    <s v="No"/>
    <n v="16"/>
  </r>
  <r>
    <n v="2580"/>
    <s v="Kalinda"/>
    <m/>
    <x v="0"/>
    <n v="27"/>
    <n v="32328"/>
    <s v="Teacher"/>
    <x v="1"/>
    <x v="0"/>
    <s v="N"/>
    <s v="Yes"/>
    <n v="13"/>
  </r>
  <r>
    <n v="2582"/>
    <s v="Harv"/>
    <s v="Pavey"/>
    <x v="1"/>
    <n v="98"/>
    <n v="28347"/>
    <s v="Director of Sales"/>
    <x v="0"/>
    <x v="0"/>
    <s v="N"/>
    <s v="No"/>
    <n v="7"/>
  </r>
  <r>
    <n v="2583"/>
    <s v="Appolonia"/>
    <s v="Oxe"/>
    <x v="0"/>
    <n v="34"/>
    <n v="23266"/>
    <s v="Human Resources Assistant I"/>
    <x v="2"/>
    <x v="0"/>
    <s v="N"/>
    <s v="No"/>
    <n v="15"/>
  </r>
  <r>
    <n v="2584"/>
    <s v="Sharia"/>
    <m/>
    <x v="0"/>
    <n v="86"/>
    <n v="29409"/>
    <s v="Technical Writer"/>
    <x v="1"/>
    <x v="2"/>
    <s v="N"/>
    <s v="No"/>
    <n v="12"/>
  </r>
  <r>
    <n v="2586"/>
    <s v="Heywood"/>
    <s v="Sollett"/>
    <x v="1"/>
    <n v="10"/>
    <n v="29110"/>
    <s v="Tax Accountant"/>
    <x v="1"/>
    <x v="0"/>
    <s v="N"/>
    <s v="Yes"/>
    <n v="13"/>
  </r>
  <r>
    <n v="2590"/>
    <s v="Roslyn"/>
    <s v="Tewkesbury."/>
    <x v="0"/>
    <n v="48"/>
    <n v="23642"/>
    <s v="General Manager"/>
    <x v="1"/>
    <x v="1"/>
    <s v="N"/>
    <s v="Yes"/>
    <n v="11"/>
  </r>
  <r>
    <n v="2592"/>
    <s v="Archibaldo"/>
    <s v="Argrave"/>
    <x v="1"/>
    <n v="84"/>
    <n v="34869"/>
    <s v="Help Desk Operator"/>
    <x v="1"/>
    <x v="0"/>
    <s v="N"/>
    <s v="Yes"/>
    <n v="1"/>
  </r>
  <r>
    <n v="2593"/>
    <s v="Sharona"/>
    <s v="Yorkston"/>
    <x v="0"/>
    <n v="69"/>
    <n v="26871"/>
    <s v="Nuclear Power Engineer"/>
    <x v="4"/>
    <x v="1"/>
    <s v="N"/>
    <s v="No"/>
    <n v="19"/>
  </r>
  <r>
    <n v="2594"/>
    <s v="Sigismond"/>
    <s v="Stockow"/>
    <x v="1"/>
    <n v="90"/>
    <n v="35604"/>
    <s v="Internal Auditor"/>
    <x v="4"/>
    <x v="0"/>
    <s v="N"/>
    <s v="No"/>
    <n v="2"/>
  </r>
  <r>
    <n v="2597"/>
    <s v="Carita"/>
    <s v="Kemwall"/>
    <x v="0"/>
    <n v="58"/>
    <n v="29519"/>
    <s v="Civil Engineer"/>
    <x v="4"/>
    <x v="2"/>
    <s v="N"/>
    <s v="Yes"/>
    <n v="11"/>
  </r>
  <r>
    <n v="2598"/>
    <s v="Lindsay"/>
    <s v="Maydway"/>
    <x v="1"/>
    <n v="23"/>
    <n v="29306"/>
    <s v="Senior Developer"/>
    <x v="4"/>
    <x v="1"/>
    <s v="N"/>
    <s v="No"/>
    <n v="9"/>
  </r>
  <r>
    <n v="2599"/>
    <s v="Pauly"/>
    <s v="Eilles"/>
    <x v="0"/>
    <n v="9"/>
    <n v="19847"/>
    <s v="VP Marketing"/>
    <x v="4"/>
    <x v="0"/>
    <s v="N"/>
    <s v="No"/>
    <n v="5"/>
  </r>
  <r>
    <n v="2600"/>
    <s v="Darnell"/>
    <s v="Wistance"/>
    <x v="1"/>
    <n v="55"/>
    <n v="36953"/>
    <s v="Senior Financial Analyst"/>
    <x v="1"/>
    <x v="0"/>
    <s v="N"/>
    <s v="Yes"/>
    <n v="1"/>
  </r>
  <r>
    <n v="2601"/>
    <s v="Morgana"/>
    <s v="Wardel"/>
    <x v="0"/>
    <n v="48"/>
    <n v="27412"/>
    <s v="Software Engineer III"/>
    <x v="1"/>
    <x v="1"/>
    <s v="N"/>
    <s v="No"/>
    <n v="13"/>
  </r>
  <r>
    <n v="2602"/>
    <s v="Jessamine"/>
    <s v="Butcher"/>
    <x v="0"/>
    <n v="46"/>
    <n v="28206"/>
    <s v="Structural Analysis Engineer"/>
    <x v="0"/>
    <x v="0"/>
    <s v="N"/>
    <s v="No"/>
    <n v="3"/>
  </r>
  <r>
    <n v="2603"/>
    <s v="Mercy"/>
    <s v="Jost"/>
    <x v="0"/>
    <n v="44"/>
    <n v="22681"/>
    <s v="Nurse"/>
    <x v="1"/>
    <x v="2"/>
    <s v="N"/>
    <s v="No"/>
    <n v="11"/>
  </r>
  <r>
    <n v="2604"/>
    <s v="Lewiss"/>
    <s v="Jaeggi"/>
    <x v="1"/>
    <n v="91"/>
    <n v="27522"/>
    <s v="Account Executive"/>
    <x v="8"/>
    <x v="0"/>
    <s v="N"/>
    <s v="Yes"/>
    <n v="7"/>
  </r>
  <r>
    <n v="2605"/>
    <s v="Had"/>
    <s v="Gilling"/>
    <x v="1"/>
    <n v="50"/>
    <n v="23776"/>
    <s v="Marketing Manager"/>
    <x v="0"/>
    <x v="2"/>
    <s v="N"/>
    <s v="Yes"/>
    <n v="18"/>
  </r>
  <r>
    <n v="2606"/>
    <s v="Addi"/>
    <s v="Seager"/>
    <x v="0"/>
    <n v="56"/>
    <n v="28721"/>
    <s v="Electrical Engineer"/>
    <x v="4"/>
    <x v="2"/>
    <s v="N"/>
    <s v="No"/>
    <n v="12"/>
  </r>
  <r>
    <n v="2607"/>
    <s v="Laurent"/>
    <s v="Ainslee"/>
    <x v="1"/>
    <n v="90"/>
    <n v="33732"/>
    <s v="Registered Nurse"/>
    <x v="0"/>
    <x v="1"/>
    <s v="N"/>
    <s v="Yes"/>
    <n v="7"/>
  </r>
  <r>
    <n v="2608"/>
    <s v="Fenelia"/>
    <s v="Dockrell"/>
    <x v="0"/>
    <n v="44"/>
    <n v="27703"/>
    <s v="Budget/Accounting Analyst III"/>
    <x v="0"/>
    <x v="1"/>
    <s v="N"/>
    <s v="Yes"/>
    <n v="6"/>
  </r>
  <r>
    <n v="2609"/>
    <s v="Genvieve"/>
    <s v="Kobes"/>
    <x v="0"/>
    <n v="17"/>
    <n v="23729"/>
    <s v="Compensation Analyst"/>
    <x v="1"/>
    <x v="0"/>
    <s v="N"/>
    <s v="Yes"/>
    <n v="14"/>
  </r>
  <r>
    <n v="2610"/>
    <s v="Arliene"/>
    <s v="Bartolijn"/>
    <x v="0"/>
    <n v="41"/>
    <n v="19844"/>
    <s v="Account Coordinator"/>
    <x v="6"/>
    <x v="0"/>
    <s v="N"/>
    <s v="No"/>
    <n v="10"/>
  </r>
  <r>
    <n v="2611"/>
    <s v="Aeriel"/>
    <s v="Lejeune"/>
    <x v="0"/>
    <n v="36"/>
    <n v="33287"/>
    <s v="Tax Accountant"/>
    <x v="1"/>
    <x v="1"/>
    <s v="N"/>
    <s v="No"/>
    <n v="9"/>
  </r>
  <r>
    <n v="2612"/>
    <s v="Bran"/>
    <s v="Sauven"/>
    <x v="1"/>
    <n v="33"/>
    <n v="25323"/>
    <s v="Statistician I"/>
    <x v="8"/>
    <x v="1"/>
    <s v="N"/>
    <s v="No"/>
    <n v="18"/>
  </r>
  <r>
    <n v="2615"/>
    <s v="Cordelia"/>
    <m/>
    <x v="0"/>
    <n v="23"/>
    <n v="36020"/>
    <s v="Nurse"/>
    <x v="1"/>
    <x v="0"/>
    <s v="N"/>
    <s v="Yes"/>
    <n v="1"/>
  </r>
  <r>
    <n v="2619"/>
    <s v="Lavinia"/>
    <s v="Niess"/>
    <x v="0"/>
    <n v="62"/>
    <n v="28676"/>
    <s v="Web Designer I"/>
    <x v="1"/>
    <x v="2"/>
    <s v="N"/>
    <s v="Yes"/>
    <n v="14"/>
  </r>
  <r>
    <n v="2620"/>
    <s v="Henderson"/>
    <s v="Koubek"/>
    <x v="1"/>
    <n v="26"/>
    <n v="36280"/>
    <s v="Civil Engineer"/>
    <x v="4"/>
    <x v="0"/>
    <s v="N"/>
    <s v="No"/>
    <n v="1"/>
  </r>
  <r>
    <n v="2621"/>
    <s v="Moreen"/>
    <s v="Zoren"/>
    <x v="0"/>
    <n v="24"/>
    <n v="27081"/>
    <s v="Assistant Media Planner"/>
    <x v="7"/>
    <x v="2"/>
    <s v="N"/>
    <s v="No"/>
    <n v="15"/>
  </r>
  <r>
    <n v="2622"/>
    <s v="Natty"/>
    <s v="Sisneros"/>
    <x v="1"/>
    <n v="13"/>
    <n v="29199"/>
    <s v="Staff Accountant I"/>
    <x v="1"/>
    <x v="0"/>
    <s v="N"/>
    <s v="No"/>
    <n v="16"/>
  </r>
  <r>
    <n v="2623"/>
    <s v="Zackariah"/>
    <s v="Catteroll"/>
    <x v="1"/>
    <n v="42"/>
    <n v="30160"/>
    <s v="Media Manager III"/>
    <x v="2"/>
    <x v="0"/>
    <s v="N"/>
    <s v="Yes"/>
    <n v="15"/>
  </r>
  <r>
    <n v="2624"/>
    <s v="Winfield"/>
    <s v="Lampitt"/>
    <x v="1"/>
    <n v="37"/>
    <n v="23566"/>
    <s v="Community Outreach Specialist"/>
    <x v="8"/>
    <x v="0"/>
    <s v="N"/>
    <s v="Yes"/>
    <n v="11"/>
  </r>
  <r>
    <n v="2625"/>
    <s v="Kristal"/>
    <s v="McRobbie"/>
    <x v="0"/>
    <n v="45"/>
    <n v="26374"/>
    <s v="Research Assistant I"/>
    <x v="4"/>
    <x v="1"/>
    <s v="N"/>
    <s v="Yes"/>
    <n v="8"/>
  </r>
  <r>
    <n v="2626"/>
    <s v="Gerome"/>
    <s v="Lawrenz"/>
    <x v="1"/>
    <n v="42"/>
    <n v="36092"/>
    <s v="Account Coordinator"/>
    <x v="2"/>
    <x v="1"/>
    <s v="N"/>
    <s v="Yes"/>
    <n v="4"/>
  </r>
  <r>
    <n v="2627"/>
    <s v="Hildegaard"/>
    <s v="Gennrich"/>
    <x v="0"/>
    <n v="7"/>
    <n v="26235"/>
    <s v="Budget/Accounting Analyst II"/>
    <x v="8"/>
    <x v="0"/>
    <s v="N"/>
    <s v="Yes"/>
    <n v="12"/>
  </r>
  <r>
    <n v="2628"/>
    <s v="Giselbert"/>
    <s v="Gudyer"/>
    <x v="1"/>
    <n v="29"/>
    <n v="37032"/>
    <s v="Assistant Media Planner"/>
    <x v="7"/>
    <x v="1"/>
    <s v="N"/>
    <s v="No"/>
    <n v="1"/>
  </r>
  <r>
    <n v="2629"/>
    <s v="Nomi"/>
    <s v="Bushell"/>
    <x v="0"/>
    <n v="60"/>
    <n v="27985"/>
    <s v="Engineer IV"/>
    <x v="7"/>
    <x v="2"/>
    <s v="N"/>
    <s v="No"/>
    <n v="19"/>
  </r>
  <r>
    <n v="2630"/>
    <s v="Jonathon"/>
    <m/>
    <x v="1"/>
    <n v="76"/>
    <n v="28841"/>
    <s v="Senior Sales Associate"/>
    <x v="8"/>
    <x v="0"/>
    <s v="N"/>
    <s v="No"/>
    <n v="10"/>
  </r>
  <r>
    <n v="2631"/>
    <s v="Antonio"/>
    <s v="Brewis"/>
    <x v="1"/>
    <n v="4"/>
    <n v="34830"/>
    <s v="Software Engineer I"/>
    <x v="1"/>
    <x v="0"/>
    <s v="N"/>
    <s v="Yes"/>
    <n v="2"/>
  </r>
  <r>
    <n v="2634"/>
    <s v="Silvester"/>
    <s v="Scowcroft"/>
    <x v="1"/>
    <n v="85"/>
    <n v="29416"/>
    <s v="Quality Engineer"/>
    <x v="1"/>
    <x v="2"/>
    <s v="N"/>
    <s v="No"/>
    <n v="15"/>
  </r>
  <r>
    <n v="2635"/>
    <s v="Arty"/>
    <s v="Mac Geaney"/>
    <x v="1"/>
    <n v="45"/>
    <n v="21553"/>
    <s v="Nurse"/>
    <x v="8"/>
    <x v="0"/>
    <s v="N"/>
    <s v="No"/>
    <n v="14"/>
  </r>
  <r>
    <n v="2636"/>
    <s v="Carly"/>
    <s v="Struys"/>
    <x v="0"/>
    <n v="35"/>
    <n v="27034"/>
    <s v="Nuclear Power Engineer"/>
    <x v="4"/>
    <x v="2"/>
    <s v="N"/>
    <s v="Yes"/>
    <n v="14"/>
  </r>
  <r>
    <n v="2637"/>
    <s v="Marcile"/>
    <s v="Christley"/>
    <x v="0"/>
    <n v="28"/>
    <n v="26510"/>
    <s v="Help Desk Operator"/>
    <x v="8"/>
    <x v="0"/>
    <s v="N"/>
    <s v="Yes"/>
    <n v="11"/>
  </r>
  <r>
    <n v="2638"/>
    <s v="Moritz"/>
    <s v="Brognot"/>
    <x v="1"/>
    <n v="1"/>
    <n v="28166"/>
    <s v="Budget/Accounting Analyst III"/>
    <x v="6"/>
    <x v="0"/>
    <s v="N"/>
    <s v="Yes"/>
    <n v="15"/>
  </r>
  <r>
    <n v="2639"/>
    <s v="Mufi"/>
    <s v="O'Kielt"/>
    <x v="0"/>
    <n v="70"/>
    <n v="31596"/>
    <s v="Geologist IV"/>
    <x v="7"/>
    <x v="0"/>
    <s v="N"/>
    <s v="Yes"/>
    <n v="10"/>
  </r>
  <r>
    <n v="2642"/>
    <s v="Arabelle"/>
    <s v="Rentelll"/>
    <x v="2"/>
    <n v="36"/>
    <m/>
    <s v="VP Accounting"/>
    <x v="1"/>
    <x v="2"/>
    <s v="N"/>
    <s v="No"/>
    <m/>
  </r>
  <r>
    <n v="2644"/>
    <s v="Brooke"/>
    <s v="Alastair"/>
    <x v="1"/>
    <n v="72"/>
    <n v="28371"/>
    <s v="VP Sales"/>
    <x v="6"/>
    <x v="0"/>
    <s v="N"/>
    <s v="No"/>
    <n v="12"/>
  </r>
  <r>
    <n v="2645"/>
    <s v="Ado"/>
    <s v="Yaldren"/>
    <x v="1"/>
    <n v="20"/>
    <n v="36703"/>
    <s v="Technical Writer"/>
    <x v="6"/>
    <x v="2"/>
    <s v="N"/>
    <s v="Yes"/>
    <n v="1"/>
  </r>
  <r>
    <n v="2646"/>
    <s v="Jesselyn"/>
    <s v="Di Biaggi"/>
    <x v="0"/>
    <n v="14"/>
    <n v="26583"/>
    <s v="Sales Representative"/>
    <x v="8"/>
    <x v="0"/>
    <s v="N"/>
    <s v="Yes"/>
    <n v="17"/>
  </r>
  <r>
    <n v="2647"/>
    <s v="Marcelia"/>
    <s v="Blannin"/>
    <x v="2"/>
    <n v="1"/>
    <m/>
    <s v="Physical Therapy Assistant"/>
    <x v="6"/>
    <x v="2"/>
    <s v="N"/>
    <s v="No"/>
    <m/>
  </r>
  <r>
    <n v="2649"/>
    <s v="Merwyn"/>
    <s v="MacPhail"/>
    <x v="1"/>
    <n v="7"/>
    <n v="31428"/>
    <s v="Dental Hygienist"/>
    <x v="0"/>
    <x v="1"/>
    <s v="N"/>
    <s v="Yes"/>
    <n v="20"/>
  </r>
  <r>
    <n v="2650"/>
    <s v="Candice"/>
    <s v="Patriskson"/>
    <x v="0"/>
    <n v="33"/>
    <n v="34931"/>
    <s v="Business Systems Development Analyst"/>
    <x v="6"/>
    <x v="1"/>
    <s v="N"/>
    <s v="Yes"/>
    <n v="10"/>
  </r>
  <r>
    <n v="2651"/>
    <s v="Silvan"/>
    <s v="Ellison"/>
    <x v="1"/>
    <n v="10"/>
    <n v="28783"/>
    <s v="Nuclear Power Engineer"/>
    <x v="4"/>
    <x v="0"/>
    <s v="N"/>
    <s v="Yes"/>
    <n v="10"/>
  </r>
  <r>
    <n v="2653"/>
    <s v="Aylmer"/>
    <s v="Glenwright"/>
    <x v="1"/>
    <n v="80"/>
    <n v="34704"/>
    <s v="Food Chemist"/>
    <x v="0"/>
    <x v="1"/>
    <s v="N"/>
    <s v="No"/>
    <n v="1"/>
  </r>
  <r>
    <n v="2654"/>
    <s v="Dawn"/>
    <s v="Yakovitch"/>
    <x v="0"/>
    <n v="83"/>
    <n v="28457"/>
    <s v="Tax Accountant"/>
    <x v="5"/>
    <x v="0"/>
    <s v="N"/>
    <s v="No"/>
    <n v="13"/>
  </r>
  <r>
    <n v="2655"/>
    <s v="York"/>
    <s v="Strongman"/>
    <x v="1"/>
    <n v="56"/>
    <n v="24269"/>
    <s v="Nuclear Power Engineer"/>
    <x v="4"/>
    <x v="0"/>
    <s v="N"/>
    <s v="No"/>
    <n v="15"/>
  </r>
  <r>
    <n v="2659"/>
    <s v="Konstance"/>
    <s v="Elgey"/>
    <x v="0"/>
    <n v="81"/>
    <n v="27194"/>
    <s v="Professor"/>
    <x v="3"/>
    <x v="2"/>
    <s v="N"/>
    <s v="Yes"/>
    <n v="11"/>
  </r>
  <r>
    <n v="2661"/>
    <s v="Dorrie"/>
    <s v="Meaden"/>
    <x v="0"/>
    <n v="59"/>
    <n v="28120"/>
    <s v="VP Marketing"/>
    <x v="1"/>
    <x v="2"/>
    <s v="N"/>
    <s v="Yes"/>
    <n v="12"/>
  </r>
  <r>
    <n v="2662"/>
    <s v="Louisette"/>
    <s v="Cullimore"/>
    <x v="0"/>
    <n v="53"/>
    <n v="28480"/>
    <s v="Accountant IV"/>
    <x v="2"/>
    <x v="0"/>
    <s v="N"/>
    <s v="Yes"/>
    <n v="16"/>
  </r>
  <r>
    <n v="2663"/>
    <s v="Royce"/>
    <s v="Pietrowicz"/>
    <x v="1"/>
    <n v="69"/>
    <n v="20668"/>
    <s v="Environmental Tech"/>
    <x v="0"/>
    <x v="0"/>
    <s v="N"/>
    <s v="Yes"/>
    <n v="19"/>
  </r>
  <r>
    <n v="2665"/>
    <s v="Seth"/>
    <s v="Murdie"/>
    <x v="1"/>
    <n v="43"/>
    <n v="23829"/>
    <s v="Project Manager"/>
    <x v="5"/>
    <x v="0"/>
    <s v="N"/>
    <s v="Yes"/>
    <n v="17"/>
  </r>
  <r>
    <n v="2666"/>
    <s v="Lyle"/>
    <s v="Eager"/>
    <x v="1"/>
    <n v="2"/>
    <n v="25980"/>
    <s v="Occupational Therapist"/>
    <x v="0"/>
    <x v="0"/>
    <s v="N"/>
    <s v="No"/>
    <n v="9"/>
  </r>
  <r>
    <n v="2667"/>
    <s v="Randene"/>
    <s v="Brown"/>
    <x v="0"/>
    <n v="65"/>
    <n v="21383"/>
    <s v="Product Engineer"/>
    <x v="4"/>
    <x v="1"/>
    <s v="N"/>
    <s v="Yes"/>
    <n v="6"/>
  </r>
  <r>
    <n v="2668"/>
    <s v="Allan"/>
    <s v="Govan"/>
    <x v="1"/>
    <n v="27"/>
    <n v="28697"/>
    <s v="Senior Quality Engineer"/>
    <x v="0"/>
    <x v="0"/>
    <s v="N"/>
    <s v="No"/>
    <n v="18"/>
  </r>
  <r>
    <n v="2669"/>
    <s v="Carrol"/>
    <s v="Jordin"/>
    <x v="1"/>
    <n v="95"/>
    <n v="34748"/>
    <s v="Business Systems Development Analyst"/>
    <x v="2"/>
    <x v="1"/>
    <s v="N"/>
    <s v="No"/>
    <n v="1"/>
  </r>
  <r>
    <n v="2670"/>
    <s v="Cam"/>
    <s v="MacFadyen"/>
    <x v="1"/>
    <n v="53"/>
    <n v="28258"/>
    <s v="VP Accounting"/>
    <x v="1"/>
    <x v="2"/>
    <s v="N"/>
    <s v="Yes"/>
    <n v="18"/>
  </r>
  <r>
    <n v="2672"/>
    <s v="Talbert"/>
    <s v="Folliss"/>
    <x v="1"/>
    <n v="21"/>
    <n v="31428"/>
    <s v="Clinical Specialist"/>
    <x v="0"/>
    <x v="1"/>
    <s v="N"/>
    <s v="No"/>
    <n v="4"/>
  </r>
  <r>
    <n v="2674"/>
    <s v="Lynsey"/>
    <s v="Broady"/>
    <x v="0"/>
    <n v="59"/>
    <n v="34012"/>
    <s v="Food Chemist"/>
    <x v="0"/>
    <x v="2"/>
    <s v="N"/>
    <s v="No"/>
    <n v="5"/>
  </r>
  <r>
    <n v="2675"/>
    <s v="Dayle"/>
    <s v="Girardetti"/>
    <x v="0"/>
    <n v="24"/>
    <n v="26720"/>
    <s v="Media Manager IV"/>
    <x v="8"/>
    <x v="0"/>
    <s v="N"/>
    <s v="No"/>
    <n v="7"/>
  </r>
  <r>
    <n v="2676"/>
    <s v="Stinky"/>
    <s v="Marlen"/>
    <x v="1"/>
    <n v="33"/>
    <n v="20841"/>
    <s v="Product Engineer"/>
    <x v="8"/>
    <x v="0"/>
    <s v="N"/>
    <s v="Yes"/>
    <n v="12"/>
  </r>
  <r>
    <n v="2678"/>
    <s v="Amble"/>
    <s v="Tandy"/>
    <x v="1"/>
    <n v="33"/>
    <n v="28124"/>
    <s v="Sales Associate"/>
    <x v="0"/>
    <x v="0"/>
    <s v="N"/>
    <s v="No"/>
    <n v="11"/>
  </r>
  <r>
    <n v="2679"/>
    <s v="Padriac"/>
    <s v="Apple"/>
    <x v="1"/>
    <n v="5"/>
    <n v="33030"/>
    <s v="Director of Sales"/>
    <x v="1"/>
    <x v="2"/>
    <s v="N"/>
    <s v="No"/>
    <n v="10"/>
  </r>
  <r>
    <n v="2680"/>
    <s v="Noella"/>
    <s v="Firk"/>
    <x v="0"/>
    <n v="0"/>
    <n v="21681"/>
    <s v="Financial Analyst"/>
    <x v="1"/>
    <x v="0"/>
    <s v="N"/>
    <s v="Yes"/>
    <n v="14"/>
  </r>
  <r>
    <n v="2681"/>
    <s v="Liza"/>
    <s v="LeEstut"/>
    <x v="0"/>
    <n v="78"/>
    <n v="27287"/>
    <s v="Programmer Analyst III"/>
    <x v="4"/>
    <x v="1"/>
    <s v="N"/>
    <s v="Yes"/>
    <n v="18"/>
  </r>
  <r>
    <n v="2682"/>
    <s v="Annamarie"/>
    <s v="Bouzan"/>
    <x v="0"/>
    <n v="54"/>
    <n v="32082"/>
    <s v="Accountant III"/>
    <x v="4"/>
    <x v="2"/>
    <s v="N"/>
    <s v="Yes"/>
    <n v="20"/>
  </r>
  <r>
    <n v="2684"/>
    <s v="Erastus"/>
    <s v="Payley"/>
    <x v="1"/>
    <n v="96"/>
    <n v="23450"/>
    <s v="Health Coach IV"/>
    <x v="0"/>
    <x v="0"/>
    <s v="N"/>
    <s v="Yes"/>
    <n v="12"/>
  </r>
  <r>
    <n v="2686"/>
    <s v="Cully"/>
    <s v="Takos"/>
    <x v="1"/>
    <n v="63"/>
    <n v="35206"/>
    <s v="Automation Specialist II"/>
    <x v="1"/>
    <x v="1"/>
    <s v="N"/>
    <s v="No"/>
    <n v="4"/>
  </r>
  <r>
    <n v="2687"/>
    <s v="Fabe"/>
    <s v="Smallbone"/>
    <x v="1"/>
    <n v="67"/>
    <n v="22674"/>
    <s v="Chemical Engineer"/>
    <x v="4"/>
    <x v="2"/>
    <s v="N"/>
    <s v="Yes"/>
    <n v="20"/>
  </r>
  <r>
    <n v="2688"/>
    <s v="Shelden"/>
    <s v="Lorent"/>
    <x v="1"/>
    <n v="53"/>
    <n v="28263"/>
    <s v="Database Administrator III"/>
    <x v="2"/>
    <x v="0"/>
    <s v="N"/>
    <s v="No"/>
    <n v="13"/>
  </r>
  <r>
    <n v="2690"/>
    <s v="Sissie"/>
    <s v="Giordano"/>
    <x v="0"/>
    <n v="17"/>
    <n v="29531"/>
    <s v="Registered Nurse"/>
    <x v="0"/>
    <x v="1"/>
    <s v="N"/>
    <s v="Yes"/>
    <n v="12"/>
  </r>
  <r>
    <n v="2691"/>
    <s v="Stearn"/>
    <s v="Boutton"/>
    <x v="1"/>
    <n v="41"/>
    <n v="27701"/>
    <s v="Librarian"/>
    <x v="7"/>
    <x v="0"/>
    <s v="N"/>
    <s v="No"/>
    <n v="18"/>
  </r>
  <r>
    <n v="2692"/>
    <s v="Jacklyn"/>
    <s v="Bromehed"/>
    <x v="0"/>
    <n v="57"/>
    <n v="32496"/>
    <s v="Research Associate"/>
    <x v="0"/>
    <x v="2"/>
    <s v="N"/>
    <s v="Yes"/>
    <n v="22"/>
  </r>
  <r>
    <n v="2693"/>
    <s v="Abram"/>
    <s v="Phillipson"/>
    <x v="1"/>
    <n v="91"/>
    <n v="24939"/>
    <s v="Research Assistant III"/>
    <x v="0"/>
    <x v="2"/>
    <s v="N"/>
    <s v="Yes"/>
    <n v="16"/>
  </r>
  <r>
    <n v="2694"/>
    <s v="Teddi"/>
    <s v="De la Yglesias"/>
    <x v="0"/>
    <n v="48"/>
    <n v="31409"/>
    <s v="Quality Engineer"/>
    <x v="8"/>
    <x v="0"/>
    <s v="N"/>
    <s v="No"/>
    <n v="6"/>
  </r>
  <r>
    <n v="2695"/>
    <s v="Kippy"/>
    <s v="Heater"/>
    <x v="0"/>
    <n v="88"/>
    <n v="27988"/>
    <s v="Statistician II"/>
    <x v="4"/>
    <x v="0"/>
    <s v="N"/>
    <s v="Yes"/>
    <n v="19"/>
  </r>
  <r>
    <n v="2696"/>
    <s v="Isabelle"/>
    <s v="Bursnoll"/>
    <x v="2"/>
    <n v="42"/>
    <m/>
    <s v="Social Worker"/>
    <x v="0"/>
    <x v="0"/>
    <s v="N"/>
    <s v="Yes"/>
    <m/>
  </r>
  <r>
    <n v="2697"/>
    <s v="Klarika"/>
    <s v="Yerby"/>
    <x v="2"/>
    <n v="70"/>
    <m/>
    <s v="Legal Assistant"/>
    <x v="6"/>
    <x v="2"/>
    <s v="N"/>
    <s v="No"/>
    <m/>
  </r>
  <r>
    <n v="2698"/>
    <s v="Nedi"/>
    <s v="MacClay"/>
    <x v="0"/>
    <n v="19"/>
    <n v="27195"/>
    <s v="Administrative Officer"/>
    <x v="0"/>
    <x v="2"/>
    <s v="N"/>
    <s v="No"/>
    <n v="20"/>
  </r>
  <r>
    <n v="2699"/>
    <s v="Michal"/>
    <s v="Woltering"/>
    <x v="1"/>
    <n v="93"/>
    <n v="28635"/>
    <s v="Account Representative IV"/>
    <x v="4"/>
    <x v="1"/>
    <s v="N"/>
    <s v="Yes"/>
    <n v="16"/>
  </r>
  <r>
    <n v="2701"/>
    <s v="Ileana"/>
    <s v="Timms"/>
    <x v="0"/>
    <n v="13"/>
    <n v="22125"/>
    <s v="Dental Hygienist"/>
    <x v="0"/>
    <x v="1"/>
    <s v="N"/>
    <s v="Yes"/>
    <n v="7"/>
  </r>
  <r>
    <n v="2702"/>
    <s v="Saraann"/>
    <s v="Gilliard"/>
    <x v="0"/>
    <n v="34"/>
    <n v="28094"/>
    <s v="Electrical Engineer"/>
    <x v="4"/>
    <x v="1"/>
    <s v="N"/>
    <s v="Yes"/>
    <n v="11"/>
  </r>
  <r>
    <n v="2704"/>
    <s v="Orlando"/>
    <s v="Gniewosz"/>
    <x v="1"/>
    <n v="6"/>
    <n v="36199"/>
    <s v="Account Representative IV"/>
    <x v="8"/>
    <x v="1"/>
    <s v="N"/>
    <s v="Yes"/>
    <n v="3"/>
  </r>
  <r>
    <n v="2705"/>
    <s v="Madalena"/>
    <s v="MacCaughey"/>
    <x v="0"/>
    <n v="11"/>
    <n v="35358"/>
    <s v="Nuclear Power Engineer"/>
    <x v="4"/>
    <x v="0"/>
    <s v="N"/>
    <s v="No"/>
    <n v="3"/>
  </r>
  <r>
    <n v="2706"/>
    <s v="Kelly"/>
    <s v="Bilyard"/>
    <x v="1"/>
    <n v="59"/>
    <n v="23579"/>
    <s v="Desktop Support Technician"/>
    <x v="8"/>
    <x v="1"/>
    <s v="N"/>
    <s v="No"/>
    <n v="6"/>
  </r>
  <r>
    <n v="2707"/>
    <s v="Tabb"/>
    <s v="Haberjam"/>
    <x v="1"/>
    <n v="56"/>
    <n v="32503"/>
    <s v="Account Coordinator"/>
    <x v="2"/>
    <x v="2"/>
    <s v="N"/>
    <s v="Yes"/>
    <n v="5"/>
  </r>
  <r>
    <n v="2711"/>
    <s v="Steven"/>
    <s v="Keetley"/>
    <x v="1"/>
    <n v="52"/>
    <n v="25811"/>
    <s v="Biostatistician II"/>
    <x v="0"/>
    <x v="1"/>
    <s v="N"/>
    <s v="No"/>
    <n v="6"/>
  </r>
  <r>
    <n v="2712"/>
    <s v="Carissa"/>
    <s v="Hassent"/>
    <x v="0"/>
    <n v="0"/>
    <n v="31954"/>
    <s v="Tax Accountant"/>
    <x v="4"/>
    <x v="2"/>
    <s v="N"/>
    <s v="Yes"/>
    <n v="11"/>
  </r>
  <r>
    <n v="2713"/>
    <s v="Hadlee"/>
    <s v="Mackro"/>
    <x v="1"/>
    <n v="55"/>
    <n v="20031"/>
    <s v="Statistician II"/>
    <x v="8"/>
    <x v="1"/>
    <s v="N"/>
    <s v="Yes"/>
    <n v="5"/>
  </r>
  <r>
    <n v="2714"/>
    <s v="Emmy"/>
    <s v="Jenton"/>
    <x v="0"/>
    <n v="50"/>
    <n v="35871"/>
    <s v="Occupational Therapist"/>
    <x v="0"/>
    <x v="2"/>
    <s v="N"/>
    <s v="Yes"/>
    <n v="1"/>
  </r>
  <r>
    <n v="2715"/>
    <s v="Umberto"/>
    <s v="Cappineer"/>
    <x v="1"/>
    <n v="27"/>
    <n v="22964"/>
    <s v="Civil Engineer"/>
    <x v="4"/>
    <x v="1"/>
    <s v="N"/>
    <s v="No"/>
    <n v="11"/>
  </r>
  <r>
    <n v="2716"/>
    <s v="Claribel"/>
    <m/>
    <x v="0"/>
    <n v="46"/>
    <n v="24667"/>
    <s v="Systems Administrator I"/>
    <x v="7"/>
    <x v="0"/>
    <s v="N"/>
    <s v="No"/>
    <n v="7"/>
  </r>
  <r>
    <n v="2717"/>
    <s v="Frederic"/>
    <s v="McGown"/>
    <x v="1"/>
    <n v="31"/>
    <n v="29670"/>
    <s v="Registered Nurse"/>
    <x v="0"/>
    <x v="0"/>
    <s v="N"/>
    <s v="No"/>
    <n v="13"/>
  </r>
  <r>
    <n v="2719"/>
    <s v="Alleyn"/>
    <s v="Clear"/>
    <x v="1"/>
    <n v="69"/>
    <n v="32379"/>
    <s v="Teacher"/>
    <x v="5"/>
    <x v="1"/>
    <s v="N"/>
    <s v="Yes"/>
    <n v="6"/>
  </r>
  <r>
    <n v="2720"/>
    <s v="Shirline"/>
    <s v="Yellowlee"/>
    <x v="0"/>
    <n v="0"/>
    <n v="30561"/>
    <s v="Account Coordinator"/>
    <x v="8"/>
    <x v="2"/>
    <s v="N"/>
    <s v="No"/>
    <n v="10"/>
  </r>
  <r>
    <n v="2723"/>
    <s v="Morganne"/>
    <s v="Smitham"/>
    <x v="0"/>
    <n v="71"/>
    <n v="28600"/>
    <s v="Associate Professor"/>
    <x v="4"/>
    <x v="0"/>
    <s v="N"/>
    <s v="Yes"/>
    <n v="18"/>
  </r>
  <r>
    <n v="2724"/>
    <s v="Gerome"/>
    <s v="Dutteridge"/>
    <x v="1"/>
    <n v="92"/>
    <n v="34344"/>
    <s v="Mechanical Systems Engineer"/>
    <x v="1"/>
    <x v="0"/>
    <s v="N"/>
    <s v="No"/>
    <n v="4"/>
  </r>
  <r>
    <n v="2725"/>
    <s v="Sibylla"/>
    <s v="Langmuir"/>
    <x v="0"/>
    <n v="20"/>
    <n v="23912"/>
    <s v="Senior Quality Engineer"/>
    <x v="2"/>
    <x v="1"/>
    <s v="N"/>
    <s v="No"/>
    <n v="11"/>
  </r>
  <r>
    <n v="2726"/>
    <s v="Bradford"/>
    <s v="Monkton"/>
    <x v="1"/>
    <n v="49"/>
    <n v="27837"/>
    <s v="Administrative Officer"/>
    <x v="1"/>
    <x v="1"/>
    <s v="N"/>
    <s v="No"/>
    <n v="4"/>
  </r>
  <r>
    <n v="2727"/>
    <s v="Kim"/>
    <s v="Gabbitis"/>
    <x v="0"/>
    <n v="88"/>
    <n v="32346"/>
    <s v="Administrative Officer"/>
    <x v="1"/>
    <x v="2"/>
    <s v="N"/>
    <s v="Yes"/>
    <n v="2"/>
  </r>
  <r>
    <n v="2728"/>
    <s v="Imojean"/>
    <s v="Atyeo"/>
    <x v="0"/>
    <n v="55"/>
    <n v="21635"/>
    <s v="Physical Therapy Assistant"/>
    <x v="6"/>
    <x v="2"/>
    <s v="N"/>
    <s v="No"/>
    <n v="19"/>
  </r>
  <r>
    <n v="2730"/>
    <s v="Taddeo"/>
    <s v="Karlicek"/>
    <x v="1"/>
    <n v="15"/>
    <n v="22247"/>
    <s v="Senior Financial Analyst"/>
    <x v="1"/>
    <x v="0"/>
    <s v="N"/>
    <s v="No"/>
    <n v="11"/>
  </r>
  <r>
    <n v="2731"/>
    <s v="Meagan"/>
    <s v="Ferry"/>
    <x v="0"/>
    <n v="74"/>
    <n v="36664"/>
    <s v="Accounting Assistant III"/>
    <x v="8"/>
    <x v="0"/>
    <s v="N"/>
    <s v="Yes"/>
    <n v="1"/>
  </r>
  <r>
    <n v="2732"/>
    <s v="Clarine"/>
    <s v="Yushkin"/>
    <x v="0"/>
    <n v="36"/>
    <n v="22341"/>
    <s v="Help Desk Operator"/>
    <x v="0"/>
    <x v="0"/>
    <s v="N"/>
    <s v="No"/>
    <n v="7"/>
  </r>
  <r>
    <n v="2733"/>
    <s v="Jordanna"/>
    <s v="Skyme"/>
    <x v="0"/>
    <n v="89"/>
    <n v="31113"/>
    <s v="Analog Circuit Design manager"/>
    <x v="4"/>
    <x v="0"/>
    <s v="N"/>
    <s v="Yes"/>
    <n v="17"/>
  </r>
  <r>
    <n v="2735"/>
    <s v="Ricoriki"/>
    <s v="Burree"/>
    <x v="1"/>
    <n v="18"/>
    <n v="21434"/>
    <s v="Associate Professor"/>
    <x v="1"/>
    <x v="2"/>
    <s v="N"/>
    <s v="Yes"/>
    <n v="14"/>
  </r>
  <r>
    <n v="2738"/>
    <s v="Lurleen"/>
    <s v="Shoebridge"/>
    <x v="0"/>
    <n v="77"/>
    <n v="35436"/>
    <s v="Research Nurse"/>
    <x v="0"/>
    <x v="0"/>
    <s v="N"/>
    <s v="No"/>
    <n v="5"/>
  </r>
  <r>
    <n v="2739"/>
    <s v="Alair"/>
    <s v="Cullingford"/>
    <x v="1"/>
    <n v="48"/>
    <n v="31246"/>
    <s v="Mechanical Systems Engineer"/>
    <x v="0"/>
    <x v="2"/>
    <s v="N"/>
    <s v="Yes"/>
    <n v="15"/>
  </r>
  <r>
    <n v="2740"/>
    <s v="Godiva"/>
    <s v="Bulward"/>
    <x v="0"/>
    <n v="61"/>
    <n v="23044"/>
    <s v="Administrative Officer"/>
    <x v="1"/>
    <x v="1"/>
    <s v="N"/>
    <s v="Yes"/>
    <n v="12"/>
  </r>
  <r>
    <n v="2741"/>
    <s v="Reinwald"/>
    <s v="Sinkins"/>
    <x v="1"/>
    <n v="6"/>
    <n v="36219"/>
    <s v="Statistician II"/>
    <x v="2"/>
    <x v="2"/>
    <s v="N"/>
    <s v="No"/>
    <n v="4"/>
  </r>
  <r>
    <n v="2742"/>
    <s v="Osgood"/>
    <s v="Risby"/>
    <x v="1"/>
    <n v="50"/>
    <n v="28959"/>
    <s v="Actuary"/>
    <x v="1"/>
    <x v="2"/>
    <s v="N"/>
    <s v="Yes"/>
    <n v="15"/>
  </r>
  <r>
    <n v="2743"/>
    <s v="Carr"/>
    <s v="Muckley"/>
    <x v="1"/>
    <n v="67"/>
    <n v="29000"/>
    <s v="Social Worker"/>
    <x v="0"/>
    <x v="2"/>
    <s v="N"/>
    <s v="Yes"/>
    <n v="20"/>
  </r>
  <r>
    <n v="2744"/>
    <s v="Bjorn"/>
    <s v="Isitt"/>
    <x v="1"/>
    <n v="59"/>
    <n v="36185"/>
    <s v="Senior Financial Analyst"/>
    <x v="1"/>
    <x v="0"/>
    <s v="N"/>
    <s v="No"/>
    <n v="3"/>
  </r>
  <r>
    <n v="2745"/>
    <s v="Moyra"/>
    <s v="Mount"/>
    <x v="0"/>
    <n v="8"/>
    <n v="28131"/>
    <s v="Chemical Engineer"/>
    <x v="4"/>
    <x v="0"/>
    <s v="N"/>
    <s v="Yes"/>
    <n v="18"/>
  </r>
  <r>
    <n v="2746"/>
    <s v="Carmelia"/>
    <s v="Egle of Germany"/>
    <x v="0"/>
    <n v="97"/>
    <n v="19657"/>
    <s v="Actuary"/>
    <x v="1"/>
    <x v="2"/>
    <s v="N"/>
    <s v="Yes"/>
    <n v="7"/>
  </r>
  <r>
    <n v="2748"/>
    <s v="Dolorita"/>
    <s v="Dufaur"/>
    <x v="0"/>
    <n v="96"/>
    <n v="24713"/>
    <s v="Quality Engineer"/>
    <x v="1"/>
    <x v="0"/>
    <s v="N"/>
    <s v="No"/>
    <n v="4"/>
  </r>
  <r>
    <n v="2749"/>
    <s v="Cale"/>
    <s v="Cunningham"/>
    <x v="1"/>
    <n v="3"/>
    <n v="28867"/>
    <s v="Sales Representative"/>
    <x v="8"/>
    <x v="0"/>
    <s v="N"/>
    <s v="No"/>
    <n v="5"/>
  </r>
  <r>
    <n v="2751"/>
    <s v="Cordell"/>
    <s v="Coxhell"/>
    <x v="1"/>
    <n v="94"/>
    <n v="29063"/>
    <s v="Sales Associate"/>
    <x v="8"/>
    <x v="2"/>
    <s v="N"/>
    <s v="Yes"/>
    <n v="12"/>
  </r>
  <r>
    <n v="2752"/>
    <s v="Cissiee"/>
    <s v="Jobern"/>
    <x v="0"/>
    <n v="11"/>
    <n v="22046"/>
    <s v="Sales Representative"/>
    <x v="8"/>
    <x v="1"/>
    <s v="N"/>
    <s v="Yes"/>
    <n v="14"/>
  </r>
  <r>
    <n v="2753"/>
    <s v="Bale"/>
    <s v="Ney"/>
    <x v="1"/>
    <n v="26"/>
    <n v="31090"/>
    <s v="Nuclear Power Engineer"/>
    <x v="4"/>
    <x v="0"/>
    <s v="N"/>
    <s v="Yes"/>
    <n v="7"/>
  </r>
  <r>
    <n v="2754"/>
    <s v="Waring"/>
    <s v="Selwyn"/>
    <x v="1"/>
    <n v="17"/>
    <n v="23185"/>
    <s v="Chief Design Engineer"/>
    <x v="8"/>
    <x v="0"/>
    <s v="N"/>
    <s v="No"/>
    <n v="11"/>
  </r>
  <r>
    <n v="2755"/>
    <s v="Karen"/>
    <s v="La Wille"/>
    <x v="0"/>
    <n v="66"/>
    <n v="36369"/>
    <s v="Automation Specialist I"/>
    <x v="4"/>
    <x v="0"/>
    <s v="N"/>
    <s v="Yes"/>
    <n v="1"/>
  </r>
  <r>
    <n v="2759"/>
    <s v="Melodee"/>
    <s v="Hendrik"/>
    <x v="0"/>
    <n v="16"/>
    <n v="37209"/>
    <s v="Operator"/>
    <x v="0"/>
    <x v="1"/>
    <s v="N"/>
    <s v="Yes"/>
    <n v="1"/>
  </r>
  <r>
    <n v="2760"/>
    <s v="Early"/>
    <s v="Saggs"/>
    <x v="1"/>
    <n v="55"/>
    <n v="27869"/>
    <s v="Teacher"/>
    <x v="2"/>
    <x v="0"/>
    <s v="N"/>
    <s v="No"/>
    <n v="11"/>
  </r>
  <r>
    <n v="2761"/>
    <s v="Agathe"/>
    <s v="Weafer"/>
    <x v="0"/>
    <n v="78"/>
    <n v="22596"/>
    <s v="Information Systems Manager"/>
    <x v="1"/>
    <x v="0"/>
    <s v="N"/>
    <s v="No"/>
    <n v="19"/>
  </r>
  <r>
    <n v="2763"/>
    <s v="Dalila"/>
    <s v="Snawdon"/>
    <x v="0"/>
    <n v="30"/>
    <n v="28918"/>
    <s v="Actuary"/>
    <x v="1"/>
    <x v="0"/>
    <s v="N"/>
    <s v="Yes"/>
    <n v="10"/>
  </r>
  <r>
    <n v="2766"/>
    <s v="Rozanna"/>
    <s v="Chartman"/>
    <x v="0"/>
    <n v="93"/>
    <n v="32586"/>
    <s v="Financial Advisor"/>
    <x v="1"/>
    <x v="2"/>
    <s v="N"/>
    <s v="Yes"/>
    <n v="8"/>
  </r>
  <r>
    <n v="2767"/>
    <s v="Sybil"/>
    <s v="Scramage"/>
    <x v="0"/>
    <n v="84"/>
    <n v="32195"/>
    <s v="Desktop Support Technician"/>
    <x v="2"/>
    <x v="2"/>
    <s v="N"/>
    <s v="No"/>
    <n v="22"/>
  </r>
  <r>
    <n v="2768"/>
    <s v="Forest"/>
    <s v="Knowling"/>
    <x v="1"/>
    <n v="86"/>
    <n v="34968"/>
    <s v="Executive Secretary"/>
    <x v="4"/>
    <x v="0"/>
    <s v="N"/>
    <s v="No"/>
    <n v="3"/>
  </r>
  <r>
    <n v="2769"/>
    <s v="Trevor"/>
    <s v="Itschakov"/>
    <x v="1"/>
    <n v="31"/>
    <n v="28743"/>
    <s v="Product Engineer"/>
    <x v="4"/>
    <x v="1"/>
    <s v="N"/>
    <s v="Yes"/>
    <n v="15"/>
  </r>
  <r>
    <n v="2770"/>
    <s v="Olvan"/>
    <s v="Loadwick"/>
    <x v="1"/>
    <n v="24"/>
    <n v="28155"/>
    <s v="VP Quality Control"/>
    <x v="4"/>
    <x v="2"/>
    <s v="N"/>
    <s v="Yes"/>
    <n v="13"/>
  </r>
  <r>
    <n v="2771"/>
    <s v="Jamie"/>
    <s v="Gildersleeve"/>
    <x v="0"/>
    <n v="6"/>
    <n v="25481"/>
    <s v="Recruiting Manager"/>
    <x v="8"/>
    <x v="1"/>
    <s v="N"/>
    <s v="Yes"/>
    <n v="10"/>
  </r>
  <r>
    <n v="2772"/>
    <s v="Reynolds"/>
    <s v="Vreede"/>
    <x v="1"/>
    <n v="15"/>
    <n v="20022"/>
    <s v="Quality Engineer"/>
    <x v="2"/>
    <x v="1"/>
    <s v="N"/>
    <s v="Yes"/>
    <n v="13"/>
  </r>
  <r>
    <n v="2773"/>
    <s v="Page"/>
    <s v="Farthin"/>
    <x v="1"/>
    <n v="69"/>
    <n v="27840"/>
    <s v="Structural Engineer"/>
    <x v="4"/>
    <x v="0"/>
    <s v="N"/>
    <s v="Yes"/>
    <n v="20"/>
  </r>
  <r>
    <n v="2775"/>
    <s v="Dael"/>
    <s v="Glentz"/>
    <x v="0"/>
    <n v="40"/>
    <n v="24443"/>
    <s v="Account Executive"/>
    <x v="4"/>
    <x v="0"/>
    <s v="N"/>
    <s v="Yes"/>
    <n v="7"/>
  </r>
  <r>
    <n v="2777"/>
    <s v="Dita"/>
    <s v="Darlison"/>
    <x v="0"/>
    <n v="0"/>
    <n v="35487"/>
    <s v="Safety Technician III"/>
    <x v="0"/>
    <x v="0"/>
    <s v="N"/>
    <s v="Yes"/>
    <n v="1"/>
  </r>
  <r>
    <n v="2778"/>
    <s v="Micheil"/>
    <s v="Pockey"/>
    <x v="1"/>
    <n v="50"/>
    <n v="28715"/>
    <s v="Paralegal"/>
    <x v="1"/>
    <x v="0"/>
    <s v="N"/>
    <s v="No"/>
    <n v="12"/>
  </r>
  <r>
    <n v="2780"/>
    <s v="Papageno"/>
    <s v="Beare"/>
    <x v="1"/>
    <n v="77"/>
    <n v="31367"/>
    <s v="Actuary"/>
    <x v="1"/>
    <x v="1"/>
    <s v="N"/>
    <s v="Yes"/>
    <n v="16"/>
  </r>
  <r>
    <n v="2781"/>
    <s v="Linnea"/>
    <s v="Jeacop"/>
    <x v="0"/>
    <n v="4"/>
    <n v="35674"/>
    <s v="VP Sales"/>
    <x v="1"/>
    <x v="1"/>
    <s v="N"/>
    <s v="Yes"/>
    <n v="5"/>
  </r>
  <r>
    <n v="2782"/>
    <s v="Gillian"/>
    <s v="Scrimshire"/>
    <x v="0"/>
    <n v="91"/>
    <n v="32274"/>
    <s v="Tax Accountant"/>
    <x v="6"/>
    <x v="0"/>
    <s v="N"/>
    <s v="No"/>
    <n v="12"/>
  </r>
  <r>
    <n v="2783"/>
    <s v="Antonin"/>
    <s v="Gleaves"/>
    <x v="1"/>
    <n v="14"/>
    <n v="28726"/>
    <s v="Sales Representative"/>
    <x v="8"/>
    <x v="1"/>
    <s v="N"/>
    <s v="Yes"/>
    <n v="7"/>
  </r>
  <r>
    <n v="2784"/>
    <s v="Thurston"/>
    <s v="McKennan"/>
    <x v="1"/>
    <n v="6"/>
    <n v="32729"/>
    <s v="Geological Engineer"/>
    <x v="4"/>
    <x v="0"/>
    <s v="N"/>
    <s v="No"/>
    <n v="13"/>
  </r>
  <r>
    <n v="2785"/>
    <s v="Gennifer"/>
    <s v="Baily"/>
    <x v="0"/>
    <n v="9"/>
    <n v="29798"/>
    <s v="Human Resources Manager"/>
    <x v="1"/>
    <x v="0"/>
    <s v="N"/>
    <s v="No"/>
    <n v="8"/>
  </r>
  <r>
    <n v="2786"/>
    <s v="Hubie"/>
    <s v="Bottoner"/>
    <x v="1"/>
    <n v="94"/>
    <n v="24858"/>
    <s v="Accountant III"/>
    <x v="0"/>
    <x v="0"/>
    <s v="N"/>
    <s v="Yes"/>
    <n v="11"/>
  </r>
  <r>
    <n v="2788"/>
    <s v="Melantha"/>
    <s v="Pickburn"/>
    <x v="0"/>
    <n v="45"/>
    <n v="25056"/>
    <s v="Social Worker"/>
    <x v="0"/>
    <x v="1"/>
    <s v="N"/>
    <s v="No"/>
    <n v="4"/>
  </r>
  <r>
    <n v="2789"/>
    <s v="Violetta"/>
    <s v="Bucksey"/>
    <x v="0"/>
    <n v="66"/>
    <n v="33938"/>
    <s v="Senior Editor"/>
    <x v="1"/>
    <x v="1"/>
    <s v="N"/>
    <s v="Yes"/>
    <n v="7"/>
  </r>
  <r>
    <n v="2790"/>
    <s v="Shirleen"/>
    <s v="Shelsher"/>
    <x v="0"/>
    <n v="16"/>
    <n v="28460"/>
    <s v="Account Representative IV"/>
    <x v="8"/>
    <x v="2"/>
    <s v="N"/>
    <s v="Yes"/>
    <n v="20"/>
  </r>
  <r>
    <n v="2791"/>
    <s v="Dew"/>
    <s v="Lavrinov"/>
    <x v="1"/>
    <n v="72"/>
    <n v="32245"/>
    <s v="Financial Advisor"/>
    <x v="1"/>
    <x v="0"/>
    <s v="N"/>
    <s v="No"/>
    <n v="3"/>
  </r>
  <r>
    <n v="2792"/>
    <s v="Jocelyne"/>
    <s v="Darben"/>
    <x v="0"/>
    <n v="22"/>
    <n v="23438"/>
    <s v="Web Developer I"/>
    <x v="1"/>
    <x v="0"/>
    <s v="N"/>
    <s v="Yes"/>
    <n v="12"/>
  </r>
  <r>
    <n v="2793"/>
    <s v="Mead"/>
    <s v="Corkell"/>
    <x v="1"/>
    <n v="77"/>
    <n v="26100"/>
    <s v="Research Nurse"/>
    <x v="0"/>
    <x v="1"/>
    <s v="N"/>
    <s v="Yes"/>
    <n v="14"/>
  </r>
  <r>
    <n v="2794"/>
    <s v="Megen"/>
    <s v="Lorenc"/>
    <x v="0"/>
    <n v="41"/>
    <n v="27704"/>
    <s v="Social Worker"/>
    <x v="0"/>
    <x v="0"/>
    <s v="N"/>
    <s v="Yes"/>
    <n v="18"/>
  </r>
  <r>
    <n v="2795"/>
    <s v="Shirline"/>
    <s v="Amar"/>
    <x v="0"/>
    <n v="9"/>
    <n v="24208"/>
    <s v="Research Assistant III"/>
    <x v="1"/>
    <x v="0"/>
    <s v="N"/>
    <s v="No"/>
    <n v="17"/>
  </r>
  <r>
    <n v="2796"/>
    <s v="Margette"/>
    <s v="Vidyapin"/>
    <x v="0"/>
    <n v="52"/>
    <n v="28430"/>
    <s v="Web Designer II"/>
    <x v="4"/>
    <x v="0"/>
    <s v="N"/>
    <s v="No"/>
    <n v="9"/>
  </r>
  <r>
    <n v="2798"/>
    <s v="Barclay"/>
    <s v="Gricks"/>
    <x v="1"/>
    <n v="59"/>
    <n v="23792"/>
    <s v="Recruiter"/>
    <x v="3"/>
    <x v="2"/>
    <s v="N"/>
    <s v="Yes"/>
    <n v="5"/>
  </r>
  <r>
    <n v="2800"/>
    <s v="Dominga"/>
    <s v="Planke"/>
    <x v="0"/>
    <n v="29"/>
    <n v="32151"/>
    <s v="Cost Accountant"/>
    <x v="1"/>
    <x v="0"/>
    <s v="N"/>
    <s v="No"/>
    <n v="2"/>
  </r>
  <r>
    <n v="2802"/>
    <s v="Clem"/>
    <s v="Fosdick"/>
    <x v="0"/>
    <n v="36"/>
    <n v="35330"/>
    <s v="Programmer Analyst I"/>
    <x v="1"/>
    <x v="0"/>
    <s v="N"/>
    <s v="No"/>
    <n v="3"/>
  </r>
  <r>
    <n v="2803"/>
    <s v="Ailsun"/>
    <s v="Hawlgarth"/>
    <x v="0"/>
    <n v="95"/>
    <n v="25841"/>
    <s v="Senior Editor"/>
    <x v="8"/>
    <x v="0"/>
    <s v="N"/>
    <s v="Yes"/>
    <n v="11"/>
  </r>
  <r>
    <n v="2806"/>
    <s v="Thorndike"/>
    <s v="Glossop"/>
    <x v="1"/>
    <n v="60"/>
    <n v="31550"/>
    <s v="Programmer Analyst II"/>
    <x v="4"/>
    <x v="0"/>
    <s v="N"/>
    <s v="Yes"/>
    <n v="3"/>
  </r>
  <r>
    <n v="2807"/>
    <s v="Lynna"/>
    <s v="Revens"/>
    <x v="0"/>
    <n v="9"/>
    <n v="20989"/>
    <s v="Senior Editor"/>
    <x v="4"/>
    <x v="0"/>
    <s v="N"/>
    <s v="Yes"/>
    <n v="11"/>
  </r>
  <r>
    <n v="2808"/>
    <s v="Preston"/>
    <s v="Tinkham"/>
    <x v="1"/>
    <n v="68"/>
    <n v="37071"/>
    <s v="Actuary"/>
    <x v="1"/>
    <x v="0"/>
    <s v="N"/>
    <s v="Yes"/>
    <n v="1"/>
  </r>
  <r>
    <n v="2809"/>
    <s v="Jenilee"/>
    <s v="Lonsbrough"/>
    <x v="0"/>
    <n v="44"/>
    <n v="25426"/>
    <s v="Statistician IV"/>
    <x v="8"/>
    <x v="0"/>
    <s v="N"/>
    <s v="No"/>
    <n v="10"/>
  </r>
  <r>
    <n v="2811"/>
    <s v="Sharia"/>
    <s v="Allkins"/>
    <x v="0"/>
    <n v="29"/>
    <n v="28093"/>
    <s v="Internal Auditor"/>
    <x v="2"/>
    <x v="0"/>
    <s v="N"/>
    <s v="No"/>
    <n v="22"/>
  </r>
  <r>
    <n v="2813"/>
    <s v="Lillian"/>
    <s v="Crookall"/>
    <x v="0"/>
    <n v="51"/>
    <n v="19612"/>
    <s v="Chemical Engineer"/>
    <x v="4"/>
    <x v="0"/>
    <s v="N"/>
    <s v="Yes"/>
    <n v="11"/>
  </r>
  <r>
    <n v="2814"/>
    <s v="Mandel"/>
    <s v="Hellyar"/>
    <x v="1"/>
    <n v="42"/>
    <n v="31430"/>
    <s v="Junior Executive"/>
    <x v="2"/>
    <x v="2"/>
    <s v="N"/>
    <s v="Yes"/>
    <n v="18"/>
  </r>
  <r>
    <n v="2816"/>
    <s v="Denys"/>
    <s v="Dumingos"/>
    <x v="0"/>
    <n v="87"/>
    <n v="32837"/>
    <s v="Administrative Assistant II"/>
    <x v="1"/>
    <x v="0"/>
    <s v="N"/>
    <s v="Yes"/>
    <n v="14"/>
  </r>
  <r>
    <n v="2817"/>
    <s v="Agata"/>
    <s v="Inglesent"/>
    <x v="0"/>
    <n v="33"/>
    <n v="31836"/>
    <s v="Senior Financial Analyst"/>
    <x v="1"/>
    <x v="1"/>
    <s v="N"/>
    <s v="Yes"/>
    <n v="6"/>
  </r>
  <r>
    <n v="2819"/>
    <s v="Clyve"/>
    <s v="Starmont"/>
    <x v="1"/>
    <n v="63"/>
    <n v="28463"/>
    <s v="Executive Secretary"/>
    <x v="4"/>
    <x v="1"/>
    <s v="N"/>
    <s v="No"/>
    <n v="14"/>
  </r>
  <r>
    <n v="2820"/>
    <s v="Tristam"/>
    <s v="Gutcher"/>
    <x v="1"/>
    <n v="44"/>
    <n v="28915"/>
    <s v="Engineer I"/>
    <x v="4"/>
    <x v="1"/>
    <s v="N"/>
    <s v="Yes"/>
    <n v="16"/>
  </r>
  <r>
    <n v="2821"/>
    <s v="Fairlie"/>
    <s v="Alasdair"/>
    <x v="1"/>
    <n v="13"/>
    <n v="31070"/>
    <s v="Human Resources Assistant III"/>
    <x v="2"/>
    <x v="1"/>
    <s v="N"/>
    <s v="No"/>
    <n v="11"/>
  </r>
  <r>
    <n v="2823"/>
    <s v="Weidar"/>
    <s v="Antognazzi"/>
    <x v="1"/>
    <n v="98"/>
    <n v="26043"/>
    <s v="Budget/Accounting Analyst IV"/>
    <x v="2"/>
    <x v="0"/>
    <s v="N"/>
    <s v="No"/>
    <n v="7"/>
  </r>
  <r>
    <n v="2824"/>
    <s v="Lombard"/>
    <s v="Essame"/>
    <x v="1"/>
    <n v="41"/>
    <n v="34861"/>
    <s v="Assistant Media Planner"/>
    <x v="7"/>
    <x v="1"/>
    <s v="N"/>
    <s v="No"/>
    <n v="7"/>
  </r>
  <r>
    <n v="2825"/>
    <s v="Tammara"/>
    <s v="Twigley"/>
    <x v="0"/>
    <n v="28"/>
    <n v="26075"/>
    <s v="Budget/Accounting Analyst IV"/>
    <x v="4"/>
    <x v="1"/>
    <s v="N"/>
    <s v="Yes"/>
    <n v="19"/>
  </r>
  <r>
    <n v="2829"/>
    <s v="Juditha"/>
    <s v="Cufley"/>
    <x v="0"/>
    <n v="2"/>
    <n v="29017"/>
    <s v="Electrical Engineer"/>
    <x v="4"/>
    <x v="2"/>
    <s v="N"/>
    <s v="No"/>
    <n v="11"/>
  </r>
  <r>
    <n v="2830"/>
    <s v="Bjorn"/>
    <s v="Simioli"/>
    <x v="1"/>
    <n v="39"/>
    <n v="21538"/>
    <s v="Computer Systems Analyst II"/>
    <x v="4"/>
    <x v="2"/>
    <s v="N"/>
    <s v="No"/>
    <n v="9"/>
  </r>
  <r>
    <n v="2831"/>
    <s v="Starlin"/>
    <s v="Aysh"/>
    <x v="0"/>
    <n v="16"/>
    <n v="24859"/>
    <s v="Programmer Analyst I"/>
    <x v="0"/>
    <x v="0"/>
    <s v="N"/>
    <s v="Yes"/>
    <n v="11"/>
  </r>
  <r>
    <n v="2832"/>
    <s v="Tedmund"/>
    <s v="Plumm"/>
    <x v="1"/>
    <n v="9"/>
    <n v="28028"/>
    <s v="Recruiter"/>
    <x v="5"/>
    <x v="0"/>
    <s v="N"/>
    <s v="Yes"/>
    <n v="9"/>
  </r>
  <r>
    <n v="2835"/>
    <s v="Deloria"/>
    <m/>
    <x v="0"/>
    <n v="30"/>
    <n v="35612"/>
    <s v="Environmental Specialist"/>
    <x v="4"/>
    <x v="1"/>
    <s v="N"/>
    <s v="No"/>
    <n v="2"/>
  </r>
  <r>
    <n v="2836"/>
    <s v="Matilda"/>
    <s v="Yellowley"/>
    <x v="0"/>
    <n v="80"/>
    <n v="23329"/>
    <s v="Clinical Specialist"/>
    <x v="0"/>
    <x v="0"/>
    <s v="N"/>
    <s v="No"/>
    <n v="16"/>
  </r>
  <r>
    <n v="2838"/>
    <s v="Lydie"/>
    <s v="Scholfield"/>
    <x v="0"/>
    <n v="14"/>
    <n v="28185"/>
    <s v="Payment Adjustment Coordinator"/>
    <x v="8"/>
    <x v="2"/>
    <s v="N"/>
    <s v="No"/>
    <n v="21"/>
  </r>
  <r>
    <n v="2839"/>
    <s v="Jaime"/>
    <s v="Dikelin"/>
    <x v="0"/>
    <n v="12"/>
    <n v="28283"/>
    <s v="Assistant Media Planner"/>
    <x v="7"/>
    <x v="0"/>
    <s v="N"/>
    <s v="No"/>
    <n v="10"/>
  </r>
  <r>
    <n v="2840"/>
    <s v="Wallie"/>
    <s v="Baitman"/>
    <x v="1"/>
    <n v="63"/>
    <n v="33851"/>
    <s v="Recruiter"/>
    <x v="4"/>
    <x v="0"/>
    <s v="N"/>
    <s v="Yes"/>
    <n v="9"/>
  </r>
  <r>
    <n v="2843"/>
    <s v="Lorain"/>
    <s v="Danforth"/>
    <x v="0"/>
    <n v="42"/>
    <n v="24948"/>
    <s v="Recruiter"/>
    <x v="1"/>
    <x v="1"/>
    <s v="N"/>
    <s v="Yes"/>
    <n v="5"/>
  </r>
  <r>
    <n v="2846"/>
    <s v="Bryana"/>
    <s v="Lindell"/>
    <x v="0"/>
    <n v="66"/>
    <n v="25795"/>
    <s v="Nurse"/>
    <x v="2"/>
    <x v="0"/>
    <s v="N"/>
    <s v="No"/>
    <n v="14"/>
  </r>
  <r>
    <n v="2847"/>
    <s v="Noreen"/>
    <s v="Matelaitis"/>
    <x v="0"/>
    <n v="50"/>
    <n v="27840"/>
    <s v="Occupational Therapist"/>
    <x v="0"/>
    <x v="0"/>
    <s v="N"/>
    <s v="No"/>
    <n v="12"/>
  </r>
  <r>
    <n v="2848"/>
    <s v="Callie"/>
    <s v="Garthshore"/>
    <x v="0"/>
    <n v="42"/>
    <n v="24489"/>
    <s v="Analyst Programmer"/>
    <x v="2"/>
    <x v="0"/>
    <s v="N"/>
    <s v="Yes"/>
    <n v="13"/>
  </r>
  <r>
    <n v="2851"/>
    <s v="Ulberto"/>
    <s v="Haking"/>
    <x v="1"/>
    <n v="36"/>
    <n v="27745"/>
    <s v="Programmer IV"/>
    <x v="7"/>
    <x v="1"/>
    <s v="N"/>
    <s v="Yes"/>
    <n v="16"/>
  </r>
  <r>
    <n v="2852"/>
    <s v="Clarinda"/>
    <s v="Noen"/>
    <x v="0"/>
    <n v="20"/>
    <n v="26136"/>
    <s v="Biostatistician I"/>
    <x v="2"/>
    <x v="2"/>
    <s v="N"/>
    <s v="Yes"/>
    <n v="14"/>
  </r>
  <r>
    <n v="2853"/>
    <s v="Clarence"/>
    <s v="Flook"/>
    <x v="1"/>
    <n v="65"/>
    <n v="31341"/>
    <s v="Executive Secretary"/>
    <x v="8"/>
    <x v="2"/>
    <s v="N"/>
    <s v="Yes"/>
    <n v="7"/>
  </r>
  <r>
    <n v="2854"/>
    <s v="Vikky"/>
    <s v="Dyde"/>
    <x v="2"/>
    <n v="49"/>
    <m/>
    <s v="Project Manager"/>
    <x v="6"/>
    <x v="2"/>
    <s v="N"/>
    <s v="Yes"/>
    <m/>
  </r>
  <r>
    <n v="2855"/>
    <s v="Kim"/>
    <s v="Tineman"/>
    <x v="0"/>
    <n v="81"/>
    <n v="27650"/>
    <s v="Nurse Practicioner"/>
    <x v="4"/>
    <x v="0"/>
    <s v="N"/>
    <s v="Yes"/>
    <n v="17"/>
  </r>
  <r>
    <n v="2856"/>
    <s v="Milissent"/>
    <s v="Deinert"/>
    <x v="0"/>
    <n v="53"/>
    <n v="28028"/>
    <s v="Marketing Manager"/>
    <x v="1"/>
    <x v="0"/>
    <s v="N"/>
    <s v="Yes"/>
    <n v="13"/>
  </r>
  <r>
    <n v="2857"/>
    <s v="Alanna"/>
    <s v="Geram"/>
    <x v="0"/>
    <n v="9"/>
    <n v="20915"/>
    <s v="Biostatistician I"/>
    <x v="4"/>
    <x v="0"/>
    <s v="N"/>
    <s v="Yes"/>
    <n v="17"/>
  </r>
  <r>
    <n v="2859"/>
    <s v="Brandais"/>
    <s v="Goodlad"/>
    <x v="0"/>
    <n v="98"/>
    <n v="34369"/>
    <s v="Assistant Professor"/>
    <x v="3"/>
    <x v="2"/>
    <s v="N"/>
    <s v="No"/>
    <n v="5"/>
  </r>
  <r>
    <n v="2861"/>
    <s v="Cecelia"/>
    <s v="Franzini"/>
    <x v="0"/>
    <n v="4"/>
    <n v="27387"/>
    <s v="VP Quality Control"/>
    <x v="1"/>
    <x v="0"/>
    <s v="N"/>
    <s v="Yes"/>
    <n v="4"/>
  </r>
  <r>
    <n v="2862"/>
    <s v="Normand"/>
    <s v="Pattillo"/>
    <x v="1"/>
    <n v="46"/>
    <n v="32134"/>
    <s v="Cost Accountant"/>
    <x v="1"/>
    <x v="0"/>
    <s v="N"/>
    <s v="No"/>
    <n v="10"/>
  </r>
  <r>
    <n v="2863"/>
    <s v="Alisander"/>
    <s v="Fetherstone"/>
    <x v="1"/>
    <n v="90"/>
    <n v="23827"/>
    <s v="Internal Auditor"/>
    <x v="4"/>
    <x v="0"/>
    <s v="N"/>
    <s v="No"/>
    <n v="16"/>
  </r>
  <r>
    <n v="2864"/>
    <s v="Mariejeanne"/>
    <s v="Laise"/>
    <x v="0"/>
    <n v="36"/>
    <n v="27389"/>
    <s v="Analog Circuit Design manager"/>
    <x v="6"/>
    <x v="0"/>
    <s v="N"/>
    <s v="No"/>
    <n v="21"/>
  </r>
  <r>
    <n v="2865"/>
    <s v="Lila"/>
    <s v="Eyeington"/>
    <x v="0"/>
    <n v="11"/>
    <n v="35778"/>
    <s v="Electrical Engineer"/>
    <x v="4"/>
    <x v="2"/>
    <s v="N"/>
    <s v="No"/>
    <n v="3"/>
  </r>
  <r>
    <n v="2868"/>
    <s v="Corina"/>
    <s v="Thurlbeck"/>
    <x v="0"/>
    <n v="20"/>
    <n v="26440"/>
    <s v="Technical Writer"/>
    <x v="8"/>
    <x v="2"/>
    <s v="N"/>
    <s v="No"/>
    <n v="10"/>
  </r>
  <r>
    <n v="2871"/>
    <s v="Hubie"/>
    <s v="Keld"/>
    <x v="1"/>
    <n v="49"/>
    <n v="28569"/>
    <s v="Assistant Media Planner"/>
    <x v="7"/>
    <x v="2"/>
    <s v="N"/>
    <s v="Yes"/>
    <n v="15"/>
  </r>
  <r>
    <n v="2872"/>
    <s v="Tabbi"/>
    <s v="Tyght"/>
    <x v="0"/>
    <n v="52"/>
    <n v="27077"/>
    <s v="Assistant Professor"/>
    <x v="0"/>
    <x v="1"/>
    <s v="N"/>
    <s v="Yes"/>
    <n v="17"/>
  </r>
  <r>
    <n v="2873"/>
    <s v="Elvina"/>
    <s v="Saiger"/>
    <x v="0"/>
    <n v="59"/>
    <n v="29762"/>
    <s v="Cost Accountant"/>
    <x v="1"/>
    <x v="0"/>
    <s v="N"/>
    <s v="No"/>
    <n v="13"/>
  </r>
  <r>
    <n v="2874"/>
    <s v="Delores"/>
    <s v="Ashcroft"/>
    <x v="0"/>
    <n v="97"/>
    <n v="28487"/>
    <s v="Nuclear Power Engineer"/>
    <x v="4"/>
    <x v="1"/>
    <s v="N"/>
    <s v="No"/>
    <n v="18"/>
  </r>
  <r>
    <n v="2875"/>
    <s v="Keven"/>
    <s v="Leahair"/>
    <x v="1"/>
    <n v="71"/>
    <n v="36091"/>
    <s v="Financial Analyst"/>
    <x v="1"/>
    <x v="2"/>
    <s v="N"/>
    <s v="No"/>
    <n v="2"/>
  </r>
  <r>
    <n v="2876"/>
    <s v="Swen"/>
    <s v="McGarahan"/>
    <x v="1"/>
    <n v="68"/>
    <n v="29615"/>
    <s v="General Manager"/>
    <x v="8"/>
    <x v="2"/>
    <s v="N"/>
    <s v="No"/>
    <n v="10"/>
  </r>
  <r>
    <n v="2877"/>
    <s v="Vaughan"/>
    <s v="Frank"/>
    <x v="1"/>
    <n v="59"/>
    <n v="24777"/>
    <s v="Senior Sales Associate"/>
    <x v="2"/>
    <x v="1"/>
    <s v="N"/>
    <s v="Yes"/>
    <n v="18"/>
  </r>
  <r>
    <n v="2878"/>
    <s v="Sauveur"/>
    <s v="Skeel"/>
    <x v="1"/>
    <n v="73"/>
    <n v="31351"/>
    <s v="Analog Circuit Design manager"/>
    <x v="2"/>
    <x v="0"/>
    <s v="N"/>
    <s v="Yes"/>
    <n v="9"/>
  </r>
  <r>
    <n v="2879"/>
    <s v="Tatum"/>
    <s v="Askem"/>
    <x v="0"/>
    <n v="62"/>
    <n v="27128"/>
    <s v="Executive Secretary"/>
    <x v="3"/>
    <x v="0"/>
    <s v="N"/>
    <s v="Yes"/>
    <n v="5"/>
  </r>
  <r>
    <n v="2880"/>
    <s v="Ingra"/>
    <s v="Kelby"/>
    <x v="1"/>
    <n v="43"/>
    <n v="24791"/>
    <s v="Legal Assistant"/>
    <x v="0"/>
    <x v="0"/>
    <s v="N"/>
    <s v="No"/>
    <n v="7"/>
  </r>
  <r>
    <n v="2881"/>
    <s v="Ezra"/>
    <s v="Steffan"/>
    <x v="1"/>
    <n v="71"/>
    <n v="22916"/>
    <s v="Associate Professor"/>
    <x v="0"/>
    <x v="1"/>
    <s v="N"/>
    <s v="Yes"/>
    <n v="11"/>
  </r>
  <r>
    <n v="2882"/>
    <s v="Claudia"/>
    <s v="Doog"/>
    <x v="0"/>
    <n v="62"/>
    <n v="31528"/>
    <s v="Chief Design Engineer"/>
    <x v="4"/>
    <x v="0"/>
    <s v="N"/>
    <s v="No"/>
    <n v="9"/>
  </r>
  <r>
    <n v="2883"/>
    <s v="Ulick"/>
    <s v="Bruty"/>
    <x v="1"/>
    <n v="84"/>
    <n v="34838"/>
    <s v="Paralegal"/>
    <x v="1"/>
    <x v="0"/>
    <s v="N"/>
    <s v="Yes"/>
    <n v="2"/>
  </r>
  <r>
    <n v="2885"/>
    <s v="Minnie"/>
    <s v="Rolley"/>
    <x v="0"/>
    <n v="70"/>
    <n v="25387"/>
    <s v="Compensation Analyst"/>
    <x v="1"/>
    <x v="0"/>
    <s v="N"/>
    <s v="Yes"/>
    <n v="4"/>
  </r>
  <r>
    <n v="2887"/>
    <s v="Gardiner"/>
    <s v="Spehr"/>
    <x v="1"/>
    <n v="42"/>
    <n v="27084"/>
    <s v="Speech Pathologist"/>
    <x v="1"/>
    <x v="2"/>
    <s v="N"/>
    <s v="Yes"/>
    <n v="18"/>
  </r>
  <r>
    <n v="2888"/>
    <s v="Hamel"/>
    <s v="Crosser"/>
    <x v="1"/>
    <n v="37"/>
    <n v="22789"/>
    <s v="Project Manager"/>
    <x v="6"/>
    <x v="2"/>
    <s v="N"/>
    <s v="Yes"/>
    <n v="16"/>
  </r>
  <r>
    <n v="2891"/>
    <s v="Renae"/>
    <s v="Ughetti"/>
    <x v="0"/>
    <n v="5"/>
    <n v="31830"/>
    <s v="Nuclear Power Engineer"/>
    <x v="4"/>
    <x v="2"/>
    <s v="N"/>
    <s v="Yes"/>
    <n v="12"/>
  </r>
  <r>
    <n v="2892"/>
    <s v="Paulie"/>
    <s v="Wolffers"/>
    <x v="1"/>
    <n v="59"/>
    <n v="23871"/>
    <s v="Junior Executive"/>
    <x v="4"/>
    <x v="1"/>
    <s v="N"/>
    <s v="Yes"/>
    <n v="7"/>
  </r>
  <r>
    <n v="2894"/>
    <s v="Gilburt"/>
    <m/>
    <x v="1"/>
    <n v="91"/>
    <n v="28234"/>
    <s v="Geologist III"/>
    <x v="1"/>
    <x v="0"/>
    <s v="N"/>
    <s v="Yes"/>
    <n v="22"/>
  </r>
  <r>
    <n v="2895"/>
    <s v="Lind"/>
    <s v="Mc Ilory"/>
    <x v="0"/>
    <n v="85"/>
    <n v="24546"/>
    <s v="Librarian"/>
    <x v="7"/>
    <x v="0"/>
    <s v="N"/>
    <s v="Yes"/>
    <n v="5"/>
  </r>
  <r>
    <n v="2896"/>
    <s v="Chryste"/>
    <s v="Deaville"/>
    <x v="0"/>
    <n v="5"/>
    <n v="25652"/>
    <s v="Financial Advisor"/>
    <x v="1"/>
    <x v="0"/>
    <s v="N"/>
    <s v="Yes"/>
    <n v="12"/>
  </r>
  <r>
    <n v="2897"/>
    <s v="Kimbra"/>
    <s v="Gerraty"/>
    <x v="0"/>
    <n v="94"/>
    <n v="22750"/>
    <s v="Assistant Professor"/>
    <x v="4"/>
    <x v="1"/>
    <s v="N"/>
    <s v="No"/>
    <n v="5"/>
  </r>
  <r>
    <n v="2899"/>
    <s v="Leora"/>
    <s v="Sanderson"/>
    <x v="0"/>
    <n v="13"/>
    <n v="32953"/>
    <s v="Nuclear Power Engineer"/>
    <x v="4"/>
    <x v="2"/>
    <s v="N"/>
    <s v="No"/>
    <n v="4"/>
  </r>
  <r>
    <n v="2900"/>
    <s v="Cyrille"/>
    <s v="Figliovanni"/>
    <x v="1"/>
    <n v="29"/>
    <n v="31562"/>
    <s v="Occupational Therapist"/>
    <x v="0"/>
    <x v="0"/>
    <s v="N"/>
    <s v="Yes"/>
    <n v="18"/>
  </r>
  <r>
    <n v="2902"/>
    <s v="Stacia"/>
    <s v="Gritsaev"/>
    <x v="0"/>
    <n v="57"/>
    <n v="27394"/>
    <s v="Human Resources Manager"/>
    <x v="1"/>
    <x v="0"/>
    <s v="N"/>
    <s v="Yes"/>
    <n v="7"/>
  </r>
  <r>
    <n v="2903"/>
    <s v="Avery"/>
    <s v="Adamov"/>
    <x v="1"/>
    <n v="47"/>
    <n v="28388"/>
    <s v="Operator"/>
    <x v="4"/>
    <x v="1"/>
    <s v="N"/>
    <s v="Yes"/>
    <n v="9"/>
  </r>
  <r>
    <n v="2904"/>
    <s v="Freddi"/>
    <s v="Arrington"/>
    <x v="0"/>
    <n v="26"/>
    <n v="28306"/>
    <s v="Software Test Engineer III"/>
    <x v="4"/>
    <x v="2"/>
    <s v="N"/>
    <s v="Yes"/>
    <n v="11"/>
  </r>
  <r>
    <n v="2906"/>
    <s v="Ivory"/>
    <s v="MacKnocker"/>
    <x v="0"/>
    <n v="93"/>
    <n v="33787"/>
    <s v="GIS Technical Architect"/>
    <x v="8"/>
    <x v="0"/>
    <s v="N"/>
    <s v="Yes"/>
    <n v="4"/>
  </r>
  <r>
    <n v="2907"/>
    <s v="Erik"/>
    <m/>
    <x v="1"/>
    <n v="89"/>
    <n v="28140"/>
    <s v="Senior Financial Analyst"/>
    <x v="1"/>
    <x v="2"/>
    <s v="N"/>
    <s v="No"/>
    <n v="8"/>
  </r>
  <r>
    <n v="2908"/>
    <s v="Tiffy"/>
    <s v="Feenan"/>
    <x v="0"/>
    <n v="42"/>
    <n v="20353"/>
    <s v="Social Worker"/>
    <x v="0"/>
    <x v="1"/>
    <s v="N"/>
    <s v="Yes"/>
    <n v="11"/>
  </r>
  <r>
    <n v="2909"/>
    <s v="Jayme"/>
    <s v="Rowthorn"/>
    <x v="0"/>
    <n v="31"/>
    <n v="29103"/>
    <s v="Associate Professor"/>
    <x v="7"/>
    <x v="2"/>
    <s v="N"/>
    <s v="No"/>
    <n v="6"/>
  </r>
  <r>
    <n v="2910"/>
    <s v="Drucill"/>
    <s v="Petrus"/>
    <x v="0"/>
    <n v="15"/>
    <n v="22997"/>
    <s v="Registered Nurse"/>
    <x v="0"/>
    <x v="0"/>
    <s v="N"/>
    <s v="Yes"/>
    <n v="12"/>
  </r>
  <r>
    <n v="2911"/>
    <s v="Janenna"/>
    <s v="Knowlman"/>
    <x v="0"/>
    <n v="55"/>
    <n v="24954"/>
    <s v="Assistant Media Planner"/>
    <x v="7"/>
    <x v="0"/>
    <s v="N"/>
    <s v="No"/>
    <n v="11"/>
  </r>
  <r>
    <n v="2913"/>
    <s v="Padraic"/>
    <s v="Bonnar"/>
    <x v="1"/>
    <n v="44"/>
    <n v="20281"/>
    <s v="VP Quality Control"/>
    <x v="6"/>
    <x v="1"/>
    <s v="N"/>
    <s v="Yes"/>
    <n v="14"/>
  </r>
  <r>
    <n v="2914"/>
    <s v="Jessamine"/>
    <s v="Brazear"/>
    <x v="0"/>
    <n v="76"/>
    <n v="30261"/>
    <s v="Health Coach IV"/>
    <x v="0"/>
    <x v="1"/>
    <s v="N"/>
    <s v="Yes"/>
    <n v="11"/>
  </r>
  <r>
    <n v="2915"/>
    <s v="Enrichetta"/>
    <s v="Broadberry"/>
    <x v="0"/>
    <n v="32"/>
    <n v="27547"/>
    <s v="Budget/Accounting Analyst IV"/>
    <x v="4"/>
    <x v="0"/>
    <s v="N"/>
    <s v="No"/>
    <n v="17"/>
  </r>
  <r>
    <n v="2916"/>
    <s v="Lauren"/>
    <s v="Adolfson"/>
    <x v="1"/>
    <n v="23"/>
    <n v="25418"/>
    <s v="Product Engineer"/>
    <x v="4"/>
    <x v="1"/>
    <s v="N"/>
    <s v="Yes"/>
    <n v="9"/>
  </r>
  <r>
    <n v="2919"/>
    <s v="Rustin"/>
    <m/>
    <x v="1"/>
    <n v="47"/>
    <n v="23681"/>
    <s v="Safety Technician I"/>
    <x v="1"/>
    <x v="2"/>
    <s v="N"/>
    <s v="Yes"/>
    <n v="8"/>
  </r>
  <r>
    <n v="2920"/>
    <s v="Casar"/>
    <s v="Ritchley"/>
    <x v="2"/>
    <n v="0"/>
    <m/>
    <s v="Business Systems Development Analyst"/>
    <x v="6"/>
    <x v="0"/>
    <s v="N"/>
    <s v="Yes"/>
    <m/>
  </r>
  <r>
    <n v="2922"/>
    <s v="Wallache"/>
    <s v="Tatlow"/>
    <x v="1"/>
    <n v="34"/>
    <n v="29930"/>
    <s v="Sales Associate"/>
    <x v="4"/>
    <x v="1"/>
    <s v="N"/>
    <s v="Yes"/>
    <n v="10"/>
  </r>
  <r>
    <n v="2924"/>
    <s v="Fina"/>
    <s v="McLaughlin"/>
    <x v="0"/>
    <n v="79"/>
    <n v="32168"/>
    <s v="Assistant Media Planner"/>
    <x v="7"/>
    <x v="0"/>
    <s v="N"/>
    <s v="Yes"/>
    <n v="6"/>
  </r>
  <r>
    <n v="2925"/>
    <s v="Henderson"/>
    <s v="Sloey"/>
    <x v="1"/>
    <n v="36"/>
    <n v="28612"/>
    <s v="Business Systems Development Analyst"/>
    <x v="1"/>
    <x v="1"/>
    <s v="N"/>
    <s v="Yes"/>
    <n v="19"/>
  </r>
  <r>
    <n v="2926"/>
    <s v="Jonie"/>
    <s v="Bickerstasse"/>
    <x v="0"/>
    <n v="27"/>
    <n v="23090"/>
    <s v="Research Nurse"/>
    <x v="0"/>
    <x v="2"/>
    <s v="N"/>
    <s v="No"/>
    <n v="12"/>
  </r>
  <r>
    <n v="2927"/>
    <s v="Yard"/>
    <s v="Spellman"/>
    <x v="1"/>
    <n v="49"/>
    <n v="22167"/>
    <s v="VP Sales"/>
    <x v="4"/>
    <x v="1"/>
    <s v="N"/>
    <s v="Yes"/>
    <n v="14"/>
  </r>
  <r>
    <n v="2929"/>
    <s v="Winny"/>
    <s v="Cakes"/>
    <x v="1"/>
    <n v="97"/>
    <n v="36369"/>
    <s v="Nurse"/>
    <x v="8"/>
    <x v="0"/>
    <s v="N"/>
    <s v="No"/>
    <n v="2"/>
  </r>
  <r>
    <n v="2930"/>
    <s v="Goddard"/>
    <s v="Benthall"/>
    <x v="1"/>
    <n v="46"/>
    <n v="35636"/>
    <s v="Assistant Media Planner"/>
    <x v="7"/>
    <x v="0"/>
    <s v="N"/>
    <s v="No"/>
    <n v="3"/>
  </r>
  <r>
    <n v="2931"/>
    <s v="Efren"/>
    <s v="Twiddell"/>
    <x v="1"/>
    <n v="61"/>
    <n v="28882"/>
    <s v="Executive Secretary"/>
    <x v="6"/>
    <x v="0"/>
    <s v="N"/>
    <s v="Yes"/>
    <n v="6"/>
  </r>
  <r>
    <n v="2932"/>
    <s v="Bradly"/>
    <s v="Deboick"/>
    <x v="1"/>
    <n v="4"/>
    <n v="31155"/>
    <s v="Account Representative I"/>
    <x v="6"/>
    <x v="0"/>
    <s v="N"/>
    <s v="No"/>
    <n v="17"/>
  </r>
  <r>
    <n v="2933"/>
    <s v="Ralf"/>
    <s v="Presidey"/>
    <x v="1"/>
    <n v="61"/>
    <n v="31521"/>
    <s v="Administrative Officer"/>
    <x v="8"/>
    <x v="1"/>
    <s v="N"/>
    <s v="Yes"/>
    <n v="6"/>
  </r>
  <r>
    <n v="2934"/>
    <s v="Candida"/>
    <s v="Hickenbottom"/>
    <x v="0"/>
    <n v="26"/>
    <n v="31510"/>
    <s v="Media Manager III"/>
    <x v="5"/>
    <x v="0"/>
    <s v="N"/>
    <s v="Yes"/>
    <n v="9"/>
  </r>
  <r>
    <n v="2936"/>
    <s v="Pavia"/>
    <s v="Gethen"/>
    <x v="0"/>
    <n v="23"/>
    <n v="30822"/>
    <s v="Project Manager"/>
    <x v="1"/>
    <x v="0"/>
    <s v="N"/>
    <s v="Yes"/>
    <n v="11"/>
  </r>
  <r>
    <n v="2937"/>
    <s v="Belia"/>
    <s v="Mitchener"/>
    <x v="0"/>
    <n v="47"/>
    <n v="27239"/>
    <s v="Computer Systems Analyst I"/>
    <x v="1"/>
    <x v="0"/>
    <s v="N"/>
    <s v="No"/>
    <n v="15"/>
  </r>
  <r>
    <n v="2938"/>
    <s v="Richardo"/>
    <s v="Cocher"/>
    <x v="1"/>
    <n v="79"/>
    <n v="36577"/>
    <s v="Assistant Manager"/>
    <x v="3"/>
    <x v="1"/>
    <s v="N"/>
    <s v="No"/>
    <n v="2"/>
  </r>
  <r>
    <n v="2944"/>
    <s v="Kimball"/>
    <s v="Scutter"/>
    <x v="1"/>
    <n v="45"/>
    <n v="28281"/>
    <s v="Environmental Specialist"/>
    <x v="4"/>
    <x v="1"/>
    <s v="N"/>
    <s v="No"/>
    <n v="7"/>
  </r>
  <r>
    <n v="2948"/>
    <s v="Yank"/>
    <s v="Scarlett"/>
    <x v="1"/>
    <n v="23"/>
    <n v="35447"/>
    <s v="Internal Auditor"/>
    <x v="4"/>
    <x v="0"/>
    <s v="N"/>
    <s v="Yes"/>
    <n v="2"/>
  </r>
  <r>
    <n v="2950"/>
    <s v="Kristos"/>
    <s v="Anthony"/>
    <x v="1"/>
    <n v="19"/>
    <n v="20100"/>
    <s v="Software Engineer I"/>
    <x v="1"/>
    <x v="0"/>
    <s v="N"/>
    <s v="Yes"/>
    <n v="10"/>
  </r>
  <r>
    <n v="2951"/>
    <s v="Duffy"/>
    <s v="Godbehere"/>
    <x v="1"/>
    <n v="13"/>
    <n v="28393"/>
    <s v="Community Outreach Specialist"/>
    <x v="1"/>
    <x v="2"/>
    <s v="N"/>
    <s v="No"/>
    <n v="12"/>
  </r>
  <r>
    <n v="2952"/>
    <s v="Cristy"/>
    <s v="McQuirter"/>
    <x v="0"/>
    <n v="28"/>
    <n v="27509"/>
    <s v="Senior Developer"/>
    <x v="4"/>
    <x v="2"/>
    <s v="N"/>
    <s v="Yes"/>
    <n v="16"/>
  </r>
  <r>
    <n v="2953"/>
    <s v="Hector"/>
    <s v="Carwithan"/>
    <x v="1"/>
    <n v="45"/>
    <n v="26598"/>
    <s v="Recruiting Manager"/>
    <x v="0"/>
    <x v="2"/>
    <s v="N"/>
    <s v="Yes"/>
    <n v="8"/>
  </r>
  <r>
    <n v="2954"/>
    <s v="Albertine"/>
    <s v="Fibbitts"/>
    <x v="0"/>
    <n v="23"/>
    <n v="27112"/>
    <s v="Pharmacist"/>
    <x v="0"/>
    <x v="0"/>
    <s v="N"/>
    <s v="No"/>
    <n v="16"/>
  </r>
  <r>
    <n v="2955"/>
    <s v="Stuart"/>
    <s v="Dutnell"/>
    <x v="1"/>
    <n v="74"/>
    <n v="32951"/>
    <s v="Community Outreach Specialist"/>
    <x v="1"/>
    <x v="2"/>
    <s v="N"/>
    <s v="No"/>
    <n v="13"/>
  </r>
  <r>
    <n v="2956"/>
    <s v="Thedric"/>
    <s v="Bolding"/>
    <x v="1"/>
    <n v="17"/>
    <n v="21900"/>
    <s v="Quality Control Specialist"/>
    <x v="5"/>
    <x v="0"/>
    <s v="N"/>
    <s v="Yes"/>
    <n v="19"/>
  </r>
  <r>
    <n v="2957"/>
    <s v="Hurlee"/>
    <s v="Helleckas"/>
    <x v="1"/>
    <n v="66"/>
    <n v="25528"/>
    <s v="Social Worker"/>
    <x v="0"/>
    <x v="1"/>
    <s v="N"/>
    <s v="No"/>
    <n v="11"/>
  </r>
  <r>
    <n v="2958"/>
    <s v="Regan"/>
    <s v="Botly"/>
    <x v="1"/>
    <n v="10"/>
    <n v="27721"/>
    <s v="Health Coach II"/>
    <x v="4"/>
    <x v="1"/>
    <s v="N"/>
    <s v="Yes"/>
    <n v="14"/>
  </r>
  <r>
    <n v="2959"/>
    <s v="Max"/>
    <s v="Gonthier"/>
    <x v="0"/>
    <n v="1"/>
    <n v="19686"/>
    <s v="Registered Nurse"/>
    <x v="0"/>
    <x v="0"/>
    <s v="N"/>
    <s v="Yes"/>
    <n v="11"/>
  </r>
  <r>
    <n v="2960"/>
    <s v="Hollie"/>
    <s v="MacEllen"/>
    <x v="0"/>
    <n v="6"/>
    <n v="27957"/>
    <s v="Design Engineer"/>
    <x v="2"/>
    <x v="0"/>
    <s v="N"/>
    <s v="Yes"/>
    <n v="16"/>
  </r>
  <r>
    <n v="2961"/>
    <s v="Merv"/>
    <s v="Barradell"/>
    <x v="1"/>
    <n v="56"/>
    <n v="27475"/>
    <s v="Assistant Manager"/>
    <x v="0"/>
    <x v="0"/>
    <s v="N"/>
    <s v="Yes"/>
    <n v="12"/>
  </r>
  <r>
    <n v="2962"/>
    <s v="Shari"/>
    <s v="MacCallester"/>
    <x v="0"/>
    <n v="26"/>
    <n v="26126"/>
    <s v="Information Systems Manager"/>
    <x v="2"/>
    <x v="0"/>
    <s v="N"/>
    <s v="No"/>
    <n v="15"/>
  </r>
  <r>
    <n v="2963"/>
    <s v="Christin"/>
    <s v="Fricke"/>
    <x v="2"/>
    <n v="17"/>
    <m/>
    <s v="Safety Technician II"/>
    <x v="6"/>
    <x v="1"/>
    <s v="N"/>
    <s v="Yes"/>
    <m/>
  </r>
  <r>
    <n v="2964"/>
    <s v="Geneva"/>
    <s v="McCrystal"/>
    <x v="0"/>
    <n v="36"/>
    <n v="27036"/>
    <s v="Product Engineer"/>
    <x v="5"/>
    <x v="0"/>
    <s v="N"/>
    <s v="Yes"/>
    <n v="14"/>
  </r>
  <r>
    <n v="2966"/>
    <s v="Fredi"/>
    <s v="Aldhous"/>
    <x v="0"/>
    <n v="81"/>
    <n v="25345"/>
    <s v="Dental Hygienist"/>
    <x v="0"/>
    <x v="0"/>
    <s v="N"/>
    <s v="Yes"/>
    <n v="5"/>
  </r>
  <r>
    <n v="2967"/>
    <s v="Dud"/>
    <s v="Coom"/>
    <x v="1"/>
    <n v="60"/>
    <n v="29112"/>
    <s v="Social Worker"/>
    <x v="0"/>
    <x v="1"/>
    <s v="N"/>
    <s v="Yes"/>
    <n v="20"/>
  </r>
  <r>
    <n v="2968"/>
    <s v="Lek"/>
    <s v="Viel"/>
    <x v="1"/>
    <n v="38"/>
    <n v="28454"/>
    <s v="Human Resources Assistant III"/>
    <x v="8"/>
    <x v="2"/>
    <s v="N"/>
    <s v="No"/>
    <n v="16"/>
  </r>
  <r>
    <n v="2970"/>
    <s v="Cassi"/>
    <s v="Noades"/>
    <x v="0"/>
    <n v="64"/>
    <n v="33946"/>
    <s v="Software Consultant"/>
    <x v="1"/>
    <x v="0"/>
    <s v="N"/>
    <s v="No"/>
    <n v="5"/>
  </r>
  <r>
    <n v="2971"/>
    <s v="Esther"/>
    <s v="Caught"/>
    <x v="0"/>
    <n v="5"/>
    <n v="24853"/>
    <s v="Marketing Assistant"/>
    <x v="4"/>
    <x v="2"/>
    <s v="N"/>
    <s v="Yes"/>
    <n v="8"/>
  </r>
  <r>
    <n v="2973"/>
    <s v="Torr"/>
    <s v="Mintram"/>
    <x v="1"/>
    <n v="34"/>
    <n v="26431"/>
    <s v="Senior Developer"/>
    <x v="0"/>
    <x v="2"/>
    <s v="N"/>
    <s v="No"/>
    <n v="5"/>
  </r>
  <r>
    <n v="2974"/>
    <s v="Hyacinthia"/>
    <s v="Settle"/>
    <x v="0"/>
    <n v="1"/>
    <n v="27665"/>
    <s v="Engineer IV"/>
    <x v="1"/>
    <x v="2"/>
    <s v="N"/>
    <s v="No"/>
    <n v="15"/>
  </r>
  <r>
    <n v="2975"/>
    <s v="Deva"/>
    <s v="Carnow"/>
    <x v="0"/>
    <n v="67"/>
    <n v="29654"/>
    <s v="Senior Cost Accountant"/>
    <x v="1"/>
    <x v="0"/>
    <s v="N"/>
    <s v="No"/>
    <n v="14"/>
  </r>
  <r>
    <n v="2976"/>
    <s v="Lindsay"/>
    <s v="Beausang"/>
    <x v="1"/>
    <n v="16"/>
    <n v="23596"/>
    <s v="Tax Accountant"/>
    <x v="0"/>
    <x v="0"/>
    <s v="N"/>
    <s v="Yes"/>
    <n v="8"/>
  </r>
  <r>
    <n v="2978"/>
    <s v="Erasmus"/>
    <s v="Winckworth"/>
    <x v="1"/>
    <n v="96"/>
    <n v="27156"/>
    <s v="Programmer IV"/>
    <x v="4"/>
    <x v="1"/>
    <s v="N"/>
    <s v="No"/>
    <n v="10"/>
  </r>
  <r>
    <n v="2979"/>
    <s v="Louella"/>
    <s v="Mandifield"/>
    <x v="0"/>
    <n v="39"/>
    <n v="27966"/>
    <s v="Tax Accountant"/>
    <x v="8"/>
    <x v="0"/>
    <s v="N"/>
    <s v="No"/>
    <n v="18"/>
  </r>
  <r>
    <n v="2980"/>
    <s v="Di"/>
    <s v="Plaid"/>
    <x v="0"/>
    <n v="27"/>
    <n v="29211"/>
    <s v="Chemical Engineer"/>
    <x v="4"/>
    <x v="0"/>
    <s v="N"/>
    <s v="No"/>
    <n v="4"/>
  </r>
  <r>
    <n v="2981"/>
    <s v="Benny"/>
    <s v="Jadczak"/>
    <x v="1"/>
    <n v="26"/>
    <n v="29310"/>
    <s v="Sales Representative"/>
    <x v="8"/>
    <x v="2"/>
    <s v="N"/>
    <s v="Yes"/>
    <n v="21"/>
  </r>
  <r>
    <n v="2982"/>
    <s v="Celisse"/>
    <s v="McCloughen"/>
    <x v="0"/>
    <n v="30"/>
    <n v="30171"/>
    <s v="Senior Cost Accountant"/>
    <x v="1"/>
    <x v="0"/>
    <s v="N"/>
    <s v="Yes"/>
    <n v="11"/>
  </r>
  <r>
    <n v="2983"/>
    <s v="Hilario"/>
    <s v="Magrane"/>
    <x v="1"/>
    <n v="2"/>
    <n v="31073"/>
    <s v="Human Resources Manager"/>
    <x v="8"/>
    <x v="0"/>
    <s v="N"/>
    <s v="Yes"/>
    <n v="17"/>
  </r>
  <r>
    <n v="2984"/>
    <s v="Frances"/>
    <s v="Mishaw"/>
    <x v="0"/>
    <n v="48"/>
    <n v="21693"/>
    <s v="Payment Adjustment Coordinator"/>
    <x v="4"/>
    <x v="0"/>
    <s v="N"/>
    <s v="Yes"/>
    <n v="13"/>
  </r>
  <r>
    <n v="2985"/>
    <s v="Kerby"/>
    <s v="Nesfield"/>
    <x v="1"/>
    <n v="69"/>
    <n v="31699"/>
    <s v="Sales Representative"/>
    <x v="8"/>
    <x v="1"/>
    <s v="N"/>
    <s v="Yes"/>
    <n v="14"/>
  </r>
  <r>
    <n v="2989"/>
    <s v="Mort"/>
    <m/>
    <x v="1"/>
    <n v="37"/>
    <n v="36824"/>
    <s v="Dental Hygienist"/>
    <x v="0"/>
    <x v="2"/>
    <s v="N"/>
    <s v="Yes"/>
    <n v="2"/>
  </r>
  <r>
    <n v="2990"/>
    <s v="Brice"/>
    <s v="Martinuzzi"/>
    <x v="1"/>
    <n v="65"/>
    <n v="28565"/>
    <s v="GIS Technical Architect"/>
    <x v="3"/>
    <x v="2"/>
    <s v="N"/>
    <s v="No"/>
    <n v="8"/>
  </r>
  <r>
    <n v="2991"/>
    <s v="Fred"/>
    <s v="Catanheira"/>
    <x v="0"/>
    <n v="48"/>
    <n v="23555"/>
    <s v="Desktop Support Technician"/>
    <x v="1"/>
    <x v="0"/>
    <s v="N"/>
    <s v="No"/>
    <n v="11"/>
  </r>
  <r>
    <n v="2992"/>
    <s v="Crystal"/>
    <s v="Assur"/>
    <x v="0"/>
    <n v="26"/>
    <n v="27180"/>
    <s v="Clinical Specialist"/>
    <x v="0"/>
    <x v="0"/>
    <s v="N"/>
    <s v="Yes"/>
    <n v="10"/>
  </r>
  <r>
    <n v="2993"/>
    <s v="Blinnie"/>
    <s v="Hazelden"/>
    <x v="0"/>
    <n v="85"/>
    <n v="34765"/>
    <s v="Graphic Designer"/>
    <x v="1"/>
    <x v="1"/>
    <s v="N"/>
    <s v="No"/>
    <n v="4"/>
  </r>
  <r>
    <n v="2994"/>
    <s v="Karlen"/>
    <s v="Iacovacci"/>
    <x v="0"/>
    <n v="26"/>
    <n v="28002"/>
    <s v="Accountant II"/>
    <x v="4"/>
    <x v="0"/>
    <s v="N"/>
    <s v="Yes"/>
    <n v="18"/>
  </r>
  <r>
    <n v="2996"/>
    <s v="Jerrylee"/>
    <s v="Shinfield"/>
    <x v="0"/>
    <n v="67"/>
    <n v="24597"/>
    <s v="Cost Accountant"/>
    <x v="1"/>
    <x v="0"/>
    <s v="N"/>
    <s v="No"/>
    <n v="14"/>
  </r>
  <r>
    <n v="2997"/>
    <s v="Jo-ann"/>
    <s v="Carlile"/>
    <x v="0"/>
    <n v="57"/>
    <n v="26801"/>
    <s v="Computer Systems Analyst II"/>
    <x v="0"/>
    <x v="1"/>
    <s v="N"/>
    <s v="No"/>
    <n v="10"/>
  </r>
  <r>
    <n v="2998"/>
    <s v="Quintana"/>
    <s v="Housley"/>
    <x v="0"/>
    <n v="34"/>
    <n v="36879"/>
    <s v="Nurse Practicioner"/>
    <x v="4"/>
    <x v="2"/>
    <s v="N"/>
    <s v="Yes"/>
    <n v="2"/>
  </r>
  <r>
    <n v="2999"/>
    <s v="Rinaldo"/>
    <s v="Diggin"/>
    <x v="2"/>
    <n v="28"/>
    <m/>
    <s v="Business Systems Development Analyst"/>
    <x v="6"/>
    <x v="1"/>
    <s v="N"/>
    <s v="Yes"/>
    <m/>
  </r>
  <r>
    <n v="3000"/>
    <s v="Tann"/>
    <s v="McCard"/>
    <x v="1"/>
    <n v="28"/>
    <n v="27164"/>
    <s v="Compensation Analyst"/>
    <x v="1"/>
    <x v="1"/>
    <s v="N"/>
    <s v="No"/>
    <n v="22"/>
  </r>
  <r>
    <n v="3001"/>
    <s v="Gal"/>
    <s v="Waleran"/>
    <x v="1"/>
    <n v="48"/>
    <n v="28328"/>
    <s v="Engineer IV"/>
    <x v="3"/>
    <x v="0"/>
    <s v="N"/>
    <s v="No"/>
    <n v="20"/>
  </r>
  <r>
    <n v="3002"/>
    <s v="Tracey"/>
    <s v="Verdun"/>
    <x v="1"/>
    <n v="62"/>
    <n v="20795"/>
    <s v="Paralegal"/>
    <x v="1"/>
    <x v="0"/>
    <s v="N"/>
    <s v="Yes"/>
    <n v="16"/>
  </r>
  <r>
    <n v="3003"/>
    <s v="Brita"/>
    <s v="Tupie"/>
    <x v="0"/>
    <n v="72"/>
    <n v="23133"/>
    <s v="Web Developer I"/>
    <x v="8"/>
    <x v="0"/>
    <s v="N"/>
    <s v="Yes"/>
    <n v="4"/>
  </r>
  <r>
    <n v="3004"/>
    <s v="Waylon"/>
    <s v="Hammant"/>
    <x v="1"/>
    <n v="82"/>
    <n v="20140"/>
    <s v="Research Assistant II"/>
    <x v="0"/>
    <x v="0"/>
    <s v="N"/>
    <s v="Yes"/>
    <n v="16"/>
  </r>
  <r>
    <n v="3005"/>
    <s v="Rafaellle"/>
    <s v="Tantrum"/>
    <x v="1"/>
    <n v="36"/>
    <n v="25208"/>
    <s v="Human Resources Manager"/>
    <x v="2"/>
    <x v="1"/>
    <s v="N"/>
    <s v="Yes"/>
    <n v="8"/>
  </r>
  <r>
    <n v="3007"/>
    <s v="Tudor"/>
    <s v="Pepper"/>
    <x v="1"/>
    <n v="38"/>
    <n v="26806"/>
    <s v="Environmental Tech"/>
    <x v="4"/>
    <x v="0"/>
    <s v="N"/>
    <s v="No"/>
    <n v="16"/>
  </r>
  <r>
    <n v="3011"/>
    <s v="Robena"/>
    <s v="Barks"/>
    <x v="0"/>
    <n v="84"/>
    <n v="34465"/>
    <s v="Staff Scientist"/>
    <x v="1"/>
    <x v="2"/>
    <s v="N"/>
    <s v="No"/>
    <n v="3"/>
  </r>
  <r>
    <n v="3012"/>
    <s v="Devland"/>
    <s v="Probart"/>
    <x v="2"/>
    <n v="81"/>
    <m/>
    <s v="Technical Writer"/>
    <x v="6"/>
    <x v="0"/>
    <s v="N"/>
    <s v="Yes"/>
    <m/>
  </r>
  <r>
    <n v="3013"/>
    <s v="Lorain"/>
    <s v="Eddisforth"/>
    <x v="0"/>
    <n v="94"/>
    <n v="25047"/>
    <s v="Office Assistant III"/>
    <x v="2"/>
    <x v="2"/>
    <s v="N"/>
    <s v="No"/>
    <n v="6"/>
  </r>
  <r>
    <n v="3015"/>
    <s v="Queenie"/>
    <s v="Flips"/>
    <x v="0"/>
    <n v="25"/>
    <n v="36771"/>
    <s v="Assistant Manager"/>
    <x v="8"/>
    <x v="1"/>
    <s v="N"/>
    <s v="No"/>
    <n v="1"/>
  </r>
  <r>
    <n v="3016"/>
    <s v="Forster"/>
    <s v="Bumford"/>
    <x v="1"/>
    <n v="25"/>
    <n v="31270"/>
    <s v="Analog Circuit Design manager"/>
    <x v="1"/>
    <x v="2"/>
    <s v="N"/>
    <s v="No"/>
    <n v="11"/>
  </r>
  <r>
    <n v="3017"/>
    <s v="Jason"/>
    <s v="De Lorenzo"/>
    <x v="1"/>
    <n v="88"/>
    <n v="20367"/>
    <s v="Operator"/>
    <x v="1"/>
    <x v="1"/>
    <s v="N"/>
    <s v="No"/>
    <n v="7"/>
  </r>
  <r>
    <n v="3019"/>
    <s v="Alonso"/>
    <s v="Ceyssen"/>
    <x v="1"/>
    <n v="98"/>
    <n v="31445"/>
    <s v="Community Outreach Specialist"/>
    <x v="4"/>
    <x v="1"/>
    <s v="N"/>
    <s v="Yes"/>
    <n v="14"/>
  </r>
  <r>
    <n v="3020"/>
    <s v="Witty"/>
    <s v="McArthur"/>
    <x v="1"/>
    <n v="13"/>
    <n v="24100"/>
    <s v="Chemical Engineer"/>
    <x v="4"/>
    <x v="2"/>
    <s v="N"/>
    <s v="Yes"/>
    <n v="10"/>
  </r>
  <r>
    <n v="3023"/>
    <s v="Rikki"/>
    <s v="Bernet"/>
    <x v="0"/>
    <n v="37"/>
    <n v="34677"/>
    <s v="Accountant I"/>
    <x v="6"/>
    <x v="2"/>
    <s v="N"/>
    <s v="Yes"/>
    <n v="7"/>
  </r>
  <r>
    <n v="3025"/>
    <s v="Osgood"/>
    <s v="Stolting"/>
    <x v="1"/>
    <n v="27"/>
    <n v="28238"/>
    <s v="Compensation Analyst"/>
    <x v="1"/>
    <x v="0"/>
    <s v="N"/>
    <s v="Yes"/>
    <n v="9"/>
  </r>
  <r>
    <n v="3026"/>
    <s v="Minda"/>
    <s v="Pendrid"/>
    <x v="0"/>
    <n v="11"/>
    <n v="32468"/>
    <s v="Account Representative III"/>
    <x v="2"/>
    <x v="0"/>
    <s v="N"/>
    <s v="Yes"/>
    <n v="5"/>
  </r>
  <r>
    <n v="3027"/>
    <s v="Augy"/>
    <s v="Rudall"/>
    <x v="1"/>
    <n v="83"/>
    <n v="28428"/>
    <s v="Research Nurse"/>
    <x v="0"/>
    <x v="0"/>
    <s v="N"/>
    <s v="Yes"/>
    <n v="5"/>
  </r>
  <r>
    <n v="3028"/>
    <s v="Leandra"/>
    <s v="Schubert"/>
    <x v="0"/>
    <n v="67"/>
    <n v="20643"/>
    <s v="General Manager"/>
    <x v="4"/>
    <x v="2"/>
    <s v="N"/>
    <s v="No"/>
    <n v="20"/>
  </r>
  <r>
    <n v="3029"/>
    <s v="Timmie"/>
    <s v="Gori"/>
    <x v="1"/>
    <n v="85"/>
    <n v="28688"/>
    <s v="Business Systems Development Analyst"/>
    <x v="4"/>
    <x v="0"/>
    <s v="N"/>
    <s v="No"/>
    <n v="13"/>
  </r>
  <r>
    <n v="3030"/>
    <s v="Flor"/>
    <s v="Agnew"/>
    <x v="0"/>
    <n v="68"/>
    <n v="35936"/>
    <s v="Technical Writer"/>
    <x v="4"/>
    <x v="1"/>
    <s v="N"/>
    <s v="No"/>
    <n v="3"/>
  </r>
  <r>
    <n v="3031"/>
    <s v="Diego"/>
    <s v="Bertelmot"/>
    <x v="1"/>
    <n v="95"/>
    <n v="35097"/>
    <s v="Staff Scientist"/>
    <x v="0"/>
    <x v="0"/>
    <s v="N"/>
    <s v="Yes"/>
    <n v="5"/>
  </r>
  <r>
    <n v="3032"/>
    <s v="Renado"/>
    <s v="Wonfor"/>
    <x v="1"/>
    <n v="53"/>
    <n v="33818"/>
    <s v="Analog Circuit Design manager"/>
    <x v="0"/>
    <x v="1"/>
    <s v="N"/>
    <s v="Yes"/>
    <n v="5"/>
  </r>
  <r>
    <n v="3033"/>
    <s v="Danielle"/>
    <s v="Kener"/>
    <x v="0"/>
    <n v="60"/>
    <n v="28931"/>
    <s v="Administrative Officer"/>
    <x v="1"/>
    <x v="2"/>
    <s v="N"/>
    <s v="No"/>
    <n v="12"/>
  </r>
  <r>
    <n v="3034"/>
    <s v="Mara"/>
    <s v="Tofanini"/>
    <x v="0"/>
    <n v="54"/>
    <n v="20707"/>
    <s v="Web Designer IV"/>
    <x v="4"/>
    <x v="0"/>
    <s v="N"/>
    <s v="Yes"/>
    <n v="18"/>
  </r>
  <r>
    <n v="3035"/>
    <s v="Sigfrid"/>
    <s v="Caldecot"/>
    <x v="1"/>
    <n v="98"/>
    <n v="29326"/>
    <s v="Associate Professor"/>
    <x v="0"/>
    <x v="2"/>
    <s v="N"/>
    <s v="No"/>
    <n v="13"/>
  </r>
  <r>
    <n v="3036"/>
    <s v="Windy"/>
    <s v="Orehead"/>
    <x v="0"/>
    <n v="24"/>
    <n v="28232"/>
    <s v="Business Systems Development Analyst"/>
    <x v="2"/>
    <x v="1"/>
    <s v="N"/>
    <s v="Yes"/>
    <n v="11"/>
  </r>
  <r>
    <n v="3037"/>
    <s v="Leanora"/>
    <s v="Isles"/>
    <x v="0"/>
    <n v="30"/>
    <n v="26233"/>
    <s v="Legal Assistant"/>
    <x v="1"/>
    <x v="2"/>
    <s v="N"/>
    <s v="Yes"/>
    <n v="18"/>
  </r>
  <r>
    <n v="3040"/>
    <s v="Kameko"/>
    <s v="Kinrade"/>
    <x v="0"/>
    <n v="87"/>
    <n v="24439"/>
    <s v="General Manager"/>
    <x v="8"/>
    <x v="0"/>
    <s v="N"/>
    <s v="No"/>
    <n v="5"/>
  </r>
  <r>
    <n v="3041"/>
    <s v="Sherrie"/>
    <s v="Kingaby"/>
    <x v="0"/>
    <n v="20"/>
    <n v="27100"/>
    <s v="Physical Therapy Assistant"/>
    <x v="8"/>
    <x v="0"/>
    <s v="N"/>
    <s v="Yes"/>
    <n v="11"/>
  </r>
  <r>
    <n v="3042"/>
    <s v="Barris"/>
    <s v="Trayton"/>
    <x v="1"/>
    <n v="76"/>
    <n v="26009"/>
    <s v="Engineer II"/>
    <x v="2"/>
    <x v="2"/>
    <s v="N"/>
    <s v="Yes"/>
    <n v="15"/>
  </r>
  <r>
    <n v="3044"/>
    <s v="Russell"/>
    <s v="Brittoner"/>
    <x v="1"/>
    <n v="59"/>
    <n v="32974"/>
    <s v="Occupational Therapist"/>
    <x v="0"/>
    <x v="1"/>
    <s v="N"/>
    <s v="Yes"/>
    <n v="19"/>
  </r>
  <r>
    <n v="3045"/>
    <s v="Renato"/>
    <s v="Mungham"/>
    <x v="1"/>
    <n v="52"/>
    <n v="35340"/>
    <s v="Cost Accountant"/>
    <x v="1"/>
    <x v="1"/>
    <s v="N"/>
    <s v="Yes"/>
    <n v="2"/>
  </r>
  <r>
    <n v="3046"/>
    <s v="Shela"/>
    <s v="Ridgers"/>
    <x v="0"/>
    <n v="53"/>
    <n v="23535"/>
    <s v="Programmer Analyst III"/>
    <x v="4"/>
    <x v="1"/>
    <s v="N"/>
    <s v="No"/>
    <n v="18"/>
  </r>
  <r>
    <n v="3047"/>
    <s v="Eddy"/>
    <s v="Cossans"/>
    <x v="1"/>
    <n v="20"/>
    <n v="22660"/>
    <s v="Speech Pathologist"/>
    <x v="8"/>
    <x v="0"/>
    <s v="N"/>
    <s v="Yes"/>
    <n v="19"/>
  </r>
  <r>
    <n v="3048"/>
    <s v="Kenon"/>
    <s v="Messruther"/>
    <x v="1"/>
    <n v="38"/>
    <n v="25350"/>
    <s v="Legal Assistant"/>
    <x v="4"/>
    <x v="0"/>
    <s v="N"/>
    <s v="No"/>
    <n v="16"/>
  </r>
  <r>
    <n v="3053"/>
    <s v="Susie"/>
    <m/>
    <x v="0"/>
    <n v="67"/>
    <n v="30937"/>
    <s v="Account Coordinator"/>
    <x v="8"/>
    <x v="2"/>
    <s v="N"/>
    <s v="No"/>
    <n v="17"/>
  </r>
  <r>
    <n v="3054"/>
    <s v="Marieann"/>
    <s v="Wickey"/>
    <x v="0"/>
    <n v="94"/>
    <n v="23937"/>
    <s v="Operator"/>
    <x v="4"/>
    <x v="1"/>
    <s v="N"/>
    <s v="No"/>
    <n v="16"/>
  </r>
  <r>
    <n v="3056"/>
    <s v="Catlin"/>
    <s v="Storm"/>
    <x v="0"/>
    <n v="43"/>
    <n v="24985"/>
    <s v="Health Coach II"/>
    <x v="7"/>
    <x v="0"/>
    <s v="N"/>
    <s v="No"/>
    <n v="18"/>
  </r>
  <r>
    <n v="3058"/>
    <s v="Hamnet"/>
    <s v="Kibblewhite"/>
    <x v="1"/>
    <n v="67"/>
    <n v="31695"/>
    <s v="Human Resources Manager"/>
    <x v="4"/>
    <x v="0"/>
    <s v="N"/>
    <s v="Yes"/>
    <n v="16"/>
  </r>
  <r>
    <n v="3060"/>
    <s v="Milton"/>
    <s v="Gorini"/>
    <x v="1"/>
    <n v="28"/>
    <n v="30208"/>
    <s v="VP Accounting"/>
    <x v="1"/>
    <x v="0"/>
    <s v="N"/>
    <s v="Yes"/>
    <n v="6"/>
  </r>
  <r>
    <n v="3061"/>
    <s v="Evie"/>
    <s v="Bendtsen"/>
    <x v="0"/>
    <n v="51"/>
    <n v="33315"/>
    <s v="Office Assistant IV"/>
    <x v="4"/>
    <x v="1"/>
    <s v="N"/>
    <s v="Yes"/>
    <n v="3"/>
  </r>
  <r>
    <n v="3062"/>
    <s v="Lesley"/>
    <s v="Ruskin"/>
    <x v="1"/>
    <n v="78"/>
    <n v="22959"/>
    <s v="Civil Engineer"/>
    <x v="4"/>
    <x v="0"/>
    <s v="N"/>
    <s v="No"/>
    <n v="13"/>
  </r>
  <r>
    <n v="3063"/>
    <s v="Andrea"/>
    <s v="Wildber"/>
    <x v="1"/>
    <n v="74"/>
    <n v="36468"/>
    <s v="VP Sales"/>
    <x v="1"/>
    <x v="1"/>
    <s v="N"/>
    <s v="No"/>
    <n v="2"/>
  </r>
  <r>
    <n v="3064"/>
    <s v="Zach"/>
    <s v="Billison"/>
    <x v="1"/>
    <n v="96"/>
    <n v="34864"/>
    <s v="Product Engineer"/>
    <x v="1"/>
    <x v="1"/>
    <s v="N"/>
    <s v="Yes"/>
    <n v="4"/>
  </r>
  <r>
    <n v="3065"/>
    <s v="Winna"/>
    <s v="Brusle"/>
    <x v="0"/>
    <n v="88"/>
    <n v="28495"/>
    <s v="Recruiter"/>
    <x v="1"/>
    <x v="2"/>
    <s v="N"/>
    <s v="Yes"/>
    <n v="13"/>
  </r>
  <r>
    <n v="3066"/>
    <s v="Renell"/>
    <s v="Bellocht"/>
    <x v="0"/>
    <n v="29"/>
    <n v="34713"/>
    <s v="Paralegal"/>
    <x v="1"/>
    <x v="1"/>
    <s v="N"/>
    <s v="Yes"/>
    <n v="2"/>
  </r>
  <r>
    <n v="3067"/>
    <s v="Veronique"/>
    <s v="Wash"/>
    <x v="0"/>
    <n v="8"/>
    <n v="33251"/>
    <s v="Chief Design Engineer"/>
    <x v="4"/>
    <x v="0"/>
    <s v="N"/>
    <s v="Yes"/>
    <n v="9"/>
  </r>
  <r>
    <n v="3068"/>
    <s v="Gill"/>
    <s v="Branney"/>
    <x v="0"/>
    <n v="88"/>
    <n v="33214"/>
    <s v="Automation Specialist I"/>
    <x v="4"/>
    <x v="1"/>
    <s v="N"/>
    <s v="No"/>
    <n v="1"/>
  </r>
  <r>
    <n v="3069"/>
    <s v="Phylis"/>
    <s v="Traves"/>
    <x v="0"/>
    <n v="59"/>
    <n v="32367"/>
    <s v="Senior Cost Accountant"/>
    <x v="1"/>
    <x v="1"/>
    <s v="N"/>
    <s v="No"/>
    <n v="12"/>
  </r>
  <r>
    <n v="3070"/>
    <s v="Malissia"/>
    <s v="Minthorpe"/>
    <x v="0"/>
    <n v="74"/>
    <n v="36003"/>
    <s v="Account Executive"/>
    <x v="0"/>
    <x v="1"/>
    <s v="N"/>
    <s v="Yes"/>
    <n v="1"/>
  </r>
  <r>
    <n v="3071"/>
    <s v="Shirlee"/>
    <s v="Murdoch"/>
    <x v="0"/>
    <n v="59"/>
    <n v="32867"/>
    <s v="Assistant Media Planner"/>
    <x v="7"/>
    <x v="0"/>
    <s v="N"/>
    <s v="Yes"/>
    <n v="12"/>
  </r>
  <r>
    <n v="3072"/>
    <s v="Roma"/>
    <s v="Prettjohn"/>
    <x v="1"/>
    <n v="87"/>
    <n v="28957"/>
    <s v="Chemical Engineer"/>
    <x v="4"/>
    <x v="0"/>
    <s v="N"/>
    <s v="Yes"/>
    <n v="10"/>
  </r>
  <r>
    <n v="3073"/>
    <s v="Hernando"/>
    <s v="Farnham"/>
    <x v="1"/>
    <n v="16"/>
    <n v="24574"/>
    <s v="Nurse"/>
    <x v="5"/>
    <x v="1"/>
    <s v="N"/>
    <s v="No"/>
    <n v="17"/>
  </r>
  <r>
    <n v="3074"/>
    <s v="Tracie"/>
    <s v="Grishaev"/>
    <x v="1"/>
    <n v="31"/>
    <n v="25252"/>
    <s v="VP Quality Control"/>
    <x v="0"/>
    <x v="0"/>
    <s v="N"/>
    <s v="Yes"/>
    <n v="12"/>
  </r>
  <r>
    <n v="3076"/>
    <s v="Merna"/>
    <s v="Eyers"/>
    <x v="0"/>
    <n v="9"/>
    <n v="33512"/>
    <s v="Professor"/>
    <x v="0"/>
    <x v="0"/>
    <s v="N"/>
    <s v="Yes"/>
    <n v="4"/>
  </r>
  <r>
    <n v="3077"/>
    <s v="Emelen"/>
    <s v="Gillopp"/>
    <x v="1"/>
    <n v="19"/>
    <n v="36749"/>
    <s v="Information Systems Manager"/>
    <x v="4"/>
    <x v="1"/>
    <s v="N"/>
    <s v="No"/>
    <n v="2"/>
  </r>
  <r>
    <n v="3078"/>
    <s v="Mariel"/>
    <s v="Blacksell"/>
    <x v="0"/>
    <n v="54"/>
    <n v="30179"/>
    <s v="Safety Technician III"/>
    <x v="8"/>
    <x v="0"/>
    <s v="N"/>
    <s v="No"/>
    <n v="7"/>
  </r>
  <r>
    <n v="3079"/>
    <s v="Yorker"/>
    <s v="McKevany"/>
    <x v="1"/>
    <n v="34"/>
    <n v="21872"/>
    <s v="Legal Assistant"/>
    <x v="8"/>
    <x v="0"/>
    <s v="N"/>
    <s v="Yes"/>
    <n v="20"/>
  </r>
  <r>
    <n v="3080"/>
    <s v="Christoforo"/>
    <s v="Santus"/>
    <x v="1"/>
    <n v="87"/>
    <n v="21464"/>
    <s v="Graphic Designer"/>
    <x v="1"/>
    <x v="2"/>
    <s v="N"/>
    <s v="No"/>
    <n v="10"/>
  </r>
  <r>
    <n v="3084"/>
    <s v="Birgit"/>
    <s v="Dowers"/>
    <x v="0"/>
    <n v="57"/>
    <n v="21747"/>
    <s v="Staff Scientist"/>
    <x v="1"/>
    <x v="1"/>
    <s v="N"/>
    <s v="Yes"/>
    <n v="16"/>
  </r>
  <r>
    <n v="3086"/>
    <s v="Pieter"/>
    <s v="Gadesby"/>
    <x v="2"/>
    <n v="18"/>
    <m/>
    <s v="Biostatistician I"/>
    <x v="6"/>
    <x v="2"/>
    <s v="N"/>
    <s v="No"/>
    <m/>
  </r>
  <r>
    <n v="3087"/>
    <s v="Gerry"/>
    <s v="Scatcher"/>
    <x v="1"/>
    <n v="64"/>
    <n v="31504"/>
    <s v="Social Worker"/>
    <x v="0"/>
    <x v="0"/>
    <s v="N"/>
    <s v="No"/>
    <n v="9"/>
  </r>
  <r>
    <n v="3089"/>
    <s v="Wood"/>
    <s v="Nathan"/>
    <x v="1"/>
    <n v="27"/>
    <n v="36580"/>
    <s v="Web Developer III"/>
    <x v="4"/>
    <x v="1"/>
    <s v="N"/>
    <s v="Yes"/>
    <n v="2"/>
  </r>
  <r>
    <n v="3090"/>
    <s v="Zared"/>
    <s v="Pinchback"/>
    <x v="1"/>
    <n v="81"/>
    <n v="23717"/>
    <s v="Operator"/>
    <x v="4"/>
    <x v="0"/>
    <s v="N"/>
    <s v="No"/>
    <n v="8"/>
  </r>
  <r>
    <n v="3091"/>
    <s v="Guenevere"/>
    <s v="Treffry"/>
    <x v="0"/>
    <n v="88"/>
    <n v="34924"/>
    <s v="Payment Adjustment Coordinator"/>
    <x v="4"/>
    <x v="1"/>
    <s v="N"/>
    <s v="Yes"/>
    <n v="3"/>
  </r>
  <r>
    <n v="3093"/>
    <s v="Harwilll"/>
    <s v="Crimes"/>
    <x v="1"/>
    <n v="31"/>
    <n v="33695"/>
    <s v="Mechanical Systems Engineer"/>
    <x v="2"/>
    <x v="2"/>
    <s v="N"/>
    <s v="Yes"/>
    <n v="6"/>
  </r>
  <r>
    <n v="3095"/>
    <s v="Joachim"/>
    <m/>
    <x v="1"/>
    <n v="14"/>
    <n v="36079"/>
    <s v="Staff Accountant IV"/>
    <x v="8"/>
    <x v="2"/>
    <s v="N"/>
    <s v="Yes"/>
    <n v="2"/>
  </r>
  <r>
    <n v="3096"/>
    <s v="Lulu"/>
    <s v="Cabane"/>
    <x v="0"/>
    <n v="32"/>
    <n v="26843"/>
    <s v="Associate Professor"/>
    <x v="1"/>
    <x v="0"/>
    <s v="N"/>
    <s v="No"/>
    <n v="10"/>
  </r>
  <r>
    <n v="3097"/>
    <s v="Alessandro"/>
    <s v="Casley"/>
    <x v="1"/>
    <n v="2"/>
    <n v="28619"/>
    <s v="Actuary"/>
    <x v="1"/>
    <x v="1"/>
    <s v="N"/>
    <s v="Yes"/>
    <n v="19"/>
  </r>
  <r>
    <n v="3098"/>
    <s v="Tiff"/>
    <s v="Ovett"/>
    <x v="0"/>
    <n v="77"/>
    <n v="29417"/>
    <s v="Dental Hygienist"/>
    <x v="0"/>
    <x v="0"/>
    <s v="N"/>
    <s v="No"/>
    <n v="12"/>
  </r>
  <r>
    <n v="3101"/>
    <s v="Paxton"/>
    <s v="Lermit"/>
    <x v="1"/>
    <n v="68"/>
    <n v="32016"/>
    <s v="Geological Engineer"/>
    <x v="4"/>
    <x v="2"/>
    <s v="N"/>
    <s v="No"/>
    <n v="12"/>
  </r>
  <r>
    <n v="3102"/>
    <s v="Paquito"/>
    <s v="Maitland"/>
    <x v="1"/>
    <n v="37"/>
    <n v="33028"/>
    <s v="Assistant Manager"/>
    <x v="2"/>
    <x v="1"/>
    <s v="N"/>
    <s v="No"/>
    <n v="2"/>
  </r>
  <r>
    <n v="3103"/>
    <s v="Shaylah"/>
    <s v="Hatchell"/>
    <x v="0"/>
    <n v="5"/>
    <n v="19653"/>
    <s v="Safety Technician II"/>
    <x v="8"/>
    <x v="0"/>
    <s v="N"/>
    <s v="No"/>
    <n v="20"/>
  </r>
  <r>
    <n v="3104"/>
    <s v="Diahann"/>
    <s v="Blundan"/>
    <x v="0"/>
    <n v="19"/>
    <n v="34668"/>
    <s v="Business Systems Development Analyst"/>
    <x v="2"/>
    <x v="0"/>
    <s v="N"/>
    <s v="Yes"/>
    <n v="2"/>
  </r>
  <r>
    <n v="3105"/>
    <s v="Bryn"/>
    <s v="Rycraft"/>
    <x v="1"/>
    <n v="88"/>
    <n v="24029"/>
    <s v="Teacher"/>
    <x v="0"/>
    <x v="0"/>
    <s v="N"/>
    <s v="No"/>
    <n v="12"/>
  </r>
  <r>
    <n v="3108"/>
    <s v="Trip"/>
    <s v="Ahmed"/>
    <x v="1"/>
    <n v="94"/>
    <n v="24746"/>
    <s v="Accounting Assistant III"/>
    <x v="7"/>
    <x v="0"/>
    <s v="N"/>
    <s v="No"/>
    <n v="10"/>
  </r>
  <r>
    <n v="3109"/>
    <s v="Jeralee"/>
    <s v="Domleo"/>
    <x v="0"/>
    <n v="75"/>
    <n v="21359"/>
    <s v="Automation Specialist II"/>
    <x v="0"/>
    <x v="0"/>
    <s v="N"/>
    <s v="Yes"/>
    <n v="10"/>
  </r>
  <r>
    <n v="3110"/>
    <s v="Fabien"/>
    <s v="Iacapucci"/>
    <x v="1"/>
    <n v="14"/>
    <n v="34376"/>
    <s v="Community Outreach Specialist"/>
    <x v="6"/>
    <x v="1"/>
    <s v="N"/>
    <s v="Yes"/>
    <n v="8"/>
  </r>
  <r>
    <n v="3111"/>
    <s v="Maxwell"/>
    <s v="Blabber"/>
    <x v="1"/>
    <n v="42"/>
    <n v="35500"/>
    <s v="Associate Professor"/>
    <x v="1"/>
    <x v="0"/>
    <s v="N"/>
    <s v="Yes"/>
    <n v="4"/>
  </r>
  <r>
    <n v="3112"/>
    <s v="Terri"/>
    <s v="Gornal"/>
    <x v="1"/>
    <n v="41"/>
    <n v="37003"/>
    <s v="Internal Auditor"/>
    <x v="8"/>
    <x v="2"/>
    <s v="N"/>
    <s v="Yes"/>
    <n v="1"/>
  </r>
  <r>
    <n v="3113"/>
    <s v="Wenonah"/>
    <s v="Lethabridge"/>
    <x v="0"/>
    <n v="52"/>
    <n v="25543"/>
    <s v="Teacher"/>
    <x v="2"/>
    <x v="0"/>
    <s v="N"/>
    <s v="Yes"/>
    <n v="18"/>
  </r>
  <r>
    <n v="3114"/>
    <s v="Judah"/>
    <s v="Prime"/>
    <x v="1"/>
    <n v="48"/>
    <n v="27277"/>
    <s v="Teacher"/>
    <x v="6"/>
    <x v="0"/>
    <s v="N"/>
    <s v="Yes"/>
    <n v="18"/>
  </r>
  <r>
    <n v="3115"/>
    <s v="Rip"/>
    <s v="Spiers"/>
    <x v="1"/>
    <n v="40"/>
    <n v="29643"/>
    <s v="Nuclear Power Engineer"/>
    <x v="4"/>
    <x v="0"/>
    <s v="N"/>
    <s v="No"/>
    <n v="8"/>
  </r>
  <r>
    <n v="3117"/>
    <s v="Nisse"/>
    <s v="Marriage"/>
    <x v="0"/>
    <n v="68"/>
    <n v="34861"/>
    <s v="Cost Accountant"/>
    <x v="1"/>
    <x v="1"/>
    <s v="N"/>
    <s v="Yes"/>
    <n v="6"/>
  </r>
  <r>
    <n v="3118"/>
    <s v="Cleveland"/>
    <s v="Coxon"/>
    <x v="1"/>
    <n v="54"/>
    <n v="33991"/>
    <s v="Occupational Therapist"/>
    <x v="0"/>
    <x v="2"/>
    <s v="N"/>
    <s v="No"/>
    <n v="9"/>
  </r>
  <r>
    <n v="3120"/>
    <s v="Lauree"/>
    <s v="O'Donnell"/>
    <x v="0"/>
    <n v="89"/>
    <n v="28890"/>
    <s v="Clinical Specialist"/>
    <x v="0"/>
    <x v="0"/>
    <s v="N"/>
    <s v="Yes"/>
    <n v="10"/>
  </r>
  <r>
    <n v="3121"/>
    <s v="Mahmoud"/>
    <s v="Batterbee"/>
    <x v="1"/>
    <n v="82"/>
    <n v="21681"/>
    <s v="Data Coordiator"/>
    <x v="4"/>
    <x v="0"/>
    <s v="N"/>
    <s v="No"/>
    <n v="19"/>
  </r>
  <r>
    <n v="3123"/>
    <s v="Tina"/>
    <s v="Riggulsford"/>
    <x v="0"/>
    <n v="71"/>
    <n v="27989"/>
    <s v="Dental Hygienist"/>
    <x v="0"/>
    <x v="2"/>
    <s v="N"/>
    <s v="No"/>
    <n v="20"/>
  </r>
  <r>
    <n v="3124"/>
    <s v="Anastasie"/>
    <s v="Le Grand"/>
    <x v="0"/>
    <n v="73"/>
    <n v="29620"/>
    <s v="Account Executive"/>
    <x v="8"/>
    <x v="2"/>
    <s v="N"/>
    <s v="Yes"/>
    <n v="9"/>
  </r>
  <r>
    <n v="3125"/>
    <s v="Krystyna"/>
    <s v="Scarasbrick"/>
    <x v="0"/>
    <n v="2"/>
    <n v="28723"/>
    <s v="Social Worker"/>
    <x v="0"/>
    <x v="2"/>
    <s v="N"/>
    <s v="Yes"/>
    <n v="5"/>
  </r>
  <r>
    <n v="3126"/>
    <s v="Bondon"/>
    <s v="Deeley"/>
    <x v="1"/>
    <n v="7"/>
    <n v="31701"/>
    <s v="Statistician IV"/>
    <x v="1"/>
    <x v="2"/>
    <s v="N"/>
    <s v="No"/>
    <n v="12"/>
  </r>
  <r>
    <n v="3127"/>
    <s v="Tucker"/>
    <s v="Lewsley"/>
    <x v="1"/>
    <n v="39"/>
    <n v="25964"/>
    <s v="Research Nurse"/>
    <x v="0"/>
    <x v="0"/>
    <s v="N"/>
    <s v="No"/>
    <n v="10"/>
  </r>
  <r>
    <n v="3128"/>
    <s v="Betteanne"/>
    <s v="Alldread"/>
    <x v="0"/>
    <n v="96"/>
    <n v="23919"/>
    <s v="Geological Engineer"/>
    <x v="4"/>
    <x v="2"/>
    <s v="N"/>
    <s v="Yes"/>
    <n v="16"/>
  </r>
  <r>
    <n v="3129"/>
    <s v="Leola"/>
    <s v="Mandrier"/>
    <x v="0"/>
    <n v="44"/>
    <n v="20357"/>
    <s v="Analog Circuit Design manager"/>
    <x v="2"/>
    <x v="2"/>
    <s v="N"/>
    <s v="Yes"/>
    <n v="11"/>
  </r>
  <r>
    <n v="3130"/>
    <s v="Krissy"/>
    <s v="Robard"/>
    <x v="0"/>
    <n v="53"/>
    <n v="25958"/>
    <s v="VP Product Management"/>
    <x v="5"/>
    <x v="0"/>
    <s v="N"/>
    <s v="No"/>
    <n v="17"/>
  </r>
  <r>
    <n v="3132"/>
    <s v="Nicko"/>
    <s v="Artois"/>
    <x v="1"/>
    <n v="33"/>
    <n v="27499"/>
    <s v="Sales Representative"/>
    <x v="8"/>
    <x v="0"/>
    <s v="N"/>
    <s v="Yes"/>
    <n v="7"/>
  </r>
  <r>
    <n v="3133"/>
    <s v="Eda"/>
    <s v="MacCheyne"/>
    <x v="0"/>
    <n v="89"/>
    <n v="36290"/>
    <s v="Quality Control Specialist"/>
    <x v="4"/>
    <x v="0"/>
    <s v="N"/>
    <s v="No"/>
    <n v="2"/>
  </r>
  <r>
    <n v="3135"/>
    <s v="Titus"/>
    <s v="Worsall"/>
    <x v="1"/>
    <n v="83"/>
    <n v="22660"/>
    <s v="Staff Scientist"/>
    <x v="1"/>
    <x v="0"/>
    <s v="N"/>
    <s v="No"/>
    <n v="16"/>
  </r>
  <r>
    <n v="3136"/>
    <s v="Leonardo"/>
    <s v="Brennon"/>
    <x v="1"/>
    <n v="60"/>
    <n v="36032"/>
    <s v="Marketing Manager"/>
    <x v="8"/>
    <x v="0"/>
    <s v="N"/>
    <s v="Yes"/>
    <n v="3"/>
  </r>
  <r>
    <n v="3138"/>
    <s v="Wait"/>
    <s v="Pardey"/>
    <x v="1"/>
    <n v="34"/>
    <n v="25983"/>
    <s v="Paralegal"/>
    <x v="1"/>
    <x v="0"/>
    <s v="N"/>
    <s v="Yes"/>
    <n v="6"/>
  </r>
  <r>
    <n v="3139"/>
    <s v="Pail"/>
    <s v="De Blasi"/>
    <x v="1"/>
    <n v="65"/>
    <n v="26828"/>
    <s v="Paralegal"/>
    <x v="1"/>
    <x v="2"/>
    <s v="N"/>
    <s v="Yes"/>
    <n v="17"/>
  </r>
  <r>
    <n v="3140"/>
    <s v="Britt"/>
    <s v="Muddimer"/>
    <x v="0"/>
    <n v="2"/>
    <n v="31209"/>
    <s v="Legal Assistant"/>
    <x v="4"/>
    <x v="2"/>
    <s v="N"/>
    <s v="No"/>
    <n v="16"/>
  </r>
  <r>
    <n v="3141"/>
    <s v="Esmaria"/>
    <s v="Kiernan"/>
    <x v="0"/>
    <n v="92"/>
    <n v="35007"/>
    <s v="Associate Professor"/>
    <x v="8"/>
    <x v="0"/>
    <s v="N"/>
    <s v="Yes"/>
    <n v="3"/>
  </r>
  <r>
    <n v="3142"/>
    <s v="Hubert"/>
    <s v="Kliner"/>
    <x v="1"/>
    <n v="98"/>
    <n v="33820"/>
    <s v="Electrical Engineer"/>
    <x v="4"/>
    <x v="0"/>
    <s v="N"/>
    <s v="No"/>
    <n v="6"/>
  </r>
  <r>
    <n v="3143"/>
    <s v="Corabelle"/>
    <s v="Streatfeild"/>
    <x v="0"/>
    <n v="0"/>
    <n v="35362"/>
    <s v="Chief Design Engineer"/>
    <x v="4"/>
    <x v="0"/>
    <s v="N"/>
    <s v="No"/>
    <n v="5"/>
  </r>
  <r>
    <n v="3144"/>
    <s v="Ringo"/>
    <s v="Everson"/>
    <x v="1"/>
    <n v="94"/>
    <n v="28792"/>
    <s v="Programmer Analyst III"/>
    <x v="4"/>
    <x v="0"/>
    <s v="N"/>
    <s v="Yes"/>
    <n v="8"/>
  </r>
  <r>
    <n v="3145"/>
    <s v="Gar"/>
    <s v="Barnewille"/>
    <x v="1"/>
    <n v="17"/>
    <n v="28658"/>
    <s v="Paralegal"/>
    <x v="1"/>
    <x v="2"/>
    <s v="N"/>
    <s v="Yes"/>
    <n v="7"/>
  </r>
  <r>
    <n v="3146"/>
    <s v="Fredrika"/>
    <s v="Kleinmintz"/>
    <x v="0"/>
    <n v="79"/>
    <n v="28518"/>
    <s v="Project Manager"/>
    <x v="2"/>
    <x v="0"/>
    <s v="N"/>
    <s v="No"/>
    <n v="15"/>
  </r>
  <r>
    <n v="3150"/>
    <s v="Morissa"/>
    <s v="Wolfendell"/>
    <x v="0"/>
    <n v="66"/>
    <n v="33518"/>
    <s v="Sales Associate"/>
    <x v="1"/>
    <x v="0"/>
    <s v="N"/>
    <s v="No"/>
    <n v="5"/>
  </r>
  <r>
    <n v="3151"/>
    <s v="Thorn"/>
    <s v="Choffin"/>
    <x v="2"/>
    <n v="20"/>
    <m/>
    <s v="Senior Developer"/>
    <x v="6"/>
    <x v="1"/>
    <s v="N"/>
    <s v="Yes"/>
    <m/>
  </r>
  <r>
    <n v="3152"/>
    <s v="Lettie"/>
    <s v="McGenis"/>
    <x v="0"/>
    <n v="6"/>
    <n v="36318"/>
    <s v="Teacher"/>
    <x v="1"/>
    <x v="2"/>
    <s v="N"/>
    <s v="Yes"/>
    <n v="3"/>
  </r>
  <r>
    <n v="3153"/>
    <s v="Hannis"/>
    <s v="Jakubovits"/>
    <x v="0"/>
    <n v="87"/>
    <n v="27028"/>
    <s v="Compensation Analyst"/>
    <x v="1"/>
    <x v="2"/>
    <s v="N"/>
    <s v="No"/>
    <n v="15"/>
  </r>
  <r>
    <n v="3154"/>
    <s v="Angil"/>
    <s v="Ellesmere"/>
    <x v="0"/>
    <n v="63"/>
    <n v="21145"/>
    <s v="Desktop Support Technician"/>
    <x v="5"/>
    <x v="0"/>
    <s v="N"/>
    <s v="Yes"/>
    <n v="19"/>
  </r>
  <r>
    <n v="3155"/>
    <s v="Tiphani"/>
    <s v="Fritz"/>
    <x v="0"/>
    <n v="88"/>
    <n v="28119"/>
    <s v="Office Assistant I"/>
    <x v="6"/>
    <x v="1"/>
    <s v="N"/>
    <s v="Yes"/>
    <n v="21"/>
  </r>
  <r>
    <n v="3158"/>
    <s v="Korey"/>
    <s v="Lansbury"/>
    <x v="1"/>
    <n v="27"/>
    <n v="25690"/>
    <s v="VP Quality Control"/>
    <x v="5"/>
    <x v="0"/>
    <s v="N"/>
    <s v="Yes"/>
    <n v="12"/>
  </r>
  <r>
    <n v="3160"/>
    <s v="Eadmund"/>
    <s v="Braycotton"/>
    <x v="1"/>
    <n v="87"/>
    <n v="28674"/>
    <s v="Mechanical Systems Engineer"/>
    <x v="6"/>
    <x v="0"/>
    <s v="N"/>
    <s v="No"/>
    <n v="21"/>
  </r>
  <r>
    <n v="3162"/>
    <s v="Deanne"/>
    <s v="Delacour"/>
    <x v="0"/>
    <n v="76"/>
    <n v="28545"/>
    <s v="Media Manager IV"/>
    <x v="3"/>
    <x v="0"/>
    <s v="N"/>
    <s v="Yes"/>
    <n v="15"/>
  </r>
  <r>
    <n v="3163"/>
    <s v="Irvine"/>
    <s v="Mc Mechan"/>
    <x v="1"/>
    <n v="38"/>
    <n v="24990"/>
    <s v="Environmental Specialist"/>
    <x v="3"/>
    <x v="1"/>
    <s v="N"/>
    <s v="No"/>
    <n v="19"/>
  </r>
  <r>
    <n v="3164"/>
    <s v="Hortensia"/>
    <s v="Rainger"/>
    <x v="0"/>
    <n v="53"/>
    <n v="31426"/>
    <s v="Human Resources Assistant II"/>
    <x v="4"/>
    <x v="0"/>
    <s v="N"/>
    <s v="Yes"/>
    <n v="14"/>
  </r>
  <r>
    <n v="3165"/>
    <s v="Vyky"/>
    <s v="Coppen"/>
    <x v="0"/>
    <n v="56"/>
    <n v="27532"/>
    <s v="Business Systems Development Analyst"/>
    <x v="4"/>
    <x v="1"/>
    <s v="N"/>
    <s v="Yes"/>
    <n v="10"/>
  </r>
  <r>
    <n v="3166"/>
    <s v="Bronson"/>
    <s v="Plowman"/>
    <x v="1"/>
    <n v="96"/>
    <n v="20220"/>
    <s v="Social Worker"/>
    <x v="0"/>
    <x v="0"/>
    <s v="N"/>
    <s v="No"/>
    <n v="20"/>
  </r>
  <r>
    <n v="3167"/>
    <s v="Vernor"/>
    <s v="Stedall"/>
    <x v="1"/>
    <n v="36"/>
    <n v="34719"/>
    <s v="Web Designer IV"/>
    <x v="2"/>
    <x v="0"/>
    <s v="N"/>
    <s v="No"/>
    <n v="5"/>
  </r>
  <r>
    <n v="3168"/>
    <s v="Johan"/>
    <s v="Dudderidge"/>
    <x v="1"/>
    <n v="89"/>
    <n v="27806"/>
    <s v="Assistant Manager"/>
    <x v="0"/>
    <x v="1"/>
    <s v="N"/>
    <s v="No"/>
    <n v="22"/>
  </r>
  <r>
    <n v="3169"/>
    <s v="Maxim"/>
    <s v="Chavrin"/>
    <x v="1"/>
    <n v="96"/>
    <n v="23388"/>
    <s v="Payment Adjustment Coordinator"/>
    <x v="6"/>
    <x v="0"/>
    <s v="N"/>
    <s v="Yes"/>
    <n v="19"/>
  </r>
  <r>
    <n v="3170"/>
    <s v="Bethanne"/>
    <s v="Kytter"/>
    <x v="0"/>
    <n v="67"/>
    <n v="24863"/>
    <s v="Nurse Practicioner"/>
    <x v="7"/>
    <x v="0"/>
    <s v="N"/>
    <s v="No"/>
    <n v="11"/>
  </r>
  <r>
    <n v="3171"/>
    <s v="Leif"/>
    <m/>
    <x v="1"/>
    <n v="36"/>
    <n v="24615"/>
    <s v="Account Coordinator"/>
    <x v="1"/>
    <x v="1"/>
    <s v="N"/>
    <s v="Yes"/>
    <n v="10"/>
  </r>
  <r>
    <n v="3173"/>
    <s v="Angelo"/>
    <m/>
    <x v="1"/>
    <n v="55"/>
    <n v="37174"/>
    <s v="Computer Systems Analyst I"/>
    <x v="0"/>
    <x v="0"/>
    <s v="N"/>
    <s v="Yes"/>
    <n v="1"/>
  </r>
  <r>
    <n v="3174"/>
    <s v="Odele"/>
    <s v="Blackmore"/>
    <x v="0"/>
    <n v="67"/>
    <n v="28080"/>
    <s v="Research Associate"/>
    <x v="1"/>
    <x v="1"/>
    <s v="N"/>
    <s v="No"/>
    <n v="9"/>
  </r>
  <r>
    <n v="3175"/>
    <s v="Alphard"/>
    <s v="Cradduck"/>
    <x v="1"/>
    <n v="82"/>
    <n v="31046"/>
    <s v="Operator"/>
    <x v="0"/>
    <x v="0"/>
    <s v="N"/>
    <s v="No"/>
    <n v="16"/>
  </r>
  <r>
    <n v="3178"/>
    <s v="Gan"/>
    <s v="Marrion"/>
    <x v="1"/>
    <n v="21"/>
    <n v="26204"/>
    <s v="VP Quality Control"/>
    <x v="8"/>
    <x v="0"/>
    <s v="N"/>
    <s v="Yes"/>
    <n v="9"/>
  </r>
  <r>
    <n v="3179"/>
    <s v="Jarid"/>
    <s v="Redwood"/>
    <x v="1"/>
    <n v="87"/>
    <n v="29163"/>
    <s v="Assistant Media Planner"/>
    <x v="7"/>
    <x v="1"/>
    <s v="N"/>
    <s v="Yes"/>
    <n v="17"/>
  </r>
  <r>
    <n v="3180"/>
    <s v="Gage"/>
    <m/>
    <x v="1"/>
    <n v="96"/>
    <n v="27194"/>
    <s v="Business Systems Development Analyst"/>
    <x v="6"/>
    <x v="0"/>
    <s v="N"/>
    <s v="Yes"/>
    <n v="19"/>
  </r>
  <r>
    <n v="3181"/>
    <s v="Ferd"/>
    <s v="Chominski"/>
    <x v="1"/>
    <n v="39"/>
    <n v="28032"/>
    <s v="Senior Editor"/>
    <x v="1"/>
    <x v="2"/>
    <s v="N"/>
    <s v="No"/>
    <n v="6"/>
  </r>
  <r>
    <n v="3183"/>
    <s v="Craig"/>
    <s v="Phethean"/>
    <x v="1"/>
    <n v="64"/>
    <n v="27199"/>
    <s v="Junior Executive"/>
    <x v="0"/>
    <x v="0"/>
    <s v="N"/>
    <s v="No"/>
    <n v="14"/>
  </r>
  <r>
    <n v="3184"/>
    <s v="Marlee"/>
    <s v="Brundle"/>
    <x v="0"/>
    <n v="2"/>
    <n v="28072"/>
    <s v="Civil Engineer"/>
    <x v="4"/>
    <x v="1"/>
    <s v="N"/>
    <s v="Yes"/>
    <n v="7"/>
  </r>
  <r>
    <n v="3185"/>
    <s v="Duky"/>
    <s v="Crichley"/>
    <x v="1"/>
    <n v="25"/>
    <n v="20472"/>
    <s v="Senior Financial Analyst"/>
    <x v="1"/>
    <x v="0"/>
    <s v="N"/>
    <s v="No"/>
    <n v="10"/>
  </r>
  <r>
    <n v="3187"/>
    <s v="Samuele"/>
    <s v="Roycroft"/>
    <x v="1"/>
    <n v="75"/>
    <n v="27161"/>
    <s v="Senior Quality Engineer"/>
    <x v="1"/>
    <x v="0"/>
    <s v="N"/>
    <s v="Yes"/>
    <n v="14"/>
  </r>
  <r>
    <n v="3188"/>
    <s v="Boyd"/>
    <m/>
    <x v="1"/>
    <n v="94"/>
    <n v="36348"/>
    <s v="Actuary"/>
    <x v="1"/>
    <x v="0"/>
    <s v="N"/>
    <s v="No"/>
    <n v="1"/>
  </r>
  <r>
    <n v="3189"/>
    <s v="Abbott"/>
    <s v="Knaggs"/>
    <x v="1"/>
    <n v="40"/>
    <n v="23071"/>
    <s v="Environmental Specialist"/>
    <x v="1"/>
    <x v="0"/>
    <s v="N"/>
    <s v="No"/>
    <n v="11"/>
  </r>
  <r>
    <n v="3191"/>
    <s v="Bobbette"/>
    <s v="Amps"/>
    <x v="0"/>
    <n v="29"/>
    <n v="21739"/>
    <s v="Director of Sales"/>
    <x v="1"/>
    <x v="1"/>
    <s v="N"/>
    <s v="Yes"/>
    <n v="12"/>
  </r>
  <r>
    <n v="3192"/>
    <s v="Illa"/>
    <s v="Klemenz"/>
    <x v="0"/>
    <n v="37"/>
    <n v="25099"/>
    <s v="Payment Adjustment Coordinator"/>
    <x v="1"/>
    <x v="2"/>
    <s v="N"/>
    <s v="Yes"/>
    <n v="16"/>
  </r>
  <r>
    <n v="3193"/>
    <s v="Augusta"/>
    <s v="Henryson"/>
    <x v="0"/>
    <n v="6"/>
    <n v="28675"/>
    <s v="Web Designer IV"/>
    <x v="2"/>
    <x v="2"/>
    <s v="N"/>
    <s v="No"/>
    <n v="7"/>
  </r>
  <r>
    <n v="3194"/>
    <s v="Hakeem"/>
    <s v="Bernardinelli"/>
    <x v="1"/>
    <n v="38"/>
    <n v="28560"/>
    <s v="Physical Therapy Assistant"/>
    <x v="4"/>
    <x v="0"/>
    <s v="N"/>
    <s v="No"/>
    <n v="11"/>
  </r>
  <r>
    <n v="3195"/>
    <s v="Vickie"/>
    <s v="West"/>
    <x v="0"/>
    <n v="4"/>
    <n v="29675"/>
    <s v="Tax Accountant"/>
    <x v="4"/>
    <x v="0"/>
    <s v="N"/>
    <s v="No"/>
    <n v="18"/>
  </r>
  <r>
    <n v="3196"/>
    <s v="Teddi"/>
    <s v="Adcocks"/>
    <x v="0"/>
    <n v="11"/>
    <n v="28341"/>
    <s v="Engineer IV"/>
    <x v="0"/>
    <x v="0"/>
    <s v="N"/>
    <s v="No"/>
    <n v="8"/>
  </r>
  <r>
    <n v="3197"/>
    <s v="Stern"/>
    <s v="Ilyenko"/>
    <x v="1"/>
    <n v="83"/>
    <n v="27808"/>
    <s v="Environmental Specialist"/>
    <x v="0"/>
    <x v="2"/>
    <s v="N"/>
    <s v="No"/>
    <n v="14"/>
  </r>
  <r>
    <n v="3198"/>
    <s v="Dur"/>
    <s v="Knappen"/>
    <x v="1"/>
    <n v="66"/>
    <n v="35644"/>
    <s v="Media Manager III"/>
    <x v="4"/>
    <x v="0"/>
    <s v="N"/>
    <s v="Yes"/>
    <n v="1"/>
  </r>
  <r>
    <n v="3200"/>
    <s v="Marna"/>
    <m/>
    <x v="0"/>
    <n v="51"/>
    <n v="35006"/>
    <s v="Environmental Tech"/>
    <x v="4"/>
    <x v="0"/>
    <s v="N"/>
    <s v="No"/>
    <n v="1"/>
  </r>
  <r>
    <n v="3201"/>
    <s v="Zed"/>
    <s v="Blanckley"/>
    <x v="1"/>
    <n v="61"/>
    <n v="36616"/>
    <s v="Assistant Professor"/>
    <x v="1"/>
    <x v="0"/>
    <s v="N"/>
    <s v="Yes"/>
    <n v="1"/>
  </r>
  <r>
    <n v="3202"/>
    <s v="Garry"/>
    <s v="Gadson"/>
    <x v="1"/>
    <n v="74"/>
    <n v="34587"/>
    <s v="Office Assistant IV"/>
    <x v="1"/>
    <x v="0"/>
    <s v="N"/>
    <s v="Yes"/>
    <n v="2"/>
  </r>
  <r>
    <n v="3204"/>
    <s v="Ibby"/>
    <s v="Beedon"/>
    <x v="0"/>
    <n v="51"/>
    <n v="34664"/>
    <s v="Media Manager III"/>
    <x v="0"/>
    <x v="0"/>
    <s v="N"/>
    <s v="Yes"/>
    <n v="4"/>
  </r>
  <r>
    <n v="3206"/>
    <s v="Elbertine"/>
    <s v="Trewin"/>
    <x v="0"/>
    <n v="32"/>
    <n v="34781"/>
    <s v="Financial Advisor"/>
    <x v="1"/>
    <x v="0"/>
    <s v="N"/>
    <s v="No"/>
    <n v="1"/>
  </r>
  <r>
    <n v="3209"/>
    <s v="Clarie"/>
    <s v="Markushkin"/>
    <x v="0"/>
    <n v="10"/>
    <n v="23464"/>
    <s v="Civil Engineer"/>
    <x v="4"/>
    <x v="1"/>
    <s v="N"/>
    <s v="No"/>
    <n v="15"/>
  </r>
  <r>
    <n v="3210"/>
    <s v="Stella"/>
    <s v="Abreheart"/>
    <x v="0"/>
    <n v="80"/>
    <n v="32174"/>
    <s v="Junior Executive"/>
    <x v="4"/>
    <x v="0"/>
    <s v="N"/>
    <s v="No"/>
    <n v="1"/>
  </r>
  <r>
    <n v="3211"/>
    <s v="Betsy"/>
    <s v="Cosh"/>
    <x v="0"/>
    <n v="52"/>
    <n v="34132"/>
    <s v="Automation Specialist II"/>
    <x v="0"/>
    <x v="2"/>
    <s v="N"/>
    <s v="Yes"/>
    <n v="7"/>
  </r>
  <r>
    <n v="3212"/>
    <s v="Corella"/>
    <s v="Bartomeu"/>
    <x v="0"/>
    <n v="62"/>
    <n v="29601"/>
    <s v="Analog Circuit Design manager"/>
    <x v="1"/>
    <x v="1"/>
    <s v="N"/>
    <s v="No"/>
    <n v="13"/>
  </r>
  <r>
    <n v="3214"/>
    <s v="Cindelyn"/>
    <s v="Balas"/>
    <x v="0"/>
    <n v="2"/>
    <n v="33990"/>
    <s v="Software Engineer III"/>
    <x v="1"/>
    <x v="0"/>
    <s v="N"/>
    <s v="Yes"/>
    <n v="9"/>
  </r>
  <r>
    <n v="3216"/>
    <s v="Edgar"/>
    <s v="Ordish"/>
    <x v="1"/>
    <n v="59"/>
    <n v="35923"/>
    <s v="Database Administrator III"/>
    <x v="4"/>
    <x v="0"/>
    <s v="N"/>
    <s v="Yes"/>
    <n v="1"/>
  </r>
  <r>
    <n v="3217"/>
    <s v="Lorena"/>
    <s v="Titterrell"/>
    <x v="0"/>
    <n v="95"/>
    <n v="24909"/>
    <s v="Physical Therapy Assistant"/>
    <x v="4"/>
    <x v="0"/>
    <s v="N"/>
    <s v="No"/>
    <n v="8"/>
  </r>
  <r>
    <n v="3218"/>
    <s v="Conny"/>
    <s v="Starbeck"/>
    <x v="0"/>
    <n v="38"/>
    <n v="27802"/>
    <s v="Information Systems Manager"/>
    <x v="3"/>
    <x v="0"/>
    <s v="N"/>
    <s v="Yes"/>
    <n v="22"/>
  </r>
  <r>
    <n v="3219"/>
    <s v="Denyse"/>
    <s v="Scutts"/>
    <x v="0"/>
    <n v="94"/>
    <n v="35801"/>
    <s v="Web Developer III"/>
    <x v="1"/>
    <x v="0"/>
    <s v="N"/>
    <s v="No"/>
    <n v="3"/>
  </r>
  <r>
    <n v="3220"/>
    <s v="Hunt"/>
    <s v="Linn"/>
    <x v="1"/>
    <n v="53"/>
    <n v="26506"/>
    <s v="Research Assistant IV"/>
    <x v="4"/>
    <x v="1"/>
    <s v="N"/>
    <s v="No"/>
    <n v="11"/>
  </r>
  <r>
    <n v="3221"/>
    <s v="Brigid"/>
    <s v="Quigley"/>
    <x v="0"/>
    <n v="59"/>
    <n v="21818"/>
    <s v="Internal Auditor"/>
    <x v="2"/>
    <x v="2"/>
    <s v="N"/>
    <s v="Yes"/>
    <n v="11"/>
  </r>
  <r>
    <n v="3222"/>
    <s v="Caralie"/>
    <s v="Sellors"/>
    <x v="2"/>
    <n v="40"/>
    <m/>
    <s v="Senior Editor"/>
    <x v="6"/>
    <x v="1"/>
    <s v="N"/>
    <s v="No"/>
    <m/>
  </r>
  <r>
    <n v="3223"/>
    <s v="Tiffi"/>
    <s v="Wortt"/>
    <x v="2"/>
    <n v="44"/>
    <m/>
    <s v="Database Administrator III"/>
    <x v="6"/>
    <x v="0"/>
    <s v="N"/>
    <s v="Yes"/>
    <m/>
  </r>
  <r>
    <n v="3224"/>
    <s v="Darell"/>
    <s v="Mulqueeny"/>
    <x v="0"/>
    <n v="67"/>
    <n v="35136"/>
    <s v="Automation Specialist III"/>
    <x v="4"/>
    <x v="1"/>
    <s v="N"/>
    <s v="No"/>
    <n v="3"/>
  </r>
  <r>
    <n v="3225"/>
    <s v="Durante"/>
    <s v="Reddan"/>
    <x v="1"/>
    <n v="19"/>
    <n v="29391"/>
    <s v="Chief Design Engineer"/>
    <x v="0"/>
    <x v="0"/>
    <s v="N"/>
    <s v="Yes"/>
    <n v="4"/>
  </r>
  <r>
    <n v="3228"/>
    <s v="Margette"/>
    <s v="Donaghie"/>
    <x v="0"/>
    <n v="36"/>
    <n v="23605"/>
    <s v="Social Worker"/>
    <x v="0"/>
    <x v="0"/>
    <s v="N"/>
    <s v="No"/>
    <n v="13"/>
  </r>
  <r>
    <n v="3229"/>
    <s v="Carrol"/>
    <s v="Gheorghie"/>
    <x v="1"/>
    <n v="69"/>
    <n v="23668"/>
    <s v="Sales Representative"/>
    <x v="8"/>
    <x v="2"/>
    <s v="N"/>
    <s v="Yes"/>
    <n v="6"/>
  </r>
  <r>
    <n v="3230"/>
    <s v="Calida"/>
    <s v="Clardge"/>
    <x v="0"/>
    <n v="31"/>
    <n v="25613"/>
    <s v="Executive Secretary"/>
    <x v="1"/>
    <x v="0"/>
    <s v="N"/>
    <s v="No"/>
    <n v="12"/>
  </r>
  <r>
    <n v="3232"/>
    <s v="Rose"/>
    <s v="Milsom"/>
    <x v="0"/>
    <n v="7"/>
    <n v="34252"/>
    <s v="Payment Adjustment Coordinator"/>
    <x v="1"/>
    <x v="0"/>
    <s v="N"/>
    <s v="Yes"/>
    <n v="9"/>
  </r>
  <r>
    <n v="3233"/>
    <s v="Xever"/>
    <s v="Feeley"/>
    <x v="1"/>
    <n v="7"/>
    <n v="21556"/>
    <s v="Tax Accountant"/>
    <x v="1"/>
    <x v="0"/>
    <s v="N"/>
    <s v="Yes"/>
    <n v="17"/>
  </r>
  <r>
    <n v="3234"/>
    <s v="Mata"/>
    <s v="Hoggan"/>
    <x v="1"/>
    <n v="35"/>
    <n v="31882"/>
    <s v="Safety Technician II"/>
    <x v="4"/>
    <x v="0"/>
    <s v="N"/>
    <s v="Yes"/>
    <n v="19"/>
  </r>
  <r>
    <n v="3235"/>
    <s v="Leif"/>
    <s v="Woolfall"/>
    <x v="1"/>
    <n v="88"/>
    <n v="23877"/>
    <s v="Business Systems Development Analyst"/>
    <x v="2"/>
    <x v="1"/>
    <s v="N"/>
    <s v="Yes"/>
    <n v="12"/>
  </r>
  <r>
    <n v="3237"/>
    <s v="Astrid"/>
    <s v="Sumnall"/>
    <x v="0"/>
    <n v="94"/>
    <n v="23604"/>
    <s v="Assistant Manager"/>
    <x v="4"/>
    <x v="0"/>
    <s v="N"/>
    <s v="No"/>
    <n v="13"/>
  </r>
  <r>
    <n v="3238"/>
    <s v="Sauveur"/>
    <s v="Edmands"/>
    <x v="1"/>
    <n v="23"/>
    <n v="28326"/>
    <s v="Executive Secretary"/>
    <x v="8"/>
    <x v="0"/>
    <s v="N"/>
    <s v="No"/>
    <n v="14"/>
  </r>
  <r>
    <n v="3239"/>
    <s v="Wendi"/>
    <s v="Hew"/>
    <x v="0"/>
    <n v="15"/>
    <n v="26273"/>
    <s v="Staff Scientist"/>
    <x v="0"/>
    <x v="2"/>
    <s v="N"/>
    <s v="No"/>
    <n v="5"/>
  </r>
  <r>
    <n v="3241"/>
    <s v="Milt"/>
    <s v="Erett"/>
    <x v="1"/>
    <n v="34"/>
    <n v="29157"/>
    <s v="Budget/Accounting Analyst IV"/>
    <x v="4"/>
    <x v="0"/>
    <s v="N"/>
    <s v="Yes"/>
    <n v="16"/>
  </r>
  <r>
    <n v="3242"/>
    <s v="Lib"/>
    <s v="Schohier"/>
    <x v="0"/>
    <n v="4"/>
    <n v="21251"/>
    <s v="General Manager"/>
    <x v="4"/>
    <x v="1"/>
    <s v="N"/>
    <s v="Yes"/>
    <n v="14"/>
  </r>
  <r>
    <n v="3243"/>
    <s v="Tim"/>
    <s v="Besset"/>
    <x v="1"/>
    <n v="24"/>
    <n v="26803"/>
    <s v="Media Manager I"/>
    <x v="0"/>
    <x v="0"/>
    <s v="N"/>
    <s v="No"/>
    <n v="7"/>
  </r>
  <r>
    <n v="3244"/>
    <s v="Rosene"/>
    <s v="Bullar"/>
    <x v="0"/>
    <n v="24"/>
    <n v="21678"/>
    <s v="Systems Administrator I"/>
    <x v="1"/>
    <x v="0"/>
    <s v="N"/>
    <s v="No"/>
    <n v="13"/>
  </r>
  <r>
    <n v="3245"/>
    <s v="Wainwright"/>
    <s v="Succamore"/>
    <x v="1"/>
    <n v="86"/>
    <n v="21636"/>
    <s v="Graphic Designer"/>
    <x v="6"/>
    <x v="2"/>
    <s v="N"/>
    <s v="No"/>
    <n v="7"/>
  </r>
  <r>
    <n v="3246"/>
    <s v="Norene"/>
    <s v="Merle"/>
    <x v="0"/>
    <n v="73"/>
    <n v="24978"/>
    <s v="Senior Cost Accountant"/>
    <x v="1"/>
    <x v="0"/>
    <s v="N"/>
    <s v="Yes"/>
    <n v="4"/>
  </r>
  <r>
    <n v="3247"/>
    <s v="Bellanca"/>
    <s v="Raymond"/>
    <x v="0"/>
    <n v="0"/>
    <n v="31146"/>
    <s v="Structural Engineer"/>
    <x v="4"/>
    <x v="0"/>
    <s v="N"/>
    <s v="Yes"/>
    <n v="5"/>
  </r>
  <r>
    <n v="3249"/>
    <s v="Cortney"/>
    <s v="Leet"/>
    <x v="0"/>
    <n v="46"/>
    <n v="29821"/>
    <s v="Analog Circuit Design manager"/>
    <x v="4"/>
    <x v="0"/>
    <s v="N"/>
    <s v="Yes"/>
    <n v="14"/>
  </r>
  <r>
    <n v="3251"/>
    <s v="Cammie"/>
    <s v="Edridge"/>
    <x v="0"/>
    <n v="95"/>
    <n v="27999"/>
    <s v="Safety Technician II"/>
    <x v="1"/>
    <x v="2"/>
    <s v="N"/>
    <s v="Yes"/>
    <n v="8"/>
  </r>
  <r>
    <n v="3253"/>
    <s v="Bernadine"/>
    <s v="Shakeshaft"/>
    <x v="0"/>
    <n v="42"/>
    <n v="32914"/>
    <s v="Cost Accountant"/>
    <x v="1"/>
    <x v="2"/>
    <s v="N"/>
    <s v="Yes"/>
    <n v="7"/>
  </r>
  <r>
    <n v="3254"/>
    <s v="Lissy"/>
    <s v="Paliser"/>
    <x v="0"/>
    <n v="8"/>
    <n v="37033"/>
    <s v="Human Resources Assistant I"/>
    <x v="1"/>
    <x v="0"/>
    <s v="N"/>
    <s v="No"/>
    <n v="1"/>
  </r>
  <r>
    <n v="3255"/>
    <s v="Sutherlan"/>
    <s v="Truin"/>
    <x v="2"/>
    <n v="47"/>
    <m/>
    <s v="Engineer IV"/>
    <x v="6"/>
    <x v="2"/>
    <s v="N"/>
    <s v="No"/>
    <m/>
  </r>
  <r>
    <n v="3256"/>
    <s v="Collen"/>
    <s v="Kew"/>
    <x v="0"/>
    <n v="76"/>
    <n v="31449"/>
    <s v="Professor"/>
    <x v="1"/>
    <x v="1"/>
    <s v="N"/>
    <s v="No"/>
    <n v="6"/>
  </r>
  <r>
    <n v="3258"/>
    <s v="Hettie"/>
    <s v="Godden"/>
    <x v="0"/>
    <n v="77"/>
    <n v="28834"/>
    <s v="Sales Representative"/>
    <x v="8"/>
    <x v="0"/>
    <s v="N"/>
    <s v="Yes"/>
    <n v="18"/>
  </r>
  <r>
    <n v="3260"/>
    <s v="Kelsy"/>
    <s v="Rao"/>
    <x v="0"/>
    <n v="6"/>
    <n v="29005"/>
    <s v="Research Associate"/>
    <x v="5"/>
    <x v="2"/>
    <s v="N"/>
    <s v="No"/>
    <n v="11"/>
  </r>
  <r>
    <n v="3262"/>
    <s v="Maynord"/>
    <s v="L'Episcopi"/>
    <x v="1"/>
    <n v="65"/>
    <n v="21837"/>
    <s v="Product Engineer"/>
    <x v="7"/>
    <x v="0"/>
    <s v="N"/>
    <s v="No"/>
    <n v="12"/>
  </r>
  <r>
    <n v="3263"/>
    <s v="Quentin"/>
    <s v="Forte"/>
    <x v="0"/>
    <n v="37"/>
    <n v="29819"/>
    <s v="Business Systems Development Analyst"/>
    <x v="4"/>
    <x v="1"/>
    <s v="N"/>
    <s v="No"/>
    <n v="5"/>
  </r>
  <r>
    <n v="3265"/>
    <s v="Isaak"/>
    <s v="Higounet"/>
    <x v="1"/>
    <n v="64"/>
    <n v="24625"/>
    <s v="Clinical Specialist"/>
    <x v="0"/>
    <x v="2"/>
    <s v="N"/>
    <s v="No"/>
    <n v="11"/>
  </r>
  <r>
    <n v="3268"/>
    <s v="Estelle"/>
    <s v="Sam"/>
    <x v="0"/>
    <n v="93"/>
    <n v="31563"/>
    <s v="General Manager"/>
    <x v="4"/>
    <x v="0"/>
    <s v="N"/>
    <s v="No"/>
    <n v="20"/>
  </r>
  <r>
    <n v="3270"/>
    <s v="Tracey"/>
    <s v="Redsull"/>
    <x v="1"/>
    <n v="47"/>
    <n v="20922"/>
    <s v="Administrative Officer"/>
    <x v="1"/>
    <x v="0"/>
    <s v="N"/>
    <s v="Yes"/>
    <n v="5"/>
  </r>
  <r>
    <n v="3271"/>
    <s v="Daisi"/>
    <s v="Philip"/>
    <x v="0"/>
    <n v="21"/>
    <n v="31520"/>
    <s v="Chief Design Engineer"/>
    <x v="2"/>
    <x v="2"/>
    <s v="N"/>
    <s v="Yes"/>
    <n v="16"/>
  </r>
  <r>
    <n v="3273"/>
    <s v="Darline"/>
    <s v="Alpes"/>
    <x v="0"/>
    <n v="72"/>
    <n v="28627"/>
    <s v="General Manager"/>
    <x v="7"/>
    <x v="0"/>
    <s v="N"/>
    <s v="No"/>
    <n v="11"/>
  </r>
  <r>
    <n v="3275"/>
    <s v="Lela"/>
    <s v="Carrell"/>
    <x v="0"/>
    <n v="24"/>
    <n v="27689"/>
    <s v="Computer Systems Analyst IV"/>
    <x v="4"/>
    <x v="0"/>
    <s v="N"/>
    <s v="No"/>
    <n v="6"/>
  </r>
  <r>
    <n v="3278"/>
    <s v="Marcel"/>
    <s v="Eddolls"/>
    <x v="1"/>
    <n v="66"/>
    <n v="30124"/>
    <s v="VP Product Management"/>
    <x v="1"/>
    <x v="1"/>
    <s v="N"/>
    <s v="No"/>
    <n v="9"/>
  </r>
  <r>
    <n v="3279"/>
    <s v="Morgun"/>
    <s v="Razoux"/>
    <x v="1"/>
    <n v="55"/>
    <n v="21599"/>
    <s v="Staff Scientist"/>
    <x v="1"/>
    <x v="0"/>
    <s v="N"/>
    <s v="No"/>
    <n v="14"/>
  </r>
  <r>
    <n v="3280"/>
    <s v="Micki"/>
    <s v="McNamara"/>
    <x v="0"/>
    <n v="49"/>
    <n v="31899"/>
    <s v="General Manager"/>
    <x v="1"/>
    <x v="0"/>
    <s v="N"/>
    <s v="Yes"/>
    <n v="21"/>
  </r>
  <r>
    <n v="3282"/>
    <s v="Helga"/>
    <s v="Nuzzi"/>
    <x v="0"/>
    <n v="8"/>
    <n v="21664"/>
    <s v="Clinical Specialist"/>
    <x v="0"/>
    <x v="2"/>
    <s v="N"/>
    <s v="No"/>
    <n v="13"/>
  </r>
  <r>
    <n v="3283"/>
    <s v="Rowe"/>
    <s v="Barbary"/>
    <x v="0"/>
    <n v="46"/>
    <n v="28870"/>
    <s v="Administrative Officer"/>
    <x v="2"/>
    <x v="0"/>
    <s v="N"/>
    <s v="Yes"/>
    <n v="6"/>
  </r>
  <r>
    <n v="3284"/>
    <s v="Jorrie"/>
    <s v="Cerman"/>
    <x v="0"/>
    <n v="98"/>
    <n v="33478"/>
    <s v="Chief Design Engineer"/>
    <x v="8"/>
    <x v="1"/>
    <s v="N"/>
    <s v="No"/>
    <n v="2"/>
  </r>
  <r>
    <n v="3285"/>
    <s v="Mendie"/>
    <s v="Teresi"/>
    <x v="1"/>
    <n v="51"/>
    <n v="31776"/>
    <s v="Recruiter"/>
    <x v="0"/>
    <x v="1"/>
    <s v="N"/>
    <s v="Yes"/>
    <n v="9"/>
  </r>
  <r>
    <n v="3286"/>
    <s v="Kent"/>
    <s v="Hatter"/>
    <x v="1"/>
    <n v="23"/>
    <n v="22434"/>
    <s v="Assistant Media Planner"/>
    <x v="7"/>
    <x v="0"/>
    <s v="N"/>
    <s v="No"/>
    <n v="20"/>
  </r>
  <r>
    <n v="3288"/>
    <s v="Fair"/>
    <s v="Dewen"/>
    <x v="2"/>
    <n v="47"/>
    <m/>
    <s v="Engineer III"/>
    <x v="6"/>
    <x v="2"/>
    <s v="N"/>
    <s v="No"/>
    <m/>
  </r>
  <r>
    <n v="3289"/>
    <s v="Frederico"/>
    <s v="Spearman"/>
    <x v="1"/>
    <n v="43"/>
    <n v="28494"/>
    <s v="Assistant Manager"/>
    <x v="2"/>
    <x v="0"/>
    <s v="N"/>
    <s v="No"/>
    <n v="12"/>
  </r>
  <r>
    <n v="3291"/>
    <s v="Cindy"/>
    <s v="Eakin"/>
    <x v="0"/>
    <n v="33"/>
    <n v="20475"/>
    <s v="Staff Accountant II"/>
    <x v="4"/>
    <x v="0"/>
    <s v="N"/>
    <s v="No"/>
    <n v="13"/>
  </r>
  <r>
    <n v="3292"/>
    <s v="Hamlen"/>
    <s v="Slograve"/>
    <x v="1"/>
    <n v="71"/>
    <n v="26763"/>
    <s v="Web Designer I"/>
    <x v="8"/>
    <x v="1"/>
    <s v="N"/>
    <s v="Yes"/>
    <n v="3"/>
  </r>
  <r>
    <n v="3294"/>
    <s v="Juditha"/>
    <s v="Leidl"/>
    <x v="0"/>
    <n v="90"/>
    <n v="31589"/>
    <s v="Director of Sales"/>
    <x v="4"/>
    <x v="1"/>
    <s v="N"/>
    <s v="No"/>
    <n v="6"/>
  </r>
  <r>
    <n v="3295"/>
    <s v="Cleavland"/>
    <s v="Karchowski"/>
    <x v="1"/>
    <n v="14"/>
    <n v="23523"/>
    <s v="Human Resources Assistant III"/>
    <x v="8"/>
    <x v="2"/>
    <s v="N"/>
    <s v="Yes"/>
    <n v="9"/>
  </r>
  <r>
    <n v="3296"/>
    <s v="Leontyne"/>
    <s v="Jackett"/>
    <x v="0"/>
    <n v="78"/>
    <n v="27344"/>
    <s v="Quality Engineer"/>
    <x v="1"/>
    <x v="1"/>
    <s v="N"/>
    <s v="Yes"/>
    <n v="17"/>
  </r>
  <r>
    <n v="3297"/>
    <s v="Addy"/>
    <s v="Moukes"/>
    <x v="1"/>
    <n v="39"/>
    <n v="27510"/>
    <s v="Product Engineer"/>
    <x v="4"/>
    <x v="0"/>
    <s v="N"/>
    <s v="No"/>
    <n v="13"/>
  </r>
  <r>
    <n v="3298"/>
    <s v="Christine"/>
    <s v="Baignard"/>
    <x v="2"/>
    <n v="1"/>
    <m/>
    <s v="VP Quality Control"/>
    <x v="6"/>
    <x v="1"/>
    <s v="N"/>
    <s v="Yes"/>
    <m/>
  </r>
  <r>
    <n v="3299"/>
    <s v="Sybille"/>
    <s v="Ballsdon"/>
    <x v="0"/>
    <n v="27"/>
    <n v="29321"/>
    <s v="Systems Administrator II"/>
    <x v="4"/>
    <x v="1"/>
    <s v="N"/>
    <s v="Yes"/>
    <n v="12"/>
  </r>
  <r>
    <n v="3300"/>
    <s v="Quintus"/>
    <s v="Gouldthorpe"/>
    <x v="1"/>
    <n v="47"/>
    <n v="22423"/>
    <s v="Executive Secretary"/>
    <x v="8"/>
    <x v="0"/>
    <s v="N"/>
    <s v="No"/>
    <n v="14"/>
  </r>
  <r>
    <n v="3302"/>
    <s v="Faulkner"/>
    <s v="McKiernan"/>
    <x v="1"/>
    <n v="17"/>
    <n v="20758"/>
    <s v="Compensation Analyst"/>
    <x v="1"/>
    <x v="1"/>
    <s v="N"/>
    <s v="No"/>
    <n v="19"/>
  </r>
  <r>
    <n v="3303"/>
    <s v="Ced"/>
    <s v="Cuell"/>
    <x v="1"/>
    <n v="51"/>
    <n v="24505"/>
    <s v="Structural Engineer"/>
    <x v="5"/>
    <x v="1"/>
    <s v="N"/>
    <s v="Yes"/>
    <n v="11"/>
  </r>
  <r>
    <n v="3305"/>
    <s v="Neddy"/>
    <s v="La Grange"/>
    <x v="1"/>
    <n v="25"/>
    <n v="28172"/>
    <s v="Senior Developer"/>
    <x v="0"/>
    <x v="0"/>
    <s v="N"/>
    <s v="Yes"/>
    <n v="11"/>
  </r>
  <r>
    <n v="3306"/>
    <s v="Iggy"/>
    <s v="Whorton"/>
    <x v="1"/>
    <n v="50"/>
    <n v="33375"/>
    <s v="Compensation Analyst"/>
    <x v="1"/>
    <x v="0"/>
    <s v="N"/>
    <s v="No"/>
    <n v="7"/>
  </r>
  <r>
    <n v="3307"/>
    <s v="Portia"/>
    <s v="Thirlwall"/>
    <x v="0"/>
    <n v="96"/>
    <n v="28735"/>
    <s v="Analyst Programmer"/>
    <x v="0"/>
    <x v="2"/>
    <s v="N"/>
    <s v="No"/>
    <n v="14"/>
  </r>
  <r>
    <n v="3308"/>
    <s v="Daffi"/>
    <s v="Idale"/>
    <x v="0"/>
    <n v="5"/>
    <n v="28995"/>
    <s v="Cost Accountant"/>
    <x v="1"/>
    <x v="0"/>
    <s v="N"/>
    <s v="Yes"/>
    <n v="14"/>
  </r>
  <r>
    <n v="3310"/>
    <s v="Bethany"/>
    <s v="Jarrell"/>
    <x v="0"/>
    <n v="83"/>
    <n v="22583"/>
    <s v="VP Marketing"/>
    <x v="2"/>
    <x v="1"/>
    <s v="N"/>
    <s v="Yes"/>
    <n v="12"/>
  </r>
  <r>
    <n v="3311"/>
    <s v="Clary"/>
    <s v="Bennitt"/>
    <x v="0"/>
    <n v="57"/>
    <n v="29210"/>
    <s v="Civil Engineer"/>
    <x v="4"/>
    <x v="0"/>
    <s v="N"/>
    <s v="Yes"/>
    <n v="8"/>
  </r>
  <r>
    <n v="3312"/>
    <s v="Franky"/>
    <s v="Nanninini"/>
    <x v="2"/>
    <n v="49"/>
    <m/>
    <s v="Administrative Officer"/>
    <x v="6"/>
    <x v="2"/>
    <s v="N"/>
    <s v="No"/>
    <m/>
  </r>
  <r>
    <n v="3315"/>
    <s v="Ninnette"/>
    <s v="Pandey"/>
    <x v="0"/>
    <n v="77"/>
    <n v="34585"/>
    <s v="Account Executive"/>
    <x v="2"/>
    <x v="0"/>
    <s v="N"/>
    <s v="Yes"/>
    <n v="5"/>
  </r>
  <r>
    <n v="3317"/>
    <s v="Ric"/>
    <s v="Kondrachenko"/>
    <x v="1"/>
    <n v="35"/>
    <n v="25757"/>
    <s v="Actuary"/>
    <x v="1"/>
    <x v="0"/>
    <s v="N"/>
    <s v="Yes"/>
    <n v="11"/>
  </r>
  <r>
    <n v="3320"/>
    <s v="Anabella"/>
    <s v="Mealham"/>
    <x v="0"/>
    <n v="16"/>
    <n v="34487"/>
    <s v="Nuclear Power Engineer"/>
    <x v="4"/>
    <x v="2"/>
    <s v="N"/>
    <s v="No"/>
    <n v="6"/>
  </r>
  <r>
    <n v="3322"/>
    <s v="Hew"/>
    <s v="Sworder"/>
    <x v="2"/>
    <n v="24"/>
    <m/>
    <s v="Financial Analyst"/>
    <x v="1"/>
    <x v="1"/>
    <s v="N"/>
    <s v="Yes"/>
    <m/>
  </r>
  <r>
    <n v="3323"/>
    <s v="Cortie"/>
    <s v="Hamshar"/>
    <x v="1"/>
    <n v="99"/>
    <n v="26724"/>
    <s v="Account Representative I"/>
    <x v="0"/>
    <x v="2"/>
    <s v="N"/>
    <s v="No"/>
    <n v="8"/>
  </r>
  <r>
    <n v="3324"/>
    <s v="Sholom"/>
    <m/>
    <x v="1"/>
    <n v="32"/>
    <n v="26856"/>
    <s v="Research Nurse"/>
    <x v="0"/>
    <x v="0"/>
    <s v="N"/>
    <s v="Yes"/>
    <n v="10"/>
  </r>
  <r>
    <n v="3325"/>
    <s v="Sylas"/>
    <m/>
    <x v="1"/>
    <n v="80"/>
    <n v="35346"/>
    <s v="Database Administrator IV"/>
    <x v="4"/>
    <x v="2"/>
    <s v="N"/>
    <s v="No"/>
    <n v="1"/>
  </r>
  <r>
    <n v="3326"/>
    <s v="Wes"/>
    <s v="Crotch"/>
    <x v="1"/>
    <n v="83"/>
    <n v="27497"/>
    <s v="Nurse"/>
    <x v="4"/>
    <x v="2"/>
    <s v="N"/>
    <s v="Yes"/>
    <n v="22"/>
  </r>
  <r>
    <n v="3327"/>
    <s v="Roma"/>
    <s v="Le Gallo"/>
    <x v="1"/>
    <n v="84"/>
    <n v="26697"/>
    <s v="Teacher"/>
    <x v="4"/>
    <x v="0"/>
    <s v="N"/>
    <s v="No"/>
    <n v="15"/>
  </r>
  <r>
    <n v="3328"/>
    <s v="Arabella"/>
    <s v="Delgaty"/>
    <x v="0"/>
    <n v="58"/>
    <n v="22499"/>
    <s v="Food Chemist"/>
    <x v="0"/>
    <x v="0"/>
    <s v="N"/>
    <s v="No"/>
    <n v="6"/>
  </r>
  <r>
    <n v="3331"/>
    <s v="Claire"/>
    <s v="Trahar"/>
    <x v="0"/>
    <n v="18"/>
    <n v="26196"/>
    <s v="Technical Writer"/>
    <x v="1"/>
    <x v="0"/>
    <s v="N"/>
    <s v="No"/>
    <n v="8"/>
  </r>
  <r>
    <n v="3332"/>
    <s v="Cissy"/>
    <s v="Jeffress"/>
    <x v="0"/>
    <n v="43"/>
    <n v="36062"/>
    <s v="Account Representative III"/>
    <x v="0"/>
    <x v="0"/>
    <s v="N"/>
    <s v="No"/>
    <n v="3"/>
  </r>
  <r>
    <n v="3333"/>
    <s v="Celinda"/>
    <s v="Asher"/>
    <x v="0"/>
    <n v="30"/>
    <n v="28983"/>
    <s v="Software Test Engineer II"/>
    <x v="2"/>
    <x v="0"/>
    <s v="N"/>
    <s v="Yes"/>
    <n v="17"/>
  </r>
  <r>
    <n v="3334"/>
    <s v="Koralle"/>
    <s v="Winckles"/>
    <x v="0"/>
    <n v="63"/>
    <n v="23884"/>
    <s v="VP Product Management"/>
    <x v="0"/>
    <x v="0"/>
    <s v="N"/>
    <s v="Yes"/>
    <n v="12"/>
  </r>
  <r>
    <n v="3335"/>
    <s v="Damian"/>
    <s v="Dutt"/>
    <x v="1"/>
    <n v="47"/>
    <n v="29204"/>
    <s v="Editor"/>
    <x v="0"/>
    <x v="0"/>
    <s v="N"/>
    <s v="No"/>
    <n v="16"/>
  </r>
  <r>
    <n v="3336"/>
    <s v="Konstantine"/>
    <s v="Terne"/>
    <x v="1"/>
    <n v="47"/>
    <n v="28865"/>
    <s v="Research Assistant IV"/>
    <x v="4"/>
    <x v="0"/>
    <s v="N"/>
    <s v="Yes"/>
    <n v="8"/>
  </r>
  <r>
    <n v="3339"/>
    <s v="Andrea"/>
    <s v="Rand"/>
    <x v="1"/>
    <n v="76"/>
    <n v="31540"/>
    <s v="Programmer Analyst III"/>
    <x v="0"/>
    <x v="0"/>
    <s v="N"/>
    <s v="No"/>
    <n v="21"/>
  </r>
  <r>
    <n v="3341"/>
    <s v="Vitia"/>
    <s v="Crum"/>
    <x v="0"/>
    <n v="19"/>
    <n v="29438"/>
    <s v="Help Desk Technician"/>
    <x v="8"/>
    <x v="1"/>
    <s v="N"/>
    <s v="Yes"/>
    <n v="6"/>
  </r>
  <r>
    <n v="3343"/>
    <s v="Cristabel"/>
    <s v="Bim"/>
    <x v="2"/>
    <n v="3"/>
    <m/>
    <s v="Recruiter"/>
    <x v="6"/>
    <x v="0"/>
    <s v="N"/>
    <s v="Yes"/>
    <m/>
  </r>
  <r>
    <n v="3346"/>
    <s v="Nadya"/>
    <s v="Callaghan"/>
    <x v="0"/>
    <n v="61"/>
    <n v="33492"/>
    <s v="Software Consultant"/>
    <x v="1"/>
    <x v="2"/>
    <s v="N"/>
    <s v="No"/>
    <n v="3"/>
  </r>
  <r>
    <n v="3347"/>
    <s v="Nichols"/>
    <m/>
    <x v="1"/>
    <n v="99"/>
    <n v="31359"/>
    <s v="Computer Systems Analyst II"/>
    <x v="7"/>
    <x v="2"/>
    <s v="N"/>
    <s v="Yes"/>
    <n v="18"/>
  </r>
  <r>
    <n v="3348"/>
    <s v="Amanda"/>
    <s v="Hazeltine"/>
    <x v="0"/>
    <n v="93"/>
    <n v="20767"/>
    <s v="Pharmacist"/>
    <x v="0"/>
    <x v="2"/>
    <s v="N"/>
    <s v="Yes"/>
    <n v="6"/>
  </r>
  <r>
    <n v="3349"/>
    <s v="Byram"/>
    <s v="Lamberts"/>
    <x v="1"/>
    <n v="11"/>
    <n v="29608"/>
    <s v="Director of Sales"/>
    <x v="3"/>
    <x v="1"/>
    <s v="N"/>
    <s v="No"/>
    <n v="9"/>
  </r>
  <r>
    <n v="3350"/>
    <s v="Tam"/>
    <s v="Prestner"/>
    <x v="1"/>
    <n v="53"/>
    <n v="27543"/>
    <s v="Analog Circuit Design manager"/>
    <x v="4"/>
    <x v="1"/>
    <s v="N"/>
    <s v="No"/>
    <n v="6"/>
  </r>
  <r>
    <n v="3352"/>
    <s v="Fredek"/>
    <s v="Lobley"/>
    <x v="1"/>
    <n v="14"/>
    <n v="34696"/>
    <s v="Human Resources Assistant IV"/>
    <x v="4"/>
    <x v="1"/>
    <s v="N"/>
    <s v="No"/>
    <n v="1"/>
  </r>
  <r>
    <n v="3355"/>
    <s v="Cherin"/>
    <s v="Thireau"/>
    <x v="0"/>
    <n v="50"/>
    <n v="32923"/>
    <s v="Staff Accountant I"/>
    <x v="4"/>
    <x v="0"/>
    <s v="N"/>
    <s v="No"/>
    <n v="3"/>
  </r>
  <r>
    <n v="3356"/>
    <s v="Dill"/>
    <s v="Bampford"/>
    <x v="1"/>
    <n v="47"/>
    <n v="21632"/>
    <s v="Safety Technician II"/>
    <x v="1"/>
    <x v="0"/>
    <s v="N"/>
    <s v="Yes"/>
    <n v="6"/>
  </r>
  <r>
    <n v="3357"/>
    <s v="Georgie"/>
    <s v="Henze"/>
    <x v="1"/>
    <n v="25"/>
    <n v="36192"/>
    <s v="Design Engineer"/>
    <x v="4"/>
    <x v="1"/>
    <s v="N"/>
    <s v="No"/>
    <n v="4"/>
  </r>
  <r>
    <n v="3358"/>
    <s v="Fairlie"/>
    <s v="McGavin"/>
    <x v="1"/>
    <n v="30"/>
    <n v="26924"/>
    <s v="Engineer I"/>
    <x v="4"/>
    <x v="1"/>
    <s v="N"/>
    <s v="Yes"/>
    <n v="11"/>
  </r>
  <r>
    <n v="3360"/>
    <s v="Joelie"/>
    <s v="Sherlaw"/>
    <x v="0"/>
    <n v="77"/>
    <n v="23093"/>
    <s v="Quality Engineer"/>
    <x v="0"/>
    <x v="1"/>
    <s v="N"/>
    <s v="No"/>
    <n v="5"/>
  </r>
  <r>
    <n v="3361"/>
    <s v="Riva"/>
    <s v="Yushin"/>
    <x v="0"/>
    <n v="68"/>
    <n v="24857"/>
    <s v="General Manager"/>
    <x v="2"/>
    <x v="0"/>
    <s v="N"/>
    <s v="Yes"/>
    <n v="9"/>
  </r>
  <r>
    <n v="3362"/>
    <s v="Piotr"/>
    <s v="Saladin"/>
    <x v="1"/>
    <n v="60"/>
    <n v="26108"/>
    <s v="VP Accounting"/>
    <x v="1"/>
    <x v="1"/>
    <s v="N"/>
    <s v="No"/>
    <n v="13"/>
  </r>
  <r>
    <n v="3363"/>
    <s v="Orson"/>
    <s v="Tythacott"/>
    <x v="1"/>
    <n v="25"/>
    <n v="36593"/>
    <s v="Electrical Engineer"/>
    <x v="4"/>
    <x v="2"/>
    <s v="N"/>
    <s v="Yes"/>
    <n v="3"/>
  </r>
  <r>
    <n v="3364"/>
    <s v="Trueman"/>
    <m/>
    <x v="1"/>
    <n v="77"/>
    <n v="34200"/>
    <s v="Engineer IV"/>
    <x v="4"/>
    <x v="0"/>
    <s v="N"/>
    <s v="Yes"/>
    <n v="3"/>
  </r>
  <r>
    <n v="3365"/>
    <s v="Karlens"/>
    <s v="Chaffyn"/>
    <x v="2"/>
    <n v="29"/>
    <m/>
    <s v="Engineer III"/>
    <x v="6"/>
    <x v="0"/>
    <s v="N"/>
    <s v="No"/>
    <m/>
  </r>
  <r>
    <n v="3366"/>
    <s v="Rickey"/>
    <s v="Gregolotti"/>
    <x v="1"/>
    <n v="98"/>
    <n v="27451"/>
    <s v="Technical Writer"/>
    <x v="4"/>
    <x v="0"/>
    <s v="N"/>
    <s v="Yes"/>
    <n v="14"/>
  </r>
  <r>
    <n v="3367"/>
    <s v="Melisse"/>
    <s v="Massei"/>
    <x v="0"/>
    <n v="75"/>
    <n v="36865"/>
    <s v="Librarian"/>
    <x v="7"/>
    <x v="0"/>
    <s v="N"/>
    <s v="Yes"/>
    <n v="1"/>
  </r>
  <r>
    <n v="3368"/>
    <s v="Tanya"/>
    <s v="Boddis"/>
    <x v="0"/>
    <n v="7"/>
    <n v="24670"/>
    <s v="Technical Writer"/>
    <x v="1"/>
    <x v="1"/>
    <s v="N"/>
    <s v="No"/>
    <n v="16"/>
  </r>
  <r>
    <n v="3371"/>
    <s v="Josey"/>
    <s v="Alves"/>
    <x v="0"/>
    <n v="56"/>
    <n v="28428"/>
    <s v="Analyst Programmer"/>
    <x v="8"/>
    <x v="0"/>
    <s v="N"/>
    <s v="No"/>
    <n v="17"/>
  </r>
  <r>
    <n v="3373"/>
    <s v="Inna"/>
    <s v="Atack"/>
    <x v="0"/>
    <n v="19"/>
    <n v="33263"/>
    <s v="Research Associate"/>
    <x v="0"/>
    <x v="0"/>
    <s v="N"/>
    <s v="No"/>
    <n v="5"/>
  </r>
  <r>
    <n v="3374"/>
    <s v="Joann"/>
    <s v="Corrigan"/>
    <x v="0"/>
    <n v="77"/>
    <n v="21871"/>
    <s v="Sales Associate"/>
    <x v="4"/>
    <x v="0"/>
    <s v="N"/>
    <s v="Yes"/>
    <n v="12"/>
  </r>
  <r>
    <n v="3375"/>
    <s v="Thorsten"/>
    <s v="Gregon"/>
    <x v="1"/>
    <n v="37"/>
    <n v="34049"/>
    <s v="Accounting Assistant I"/>
    <x v="1"/>
    <x v="2"/>
    <s v="N"/>
    <s v="Yes"/>
    <n v="6"/>
  </r>
  <r>
    <n v="3379"/>
    <s v="Elysee"/>
    <s v="Spurr"/>
    <x v="0"/>
    <n v="51"/>
    <n v="36280"/>
    <s v="Food Chemist"/>
    <x v="0"/>
    <x v="0"/>
    <s v="N"/>
    <s v="Yes"/>
    <n v="2"/>
  </r>
  <r>
    <n v="3380"/>
    <s v="Abe"/>
    <s v="Ealam"/>
    <x v="1"/>
    <n v="41"/>
    <n v="20098"/>
    <s v="Speech Pathologist"/>
    <x v="4"/>
    <x v="2"/>
    <s v="N"/>
    <s v="Yes"/>
    <n v="14"/>
  </r>
  <r>
    <n v="3383"/>
    <s v="Dane"/>
    <s v="Swansbury"/>
    <x v="1"/>
    <n v="47"/>
    <n v="30046"/>
    <s v="Financial Analyst"/>
    <x v="1"/>
    <x v="1"/>
    <s v="N"/>
    <s v="Yes"/>
    <n v="10"/>
  </r>
  <r>
    <n v="3385"/>
    <s v="Ronda"/>
    <m/>
    <x v="0"/>
    <n v="23"/>
    <n v="27435"/>
    <s v="Systems Administrator III"/>
    <x v="3"/>
    <x v="0"/>
    <s v="N"/>
    <s v="No"/>
    <n v="9"/>
  </r>
  <r>
    <n v="3386"/>
    <s v="Cliff"/>
    <s v="Nolin"/>
    <x v="1"/>
    <n v="24"/>
    <n v="36369"/>
    <s v="Structural Engineer"/>
    <x v="6"/>
    <x v="2"/>
    <s v="N"/>
    <s v="Yes"/>
    <n v="2"/>
  </r>
  <r>
    <n v="3387"/>
    <s v="Shel"/>
    <s v="Duke"/>
    <x v="0"/>
    <n v="19"/>
    <n v="27946"/>
    <s v="General Manager"/>
    <x v="4"/>
    <x v="1"/>
    <s v="N"/>
    <s v="Yes"/>
    <n v="15"/>
  </r>
  <r>
    <n v="3388"/>
    <s v="Urbanus"/>
    <s v="Pichan"/>
    <x v="1"/>
    <n v="81"/>
    <n v="31710"/>
    <s v="VP Marketing"/>
    <x v="8"/>
    <x v="0"/>
    <s v="N"/>
    <s v="No"/>
    <n v="7"/>
  </r>
  <r>
    <n v="3392"/>
    <s v="Brock"/>
    <s v="Ride"/>
    <x v="1"/>
    <n v="41"/>
    <n v="28106"/>
    <s v="Tax Accountant"/>
    <x v="1"/>
    <x v="0"/>
    <s v="N"/>
    <s v="No"/>
    <n v="10"/>
  </r>
  <r>
    <n v="3393"/>
    <s v="Henrietta"/>
    <s v="Olexa"/>
    <x v="0"/>
    <n v="23"/>
    <n v="19776"/>
    <s v="Technical Writer"/>
    <x v="8"/>
    <x v="0"/>
    <s v="N"/>
    <s v="Yes"/>
    <n v="7"/>
  </r>
  <r>
    <n v="3394"/>
    <s v="Barde"/>
    <s v="Spoward"/>
    <x v="1"/>
    <n v="39"/>
    <n v="27206"/>
    <s v="Environmental Specialist"/>
    <x v="0"/>
    <x v="0"/>
    <s v="N"/>
    <s v="No"/>
    <n v="22"/>
  </r>
  <r>
    <n v="3396"/>
    <s v="Arin"/>
    <s v="Nappin"/>
    <x v="1"/>
    <n v="18"/>
    <n v="22095"/>
    <s v="Research Assistant I"/>
    <x v="4"/>
    <x v="0"/>
    <s v="N"/>
    <s v="Yes"/>
    <n v="9"/>
  </r>
  <r>
    <n v="3397"/>
    <s v="Melisande"/>
    <m/>
    <x v="0"/>
    <n v="70"/>
    <n v="31278"/>
    <s v="Product Engineer"/>
    <x v="6"/>
    <x v="0"/>
    <s v="N"/>
    <s v="No"/>
    <n v="11"/>
  </r>
  <r>
    <n v="3399"/>
    <s v="Hillyer"/>
    <s v="Biddulph"/>
    <x v="1"/>
    <n v="95"/>
    <n v="35195"/>
    <s v="VP Accounting"/>
    <x v="1"/>
    <x v="0"/>
    <s v="N"/>
    <s v="No"/>
    <n v="2"/>
  </r>
  <r>
    <n v="3400"/>
    <s v="Brenna"/>
    <s v="Childes"/>
    <x v="0"/>
    <n v="46"/>
    <n v="31953"/>
    <s v="Sales Associate"/>
    <x v="1"/>
    <x v="0"/>
    <s v="N"/>
    <s v="Yes"/>
    <n v="18"/>
  </r>
  <r>
    <n v="3401"/>
    <s v="Cristie"/>
    <m/>
    <x v="0"/>
    <n v="92"/>
    <n v="34178"/>
    <s v="Tax Accountant"/>
    <x v="5"/>
    <x v="0"/>
    <s v="N"/>
    <s v="Yes"/>
    <n v="4"/>
  </r>
  <r>
    <n v="3402"/>
    <s v="Krystyna"/>
    <s v="Scadden"/>
    <x v="0"/>
    <n v="73"/>
    <n v="31171"/>
    <s v="Statistician II"/>
    <x v="8"/>
    <x v="0"/>
    <s v="N"/>
    <s v="No"/>
    <n v="10"/>
  </r>
  <r>
    <n v="3403"/>
    <s v="Jessalyn"/>
    <s v="Zoellner"/>
    <x v="0"/>
    <n v="27"/>
    <n v="34468"/>
    <s v="Senior Financial Analyst"/>
    <x v="1"/>
    <x v="0"/>
    <s v="N"/>
    <s v="Yes"/>
    <n v="2"/>
  </r>
  <r>
    <n v="3404"/>
    <s v="Thomasine"/>
    <s v="McCloch"/>
    <x v="0"/>
    <n v="2"/>
    <n v="26877"/>
    <s v="GIS Technical Architect"/>
    <x v="2"/>
    <x v="1"/>
    <s v="N"/>
    <s v="No"/>
    <n v="22"/>
  </r>
  <r>
    <n v="3405"/>
    <s v="Gavra"/>
    <s v="Robez"/>
    <x v="0"/>
    <n v="89"/>
    <n v="35295"/>
    <s v="Project Manager"/>
    <x v="1"/>
    <x v="0"/>
    <s v="N"/>
    <s v="Yes"/>
    <n v="3"/>
  </r>
  <r>
    <n v="3406"/>
    <s v="Lucy"/>
    <s v="Lackmann"/>
    <x v="0"/>
    <n v="35"/>
    <n v="28973"/>
    <s v="Business Systems Development Analyst"/>
    <x v="6"/>
    <x v="0"/>
    <s v="N"/>
    <s v="Yes"/>
    <n v="10"/>
  </r>
  <r>
    <n v="3407"/>
    <s v="Marven"/>
    <s v="Ditts"/>
    <x v="1"/>
    <n v="53"/>
    <n v="22562"/>
    <s v="Cost Accountant"/>
    <x v="1"/>
    <x v="2"/>
    <s v="N"/>
    <s v="Yes"/>
    <n v="19"/>
  </r>
  <r>
    <n v="3408"/>
    <s v="Becka"/>
    <s v="Bysaker"/>
    <x v="0"/>
    <n v="10"/>
    <n v="26491"/>
    <s v="Tax Accountant"/>
    <x v="4"/>
    <x v="0"/>
    <s v="N"/>
    <s v="No"/>
    <n v="18"/>
  </r>
  <r>
    <n v="3409"/>
    <s v="Abbey"/>
    <s v="Nellen"/>
    <x v="0"/>
    <n v="75"/>
    <n v="28244"/>
    <s v="Desktop Support Technician"/>
    <x v="3"/>
    <x v="0"/>
    <s v="N"/>
    <s v="No"/>
    <n v="16"/>
  </r>
  <r>
    <n v="3413"/>
    <s v="Zulema"/>
    <s v="Cristofolo"/>
    <x v="0"/>
    <n v="93"/>
    <n v="35718"/>
    <s v="VP Accounting"/>
    <x v="1"/>
    <x v="0"/>
    <s v="N"/>
    <s v="No"/>
    <n v="3"/>
  </r>
  <r>
    <n v="3415"/>
    <s v="Alberik"/>
    <s v="Kelsey"/>
    <x v="1"/>
    <n v="43"/>
    <n v="23028"/>
    <s v="Quality Engineer"/>
    <x v="2"/>
    <x v="2"/>
    <s v="N"/>
    <s v="Yes"/>
    <n v="11"/>
  </r>
  <r>
    <n v="3417"/>
    <s v="Deedee"/>
    <s v="Coxall"/>
    <x v="0"/>
    <n v="91"/>
    <n v="26713"/>
    <s v="Social Worker"/>
    <x v="0"/>
    <x v="0"/>
    <s v="N"/>
    <s v="No"/>
    <n v="7"/>
  </r>
  <r>
    <n v="3418"/>
    <s v="Felipa"/>
    <s v="Paddingdon"/>
    <x v="0"/>
    <n v="18"/>
    <n v="21915"/>
    <s v="Systems Administrator IV"/>
    <x v="0"/>
    <x v="2"/>
    <s v="N"/>
    <s v="No"/>
    <n v="19"/>
  </r>
  <r>
    <n v="3420"/>
    <s v="Norby"/>
    <s v="Elion"/>
    <x v="1"/>
    <n v="96"/>
    <n v="29474"/>
    <s v="Financial Advisor"/>
    <x v="1"/>
    <x v="0"/>
    <s v="N"/>
    <s v="Yes"/>
    <n v="19"/>
  </r>
  <r>
    <n v="3421"/>
    <s v="Ronalda"/>
    <s v="McGeechan"/>
    <x v="0"/>
    <n v="60"/>
    <n v="22997"/>
    <s v="Computer Systems Analyst II"/>
    <x v="0"/>
    <x v="1"/>
    <s v="N"/>
    <s v="Yes"/>
    <n v="18"/>
  </r>
  <r>
    <n v="3422"/>
    <s v="Lucine"/>
    <s v="Virgin"/>
    <x v="0"/>
    <n v="38"/>
    <n v="28616"/>
    <s v="Professor"/>
    <x v="4"/>
    <x v="0"/>
    <s v="N"/>
    <s v="No"/>
    <n v="5"/>
  </r>
  <r>
    <n v="3423"/>
    <s v="Griselda"/>
    <s v="Bezants"/>
    <x v="0"/>
    <n v="57"/>
    <n v="36521"/>
    <s v="Registered Nurse"/>
    <x v="0"/>
    <x v="1"/>
    <s v="N"/>
    <s v="No"/>
    <n v="1"/>
  </r>
  <r>
    <n v="3424"/>
    <s v="Vale"/>
    <s v="Whittuck"/>
    <x v="0"/>
    <n v="39"/>
    <n v="28184"/>
    <s v="Automation Specialist III"/>
    <x v="4"/>
    <x v="1"/>
    <s v="N"/>
    <s v="Yes"/>
    <n v="11"/>
  </r>
  <r>
    <n v="3425"/>
    <s v="Alister"/>
    <s v="De la Yglesia"/>
    <x v="1"/>
    <n v="32"/>
    <n v="31507"/>
    <s v="GIS Technical Architect"/>
    <x v="4"/>
    <x v="0"/>
    <s v="N"/>
    <s v="Yes"/>
    <n v="12"/>
  </r>
  <r>
    <n v="3426"/>
    <s v="Ron"/>
    <s v="Dilon"/>
    <x v="1"/>
    <n v="40"/>
    <n v="21658"/>
    <s v="Assistant Media Planner"/>
    <x v="7"/>
    <x v="0"/>
    <s v="N"/>
    <s v="No"/>
    <n v="17"/>
  </r>
  <r>
    <n v="3427"/>
    <s v="Mace"/>
    <s v="Edington"/>
    <x v="1"/>
    <n v="67"/>
    <n v="29725"/>
    <s v="Help Desk Operator"/>
    <x v="1"/>
    <x v="0"/>
    <s v="N"/>
    <s v="Yes"/>
    <n v="17"/>
  </r>
  <r>
    <n v="3428"/>
    <s v="Leonora"/>
    <s v="Iglesia"/>
    <x v="0"/>
    <n v="77"/>
    <n v="27248"/>
    <s v="Chemical Engineer"/>
    <x v="4"/>
    <x v="0"/>
    <s v="N"/>
    <s v="Yes"/>
    <n v="16"/>
  </r>
  <r>
    <n v="3430"/>
    <s v="Augustus"/>
    <s v="Pickin"/>
    <x v="1"/>
    <n v="77"/>
    <n v="23436"/>
    <s v="Research Nurse"/>
    <x v="0"/>
    <x v="1"/>
    <s v="N"/>
    <s v="Yes"/>
    <n v="9"/>
  </r>
  <r>
    <n v="3431"/>
    <s v="York"/>
    <s v="Calbreath"/>
    <x v="1"/>
    <n v="97"/>
    <n v="35287"/>
    <s v="Community Outreach Specialist"/>
    <x v="2"/>
    <x v="1"/>
    <s v="N"/>
    <s v="No"/>
    <n v="5"/>
  </r>
  <r>
    <n v="3432"/>
    <s v="Max"/>
    <s v="Cloney"/>
    <x v="0"/>
    <n v="99"/>
    <n v="32474"/>
    <s v="Junior Executive"/>
    <x v="3"/>
    <x v="0"/>
    <s v="N"/>
    <s v="Yes"/>
    <n v="2"/>
  </r>
  <r>
    <n v="3433"/>
    <s v="Karissa"/>
    <s v="Cabral"/>
    <x v="0"/>
    <n v="10"/>
    <n v="35913"/>
    <s v="Computer Systems Analyst II"/>
    <x v="2"/>
    <x v="0"/>
    <s v="N"/>
    <s v="No"/>
    <n v="2"/>
  </r>
  <r>
    <n v="3434"/>
    <s v="Stesha"/>
    <s v="Miners"/>
    <x v="0"/>
    <n v="20"/>
    <n v="27003"/>
    <s v="Account Coordinator"/>
    <x v="0"/>
    <x v="0"/>
    <s v="N"/>
    <s v="No"/>
    <n v="16"/>
  </r>
  <r>
    <n v="3437"/>
    <s v="Penny"/>
    <s v="Wellington"/>
    <x v="1"/>
    <n v="79"/>
    <n v="23304"/>
    <s v="VP Marketing"/>
    <x v="8"/>
    <x v="2"/>
    <s v="N"/>
    <s v="No"/>
    <n v="12"/>
  </r>
  <r>
    <n v="3438"/>
    <s v="Gaylor"/>
    <s v="Carbry"/>
    <x v="1"/>
    <n v="11"/>
    <n v="35111"/>
    <s v="Project Manager"/>
    <x v="4"/>
    <x v="0"/>
    <s v="N"/>
    <s v="No"/>
    <n v="2"/>
  </r>
  <r>
    <n v="3440"/>
    <s v="Retha"/>
    <s v="Kahane"/>
    <x v="0"/>
    <n v="18"/>
    <n v="21320"/>
    <s v="Senior Sales Associate"/>
    <x v="4"/>
    <x v="0"/>
    <s v="N"/>
    <s v="No"/>
    <n v="5"/>
  </r>
  <r>
    <n v="3441"/>
    <s v="Janelle"/>
    <s v="Ebbage"/>
    <x v="0"/>
    <n v="44"/>
    <n v="32432"/>
    <s v="Legal Assistant"/>
    <x v="4"/>
    <x v="2"/>
    <s v="N"/>
    <s v="Yes"/>
    <n v="20"/>
  </r>
  <r>
    <n v="3442"/>
    <s v="Adrianne"/>
    <s v="Petrecz"/>
    <x v="0"/>
    <n v="17"/>
    <n v="22788"/>
    <s v="Research Associate"/>
    <x v="8"/>
    <x v="0"/>
    <s v="N"/>
    <s v="Yes"/>
    <n v="14"/>
  </r>
  <r>
    <n v="3444"/>
    <s v="Kara-lynn"/>
    <s v="Bims"/>
    <x v="0"/>
    <n v="75"/>
    <n v="28484"/>
    <s v="Nurse Practicioner"/>
    <x v="4"/>
    <x v="1"/>
    <s v="N"/>
    <s v="No"/>
    <n v="7"/>
  </r>
  <r>
    <n v="3445"/>
    <s v="Craggy"/>
    <m/>
    <x v="1"/>
    <n v="62"/>
    <n v="24281"/>
    <s v="Database Administrator I"/>
    <x v="1"/>
    <x v="1"/>
    <s v="N"/>
    <s v="Yes"/>
    <n v="11"/>
  </r>
  <r>
    <n v="3446"/>
    <s v="Gard"/>
    <s v="Tidy"/>
    <x v="1"/>
    <n v="8"/>
    <n v="24502"/>
    <s v="Structural Engineer"/>
    <x v="4"/>
    <x v="0"/>
    <s v="N"/>
    <s v="No"/>
    <n v="14"/>
  </r>
  <r>
    <n v="3448"/>
    <s v="Roderich"/>
    <s v="Mixer"/>
    <x v="1"/>
    <n v="26"/>
    <n v="28172"/>
    <s v="Software Consultant"/>
    <x v="1"/>
    <x v="2"/>
    <s v="N"/>
    <s v="No"/>
    <n v="9"/>
  </r>
  <r>
    <n v="3449"/>
    <s v="Ilyssa"/>
    <s v="Hannabuss"/>
    <x v="0"/>
    <n v="52"/>
    <n v="27298"/>
    <s v="VP Quality Control"/>
    <x v="3"/>
    <x v="2"/>
    <s v="N"/>
    <s v="Yes"/>
    <n v="3"/>
  </r>
  <r>
    <n v="3450"/>
    <s v="Brooke"/>
    <s v="Durman"/>
    <x v="0"/>
    <n v="85"/>
    <n v="34228"/>
    <s v="Safety Technician III"/>
    <x v="8"/>
    <x v="0"/>
    <s v="N"/>
    <s v="No"/>
    <n v="6"/>
  </r>
  <r>
    <n v="3452"/>
    <s v="Maura"/>
    <s v="Estevez"/>
    <x v="0"/>
    <n v="22"/>
    <n v="23624"/>
    <s v="Marketing Manager"/>
    <x v="8"/>
    <x v="0"/>
    <s v="N"/>
    <s v="No"/>
    <n v="13"/>
  </r>
  <r>
    <n v="3453"/>
    <s v="Jammie"/>
    <s v="McEvon"/>
    <x v="0"/>
    <n v="57"/>
    <n v="32579"/>
    <s v="Product Engineer"/>
    <x v="8"/>
    <x v="1"/>
    <s v="N"/>
    <s v="No"/>
    <n v="14"/>
  </r>
  <r>
    <n v="3458"/>
    <s v="Alejandro"/>
    <s v="Shakelade"/>
    <x v="1"/>
    <n v="35"/>
    <n v="28460"/>
    <s v="Web Developer III"/>
    <x v="4"/>
    <x v="2"/>
    <s v="N"/>
    <s v="Yes"/>
    <n v="19"/>
  </r>
  <r>
    <n v="3460"/>
    <s v="Reinhold"/>
    <s v="Barthrup"/>
    <x v="1"/>
    <n v="22"/>
    <n v="36443"/>
    <s v="Actuary"/>
    <x v="1"/>
    <x v="0"/>
    <s v="N"/>
    <s v="No"/>
    <n v="2"/>
  </r>
  <r>
    <n v="3461"/>
    <s v="Nigel"/>
    <s v="Izard"/>
    <x v="1"/>
    <n v="28"/>
    <n v="22980"/>
    <s v="Environmental Specialist"/>
    <x v="4"/>
    <x v="1"/>
    <s v="N"/>
    <s v="Yes"/>
    <n v="17"/>
  </r>
  <r>
    <n v="3462"/>
    <s v="Jehanna"/>
    <s v="Sparhawk"/>
    <x v="0"/>
    <n v="96"/>
    <n v="20882"/>
    <s v="Registered Nurse"/>
    <x v="0"/>
    <x v="2"/>
    <s v="N"/>
    <s v="No"/>
    <n v="17"/>
  </r>
  <r>
    <n v="3463"/>
    <s v="Fletch"/>
    <s v="Durrett"/>
    <x v="1"/>
    <n v="7"/>
    <n v="30848"/>
    <s v="Compensation Analyst"/>
    <x v="1"/>
    <x v="1"/>
    <s v="N"/>
    <s v="No"/>
    <n v="2"/>
  </r>
  <r>
    <n v="3464"/>
    <s v="Etheline"/>
    <s v="Gerretsen"/>
    <x v="0"/>
    <n v="38"/>
    <n v="30111"/>
    <s v="Staff Accountant III"/>
    <x v="1"/>
    <x v="0"/>
    <s v="N"/>
    <s v="Yes"/>
    <n v="4"/>
  </r>
  <r>
    <n v="3465"/>
    <s v="Hadria"/>
    <s v="Pizer"/>
    <x v="0"/>
    <n v="71"/>
    <n v="28522"/>
    <s v="Chemical Engineer"/>
    <x v="4"/>
    <x v="2"/>
    <s v="N"/>
    <s v="Yes"/>
    <n v="7"/>
  </r>
  <r>
    <n v="3466"/>
    <s v="Victor"/>
    <s v="Zaple"/>
    <x v="1"/>
    <n v="65"/>
    <n v="29126"/>
    <s v="Marketing Assistant"/>
    <x v="6"/>
    <x v="0"/>
    <s v="N"/>
    <s v="No"/>
    <n v="18"/>
  </r>
  <r>
    <n v="3467"/>
    <s v="Killy"/>
    <s v="Spaducci"/>
    <x v="1"/>
    <n v="31"/>
    <n v="29361"/>
    <s v="VP Quality Control"/>
    <x v="6"/>
    <x v="0"/>
    <s v="N"/>
    <s v="No"/>
    <n v="21"/>
  </r>
  <r>
    <n v="3469"/>
    <s v="Arabele"/>
    <s v="Lantoph"/>
    <x v="0"/>
    <n v="90"/>
    <n v="32013"/>
    <s v="Nurse Practicioner"/>
    <x v="0"/>
    <x v="0"/>
    <s v="N"/>
    <s v="Yes"/>
    <n v="5"/>
  </r>
  <r>
    <n v="3470"/>
    <s v="Catherina"/>
    <s v="Ricca"/>
    <x v="0"/>
    <n v="56"/>
    <n v="24746"/>
    <s v="Recruiting Manager"/>
    <x v="0"/>
    <x v="1"/>
    <s v="N"/>
    <s v="Yes"/>
    <n v="6"/>
  </r>
  <r>
    <n v="3471"/>
    <s v="Brita"/>
    <s v="Afonso"/>
    <x v="0"/>
    <n v="95"/>
    <n v="19607"/>
    <s v="Quality Engineer"/>
    <x v="6"/>
    <x v="2"/>
    <s v="N"/>
    <s v="Yes"/>
    <n v="8"/>
  </r>
  <r>
    <n v="3472"/>
    <s v="Dionysus"/>
    <s v="McCarlie"/>
    <x v="1"/>
    <n v="10"/>
    <n v="28303"/>
    <s v="VP Marketing"/>
    <x v="8"/>
    <x v="1"/>
    <s v="N"/>
    <s v="Yes"/>
    <n v="18"/>
  </r>
  <r>
    <n v="3473"/>
    <s v="Sanderson"/>
    <s v="Alloway"/>
    <x v="2"/>
    <n v="34"/>
    <m/>
    <s v="Analog Circuit Design manager"/>
    <x v="6"/>
    <x v="0"/>
    <s v="N"/>
    <s v="No"/>
    <m/>
  </r>
  <r>
    <n v="3474"/>
    <s v="Justinian"/>
    <s v="Crowhurst"/>
    <x v="1"/>
    <n v="93"/>
    <n v="29165"/>
    <s v="Assistant Manager"/>
    <x v="4"/>
    <x v="0"/>
    <s v="N"/>
    <s v="No"/>
    <n v="14"/>
  </r>
  <r>
    <n v="3475"/>
    <s v="Correna"/>
    <s v="Goldsberry"/>
    <x v="0"/>
    <n v="12"/>
    <n v="31290"/>
    <s v="Director of Sales"/>
    <x v="8"/>
    <x v="1"/>
    <s v="N"/>
    <s v="No"/>
    <n v="3"/>
  </r>
  <r>
    <n v="3477"/>
    <s v="Jaquelin"/>
    <s v="Leek"/>
    <x v="0"/>
    <n v="90"/>
    <n v="35088"/>
    <s v="Senior Developer"/>
    <x v="1"/>
    <x v="1"/>
    <s v="N"/>
    <s v="Yes"/>
    <n v="7"/>
  </r>
  <r>
    <n v="3478"/>
    <s v="Hartwell"/>
    <s v="Schach"/>
    <x v="1"/>
    <n v="54"/>
    <n v="31632"/>
    <s v="Quality Control Specialist"/>
    <x v="0"/>
    <x v="0"/>
    <s v="N"/>
    <s v="No"/>
    <n v="17"/>
  </r>
  <r>
    <n v="3481"/>
    <s v="Haley"/>
    <s v="Dessent"/>
    <x v="1"/>
    <n v="37"/>
    <n v="35715"/>
    <s v="Systems Administrator IV"/>
    <x v="4"/>
    <x v="2"/>
    <s v="N"/>
    <s v="No"/>
    <n v="4"/>
  </r>
  <r>
    <n v="3482"/>
    <s v="Roch"/>
    <s v="Rilston"/>
    <x v="0"/>
    <n v="71"/>
    <n v="36664"/>
    <s v="Clinical Specialist"/>
    <x v="0"/>
    <x v="1"/>
    <s v="N"/>
    <s v="Yes"/>
    <n v="2"/>
  </r>
  <r>
    <n v="3483"/>
    <s v="Emlyn"/>
    <s v="Burnel"/>
    <x v="1"/>
    <n v="19"/>
    <n v="20730"/>
    <s v="Senior Sales Associate"/>
    <x v="0"/>
    <x v="2"/>
    <s v="N"/>
    <s v="Yes"/>
    <n v="15"/>
  </r>
  <r>
    <n v="3484"/>
    <s v="Hedi"/>
    <s v="Mowday"/>
    <x v="0"/>
    <n v="10"/>
    <n v="28057"/>
    <s v="Information Systems Manager"/>
    <x v="1"/>
    <x v="2"/>
    <s v="N"/>
    <s v="Yes"/>
    <n v="20"/>
  </r>
  <r>
    <n v="3485"/>
    <s v="Berthe"/>
    <s v="Ludwell"/>
    <x v="0"/>
    <n v="11"/>
    <n v="29727"/>
    <s v="Account Representative II"/>
    <x v="1"/>
    <x v="2"/>
    <s v="N"/>
    <s v="Yes"/>
    <n v="9"/>
  </r>
  <r>
    <n v="3486"/>
    <s v="Reece"/>
    <s v="Crewther"/>
    <x v="1"/>
    <n v="67"/>
    <n v="20661"/>
    <s v="Business Systems Development Analyst"/>
    <x v="4"/>
    <x v="0"/>
    <s v="N"/>
    <s v="No"/>
    <n v="18"/>
  </r>
  <r>
    <n v="3487"/>
    <s v="Amalee"/>
    <s v="Sanderson"/>
    <x v="0"/>
    <n v="4"/>
    <n v="28474"/>
    <s v="Analyst Programmer"/>
    <x v="0"/>
    <x v="2"/>
    <s v="N"/>
    <s v="No"/>
    <n v="18"/>
  </r>
  <r>
    <n v="3488"/>
    <s v="Cristobal"/>
    <s v="Whitrod"/>
    <x v="1"/>
    <n v="63"/>
    <n v="27613"/>
    <s v="Speech Pathologist"/>
    <x v="4"/>
    <x v="0"/>
    <s v="N"/>
    <s v="Yes"/>
    <n v="9"/>
  </r>
  <r>
    <n v="3489"/>
    <s v="Margo"/>
    <s v="Fletcher"/>
    <x v="0"/>
    <n v="90"/>
    <n v="25506"/>
    <s v="Help Desk Operator"/>
    <x v="3"/>
    <x v="0"/>
    <s v="N"/>
    <s v="Yes"/>
    <n v="9"/>
  </r>
  <r>
    <n v="3490"/>
    <s v="Taylor"/>
    <s v="Dutchburn"/>
    <x v="1"/>
    <n v="45"/>
    <n v="29393"/>
    <s v="VP Product Management"/>
    <x v="1"/>
    <x v="2"/>
    <s v="N"/>
    <s v="No"/>
    <n v="14"/>
  </r>
  <r>
    <n v="3491"/>
    <s v="Leanna"/>
    <s v="Cromb"/>
    <x v="0"/>
    <n v="69"/>
    <n v="27853"/>
    <s v="Business Systems Development Analyst"/>
    <x v="1"/>
    <x v="1"/>
    <s v="N"/>
    <s v="No"/>
    <n v="10"/>
  </r>
  <r>
    <n v="3492"/>
    <s v="Urbanus"/>
    <s v="Redding"/>
    <x v="1"/>
    <n v="83"/>
    <n v="24134"/>
    <s v="Civil Engineer"/>
    <x v="4"/>
    <x v="0"/>
    <s v="N"/>
    <s v="No"/>
    <n v="19"/>
  </r>
  <r>
    <n v="3493"/>
    <s v="Jeffie"/>
    <s v="Eakly"/>
    <x v="1"/>
    <n v="30"/>
    <n v="23436"/>
    <s v="Research Assistant I"/>
    <x v="0"/>
    <x v="2"/>
    <s v="N"/>
    <s v="No"/>
    <n v="18"/>
  </r>
  <r>
    <n v="3494"/>
    <s v="Robers"/>
    <s v="Richen"/>
    <x v="1"/>
    <n v="72"/>
    <n v="36153"/>
    <s v="Account Representative IV"/>
    <x v="3"/>
    <x v="2"/>
    <s v="N"/>
    <s v="No"/>
    <n v="1"/>
  </r>
  <r>
    <n v="3495"/>
    <s v="Constantine"/>
    <s v="Frissell"/>
    <x v="0"/>
    <n v="57"/>
    <n v="31970"/>
    <s v="Programmer III"/>
    <x v="1"/>
    <x v="2"/>
    <s v="N"/>
    <s v="No"/>
    <n v="8"/>
  </r>
  <r>
    <n v="3496"/>
    <s v="Danya"/>
    <s v="Burnyeat"/>
    <x v="1"/>
    <n v="99"/>
    <n v="31527"/>
    <s v="Editor"/>
    <x v="4"/>
    <x v="0"/>
    <s v="N"/>
    <s v="Yes"/>
    <n v="19"/>
  </r>
  <r>
    <n v="3497"/>
    <s v="Thia"/>
    <s v="O'Day"/>
    <x v="0"/>
    <n v="73"/>
    <n v="31535"/>
    <s v="Administrative Assistant IV"/>
    <x v="4"/>
    <x v="1"/>
    <s v="N"/>
    <s v="Yes"/>
    <n v="18"/>
  </r>
  <r>
    <n v="3501"/>
    <s v="Kayla"/>
    <s v="Alentyev"/>
    <x v="0"/>
    <n v="63"/>
    <n v="25587"/>
    <s v="Operator"/>
    <x v="5"/>
    <x v="0"/>
    <s v="N"/>
    <s v="Yes"/>
    <n v="18"/>
  </r>
  <r>
    <n v="3502"/>
    <s v="Wilfrid"/>
    <s v="Cleaves"/>
    <x v="1"/>
    <n v="5"/>
    <n v="35719"/>
    <s v="Senior Sales Associate"/>
    <x v="8"/>
    <x v="2"/>
    <s v="N"/>
    <s v="Yes"/>
    <n v="3"/>
  </r>
  <r>
    <n v="3503"/>
    <s v="Tootsie"/>
    <s v="Rafter"/>
    <x v="0"/>
    <n v="53"/>
    <n v="28926"/>
    <s v="Financial Advisor"/>
    <x v="1"/>
    <x v="1"/>
    <s v="N"/>
    <s v="Yes"/>
    <n v="10"/>
  </r>
  <r>
    <n v="3504"/>
    <s v="Keriann"/>
    <s v="Perdue"/>
    <x v="0"/>
    <n v="39"/>
    <n v="23198"/>
    <s v="Business Systems Development Analyst"/>
    <x v="4"/>
    <x v="0"/>
    <s v="N"/>
    <s v="Yes"/>
    <n v="6"/>
  </r>
  <r>
    <n v="3506"/>
    <s v="Mercy"/>
    <s v="Donisi"/>
    <x v="0"/>
    <n v="19"/>
    <n v="27563"/>
    <s v="Web Designer I"/>
    <x v="1"/>
    <x v="0"/>
    <s v="N"/>
    <s v="No"/>
    <n v="15"/>
  </r>
  <r>
    <n v="3507"/>
    <s v="Christoph"/>
    <s v="Greatreax"/>
    <x v="1"/>
    <n v="70"/>
    <n v="20151"/>
    <s v="Physical Therapy Assistant"/>
    <x v="1"/>
    <x v="0"/>
    <s v="N"/>
    <s v="No"/>
    <n v="5"/>
  </r>
  <r>
    <n v="3508"/>
    <s v="Malvin"/>
    <s v="Marre"/>
    <x v="1"/>
    <n v="89"/>
    <n v="31633"/>
    <s v="Pharmacist"/>
    <x v="0"/>
    <x v="0"/>
    <s v="N"/>
    <s v="No"/>
    <n v="5"/>
  </r>
  <r>
    <n v="3509"/>
    <s v="Janine"/>
    <s v="Hesey"/>
    <x v="0"/>
    <n v="85"/>
    <n v="28816"/>
    <s v="Pharmacist"/>
    <x v="0"/>
    <x v="0"/>
    <s v="N"/>
    <s v="Yes"/>
    <n v="15"/>
  </r>
  <r>
    <n v="3510"/>
    <s v="Jemima"/>
    <s v="Izaac"/>
    <x v="2"/>
    <n v="48"/>
    <m/>
    <s v="Safety Technician II"/>
    <x v="6"/>
    <x v="1"/>
    <s v="N"/>
    <s v="Yes"/>
    <m/>
  </r>
  <r>
    <n v="3511"/>
    <s v="Willem"/>
    <s v="Spraging"/>
    <x v="1"/>
    <n v="23"/>
    <n v="24472"/>
    <s v="Food Chemist"/>
    <x v="0"/>
    <x v="1"/>
    <s v="N"/>
    <s v="No"/>
    <n v="10"/>
  </r>
  <r>
    <n v="3512"/>
    <s v="Vladimir"/>
    <s v="Abramowsky"/>
    <x v="1"/>
    <n v="68"/>
    <n v="34417"/>
    <s v="VP Accounting"/>
    <x v="1"/>
    <x v="0"/>
    <s v="N"/>
    <s v="Yes"/>
    <n v="8"/>
  </r>
  <r>
    <n v="3513"/>
    <s v="Enriqueta"/>
    <s v="Waterhowse"/>
    <x v="2"/>
    <n v="80"/>
    <m/>
    <s v="Internal Auditor"/>
    <x v="6"/>
    <x v="1"/>
    <s v="N"/>
    <s v="Yes"/>
    <m/>
  </r>
  <r>
    <n v="3515"/>
    <s v="Leelah"/>
    <s v="Pynner"/>
    <x v="0"/>
    <n v="11"/>
    <n v="27408"/>
    <s v="Staff Scientist"/>
    <x v="5"/>
    <x v="2"/>
    <s v="N"/>
    <s v="Yes"/>
    <n v="18"/>
  </r>
  <r>
    <n v="3518"/>
    <s v="Magdaia"/>
    <s v="Beardwell"/>
    <x v="0"/>
    <n v="45"/>
    <n v="29390"/>
    <s v="Biostatistician I"/>
    <x v="6"/>
    <x v="0"/>
    <s v="N"/>
    <s v="Yes"/>
    <n v="8"/>
  </r>
  <r>
    <n v="3519"/>
    <s v="Aldus"/>
    <s v="Kenningley"/>
    <x v="1"/>
    <n v="16"/>
    <n v="28631"/>
    <s v="Software Consultant"/>
    <x v="4"/>
    <x v="0"/>
    <s v="N"/>
    <s v="Yes"/>
    <n v="11"/>
  </r>
  <r>
    <n v="3520"/>
    <s v="Travis"/>
    <s v="Kaszper"/>
    <x v="1"/>
    <n v="41"/>
    <n v="23240"/>
    <s v="Research Nurse"/>
    <x v="0"/>
    <x v="0"/>
    <s v="N"/>
    <s v="Yes"/>
    <n v="16"/>
  </r>
  <r>
    <n v="3522"/>
    <s v="Lorri"/>
    <s v="Byrth"/>
    <x v="0"/>
    <n v="73"/>
    <n v="32741"/>
    <s v="Cost Accountant"/>
    <x v="1"/>
    <x v="2"/>
    <s v="N"/>
    <s v="Yes"/>
    <n v="11"/>
  </r>
  <r>
    <n v="3524"/>
    <s v="Waiter"/>
    <s v="Piscopello"/>
    <x v="1"/>
    <n v="38"/>
    <n v="27028"/>
    <s v="Design Engineer"/>
    <x v="1"/>
    <x v="0"/>
    <s v="N"/>
    <s v="Yes"/>
    <n v="18"/>
  </r>
  <r>
    <n v="3526"/>
    <s v="Pail"/>
    <s v="Iacopini"/>
    <x v="1"/>
    <n v="84"/>
    <n v="28752"/>
    <s v="General Manager"/>
    <x v="5"/>
    <x v="2"/>
    <s v="N"/>
    <s v="Yes"/>
    <n v="13"/>
  </r>
  <r>
    <n v="3527"/>
    <s v="Kiley"/>
    <s v="Scotson"/>
    <x v="0"/>
    <n v="77"/>
    <n v="28826"/>
    <s v="Senior Cost Accountant"/>
    <x v="1"/>
    <x v="2"/>
    <s v="N"/>
    <s v="No"/>
    <n v="18"/>
  </r>
  <r>
    <n v="3528"/>
    <s v="Eliot"/>
    <s v="Scammell"/>
    <x v="1"/>
    <n v="69"/>
    <n v="23473"/>
    <s v="Internal Auditor"/>
    <x v="4"/>
    <x v="0"/>
    <s v="N"/>
    <s v="Yes"/>
    <n v="7"/>
  </r>
  <r>
    <n v="3529"/>
    <s v="Austine"/>
    <s v="Kinny"/>
    <x v="0"/>
    <n v="37"/>
    <n v="22243"/>
    <s v="Structural Analysis Engineer"/>
    <x v="6"/>
    <x v="2"/>
    <s v="N"/>
    <s v="Yes"/>
    <n v="16"/>
  </r>
  <r>
    <n v="3531"/>
    <s v="Shannah"/>
    <s v="Pountain"/>
    <x v="0"/>
    <n v="4"/>
    <n v="25230"/>
    <s v="Marketing Manager"/>
    <x v="8"/>
    <x v="1"/>
    <s v="N"/>
    <s v="Yes"/>
    <n v="11"/>
  </r>
  <r>
    <n v="3532"/>
    <s v="May"/>
    <s v="Birch"/>
    <x v="0"/>
    <n v="27"/>
    <n v="33078"/>
    <s v="Media Manager I"/>
    <x v="0"/>
    <x v="2"/>
    <s v="N"/>
    <s v="Yes"/>
    <n v="7"/>
  </r>
  <r>
    <n v="3534"/>
    <s v="Kacie"/>
    <s v="Stanbrooke"/>
    <x v="0"/>
    <n v="92"/>
    <n v="27529"/>
    <s v="Associate Professor"/>
    <x v="4"/>
    <x v="1"/>
    <s v="N"/>
    <s v="Yes"/>
    <n v="3"/>
  </r>
  <r>
    <n v="3535"/>
    <s v="Bren"/>
    <s v="Dabbes"/>
    <x v="0"/>
    <n v="8"/>
    <n v="34592"/>
    <s v="Technical Writer"/>
    <x v="4"/>
    <x v="2"/>
    <s v="N"/>
    <s v="No"/>
    <n v="6"/>
  </r>
  <r>
    <n v="3536"/>
    <s v="Laurence"/>
    <s v="Aulsford"/>
    <x v="1"/>
    <n v="46"/>
    <n v="24830"/>
    <s v="Professor"/>
    <x v="8"/>
    <x v="1"/>
    <s v="N"/>
    <s v="No"/>
    <n v="18"/>
  </r>
  <r>
    <n v="3537"/>
    <s v="Sholom"/>
    <s v="Pavlasek"/>
    <x v="1"/>
    <n v="1"/>
    <n v="35445"/>
    <s v="Graphic Designer"/>
    <x v="1"/>
    <x v="0"/>
    <s v="N"/>
    <s v="No"/>
    <n v="4"/>
  </r>
  <r>
    <n v="3538"/>
    <s v="Kerby"/>
    <s v="Nassie"/>
    <x v="1"/>
    <n v="19"/>
    <n v="28443"/>
    <s v="Marketing Manager"/>
    <x v="0"/>
    <x v="0"/>
    <s v="N"/>
    <s v="No"/>
    <n v="8"/>
  </r>
  <r>
    <n v="3542"/>
    <s v="Perl"/>
    <s v="Suddaby"/>
    <x v="0"/>
    <n v="23"/>
    <n v="27464"/>
    <s v="Financial Analyst"/>
    <x v="1"/>
    <x v="0"/>
    <s v="N"/>
    <s v="No"/>
    <n v="10"/>
  </r>
  <r>
    <n v="3543"/>
    <s v="Shanie"/>
    <s v="Zahor"/>
    <x v="0"/>
    <n v="15"/>
    <n v="31771"/>
    <s v="Food Chemist"/>
    <x v="0"/>
    <x v="2"/>
    <s v="N"/>
    <s v="Yes"/>
    <n v="21"/>
  </r>
  <r>
    <n v="3546"/>
    <s v="Hally"/>
    <s v="Pollie"/>
    <x v="0"/>
    <n v="91"/>
    <n v="30588"/>
    <s v="GIS Technical Architect"/>
    <x v="4"/>
    <x v="1"/>
    <s v="N"/>
    <s v="Yes"/>
    <n v="9"/>
  </r>
  <r>
    <n v="3547"/>
    <s v="Ganny"/>
    <s v="Dwerryhouse"/>
    <x v="1"/>
    <n v="19"/>
    <n v="27520"/>
    <s v="Senior Financial Analyst"/>
    <x v="1"/>
    <x v="1"/>
    <s v="N"/>
    <s v="No"/>
    <n v="8"/>
  </r>
  <r>
    <n v="3549"/>
    <s v="Jodee"/>
    <s v="Macewan"/>
    <x v="0"/>
    <n v="0"/>
    <n v="24162"/>
    <s v="Sales Representative"/>
    <x v="8"/>
    <x v="0"/>
    <s v="N"/>
    <s v="No"/>
    <n v="7"/>
  </r>
  <r>
    <n v="3550"/>
    <s v="Daisey"/>
    <s v="Britto"/>
    <x v="0"/>
    <n v="50"/>
    <n v="32474"/>
    <s v="Environmental Tech"/>
    <x v="8"/>
    <x v="0"/>
    <s v="N"/>
    <s v="Yes"/>
    <n v="16"/>
  </r>
  <r>
    <n v="3551"/>
    <s v="Zed"/>
    <s v="Douris"/>
    <x v="1"/>
    <n v="37"/>
    <n v="22776"/>
    <s v="Pharmacist"/>
    <x v="0"/>
    <x v="0"/>
    <s v="N"/>
    <s v="Yes"/>
    <n v="8"/>
  </r>
  <r>
    <n v="3552"/>
    <s v="Ebeneser"/>
    <s v="Lowde"/>
    <x v="1"/>
    <n v="33"/>
    <n v="33854"/>
    <s v="Internal Auditor"/>
    <x v="8"/>
    <x v="1"/>
    <s v="N"/>
    <s v="Yes"/>
    <n v="9"/>
  </r>
  <r>
    <n v="3553"/>
    <s v="Dietrich"/>
    <s v="Geggie"/>
    <x v="1"/>
    <n v="97"/>
    <n v="27392"/>
    <s v="Graphic Designer"/>
    <x v="0"/>
    <x v="0"/>
    <s v="N"/>
    <s v="No"/>
    <n v="10"/>
  </r>
  <r>
    <n v="3554"/>
    <s v="Briggs"/>
    <s v="Mower"/>
    <x v="1"/>
    <n v="34"/>
    <n v="28586"/>
    <s v="GIS Technical Architect"/>
    <x v="6"/>
    <x v="0"/>
    <s v="N"/>
    <s v="Yes"/>
    <n v="16"/>
  </r>
  <r>
    <n v="3555"/>
    <s v="Latashia"/>
    <m/>
    <x v="0"/>
    <n v="96"/>
    <n v="27816"/>
    <s v="Programmer Analyst II"/>
    <x v="4"/>
    <x v="0"/>
    <s v="N"/>
    <s v="No"/>
    <n v="21"/>
  </r>
  <r>
    <n v="3556"/>
    <s v="Larina"/>
    <s v="Gheeorghie"/>
    <x v="0"/>
    <n v="38"/>
    <n v="35616"/>
    <s v="Senior Developer"/>
    <x v="4"/>
    <x v="2"/>
    <s v="N"/>
    <s v="No"/>
    <n v="3"/>
  </r>
  <r>
    <n v="3559"/>
    <s v="Farra"/>
    <s v="Bails"/>
    <x v="0"/>
    <n v="80"/>
    <n v="31097"/>
    <s v="Assistant Media Planner"/>
    <x v="7"/>
    <x v="2"/>
    <s v="N"/>
    <s v="Yes"/>
    <n v="17"/>
  </r>
  <r>
    <n v="3560"/>
    <s v="Gav"/>
    <s v="Bonin"/>
    <x v="1"/>
    <n v="98"/>
    <n v="29465"/>
    <s v="Structural Analysis Engineer"/>
    <x v="8"/>
    <x v="0"/>
    <s v="N"/>
    <s v="Yes"/>
    <n v="7"/>
  </r>
  <r>
    <n v="3561"/>
    <s v="Emelda"/>
    <s v="Allbones"/>
    <x v="0"/>
    <n v="15"/>
    <n v="25158"/>
    <s v="Help Desk Operator"/>
    <x v="1"/>
    <x v="0"/>
    <s v="N"/>
    <s v="Yes"/>
    <n v="5"/>
  </r>
  <r>
    <n v="3565"/>
    <s v="Charyl"/>
    <s v="Pottiphar"/>
    <x v="2"/>
    <n v="14"/>
    <m/>
    <s v="Structural Engineer"/>
    <x v="6"/>
    <x v="2"/>
    <s v="N"/>
    <s v="Yes"/>
    <m/>
  </r>
  <r>
    <n v="3566"/>
    <s v="Bram"/>
    <s v="Pheasant"/>
    <x v="1"/>
    <n v="96"/>
    <n v="28066"/>
    <s v="Social Worker"/>
    <x v="0"/>
    <x v="1"/>
    <s v="N"/>
    <s v="Yes"/>
    <n v="10"/>
  </r>
  <r>
    <n v="3567"/>
    <s v="Eileen"/>
    <s v="Ilchenko"/>
    <x v="0"/>
    <n v="17"/>
    <n v="29478"/>
    <s v="Nurse"/>
    <x v="1"/>
    <x v="1"/>
    <s v="N"/>
    <s v="Yes"/>
    <n v="14"/>
  </r>
  <r>
    <n v="3568"/>
    <s v="Berthe"/>
    <s v="Griniov"/>
    <x v="0"/>
    <n v="13"/>
    <n v="20347"/>
    <s v="Nurse"/>
    <x v="8"/>
    <x v="1"/>
    <s v="N"/>
    <s v="No"/>
    <n v="5"/>
  </r>
  <r>
    <n v="3571"/>
    <s v="Othilia"/>
    <s v="Metcalf"/>
    <x v="0"/>
    <n v="9"/>
    <n v="27920"/>
    <s v="Senior Sales Associate"/>
    <x v="2"/>
    <x v="0"/>
    <s v="N"/>
    <s v="Yes"/>
    <n v="3"/>
  </r>
  <r>
    <n v="3572"/>
    <s v="Willis"/>
    <s v="Tilston"/>
    <x v="1"/>
    <n v="54"/>
    <n v="31492"/>
    <s v="Sales Representative"/>
    <x v="8"/>
    <x v="1"/>
    <s v="N"/>
    <s v="Yes"/>
    <n v="2"/>
  </r>
  <r>
    <n v="3573"/>
    <s v="Mab"/>
    <s v="Dwyer"/>
    <x v="0"/>
    <n v="68"/>
    <n v="35354"/>
    <s v="Accounting Assistant I"/>
    <x v="4"/>
    <x v="0"/>
    <s v="N"/>
    <s v="Yes"/>
    <n v="3"/>
  </r>
  <r>
    <n v="3574"/>
    <s v="Eileen"/>
    <s v="Eland"/>
    <x v="0"/>
    <n v="33"/>
    <n v="33274"/>
    <s v="Clinical Specialist"/>
    <x v="0"/>
    <x v="0"/>
    <s v="N"/>
    <s v="No"/>
    <n v="6"/>
  </r>
  <r>
    <n v="3575"/>
    <s v="Kandace"/>
    <s v="Desesquelle"/>
    <x v="0"/>
    <n v="82"/>
    <n v="26974"/>
    <s v="Administrative Assistant I"/>
    <x v="6"/>
    <x v="1"/>
    <s v="N"/>
    <s v="Yes"/>
    <n v="13"/>
  </r>
  <r>
    <n v="3577"/>
    <s v="Fowler"/>
    <s v="Scotsbrook"/>
    <x v="1"/>
    <n v="29"/>
    <n v="23425"/>
    <s v="Staff Scientist"/>
    <x v="8"/>
    <x v="2"/>
    <s v="N"/>
    <s v="No"/>
    <n v="10"/>
  </r>
  <r>
    <n v="3578"/>
    <s v="Dorella"/>
    <s v="Sineath"/>
    <x v="0"/>
    <n v="57"/>
    <n v="20755"/>
    <s v="Staff Accountant IV"/>
    <x v="2"/>
    <x v="0"/>
    <s v="N"/>
    <s v="No"/>
    <n v="12"/>
  </r>
  <r>
    <n v="3579"/>
    <s v="Rachel"/>
    <s v="Somes"/>
    <x v="0"/>
    <n v="32"/>
    <n v="32035"/>
    <s v="Software Test Engineer III"/>
    <x v="0"/>
    <x v="2"/>
    <s v="N"/>
    <s v="No"/>
    <n v="20"/>
  </r>
  <r>
    <n v="3580"/>
    <s v="Roby"/>
    <s v="Samson"/>
    <x v="0"/>
    <n v="61"/>
    <n v="26413"/>
    <s v="Occupational Therapist"/>
    <x v="0"/>
    <x v="0"/>
    <s v="N"/>
    <s v="No"/>
    <n v="10"/>
  </r>
  <r>
    <n v="3582"/>
    <s v="Beryle"/>
    <s v="Qusklay"/>
    <x v="0"/>
    <n v="66"/>
    <n v="22626"/>
    <s v="Media Manager II"/>
    <x v="2"/>
    <x v="0"/>
    <s v="N"/>
    <s v="No"/>
    <n v="17"/>
  </r>
  <r>
    <n v="3583"/>
    <s v="Josselyn"/>
    <s v="Mathey"/>
    <x v="0"/>
    <n v="71"/>
    <n v="23889"/>
    <s v="Assistant Professor"/>
    <x v="8"/>
    <x v="1"/>
    <s v="N"/>
    <s v="No"/>
    <n v="5"/>
  </r>
  <r>
    <n v="3586"/>
    <s v="Abby"/>
    <s v="Brownstein"/>
    <x v="0"/>
    <n v="79"/>
    <n v="28891"/>
    <s v="Registered Nurse"/>
    <x v="0"/>
    <x v="1"/>
    <s v="N"/>
    <s v="No"/>
    <n v="10"/>
  </r>
  <r>
    <n v="3588"/>
    <s v="Henrie"/>
    <s v="Beadman"/>
    <x v="0"/>
    <n v="15"/>
    <n v="22436"/>
    <s v="Web Developer III"/>
    <x v="0"/>
    <x v="1"/>
    <s v="N"/>
    <s v="Yes"/>
    <n v="18"/>
  </r>
  <r>
    <n v="3589"/>
    <s v="Nalani"/>
    <s v="Dummer"/>
    <x v="0"/>
    <n v="73"/>
    <n v="22696"/>
    <s v="Computer Systems Analyst II"/>
    <x v="0"/>
    <x v="2"/>
    <s v="N"/>
    <s v="No"/>
    <n v="17"/>
  </r>
  <r>
    <n v="3591"/>
    <s v="Dwight"/>
    <s v="Kinsey"/>
    <x v="1"/>
    <n v="15"/>
    <n v="28791"/>
    <s v="Accountant III"/>
    <x v="1"/>
    <x v="0"/>
    <s v="N"/>
    <s v="No"/>
    <n v="10"/>
  </r>
  <r>
    <n v="3593"/>
    <s v="Carry"/>
    <s v="Abercromby"/>
    <x v="0"/>
    <n v="71"/>
    <n v="35165"/>
    <s v="Legal Assistant"/>
    <x v="8"/>
    <x v="0"/>
    <s v="N"/>
    <s v="No"/>
    <n v="5"/>
  </r>
  <r>
    <n v="3594"/>
    <s v="Gustavo"/>
    <s v="Juschka"/>
    <x v="1"/>
    <n v="45"/>
    <n v="31416"/>
    <s v="Marketing Assistant"/>
    <x v="4"/>
    <x v="0"/>
    <s v="N"/>
    <s v="No"/>
    <n v="18"/>
  </r>
  <r>
    <n v="3595"/>
    <s v="Timi"/>
    <s v="Huson"/>
    <x v="0"/>
    <n v="81"/>
    <n v="27734"/>
    <s v="Software Consultant"/>
    <x v="8"/>
    <x v="0"/>
    <s v="N"/>
    <s v="No"/>
    <n v="6"/>
  </r>
  <r>
    <n v="3596"/>
    <s v="Christi"/>
    <s v="Gilluley"/>
    <x v="0"/>
    <n v="57"/>
    <n v="28484"/>
    <s v="Executive Secretary"/>
    <x v="8"/>
    <x v="0"/>
    <s v="N"/>
    <s v="No"/>
    <n v="20"/>
  </r>
  <r>
    <n v="3597"/>
    <s v="Giorgi"/>
    <m/>
    <x v="1"/>
    <n v="71"/>
    <n v="19891"/>
    <s v="Analog Circuit Design manager"/>
    <x v="2"/>
    <x v="1"/>
    <s v="N"/>
    <s v="Yes"/>
    <n v="16"/>
  </r>
  <r>
    <n v="3598"/>
    <s v="Penny"/>
    <s v="McKirdy"/>
    <x v="1"/>
    <n v="72"/>
    <n v="34685"/>
    <s v="Computer Systems Analyst III"/>
    <x v="4"/>
    <x v="1"/>
    <s v="N"/>
    <s v="Yes"/>
    <n v="5"/>
  </r>
  <r>
    <n v="3601"/>
    <s v="Fanya"/>
    <s v="Gethyn"/>
    <x v="0"/>
    <n v="85"/>
    <n v="27751"/>
    <s v="Junior Executive"/>
    <x v="6"/>
    <x v="0"/>
    <s v="N"/>
    <s v="No"/>
    <n v="18"/>
  </r>
  <r>
    <n v="3602"/>
    <s v="Alicea"/>
    <s v="Scamwell"/>
    <x v="0"/>
    <n v="23"/>
    <n v="32474"/>
    <s v="Account Coordinator"/>
    <x v="0"/>
    <x v="0"/>
    <s v="N"/>
    <s v="No"/>
    <n v="12"/>
  </r>
  <r>
    <n v="3603"/>
    <s v="Cale"/>
    <s v="Yaneev"/>
    <x v="1"/>
    <n v="90"/>
    <n v="19994"/>
    <s v="Sales Representative"/>
    <x v="8"/>
    <x v="0"/>
    <s v="N"/>
    <s v="Yes"/>
    <n v="14"/>
  </r>
  <r>
    <n v="3604"/>
    <s v="Findlay"/>
    <s v="Lubman"/>
    <x v="1"/>
    <n v="3"/>
    <n v="26032"/>
    <s v="VP Quality Control"/>
    <x v="0"/>
    <x v="2"/>
    <s v="N"/>
    <s v="Yes"/>
    <n v="9"/>
  </r>
  <r>
    <n v="3607"/>
    <s v="Troy"/>
    <s v="Blaydes"/>
    <x v="1"/>
    <n v="99"/>
    <n v="37033"/>
    <s v="Clinical Specialist"/>
    <x v="0"/>
    <x v="0"/>
    <s v="N"/>
    <s v="No"/>
    <n v="1"/>
  </r>
  <r>
    <n v="3608"/>
    <s v="Conway"/>
    <s v="Surgen"/>
    <x v="1"/>
    <n v="86"/>
    <n v="26801"/>
    <s v="Nurse Practicioner"/>
    <x v="3"/>
    <x v="2"/>
    <s v="N"/>
    <s v="No"/>
    <n v="8"/>
  </r>
  <r>
    <n v="3609"/>
    <s v="Chicky"/>
    <s v="Butterfield"/>
    <x v="1"/>
    <n v="69"/>
    <n v="35675"/>
    <s v="Marketing Manager"/>
    <x v="4"/>
    <x v="0"/>
    <s v="N"/>
    <s v="No"/>
    <n v="4"/>
  </r>
  <r>
    <n v="3610"/>
    <s v="Erl"/>
    <s v="Markel"/>
    <x v="1"/>
    <n v="1"/>
    <n v="31865"/>
    <s v="Graphic Designer"/>
    <x v="1"/>
    <x v="2"/>
    <s v="N"/>
    <s v="Yes"/>
    <n v="16"/>
  </r>
  <r>
    <n v="3613"/>
    <s v="Fairfax"/>
    <s v="Pummery"/>
    <x v="1"/>
    <n v="27"/>
    <n v="26410"/>
    <s v="Budget/Accounting Analyst II"/>
    <x v="0"/>
    <x v="0"/>
    <s v="N"/>
    <s v="Yes"/>
    <n v="9"/>
  </r>
  <r>
    <n v="3614"/>
    <s v="Berkie"/>
    <s v="Gimber"/>
    <x v="1"/>
    <n v="59"/>
    <n v="22455"/>
    <s v="Environmental Specialist"/>
    <x v="8"/>
    <x v="1"/>
    <s v="N"/>
    <s v="Yes"/>
    <n v="18"/>
  </r>
  <r>
    <n v="3615"/>
    <s v="Junia"/>
    <s v="Napton"/>
    <x v="0"/>
    <n v="63"/>
    <n v="28680"/>
    <s v="Safety Technician II"/>
    <x v="6"/>
    <x v="0"/>
    <s v="N"/>
    <s v="Yes"/>
    <n v="8"/>
  </r>
  <r>
    <n v="3616"/>
    <s v="Vale"/>
    <s v="Dagnan"/>
    <x v="1"/>
    <n v="42"/>
    <n v="36983"/>
    <s v="Product Engineer"/>
    <x v="2"/>
    <x v="2"/>
    <s v="N"/>
    <s v="No"/>
    <n v="2"/>
  </r>
  <r>
    <n v="3617"/>
    <s v="Jessa"/>
    <s v="Milnthorpe"/>
    <x v="0"/>
    <n v="11"/>
    <n v="32999"/>
    <s v="Structural Analysis Engineer"/>
    <x v="4"/>
    <x v="0"/>
    <s v="N"/>
    <s v="Yes"/>
    <n v="3"/>
  </r>
  <r>
    <n v="3618"/>
    <s v="Evyn"/>
    <s v="Rouby"/>
    <x v="1"/>
    <n v="2"/>
    <n v="24225"/>
    <s v="Statistician IV"/>
    <x v="8"/>
    <x v="1"/>
    <s v="N"/>
    <s v="Yes"/>
    <n v="19"/>
  </r>
  <r>
    <n v="3620"/>
    <s v="Gerry"/>
    <s v="Ackhurst"/>
    <x v="1"/>
    <n v="21"/>
    <n v="33449"/>
    <s v="Computer Systems Analyst II"/>
    <x v="8"/>
    <x v="0"/>
    <s v="N"/>
    <s v="No"/>
    <n v="5"/>
  </r>
  <r>
    <n v="3621"/>
    <s v="Umeko"/>
    <s v="Hearfield"/>
    <x v="0"/>
    <n v="13"/>
    <n v="27410"/>
    <s v="Developer IV"/>
    <x v="0"/>
    <x v="2"/>
    <s v="N"/>
    <s v="No"/>
    <n v="15"/>
  </r>
  <r>
    <n v="3622"/>
    <s v="Anetta"/>
    <s v="Brosenius"/>
    <x v="0"/>
    <n v="84"/>
    <n v="30561"/>
    <s v="Compensation Analyst"/>
    <x v="1"/>
    <x v="0"/>
    <s v="N"/>
    <s v="No"/>
    <n v="2"/>
  </r>
  <r>
    <n v="3623"/>
    <s v="Oren"/>
    <s v="Barwack"/>
    <x v="1"/>
    <n v="56"/>
    <n v="31011"/>
    <s v="Senior Quality Engineer"/>
    <x v="4"/>
    <x v="1"/>
    <s v="N"/>
    <s v="Yes"/>
    <n v="15"/>
  </r>
  <r>
    <n v="3624"/>
    <s v="Lenka"/>
    <m/>
    <x v="0"/>
    <n v="54"/>
    <n v="30971"/>
    <s v="Cost Accountant"/>
    <x v="1"/>
    <x v="0"/>
    <s v="N"/>
    <s v="Yes"/>
    <n v="7"/>
  </r>
  <r>
    <n v="3625"/>
    <s v="Cammie"/>
    <s v="Rubinfeld"/>
    <x v="0"/>
    <n v="24"/>
    <n v="19693"/>
    <s v="VP Marketing"/>
    <x v="4"/>
    <x v="2"/>
    <s v="N"/>
    <s v="Yes"/>
    <n v="18"/>
  </r>
  <r>
    <n v="3626"/>
    <s v="Cora"/>
    <s v="Hince"/>
    <x v="0"/>
    <n v="86"/>
    <n v="28735"/>
    <s v="Senior Cost Accountant"/>
    <x v="1"/>
    <x v="0"/>
    <s v="N"/>
    <s v="Yes"/>
    <n v="12"/>
  </r>
  <r>
    <n v="3627"/>
    <s v="Loren"/>
    <s v="Pischof"/>
    <x v="1"/>
    <n v="92"/>
    <n v="22505"/>
    <s v="Teacher"/>
    <x v="0"/>
    <x v="2"/>
    <s v="N"/>
    <s v="Yes"/>
    <n v="14"/>
  </r>
  <r>
    <n v="3628"/>
    <s v="Sharron"/>
    <s v="Gaynes"/>
    <x v="0"/>
    <n v="47"/>
    <n v="27319"/>
    <s v="Financial Advisor"/>
    <x v="1"/>
    <x v="0"/>
    <s v="N"/>
    <s v="Yes"/>
    <n v="14"/>
  </r>
  <r>
    <n v="3629"/>
    <s v="Vale"/>
    <s v="Starcks"/>
    <x v="0"/>
    <n v="17"/>
    <n v="28062"/>
    <s v="Editor"/>
    <x v="0"/>
    <x v="2"/>
    <s v="N"/>
    <s v="No"/>
    <n v="22"/>
  </r>
  <r>
    <n v="3630"/>
    <s v="Jeni"/>
    <s v="Heymes"/>
    <x v="0"/>
    <n v="16"/>
    <n v="28809"/>
    <s v="Tax Accountant"/>
    <x v="2"/>
    <x v="1"/>
    <s v="N"/>
    <s v="Yes"/>
    <n v="8"/>
  </r>
  <r>
    <n v="3631"/>
    <s v="Mignonne"/>
    <s v="Barwood"/>
    <x v="0"/>
    <n v="76"/>
    <n v="22828"/>
    <s v="Project Manager"/>
    <x v="6"/>
    <x v="2"/>
    <s v="N"/>
    <s v="Yes"/>
    <n v="16"/>
  </r>
  <r>
    <n v="3633"/>
    <s v="Donavon"/>
    <s v="Ainsby"/>
    <x v="1"/>
    <n v="32"/>
    <n v="30424"/>
    <s v="Biostatistician III"/>
    <x v="0"/>
    <x v="0"/>
    <s v="N"/>
    <s v="No"/>
    <n v="5"/>
  </r>
  <r>
    <n v="3635"/>
    <s v="Elset"/>
    <m/>
    <x v="0"/>
    <n v="51"/>
    <n v="28312"/>
    <s v="VP Marketing"/>
    <x v="8"/>
    <x v="2"/>
    <s v="N"/>
    <s v="No"/>
    <n v="9"/>
  </r>
  <r>
    <n v="3636"/>
    <s v="Trudi"/>
    <s v="Bickerstasse"/>
    <x v="0"/>
    <n v="42"/>
    <n v="25743"/>
    <s v="Director of Sales"/>
    <x v="1"/>
    <x v="0"/>
    <s v="N"/>
    <s v="Yes"/>
    <n v="18"/>
  </r>
  <r>
    <n v="3638"/>
    <s v="Fifi"/>
    <s v="Dorrins"/>
    <x v="0"/>
    <n v="73"/>
    <n v="35189"/>
    <s v="Associate Professor"/>
    <x v="4"/>
    <x v="0"/>
    <s v="N"/>
    <s v="No"/>
    <n v="6"/>
  </r>
  <r>
    <n v="3639"/>
    <s v="Megan"/>
    <s v="Perrygo"/>
    <x v="0"/>
    <n v="49"/>
    <n v="27040"/>
    <s v="Food Chemist"/>
    <x v="0"/>
    <x v="2"/>
    <s v="N"/>
    <s v="No"/>
    <n v="15"/>
  </r>
  <r>
    <n v="3641"/>
    <s v="Wolfie"/>
    <s v="Hoyes"/>
    <x v="1"/>
    <n v="78"/>
    <n v="27669"/>
    <s v="Civil Engineer"/>
    <x v="4"/>
    <x v="1"/>
    <s v="N"/>
    <s v="No"/>
    <n v="12"/>
  </r>
  <r>
    <n v="3644"/>
    <s v="Peder"/>
    <s v="Frotton"/>
    <x v="1"/>
    <n v="13"/>
    <n v="24855"/>
    <s v="Physical Therapy Assistant"/>
    <x v="1"/>
    <x v="2"/>
    <s v="N"/>
    <s v="Yes"/>
    <n v="17"/>
  </r>
  <r>
    <n v="3645"/>
    <s v="Cozmo"/>
    <s v="Rylstone"/>
    <x v="1"/>
    <n v="47"/>
    <n v="22466"/>
    <s v="Structural Analysis Engineer"/>
    <x v="4"/>
    <x v="2"/>
    <s v="N"/>
    <s v="No"/>
    <n v="14"/>
  </r>
  <r>
    <n v="3646"/>
    <s v="Allene"/>
    <s v="Pauly"/>
    <x v="0"/>
    <n v="0"/>
    <n v="29881"/>
    <s v="Social Worker"/>
    <x v="0"/>
    <x v="0"/>
    <s v="N"/>
    <s v="No"/>
    <n v="4"/>
  </r>
  <r>
    <n v="3648"/>
    <s v="Tracie"/>
    <s v="Bartolomeoni"/>
    <x v="0"/>
    <n v="82"/>
    <n v="19776"/>
    <s v="Paralegal"/>
    <x v="1"/>
    <x v="0"/>
    <s v="N"/>
    <s v="No"/>
    <n v="5"/>
  </r>
  <r>
    <n v="3649"/>
    <s v="Jayne"/>
    <s v="Gawthrope"/>
    <x v="0"/>
    <n v="66"/>
    <n v="28318"/>
    <s v="Office Assistant II"/>
    <x v="2"/>
    <x v="0"/>
    <s v="N"/>
    <s v="Yes"/>
    <n v="12"/>
  </r>
  <r>
    <n v="3650"/>
    <s v="Darrelle"/>
    <s v="Rosas"/>
    <x v="0"/>
    <n v="85"/>
    <n v="36454"/>
    <s v="Office Assistant I"/>
    <x v="6"/>
    <x v="0"/>
    <s v="N"/>
    <s v="Yes"/>
    <n v="2"/>
  </r>
  <r>
    <n v="3651"/>
    <s v="Baxie"/>
    <m/>
    <x v="1"/>
    <n v="91"/>
    <n v="36479"/>
    <s v="Human Resources Assistant I"/>
    <x v="4"/>
    <x v="0"/>
    <s v="N"/>
    <s v="No"/>
    <n v="2"/>
  </r>
  <r>
    <n v="3652"/>
    <s v="Aldrich"/>
    <s v="Camble"/>
    <x v="1"/>
    <n v="20"/>
    <n v="20126"/>
    <s v="Nurse"/>
    <x v="0"/>
    <x v="2"/>
    <s v="N"/>
    <s v="Yes"/>
    <n v="17"/>
  </r>
  <r>
    <n v="3654"/>
    <s v="Kenyon"/>
    <s v="Paddefield"/>
    <x v="2"/>
    <n v="78"/>
    <m/>
    <s v="Electrical Engineer"/>
    <x v="4"/>
    <x v="0"/>
    <s v="N"/>
    <s v="No"/>
    <m/>
  </r>
  <r>
    <n v="3659"/>
    <s v="Farra"/>
    <s v="Catto"/>
    <x v="0"/>
    <n v="76"/>
    <n v="28117"/>
    <s v="VP Sales"/>
    <x v="1"/>
    <x v="2"/>
    <s v="N"/>
    <s v="No"/>
    <n v="10"/>
  </r>
  <r>
    <n v="3660"/>
    <s v="Gradeigh"/>
    <s v="Hothersall"/>
    <x v="1"/>
    <n v="99"/>
    <n v="29659"/>
    <s v="Administrative Assistant IV"/>
    <x v="1"/>
    <x v="0"/>
    <s v="N"/>
    <s v="No"/>
    <n v="7"/>
  </r>
  <r>
    <n v="3661"/>
    <s v="Tadeas"/>
    <s v="Shitliff"/>
    <x v="1"/>
    <n v="34"/>
    <n v="24094"/>
    <s v="Research Associate"/>
    <x v="4"/>
    <x v="0"/>
    <s v="N"/>
    <s v="Yes"/>
    <n v="7"/>
  </r>
  <r>
    <n v="3662"/>
    <s v="Pippo"/>
    <s v="Cator"/>
    <x v="1"/>
    <n v="79"/>
    <n v="28489"/>
    <s v="Community Outreach Specialist"/>
    <x v="8"/>
    <x v="0"/>
    <s v="N"/>
    <s v="No"/>
    <n v="15"/>
  </r>
  <r>
    <n v="3664"/>
    <s v="Faina"/>
    <s v="Czaja"/>
    <x v="0"/>
    <n v="5"/>
    <n v="32927"/>
    <s v="Software Test Engineer I"/>
    <x v="4"/>
    <x v="0"/>
    <s v="N"/>
    <s v="Yes"/>
    <n v="7"/>
  </r>
  <r>
    <n v="3665"/>
    <s v="Toma"/>
    <s v="Klaaasen"/>
    <x v="0"/>
    <n v="19"/>
    <n v="32590"/>
    <s v="Dental Hygienist"/>
    <x v="0"/>
    <x v="0"/>
    <s v="N"/>
    <s v="No"/>
    <n v="6"/>
  </r>
  <r>
    <n v="3666"/>
    <s v="Mathew"/>
    <s v="Marousek"/>
    <x v="1"/>
    <n v="56"/>
    <n v="20906"/>
    <s v="Statistician II"/>
    <x v="0"/>
    <x v="2"/>
    <s v="N"/>
    <s v="No"/>
    <n v="10"/>
  </r>
  <r>
    <n v="3667"/>
    <s v="Nettie"/>
    <s v="Goghin"/>
    <x v="0"/>
    <n v="3"/>
    <n v="30353"/>
    <s v="Graphic Designer"/>
    <x v="8"/>
    <x v="0"/>
    <s v="N"/>
    <s v="Yes"/>
    <n v="8"/>
  </r>
  <r>
    <n v="3668"/>
    <s v="Katlin"/>
    <s v="Ragsdale"/>
    <x v="0"/>
    <n v="79"/>
    <n v="20129"/>
    <s v="Desktop Support Technician"/>
    <x v="2"/>
    <x v="0"/>
    <s v="N"/>
    <s v="Yes"/>
    <n v="6"/>
  </r>
  <r>
    <n v="3669"/>
    <s v="Maynard"/>
    <s v="Isaq"/>
    <x v="1"/>
    <n v="11"/>
    <n v="28294"/>
    <s v="Design Engineer"/>
    <x v="4"/>
    <x v="1"/>
    <s v="N"/>
    <s v="No"/>
    <n v="18"/>
  </r>
  <r>
    <n v="3674"/>
    <s v="Rodger"/>
    <s v="Gores"/>
    <x v="1"/>
    <n v="59"/>
    <n v="36153"/>
    <s v="Tax Accountant"/>
    <x v="2"/>
    <x v="0"/>
    <s v="N"/>
    <s v="No"/>
    <n v="3"/>
  </r>
  <r>
    <n v="3675"/>
    <s v="Samuele"/>
    <s v="Heller"/>
    <x v="1"/>
    <n v="88"/>
    <n v="36511"/>
    <s v="Analog Circuit Design manager"/>
    <x v="2"/>
    <x v="1"/>
    <s v="N"/>
    <s v="Yes"/>
    <n v="1"/>
  </r>
  <r>
    <n v="3676"/>
    <s v="Derk"/>
    <s v="Willingale"/>
    <x v="1"/>
    <n v="27"/>
    <n v="24091"/>
    <s v="Health Coach I"/>
    <x v="0"/>
    <x v="1"/>
    <s v="N"/>
    <s v="No"/>
    <n v="11"/>
  </r>
  <r>
    <n v="3677"/>
    <s v="Bartel"/>
    <s v="Fonteyne"/>
    <x v="1"/>
    <n v="3"/>
    <n v="31604"/>
    <s v="Senior Financial Analyst"/>
    <x v="1"/>
    <x v="0"/>
    <s v="N"/>
    <s v="Yes"/>
    <n v="20"/>
  </r>
  <r>
    <n v="3678"/>
    <s v="Tonya"/>
    <s v="Worthington"/>
    <x v="0"/>
    <n v="52"/>
    <n v="25421"/>
    <s v="Engineer IV"/>
    <x v="4"/>
    <x v="0"/>
    <s v="N"/>
    <s v="No"/>
    <n v="19"/>
  </r>
  <r>
    <n v="3680"/>
    <s v="Sawyere"/>
    <s v="Onele"/>
    <x v="1"/>
    <n v="17"/>
    <n v="30539"/>
    <s v="Accountant I"/>
    <x v="8"/>
    <x v="2"/>
    <s v="N"/>
    <s v="No"/>
    <n v="3"/>
  </r>
  <r>
    <n v="3681"/>
    <s v="Doll"/>
    <s v="Benedicto"/>
    <x v="0"/>
    <n v="90"/>
    <n v="22683"/>
    <s v="Community Outreach Specialist"/>
    <x v="2"/>
    <x v="0"/>
    <s v="N"/>
    <s v="Yes"/>
    <n v="20"/>
  </r>
  <r>
    <n v="3682"/>
    <s v="Dukie"/>
    <s v="Asson"/>
    <x v="1"/>
    <n v="94"/>
    <n v="28656"/>
    <s v="GIS Technical Architect"/>
    <x v="1"/>
    <x v="0"/>
    <s v="N"/>
    <s v="Yes"/>
    <n v="11"/>
  </r>
  <r>
    <n v="3684"/>
    <s v="Jeffie"/>
    <s v="Mortell"/>
    <x v="1"/>
    <n v="13"/>
    <n v="27144"/>
    <s v="Food Chemist"/>
    <x v="0"/>
    <x v="2"/>
    <s v="N"/>
    <s v="Yes"/>
    <n v="4"/>
  </r>
  <r>
    <n v="3685"/>
    <s v="Solomon"/>
    <s v="Ruffles"/>
    <x v="1"/>
    <n v="86"/>
    <n v="32671"/>
    <s v="Human Resources Manager"/>
    <x v="1"/>
    <x v="1"/>
    <s v="N"/>
    <s v="Yes"/>
    <n v="16"/>
  </r>
  <r>
    <n v="3687"/>
    <s v="Jessie"/>
    <s v="Wards"/>
    <x v="1"/>
    <n v="84"/>
    <n v="26220"/>
    <s v="Software Engineer III"/>
    <x v="4"/>
    <x v="0"/>
    <s v="N"/>
    <s v="Yes"/>
    <n v="14"/>
  </r>
  <r>
    <n v="3688"/>
    <s v="Fritz"/>
    <s v="Le Merchant"/>
    <x v="1"/>
    <n v="87"/>
    <n v="34451"/>
    <s v="General Manager"/>
    <x v="6"/>
    <x v="1"/>
    <s v="N"/>
    <s v="Yes"/>
    <n v="5"/>
  </r>
  <r>
    <n v="3690"/>
    <s v="Sheela"/>
    <s v="Nutton"/>
    <x v="0"/>
    <n v="86"/>
    <n v="20951"/>
    <s v="Chemical Engineer"/>
    <x v="4"/>
    <x v="0"/>
    <s v="N"/>
    <s v="No"/>
    <n v="17"/>
  </r>
  <r>
    <n v="3691"/>
    <s v="Mathew"/>
    <s v="Seid"/>
    <x v="1"/>
    <n v="73"/>
    <n v="26892"/>
    <s v="Environmental Tech"/>
    <x v="8"/>
    <x v="1"/>
    <s v="N"/>
    <s v="No"/>
    <n v="11"/>
  </r>
  <r>
    <n v="3695"/>
    <s v="Lem"/>
    <s v="Clamp"/>
    <x v="1"/>
    <n v="33"/>
    <n v="28548"/>
    <s v="Account Coordinator"/>
    <x v="7"/>
    <x v="1"/>
    <s v="N"/>
    <s v="Yes"/>
    <n v="3"/>
  </r>
  <r>
    <n v="3696"/>
    <s v="Orlan"/>
    <s v="Dunning"/>
    <x v="1"/>
    <n v="27"/>
    <n v="22991"/>
    <s v="Senior Financial Analyst"/>
    <x v="1"/>
    <x v="2"/>
    <s v="N"/>
    <s v="No"/>
    <n v="15"/>
  </r>
  <r>
    <n v="3698"/>
    <s v="Devon"/>
    <s v="Baudic"/>
    <x v="0"/>
    <n v="49"/>
    <n v="34975"/>
    <s v="Geological Engineer"/>
    <x v="4"/>
    <x v="0"/>
    <s v="N"/>
    <s v="No"/>
    <n v="4"/>
  </r>
  <r>
    <n v="3699"/>
    <s v="Lillian"/>
    <s v="Somerfield"/>
    <x v="0"/>
    <n v="40"/>
    <n v="33154"/>
    <s v="Recruiting Manager"/>
    <x v="4"/>
    <x v="0"/>
    <s v="N"/>
    <s v="No"/>
    <n v="5"/>
  </r>
  <r>
    <n v="3700"/>
    <s v="Lazar"/>
    <s v="Restall"/>
    <x v="1"/>
    <n v="64"/>
    <n v="26182"/>
    <s v="Associate Professor"/>
    <x v="7"/>
    <x v="0"/>
    <s v="N"/>
    <s v="No"/>
    <n v="19"/>
  </r>
  <r>
    <n v="3702"/>
    <s v="Floyd"/>
    <s v="Meharry"/>
    <x v="1"/>
    <n v="74"/>
    <n v="34018"/>
    <s v="Biostatistician IV"/>
    <x v="0"/>
    <x v="0"/>
    <s v="N"/>
    <s v="No"/>
    <n v="10"/>
  </r>
  <r>
    <n v="3703"/>
    <s v="Kelvin"/>
    <s v="Oldford"/>
    <x v="1"/>
    <n v="37"/>
    <n v="26833"/>
    <s v="Teacher"/>
    <x v="2"/>
    <x v="1"/>
    <s v="N"/>
    <s v="No"/>
    <n v="9"/>
  </r>
  <r>
    <n v="3704"/>
    <s v="Haslett"/>
    <s v="Ropars"/>
    <x v="1"/>
    <n v="54"/>
    <n v="27522"/>
    <s v="Health Coach III"/>
    <x v="0"/>
    <x v="2"/>
    <s v="N"/>
    <s v="Yes"/>
    <n v="6"/>
  </r>
  <r>
    <n v="3706"/>
    <s v="Darby"/>
    <s v="Jellett"/>
    <x v="1"/>
    <n v="20"/>
    <n v="24200"/>
    <s v="Assistant Professor"/>
    <x v="3"/>
    <x v="1"/>
    <s v="N"/>
    <s v="Yes"/>
    <n v="10"/>
  </r>
  <r>
    <n v="3707"/>
    <s v="Marten"/>
    <s v="Posnette"/>
    <x v="1"/>
    <n v="10"/>
    <n v="34105"/>
    <s v="Senior Editor"/>
    <x v="8"/>
    <x v="0"/>
    <s v="N"/>
    <s v="Yes"/>
    <n v="4"/>
  </r>
  <r>
    <n v="3708"/>
    <s v="Lois"/>
    <s v="Laskey"/>
    <x v="0"/>
    <n v="72"/>
    <n v="23146"/>
    <s v="Cost Accountant"/>
    <x v="1"/>
    <x v="0"/>
    <s v="N"/>
    <s v="No"/>
    <n v="19"/>
  </r>
  <r>
    <n v="3709"/>
    <s v="Lilly"/>
    <s v="Roubay"/>
    <x v="0"/>
    <n v="31"/>
    <n v="20179"/>
    <s v="GIS Technical Architect"/>
    <x v="0"/>
    <x v="0"/>
    <s v="N"/>
    <s v="No"/>
    <n v="8"/>
  </r>
  <r>
    <n v="3711"/>
    <s v="Ellene"/>
    <s v="Scinelli"/>
    <x v="0"/>
    <n v="61"/>
    <n v="22405"/>
    <s v="Associate Professor"/>
    <x v="4"/>
    <x v="1"/>
    <s v="N"/>
    <s v="Yes"/>
    <n v="9"/>
  </r>
  <r>
    <n v="3712"/>
    <s v="Esmeralda"/>
    <s v="Klousner"/>
    <x v="0"/>
    <n v="22"/>
    <n v="21013"/>
    <s v="Recruiting Manager"/>
    <x v="1"/>
    <x v="0"/>
    <s v="N"/>
    <s v="No"/>
    <n v="19"/>
  </r>
  <r>
    <n v="3714"/>
    <s v="Lemuel"/>
    <s v="Gerram"/>
    <x v="1"/>
    <n v="83"/>
    <n v="22735"/>
    <s v="VP Sales"/>
    <x v="4"/>
    <x v="0"/>
    <s v="N"/>
    <s v="No"/>
    <n v="6"/>
  </r>
  <r>
    <n v="3715"/>
    <s v="Willow"/>
    <s v="Rusbridge"/>
    <x v="0"/>
    <n v="19"/>
    <n v="27341"/>
    <s v="Computer Systems Analyst I"/>
    <x v="3"/>
    <x v="2"/>
    <s v="N"/>
    <s v="Yes"/>
    <n v="10"/>
  </r>
  <r>
    <n v="3717"/>
    <s v="Arlin"/>
    <s v="Woollacott"/>
    <x v="1"/>
    <n v="88"/>
    <n v="21526"/>
    <s v="Senior Financial Analyst"/>
    <x v="1"/>
    <x v="0"/>
    <s v="N"/>
    <s v="Yes"/>
    <n v="18"/>
  </r>
  <r>
    <n v="3718"/>
    <s v="Damiano"/>
    <m/>
    <x v="2"/>
    <n v="22"/>
    <m/>
    <s v="Geologist IV"/>
    <x v="6"/>
    <x v="0"/>
    <s v="N"/>
    <s v="Yes"/>
    <m/>
  </r>
  <r>
    <n v="3719"/>
    <s v="Dorette"/>
    <s v="Attridge"/>
    <x v="0"/>
    <n v="26"/>
    <n v="20747"/>
    <s v="Sales Representative"/>
    <x v="8"/>
    <x v="0"/>
    <s v="N"/>
    <s v="No"/>
    <n v="6"/>
  </r>
  <r>
    <n v="3721"/>
    <s v="Merrili"/>
    <s v="Potticary"/>
    <x v="0"/>
    <n v="84"/>
    <n v="34620"/>
    <s v="Senior Quality Engineer"/>
    <x v="1"/>
    <x v="0"/>
    <s v="N"/>
    <s v="Yes"/>
    <n v="7"/>
  </r>
  <r>
    <n v="3723"/>
    <s v="Justine"/>
    <s v="Pirt"/>
    <x v="0"/>
    <n v="31"/>
    <n v="34264"/>
    <s v="Accountant II"/>
    <x v="1"/>
    <x v="2"/>
    <s v="N"/>
    <s v="No"/>
    <n v="7"/>
  </r>
  <r>
    <n v="3726"/>
    <s v="Ange"/>
    <s v="Austick"/>
    <x v="0"/>
    <n v="36"/>
    <n v="27928"/>
    <s v="GIS Technical Architect"/>
    <x v="2"/>
    <x v="0"/>
    <s v="N"/>
    <s v="No"/>
    <n v="19"/>
  </r>
  <r>
    <n v="3727"/>
    <s v="Eba"/>
    <s v="Youle"/>
    <x v="2"/>
    <n v="65"/>
    <m/>
    <s v="Assistant Professor"/>
    <x v="6"/>
    <x v="0"/>
    <s v="N"/>
    <s v="No"/>
    <m/>
  </r>
  <r>
    <n v="3728"/>
    <s v="Chanda"/>
    <s v="Garmons"/>
    <x v="0"/>
    <n v="27"/>
    <n v="31656"/>
    <s v="Technical Writer"/>
    <x v="2"/>
    <x v="1"/>
    <s v="N"/>
    <s v="Yes"/>
    <n v="21"/>
  </r>
  <r>
    <n v="3729"/>
    <s v="Armand"/>
    <s v="McNish"/>
    <x v="1"/>
    <n v="6"/>
    <n v="22266"/>
    <s v="Financial Analyst"/>
    <x v="1"/>
    <x v="0"/>
    <s v="N"/>
    <s v="No"/>
    <n v="19"/>
  </r>
  <r>
    <n v="3730"/>
    <s v="Joann"/>
    <s v="Clemson"/>
    <x v="0"/>
    <n v="85"/>
    <n v="21964"/>
    <s v="Junior Executive"/>
    <x v="4"/>
    <x v="1"/>
    <s v="N"/>
    <s v="No"/>
    <n v="6"/>
  </r>
  <r>
    <n v="3732"/>
    <s v="Shawn"/>
    <s v="De Hooge"/>
    <x v="0"/>
    <n v="47"/>
    <n v="33762"/>
    <s v="Research Associate"/>
    <x v="4"/>
    <x v="0"/>
    <s v="N"/>
    <s v="No"/>
    <n v="2"/>
  </r>
  <r>
    <n v="3734"/>
    <s v="Trixi"/>
    <s v="Wickes"/>
    <x v="0"/>
    <n v="46"/>
    <n v="28132"/>
    <s v="Help Desk Technician"/>
    <x v="4"/>
    <x v="0"/>
    <s v="N"/>
    <s v="No"/>
    <n v="21"/>
  </r>
  <r>
    <n v="3735"/>
    <s v="Cchaddie"/>
    <s v="Heffron"/>
    <x v="1"/>
    <n v="91"/>
    <n v="22617"/>
    <s v="Senior Quality Engineer"/>
    <x v="7"/>
    <x v="0"/>
    <s v="N"/>
    <s v="No"/>
    <n v="15"/>
  </r>
  <r>
    <n v="3736"/>
    <s v="Charles"/>
    <s v="Brounfield"/>
    <x v="1"/>
    <n v="64"/>
    <n v="33676"/>
    <s v="Senior Developer"/>
    <x v="3"/>
    <x v="0"/>
    <s v="N"/>
    <s v="Yes"/>
    <n v="10"/>
  </r>
  <r>
    <n v="3737"/>
    <s v="Elyssa"/>
    <s v="De Witt"/>
    <x v="0"/>
    <n v="86"/>
    <n v="29666"/>
    <s v="Design Engineer"/>
    <x v="4"/>
    <x v="1"/>
    <s v="N"/>
    <s v="No"/>
    <n v="8"/>
  </r>
  <r>
    <n v="3738"/>
    <s v="Lucila"/>
    <s v="Smalls"/>
    <x v="0"/>
    <n v="19"/>
    <n v="21903"/>
    <s v="Professor"/>
    <x v="1"/>
    <x v="2"/>
    <s v="N"/>
    <s v="Yes"/>
    <n v="19"/>
  </r>
  <r>
    <n v="3739"/>
    <s v="Gates"/>
    <s v="Nelthorpe"/>
    <x v="0"/>
    <n v="59"/>
    <n v="33477"/>
    <s v="Environmental Tech"/>
    <x v="6"/>
    <x v="2"/>
    <s v="N"/>
    <s v="No"/>
    <n v="5"/>
  </r>
  <r>
    <n v="3740"/>
    <s v="Rania"/>
    <s v="Poulter"/>
    <x v="0"/>
    <n v="82"/>
    <n v="29192"/>
    <s v="Dental Hygienist"/>
    <x v="0"/>
    <x v="0"/>
    <s v="N"/>
    <s v="No"/>
    <n v="8"/>
  </r>
  <r>
    <n v="3742"/>
    <s v="Veda"/>
    <s v="Faill"/>
    <x v="0"/>
    <n v="79"/>
    <n v="22594"/>
    <s v="Editor"/>
    <x v="2"/>
    <x v="2"/>
    <s v="N"/>
    <s v="Yes"/>
    <n v="16"/>
  </r>
  <r>
    <n v="3743"/>
    <s v="Riki"/>
    <s v="Aimable"/>
    <x v="0"/>
    <n v="85"/>
    <n v="31626"/>
    <s v="Tax Accountant"/>
    <x v="2"/>
    <x v="0"/>
    <s v="N"/>
    <s v="No"/>
    <n v="22"/>
  </r>
  <r>
    <n v="3745"/>
    <s v="Randy"/>
    <s v="Duligall"/>
    <x v="0"/>
    <n v="90"/>
    <n v="28464"/>
    <s v="Dental Hygienist"/>
    <x v="0"/>
    <x v="0"/>
    <s v="N"/>
    <s v="Yes"/>
    <n v="20"/>
  </r>
  <r>
    <n v="3747"/>
    <s v="Valerye"/>
    <s v="Yukhtin"/>
    <x v="0"/>
    <n v="8"/>
    <n v="32928"/>
    <s v="Web Developer IV"/>
    <x v="4"/>
    <x v="0"/>
    <s v="N"/>
    <s v="Yes"/>
    <n v="10"/>
  </r>
  <r>
    <n v="3750"/>
    <s v="Yanaton"/>
    <s v="Beacom"/>
    <x v="1"/>
    <n v="78"/>
    <n v="26403"/>
    <s v="Chemical Engineer"/>
    <x v="4"/>
    <x v="1"/>
    <s v="N"/>
    <s v="Yes"/>
    <n v="6"/>
  </r>
  <r>
    <n v="3752"/>
    <s v="Peta"/>
    <s v="Nunes Nabarro"/>
    <x v="0"/>
    <n v="67"/>
    <n v="22539"/>
    <s v="Administrative Assistant I"/>
    <x v="3"/>
    <x v="1"/>
    <s v="N"/>
    <s v="Yes"/>
    <n v="16"/>
  </r>
  <r>
    <n v="3753"/>
    <s v="Ebony"/>
    <s v="Peagrim"/>
    <x v="0"/>
    <n v="16"/>
    <n v="35663"/>
    <s v="Office Assistant II"/>
    <x v="4"/>
    <x v="0"/>
    <s v="N"/>
    <s v="No"/>
    <n v="3"/>
  </r>
  <r>
    <n v="3755"/>
    <s v="Stephen"/>
    <s v="Garnar"/>
    <x v="1"/>
    <n v="38"/>
    <n v="34464"/>
    <s v="Chief Design Engineer"/>
    <x v="1"/>
    <x v="2"/>
    <s v="N"/>
    <s v="Yes"/>
    <n v="7"/>
  </r>
  <r>
    <n v="3758"/>
    <s v="Naomi"/>
    <s v="Whiles"/>
    <x v="0"/>
    <n v="71"/>
    <n v="21761"/>
    <s v="Recruiting Manager"/>
    <x v="5"/>
    <x v="0"/>
    <s v="N"/>
    <s v="Yes"/>
    <n v="12"/>
  </r>
  <r>
    <n v="3759"/>
    <s v="Sue"/>
    <s v="Batstone"/>
    <x v="0"/>
    <n v="68"/>
    <n v="34762"/>
    <s v="Programmer IV"/>
    <x v="2"/>
    <x v="0"/>
    <s v="N"/>
    <s v="Yes"/>
    <n v="4"/>
  </r>
  <r>
    <n v="3761"/>
    <s v="Zarla"/>
    <s v="Seyers"/>
    <x v="0"/>
    <n v="87"/>
    <n v="26865"/>
    <s v="Biostatistician II"/>
    <x v="5"/>
    <x v="0"/>
    <s v="N"/>
    <s v="Yes"/>
    <n v="13"/>
  </r>
  <r>
    <n v="3764"/>
    <s v="Nonie"/>
    <s v="Newson"/>
    <x v="0"/>
    <n v="29"/>
    <n v="20946"/>
    <s v="Cost Accountant"/>
    <x v="1"/>
    <x v="0"/>
    <s v="N"/>
    <s v="Yes"/>
    <n v="15"/>
  </r>
  <r>
    <n v="3765"/>
    <s v="Bobbe"/>
    <s v="Lomaz"/>
    <x v="0"/>
    <n v="20"/>
    <n v="23163"/>
    <s v="Automation Specialist IV"/>
    <x v="2"/>
    <x v="0"/>
    <s v="N"/>
    <s v="No"/>
    <n v="18"/>
  </r>
  <r>
    <n v="3766"/>
    <s v="Marcos"/>
    <s v="Algar"/>
    <x v="1"/>
    <n v="47"/>
    <n v="25671"/>
    <s v="Desktop Support Technician"/>
    <x v="1"/>
    <x v="0"/>
    <s v="N"/>
    <s v="Yes"/>
    <n v="19"/>
  </r>
  <r>
    <n v="3768"/>
    <s v="Christina"/>
    <s v="Grevatt"/>
    <x v="0"/>
    <n v="44"/>
    <n v="25950"/>
    <s v="Senior Financial Analyst"/>
    <x v="1"/>
    <x v="0"/>
    <s v="N"/>
    <s v="Yes"/>
    <n v="14"/>
  </r>
  <r>
    <n v="3769"/>
    <s v="Kerry"/>
    <s v="Wooldridge"/>
    <x v="1"/>
    <n v="40"/>
    <n v="33988"/>
    <s v="Desktop Support Technician"/>
    <x v="0"/>
    <x v="2"/>
    <s v="N"/>
    <s v="Yes"/>
    <n v="5"/>
  </r>
  <r>
    <n v="3770"/>
    <s v="Caddric"/>
    <s v="Ruddiforth"/>
    <x v="1"/>
    <n v="54"/>
    <n v="32175"/>
    <s v="Legal Assistant"/>
    <x v="3"/>
    <x v="0"/>
    <s v="N"/>
    <s v="No"/>
    <n v="17"/>
  </r>
  <r>
    <n v="3771"/>
    <s v="Pippy"/>
    <s v="Matysiak"/>
    <x v="0"/>
    <n v="78"/>
    <n v="27280"/>
    <s v="Electrical Engineer"/>
    <x v="4"/>
    <x v="0"/>
    <s v="N"/>
    <s v="No"/>
    <n v="17"/>
  </r>
  <r>
    <n v="3772"/>
    <s v="Anselma"/>
    <s v="Rennie"/>
    <x v="0"/>
    <n v="45"/>
    <n v="36198"/>
    <s v="Physical Therapy Assistant"/>
    <x v="4"/>
    <x v="0"/>
    <s v="N"/>
    <s v="Yes"/>
    <n v="2"/>
  </r>
  <r>
    <n v="3774"/>
    <s v="Elizabeth"/>
    <s v="Christy"/>
    <x v="0"/>
    <n v="38"/>
    <n v="36106"/>
    <s v="Statistician I"/>
    <x v="2"/>
    <x v="2"/>
    <s v="N"/>
    <s v="No"/>
    <n v="2"/>
  </r>
  <r>
    <n v="3776"/>
    <s v="Kennie"/>
    <s v="Baszniak"/>
    <x v="1"/>
    <n v="46"/>
    <n v="28247"/>
    <s v="Recruiter"/>
    <x v="8"/>
    <x v="0"/>
    <s v="N"/>
    <s v="Yes"/>
    <n v="19"/>
  </r>
  <r>
    <n v="3777"/>
    <s v="Letty"/>
    <s v="Giacobelli"/>
    <x v="0"/>
    <n v="13"/>
    <n v="25366"/>
    <s v="Cost Accountant"/>
    <x v="1"/>
    <x v="2"/>
    <s v="N"/>
    <s v="Yes"/>
    <n v="6"/>
  </r>
  <r>
    <n v="3778"/>
    <s v="Ilaire"/>
    <s v="Redborn"/>
    <x v="1"/>
    <n v="99"/>
    <n v="26093"/>
    <s v="Dental Hygienist"/>
    <x v="0"/>
    <x v="2"/>
    <s v="N"/>
    <s v="No"/>
    <n v="10"/>
  </r>
  <r>
    <n v="3780"/>
    <s v="Mitchel"/>
    <s v="Bellefant"/>
    <x v="1"/>
    <n v="10"/>
    <n v="34274"/>
    <s v="Desktop Support Technician"/>
    <x v="1"/>
    <x v="2"/>
    <s v="N"/>
    <s v="No"/>
    <n v="8"/>
  </r>
  <r>
    <n v="3781"/>
    <s v="Karalee"/>
    <s v="Hosten"/>
    <x v="0"/>
    <n v="30"/>
    <n v="22570"/>
    <s v="Graphic Designer"/>
    <x v="8"/>
    <x v="0"/>
    <s v="N"/>
    <s v="Yes"/>
    <n v="12"/>
  </r>
  <r>
    <n v="3782"/>
    <s v="Elijah"/>
    <s v="Drillot"/>
    <x v="1"/>
    <n v="12"/>
    <n v="26828"/>
    <s v="Environmental Specialist"/>
    <x v="1"/>
    <x v="0"/>
    <s v="N"/>
    <s v="No"/>
    <n v="11"/>
  </r>
  <r>
    <n v="3783"/>
    <s v="Eachelle"/>
    <s v="Girardey"/>
    <x v="0"/>
    <n v="61"/>
    <n v="27270"/>
    <s v="Compensation Analyst"/>
    <x v="1"/>
    <x v="0"/>
    <s v="N"/>
    <s v="No"/>
    <n v="7"/>
  </r>
  <r>
    <n v="3785"/>
    <s v="Fernande"/>
    <s v="Jahan"/>
    <x v="0"/>
    <n v="93"/>
    <n v="25302"/>
    <s v="Compensation Analyst"/>
    <x v="1"/>
    <x v="1"/>
    <s v="N"/>
    <s v="No"/>
    <n v="14"/>
  </r>
  <r>
    <n v="3787"/>
    <s v="Mariejeanne"/>
    <s v="Kelling"/>
    <x v="0"/>
    <n v="1"/>
    <n v="24021"/>
    <s v="Systems Administrator III"/>
    <x v="4"/>
    <x v="2"/>
    <s v="N"/>
    <s v="No"/>
    <n v="6"/>
  </r>
  <r>
    <n v="3788"/>
    <s v="Wilie"/>
    <s v="Glanton"/>
    <x v="0"/>
    <n v="73"/>
    <n v="22848"/>
    <s v="Environmental Specialist"/>
    <x v="1"/>
    <x v="0"/>
    <s v="N"/>
    <s v="No"/>
    <n v="18"/>
  </r>
  <r>
    <n v="3789"/>
    <s v="Conn"/>
    <s v="Westberg"/>
    <x v="1"/>
    <n v="52"/>
    <n v="20675"/>
    <s v="Civil Engineer"/>
    <x v="4"/>
    <x v="0"/>
    <s v="N"/>
    <s v="Yes"/>
    <n v="6"/>
  </r>
  <r>
    <n v="3790"/>
    <s v="Kurtis"/>
    <s v="Morson"/>
    <x v="1"/>
    <n v="91"/>
    <n v="21701"/>
    <s v="Senior Editor"/>
    <x v="8"/>
    <x v="0"/>
    <s v="Y"/>
    <s v="Yes"/>
    <n v="9"/>
  </r>
  <r>
    <n v="3791"/>
    <s v="Bertrand"/>
    <s v="Sissons"/>
    <x v="1"/>
    <n v="17"/>
    <n v="34115"/>
    <s v="Quality Control Specialist"/>
    <x v="0"/>
    <x v="1"/>
    <s v="N"/>
    <s v="No"/>
    <n v="6"/>
  </r>
  <r>
    <n v="3792"/>
    <s v="Ingunna"/>
    <s v="Loxston"/>
    <x v="0"/>
    <n v="81"/>
    <n v="27866"/>
    <s v="VP Marketing"/>
    <x v="1"/>
    <x v="1"/>
    <s v="N"/>
    <s v="Yes"/>
    <n v="5"/>
  </r>
  <r>
    <n v="3795"/>
    <s v="Taylor"/>
    <s v="Dollimore"/>
    <x v="1"/>
    <n v="88"/>
    <n v="20630"/>
    <s v="Systems Administrator III"/>
    <x v="3"/>
    <x v="2"/>
    <s v="N"/>
    <s v="Yes"/>
    <n v="5"/>
  </r>
  <r>
    <n v="3796"/>
    <s v="Morgen"/>
    <s v="Sieghart"/>
    <x v="1"/>
    <n v="51"/>
    <n v="23950"/>
    <s v="Paralegal"/>
    <x v="1"/>
    <x v="0"/>
    <s v="N"/>
    <s v="Yes"/>
    <n v="9"/>
  </r>
  <r>
    <n v="3797"/>
    <s v="Kriste"/>
    <s v="Oldall"/>
    <x v="0"/>
    <n v="76"/>
    <n v="29085"/>
    <s v="Occupational Therapist"/>
    <x v="0"/>
    <x v="1"/>
    <s v="N"/>
    <s v="Yes"/>
    <n v="4"/>
  </r>
  <r>
    <n v="3799"/>
    <s v="Violetta"/>
    <s v="Monnery"/>
    <x v="0"/>
    <n v="94"/>
    <n v="25961"/>
    <s v="Tax Accountant"/>
    <x v="2"/>
    <x v="2"/>
    <s v="N"/>
    <s v="No"/>
    <n v="18"/>
  </r>
  <r>
    <n v="3801"/>
    <s v="Auberta"/>
    <s v="Andrault"/>
    <x v="0"/>
    <n v="76"/>
    <n v="25998"/>
    <s v="Research Nurse"/>
    <x v="0"/>
    <x v="0"/>
    <s v="N"/>
    <s v="Yes"/>
    <n v="17"/>
  </r>
  <r>
    <n v="3802"/>
    <s v="Leila"/>
    <s v="Elcombe"/>
    <x v="0"/>
    <n v="9"/>
    <n v="25868"/>
    <s v="Chief Design Engineer"/>
    <x v="5"/>
    <x v="2"/>
    <s v="N"/>
    <s v="Yes"/>
    <n v="5"/>
  </r>
  <r>
    <n v="3803"/>
    <s v="Josepha"/>
    <s v="Finder"/>
    <x v="0"/>
    <n v="54"/>
    <n v="22414"/>
    <s v="Dental Hygienist"/>
    <x v="0"/>
    <x v="0"/>
    <s v="N"/>
    <s v="Yes"/>
    <n v="11"/>
  </r>
  <r>
    <n v="3805"/>
    <s v="Margaret"/>
    <s v="McSperrin"/>
    <x v="0"/>
    <n v="52"/>
    <n v="28353"/>
    <s v="Software Test Engineer II"/>
    <x v="2"/>
    <x v="1"/>
    <s v="N"/>
    <s v="No"/>
    <n v="4"/>
  </r>
  <r>
    <n v="3807"/>
    <s v="Bibby"/>
    <s v="Goman"/>
    <x v="0"/>
    <n v="73"/>
    <n v="27901"/>
    <s v="Analyst Programmer"/>
    <x v="8"/>
    <x v="0"/>
    <s v="N"/>
    <s v="No"/>
    <n v="21"/>
  </r>
  <r>
    <n v="3808"/>
    <s v="Cal"/>
    <s v="Wilber"/>
    <x v="1"/>
    <n v="66"/>
    <n v="25487"/>
    <s v="Recruiting Manager"/>
    <x v="4"/>
    <x v="0"/>
    <s v="N"/>
    <s v="Yes"/>
    <n v="11"/>
  </r>
  <r>
    <n v="3809"/>
    <s v="Angelita"/>
    <s v="Itzcovichch"/>
    <x v="0"/>
    <n v="44"/>
    <n v="20340"/>
    <s v="VP Quality Control"/>
    <x v="4"/>
    <x v="1"/>
    <s v="N"/>
    <s v="No"/>
    <n v="11"/>
  </r>
  <r>
    <n v="3810"/>
    <s v="Cacilie"/>
    <s v="Grimoldby"/>
    <x v="0"/>
    <n v="22"/>
    <n v="27277"/>
    <s v="Food Chemist"/>
    <x v="0"/>
    <x v="1"/>
    <s v="N"/>
    <s v="No"/>
    <n v="5"/>
  </r>
  <r>
    <n v="3812"/>
    <s v="Sophie"/>
    <s v="Druhan"/>
    <x v="0"/>
    <n v="91"/>
    <n v="28310"/>
    <s v="VP Product Management"/>
    <x v="8"/>
    <x v="0"/>
    <s v="N"/>
    <s v="Yes"/>
    <n v="12"/>
  </r>
  <r>
    <n v="3813"/>
    <s v="Skelly"/>
    <s v="Caudell"/>
    <x v="1"/>
    <n v="12"/>
    <n v="28958"/>
    <s v="Media Manager IV"/>
    <x v="6"/>
    <x v="0"/>
    <s v="N"/>
    <s v="Yes"/>
    <n v="6"/>
  </r>
  <r>
    <n v="3814"/>
    <s v="Constancia"/>
    <s v="Gebbe"/>
    <x v="0"/>
    <n v="10"/>
    <n v="30498"/>
    <s v="VP Product Management"/>
    <x v="1"/>
    <x v="0"/>
    <s v="N"/>
    <s v="Yes"/>
    <n v="11"/>
  </r>
  <r>
    <n v="3815"/>
    <s v="Jayson"/>
    <s v="Gasparro"/>
    <x v="1"/>
    <n v="99"/>
    <n v="29695"/>
    <s v="Librarian"/>
    <x v="7"/>
    <x v="0"/>
    <s v="N"/>
    <s v="Yes"/>
    <n v="5"/>
  </r>
  <r>
    <n v="3816"/>
    <s v="Farra"/>
    <s v="Klimkiewich"/>
    <x v="0"/>
    <n v="93"/>
    <n v="25502"/>
    <s v="Safety Technician I"/>
    <x v="2"/>
    <x v="0"/>
    <s v="N"/>
    <s v="Yes"/>
    <n v="18"/>
  </r>
  <r>
    <n v="3817"/>
    <s v="Tuckie"/>
    <m/>
    <x v="1"/>
    <n v="65"/>
    <n v="20942"/>
    <s v="VP Product Management"/>
    <x v="4"/>
    <x v="2"/>
    <s v="N"/>
    <s v="No"/>
    <n v="13"/>
  </r>
  <r>
    <n v="3818"/>
    <s v="Erny"/>
    <s v="Andryushin"/>
    <x v="1"/>
    <n v="5"/>
    <n v="23597"/>
    <s v="Sales Representative"/>
    <x v="8"/>
    <x v="0"/>
    <s v="N"/>
    <s v="Yes"/>
    <n v="7"/>
  </r>
  <r>
    <n v="3820"/>
    <s v="Maren"/>
    <s v="Ruske"/>
    <x v="0"/>
    <n v="65"/>
    <n v="29288"/>
    <s v="Business Systems Development Analyst"/>
    <x v="6"/>
    <x v="0"/>
    <s v="N"/>
    <s v="No"/>
    <n v="17"/>
  </r>
  <r>
    <n v="3821"/>
    <s v="Cassandra"/>
    <s v="Cescotti"/>
    <x v="0"/>
    <n v="96"/>
    <n v="32229"/>
    <s v="VP Marketing"/>
    <x v="4"/>
    <x v="1"/>
    <s v="N"/>
    <s v="No"/>
    <n v="14"/>
  </r>
  <r>
    <n v="3823"/>
    <s v="Corabel"/>
    <s v="Todd"/>
    <x v="0"/>
    <n v="5"/>
    <n v="23713"/>
    <s v="Budget/Accounting Analyst II"/>
    <x v="8"/>
    <x v="1"/>
    <s v="N"/>
    <s v="No"/>
    <n v="4"/>
  </r>
  <r>
    <n v="3825"/>
    <s v="Cinda"/>
    <s v="Rounds"/>
    <x v="0"/>
    <n v="82"/>
    <n v="28775"/>
    <s v="Recruiting Manager"/>
    <x v="0"/>
    <x v="0"/>
    <s v="N"/>
    <s v="No"/>
    <n v="11"/>
  </r>
  <r>
    <n v="3828"/>
    <s v="Tessy"/>
    <s v="Beefon"/>
    <x v="0"/>
    <n v="81"/>
    <n v="33736"/>
    <s v="Dental Hygienist"/>
    <x v="0"/>
    <x v="0"/>
    <s v="N"/>
    <s v="No"/>
    <n v="6"/>
  </r>
  <r>
    <n v="3830"/>
    <s v="Jareb"/>
    <s v="Filippucci"/>
    <x v="1"/>
    <n v="92"/>
    <n v="20028"/>
    <s v="Sales Representative"/>
    <x v="8"/>
    <x v="2"/>
    <s v="N"/>
    <s v="No"/>
    <n v="8"/>
  </r>
  <r>
    <n v="3831"/>
    <s v="Kory"/>
    <s v="Mabson"/>
    <x v="1"/>
    <n v="10"/>
    <n v="26093"/>
    <s v="Librarian"/>
    <x v="7"/>
    <x v="1"/>
    <s v="N"/>
    <s v="Yes"/>
    <n v="6"/>
  </r>
  <r>
    <n v="3832"/>
    <s v="Sarajane"/>
    <s v="Mortimer"/>
    <x v="0"/>
    <n v="30"/>
    <n v="26933"/>
    <s v="Safety Technician III"/>
    <x v="1"/>
    <x v="2"/>
    <s v="N"/>
    <s v="No"/>
    <n v="9"/>
  </r>
  <r>
    <n v="3833"/>
    <s v="Jamie"/>
    <s v="Staziker"/>
    <x v="0"/>
    <n v="88"/>
    <n v="31391"/>
    <s v="Account Coordinator"/>
    <x v="4"/>
    <x v="0"/>
    <s v="N"/>
    <s v="No"/>
    <n v="16"/>
  </r>
  <r>
    <n v="3834"/>
    <s v="Bianca"/>
    <s v="Ricket"/>
    <x v="0"/>
    <n v="59"/>
    <n v="26603"/>
    <s v="Compensation Analyst"/>
    <x v="1"/>
    <x v="0"/>
    <s v="N"/>
    <s v="Yes"/>
    <n v="11"/>
  </r>
  <r>
    <n v="3836"/>
    <s v="Jolee"/>
    <s v="Stearndale"/>
    <x v="0"/>
    <n v="16"/>
    <n v="34724"/>
    <s v="Electrical Engineer"/>
    <x v="4"/>
    <x v="1"/>
    <s v="N"/>
    <s v="Yes"/>
    <n v="7"/>
  </r>
  <r>
    <n v="3838"/>
    <s v="Mil"/>
    <s v="Clemitt"/>
    <x v="0"/>
    <n v="59"/>
    <n v="31860"/>
    <s v="Sales Associate"/>
    <x v="1"/>
    <x v="1"/>
    <s v="N"/>
    <s v="Yes"/>
    <n v="4"/>
  </r>
  <r>
    <n v="3839"/>
    <s v="Wallie"/>
    <s v="Christauffour"/>
    <x v="0"/>
    <n v="78"/>
    <n v="33719"/>
    <s v="Account Executive"/>
    <x v="4"/>
    <x v="2"/>
    <s v="N"/>
    <s v="Yes"/>
    <n v="2"/>
  </r>
  <r>
    <n v="3841"/>
    <s v="Barnebas"/>
    <s v="Munro"/>
    <x v="1"/>
    <n v="64"/>
    <n v="32897"/>
    <s v="Desktop Support Technician"/>
    <x v="4"/>
    <x v="1"/>
    <s v="N"/>
    <s v="No"/>
    <n v="10"/>
  </r>
  <r>
    <n v="3843"/>
    <s v="Mahmoud"/>
    <s v="Ligerton"/>
    <x v="1"/>
    <n v="0"/>
    <n v="32665"/>
    <s v="Senior Financial Analyst"/>
    <x v="1"/>
    <x v="0"/>
    <s v="N"/>
    <s v="Yes"/>
    <n v="16"/>
  </r>
  <r>
    <n v="3845"/>
    <s v="Bonnie"/>
    <s v="Goracci"/>
    <x v="0"/>
    <n v="72"/>
    <n v="20247"/>
    <s v="Legal Assistant"/>
    <x v="4"/>
    <x v="0"/>
    <s v="N"/>
    <s v="Yes"/>
    <n v="5"/>
  </r>
  <r>
    <n v="3846"/>
    <s v="Nariko"/>
    <s v="McClymont"/>
    <x v="0"/>
    <n v="57"/>
    <n v="20526"/>
    <s v="Geologist III"/>
    <x v="4"/>
    <x v="0"/>
    <s v="N"/>
    <s v="No"/>
    <n v="15"/>
  </r>
  <r>
    <n v="3847"/>
    <s v="Erinn"/>
    <s v="Ewing"/>
    <x v="0"/>
    <n v="8"/>
    <n v="22324"/>
    <s v="Analyst Programmer"/>
    <x v="0"/>
    <x v="0"/>
    <s v="N"/>
    <s v="Yes"/>
    <n v="14"/>
  </r>
  <r>
    <n v="3849"/>
    <s v="Marice"/>
    <s v="Morrice"/>
    <x v="0"/>
    <n v="2"/>
    <n v="24838"/>
    <s v="Database Administrator III"/>
    <x v="2"/>
    <x v="0"/>
    <s v="N"/>
    <s v="Yes"/>
    <n v="15"/>
  </r>
  <r>
    <n v="3851"/>
    <s v="Fowler"/>
    <s v="Bauduccio"/>
    <x v="1"/>
    <n v="5"/>
    <n v="34668"/>
    <s v="Senior Sales Associate"/>
    <x v="4"/>
    <x v="2"/>
    <s v="N"/>
    <s v="No"/>
    <n v="3"/>
  </r>
  <r>
    <n v="3854"/>
    <s v="Melody"/>
    <s v="Ivanilov"/>
    <x v="0"/>
    <n v="47"/>
    <n v="35080"/>
    <s v="VP Quality Control"/>
    <x v="2"/>
    <x v="2"/>
    <s v="N"/>
    <s v="Yes"/>
    <n v="2"/>
  </r>
  <r>
    <n v="3856"/>
    <s v="Shane"/>
    <s v="Haseldine"/>
    <x v="0"/>
    <n v="74"/>
    <n v="33718"/>
    <s v="Accounting Assistant III"/>
    <x v="2"/>
    <x v="1"/>
    <s v="N"/>
    <s v="No"/>
    <n v="7"/>
  </r>
  <r>
    <n v="3857"/>
    <s v="Tanner"/>
    <s v="McCuthais"/>
    <x v="1"/>
    <n v="64"/>
    <n v="31377"/>
    <s v="Structural Engineer"/>
    <x v="1"/>
    <x v="0"/>
    <s v="N"/>
    <s v="Yes"/>
    <n v="10"/>
  </r>
  <r>
    <n v="3858"/>
    <s v="Sabina"/>
    <s v="Tarbin"/>
    <x v="0"/>
    <n v="57"/>
    <n v="36038"/>
    <s v="Librarian"/>
    <x v="7"/>
    <x v="0"/>
    <s v="N"/>
    <s v="Yes"/>
    <n v="1"/>
  </r>
  <r>
    <n v="3859"/>
    <s v="Boonie"/>
    <s v="Searle"/>
    <x v="1"/>
    <n v="81"/>
    <n v="20534"/>
    <s v="Software Consultant"/>
    <x v="4"/>
    <x v="0"/>
    <s v="N"/>
    <s v="No"/>
    <n v="14"/>
  </r>
  <r>
    <n v="3861"/>
    <s v="Thayne"/>
    <s v="Canepe"/>
    <x v="1"/>
    <n v="87"/>
    <n v="25188"/>
    <s v="Junior Executive"/>
    <x v="8"/>
    <x v="1"/>
    <s v="N"/>
    <s v="No"/>
    <n v="9"/>
  </r>
  <r>
    <n v="3862"/>
    <s v="Casey"/>
    <s v="Kett"/>
    <x v="0"/>
    <n v="1"/>
    <n v="35330"/>
    <s v="Structural Engineer"/>
    <x v="0"/>
    <x v="0"/>
    <s v="N"/>
    <s v="No"/>
    <n v="4"/>
  </r>
  <r>
    <n v="3863"/>
    <s v="Virgilio"/>
    <s v="Haverty"/>
    <x v="1"/>
    <n v="30"/>
    <n v="31387"/>
    <s v="Quality Control Specialist"/>
    <x v="8"/>
    <x v="2"/>
    <s v="N"/>
    <s v="No"/>
    <n v="20"/>
  </r>
  <r>
    <n v="3866"/>
    <s v="Theressa"/>
    <s v="Morfield"/>
    <x v="0"/>
    <n v="56"/>
    <n v="33072"/>
    <s v="Structural Engineer"/>
    <x v="0"/>
    <x v="0"/>
    <s v="N"/>
    <s v="Yes"/>
    <n v="9"/>
  </r>
  <r>
    <n v="3867"/>
    <s v="Carmelia"/>
    <s v="Klimentyonok"/>
    <x v="0"/>
    <n v="14"/>
    <n v="36077"/>
    <s v="Geologist II"/>
    <x v="6"/>
    <x v="0"/>
    <s v="N"/>
    <s v="Yes"/>
    <n v="1"/>
  </r>
  <r>
    <n v="3868"/>
    <s v="Rica"/>
    <s v="Corrado"/>
    <x v="0"/>
    <n v="60"/>
    <n v="35600"/>
    <s v="Social Worker"/>
    <x v="0"/>
    <x v="1"/>
    <s v="N"/>
    <s v="Yes"/>
    <n v="4"/>
  </r>
  <r>
    <n v="3869"/>
    <s v="Amalie"/>
    <s v="Isabell"/>
    <x v="0"/>
    <n v="58"/>
    <n v="27385"/>
    <s v="Analog Circuit Design manager"/>
    <x v="4"/>
    <x v="1"/>
    <s v="N"/>
    <s v="No"/>
    <n v="13"/>
  </r>
  <r>
    <n v="3870"/>
    <s v="Fidelia"/>
    <s v="Cess"/>
    <x v="0"/>
    <n v="31"/>
    <n v="30968"/>
    <s v="Social Worker"/>
    <x v="0"/>
    <x v="0"/>
    <s v="N"/>
    <s v="No"/>
    <n v="5"/>
  </r>
  <r>
    <n v="3872"/>
    <s v="Wilma"/>
    <s v="Budcock"/>
    <x v="0"/>
    <n v="14"/>
    <n v="20955"/>
    <s v="Sales Representative"/>
    <x v="8"/>
    <x v="2"/>
    <s v="N"/>
    <s v="Yes"/>
    <n v="12"/>
  </r>
  <r>
    <n v="3873"/>
    <s v="Sascha"/>
    <s v="Paolozzi"/>
    <x v="1"/>
    <n v="32"/>
    <n v="28829"/>
    <s v="Compensation Analyst"/>
    <x v="1"/>
    <x v="0"/>
    <s v="N"/>
    <s v="No"/>
    <n v="11"/>
  </r>
  <r>
    <n v="3874"/>
    <s v="Bendicty"/>
    <s v="Juste"/>
    <x v="1"/>
    <n v="47"/>
    <n v="23237"/>
    <s v="Actuary"/>
    <x v="1"/>
    <x v="0"/>
    <s v="N"/>
    <s v="No"/>
    <n v="19"/>
  </r>
  <r>
    <n v="3875"/>
    <s v="Berti"/>
    <s v="Arnould"/>
    <x v="1"/>
    <n v="2"/>
    <n v="31255"/>
    <s v="Electrical Engineer"/>
    <x v="4"/>
    <x v="0"/>
    <s v="N"/>
    <s v="Yes"/>
    <n v="5"/>
  </r>
  <r>
    <n v="3876"/>
    <s v="Willow"/>
    <s v="Cutmere"/>
    <x v="0"/>
    <n v="22"/>
    <n v="24608"/>
    <s v="Internal Auditor"/>
    <x v="1"/>
    <x v="2"/>
    <s v="N"/>
    <s v="No"/>
    <n v="16"/>
  </r>
  <r>
    <n v="3880"/>
    <s v="Donella"/>
    <s v="Disley"/>
    <x v="0"/>
    <n v="77"/>
    <n v="24850"/>
    <s v="Web Designer I"/>
    <x v="4"/>
    <x v="0"/>
    <s v="N"/>
    <s v="No"/>
    <n v="14"/>
  </r>
  <r>
    <n v="3882"/>
    <s v="Nona"/>
    <s v="Tubb"/>
    <x v="0"/>
    <n v="18"/>
    <n v="28069"/>
    <s v="Human Resources Assistant III"/>
    <x v="0"/>
    <x v="0"/>
    <s v="N"/>
    <s v="Yes"/>
    <n v="9"/>
  </r>
  <r>
    <n v="3883"/>
    <s v="Nissa"/>
    <s v="Conrad"/>
    <x v="2"/>
    <n v="35"/>
    <m/>
    <s v="Legal Assistant"/>
    <x v="6"/>
    <x v="0"/>
    <s v="N"/>
    <s v="No"/>
    <m/>
  </r>
  <r>
    <n v="3884"/>
    <s v="Sibley"/>
    <s v="Thirlwall"/>
    <x v="0"/>
    <n v="69"/>
    <n v="31449"/>
    <s v="Web Designer II"/>
    <x v="4"/>
    <x v="2"/>
    <s v="N"/>
    <s v="Yes"/>
    <n v="18"/>
  </r>
  <r>
    <n v="3885"/>
    <s v="Asher"/>
    <m/>
    <x v="1"/>
    <n v="55"/>
    <n v="28658"/>
    <s v="Actuary"/>
    <x v="1"/>
    <x v="0"/>
    <s v="N"/>
    <s v="Yes"/>
    <n v="8"/>
  </r>
  <r>
    <n v="3886"/>
    <s v="Fidela"/>
    <s v="Haresign"/>
    <x v="0"/>
    <n v="74"/>
    <n v="35150"/>
    <s v="Recruiting Manager"/>
    <x v="4"/>
    <x v="1"/>
    <s v="N"/>
    <s v="No"/>
    <n v="5"/>
  </r>
  <r>
    <n v="3888"/>
    <s v="Lusa"/>
    <s v="Vigers"/>
    <x v="0"/>
    <n v="4"/>
    <n v="32033"/>
    <s v="Programmer Analyst I"/>
    <x v="6"/>
    <x v="2"/>
    <s v="N"/>
    <s v="Yes"/>
    <n v="11"/>
  </r>
  <r>
    <n v="3889"/>
    <s v="Dunn"/>
    <s v="Ziem"/>
    <x v="1"/>
    <n v="39"/>
    <n v="27615"/>
    <s v="General Manager"/>
    <x v="8"/>
    <x v="1"/>
    <s v="N"/>
    <s v="No"/>
    <n v="18"/>
  </r>
  <r>
    <n v="3890"/>
    <s v="Mavra"/>
    <s v="Padell"/>
    <x v="0"/>
    <n v="72"/>
    <n v="22791"/>
    <s v="Physical Therapy Assistant"/>
    <x v="8"/>
    <x v="0"/>
    <s v="N"/>
    <s v="No"/>
    <n v="10"/>
  </r>
  <r>
    <n v="3891"/>
    <s v="Amalea"/>
    <s v="Elcy"/>
    <x v="0"/>
    <n v="61"/>
    <n v="28338"/>
    <s v="Staff Accountant II"/>
    <x v="8"/>
    <x v="2"/>
    <s v="N"/>
    <s v="Yes"/>
    <n v="7"/>
  </r>
  <r>
    <n v="3894"/>
    <s v="Burgess"/>
    <s v="Diaper"/>
    <x v="1"/>
    <n v="70"/>
    <n v="29984"/>
    <s v="Health Coach II"/>
    <x v="6"/>
    <x v="1"/>
    <s v="N"/>
    <s v="No"/>
    <n v="10"/>
  </r>
  <r>
    <n v="3895"/>
    <s v="Reginald"/>
    <s v="Struys"/>
    <x v="1"/>
    <n v="18"/>
    <n v="34583"/>
    <s v="Business Systems Development Analyst"/>
    <x v="6"/>
    <x v="1"/>
    <s v="N"/>
    <s v="Yes"/>
    <n v="2"/>
  </r>
  <r>
    <n v="3897"/>
    <s v="Vanni"/>
    <s v="McAloren"/>
    <x v="0"/>
    <n v="36"/>
    <n v="24647"/>
    <s v="Junior Executive"/>
    <x v="4"/>
    <x v="2"/>
    <s v="N"/>
    <s v="Yes"/>
    <n v="5"/>
  </r>
  <r>
    <n v="3898"/>
    <s v="Demetrius"/>
    <s v="Youdell"/>
    <x v="1"/>
    <n v="91"/>
    <n v="21546"/>
    <s v="Registered Nurse"/>
    <x v="0"/>
    <x v="0"/>
    <s v="N"/>
    <s v="No"/>
    <n v="6"/>
  </r>
  <r>
    <n v="3899"/>
    <s v="Rex"/>
    <s v="Gittings"/>
    <x v="1"/>
    <n v="23"/>
    <n v="20451"/>
    <s v="Research Associate"/>
    <x v="0"/>
    <x v="1"/>
    <s v="N"/>
    <s v="Yes"/>
    <n v="6"/>
  </r>
  <r>
    <n v="3900"/>
    <s v="Garland"/>
    <s v="Wildsmith"/>
    <x v="0"/>
    <n v="78"/>
    <n v="31656"/>
    <s v="GIS Technical Architect"/>
    <x v="1"/>
    <x v="0"/>
    <s v="N"/>
    <s v="Yes"/>
    <n v="3"/>
  </r>
  <r>
    <n v="3901"/>
    <s v="Evelina"/>
    <s v="Bavin"/>
    <x v="0"/>
    <n v="98"/>
    <n v="27163"/>
    <s v="Marketing Manager"/>
    <x v="3"/>
    <x v="2"/>
    <s v="N"/>
    <s v="No"/>
    <n v="12"/>
  </r>
  <r>
    <n v="3902"/>
    <s v="Angelia"/>
    <s v="McPake"/>
    <x v="0"/>
    <n v="2"/>
    <n v="22323"/>
    <s v="Payment Adjustment Coordinator"/>
    <x v="4"/>
    <x v="1"/>
    <s v="N"/>
    <s v="No"/>
    <n v="9"/>
  </r>
  <r>
    <n v="3904"/>
    <s v="Arabelle"/>
    <s v="Nevill"/>
    <x v="0"/>
    <n v="15"/>
    <n v="28476"/>
    <s v="Sales Representative"/>
    <x v="8"/>
    <x v="1"/>
    <s v="N"/>
    <s v="No"/>
    <n v="7"/>
  </r>
  <r>
    <n v="3905"/>
    <s v="Leodora"/>
    <s v="Cowill"/>
    <x v="0"/>
    <n v="72"/>
    <n v="24767"/>
    <s v="Product Engineer"/>
    <x v="3"/>
    <x v="2"/>
    <s v="N"/>
    <s v="No"/>
    <n v="5"/>
  </r>
  <r>
    <n v="3906"/>
    <s v="Bronny"/>
    <s v="Claige"/>
    <x v="1"/>
    <n v="87"/>
    <n v="29980"/>
    <s v="Cost Accountant"/>
    <x v="1"/>
    <x v="2"/>
    <s v="N"/>
    <s v="No"/>
    <n v="13"/>
  </r>
  <r>
    <n v="3908"/>
    <s v="Dolf"/>
    <s v="Serridge"/>
    <x v="1"/>
    <n v="64"/>
    <n v="36320"/>
    <s v="Junior Executive"/>
    <x v="0"/>
    <x v="2"/>
    <s v="N"/>
    <s v="No"/>
    <n v="1"/>
  </r>
  <r>
    <n v="3910"/>
    <s v="Hall"/>
    <s v="Leyfield"/>
    <x v="1"/>
    <n v="38"/>
    <n v="29474"/>
    <s v="VP Sales"/>
    <x v="6"/>
    <x v="0"/>
    <s v="N"/>
    <s v="No"/>
    <n v="10"/>
  </r>
  <r>
    <n v="3912"/>
    <s v="Ryon"/>
    <s v="Darridon"/>
    <x v="1"/>
    <n v="89"/>
    <n v="31712"/>
    <s v="Social Worker"/>
    <x v="0"/>
    <x v="1"/>
    <s v="N"/>
    <s v="No"/>
    <n v="22"/>
  </r>
  <r>
    <n v="3913"/>
    <s v="Phylys"/>
    <s v="Neenan"/>
    <x v="0"/>
    <n v="11"/>
    <n v="21913"/>
    <s v="Community Outreach Specialist"/>
    <x v="8"/>
    <x v="0"/>
    <s v="N"/>
    <s v="Yes"/>
    <n v="6"/>
  </r>
  <r>
    <n v="3914"/>
    <s v="Izabel"/>
    <s v="Roelofs"/>
    <x v="0"/>
    <n v="79"/>
    <n v="32284"/>
    <s v="Assistant Manager"/>
    <x v="7"/>
    <x v="1"/>
    <s v="N"/>
    <s v="Yes"/>
    <n v="22"/>
  </r>
  <r>
    <n v="3915"/>
    <s v="Cybil"/>
    <s v="Brombell"/>
    <x v="0"/>
    <n v="17"/>
    <n v="21724"/>
    <s v="Statistician I"/>
    <x v="1"/>
    <x v="1"/>
    <s v="N"/>
    <s v="No"/>
    <n v="15"/>
  </r>
  <r>
    <n v="3917"/>
    <s v="Artemas"/>
    <s v="Kyncl"/>
    <x v="1"/>
    <n v="79"/>
    <n v="35790"/>
    <s v="Chemical Engineer"/>
    <x v="4"/>
    <x v="0"/>
    <s v="N"/>
    <s v="No"/>
    <n v="4"/>
  </r>
  <r>
    <n v="3919"/>
    <s v="Traci"/>
    <s v="Beeckx"/>
    <x v="0"/>
    <n v="38"/>
    <n v="23222"/>
    <s v="Cost Accountant"/>
    <x v="1"/>
    <x v="2"/>
    <s v="N"/>
    <s v="No"/>
    <n v="18"/>
  </r>
  <r>
    <n v="3920"/>
    <s v="Filbert"/>
    <s v="Deetlefs"/>
    <x v="1"/>
    <n v="90"/>
    <n v="22302"/>
    <s v="Environmental Specialist"/>
    <x v="5"/>
    <x v="0"/>
    <s v="N"/>
    <s v="Yes"/>
    <n v="9"/>
  </r>
  <r>
    <n v="3921"/>
    <s v="Gaby"/>
    <s v="Lozano"/>
    <x v="0"/>
    <n v="93"/>
    <n v="27828"/>
    <s v="Mechanical Systems Engineer"/>
    <x v="4"/>
    <x v="2"/>
    <s v="N"/>
    <s v="No"/>
    <n v="10"/>
  </r>
  <r>
    <n v="3922"/>
    <s v="Frans"/>
    <s v="Whitecross"/>
    <x v="1"/>
    <n v="90"/>
    <n v="29735"/>
    <s v="Tax Accountant"/>
    <x v="1"/>
    <x v="0"/>
    <s v="N"/>
    <s v="Yes"/>
    <n v="3"/>
  </r>
  <r>
    <n v="3923"/>
    <s v="Shay"/>
    <s v="Rayer"/>
    <x v="1"/>
    <n v="90"/>
    <n v="28494"/>
    <s v="Product Engineer"/>
    <x v="1"/>
    <x v="2"/>
    <s v="N"/>
    <s v="No"/>
    <n v="16"/>
  </r>
  <r>
    <n v="3924"/>
    <s v="Perry"/>
    <s v="Lampert"/>
    <x v="1"/>
    <n v="72"/>
    <n v="27944"/>
    <s v="Editor"/>
    <x v="2"/>
    <x v="2"/>
    <s v="N"/>
    <s v="Yes"/>
    <n v="10"/>
  </r>
  <r>
    <n v="3926"/>
    <s v="Allistir"/>
    <s v="Heckney"/>
    <x v="1"/>
    <n v="24"/>
    <n v="19971"/>
    <s v="Account Executive"/>
    <x v="4"/>
    <x v="0"/>
    <s v="N"/>
    <s v="Yes"/>
    <n v="18"/>
  </r>
  <r>
    <n v="3927"/>
    <s v="Conway"/>
    <m/>
    <x v="1"/>
    <n v="29"/>
    <n v="28497"/>
    <s v="Electrical Engineer"/>
    <x v="4"/>
    <x v="0"/>
    <s v="N"/>
    <s v="Yes"/>
    <n v="7"/>
  </r>
  <r>
    <n v="3932"/>
    <s v="Hadley"/>
    <s v="Veracruysse"/>
    <x v="1"/>
    <n v="85"/>
    <n v="31603"/>
    <s v="Senior Editor"/>
    <x v="1"/>
    <x v="0"/>
    <s v="N"/>
    <s v="No"/>
    <n v="11"/>
  </r>
  <r>
    <n v="3934"/>
    <s v="Cherice"/>
    <s v="Wehner"/>
    <x v="0"/>
    <n v="38"/>
    <n v="28454"/>
    <s v="Sales Associate"/>
    <x v="4"/>
    <x v="0"/>
    <s v="N"/>
    <s v="Yes"/>
    <n v="16"/>
  </r>
  <r>
    <n v="3936"/>
    <s v="Rodd"/>
    <s v="Spare"/>
    <x v="1"/>
    <n v="57"/>
    <n v="22040"/>
    <s v="Paralegal"/>
    <x v="1"/>
    <x v="1"/>
    <s v="N"/>
    <s v="Yes"/>
    <n v="16"/>
  </r>
  <r>
    <n v="3937"/>
    <s v="Brennen"/>
    <s v="Mularkey"/>
    <x v="1"/>
    <n v="81"/>
    <n v="28648"/>
    <s v="Tax Accountant"/>
    <x v="2"/>
    <x v="0"/>
    <s v="N"/>
    <s v="No"/>
    <n v="12"/>
  </r>
  <r>
    <n v="3938"/>
    <s v="Dulcy"/>
    <s v="Wormleighton"/>
    <x v="0"/>
    <n v="25"/>
    <n v="26882"/>
    <s v="Account Executive"/>
    <x v="1"/>
    <x v="2"/>
    <s v="N"/>
    <s v="Yes"/>
    <n v="9"/>
  </r>
  <r>
    <n v="3940"/>
    <s v="Anna"/>
    <s v="Warmington"/>
    <x v="0"/>
    <n v="9"/>
    <n v="28447"/>
    <s v="Sales Representative"/>
    <x v="8"/>
    <x v="0"/>
    <s v="N"/>
    <s v="No"/>
    <n v="9"/>
  </r>
  <r>
    <n v="3941"/>
    <s v="Cinnamon"/>
    <s v="Batram"/>
    <x v="0"/>
    <n v="27"/>
    <n v="28613"/>
    <s v="Technical Writer"/>
    <x v="4"/>
    <x v="0"/>
    <s v="N"/>
    <s v="Yes"/>
    <n v="11"/>
  </r>
  <r>
    <n v="3942"/>
    <s v="Barbie"/>
    <s v="Gergler"/>
    <x v="0"/>
    <n v="82"/>
    <n v="23834"/>
    <s v="Administrative Officer"/>
    <x v="4"/>
    <x v="0"/>
    <s v="N"/>
    <s v="No"/>
    <n v="12"/>
  </r>
  <r>
    <n v="3943"/>
    <s v="Adler"/>
    <s v="Dredge"/>
    <x v="1"/>
    <n v="19"/>
    <n v="35794"/>
    <s v="VP Accounting"/>
    <x v="1"/>
    <x v="1"/>
    <s v="N"/>
    <s v="No"/>
    <n v="2"/>
  </r>
  <r>
    <n v="3944"/>
    <s v="Urbain"/>
    <s v="Sinnock"/>
    <x v="1"/>
    <n v="28"/>
    <n v="26788"/>
    <s v="Engineer III"/>
    <x v="6"/>
    <x v="1"/>
    <s v="N"/>
    <s v="No"/>
    <n v="3"/>
  </r>
  <r>
    <n v="3948"/>
    <s v="Roberto"/>
    <s v="Beinke"/>
    <x v="1"/>
    <n v="44"/>
    <n v="31585"/>
    <s v="Occupational Therapist"/>
    <x v="0"/>
    <x v="0"/>
    <s v="N"/>
    <s v="No"/>
    <n v="13"/>
  </r>
  <r>
    <n v="3949"/>
    <s v="Costa"/>
    <s v="Sleightholm"/>
    <x v="1"/>
    <n v="24"/>
    <n v="37244"/>
    <s v="Web Designer IV"/>
    <x v="4"/>
    <x v="2"/>
    <s v="N"/>
    <s v="Yes"/>
    <n v="1"/>
  </r>
  <r>
    <n v="3950"/>
    <s v="Alic"/>
    <s v="Juniper"/>
    <x v="1"/>
    <n v="72"/>
    <n v="25088"/>
    <s v="Senior Financial Analyst"/>
    <x v="1"/>
    <x v="2"/>
    <s v="N"/>
    <s v="Yes"/>
    <n v="12"/>
  </r>
  <r>
    <n v="3953"/>
    <s v="Allyson"/>
    <s v="Simak"/>
    <x v="0"/>
    <n v="79"/>
    <n v="36329"/>
    <s v="Help Desk Operator"/>
    <x v="0"/>
    <x v="1"/>
    <s v="N"/>
    <s v="Yes"/>
    <n v="2"/>
  </r>
  <r>
    <n v="3954"/>
    <s v="Archaimbaud"/>
    <s v="McAteer"/>
    <x v="1"/>
    <n v="63"/>
    <n v="36559"/>
    <s v="Human Resources Assistant III"/>
    <x v="1"/>
    <x v="2"/>
    <s v="N"/>
    <s v="No"/>
    <n v="2"/>
  </r>
  <r>
    <n v="3955"/>
    <s v="Dido"/>
    <s v="Austick"/>
    <x v="0"/>
    <n v="87"/>
    <n v="25785"/>
    <s v="Geologist II"/>
    <x v="3"/>
    <x v="0"/>
    <s v="N"/>
    <s v="Yes"/>
    <n v="7"/>
  </r>
  <r>
    <n v="3956"/>
    <s v="Hector"/>
    <s v="Poundsford"/>
    <x v="1"/>
    <n v="54"/>
    <n v="20837"/>
    <s v="Administrative Assistant III"/>
    <x v="8"/>
    <x v="0"/>
    <s v="N"/>
    <s v="Yes"/>
    <n v="12"/>
  </r>
  <r>
    <n v="3958"/>
    <s v="Pincus"/>
    <s v="Woodard"/>
    <x v="1"/>
    <n v="8"/>
    <n v="25685"/>
    <s v="Actuary"/>
    <x v="1"/>
    <x v="1"/>
    <s v="N"/>
    <s v="Yes"/>
    <n v="16"/>
  </r>
  <r>
    <n v="3961"/>
    <s v="Gertie"/>
    <s v="Caser"/>
    <x v="0"/>
    <n v="11"/>
    <n v="33790"/>
    <s v="Recruiter"/>
    <x v="0"/>
    <x v="2"/>
    <s v="N"/>
    <s v="Yes"/>
    <n v="5"/>
  </r>
  <r>
    <n v="3962"/>
    <s v="Benoit"/>
    <m/>
    <x v="1"/>
    <n v="17"/>
    <n v="28404"/>
    <s v="Project Manager"/>
    <x v="3"/>
    <x v="2"/>
    <s v="N"/>
    <s v="Yes"/>
    <n v="14"/>
  </r>
  <r>
    <n v="3964"/>
    <s v="Aubrey"/>
    <s v="Souten"/>
    <x v="0"/>
    <n v="28"/>
    <n v="20657"/>
    <s v="Sales Associate"/>
    <x v="4"/>
    <x v="2"/>
    <s v="N"/>
    <s v="No"/>
    <n v="5"/>
  </r>
  <r>
    <n v="3965"/>
    <s v="Susannah"/>
    <s v="Dumphy"/>
    <x v="0"/>
    <n v="39"/>
    <n v="30887"/>
    <s v="Speech Pathologist"/>
    <x v="4"/>
    <x v="0"/>
    <s v="N"/>
    <s v="Yes"/>
    <n v="13"/>
  </r>
  <r>
    <n v="3967"/>
    <s v="Lillis"/>
    <s v="Dobrowolski"/>
    <x v="0"/>
    <n v="90"/>
    <n v="28598"/>
    <s v="Senior Editor"/>
    <x v="4"/>
    <x v="1"/>
    <s v="N"/>
    <s v="No"/>
    <n v="7"/>
  </r>
  <r>
    <n v="3969"/>
    <s v="Randee"/>
    <s v="Penchen"/>
    <x v="0"/>
    <n v="93"/>
    <n v="28322"/>
    <s v="Accountant II"/>
    <x v="4"/>
    <x v="1"/>
    <s v="N"/>
    <s v="Yes"/>
    <n v="10"/>
  </r>
  <r>
    <n v="3970"/>
    <s v="Modesty"/>
    <s v="Storks"/>
    <x v="0"/>
    <n v="73"/>
    <n v="25534"/>
    <s v="Sales Representative"/>
    <x v="8"/>
    <x v="2"/>
    <s v="N"/>
    <s v="Yes"/>
    <n v="12"/>
  </r>
  <r>
    <n v="3971"/>
    <s v="Analise"/>
    <s v="Asbrey"/>
    <x v="0"/>
    <n v="2"/>
    <n v="28869"/>
    <s v="Desktop Support Technician"/>
    <x v="1"/>
    <x v="2"/>
    <s v="N"/>
    <s v="No"/>
    <n v="16"/>
  </r>
  <r>
    <n v="3973"/>
    <s v="Carolan"/>
    <s v="Jorez"/>
    <x v="0"/>
    <n v="24"/>
    <n v="23205"/>
    <s v="Editor"/>
    <x v="4"/>
    <x v="2"/>
    <s v="N"/>
    <s v="No"/>
    <n v="17"/>
  </r>
  <r>
    <n v="3975"/>
    <s v="Dianemarie"/>
    <s v="Kidgell"/>
    <x v="0"/>
    <n v="2"/>
    <n v="26156"/>
    <s v="Administrative Assistant I"/>
    <x v="7"/>
    <x v="1"/>
    <s v="N"/>
    <s v="No"/>
    <n v="18"/>
  </r>
  <r>
    <n v="3977"/>
    <s v="Katrinka"/>
    <s v="Van der Beken"/>
    <x v="0"/>
    <n v="31"/>
    <n v="23975"/>
    <s v="Biostatistician II"/>
    <x v="4"/>
    <x v="0"/>
    <s v="N"/>
    <s v="Yes"/>
    <n v="16"/>
  </r>
  <r>
    <n v="3978"/>
    <s v="Kathlin"/>
    <s v="Robker"/>
    <x v="0"/>
    <n v="4"/>
    <n v="26360"/>
    <s v="Developer II"/>
    <x v="1"/>
    <x v="0"/>
    <s v="N"/>
    <s v="No"/>
    <n v="5"/>
  </r>
  <r>
    <n v="3980"/>
    <s v="Nils"/>
    <s v="McGebenay"/>
    <x v="1"/>
    <n v="41"/>
    <n v="23392"/>
    <s v="Web Designer I"/>
    <x v="4"/>
    <x v="0"/>
    <s v="N"/>
    <s v="No"/>
    <n v="12"/>
  </r>
  <r>
    <n v="3981"/>
    <s v="Konstance"/>
    <s v="Draye"/>
    <x v="0"/>
    <n v="34"/>
    <n v="34587"/>
    <s v="Quality Control Specialist"/>
    <x v="0"/>
    <x v="0"/>
    <s v="N"/>
    <s v="No"/>
    <n v="1"/>
  </r>
  <r>
    <n v="3982"/>
    <s v="Maurita"/>
    <s v="O'Kinedy"/>
    <x v="0"/>
    <n v="89"/>
    <n v="22799"/>
    <s v="General Manager"/>
    <x v="4"/>
    <x v="0"/>
    <s v="N"/>
    <s v="Yes"/>
    <n v="12"/>
  </r>
  <r>
    <n v="3984"/>
    <s v="Thadeus"/>
    <s v="Buxsey"/>
    <x v="1"/>
    <n v="74"/>
    <n v="21962"/>
    <s v="Librarian"/>
    <x v="7"/>
    <x v="1"/>
    <s v="N"/>
    <s v="No"/>
    <n v="10"/>
  </r>
  <r>
    <n v="3985"/>
    <s v="Caryn"/>
    <s v="Padbury"/>
    <x v="0"/>
    <n v="44"/>
    <n v="35967"/>
    <s v="Web Developer IV"/>
    <x v="2"/>
    <x v="0"/>
    <s v="N"/>
    <s v="No"/>
    <n v="4"/>
  </r>
  <r>
    <n v="3986"/>
    <s v="Oralle"/>
    <s v="Petrello"/>
    <x v="0"/>
    <n v="1"/>
    <n v="28095"/>
    <s v="Social Worker"/>
    <x v="0"/>
    <x v="0"/>
    <s v="N"/>
    <s v="No"/>
    <n v="21"/>
  </r>
  <r>
    <n v="3988"/>
    <s v="Ammamaria"/>
    <s v="Ashburne"/>
    <x v="0"/>
    <n v="97"/>
    <n v="34529"/>
    <s v="Automation Specialist IV"/>
    <x v="0"/>
    <x v="0"/>
    <s v="N"/>
    <s v="Yes"/>
    <n v="1"/>
  </r>
  <r>
    <n v="3989"/>
    <s v="Nicolas"/>
    <s v="Burdass"/>
    <x v="1"/>
    <n v="75"/>
    <n v="36334"/>
    <s v="Environmental Specialist"/>
    <x v="3"/>
    <x v="1"/>
    <s v="N"/>
    <s v="Yes"/>
    <n v="1"/>
  </r>
  <r>
    <n v="3990"/>
    <s v="Reynard"/>
    <s v="Hagger"/>
    <x v="1"/>
    <n v="99"/>
    <n v="35859"/>
    <s v="Desktop Support Technician"/>
    <x v="0"/>
    <x v="2"/>
    <s v="N"/>
    <s v="No"/>
    <n v="1"/>
  </r>
  <r>
    <n v="3991"/>
    <s v="Rolph"/>
    <s v="Sweetnam"/>
    <x v="1"/>
    <n v="61"/>
    <n v="31265"/>
    <s v="Chief Design Engineer"/>
    <x v="4"/>
    <x v="0"/>
    <s v="N"/>
    <s v="Yes"/>
    <n v="13"/>
  </r>
  <r>
    <n v="3992"/>
    <s v="Germain"/>
    <s v="Tireman"/>
    <x v="1"/>
    <n v="99"/>
    <n v="29313"/>
    <s v="Database Administrator IV"/>
    <x v="4"/>
    <x v="1"/>
    <s v="N"/>
    <s v="Yes"/>
    <n v="18"/>
  </r>
  <r>
    <n v="3993"/>
    <s v="Andi"/>
    <s v="Dumelow"/>
    <x v="0"/>
    <n v="6"/>
    <n v="27368"/>
    <s v="Librarian"/>
    <x v="7"/>
    <x v="0"/>
    <s v="N"/>
    <s v="No"/>
    <n v="10"/>
  </r>
  <r>
    <n v="3994"/>
    <s v="Stephie"/>
    <s v="Byars"/>
    <x v="0"/>
    <n v="5"/>
    <n v="32605"/>
    <s v="Structural Analysis Engineer"/>
    <x v="4"/>
    <x v="1"/>
    <s v="N"/>
    <s v="No"/>
    <n v="12"/>
  </r>
  <r>
    <n v="3995"/>
    <s v="Rusty"/>
    <s v="Iapico"/>
    <x v="1"/>
    <n v="93"/>
    <n v="27740"/>
    <s v="Staff Scientist"/>
    <x v="4"/>
    <x v="0"/>
    <s v="N"/>
    <s v="Yes"/>
    <n v="14"/>
  </r>
  <r>
    <n v="3996"/>
    <s v="Rosalia"/>
    <s v="Halgarth"/>
    <x v="0"/>
    <n v="8"/>
    <n v="27615"/>
    <s v="VP Product Management"/>
    <x v="0"/>
    <x v="0"/>
    <s v="N"/>
    <s v="No"/>
    <n v="19"/>
  </r>
  <r>
    <n v="3997"/>
    <s v="Blanch"/>
    <s v="Nisuis"/>
    <x v="0"/>
    <n v="87"/>
    <n v="37085"/>
    <s v="Statistician II"/>
    <x v="4"/>
    <x v="2"/>
    <s v="N"/>
    <s v="Yes"/>
    <n v="1"/>
  </r>
  <r>
    <n v="3998"/>
    <s v="Sarene"/>
    <s v="Woolley"/>
    <x v="2"/>
    <n v="60"/>
    <m/>
    <s v="Assistant Manager"/>
    <x v="6"/>
    <x v="2"/>
    <s v="N"/>
    <s v="No"/>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44">
  <r>
    <n v="1"/>
    <s v="Laraine"/>
    <s v="Medendorp"/>
    <s v="Female"/>
    <n v="93"/>
    <n v="19644"/>
    <s v="Executive Secretary"/>
    <s v="Health"/>
    <x v="0"/>
    <s v="N"/>
    <s v="Yes"/>
    <n v="11"/>
  </r>
  <r>
    <n v="2"/>
    <s v="Eli"/>
    <s v="Bockman"/>
    <s v="Male"/>
    <n v="81"/>
    <n v="29571"/>
    <s v="Administrative Officer"/>
    <s v="Financial Services"/>
    <x v="0"/>
    <s v="N"/>
    <s v="Yes"/>
    <n v="16"/>
  </r>
  <r>
    <n v="3"/>
    <s v="Arlin"/>
    <s v="Dearle"/>
    <s v="Male"/>
    <n v="61"/>
    <n v="19744"/>
    <s v="Recruiting Manager"/>
    <s v="Property"/>
    <x v="0"/>
    <s v="N"/>
    <s v="Yes"/>
    <n v="15"/>
  </r>
  <r>
    <n v="9"/>
    <s v="Mala"/>
    <s v="Lind"/>
    <s v="Female"/>
    <n v="97"/>
    <n v="26733"/>
    <s v="Business Systems Development Analyst"/>
    <s v="Argiculture"/>
    <x v="1"/>
    <s v="N"/>
    <s v="Yes"/>
    <n v="8"/>
  </r>
  <r>
    <n v="10"/>
    <s v="Fiorenze"/>
    <s v="Birdall"/>
    <s v="Female"/>
    <n v="49"/>
    <n v="32427"/>
    <s v="Senior Quality Engineer"/>
    <s v="Financial Services"/>
    <x v="0"/>
    <s v="N"/>
    <s v="Yes"/>
    <n v="20"/>
  </r>
  <r>
    <n v="12"/>
    <s v="Sawyere"/>
    <s v="Flattman"/>
    <s v="Male"/>
    <n v="58"/>
    <n v="34536"/>
    <s v="Nuclear Power Engineer"/>
    <s v="Manufacturing"/>
    <x v="0"/>
    <s v="N"/>
    <s v="No"/>
    <n v="8"/>
  </r>
  <r>
    <n v="13"/>
    <s v="Gabriele"/>
    <s v="Norcross"/>
    <s v="Male"/>
    <n v="38"/>
    <n v="20135"/>
    <s v="Developer I"/>
    <s v="Financial Services"/>
    <x v="2"/>
    <s v="N"/>
    <s v="Yes"/>
    <n v="8"/>
  </r>
  <r>
    <n v="14"/>
    <s v="Rayshell"/>
    <s v="Kitteman"/>
    <s v="Female"/>
    <n v="85"/>
    <n v="30400"/>
    <s v="Account Executive"/>
    <s v="Financial Services"/>
    <x v="1"/>
    <s v="N"/>
    <s v="No"/>
    <n v="6"/>
  </r>
  <r>
    <n v="15"/>
    <s v="Erroll"/>
    <s v="Radage"/>
    <s v="Male"/>
    <n v="91"/>
    <n v="36720"/>
    <s v="Junior Executive"/>
    <s v="Manufacturing"/>
    <x v="0"/>
    <s v="N"/>
    <s v="No"/>
    <n v="1"/>
  </r>
  <r>
    <n v="19"/>
    <s v="Sorcha"/>
    <s v="Keyson"/>
    <s v="Female"/>
    <n v="76"/>
    <n v="36996"/>
    <s v="Geological Engineer"/>
    <s v="Manufacturing"/>
    <x v="2"/>
    <s v="N"/>
    <s v="No"/>
    <n v="1"/>
  </r>
  <r>
    <n v="20"/>
    <s v="Basile"/>
    <s v="Firth"/>
    <s v="Male"/>
    <n v="72"/>
    <n v="29446"/>
    <s v="Project Manager"/>
    <s v="Manufacturing"/>
    <x v="0"/>
    <s v="N"/>
    <s v="No"/>
    <n v="11"/>
  </r>
  <r>
    <n v="21"/>
    <s v="Mile"/>
    <s v="Cammocke"/>
    <s v="Male"/>
    <n v="74"/>
    <n v="29484"/>
    <s v="Safety Technician I"/>
    <s v="Manufacturing"/>
    <x v="1"/>
    <s v="N"/>
    <s v="Yes"/>
    <n v="16"/>
  </r>
  <r>
    <n v="24"/>
    <s v="Kim"/>
    <s v="Skpsey"/>
    <s v="Female"/>
    <n v="55"/>
    <n v="28462"/>
    <s v="Research Assistant I"/>
    <s v="Argiculture"/>
    <x v="0"/>
    <s v="N"/>
    <s v="Yes"/>
    <n v="15"/>
  </r>
  <r>
    <n v="25"/>
    <s v="Geoff"/>
    <s v="Assaf"/>
    <s v="Male"/>
    <n v="72"/>
    <n v="28096"/>
    <s v="Accounting Assistant III"/>
    <s v="Financial Services"/>
    <x v="0"/>
    <s v="N"/>
    <s v="Yes"/>
    <n v="21"/>
  </r>
  <r>
    <n v="26"/>
    <s v="Trixi"/>
    <s v="Ginnelly"/>
    <s v="Female"/>
    <n v="12"/>
    <n v="28651"/>
    <s v="Editor"/>
    <s v="Financial Services"/>
    <x v="0"/>
    <s v="N"/>
    <s v="Yes"/>
    <n v="16"/>
  </r>
  <r>
    <n v="27"/>
    <s v="Garvin"/>
    <s v="Klees"/>
    <s v="Male"/>
    <n v="37"/>
    <n v="28758"/>
    <s v="Research Nurse"/>
    <s v="Health"/>
    <x v="0"/>
    <s v="N"/>
    <s v="Yes"/>
    <n v="12"/>
  </r>
  <r>
    <n v="28"/>
    <s v="Fee"/>
    <s v="Zellmer"/>
    <s v="Male"/>
    <n v="5"/>
    <n v="26937"/>
    <s v="Senior Quality Engineer"/>
    <s v="Health"/>
    <x v="1"/>
    <s v="N"/>
    <s v="Yes"/>
    <n v="21"/>
  </r>
  <r>
    <n v="29"/>
    <s v="Mona"/>
    <s v="Sancraft"/>
    <s v="Female"/>
    <n v="62"/>
    <n v="25011"/>
    <s v="Safety Technician III"/>
    <s v="Manufacturing"/>
    <x v="0"/>
    <s v="N"/>
    <s v="No"/>
    <n v="19"/>
  </r>
  <r>
    <n v="31"/>
    <s v="Star"/>
    <s v="Praton"/>
    <s v="Female"/>
    <n v="3"/>
    <n v="22974"/>
    <s v="Staff Accountant III"/>
    <s v="Telecommunications"/>
    <x v="2"/>
    <s v="N"/>
    <s v="Yes"/>
    <n v="14"/>
  </r>
  <r>
    <n v="32"/>
    <s v="Marion"/>
    <s v="Vanichkin"/>
    <s v="Female"/>
    <n v="17"/>
    <n v="34809"/>
    <s v="Legal Assistant"/>
    <s v="Manufacturing"/>
    <x v="1"/>
    <s v="N"/>
    <s v="No"/>
    <n v="4"/>
  </r>
  <r>
    <n v="34"/>
    <s v="Jephthah"/>
    <s v="Bachmann"/>
    <s v="Unknown"/>
    <n v="59"/>
    <s v="1843-12-21"/>
    <s v="Legal Assistant"/>
    <s v="IT"/>
    <x v="1"/>
    <s v="N"/>
    <s v="No"/>
    <n v="20"/>
  </r>
  <r>
    <n v="35"/>
    <s v="Margaretha"/>
    <s v="Strettle"/>
    <s v="Female"/>
    <n v="40"/>
    <n v="23282"/>
    <s v="Information Systems Manager"/>
    <s v="Health"/>
    <x v="2"/>
    <s v="N"/>
    <s v="Yes"/>
    <n v="16"/>
  </r>
  <r>
    <n v="37"/>
    <s v="Laurie"/>
    <s v="Dwerryhouse"/>
    <s v="Female"/>
    <n v="46"/>
    <n v="31403"/>
    <s v="Social Worker"/>
    <s v="Health"/>
    <x v="2"/>
    <s v="N"/>
    <s v="No"/>
    <n v="16"/>
  </r>
  <r>
    <n v="38"/>
    <s v="Cordi"/>
    <s v="Merman"/>
    <s v="Female"/>
    <n v="37"/>
    <n v="20391"/>
    <s v="Senior Cost Accountant"/>
    <s v="Financial Services"/>
    <x v="1"/>
    <s v="N"/>
    <s v="No"/>
    <n v="20"/>
  </r>
  <r>
    <n v="39"/>
    <s v="Hunfredo"/>
    <s v="Smalley"/>
    <s v="Male"/>
    <n v="5"/>
    <n v="28961"/>
    <s v="Assistant Media Planner"/>
    <s v="Entertainment"/>
    <x v="0"/>
    <s v="N"/>
    <s v="No"/>
    <n v="22"/>
  </r>
  <r>
    <n v="40"/>
    <s v="Tomasine"/>
    <s v="Jerche"/>
    <s v="Female"/>
    <n v="91"/>
    <n v="29886"/>
    <s v="Payment Adjustment Coordinator"/>
    <s v="Manufacturing"/>
    <x v="1"/>
    <s v="N"/>
    <s v="No"/>
    <n v="14"/>
  </r>
  <r>
    <n v="41"/>
    <s v="Basilius"/>
    <s v="Coupe"/>
    <s v="Male"/>
    <n v="64"/>
    <n v="27864"/>
    <s v="Food Chemist"/>
    <s v="Health"/>
    <x v="0"/>
    <s v="N"/>
    <s v="No"/>
    <n v="16"/>
  </r>
  <r>
    <n v="42"/>
    <s v="Chiquita"/>
    <s v="Durnall"/>
    <s v="Female"/>
    <n v="24"/>
    <n v="28212"/>
    <s v="Accountant III"/>
    <s v="Manufacturing"/>
    <x v="0"/>
    <s v="N"/>
    <s v="No"/>
    <n v="18"/>
  </r>
  <r>
    <n v="43"/>
    <s v="Indira"/>
    <s v="Belt"/>
    <s v="Female"/>
    <n v="38"/>
    <n v="30376"/>
    <s v="Director of Sales"/>
    <s v="Retail"/>
    <x v="0"/>
    <s v="N"/>
    <s v="No"/>
    <n v="5"/>
  </r>
  <r>
    <n v="44"/>
    <s v="Neron"/>
    <s v="Verick"/>
    <s v="Male"/>
    <n v="63"/>
    <n v="29877"/>
    <s v="Assistant Media Planner"/>
    <s v="Entertainment"/>
    <x v="1"/>
    <s v="N"/>
    <s v="Yes"/>
    <n v="17"/>
  </r>
  <r>
    <n v="45"/>
    <s v="Trace"/>
    <s v="Woodhead"/>
    <s v="Male"/>
    <n v="64"/>
    <n v="27660"/>
    <s v="Senior Financial Analyst"/>
    <s v="Financial Services"/>
    <x v="0"/>
    <s v="N"/>
    <s v="No"/>
    <n v="8"/>
  </r>
  <r>
    <n v="47"/>
    <s v="Matthew"/>
    <s v="Jeaycock"/>
    <s v="Male"/>
    <n v="51"/>
    <n v="33899"/>
    <s v="Registered Nurse"/>
    <s v="Health"/>
    <x v="1"/>
    <s v="N"/>
    <s v="No"/>
    <n v="2"/>
  </r>
  <r>
    <n v="50"/>
    <s v="Whitby"/>
    <s v="Schapero"/>
    <s v="Male"/>
    <n v="38"/>
    <n v="29495"/>
    <s v="Account Executive"/>
    <s v="Manufacturing"/>
    <x v="0"/>
    <s v="N"/>
    <s v="Yes"/>
    <n v="16"/>
  </r>
  <r>
    <n v="51"/>
    <s v="Fidelio"/>
    <s v="Dilke"/>
    <s v="Male"/>
    <n v="68"/>
    <n v="21889"/>
    <s v="Computer Systems Analyst II"/>
    <s v="Retail"/>
    <x v="0"/>
    <s v="N"/>
    <s v="No"/>
    <n v="18"/>
  </r>
  <r>
    <n v="53"/>
    <s v="Agnella"/>
    <s v="Gocke"/>
    <s v="Female"/>
    <n v="22"/>
    <n v="19832"/>
    <s v="Software Test Engineer II"/>
    <s v="Financial Services"/>
    <x v="0"/>
    <s v="N"/>
    <s v="No"/>
    <n v="16"/>
  </r>
  <r>
    <n v="54"/>
    <s v="Loralyn"/>
    <s v="Wonfor"/>
    <s v="Female"/>
    <n v="2"/>
    <n v="24312"/>
    <s v="Sales Associate"/>
    <s v="Property"/>
    <x v="0"/>
    <s v="N"/>
    <s v="Yes"/>
    <n v="18"/>
  </r>
  <r>
    <n v="55"/>
    <s v="Linc"/>
    <s v="Jillions"/>
    <s v="Male"/>
    <n v="48"/>
    <n v="20722"/>
    <s v="Paralegal"/>
    <s v="Financial Services"/>
    <x v="1"/>
    <s v="N"/>
    <s v="Yes"/>
    <n v="7"/>
  </r>
  <r>
    <n v="56"/>
    <s v="Reese"/>
    <s v="Ensor"/>
    <s v="Male"/>
    <n v="44"/>
    <n v="35250"/>
    <s v="VP Sales"/>
    <s v="Property"/>
    <x v="0"/>
    <s v="N"/>
    <s v="Yes"/>
    <n v="4"/>
  </r>
  <r>
    <n v="58"/>
    <s v="Dalenna"/>
    <s v="Pinnock"/>
    <s v="Female"/>
    <n v="26"/>
    <n v="24657"/>
    <s v="Office Assistant III"/>
    <s v="Financial Services"/>
    <x v="1"/>
    <s v="N"/>
    <s v="Yes"/>
    <n v="17"/>
  </r>
  <r>
    <n v="61"/>
    <s v="Kacey"/>
    <s v="Rowbottom"/>
    <s v="Female"/>
    <n v="47"/>
    <n v="21883"/>
    <s v="Help Desk Operator"/>
    <s v="Property"/>
    <x v="2"/>
    <s v="N"/>
    <s v="No"/>
    <n v="13"/>
  </r>
  <r>
    <n v="63"/>
    <s v="Ebony"/>
    <s v="Zini"/>
    <s v="Female"/>
    <n v="58"/>
    <n v="23926"/>
    <s v="Senior Quality Engineer"/>
    <s v="Retail"/>
    <x v="0"/>
    <s v="N"/>
    <s v="Yes"/>
    <n v="16"/>
  </r>
  <r>
    <n v="64"/>
    <s v="Gerek"/>
    <s v="Yve"/>
    <s v="Male"/>
    <n v="73"/>
    <n v="28574"/>
    <s v="Legal Assistant"/>
    <s v="IT"/>
    <x v="2"/>
    <s v="N"/>
    <s v="No"/>
    <n v="4"/>
  </r>
  <r>
    <n v="65"/>
    <s v="Yale"/>
    <s v="Tanser"/>
    <s v="Male"/>
    <n v="21"/>
    <n v="27851"/>
    <s v="Information Systems Manager"/>
    <s v="Financial Services"/>
    <x v="1"/>
    <s v="N"/>
    <s v="Yes"/>
    <n v="15"/>
  </r>
  <r>
    <n v="66"/>
    <s v="Anselm"/>
    <s v="Gawne"/>
    <s v="Male"/>
    <n v="46"/>
    <n v="37326"/>
    <s v="Account Executive"/>
    <s v="Argiculture"/>
    <x v="2"/>
    <s v="N"/>
    <s v="No"/>
    <n v="1"/>
  </r>
  <r>
    <n v="67"/>
    <s v="Vernon"/>
    <m/>
    <s v="Male"/>
    <n v="67"/>
    <n v="22081"/>
    <s v="Web Developer II"/>
    <s v="Retail"/>
    <x v="0"/>
    <s v="N"/>
    <s v="No"/>
    <n v="18"/>
  </r>
  <r>
    <n v="70"/>
    <s v="Foster"/>
    <s v="Vannoort"/>
    <s v="Male"/>
    <n v="78"/>
    <n v="34027"/>
    <s v="Paralegal"/>
    <s v="Financial Services"/>
    <x v="1"/>
    <s v="N"/>
    <s v="No"/>
    <n v="8"/>
  </r>
  <r>
    <n v="71"/>
    <s v="Hoyt"/>
    <s v="Glavias"/>
    <s v="Male"/>
    <n v="30"/>
    <n v="31074"/>
    <s v="Research Associate"/>
    <s v="Argiculture"/>
    <x v="1"/>
    <s v="N"/>
    <s v="Yes"/>
    <n v="12"/>
  </r>
  <r>
    <n v="72"/>
    <s v="Sammy"/>
    <s v="Cheese"/>
    <s v="Male"/>
    <n v="93"/>
    <n v="26342"/>
    <s v="Administrative Officer"/>
    <s v="Manufacturing"/>
    <x v="1"/>
    <s v="N"/>
    <s v="Yes"/>
    <n v="16"/>
  </r>
  <r>
    <n v="75"/>
    <s v="Dollie"/>
    <s v="Sealy"/>
    <s v="Female"/>
    <n v="28"/>
    <n v="28686"/>
    <s v="VP Product Management"/>
    <s v="Property"/>
    <x v="0"/>
    <s v="N"/>
    <s v="No"/>
    <n v="19"/>
  </r>
  <r>
    <n v="76"/>
    <s v="Rea"/>
    <s v="Hasser"/>
    <s v="Female"/>
    <n v="20"/>
    <n v="28513"/>
    <s v="Statistician II"/>
    <s v="Retail"/>
    <x v="2"/>
    <s v="N"/>
    <s v="Yes"/>
    <n v="18"/>
  </r>
  <r>
    <n v="77"/>
    <s v="Shermie"/>
    <s v="Andrin"/>
    <s v="Male"/>
    <n v="79"/>
    <n v="32763"/>
    <s v="Automation Specialist IV"/>
    <s v="Financial Services"/>
    <x v="0"/>
    <s v="N"/>
    <s v="No"/>
    <n v="7"/>
  </r>
  <r>
    <n v="78"/>
    <s v="Arch"/>
    <s v="Van der Kruis"/>
    <s v="Male"/>
    <n v="37"/>
    <n v="31118"/>
    <s v="Business Systems Development Analyst"/>
    <s v="Argiculture"/>
    <x v="1"/>
    <s v="N"/>
    <s v="No"/>
    <n v="8"/>
  </r>
  <r>
    <n v="79"/>
    <s v="Tybi"/>
    <s v="Silliman"/>
    <s v="Female"/>
    <n v="76"/>
    <n v="25113"/>
    <s v="Account Executive"/>
    <s v="Manufacturing"/>
    <x v="0"/>
    <s v="N"/>
    <s v="No"/>
    <n v="18"/>
  </r>
  <r>
    <n v="80"/>
    <s v="Pablo"/>
    <s v="Small"/>
    <s v="Male"/>
    <n v="11"/>
    <n v="28604"/>
    <s v="Data Coordiator"/>
    <s v="Entertainment"/>
    <x v="0"/>
    <s v="N"/>
    <s v="No"/>
    <n v="13"/>
  </r>
  <r>
    <n v="82"/>
    <s v="Gleda"/>
    <s v="Cokely"/>
    <s v="Female"/>
    <n v="93"/>
    <n v="23921"/>
    <s v="Software Test Engineer III"/>
    <s v="Property"/>
    <x v="2"/>
    <s v="N"/>
    <s v="No"/>
    <n v="19"/>
  </r>
  <r>
    <n v="83"/>
    <s v="Kerr"/>
    <s v="Simmell"/>
    <s v="Male"/>
    <n v="97"/>
    <n v="24529"/>
    <s v="Internal Auditor"/>
    <s v="IT"/>
    <x v="0"/>
    <s v="N"/>
    <s v="Yes"/>
    <n v="18"/>
  </r>
  <r>
    <n v="86"/>
    <s v="Job"/>
    <s v="Sleney"/>
    <s v="Male"/>
    <n v="75"/>
    <n v="32571"/>
    <s v="Occupational Therapist"/>
    <s v="Health"/>
    <x v="2"/>
    <s v="N"/>
    <s v="Yes"/>
    <n v="7"/>
  </r>
  <r>
    <n v="87"/>
    <s v="Fields"/>
    <s v="Langdon"/>
    <s v="Male"/>
    <n v="78"/>
    <n v="27142"/>
    <s v="Editor"/>
    <s v="Financial Services"/>
    <x v="0"/>
    <s v="N"/>
    <s v="No"/>
    <n v="8"/>
  </r>
  <r>
    <n v="88"/>
    <s v="Malynda"/>
    <s v="Tumber"/>
    <s v="Female"/>
    <n v="41"/>
    <n v="24141"/>
    <s v="Help Desk Operator"/>
    <s v="Property"/>
    <x v="2"/>
    <s v="N"/>
    <s v="Yes"/>
    <n v="7"/>
  </r>
  <r>
    <n v="89"/>
    <s v="Benedicto"/>
    <s v="Hoxey"/>
    <s v="Male"/>
    <n v="74"/>
    <n v="24494"/>
    <s v="Speech Pathologist"/>
    <s v="Health"/>
    <x v="0"/>
    <s v="N"/>
    <s v="Yes"/>
    <n v="14"/>
  </r>
  <r>
    <n v="90"/>
    <s v="Cary"/>
    <s v="Garron"/>
    <s v="Male"/>
    <n v="76"/>
    <n v="30998"/>
    <s v="Quality Control Specialist"/>
    <s v="Manufacturing"/>
    <x v="0"/>
    <s v="N"/>
    <s v="No"/>
    <n v="11"/>
  </r>
  <r>
    <n v="91"/>
    <s v="Dylan"/>
    <s v="Meaker"/>
    <s v="Male"/>
    <n v="69"/>
    <n v="20144"/>
    <s v="Senior Financial Analyst"/>
    <s v="Financial Services"/>
    <x v="1"/>
    <s v="N"/>
    <s v="Yes"/>
    <n v="17"/>
  </r>
  <r>
    <n v="92"/>
    <s v="Jodee"/>
    <s v="Judkins"/>
    <s v="Female"/>
    <n v="98"/>
    <n v="29475"/>
    <s v="Recruiting Manager"/>
    <s v="Health"/>
    <x v="0"/>
    <s v="N"/>
    <s v="No"/>
    <n v="12"/>
  </r>
  <r>
    <n v="93"/>
    <s v="Gordon"/>
    <s v="Gowar"/>
    <s v="Male"/>
    <n v="63"/>
    <n v="27957"/>
    <s v="Project Manager"/>
    <s v="Retail"/>
    <x v="0"/>
    <s v="N"/>
    <s v="Yes"/>
    <n v="10"/>
  </r>
  <r>
    <n v="94"/>
    <s v="Wallache"/>
    <s v="Simchenko"/>
    <s v="Male"/>
    <n v="33"/>
    <n v="27248"/>
    <s v="Civil Engineer"/>
    <s v="Manufacturing"/>
    <x v="0"/>
    <s v="N"/>
    <s v="No"/>
    <n v="21"/>
  </r>
  <r>
    <n v="95"/>
    <s v="Nomi"/>
    <s v="Mallinder"/>
    <s v="Female"/>
    <n v="67"/>
    <n v="22275"/>
    <s v="Software Engineer III"/>
    <s v="Manufacturing"/>
    <x v="1"/>
    <s v="N"/>
    <s v="Yes"/>
    <n v="8"/>
  </r>
  <r>
    <n v="96"/>
    <s v="Heath"/>
    <s v="Olford"/>
    <s v="Male"/>
    <n v="33"/>
    <n v="25081"/>
    <s v="Nuclear Power Engineer"/>
    <s v="Manufacturing"/>
    <x v="0"/>
    <s v="N"/>
    <s v="No"/>
    <n v="15"/>
  </r>
  <r>
    <n v="97"/>
    <s v="Arne"/>
    <s v="Corain"/>
    <s v="Male"/>
    <n v="16"/>
    <n v="29063"/>
    <s v="Community Outreach Specialist"/>
    <s v="Financial Services"/>
    <x v="0"/>
    <s v="N"/>
    <s v="Yes"/>
    <n v="10"/>
  </r>
  <r>
    <n v="98"/>
    <s v="Allianora"/>
    <s v="Babalola"/>
    <s v="Female"/>
    <n v="19"/>
    <n v="20531"/>
    <s v="Safety Technician IV"/>
    <s v="Health"/>
    <x v="0"/>
    <s v="N"/>
    <s v="No"/>
    <n v="7"/>
  </r>
  <r>
    <n v="99"/>
    <s v="Reggie"/>
    <s v="Mulliner"/>
    <s v="Male"/>
    <n v="97"/>
    <n v="35959"/>
    <s v="VP Accounting"/>
    <s v="Financial Services"/>
    <x v="0"/>
    <s v="N"/>
    <s v="No"/>
    <n v="3"/>
  </r>
  <r>
    <n v="100"/>
    <s v="Tripp"/>
    <s v="Steed"/>
    <s v="Male"/>
    <n v="80"/>
    <n v="24969"/>
    <s v="General Manager"/>
    <s v="Financial Services"/>
    <x v="0"/>
    <s v="N"/>
    <s v="Yes"/>
    <n v="4"/>
  </r>
  <r>
    <n v="101"/>
    <s v="Goran"/>
    <s v="Kwietek"/>
    <s v="Male"/>
    <n v="83"/>
    <n v="27757"/>
    <s v="Nurse Practicioner"/>
    <s v="Manufacturing"/>
    <x v="2"/>
    <s v="N"/>
    <s v="No"/>
    <n v="11"/>
  </r>
  <r>
    <n v="102"/>
    <s v="Langsdon"/>
    <s v="Tranfield"/>
    <s v="Male"/>
    <n v="51"/>
    <n v="20786"/>
    <s v="Quality Control Specialist"/>
    <s v="Manufacturing"/>
    <x v="1"/>
    <s v="N"/>
    <s v="No"/>
    <n v="16"/>
  </r>
  <r>
    <n v="103"/>
    <s v="Ethyl"/>
    <s v="Runham"/>
    <s v="Female"/>
    <n v="49"/>
    <n v="35541"/>
    <s v="Product Engineer"/>
    <s v="Financial Services"/>
    <x v="1"/>
    <s v="N"/>
    <s v="Yes"/>
    <n v="4"/>
  </r>
  <r>
    <n v="104"/>
    <s v="Odille"/>
    <s v="Panketh"/>
    <s v="Female"/>
    <n v="40"/>
    <n v="28647"/>
    <s v="Automation Specialist II"/>
    <s v="Health"/>
    <x v="0"/>
    <s v="N"/>
    <s v="Yes"/>
    <n v="9"/>
  </r>
  <r>
    <n v="105"/>
    <s v="Maribeth"/>
    <s v="Pristnor"/>
    <s v="Female"/>
    <n v="25"/>
    <n v="37151"/>
    <s v="Recruiting Manager"/>
    <s v="Manufacturing"/>
    <x v="0"/>
    <s v="N"/>
    <s v="No"/>
    <n v="1"/>
  </r>
  <r>
    <n v="106"/>
    <s v="Glyn"/>
    <m/>
    <s v="Male"/>
    <n v="54"/>
    <n v="24291"/>
    <s v="Software Test Engineer III"/>
    <s v="Health"/>
    <x v="2"/>
    <s v="N"/>
    <s v="Yes"/>
    <n v="18"/>
  </r>
  <r>
    <n v="107"/>
    <s v="Pris"/>
    <s v="Stallebrass"/>
    <s v="Female"/>
    <n v="97"/>
    <n v="33055"/>
    <s v="Nurse Practicioner"/>
    <s v="Financial Services"/>
    <x v="0"/>
    <s v="N"/>
    <s v="Yes"/>
    <n v="9"/>
  </r>
  <r>
    <n v="112"/>
    <s v="Shena"/>
    <s v="Parren"/>
    <s v="Female"/>
    <n v="88"/>
    <n v="27618"/>
    <s v="Marketing Manager"/>
    <s v="Retail"/>
    <x v="2"/>
    <s v="N"/>
    <s v="No"/>
    <n v="12"/>
  </r>
  <r>
    <n v="114"/>
    <s v="Sunny"/>
    <s v="Swindells"/>
    <s v="Female"/>
    <n v="10"/>
    <n v="31343"/>
    <s v="Teacher"/>
    <s v="Entertainment"/>
    <x v="1"/>
    <s v="N"/>
    <s v="No"/>
    <n v="8"/>
  </r>
  <r>
    <n v="115"/>
    <s v="Alberik"/>
    <s v="Mereweather"/>
    <s v="Male"/>
    <n v="77"/>
    <n v="29941"/>
    <s v="Account Executive"/>
    <s v="Health"/>
    <x v="0"/>
    <s v="N"/>
    <s v="No"/>
    <n v="18"/>
  </r>
  <r>
    <n v="116"/>
    <s v="Scottie"/>
    <s v="Swiffen"/>
    <s v="Male"/>
    <n v="49"/>
    <n v="36196"/>
    <s v="Assistant Professor"/>
    <s v="Manufacturing"/>
    <x v="1"/>
    <s v="N"/>
    <s v="Yes"/>
    <n v="2"/>
  </r>
  <r>
    <n v="117"/>
    <s v="Nance"/>
    <s v="Suttling"/>
    <s v="Female"/>
    <n v="75"/>
    <n v="30005"/>
    <s v="Marketing Manager"/>
    <s v="Manufacturing"/>
    <x v="0"/>
    <s v="N"/>
    <s v="No"/>
    <n v="15"/>
  </r>
  <r>
    <n v="120"/>
    <s v="Sloan"/>
    <s v="Wagg"/>
    <s v="Male"/>
    <n v="80"/>
    <n v="28735"/>
    <s v="Legal Assistant"/>
    <s v="Financial Services"/>
    <x v="2"/>
    <s v="N"/>
    <s v="Yes"/>
    <n v="4"/>
  </r>
  <r>
    <n v="121"/>
    <s v="Myles"/>
    <s v="Pauncefort"/>
    <s v="Male"/>
    <n v="82"/>
    <n v="21095"/>
    <s v="Graphic Designer"/>
    <s v="Manufacturing"/>
    <x v="0"/>
    <s v="N"/>
    <s v="No"/>
    <n v="15"/>
  </r>
  <r>
    <n v="122"/>
    <s v="Colver"/>
    <s v="Itter"/>
    <s v="Male"/>
    <n v="87"/>
    <n v="28964"/>
    <s v="Quality Control Specialist"/>
    <s v="Financial Services"/>
    <x v="0"/>
    <s v="N"/>
    <s v="Yes"/>
    <n v="12"/>
  </r>
  <r>
    <n v="123"/>
    <s v="Almeta"/>
    <s v="Kalinsky"/>
    <s v="Female"/>
    <n v="85"/>
    <n v="32480"/>
    <s v="Analyst Programmer"/>
    <s v="Financial Services"/>
    <x v="2"/>
    <s v="N"/>
    <s v="No"/>
    <n v="15"/>
  </r>
  <r>
    <n v="124"/>
    <s v="Kath"/>
    <s v="Cunney"/>
    <s v="Female"/>
    <n v="27"/>
    <n v="34822"/>
    <s v="Administrative Assistant II"/>
    <s v="Health"/>
    <x v="2"/>
    <s v="N"/>
    <s v="Yes"/>
    <n v="5"/>
  </r>
  <r>
    <n v="125"/>
    <s v="Darrelle"/>
    <s v="Antoniewski"/>
    <s v="Female"/>
    <n v="94"/>
    <n v="21992"/>
    <s v="Computer Systems Analyst II"/>
    <s v="Property"/>
    <x v="0"/>
    <s v="N"/>
    <s v="No"/>
    <n v="16"/>
  </r>
  <r>
    <n v="126"/>
    <s v="Norman"/>
    <s v="Cliff"/>
    <s v="Male"/>
    <n v="53"/>
    <n v="33892"/>
    <s v="Administrative Officer"/>
    <s v="Health"/>
    <x v="0"/>
    <s v="N"/>
    <s v="Yes"/>
    <n v="3"/>
  </r>
  <r>
    <n v="127"/>
    <s v="Merrili"/>
    <s v="Whitear"/>
    <s v="Female"/>
    <n v="81"/>
    <n v="27366"/>
    <s v="Compensation Analyst"/>
    <s v="Financial Services"/>
    <x v="0"/>
    <s v="N"/>
    <s v="No"/>
    <n v="19"/>
  </r>
  <r>
    <n v="128"/>
    <s v="Isidro"/>
    <s v="Cypler"/>
    <s v="Male"/>
    <n v="73"/>
    <n v="28323"/>
    <s v="Systems Administrator III"/>
    <s v="Property"/>
    <x v="0"/>
    <s v="N"/>
    <s v="Yes"/>
    <n v="12"/>
  </r>
  <r>
    <n v="129"/>
    <s v="Weidar"/>
    <s v="Silkstone"/>
    <s v="Male"/>
    <n v="64"/>
    <n v="31248"/>
    <s v="Financial Advisor"/>
    <s v="Financial Services"/>
    <x v="2"/>
    <s v="N"/>
    <s v="Yes"/>
    <n v="19"/>
  </r>
  <r>
    <n v="130"/>
    <s v="Raddy"/>
    <s v="Delete"/>
    <s v="Male"/>
    <n v="32"/>
    <n v="35629"/>
    <s v="Chemical Engineer"/>
    <s v="Manufacturing"/>
    <x v="0"/>
    <s v="N"/>
    <s v="No"/>
    <n v="1"/>
  </r>
  <r>
    <n v="131"/>
    <s v="Jana"/>
    <s v="Renyard"/>
    <s v="Female"/>
    <n v="57"/>
    <n v="23666"/>
    <s v="Administrative Officer"/>
    <s v="Retail"/>
    <x v="2"/>
    <s v="N"/>
    <s v="No"/>
    <n v="8"/>
  </r>
  <r>
    <n v="132"/>
    <s v="Celesta"/>
    <s v="Willavoys"/>
    <s v="Female"/>
    <n v="5"/>
    <n v="23199"/>
    <s v="Web Designer I"/>
    <s v="Manufacturing"/>
    <x v="0"/>
    <s v="N"/>
    <s v="Yes"/>
    <n v="9"/>
  </r>
  <r>
    <n v="133"/>
    <s v="Eldridge"/>
    <s v="Fiddeman"/>
    <s v="Male"/>
    <n v="12"/>
    <n v="28289"/>
    <s v="VP Accounting"/>
    <s v="Financial Services"/>
    <x v="0"/>
    <s v="N"/>
    <s v="Yes"/>
    <n v="16"/>
  </r>
  <r>
    <n v="134"/>
    <s v="Merna"/>
    <s v="McCulloch"/>
    <s v="Female"/>
    <n v="34"/>
    <n v="35643"/>
    <s v="Legal Assistant"/>
    <s v="Telecommunications"/>
    <x v="1"/>
    <s v="N"/>
    <s v="Yes"/>
    <n v="5"/>
  </r>
  <r>
    <n v="135"/>
    <s v="Rosalia"/>
    <s v="Sigart"/>
    <s v="Female"/>
    <n v="18"/>
    <n v="27412"/>
    <s v="Internal Auditor"/>
    <s v="IT"/>
    <x v="0"/>
    <s v="N"/>
    <s v="No"/>
    <n v="3"/>
  </r>
  <r>
    <n v="136"/>
    <s v="Mel"/>
    <s v="Bennet"/>
    <s v="Male"/>
    <n v="46"/>
    <n v="26810"/>
    <s v="Senior Developer"/>
    <s v="Manufacturing"/>
    <x v="2"/>
    <s v="N"/>
    <s v="Yes"/>
    <n v="7"/>
  </r>
  <r>
    <n v="137"/>
    <s v="Vaughn"/>
    <s v="Artin"/>
    <s v="Male"/>
    <n v="27"/>
    <n v="32102"/>
    <s v="Office Assistant II"/>
    <s v="Property"/>
    <x v="2"/>
    <s v="N"/>
    <s v="No"/>
    <n v="10"/>
  </r>
  <r>
    <n v="138"/>
    <s v="Onofredo"/>
    <s v="Franc"/>
    <s v="Male"/>
    <n v="5"/>
    <n v="31165"/>
    <s v="Recruiter"/>
    <s v="Financial Services"/>
    <x v="1"/>
    <s v="N"/>
    <s v="Yes"/>
    <n v="13"/>
  </r>
  <r>
    <n v="139"/>
    <s v="Gar"/>
    <m/>
    <s v="Male"/>
    <n v="1"/>
    <n v="23586"/>
    <s v="Operator"/>
    <s v="Telecommunications"/>
    <x v="1"/>
    <s v="N"/>
    <s v="No"/>
    <n v="4"/>
  </r>
  <r>
    <n v="140"/>
    <s v="Morrie"/>
    <s v="Flaxon"/>
    <s v="Male"/>
    <n v="9"/>
    <n v="34474"/>
    <s v="Programmer Analyst III"/>
    <s v="Manufacturing"/>
    <x v="0"/>
    <s v="N"/>
    <s v="No"/>
    <n v="2"/>
  </r>
  <r>
    <n v="141"/>
    <s v="Townsend"/>
    <s v="Trobe"/>
    <s v="Male"/>
    <n v="67"/>
    <n v="19900"/>
    <s v="Teacher"/>
    <s v="Financial Services"/>
    <x v="2"/>
    <s v="N"/>
    <s v="Yes"/>
    <n v="10"/>
  </r>
  <r>
    <n v="142"/>
    <s v="Bentley"/>
    <s v="Fortesquieu"/>
    <s v="Male"/>
    <n v="57"/>
    <n v="24691"/>
    <s v="Quality Engineer"/>
    <s v="Health"/>
    <x v="1"/>
    <s v="N"/>
    <s v="No"/>
    <n v="17"/>
  </r>
  <r>
    <n v="143"/>
    <s v="Kendall"/>
    <s v="Figg"/>
    <s v="Male"/>
    <n v="19"/>
    <n v="21064"/>
    <s v="Operator"/>
    <s v="Argiculture"/>
    <x v="0"/>
    <s v="N"/>
    <s v="Yes"/>
    <n v="11"/>
  </r>
  <r>
    <n v="144"/>
    <s v="Jory"/>
    <s v="Barrabeale"/>
    <s v="Unknown"/>
    <n v="71"/>
    <m/>
    <s v="Environmental Tech"/>
    <s v="IT"/>
    <x v="0"/>
    <s v="N"/>
    <s v="No"/>
    <m/>
  </r>
  <r>
    <n v="145"/>
    <s v="Filippo"/>
    <s v="Ferrara"/>
    <s v="Male"/>
    <n v="33"/>
    <n v="35632"/>
    <s v="Account Executive"/>
    <s v="Financial Services"/>
    <x v="0"/>
    <s v="N"/>
    <s v="No"/>
    <n v="4"/>
  </r>
  <r>
    <n v="146"/>
    <s v="Ricoriki"/>
    <s v="Matlock"/>
    <s v="Male"/>
    <n v="34"/>
    <n v="31145"/>
    <s v="Quality Control Specialist"/>
    <s v="Manufacturing"/>
    <x v="0"/>
    <s v="N"/>
    <s v="No"/>
    <n v="8"/>
  </r>
  <r>
    <n v="147"/>
    <s v="Rea"/>
    <s v="Pattrick"/>
    <s v="Female"/>
    <n v="32"/>
    <n v="27004"/>
    <s v="Analog Circuit Design manager"/>
    <s v="Health"/>
    <x v="0"/>
    <s v="N"/>
    <s v="Yes"/>
    <n v="10"/>
  </r>
  <r>
    <n v="149"/>
    <s v="Drucy"/>
    <s v="Kausche"/>
    <s v="Female"/>
    <n v="41"/>
    <n v="34730"/>
    <s v="Research Nurse"/>
    <s v="Health"/>
    <x v="0"/>
    <s v="N"/>
    <s v="Yes"/>
    <n v="1"/>
  </r>
  <r>
    <n v="150"/>
    <s v="Bradly"/>
    <s v="Crosse"/>
    <s v="Male"/>
    <n v="6"/>
    <n v="30551"/>
    <s v="Cost Accountant"/>
    <s v="Financial Services"/>
    <x v="1"/>
    <s v="N"/>
    <s v="No"/>
    <n v="17"/>
  </r>
  <r>
    <n v="151"/>
    <s v="Donnie"/>
    <s v="Brimson"/>
    <s v="Male"/>
    <n v="36"/>
    <n v="23773"/>
    <s v="Marketing Manager"/>
    <s v="Manufacturing"/>
    <x v="0"/>
    <s v="N"/>
    <s v="Yes"/>
    <n v="13"/>
  </r>
  <r>
    <n v="152"/>
    <s v="Stephana"/>
    <s v="Cardew"/>
    <s v="Female"/>
    <n v="5"/>
    <n v="29648"/>
    <s v="Compensation Analyst"/>
    <s v="Financial Services"/>
    <x v="0"/>
    <s v="N"/>
    <s v="No"/>
    <n v="16"/>
  </r>
  <r>
    <n v="153"/>
    <s v="Lorilyn"/>
    <s v="Walshe"/>
    <s v="Female"/>
    <n v="73"/>
    <n v="28334"/>
    <s v="Assistant Media Planner"/>
    <s v="Entertainment"/>
    <x v="0"/>
    <s v="N"/>
    <s v="Yes"/>
    <n v="12"/>
  </r>
  <r>
    <n v="155"/>
    <s v="Orran"/>
    <s v="Bogges"/>
    <s v="Male"/>
    <n v="4"/>
    <n v="31409"/>
    <s v="Quality Engineer"/>
    <s v="Manufacturing"/>
    <x v="0"/>
    <s v="N"/>
    <s v="No"/>
    <n v="10"/>
  </r>
  <r>
    <n v="156"/>
    <s v="Shayla"/>
    <s v="Rimmington"/>
    <s v="Female"/>
    <n v="23"/>
    <n v="29107"/>
    <s v="Cost Accountant"/>
    <s v="Financial Services"/>
    <x v="0"/>
    <s v="N"/>
    <s v="Yes"/>
    <n v="11"/>
  </r>
  <r>
    <n v="157"/>
    <s v="Chad"/>
    <s v="Houtby"/>
    <s v="Male"/>
    <n v="97"/>
    <n v="27356"/>
    <s v="Financial Advisor"/>
    <s v="Financial Services"/>
    <x v="1"/>
    <s v="N"/>
    <s v="No"/>
    <n v="16"/>
  </r>
  <r>
    <n v="159"/>
    <s v="Arin"/>
    <s v="Matskevich"/>
    <s v="Male"/>
    <n v="90"/>
    <n v="31909"/>
    <s v="Research Nurse"/>
    <s v="Health"/>
    <x v="1"/>
    <s v="N"/>
    <s v="No"/>
    <n v="13"/>
  </r>
  <r>
    <n v="160"/>
    <s v="Wake"/>
    <s v="Durning"/>
    <s v="Male"/>
    <n v="5"/>
    <n v="23573"/>
    <s v="Registered Nurse"/>
    <s v="Health"/>
    <x v="0"/>
    <s v="N"/>
    <s v="No"/>
    <n v="18"/>
  </r>
  <r>
    <n v="162"/>
    <s v="Port"/>
    <s v="Acuna"/>
    <s v="Male"/>
    <n v="90"/>
    <n v="29079"/>
    <s v="Nurse Practicioner"/>
    <s v="IT"/>
    <x v="0"/>
    <s v="N"/>
    <s v="No"/>
    <n v="15"/>
  </r>
  <r>
    <n v="163"/>
    <s v="Kessia"/>
    <s v="Helder"/>
    <s v="Female"/>
    <n v="58"/>
    <n v="28009"/>
    <s v="Librarian"/>
    <s v="Entertainment"/>
    <x v="2"/>
    <s v="N"/>
    <s v="Yes"/>
    <n v="14"/>
  </r>
  <r>
    <n v="164"/>
    <s v="Aarika"/>
    <s v="Van Vuuren"/>
    <s v="Female"/>
    <n v="55"/>
    <n v="36379"/>
    <s v="Senior Editor"/>
    <s v="Retail"/>
    <x v="1"/>
    <s v="N"/>
    <s v="Yes"/>
    <n v="1"/>
  </r>
  <r>
    <n v="165"/>
    <s v="Aldon"/>
    <s v="Roelofs"/>
    <s v="Male"/>
    <n v="61"/>
    <n v="30766"/>
    <s v="Administrative Officer"/>
    <s v="Argiculture"/>
    <x v="0"/>
    <s v="N"/>
    <s v="Yes"/>
    <n v="12"/>
  </r>
  <r>
    <n v="166"/>
    <s v="Elston"/>
    <s v="Oleszczak"/>
    <s v="Male"/>
    <n v="54"/>
    <n v="20252"/>
    <s v="Structural Analysis Engineer"/>
    <s v="Manufacturing"/>
    <x v="1"/>
    <s v="N"/>
    <s v="No"/>
    <n v="6"/>
  </r>
  <r>
    <n v="168"/>
    <s v="Reggie"/>
    <s v="Broggetti"/>
    <s v="Unknown"/>
    <n v="8"/>
    <m/>
    <s v="General Manager"/>
    <s v="IT"/>
    <x v="1"/>
    <s v="N"/>
    <s v="Yes"/>
    <m/>
  </r>
  <r>
    <n v="169"/>
    <s v="Alfy"/>
    <s v="Bruhnke"/>
    <s v="Male"/>
    <n v="20"/>
    <n v="21112"/>
    <s v="Data Coordiator"/>
    <s v="Telecommunications"/>
    <x v="2"/>
    <s v="N"/>
    <s v="Yes"/>
    <n v="5"/>
  </r>
  <r>
    <n v="170"/>
    <s v="Jammal"/>
    <s v="Gever"/>
    <s v="Male"/>
    <n v="80"/>
    <n v="27547"/>
    <s v="Pharmacist"/>
    <s v="Health"/>
    <x v="2"/>
    <s v="N"/>
    <s v="No"/>
    <n v="21"/>
  </r>
  <r>
    <n v="171"/>
    <s v="Halli"/>
    <s v="Davidoff"/>
    <s v="Female"/>
    <n v="62"/>
    <n v="25906"/>
    <s v="Assistant Manager"/>
    <s v="Manufacturing"/>
    <x v="0"/>
    <s v="N"/>
    <s v="No"/>
    <n v="10"/>
  </r>
  <r>
    <n v="172"/>
    <s v="Hilton"/>
    <s v="Carney"/>
    <s v="Male"/>
    <n v="54"/>
    <n v="32398"/>
    <s v="Editor"/>
    <s v="Manufacturing"/>
    <x v="1"/>
    <s v="N"/>
    <s v="Yes"/>
    <n v="6"/>
  </r>
  <r>
    <n v="173"/>
    <s v="Ebba"/>
    <s v="Hanselmann"/>
    <s v="Female"/>
    <n v="99"/>
    <n v="35432"/>
    <s v="General Manager"/>
    <s v="Health"/>
    <x v="1"/>
    <s v="N"/>
    <s v="No"/>
    <n v="1"/>
  </r>
  <r>
    <n v="174"/>
    <s v="Catie"/>
    <s v="Tosspell"/>
    <s v="Female"/>
    <n v="93"/>
    <n v="32838"/>
    <s v="Food Chemist"/>
    <s v="Health"/>
    <x v="0"/>
    <s v="N"/>
    <s v="No"/>
    <n v="12"/>
  </r>
  <r>
    <n v="175"/>
    <s v="Templeton"/>
    <s v="Hambrook"/>
    <s v="Male"/>
    <n v="36"/>
    <n v="27726"/>
    <s v="Quality Engineer"/>
    <s v="Manufacturing"/>
    <x v="1"/>
    <s v="N"/>
    <s v="No"/>
    <n v="5"/>
  </r>
  <r>
    <n v="176"/>
    <s v="Angelo"/>
    <s v="Clayal"/>
    <s v="Male"/>
    <n v="39"/>
    <n v="33707"/>
    <s v="Accountant I"/>
    <s v="Property"/>
    <x v="0"/>
    <s v="N"/>
    <s v="No"/>
    <n v="10"/>
  </r>
  <r>
    <n v="177"/>
    <s v="Ondrea"/>
    <s v="Pablos"/>
    <s v="Female"/>
    <n v="25"/>
    <n v="32821"/>
    <s v="Professor"/>
    <s v="Financial Services"/>
    <x v="2"/>
    <s v="N"/>
    <s v="No"/>
    <n v="4"/>
  </r>
  <r>
    <n v="179"/>
    <s v="Esteban"/>
    <s v="Sewill"/>
    <s v="Male"/>
    <n v="23"/>
    <n v="24238"/>
    <s v="Environmental Tech"/>
    <s v="Manufacturing"/>
    <x v="2"/>
    <s v="N"/>
    <s v="Yes"/>
    <n v="6"/>
  </r>
  <r>
    <n v="180"/>
    <s v="Trisha"/>
    <s v="Neasham"/>
    <s v="Female"/>
    <n v="16"/>
    <n v="26193"/>
    <s v="Web Designer III"/>
    <s v="Argiculture"/>
    <x v="1"/>
    <s v="N"/>
    <s v="No"/>
    <n v="14"/>
  </r>
  <r>
    <n v="181"/>
    <s v="Pavla"/>
    <s v="Braunle"/>
    <s v="Female"/>
    <n v="49"/>
    <n v="30276"/>
    <s v="Senior Editor"/>
    <s v="Manufacturing"/>
    <x v="0"/>
    <s v="N"/>
    <s v="No"/>
    <n v="9"/>
  </r>
  <r>
    <n v="182"/>
    <s v="Lydon"/>
    <s v="Dahlman"/>
    <s v="Male"/>
    <n v="99"/>
    <n v="33928"/>
    <s v="Sales Associate"/>
    <s v="Financial Services"/>
    <x v="1"/>
    <s v="N"/>
    <s v="Yes"/>
    <n v="7"/>
  </r>
  <r>
    <n v="183"/>
    <s v="Dannie"/>
    <s v="Hissie"/>
    <s v="Female"/>
    <n v="7"/>
    <n v="35647"/>
    <s v="Geologist III"/>
    <s v="Retail"/>
    <x v="1"/>
    <s v="N"/>
    <s v="No"/>
    <n v="3"/>
  </r>
  <r>
    <n v="184"/>
    <s v="Nappie"/>
    <s v="Paolo"/>
    <s v="Male"/>
    <n v="40"/>
    <n v="26280"/>
    <s v="Marketing Manager"/>
    <s v="Manufacturing"/>
    <x v="2"/>
    <s v="N"/>
    <s v="Yes"/>
    <n v="7"/>
  </r>
  <r>
    <n v="186"/>
    <s v="Mireielle"/>
    <s v="Jeppe"/>
    <s v="Female"/>
    <n v="46"/>
    <n v="27155"/>
    <s v="Software Test Engineer I"/>
    <s v="Financial Services"/>
    <x v="0"/>
    <s v="N"/>
    <s v="No"/>
    <n v="3"/>
  </r>
  <r>
    <n v="188"/>
    <s v="Audry"/>
    <s v="Seine"/>
    <s v="Female"/>
    <n v="54"/>
    <n v="27567"/>
    <s v="Safety Technician II"/>
    <s v="Property"/>
    <x v="2"/>
    <s v="N"/>
    <s v="Yes"/>
    <n v="13"/>
  </r>
  <r>
    <n v="189"/>
    <s v="Umberto"/>
    <s v="Torricella"/>
    <s v="Male"/>
    <n v="73"/>
    <n v="29786"/>
    <s v="Safety Technician I"/>
    <s v="Financial Services"/>
    <x v="1"/>
    <s v="N"/>
    <s v="No"/>
    <n v="10"/>
  </r>
  <r>
    <n v="190"/>
    <s v="Hayley"/>
    <s v="Girardengo"/>
    <s v="Female"/>
    <n v="42"/>
    <n v="28890"/>
    <s v="Registered Nurse"/>
    <s v="Health"/>
    <x v="1"/>
    <s v="N"/>
    <s v="No"/>
    <n v="10"/>
  </r>
  <r>
    <n v="192"/>
    <s v="Goldi"/>
    <s v="Osler"/>
    <s v="Female"/>
    <n v="2"/>
    <n v="28813"/>
    <s v="Junior Executive"/>
    <s v="Health"/>
    <x v="0"/>
    <s v="N"/>
    <s v="Yes"/>
    <n v="8"/>
  </r>
  <r>
    <n v="193"/>
    <s v="Foss"/>
    <s v="Hardes"/>
    <s v="Male"/>
    <n v="13"/>
    <n v="23580"/>
    <s v="Recruiting Manager"/>
    <s v="Manufacturing"/>
    <x v="0"/>
    <s v="N"/>
    <s v="Yes"/>
    <n v="12"/>
  </r>
  <r>
    <n v="194"/>
    <s v="Ursala"/>
    <s v="Ferrai"/>
    <s v="Female"/>
    <n v="4"/>
    <n v="27349"/>
    <s v="Web Developer III"/>
    <s v="Financial Services"/>
    <x v="1"/>
    <s v="N"/>
    <s v="No"/>
    <n v="10"/>
  </r>
  <r>
    <n v="195"/>
    <s v="Talyah"/>
    <s v="Rylatt"/>
    <s v="Female"/>
    <n v="34"/>
    <n v="21503"/>
    <s v="Project Manager"/>
    <s v="Manufacturing"/>
    <x v="0"/>
    <s v="N"/>
    <s v="No"/>
    <n v="6"/>
  </r>
  <r>
    <n v="196"/>
    <s v="Swen"/>
    <s v="Odhams"/>
    <s v="Male"/>
    <n v="90"/>
    <n v="24160"/>
    <s v="Programmer Analyst II"/>
    <s v="Manufacturing"/>
    <x v="2"/>
    <s v="N"/>
    <s v="No"/>
    <n v="6"/>
  </r>
  <r>
    <n v="198"/>
    <s v="Vanya"/>
    <s v="Gumb"/>
    <s v="Female"/>
    <n v="82"/>
    <n v="29919"/>
    <s v="Assistant Media Planner"/>
    <s v="Entertainment"/>
    <x v="0"/>
    <s v="N"/>
    <s v="No"/>
    <n v="16"/>
  </r>
  <r>
    <n v="199"/>
    <s v="Verla"/>
    <s v="Alven"/>
    <s v="Female"/>
    <n v="61"/>
    <n v="28534"/>
    <s v="Junior Executive"/>
    <s v="Health"/>
    <x v="0"/>
    <s v="N"/>
    <s v="Yes"/>
    <n v="21"/>
  </r>
  <r>
    <n v="200"/>
    <s v="Hube"/>
    <s v="Weald"/>
    <s v="Male"/>
    <n v="7"/>
    <n v="20855"/>
    <s v="Physical Therapy Assistant"/>
    <s v="Property"/>
    <x v="1"/>
    <s v="N"/>
    <s v="Yes"/>
    <n v="19"/>
  </r>
  <r>
    <n v="201"/>
    <s v="Salem"/>
    <s v="Huie"/>
    <s v="Male"/>
    <n v="45"/>
    <n v="24217"/>
    <s v="Design Engineer"/>
    <s v="Manufacturing"/>
    <x v="0"/>
    <s v="N"/>
    <s v="Yes"/>
    <n v="11"/>
  </r>
  <r>
    <n v="202"/>
    <s v="Audie"/>
    <s v="Pillinger"/>
    <s v="Female"/>
    <n v="38"/>
    <n v="23186"/>
    <s v="Librarian"/>
    <s v="Entertainment"/>
    <x v="1"/>
    <s v="N"/>
    <s v="Yes"/>
    <n v="16"/>
  </r>
  <r>
    <n v="203"/>
    <s v="Donovan"/>
    <s v="Conry"/>
    <s v="Male"/>
    <n v="71"/>
    <n v="23389"/>
    <s v="Senior Quality Engineer"/>
    <s v="Argiculture"/>
    <x v="0"/>
    <s v="N"/>
    <s v="Yes"/>
    <n v="11"/>
  </r>
  <r>
    <n v="204"/>
    <s v="Thorny"/>
    <s v="Hackworth"/>
    <s v="Male"/>
    <n v="56"/>
    <n v="28034"/>
    <s v="Editor"/>
    <s v="Financial Services"/>
    <x v="0"/>
    <s v="N"/>
    <s v="No"/>
    <n v="5"/>
  </r>
  <r>
    <n v="205"/>
    <s v="Rolfe"/>
    <s v="Kellard"/>
    <s v="Male"/>
    <n v="18"/>
    <n v="21520"/>
    <s v="Administrative Assistant II"/>
    <s v="Financial Services"/>
    <x v="0"/>
    <s v="N"/>
    <s v="Yes"/>
    <n v="6"/>
  </r>
  <r>
    <n v="208"/>
    <s v="Rutter"/>
    <s v="Excell"/>
    <s v="Male"/>
    <n v="57"/>
    <n v="34638"/>
    <s v="Office Assistant III"/>
    <s v="Property"/>
    <x v="2"/>
    <s v="N"/>
    <s v="No"/>
    <n v="5"/>
  </r>
  <r>
    <n v="210"/>
    <s v="Albrecht"/>
    <s v="Thomasson"/>
    <s v="Male"/>
    <n v="50"/>
    <n v="23333"/>
    <s v="Assistant Manager"/>
    <s v="Property"/>
    <x v="0"/>
    <s v="N"/>
    <s v="No"/>
    <n v="18"/>
  </r>
  <r>
    <n v="211"/>
    <s v="Beitris"/>
    <m/>
    <s v="Female"/>
    <n v="6"/>
    <n v="27092"/>
    <s v="VP Marketing"/>
    <s v="Manufacturing"/>
    <x v="0"/>
    <s v="N"/>
    <s v="Yes"/>
    <n v="5"/>
  </r>
  <r>
    <n v="212"/>
    <s v="Nanice"/>
    <s v="Ellse"/>
    <s v="Female"/>
    <n v="21"/>
    <n v="37214"/>
    <s v="Desktop Support Technician"/>
    <s v="IT"/>
    <x v="1"/>
    <s v="N"/>
    <s v="No"/>
    <n v="1"/>
  </r>
  <r>
    <n v="213"/>
    <s v="Lockwood"/>
    <s v="Exroll"/>
    <s v="Male"/>
    <n v="13"/>
    <n v="35199"/>
    <s v="Actuary"/>
    <s v="Financial Services"/>
    <x v="2"/>
    <s v="N"/>
    <s v="Yes"/>
    <n v="6"/>
  </r>
  <r>
    <n v="214"/>
    <s v="Jeramie"/>
    <s v="Cellier"/>
    <s v="Male"/>
    <n v="82"/>
    <n v="21153"/>
    <s v="Food Chemist"/>
    <s v="Health"/>
    <x v="0"/>
    <s v="N"/>
    <s v="No"/>
    <n v="6"/>
  </r>
  <r>
    <n v="215"/>
    <s v="Debera"/>
    <s v="Foxworthy"/>
    <s v="Female"/>
    <n v="37"/>
    <n v="27204"/>
    <s v="Assistant Professor"/>
    <s v="Retail"/>
    <x v="2"/>
    <s v="N"/>
    <s v="Yes"/>
    <n v="18"/>
  </r>
  <r>
    <n v="216"/>
    <s v="Cinderella"/>
    <s v="Parcall"/>
    <s v="Female"/>
    <n v="12"/>
    <n v="34711"/>
    <s v="Quality Engineer"/>
    <s v="Financial Services"/>
    <x v="2"/>
    <s v="N"/>
    <s v="Yes"/>
    <n v="7"/>
  </r>
  <r>
    <n v="218"/>
    <s v="Stefa"/>
    <s v="Dunnan"/>
    <s v="Female"/>
    <n v="37"/>
    <n v="34187"/>
    <s v="Administrative Officer"/>
    <s v="Property"/>
    <x v="2"/>
    <s v="N"/>
    <s v="Yes"/>
    <n v="8"/>
  </r>
  <r>
    <n v="219"/>
    <s v="Markus"/>
    <s v="Mughal"/>
    <s v="Male"/>
    <n v="9"/>
    <n v="23706"/>
    <s v="Database Administrator III"/>
    <s v="Health"/>
    <x v="0"/>
    <s v="N"/>
    <s v="No"/>
    <n v="7"/>
  </r>
  <r>
    <n v="220"/>
    <s v="Jeniffer"/>
    <s v="Apark"/>
    <s v="Female"/>
    <n v="79"/>
    <n v="19854"/>
    <s v="Electrical Engineer"/>
    <s v="Manufacturing"/>
    <x v="2"/>
    <s v="N"/>
    <s v="No"/>
    <n v="9"/>
  </r>
  <r>
    <n v="221"/>
    <s v="Mara"/>
    <s v="Bloore"/>
    <s v="Female"/>
    <n v="14"/>
    <n v="29290"/>
    <s v="Tax Accountant"/>
    <s v="Manufacturing"/>
    <x v="0"/>
    <s v="N"/>
    <s v="No"/>
    <n v="14"/>
  </r>
  <r>
    <n v="222"/>
    <s v="Nev"/>
    <s v="Larive"/>
    <s v="Male"/>
    <n v="89"/>
    <n v="28736"/>
    <s v="Clinical Specialist"/>
    <s v="Health"/>
    <x v="0"/>
    <s v="N"/>
    <s v="No"/>
    <n v="16"/>
  </r>
  <r>
    <n v="224"/>
    <s v="Morgun"/>
    <s v="Girvan"/>
    <s v="Male"/>
    <n v="2"/>
    <n v="24809"/>
    <s v="Compensation Analyst"/>
    <s v="Financial Services"/>
    <x v="1"/>
    <s v="N"/>
    <s v="No"/>
    <n v="17"/>
  </r>
  <r>
    <n v="225"/>
    <s v="Brittaney"/>
    <s v="Pring"/>
    <s v="Female"/>
    <n v="84"/>
    <n v="28195"/>
    <s v="Pharmacist"/>
    <s v="Health"/>
    <x v="1"/>
    <s v="N"/>
    <s v="No"/>
    <n v="13"/>
  </r>
  <r>
    <n v="226"/>
    <s v="Bondie"/>
    <s v="Letty"/>
    <s v="Male"/>
    <n v="96"/>
    <n v="28440"/>
    <s v="Database Administrator IV"/>
    <s v="Manufacturing"/>
    <x v="0"/>
    <s v="N"/>
    <s v="No"/>
    <n v="20"/>
  </r>
  <r>
    <n v="227"/>
    <s v="Wendall"/>
    <s v="McKeand"/>
    <s v="Male"/>
    <n v="99"/>
    <n v="26890"/>
    <s v="Accountant I"/>
    <s v="Entertainment"/>
    <x v="0"/>
    <s v="N"/>
    <s v="No"/>
    <n v="18"/>
  </r>
  <r>
    <n v="228"/>
    <s v="Lucia"/>
    <s v="Pickervance"/>
    <s v="Female"/>
    <n v="59"/>
    <n v="31557"/>
    <s v="Systems Administrator II"/>
    <s v="Manufacturing"/>
    <x v="2"/>
    <s v="N"/>
    <s v="No"/>
    <n v="12"/>
  </r>
  <r>
    <n v="230"/>
    <s v="Maegan"/>
    <s v="Scyone"/>
    <s v="Female"/>
    <n v="74"/>
    <n v="19899"/>
    <s v="Internal Auditor"/>
    <s v="Property"/>
    <x v="2"/>
    <s v="N"/>
    <s v="No"/>
    <n v="11"/>
  </r>
  <r>
    <n v="231"/>
    <s v="Basile"/>
    <s v="Winsor"/>
    <s v="Male"/>
    <n v="48"/>
    <n v="34916"/>
    <s v="Design Engineer"/>
    <s v="Financial Services"/>
    <x v="0"/>
    <s v="N"/>
    <s v="Yes"/>
    <n v="3"/>
  </r>
  <r>
    <n v="232"/>
    <s v="Zaria"/>
    <s v="Koeppke"/>
    <s v="Female"/>
    <n v="94"/>
    <n v="32092"/>
    <s v="Professor"/>
    <s v="Retail"/>
    <x v="0"/>
    <s v="N"/>
    <s v="No"/>
    <n v="12"/>
  </r>
  <r>
    <n v="233"/>
    <s v="Art"/>
    <s v="Barwell"/>
    <s v="Male"/>
    <n v="34"/>
    <n v="31632"/>
    <s v="Environmental Tech"/>
    <s v="Property"/>
    <x v="0"/>
    <s v="N"/>
    <s v="No"/>
    <n v="13"/>
  </r>
  <r>
    <n v="234"/>
    <s v="Mead"/>
    <s v="Alpes"/>
    <s v="Female"/>
    <n v="71"/>
    <n v="25427"/>
    <s v="Chief Design Engineer"/>
    <s v="Retail"/>
    <x v="2"/>
    <s v="N"/>
    <s v="No"/>
    <n v="12"/>
  </r>
  <r>
    <n v="235"/>
    <s v="Leona"/>
    <s v="Phateplace"/>
    <s v="Female"/>
    <n v="30"/>
    <n v="28120"/>
    <s v="Social Worker"/>
    <s v="Health"/>
    <x v="0"/>
    <s v="N"/>
    <s v="No"/>
    <n v="15"/>
  </r>
  <r>
    <n v="236"/>
    <s v="Tybalt"/>
    <s v="Gillingwater"/>
    <s v="Male"/>
    <n v="79"/>
    <n v="20027"/>
    <s v="Research Nurse"/>
    <s v="Health"/>
    <x v="1"/>
    <s v="N"/>
    <s v="No"/>
    <n v="14"/>
  </r>
  <r>
    <n v="237"/>
    <s v="Reginald"/>
    <s v="Dartan"/>
    <s v="Male"/>
    <n v="18"/>
    <n v="27095"/>
    <s v="Account Coordinator"/>
    <s v="Property"/>
    <x v="2"/>
    <s v="N"/>
    <s v="Yes"/>
    <n v="11"/>
  </r>
  <r>
    <n v="239"/>
    <s v="Wells"/>
    <s v="Pressman"/>
    <s v="Male"/>
    <n v="62"/>
    <n v="33951"/>
    <s v="Registered Nurse"/>
    <s v="Health"/>
    <x v="1"/>
    <s v="N"/>
    <s v="No"/>
    <n v="3"/>
  </r>
  <r>
    <n v="240"/>
    <s v="Gavin"/>
    <s v="Fawks"/>
    <s v="Male"/>
    <n v="49"/>
    <n v="32717"/>
    <s v="Administrative Assistant III"/>
    <s v="IT"/>
    <x v="2"/>
    <s v="N"/>
    <s v="Yes"/>
    <n v="15"/>
  </r>
  <r>
    <n v="241"/>
    <s v="Quillan"/>
    <s v="Duigan"/>
    <s v="Male"/>
    <n v="94"/>
    <n v="31906"/>
    <s v="Quality Engineer"/>
    <s v="Entertainment"/>
    <x v="0"/>
    <s v="N"/>
    <s v="No"/>
    <n v="20"/>
  </r>
  <r>
    <n v="242"/>
    <s v="Taite"/>
    <s v="Droghan"/>
    <s v="Male"/>
    <n v="17"/>
    <n v="33683"/>
    <s v="Nurse"/>
    <s v="Property"/>
    <x v="1"/>
    <s v="N"/>
    <s v="No"/>
    <n v="8"/>
  </r>
  <r>
    <n v="243"/>
    <s v="Barbara"/>
    <s v="Croxley"/>
    <s v="Female"/>
    <n v="94"/>
    <n v="28005"/>
    <s v="Teacher"/>
    <s v="Manufacturing"/>
    <x v="2"/>
    <s v="N"/>
    <s v="Yes"/>
    <n v="14"/>
  </r>
  <r>
    <n v="245"/>
    <s v="Noell"/>
    <s v="Grahlmans"/>
    <s v="Female"/>
    <n v="6"/>
    <n v="37160"/>
    <s v="Associate Professor"/>
    <s v="Financial Services"/>
    <x v="1"/>
    <s v="N"/>
    <s v="No"/>
    <n v="1"/>
  </r>
  <r>
    <n v="246"/>
    <s v="Binny"/>
    <s v="Whight"/>
    <s v="Female"/>
    <n v="63"/>
    <n v="33297"/>
    <s v="Technical Writer"/>
    <s v="Manufacturing"/>
    <x v="2"/>
    <s v="N"/>
    <s v="No"/>
    <n v="9"/>
  </r>
  <r>
    <n v="247"/>
    <s v="Kristal"/>
    <s v="Joysey"/>
    <s v="Female"/>
    <n v="62"/>
    <n v="30442"/>
    <s v="Staff Accountant II"/>
    <s v="Financial Services"/>
    <x v="2"/>
    <s v="N"/>
    <s v="Yes"/>
    <n v="13"/>
  </r>
  <r>
    <n v="248"/>
    <s v="Inger"/>
    <s v="Eskell"/>
    <s v="Female"/>
    <n v="76"/>
    <n v="28595"/>
    <s v="Clinical Specialist"/>
    <s v="Health"/>
    <x v="1"/>
    <s v="N"/>
    <s v="Yes"/>
    <n v="12"/>
  </r>
  <r>
    <n v="249"/>
    <s v="D'arcy"/>
    <s v="Slay"/>
    <s v="Male"/>
    <n v="65"/>
    <n v="33860"/>
    <s v="Quality Control Specialist"/>
    <s v="IT"/>
    <x v="2"/>
    <s v="N"/>
    <s v="No"/>
    <n v="9"/>
  </r>
  <r>
    <n v="250"/>
    <s v="Kristofer"/>
    <m/>
    <s v="Male"/>
    <n v="53"/>
    <n v="32248"/>
    <s v="Legal Assistant"/>
    <s v="Health"/>
    <x v="0"/>
    <s v="N"/>
    <s v="Yes"/>
    <n v="13"/>
  </r>
  <r>
    <n v="251"/>
    <s v="Mala"/>
    <m/>
    <s v="Female"/>
    <n v="88"/>
    <n v="28483"/>
    <s v="VP Sales"/>
    <s v="Financial Services"/>
    <x v="1"/>
    <s v="N"/>
    <s v="Yes"/>
    <n v="10"/>
  </r>
  <r>
    <n v="252"/>
    <s v="Anthea"/>
    <s v="Ruskin"/>
    <s v="Female"/>
    <n v="39"/>
    <n v="30340"/>
    <s v="Account Coordinator"/>
    <s v="Property"/>
    <x v="0"/>
    <s v="N"/>
    <s v="Yes"/>
    <n v="13"/>
  </r>
  <r>
    <n v="253"/>
    <s v="Amalee"/>
    <s v="Choak"/>
    <s v="Female"/>
    <n v="82"/>
    <n v="35561"/>
    <s v="Food Chemist"/>
    <s v="Health"/>
    <x v="0"/>
    <s v="N"/>
    <s v="Yes"/>
    <n v="1"/>
  </r>
  <r>
    <n v="254"/>
    <s v="Barbie"/>
    <s v="Rubi"/>
    <s v="Female"/>
    <n v="98"/>
    <n v="22546"/>
    <s v="Information Systems Manager"/>
    <s v="Retail"/>
    <x v="0"/>
    <s v="N"/>
    <s v="No"/>
    <n v="14"/>
  </r>
  <r>
    <n v="255"/>
    <s v="Keeley"/>
    <s v="Kruger"/>
    <s v="Female"/>
    <n v="2"/>
    <n v="19739"/>
    <s v="Desktop Support Technician"/>
    <s v="IT"/>
    <x v="0"/>
    <s v="N"/>
    <s v="No"/>
    <n v="5"/>
  </r>
  <r>
    <n v="256"/>
    <s v="Linell"/>
    <s v="Beadle"/>
    <s v="Female"/>
    <n v="16"/>
    <n v="27521"/>
    <s v="Director of Sales"/>
    <s v="Health"/>
    <x v="2"/>
    <s v="N"/>
    <s v="Yes"/>
    <n v="21"/>
  </r>
  <r>
    <n v="257"/>
    <s v="Marissa"/>
    <m/>
    <s v="Female"/>
    <n v="70"/>
    <n v="24146"/>
    <s v="Sales Associate"/>
    <s v="Manufacturing"/>
    <x v="1"/>
    <s v="N"/>
    <s v="Yes"/>
    <n v="19"/>
  </r>
  <r>
    <n v="258"/>
    <s v="Othella"/>
    <s v="Keher"/>
    <s v="Female"/>
    <n v="24"/>
    <n v="33727"/>
    <s v="Administrative Officer"/>
    <s v="Manufacturing"/>
    <x v="2"/>
    <s v="N"/>
    <s v="No"/>
    <n v="9"/>
  </r>
  <r>
    <n v="259"/>
    <s v="Venita"/>
    <s v="Dymick"/>
    <s v="Female"/>
    <n v="70"/>
    <n v="30519"/>
    <s v="Senior Developer"/>
    <s v="Health"/>
    <x v="2"/>
    <s v="N"/>
    <s v="Yes"/>
    <n v="3"/>
  </r>
  <r>
    <n v="260"/>
    <s v="Farand"/>
    <s v="Marriner"/>
    <s v="Female"/>
    <n v="47"/>
    <n v="29097"/>
    <s v="Senior Quality Engineer"/>
    <s v="Health"/>
    <x v="2"/>
    <s v="N"/>
    <s v="Yes"/>
    <n v="22"/>
  </r>
  <r>
    <n v="263"/>
    <s v="Tonia"/>
    <s v="Leigh"/>
    <s v="Female"/>
    <n v="89"/>
    <n v="31370"/>
    <s v="Dental Hygienist"/>
    <s v="Health"/>
    <x v="2"/>
    <s v="N"/>
    <s v="No"/>
    <n v="7"/>
  </r>
  <r>
    <n v="264"/>
    <s v="Jedd"/>
    <s v="Spiby"/>
    <s v="Male"/>
    <n v="31"/>
    <n v="28466"/>
    <s v="Technical Writer"/>
    <s v="Health"/>
    <x v="0"/>
    <s v="N"/>
    <s v="No"/>
    <n v="11"/>
  </r>
  <r>
    <n v="265"/>
    <s v="Pennie"/>
    <s v="Stoile"/>
    <s v="Male"/>
    <n v="74"/>
    <n v="24020"/>
    <s v="Sales Representative"/>
    <s v="Retail"/>
    <x v="2"/>
    <s v="N"/>
    <s v="Yes"/>
    <n v="18"/>
  </r>
  <r>
    <n v="266"/>
    <s v="Lelia"/>
    <s v="Garatty"/>
    <s v="Female"/>
    <n v="69"/>
    <n v="32708"/>
    <s v="Account Executive"/>
    <s v="Retail"/>
    <x v="1"/>
    <s v="N"/>
    <s v="No"/>
    <n v="18"/>
  </r>
  <r>
    <n v="268"/>
    <s v="Kacie"/>
    <s v="Kidston"/>
    <s v="Female"/>
    <n v="60"/>
    <n v="28781"/>
    <s v="Chemical Engineer"/>
    <s v="Manufacturing"/>
    <x v="0"/>
    <s v="N"/>
    <s v="No"/>
    <n v="10"/>
  </r>
  <r>
    <n v="269"/>
    <s v="Zacherie"/>
    <s v="Grindley"/>
    <s v="Male"/>
    <n v="55"/>
    <n v="19986"/>
    <s v="Nurse Practicioner"/>
    <s v="Property"/>
    <x v="0"/>
    <s v="N"/>
    <s v="Yes"/>
    <n v="9"/>
  </r>
  <r>
    <n v="271"/>
    <s v="Doll"/>
    <s v="Burtwell"/>
    <s v="Female"/>
    <n v="51"/>
    <n v="33282"/>
    <s v="Financial Advisor"/>
    <s v="Financial Services"/>
    <x v="0"/>
    <s v="N"/>
    <s v="No"/>
    <n v="4"/>
  </r>
  <r>
    <n v="272"/>
    <s v="Arlie"/>
    <s v="Crean"/>
    <s v="Female"/>
    <n v="22"/>
    <n v="31934"/>
    <s v="Product Engineer"/>
    <s v="Retail"/>
    <x v="0"/>
    <s v="N"/>
    <s v="Yes"/>
    <n v="1"/>
  </r>
  <r>
    <n v="274"/>
    <s v="Tessi"/>
    <s v="Hesse"/>
    <s v="Female"/>
    <n v="66"/>
    <n v="28018"/>
    <s v="Social Worker"/>
    <s v="Health"/>
    <x v="0"/>
    <s v="N"/>
    <s v="Yes"/>
    <n v="14"/>
  </r>
  <r>
    <n v="275"/>
    <s v="Dud"/>
    <m/>
    <s v="Male"/>
    <n v="7"/>
    <n v="20297"/>
    <s v="VP Sales"/>
    <s v="Health"/>
    <x v="2"/>
    <s v="N"/>
    <s v="No"/>
    <n v="13"/>
  </r>
  <r>
    <n v="279"/>
    <s v="Tamera"/>
    <s v="Hinckes"/>
    <s v="Female"/>
    <n v="0"/>
    <n v="29838"/>
    <s v="Web Designer I"/>
    <s v="Manufacturing"/>
    <x v="0"/>
    <s v="N"/>
    <s v="No"/>
    <n v="11"/>
  </r>
  <r>
    <n v="281"/>
    <s v="Jeanette"/>
    <s v="Sizzey"/>
    <s v="Female"/>
    <n v="51"/>
    <n v="26660"/>
    <s v="Cost Accountant"/>
    <s v="Financial Services"/>
    <x v="2"/>
    <s v="N"/>
    <s v="Yes"/>
    <n v="8"/>
  </r>
  <r>
    <n v="282"/>
    <s v="Lauren"/>
    <s v="Curcher"/>
    <s v="Male"/>
    <n v="82"/>
    <n v="32808"/>
    <s v="VP Quality Control"/>
    <s v="Argiculture"/>
    <x v="2"/>
    <s v="N"/>
    <s v="Yes"/>
    <n v="11"/>
  </r>
  <r>
    <n v="283"/>
    <s v="Sari"/>
    <s v="Noye"/>
    <s v="Female"/>
    <n v="34"/>
    <n v="33273"/>
    <s v="Assistant Manager"/>
    <s v="Retail"/>
    <x v="0"/>
    <s v="N"/>
    <s v="No"/>
    <n v="2"/>
  </r>
  <r>
    <n v="284"/>
    <s v="Seth"/>
    <s v="Moorman"/>
    <s v="Male"/>
    <n v="38"/>
    <n v="31513"/>
    <s v="Financial Analyst"/>
    <s v="Financial Services"/>
    <x v="2"/>
    <s v="N"/>
    <s v="Yes"/>
    <n v="9"/>
  </r>
  <r>
    <n v="285"/>
    <s v="Julee"/>
    <s v="Janovsky"/>
    <s v="Female"/>
    <n v="3"/>
    <n v="28448"/>
    <s v="Community Outreach Specialist"/>
    <s v="Manufacturing"/>
    <x v="0"/>
    <s v="N"/>
    <s v="No"/>
    <n v="12"/>
  </r>
  <r>
    <n v="286"/>
    <s v="Kiley"/>
    <s v="Canaan"/>
    <s v="Male"/>
    <n v="99"/>
    <n v="32721"/>
    <s v="Accounting Assistant II"/>
    <s v="Manufacturing"/>
    <x v="1"/>
    <s v="N"/>
    <s v="Yes"/>
    <n v="11"/>
  </r>
  <r>
    <n v="287"/>
    <s v="Hannie"/>
    <s v="Wodham"/>
    <s v="Female"/>
    <n v="41"/>
    <n v="31173"/>
    <s v="Nuclear Power Engineer"/>
    <s v="Manufacturing"/>
    <x v="1"/>
    <s v="N"/>
    <s v="No"/>
    <n v="4"/>
  </r>
  <r>
    <n v="289"/>
    <s v="Modestia"/>
    <s v="Lithgow"/>
    <s v="Female"/>
    <n v="43"/>
    <n v="25670"/>
    <s v="Clinical Specialist"/>
    <s v="Health"/>
    <x v="2"/>
    <s v="N"/>
    <s v="No"/>
    <n v="10"/>
  </r>
  <r>
    <n v="290"/>
    <s v="Giorgio"/>
    <s v="Kevane"/>
    <s v="Unknown"/>
    <n v="42"/>
    <m/>
    <s v="Senior Sales Associate"/>
    <s v="IT"/>
    <x v="0"/>
    <s v="N"/>
    <s v="No"/>
    <m/>
  </r>
  <r>
    <n v="291"/>
    <s v="Aime"/>
    <s v="Burston"/>
    <s v="Female"/>
    <n v="63"/>
    <n v="26228"/>
    <s v="Assistant Media Planner"/>
    <s v="Entertainment"/>
    <x v="0"/>
    <s v="N"/>
    <s v="No"/>
    <n v="4"/>
  </r>
  <r>
    <n v="293"/>
    <s v="Virgilio"/>
    <s v="Willcocks"/>
    <s v="Male"/>
    <n v="80"/>
    <n v="32852"/>
    <s v="Administrative Assistant III"/>
    <s v="Manufacturing"/>
    <x v="0"/>
    <s v="N"/>
    <s v="Yes"/>
    <n v="20"/>
  </r>
  <r>
    <n v="297"/>
    <s v="Cecile"/>
    <s v="MacLise"/>
    <s v="Female"/>
    <n v="33"/>
    <n v="21667"/>
    <s v="Electrical Engineer"/>
    <s v="Manufacturing"/>
    <x v="2"/>
    <s v="N"/>
    <s v="No"/>
    <n v="16"/>
  </r>
  <r>
    <n v="298"/>
    <s v="Maurise"/>
    <s v="Lenglet"/>
    <s v="Male"/>
    <n v="69"/>
    <n v="20682"/>
    <s v="Engineer I"/>
    <s v="Manufacturing"/>
    <x v="2"/>
    <s v="N"/>
    <s v="No"/>
    <n v="9"/>
  </r>
  <r>
    <n v="299"/>
    <s v="Corabelle"/>
    <s v="Hartnell"/>
    <s v="Female"/>
    <n v="80"/>
    <n v="20713"/>
    <s v="Budget/Accounting Analyst I"/>
    <s v="Financial Services"/>
    <x v="0"/>
    <s v="N"/>
    <s v="Yes"/>
    <n v="7"/>
  </r>
  <r>
    <n v="300"/>
    <s v="Malachi"/>
    <s v="Hadcroft"/>
    <s v="Male"/>
    <n v="88"/>
    <n v="20628"/>
    <s v="Clinical Specialist"/>
    <s v="Health"/>
    <x v="0"/>
    <s v="N"/>
    <s v="No"/>
    <n v="9"/>
  </r>
  <r>
    <n v="301"/>
    <s v="Hildy"/>
    <s v="Bilbrook"/>
    <s v="Female"/>
    <n v="54"/>
    <n v="29504"/>
    <s v="Developer IV"/>
    <s v="Manufacturing"/>
    <x v="2"/>
    <s v="N"/>
    <s v="No"/>
    <n v="19"/>
  </r>
  <r>
    <n v="303"/>
    <s v="Shane"/>
    <s v="Smetoun"/>
    <s v="Female"/>
    <n v="59"/>
    <n v="27256"/>
    <s v="Assistant Professor"/>
    <s v="Argiculture"/>
    <x v="0"/>
    <s v="N"/>
    <s v="Yes"/>
    <n v="14"/>
  </r>
  <r>
    <n v="304"/>
    <s v="Paddy"/>
    <s v="Mumbray"/>
    <s v="Male"/>
    <n v="36"/>
    <n v="25289"/>
    <s v="VP Marketing"/>
    <s v="Manufacturing"/>
    <x v="0"/>
    <s v="N"/>
    <s v="Yes"/>
    <n v="15"/>
  </r>
  <r>
    <n v="305"/>
    <s v="Cris"/>
    <s v="Chellam"/>
    <s v="Female"/>
    <n v="1"/>
    <n v="27105"/>
    <s v="Financial Analyst"/>
    <s v="Financial Services"/>
    <x v="0"/>
    <s v="N"/>
    <s v="No"/>
    <n v="11"/>
  </r>
  <r>
    <n v="306"/>
    <s v="Ruy"/>
    <s v="Adanet"/>
    <s v="Male"/>
    <n v="19"/>
    <n v="26878"/>
    <s v="Registered Nurse"/>
    <s v="Health"/>
    <x v="2"/>
    <s v="N"/>
    <s v="No"/>
    <n v="18"/>
  </r>
  <r>
    <n v="307"/>
    <s v="Ruben"/>
    <s v="Handlin"/>
    <s v="Male"/>
    <n v="55"/>
    <n v="30912"/>
    <s v="Clinical Specialist"/>
    <s v="Health"/>
    <x v="1"/>
    <s v="N"/>
    <s v="Yes"/>
    <n v="12"/>
  </r>
  <r>
    <n v="308"/>
    <s v="Iver"/>
    <s v="Dobsons"/>
    <s v="Male"/>
    <n v="2"/>
    <n v="30384"/>
    <s v="Database Administrator I"/>
    <s v="IT"/>
    <x v="2"/>
    <s v="N"/>
    <s v="No"/>
    <n v="4"/>
  </r>
  <r>
    <n v="309"/>
    <s v="Maurizia"/>
    <s v="Ligerton"/>
    <s v="Female"/>
    <n v="53"/>
    <n v="27304"/>
    <s v="Clinical Specialist"/>
    <s v="Health"/>
    <x v="0"/>
    <s v="N"/>
    <s v="Yes"/>
    <n v="21"/>
  </r>
  <r>
    <n v="310"/>
    <s v="Myranda"/>
    <s v="Clowser"/>
    <s v="Female"/>
    <n v="0"/>
    <n v="31091"/>
    <s v="Account Coordinator"/>
    <s v="Financial Services"/>
    <x v="0"/>
    <s v="N"/>
    <s v="Yes"/>
    <n v="18"/>
  </r>
  <r>
    <n v="311"/>
    <s v="Jaimie"/>
    <s v="Halms"/>
    <s v="Female"/>
    <n v="86"/>
    <n v="21048"/>
    <s v="Internal Auditor"/>
    <s v="Health"/>
    <x v="2"/>
    <s v="N"/>
    <s v="No"/>
    <n v="12"/>
  </r>
  <r>
    <n v="312"/>
    <s v="Garek"/>
    <s v="Prattin"/>
    <s v="Male"/>
    <n v="44"/>
    <n v="21261"/>
    <s v="Desktop Support Technician"/>
    <s v="Financial Services"/>
    <x v="1"/>
    <s v="N"/>
    <s v="Yes"/>
    <n v="6"/>
  </r>
  <r>
    <n v="313"/>
    <s v="Theo"/>
    <s v="McKune"/>
    <s v="Male"/>
    <n v="70"/>
    <n v="32133"/>
    <s v="Operator"/>
    <s v="Manufacturing"/>
    <x v="0"/>
    <s v="N"/>
    <s v="Yes"/>
    <n v="13"/>
  </r>
  <r>
    <n v="314"/>
    <s v="Catie"/>
    <s v="Advani"/>
    <s v="Female"/>
    <n v="27"/>
    <n v="22883"/>
    <s v="Marketing Assistant"/>
    <s v="Retail"/>
    <x v="2"/>
    <s v="N"/>
    <s v="Yes"/>
    <n v="5"/>
  </r>
  <r>
    <n v="315"/>
    <s v="Lisa"/>
    <s v="Odlin"/>
    <s v="Female"/>
    <n v="67"/>
    <n v="21291"/>
    <s v="Chief Design Engineer"/>
    <s v="Manufacturing"/>
    <x v="1"/>
    <s v="N"/>
    <s v="No"/>
    <n v="12"/>
  </r>
  <r>
    <n v="316"/>
    <s v="Genni"/>
    <s v="Larway"/>
    <s v="Female"/>
    <n v="72"/>
    <n v="27912"/>
    <s v="Environmental Specialist"/>
    <s v="Manufacturing"/>
    <x v="0"/>
    <s v="N"/>
    <s v="Yes"/>
    <n v="10"/>
  </r>
  <r>
    <n v="317"/>
    <s v="Elicia"/>
    <s v="Dahler"/>
    <s v="Female"/>
    <n v="26"/>
    <n v="27070"/>
    <s v="Automation Specialist II"/>
    <s v="Entertainment"/>
    <x v="0"/>
    <s v="N"/>
    <s v="Yes"/>
    <n v="14"/>
  </r>
  <r>
    <n v="318"/>
    <s v="Libbie"/>
    <s v="Castelin"/>
    <s v="Female"/>
    <n v="21"/>
    <n v="25342"/>
    <s v="Programmer III"/>
    <s v="Retail"/>
    <x v="1"/>
    <s v="N"/>
    <s v="Yes"/>
    <n v="18"/>
  </r>
  <r>
    <n v="320"/>
    <s v="Aldous"/>
    <s v="Cubin"/>
    <s v="Male"/>
    <n v="19"/>
    <n v="35470"/>
    <s v="Registered Nurse"/>
    <s v="Health"/>
    <x v="0"/>
    <s v="N"/>
    <s v="No"/>
    <n v="4"/>
  </r>
  <r>
    <n v="322"/>
    <s v="De"/>
    <s v="Denington"/>
    <s v="Female"/>
    <n v="19"/>
    <n v="28194"/>
    <s v="Research Associate"/>
    <s v="Financial Services"/>
    <x v="0"/>
    <s v="N"/>
    <s v="Yes"/>
    <n v="11"/>
  </r>
  <r>
    <n v="323"/>
    <s v="Celka"/>
    <s v="Goodrich"/>
    <s v="Female"/>
    <n v="54"/>
    <n v="26819"/>
    <s v="Senior Developer"/>
    <s v="Health"/>
    <x v="0"/>
    <s v="N"/>
    <s v="Yes"/>
    <n v="7"/>
  </r>
  <r>
    <n v="324"/>
    <s v="Franz"/>
    <s v="Lyptrit"/>
    <s v="Male"/>
    <n v="97"/>
    <n v="31629"/>
    <s v="Computer Systems Analyst I"/>
    <s v="IT"/>
    <x v="0"/>
    <s v="N"/>
    <s v="Yes"/>
    <n v="15"/>
  </r>
  <r>
    <n v="325"/>
    <s v="Anthia"/>
    <s v="Ghilardini"/>
    <s v="Female"/>
    <n v="98"/>
    <n v="26202"/>
    <s v="Computer Systems Analyst I"/>
    <s v="Financial Services"/>
    <x v="1"/>
    <s v="N"/>
    <s v="Yes"/>
    <n v="17"/>
  </r>
  <r>
    <n v="326"/>
    <s v="Guenna"/>
    <s v="Spensly"/>
    <s v="Female"/>
    <n v="74"/>
    <n v="29267"/>
    <s v="Help Desk Operator"/>
    <s v="Financial Services"/>
    <x v="0"/>
    <s v="N"/>
    <s v="No"/>
    <n v="6"/>
  </r>
  <r>
    <n v="327"/>
    <s v="Cris"/>
    <s v="Richfield"/>
    <s v="Female"/>
    <n v="10"/>
    <n v="25043"/>
    <s v="Design Engineer"/>
    <s v="Health"/>
    <x v="0"/>
    <s v="N"/>
    <s v="No"/>
    <n v="12"/>
  </r>
  <r>
    <n v="328"/>
    <s v="Bernice"/>
    <s v="Kings"/>
    <s v="Female"/>
    <n v="87"/>
    <n v="33339"/>
    <s v="Senior Developer"/>
    <s v="Manufacturing"/>
    <x v="0"/>
    <s v="N"/>
    <s v="No"/>
    <n v="12"/>
  </r>
  <r>
    <n v="329"/>
    <s v="Garvy"/>
    <s v="Berthel"/>
    <s v="Male"/>
    <n v="25"/>
    <n v="31006"/>
    <s v="Account Representative IV"/>
    <s v="Entertainment"/>
    <x v="2"/>
    <s v="N"/>
    <s v="Yes"/>
    <n v="12"/>
  </r>
  <r>
    <n v="330"/>
    <s v="Port"/>
    <s v="Pancost"/>
    <s v="Male"/>
    <n v="78"/>
    <n v="21704"/>
    <s v="Recruiting Manager"/>
    <s v="Manufacturing"/>
    <x v="2"/>
    <s v="N"/>
    <s v="Yes"/>
    <n v="7"/>
  </r>
  <r>
    <n v="331"/>
    <s v="Ford"/>
    <s v="Groucock"/>
    <s v="Male"/>
    <n v="87"/>
    <n v="36061"/>
    <s v="Desktop Support Technician"/>
    <s v="Health"/>
    <x v="0"/>
    <s v="N"/>
    <s v="Yes"/>
    <n v="3"/>
  </r>
  <r>
    <n v="332"/>
    <s v="Liza"/>
    <s v="Trouel"/>
    <s v="Female"/>
    <n v="23"/>
    <n v="28721"/>
    <s v="Registered Nurse"/>
    <s v="Health"/>
    <x v="2"/>
    <s v="N"/>
    <s v="No"/>
    <n v="14"/>
  </r>
  <r>
    <n v="333"/>
    <s v="Debbi"/>
    <s v="Doohey"/>
    <s v="Female"/>
    <n v="25"/>
    <n v="23913"/>
    <s v="Sales Associate"/>
    <s v="Financial Services"/>
    <x v="1"/>
    <s v="N"/>
    <s v="Yes"/>
    <n v="8"/>
  </r>
  <r>
    <n v="334"/>
    <s v="Fredi"/>
    <s v="Iannuzzelli"/>
    <s v="Female"/>
    <n v="71"/>
    <n v="36300"/>
    <s v="Financial Advisor"/>
    <s v="Financial Services"/>
    <x v="1"/>
    <s v="N"/>
    <s v="Yes"/>
    <n v="3"/>
  </r>
  <r>
    <n v="337"/>
    <s v="Shaylah"/>
    <s v="Urquhart"/>
    <s v="Female"/>
    <n v="67"/>
    <n v="29136"/>
    <s v="Statistician IV"/>
    <s v="Argiculture"/>
    <x v="2"/>
    <s v="N"/>
    <s v="Yes"/>
    <n v="12"/>
  </r>
  <r>
    <n v="339"/>
    <s v="Nanny"/>
    <s v="Casero"/>
    <s v="Female"/>
    <n v="56"/>
    <n v="29231"/>
    <s v="Human Resources Manager"/>
    <s v="Health"/>
    <x v="0"/>
    <s v="N"/>
    <s v="No"/>
    <n v="12"/>
  </r>
  <r>
    <n v="341"/>
    <s v="Jeremiah"/>
    <s v="Wasling"/>
    <s v="Male"/>
    <n v="10"/>
    <n v="27997"/>
    <s v="GIS Technical Architect"/>
    <s v="Financial Services"/>
    <x v="0"/>
    <s v="N"/>
    <s v="No"/>
    <n v="5"/>
  </r>
  <r>
    <n v="342"/>
    <s v="Winslow"/>
    <s v="Hammant"/>
    <s v="Male"/>
    <n v="40"/>
    <n v="31916"/>
    <s v="Programmer IV"/>
    <s v="Health"/>
    <x v="2"/>
    <s v="N"/>
    <s v="No"/>
    <n v="2"/>
  </r>
  <r>
    <n v="343"/>
    <s v="Nicole"/>
    <s v="Johananoff"/>
    <s v="Female"/>
    <n v="76"/>
    <n v="21046"/>
    <s v="Recruiter"/>
    <s v="Property"/>
    <x v="1"/>
    <s v="N"/>
    <s v="No"/>
    <n v="13"/>
  </r>
  <r>
    <n v="345"/>
    <s v="Tish"/>
    <s v="Oleksiak"/>
    <s v="Female"/>
    <n v="74"/>
    <n v="32542"/>
    <s v="Senior Sales Associate"/>
    <s v="Health"/>
    <x v="2"/>
    <s v="N"/>
    <s v="Yes"/>
    <n v="17"/>
  </r>
  <r>
    <n v="346"/>
    <s v="Timmie"/>
    <s v="Eisikowitz"/>
    <s v="Male"/>
    <n v="68"/>
    <n v="29660"/>
    <s v="Financial Analyst"/>
    <s v="Financial Services"/>
    <x v="0"/>
    <s v="N"/>
    <s v="No"/>
    <n v="3"/>
  </r>
  <r>
    <n v="347"/>
    <s v="Berkly"/>
    <s v="Grishinov"/>
    <s v="Male"/>
    <n v="50"/>
    <n v="23899"/>
    <s v="Marketing Manager"/>
    <s v="Financial Services"/>
    <x v="0"/>
    <s v="N"/>
    <s v="No"/>
    <n v="9"/>
  </r>
  <r>
    <n v="348"/>
    <s v="Gan"/>
    <s v="Devoy"/>
    <s v="Male"/>
    <n v="20"/>
    <n v="29526"/>
    <s v="Assistant Professor"/>
    <s v="Retail"/>
    <x v="0"/>
    <s v="N"/>
    <s v="Yes"/>
    <n v="9"/>
  </r>
  <r>
    <n v="349"/>
    <s v="Vinnie"/>
    <s v="Usherwood"/>
    <s v="Female"/>
    <n v="35"/>
    <n v="29691"/>
    <s v="Computer Systems Analyst IV"/>
    <s v="Manufacturing"/>
    <x v="2"/>
    <s v="N"/>
    <s v="No"/>
    <n v="4"/>
  </r>
  <r>
    <n v="350"/>
    <s v="Carmela"/>
    <s v="Jesper"/>
    <s v="Female"/>
    <n v="47"/>
    <n v="28468"/>
    <s v="Clinical Specialist"/>
    <s v="Health"/>
    <x v="0"/>
    <s v="N"/>
    <s v="Yes"/>
    <n v="9"/>
  </r>
  <r>
    <n v="351"/>
    <s v="Dev"/>
    <s v="Hafner"/>
    <s v="Male"/>
    <n v="69"/>
    <n v="36292"/>
    <s v="Pharmacist"/>
    <s v="Health"/>
    <x v="0"/>
    <s v="N"/>
    <s v="Yes"/>
    <n v="2"/>
  </r>
  <r>
    <n v="352"/>
    <s v="Orrin"/>
    <s v="Finding"/>
    <s v="Male"/>
    <n v="12"/>
    <n v="29044"/>
    <s v="Sales Representative"/>
    <s v="Retail"/>
    <x v="0"/>
    <s v="N"/>
    <s v="No"/>
    <n v="4"/>
  </r>
  <r>
    <n v="354"/>
    <s v="Mavra"/>
    <s v="Donavan"/>
    <s v="Female"/>
    <n v="87"/>
    <n v="29551"/>
    <s v="Legal Assistant"/>
    <s v="Property"/>
    <x v="0"/>
    <s v="N"/>
    <s v="No"/>
    <n v="9"/>
  </r>
  <r>
    <n v="355"/>
    <s v="Stacy"/>
    <s v="Gullane"/>
    <s v="Female"/>
    <n v="97"/>
    <n v="29007"/>
    <s v="Database Administrator II"/>
    <s v="Retail"/>
    <x v="0"/>
    <s v="N"/>
    <s v="Yes"/>
    <n v="3"/>
  </r>
  <r>
    <n v="356"/>
    <s v="Nichole"/>
    <m/>
    <s v="Female"/>
    <n v="10"/>
    <n v="27483"/>
    <s v="Librarian"/>
    <s v="Entertainment"/>
    <x v="2"/>
    <s v="N"/>
    <s v="No"/>
    <n v="5"/>
  </r>
  <r>
    <n v="359"/>
    <s v="Dulcine"/>
    <s v="Gauson"/>
    <s v="Female"/>
    <n v="2"/>
    <n v="21517"/>
    <s v="Legal Assistant"/>
    <s v="Manufacturing"/>
    <x v="1"/>
    <s v="N"/>
    <s v="Yes"/>
    <n v="6"/>
  </r>
  <r>
    <n v="360"/>
    <s v="Atalanta"/>
    <s v="Starbucke"/>
    <s v="Female"/>
    <n v="64"/>
    <n v="20547"/>
    <s v="Staff Scientist"/>
    <s v="Property"/>
    <x v="0"/>
    <s v="N"/>
    <s v="Yes"/>
    <n v="19"/>
  </r>
  <r>
    <n v="361"/>
    <s v="Stephana"/>
    <s v="Minero"/>
    <s v="Female"/>
    <n v="59"/>
    <n v="36246"/>
    <s v="Software Engineer IV"/>
    <s v="Health"/>
    <x v="0"/>
    <s v="N"/>
    <s v="Yes"/>
    <n v="2"/>
  </r>
  <r>
    <n v="362"/>
    <s v="Jamima"/>
    <s v="Pirolini"/>
    <s v="Female"/>
    <n v="47"/>
    <n v="27350"/>
    <s v="Software Engineer IV"/>
    <s v="Financial Services"/>
    <x v="2"/>
    <s v="N"/>
    <s v="Yes"/>
    <n v="18"/>
  </r>
  <r>
    <n v="363"/>
    <s v="Sabrina"/>
    <s v="Caddy"/>
    <s v="Female"/>
    <n v="82"/>
    <n v="32206"/>
    <s v="Project Manager"/>
    <s v="Retail"/>
    <x v="0"/>
    <s v="N"/>
    <s v="Yes"/>
    <n v="7"/>
  </r>
  <r>
    <n v="364"/>
    <s v="Leontyne"/>
    <s v="Simpkiss"/>
    <s v="Female"/>
    <n v="96"/>
    <n v="28033"/>
    <s v="Database Administrator III"/>
    <s v="Financial Services"/>
    <x v="1"/>
    <s v="N"/>
    <s v="No"/>
    <n v="11"/>
  </r>
  <r>
    <n v="365"/>
    <s v="Romona"/>
    <s v="Capitano"/>
    <s v="Female"/>
    <n v="98"/>
    <n v="27938"/>
    <s v="VP Quality Control"/>
    <s v="Property"/>
    <x v="2"/>
    <s v="N"/>
    <s v="No"/>
    <n v="15"/>
  </r>
  <r>
    <n v="366"/>
    <s v="Constance"/>
    <s v="Ucchino"/>
    <s v="Female"/>
    <n v="7"/>
    <n v="19732"/>
    <s v="Librarian"/>
    <s v="Entertainment"/>
    <x v="2"/>
    <s v="N"/>
    <s v="No"/>
    <n v="19"/>
  </r>
  <r>
    <n v="367"/>
    <s v="Katrinka"/>
    <s v="Sturrock"/>
    <s v="Female"/>
    <n v="93"/>
    <n v="31095"/>
    <s v="Programmer II"/>
    <s v="Manufacturing"/>
    <x v="0"/>
    <s v="N"/>
    <s v="Yes"/>
    <n v="12"/>
  </r>
  <r>
    <n v="369"/>
    <s v="Alic"/>
    <s v="Trenear"/>
    <s v="Male"/>
    <n v="19"/>
    <n v="33474"/>
    <s v="Actuary"/>
    <s v="Financial Services"/>
    <x v="0"/>
    <s v="N"/>
    <s v="Yes"/>
    <n v="9"/>
  </r>
  <r>
    <n v="371"/>
    <s v="Pernell"/>
    <s v="Favelle"/>
    <s v="Male"/>
    <n v="7"/>
    <n v="19911"/>
    <s v="Systems Administrator III"/>
    <s v="Financial Services"/>
    <x v="0"/>
    <s v="N"/>
    <s v="No"/>
    <n v="7"/>
  </r>
  <r>
    <n v="372"/>
    <s v="Moina"/>
    <s v="Thumim"/>
    <s v="Female"/>
    <n v="19"/>
    <n v="32002"/>
    <s v="Graphic Designer"/>
    <s v="Property"/>
    <x v="1"/>
    <s v="N"/>
    <s v="Yes"/>
    <n v="4"/>
  </r>
  <r>
    <n v="373"/>
    <s v="Eva"/>
    <s v="Colenutt"/>
    <s v="Female"/>
    <n v="95"/>
    <n v="36764"/>
    <s v="Structural Analysis Engineer"/>
    <s v="Health"/>
    <x v="2"/>
    <s v="N"/>
    <s v="Yes"/>
    <n v="1"/>
  </r>
  <r>
    <n v="374"/>
    <s v="Valdemar"/>
    <s v="MacCoughen"/>
    <s v="Male"/>
    <n v="81"/>
    <n v="33625"/>
    <s v="Senior Financial Analyst"/>
    <s v="Financial Services"/>
    <x v="0"/>
    <s v="N"/>
    <s v="Yes"/>
    <n v="8"/>
  </r>
  <r>
    <n v="375"/>
    <s v="Salvidor"/>
    <s v="Renzo"/>
    <s v="Male"/>
    <n v="13"/>
    <n v="27995"/>
    <s v="Automation Specialist II"/>
    <s v="Manufacturing"/>
    <x v="0"/>
    <s v="N"/>
    <s v="Yes"/>
    <n v="7"/>
  </r>
  <r>
    <n v="376"/>
    <s v="Marena"/>
    <s v="Brunotti"/>
    <s v="Female"/>
    <n v="60"/>
    <n v="24404"/>
    <s v="Financial Advisor"/>
    <s v="Financial Services"/>
    <x v="0"/>
    <s v="N"/>
    <s v="Yes"/>
    <n v="19"/>
  </r>
  <r>
    <n v="377"/>
    <s v="Levy"/>
    <s v="Bonavia"/>
    <s v="Male"/>
    <n v="65"/>
    <n v="36299"/>
    <s v="Staff Scientist"/>
    <s v="Argiculture"/>
    <x v="0"/>
    <s v="N"/>
    <s v="No"/>
    <n v="1"/>
  </r>
  <r>
    <n v="378"/>
    <s v="Raquela"/>
    <s v="Yuille"/>
    <s v="Female"/>
    <n v="98"/>
    <n v="27153"/>
    <s v="Senior Developer"/>
    <s v="Retail"/>
    <x v="0"/>
    <s v="N"/>
    <s v="No"/>
    <n v="17"/>
  </r>
  <r>
    <n v="380"/>
    <s v="Teriann"/>
    <s v="Birdsey"/>
    <s v="Female"/>
    <n v="66"/>
    <n v="20590"/>
    <s v="Structural Engineer"/>
    <s v="Property"/>
    <x v="0"/>
    <s v="N"/>
    <s v="No"/>
    <n v="17"/>
  </r>
  <r>
    <n v="382"/>
    <s v="Issiah"/>
    <s v="Fardell"/>
    <s v="Male"/>
    <n v="68"/>
    <n v="31273"/>
    <s v="Research Nurse"/>
    <s v="Health"/>
    <x v="0"/>
    <s v="N"/>
    <s v="Yes"/>
    <n v="7"/>
  </r>
  <r>
    <n v="385"/>
    <s v="Kendall"/>
    <s v="Humes"/>
    <s v="Male"/>
    <n v="69"/>
    <n v="24448"/>
    <s v="Project Manager"/>
    <s v="Health"/>
    <x v="2"/>
    <s v="N"/>
    <s v="No"/>
    <n v="9"/>
  </r>
  <r>
    <n v="386"/>
    <s v="Ethelyn"/>
    <s v="Pincott"/>
    <s v="Female"/>
    <n v="63"/>
    <n v="33173"/>
    <s v="Senior Quality Engineer"/>
    <s v="Argiculture"/>
    <x v="0"/>
    <s v="N"/>
    <s v="No"/>
    <n v="5"/>
  </r>
  <r>
    <n v="387"/>
    <s v="Spike"/>
    <s v="Thieme"/>
    <s v="Male"/>
    <n v="34"/>
    <n v="28175"/>
    <s v="Administrative Officer"/>
    <s v="Financial Services"/>
    <x v="0"/>
    <s v="N"/>
    <s v="No"/>
    <n v="22"/>
  </r>
  <r>
    <n v="389"/>
    <s v="Dorene"/>
    <s v="Scrivner"/>
    <s v="Female"/>
    <n v="97"/>
    <n v="27511"/>
    <s v="Help Desk Operator"/>
    <s v="Entertainment"/>
    <x v="1"/>
    <s v="N"/>
    <s v="Yes"/>
    <n v="17"/>
  </r>
  <r>
    <n v="390"/>
    <s v="Royall"/>
    <s v="Slimings"/>
    <s v="Male"/>
    <n v="83"/>
    <n v="35759"/>
    <s v="Programmer Analyst II"/>
    <s v="Health"/>
    <x v="1"/>
    <s v="N"/>
    <s v="No"/>
    <n v="3"/>
  </r>
  <r>
    <n v="392"/>
    <s v="Brandyn"/>
    <s v="Morrid"/>
    <s v="Male"/>
    <n v="38"/>
    <n v="28655"/>
    <s v="Safety Technician I"/>
    <s v="Property"/>
    <x v="0"/>
    <s v="N"/>
    <s v="No"/>
    <n v="13"/>
  </r>
  <r>
    <n v="393"/>
    <s v="Cesaro"/>
    <s v="Isbell"/>
    <s v="Male"/>
    <n v="35"/>
    <n v="20128"/>
    <s v="Associate Professor"/>
    <s v="Manufacturing"/>
    <x v="0"/>
    <s v="N"/>
    <s v="Yes"/>
    <n v="9"/>
  </r>
  <r>
    <n v="394"/>
    <s v="Roanne"/>
    <s v="Cowthard"/>
    <s v="Female"/>
    <n v="70"/>
    <n v="28282"/>
    <s v="Legal Assistant"/>
    <s v="Health"/>
    <x v="2"/>
    <s v="N"/>
    <s v="Yes"/>
    <n v="16"/>
  </r>
  <r>
    <n v="395"/>
    <s v="Penn"/>
    <s v="Burkinshaw"/>
    <s v="Male"/>
    <n v="28"/>
    <n v="28091"/>
    <s v="Data Coordiator"/>
    <s v="Retail"/>
    <x v="2"/>
    <s v="N"/>
    <s v="Yes"/>
    <n v="9"/>
  </r>
  <r>
    <n v="396"/>
    <s v="Peria"/>
    <s v="Iscowitz"/>
    <s v="Female"/>
    <n v="98"/>
    <n v="24497"/>
    <s v="Systems Administrator III"/>
    <s v="Telecommunications"/>
    <x v="2"/>
    <s v="N"/>
    <s v="Yes"/>
    <n v="16"/>
  </r>
  <r>
    <n v="397"/>
    <s v="Nerissa"/>
    <s v="Foote"/>
    <s v="Female"/>
    <n v="86"/>
    <n v="29831"/>
    <s v="Paralegal"/>
    <s v="Financial Services"/>
    <x v="1"/>
    <s v="N"/>
    <s v="Yes"/>
    <n v="5"/>
  </r>
  <r>
    <n v="399"/>
    <s v="Nickie"/>
    <s v="Neissen"/>
    <s v="Male"/>
    <n v="26"/>
    <n v="27959"/>
    <s v="Engineer III"/>
    <s v="Manufacturing"/>
    <x v="1"/>
    <s v="N"/>
    <s v="Yes"/>
    <n v="16"/>
  </r>
  <r>
    <n v="400"/>
    <s v="Sibeal"/>
    <s v="Fellow"/>
    <s v="Female"/>
    <n v="86"/>
    <n v="22785"/>
    <s v="Financial Analyst"/>
    <s v="Financial Services"/>
    <x v="0"/>
    <s v="N"/>
    <s v="No"/>
    <n v="5"/>
  </r>
  <r>
    <n v="401"/>
    <s v="Halette"/>
    <s v="Helling"/>
    <s v="Female"/>
    <n v="56"/>
    <n v="31757"/>
    <s v="Assistant Professor"/>
    <s v="Retail"/>
    <x v="0"/>
    <s v="N"/>
    <s v="No"/>
    <n v="15"/>
  </r>
  <r>
    <n v="402"/>
    <s v="Berne"/>
    <s v="Donegan"/>
    <s v="Male"/>
    <n v="9"/>
    <n v="28279"/>
    <s v="Desktop Support Technician"/>
    <s v="Retail"/>
    <x v="1"/>
    <s v="N"/>
    <s v="No"/>
    <n v="22"/>
  </r>
  <r>
    <n v="404"/>
    <s v="Sinclair"/>
    <s v="Sustins"/>
    <s v="Male"/>
    <n v="92"/>
    <n v="35050"/>
    <s v="Geologist I"/>
    <s v="Financial Services"/>
    <x v="1"/>
    <s v="N"/>
    <s v="Yes"/>
    <n v="4"/>
  </r>
  <r>
    <n v="406"/>
    <s v="Rhona"/>
    <s v="Spilsburie"/>
    <s v="Female"/>
    <n v="58"/>
    <n v="31944"/>
    <s v="Financial Analyst"/>
    <s v="Financial Services"/>
    <x v="2"/>
    <s v="N"/>
    <s v="No"/>
    <n v="12"/>
  </r>
  <r>
    <n v="408"/>
    <s v="Kurtis"/>
    <s v="Baistow"/>
    <s v="Male"/>
    <n v="79"/>
    <n v="33481"/>
    <s v="Senior Financial Analyst"/>
    <s v="Financial Services"/>
    <x v="1"/>
    <s v="N"/>
    <s v="No"/>
    <n v="11"/>
  </r>
  <r>
    <n v="409"/>
    <s v="Tatiania"/>
    <s v="O'Kane"/>
    <s v="Female"/>
    <n v="84"/>
    <n v="28513"/>
    <s v="Executive Secretary"/>
    <s v="Health"/>
    <x v="0"/>
    <s v="N"/>
    <s v="Yes"/>
    <n v="13"/>
  </r>
  <r>
    <n v="411"/>
    <s v="Cathyleen"/>
    <s v="Bern"/>
    <s v="Female"/>
    <n v="84"/>
    <n v="28215"/>
    <s v="Director of Sales"/>
    <s v="Financial Services"/>
    <x v="2"/>
    <s v="N"/>
    <s v="No"/>
    <n v="12"/>
  </r>
  <r>
    <n v="414"/>
    <s v="Thorin"/>
    <s v="Grimoldby"/>
    <s v="Male"/>
    <n v="12"/>
    <n v="27957"/>
    <s v="Social Worker"/>
    <s v="Health"/>
    <x v="2"/>
    <s v="N"/>
    <s v="No"/>
    <n v="10"/>
  </r>
  <r>
    <n v="415"/>
    <s v="Conchita"/>
    <s v="Jeans"/>
    <s v="Female"/>
    <n v="20"/>
    <n v="20240"/>
    <s v="Senior Financial Analyst"/>
    <s v="Financial Services"/>
    <x v="1"/>
    <s v="N"/>
    <s v="Yes"/>
    <n v="18"/>
  </r>
  <r>
    <n v="417"/>
    <s v="Fernandina"/>
    <s v="Brambley"/>
    <s v="Female"/>
    <n v="37"/>
    <n v="25981"/>
    <s v="Biostatistician IV"/>
    <s v="Argiculture"/>
    <x v="0"/>
    <s v="N"/>
    <s v="No"/>
    <n v="15"/>
  </r>
  <r>
    <n v="419"/>
    <s v="Chrissie"/>
    <s v="Bernardini"/>
    <s v="Female"/>
    <n v="34"/>
    <n v="29612"/>
    <s v="VP Marketing"/>
    <s v="Manufacturing"/>
    <x v="1"/>
    <s v="N"/>
    <s v="No"/>
    <n v="17"/>
  </r>
  <r>
    <n v="420"/>
    <s v="Clem"/>
    <s v="Leek"/>
    <s v="Male"/>
    <n v="93"/>
    <n v="21371"/>
    <s v="Help Desk Operator"/>
    <s v="Entertainment"/>
    <x v="2"/>
    <s v="N"/>
    <s v="No"/>
    <n v="7"/>
  </r>
  <r>
    <n v="421"/>
    <s v="Tish"/>
    <s v="Netti"/>
    <s v="Female"/>
    <n v="26"/>
    <n v="36238"/>
    <s v="Sales Representative"/>
    <s v="Retail"/>
    <x v="0"/>
    <s v="N"/>
    <s v="Yes"/>
    <n v="2"/>
  </r>
  <r>
    <n v="424"/>
    <s v="Dennie"/>
    <s v="Eunson"/>
    <s v="Male"/>
    <n v="77"/>
    <n v="28515"/>
    <s v="Research Nurse"/>
    <s v="Health"/>
    <x v="2"/>
    <s v="N"/>
    <s v="No"/>
    <n v="9"/>
  </r>
  <r>
    <n v="425"/>
    <s v="Michaeline"/>
    <s v="Bordman"/>
    <s v="Female"/>
    <n v="60"/>
    <n v="19682"/>
    <s v="Sales Representative"/>
    <s v="Retail"/>
    <x v="0"/>
    <s v="N"/>
    <s v="Yes"/>
    <n v="20"/>
  </r>
  <r>
    <n v="426"/>
    <s v="Emlyn"/>
    <s v="Anstice"/>
    <s v="Female"/>
    <n v="10"/>
    <n v="26452"/>
    <s v="Nuclear Power Engineer"/>
    <s v="Manufacturing"/>
    <x v="1"/>
    <s v="N"/>
    <s v="No"/>
    <n v="8"/>
  </r>
  <r>
    <n v="427"/>
    <s v="Giusto"/>
    <s v="Torbett"/>
    <s v="Male"/>
    <n v="77"/>
    <n v="35418"/>
    <s v="Assistant Media Planner"/>
    <s v="Entertainment"/>
    <x v="0"/>
    <s v="N"/>
    <s v="Yes"/>
    <n v="2"/>
  </r>
  <r>
    <n v="428"/>
    <s v="Freida"/>
    <s v="Everil"/>
    <s v="Female"/>
    <n v="0"/>
    <n v="28248"/>
    <s v="Structural Engineer"/>
    <s v="Health"/>
    <x v="2"/>
    <s v="N"/>
    <s v="Yes"/>
    <n v="14"/>
  </r>
  <r>
    <n v="429"/>
    <s v="Berny"/>
    <s v="Bold"/>
    <s v="Female"/>
    <n v="7"/>
    <n v="28701"/>
    <s v="Community Outreach Specialist"/>
    <s v="IT"/>
    <x v="2"/>
    <s v="N"/>
    <s v="Yes"/>
    <n v="21"/>
  </r>
  <r>
    <n v="430"/>
    <s v="Janice"/>
    <s v="Himsworth"/>
    <s v="Female"/>
    <n v="46"/>
    <n v="26780"/>
    <s v="Paralegal"/>
    <s v="Financial Services"/>
    <x v="2"/>
    <s v="N"/>
    <s v="Yes"/>
    <n v="11"/>
  </r>
  <r>
    <n v="431"/>
    <s v="Gale"/>
    <s v="Done"/>
    <s v="Male"/>
    <n v="8"/>
    <n v="20540"/>
    <s v="Research Nurse"/>
    <s v="Health"/>
    <x v="1"/>
    <s v="N"/>
    <s v="Yes"/>
    <n v="18"/>
  </r>
  <r>
    <n v="432"/>
    <s v="Amby"/>
    <s v="Pentin"/>
    <s v="Male"/>
    <n v="83"/>
    <n v="32916"/>
    <s v="Nuclear Power Engineer"/>
    <s v="Manufacturing"/>
    <x v="1"/>
    <s v="N"/>
    <s v="Yes"/>
    <n v="10"/>
  </r>
  <r>
    <n v="433"/>
    <s v="Reinhard"/>
    <s v="Jubert"/>
    <s v="Male"/>
    <n v="94"/>
    <n v="23448"/>
    <s v="Statistician II"/>
    <s v="Property"/>
    <x v="1"/>
    <s v="N"/>
    <s v="No"/>
    <n v="15"/>
  </r>
  <r>
    <n v="435"/>
    <s v="Jerome"/>
    <s v="Muggeridge"/>
    <s v="Male"/>
    <n v="5"/>
    <n v="36517"/>
    <s v="GIS Technical Architect"/>
    <s v="Telecommunications"/>
    <x v="0"/>
    <s v="N"/>
    <s v="No"/>
    <n v="1"/>
  </r>
  <r>
    <n v="436"/>
    <s v="Erwin"/>
    <s v="Pendre"/>
    <s v="Male"/>
    <n v="75"/>
    <n v="21178"/>
    <s v="Internal Auditor"/>
    <s v="IT"/>
    <x v="0"/>
    <s v="N"/>
    <s v="No"/>
    <n v="18"/>
  </r>
  <r>
    <n v="437"/>
    <s v="Sayres"/>
    <s v="Duthie"/>
    <s v="Male"/>
    <n v="24"/>
    <n v="27986"/>
    <s v="Systems Administrator III"/>
    <s v="Manufacturing"/>
    <x v="1"/>
    <s v="N"/>
    <s v="Yes"/>
    <n v="17"/>
  </r>
  <r>
    <n v="438"/>
    <s v="Ebenezer"/>
    <s v="Bottelstone"/>
    <s v="Male"/>
    <n v="25"/>
    <n v="32737"/>
    <s v="Internal Auditor"/>
    <s v="Property"/>
    <x v="2"/>
    <s v="N"/>
    <s v="Yes"/>
    <n v="13"/>
  </r>
  <r>
    <n v="440"/>
    <s v="Sheena"/>
    <s v="O'Duggan"/>
    <s v="Female"/>
    <n v="46"/>
    <n v="28475"/>
    <s v="Business Systems Development Analyst"/>
    <s v="Telecommunications"/>
    <x v="0"/>
    <s v="N"/>
    <s v="No"/>
    <n v="10"/>
  </r>
  <r>
    <n v="441"/>
    <s v="Felicle"/>
    <s v="Beneze"/>
    <s v="Female"/>
    <n v="74"/>
    <n v="27096"/>
    <s v="Analyst Programmer"/>
    <s v="IT"/>
    <x v="0"/>
    <s v="N"/>
    <s v="No"/>
    <n v="11"/>
  </r>
  <r>
    <n v="444"/>
    <s v="Britteny"/>
    <s v="Falconer-Taylor"/>
    <s v="Female"/>
    <n v="32"/>
    <n v="24527"/>
    <s v="Staff Scientist"/>
    <s v="Manufacturing"/>
    <x v="0"/>
    <s v="N"/>
    <s v="Yes"/>
    <n v="8"/>
  </r>
  <r>
    <n v="445"/>
    <s v="Timothy"/>
    <s v="Wenham"/>
    <s v="Male"/>
    <n v="91"/>
    <n v="30999"/>
    <s v="Executive Secretary"/>
    <s v="Financial Services"/>
    <x v="0"/>
    <s v="N"/>
    <s v="No"/>
    <n v="5"/>
  </r>
  <r>
    <n v="446"/>
    <s v="Marilee"/>
    <s v="Oosthout de Vree"/>
    <s v="Female"/>
    <n v="73"/>
    <n v="28673"/>
    <s v="Tax Accountant"/>
    <s v="IT"/>
    <x v="1"/>
    <s v="N"/>
    <s v="Yes"/>
    <n v="4"/>
  </r>
  <r>
    <n v="447"/>
    <s v="Brittany"/>
    <s v="Peasey"/>
    <s v="Female"/>
    <n v="98"/>
    <n v="37201"/>
    <s v="Help Desk Technician"/>
    <s v="Argiculture"/>
    <x v="0"/>
    <s v="N"/>
    <s v="Yes"/>
    <n v="1"/>
  </r>
  <r>
    <n v="448"/>
    <s v="Robin"/>
    <s v="Crack"/>
    <s v="Female"/>
    <n v="34"/>
    <n v="34815"/>
    <s v="Software Engineer III"/>
    <s v="IT"/>
    <x v="2"/>
    <s v="N"/>
    <s v="No"/>
    <n v="3"/>
  </r>
  <r>
    <n v="449"/>
    <s v="Shana"/>
    <s v="Fortesquieu"/>
    <s v="Female"/>
    <n v="74"/>
    <n v="27296"/>
    <s v="VP Product Management"/>
    <s v="Manufacturing"/>
    <x v="2"/>
    <s v="N"/>
    <s v="Yes"/>
    <n v="6"/>
  </r>
  <r>
    <n v="450"/>
    <s v="Myrlene"/>
    <s v="Rothwell"/>
    <s v="Female"/>
    <n v="5"/>
    <n v="27486"/>
    <s v="Structural Analysis Engineer"/>
    <s v="Entertainment"/>
    <x v="0"/>
    <s v="N"/>
    <s v="Yes"/>
    <n v="18"/>
  </r>
  <r>
    <n v="451"/>
    <s v="Marlow"/>
    <s v="Flowerdew"/>
    <s v="Unknown"/>
    <n v="37"/>
    <m/>
    <s v="Quality Control Specialist"/>
    <s v="IT"/>
    <x v="2"/>
    <s v="N"/>
    <s v="No"/>
    <m/>
  </r>
  <r>
    <n v="452"/>
    <s v="Natalee"/>
    <s v="Bamford"/>
    <s v="Female"/>
    <n v="22"/>
    <n v="21773"/>
    <s v="Account Coordinator"/>
    <s v="Property"/>
    <x v="0"/>
    <s v="N"/>
    <s v="Yes"/>
    <n v="5"/>
  </r>
  <r>
    <n v="453"/>
    <s v="Cornelius"/>
    <s v="Yarmouth"/>
    <s v="Unknown"/>
    <n v="81"/>
    <m/>
    <s v="Assistant Professor"/>
    <s v="IT"/>
    <x v="2"/>
    <s v="N"/>
    <s v="No"/>
    <m/>
  </r>
  <r>
    <n v="454"/>
    <s v="Eugenie"/>
    <s v="Domenc"/>
    <s v="Unknown"/>
    <n v="58"/>
    <m/>
    <s v="Research Nurse"/>
    <s v="Health"/>
    <x v="1"/>
    <s v="N"/>
    <s v="Yes"/>
    <m/>
  </r>
  <r>
    <n v="455"/>
    <s v="Mile"/>
    <s v="Dionisii"/>
    <s v="Male"/>
    <n v="97"/>
    <n v="33544"/>
    <s v="Civil Engineer"/>
    <s v="Manufacturing"/>
    <x v="0"/>
    <s v="N"/>
    <s v="Yes"/>
    <n v="5"/>
  </r>
  <r>
    <n v="456"/>
    <s v="Randolph"/>
    <s v="Redihalgh"/>
    <s v="Male"/>
    <n v="47"/>
    <n v="27728"/>
    <s v="Automation Specialist I"/>
    <s v="Manufacturing"/>
    <x v="1"/>
    <s v="N"/>
    <s v="Yes"/>
    <n v="17"/>
  </r>
  <r>
    <n v="457"/>
    <s v="Querida"/>
    <s v="Danilchev"/>
    <s v="Female"/>
    <n v="70"/>
    <n v="29569"/>
    <s v="Recruiting Manager"/>
    <s v="Financial Services"/>
    <x v="2"/>
    <s v="N"/>
    <s v="Yes"/>
    <n v="17"/>
  </r>
  <r>
    <n v="458"/>
    <s v="Osborn"/>
    <s v="Pentony"/>
    <s v="Male"/>
    <n v="57"/>
    <n v="25314"/>
    <s v="Account Representative IV"/>
    <s v="Manufacturing"/>
    <x v="1"/>
    <s v="N"/>
    <s v="Yes"/>
    <n v="18"/>
  </r>
  <r>
    <n v="459"/>
    <s v="Bel"/>
    <s v="Cheeke"/>
    <s v="Female"/>
    <n v="88"/>
    <n v="31628"/>
    <s v="Civil Engineer"/>
    <s v="Manufacturing"/>
    <x v="0"/>
    <s v="N"/>
    <s v="Yes"/>
    <n v="13"/>
  </r>
  <r>
    <n v="460"/>
    <s v="Illa"/>
    <m/>
    <s v="Female"/>
    <n v="0"/>
    <n v="31435"/>
    <s v="Electrical Engineer"/>
    <s v="Manufacturing"/>
    <x v="1"/>
    <s v="N"/>
    <s v="Yes"/>
    <n v="16"/>
  </r>
  <r>
    <n v="461"/>
    <s v="Jsandye"/>
    <s v="Melendez"/>
    <s v="Female"/>
    <n v="19"/>
    <n v="29137"/>
    <s v="Social Worker"/>
    <s v="Health"/>
    <x v="0"/>
    <s v="N"/>
    <s v="Yes"/>
    <n v="14"/>
  </r>
  <r>
    <n v="463"/>
    <s v="Allis"/>
    <s v="Blanche"/>
    <s v="Female"/>
    <n v="9"/>
    <n v="22735"/>
    <s v="Senior Cost Accountant"/>
    <s v="Financial Services"/>
    <x v="0"/>
    <s v="N"/>
    <s v="Yes"/>
    <n v="20"/>
  </r>
  <r>
    <n v="465"/>
    <s v="Alina"/>
    <s v="Wilsey"/>
    <s v="Female"/>
    <n v="54"/>
    <n v="27846"/>
    <s v="Developer III"/>
    <s v="Financial Services"/>
    <x v="1"/>
    <s v="N"/>
    <s v="Yes"/>
    <n v="14"/>
  </r>
  <r>
    <n v="467"/>
    <s v="Welbie"/>
    <s v="Rockliffe"/>
    <s v="Male"/>
    <n v="51"/>
    <n v="19726"/>
    <s v="Human Resources Assistant I"/>
    <s v="Property"/>
    <x v="1"/>
    <s v="N"/>
    <s v="No"/>
    <n v="15"/>
  </r>
  <r>
    <n v="468"/>
    <s v="Valeria"/>
    <s v="Ladyman"/>
    <s v="Female"/>
    <n v="11"/>
    <n v="27048"/>
    <s v="Software Test Engineer I"/>
    <s v="Property"/>
    <x v="2"/>
    <s v="N"/>
    <s v="Yes"/>
    <n v="8"/>
  </r>
  <r>
    <n v="469"/>
    <s v="Levi"/>
    <s v="Cartmell"/>
    <s v="Male"/>
    <n v="91"/>
    <n v="35188"/>
    <s v="Actuary"/>
    <s v="Financial Services"/>
    <x v="2"/>
    <s v="N"/>
    <s v="Yes"/>
    <n v="3"/>
  </r>
  <r>
    <n v="470"/>
    <s v="Darbee"/>
    <s v="Klimowicz"/>
    <s v="Male"/>
    <n v="22"/>
    <n v="37244"/>
    <s v="Internal Auditor"/>
    <s v="Retail"/>
    <x v="0"/>
    <s v="N"/>
    <s v="No"/>
    <n v="1"/>
  </r>
  <r>
    <n v="471"/>
    <s v="Libby"/>
    <s v="Wardesworth"/>
    <s v="Female"/>
    <n v="82"/>
    <n v="20455"/>
    <s v="GIS Technical Architect"/>
    <s v="Financial Services"/>
    <x v="1"/>
    <s v="N"/>
    <s v="No"/>
    <n v="14"/>
  </r>
  <r>
    <n v="472"/>
    <s v="Kippy"/>
    <s v="Jessel"/>
    <s v="Female"/>
    <n v="38"/>
    <n v="33193"/>
    <s v="Internal Auditor"/>
    <s v="Financial Services"/>
    <x v="0"/>
    <s v="N"/>
    <s v="Yes"/>
    <n v="8"/>
  </r>
  <r>
    <n v="473"/>
    <s v="Benji"/>
    <s v="O'Shirine"/>
    <s v="Male"/>
    <n v="2"/>
    <n v="28197"/>
    <s v="Junior Executive"/>
    <s v="Health"/>
    <x v="0"/>
    <s v="N"/>
    <s v="Yes"/>
    <n v="20"/>
  </r>
  <r>
    <n v="474"/>
    <s v="Consolata"/>
    <s v="Clacson"/>
    <s v="Female"/>
    <n v="86"/>
    <n v="30331"/>
    <s v="Geologist IV"/>
    <s v="Entertainment"/>
    <x v="1"/>
    <s v="N"/>
    <s v="No"/>
    <n v="18"/>
  </r>
  <r>
    <n v="475"/>
    <s v="Vernor"/>
    <m/>
    <s v="Male"/>
    <n v="0"/>
    <n v="35383"/>
    <s v="Nuclear Power Engineer"/>
    <s v="Manufacturing"/>
    <x v="1"/>
    <s v="N"/>
    <s v="No"/>
    <n v="1"/>
  </r>
  <r>
    <n v="477"/>
    <s v="Cheri"/>
    <s v="Hazeman"/>
    <s v="Female"/>
    <n v="32"/>
    <n v="22246"/>
    <s v="Media Manager II"/>
    <s v="Financial Services"/>
    <x v="2"/>
    <s v="N"/>
    <s v="Yes"/>
    <n v="13"/>
  </r>
  <r>
    <n v="480"/>
    <s v="Darelle"/>
    <s v="Ive"/>
    <s v="Unknown"/>
    <n v="67"/>
    <m/>
    <s v="Registered Nurse"/>
    <s v="Health"/>
    <x v="0"/>
    <s v="N"/>
    <s v="Yes"/>
    <m/>
  </r>
  <r>
    <n v="481"/>
    <s v="Marcella"/>
    <s v="Manzell"/>
    <s v="Female"/>
    <n v="68"/>
    <n v="32975"/>
    <s v="Programmer IV"/>
    <s v="Argiculture"/>
    <x v="0"/>
    <s v="N"/>
    <s v="No"/>
    <n v="8"/>
  </r>
  <r>
    <n v="483"/>
    <s v="Bertrand"/>
    <s v="Penkethman"/>
    <s v="Male"/>
    <n v="35"/>
    <n v="26786"/>
    <s v="Sales Representative"/>
    <s v="Retail"/>
    <x v="1"/>
    <s v="N"/>
    <s v="No"/>
    <n v="9"/>
  </r>
  <r>
    <n v="484"/>
    <s v="Mason"/>
    <s v="Kohrsen"/>
    <s v="Male"/>
    <n v="64"/>
    <n v="27143"/>
    <s v="Programmer IV"/>
    <s v="Manufacturing"/>
    <x v="0"/>
    <s v="N"/>
    <s v="No"/>
    <n v="22"/>
  </r>
  <r>
    <n v="485"/>
    <s v="Ulrika"/>
    <s v="Steagall"/>
    <s v="Female"/>
    <n v="23"/>
    <n v="27341"/>
    <s v="Statistician III"/>
    <s v="Manufacturing"/>
    <x v="2"/>
    <s v="N"/>
    <s v="No"/>
    <n v="20"/>
  </r>
  <r>
    <n v="486"/>
    <s v="Prudi"/>
    <s v="Edon"/>
    <s v="Female"/>
    <n v="0"/>
    <n v="20453"/>
    <s v="Technical Writer"/>
    <s v="Manufacturing"/>
    <x v="1"/>
    <s v="N"/>
    <s v="Yes"/>
    <n v="15"/>
  </r>
  <r>
    <n v="487"/>
    <s v="Elayne"/>
    <s v="Braiden"/>
    <s v="Female"/>
    <n v="70"/>
    <n v="29117"/>
    <s v="Food Chemist"/>
    <s v="Health"/>
    <x v="0"/>
    <s v="N"/>
    <s v="No"/>
    <n v="10"/>
  </r>
  <r>
    <n v="488"/>
    <s v="Domini"/>
    <s v="Ghelerdini"/>
    <s v="Female"/>
    <n v="24"/>
    <n v="29413"/>
    <s v="Help Desk Operator"/>
    <s v="Property"/>
    <x v="0"/>
    <s v="N"/>
    <s v="Yes"/>
    <n v="10"/>
  </r>
  <r>
    <n v="489"/>
    <s v="Tresa"/>
    <s v="Reeks"/>
    <s v="Female"/>
    <n v="18"/>
    <n v="26084"/>
    <s v="Senior Editor"/>
    <s v="Retail"/>
    <x v="0"/>
    <s v="N"/>
    <s v="Yes"/>
    <n v="4"/>
  </r>
  <r>
    <n v="490"/>
    <s v="Lida"/>
    <s v="Boynton"/>
    <s v="Female"/>
    <n v="44"/>
    <n v="33770"/>
    <s v="Environmental Tech"/>
    <s v="Argiculture"/>
    <x v="0"/>
    <s v="N"/>
    <s v="No"/>
    <n v="6"/>
  </r>
  <r>
    <n v="491"/>
    <s v="Andrea"/>
    <s v="Funcheon"/>
    <s v="Male"/>
    <n v="45"/>
    <n v="27810"/>
    <s v="Speech Pathologist"/>
    <s v="Property"/>
    <x v="1"/>
    <s v="N"/>
    <s v="Yes"/>
    <n v="19"/>
  </r>
  <r>
    <n v="492"/>
    <s v="Pail"/>
    <s v="Ashplant"/>
    <s v="Male"/>
    <n v="54"/>
    <n v="27878"/>
    <s v="Environmental Tech"/>
    <s v="Financial Services"/>
    <x v="0"/>
    <s v="N"/>
    <s v="No"/>
    <n v="21"/>
  </r>
  <r>
    <n v="493"/>
    <s v="Tommie"/>
    <s v="Banbridge"/>
    <s v="Female"/>
    <n v="83"/>
    <n v="22172"/>
    <s v="Electrical Engineer"/>
    <s v="Manufacturing"/>
    <x v="0"/>
    <s v="N"/>
    <s v="Yes"/>
    <n v="5"/>
  </r>
  <r>
    <n v="494"/>
    <s v="Gaby"/>
    <m/>
    <s v="Male"/>
    <n v="33"/>
    <n v="27547"/>
    <s v="Design Engineer"/>
    <s v="Manufacturing"/>
    <x v="0"/>
    <s v="N"/>
    <s v="No"/>
    <n v="9"/>
  </r>
  <r>
    <n v="495"/>
    <s v="Lucius"/>
    <s v="Prescott"/>
    <s v="Male"/>
    <n v="91"/>
    <n v="21602"/>
    <s v="VP Accounting"/>
    <s v="Financial Services"/>
    <x v="0"/>
    <s v="N"/>
    <s v="Yes"/>
    <n v="6"/>
  </r>
  <r>
    <n v="496"/>
    <s v="Korry"/>
    <s v="Cosgrove"/>
    <s v="Female"/>
    <n v="25"/>
    <n v="27787"/>
    <s v="Engineer II"/>
    <s v="Financial Services"/>
    <x v="1"/>
    <s v="N"/>
    <s v="Yes"/>
    <n v="11"/>
  </r>
  <r>
    <n v="498"/>
    <s v="Emmalee"/>
    <s v="Sketcher"/>
    <s v="Female"/>
    <n v="58"/>
    <n v="28610"/>
    <s v="VP Sales"/>
    <s v="Manufacturing"/>
    <x v="2"/>
    <s v="N"/>
    <s v="Yes"/>
    <n v="10"/>
  </r>
  <r>
    <n v="499"/>
    <s v="Dalli"/>
    <s v="Baggally"/>
    <s v="Male"/>
    <n v="39"/>
    <n v="22355"/>
    <s v="Budget/Accounting Analyst III"/>
    <s v="Financial Services"/>
    <x v="1"/>
    <s v="N"/>
    <s v="No"/>
    <n v="19"/>
  </r>
  <r>
    <n v="500"/>
    <s v="Lazar"/>
    <s v="Crathern"/>
    <s v="Male"/>
    <n v="19"/>
    <n v="33705"/>
    <s v="Recruiting Manager"/>
    <s v="Retail"/>
    <x v="1"/>
    <s v="N"/>
    <s v="Yes"/>
    <n v="10"/>
  </r>
  <r>
    <n v="502"/>
    <s v="Rica"/>
    <s v="Raveau"/>
    <s v="Female"/>
    <n v="39"/>
    <n v="25926"/>
    <s v="Teacher"/>
    <s v="Manufacturing"/>
    <x v="0"/>
    <s v="N"/>
    <s v="No"/>
    <n v="18"/>
  </r>
  <r>
    <n v="503"/>
    <s v="Burr"/>
    <s v="Gerb"/>
    <s v="Male"/>
    <n v="87"/>
    <n v="32708"/>
    <s v="Dental Hygienist"/>
    <s v="Health"/>
    <x v="1"/>
    <s v="N"/>
    <s v="Yes"/>
    <n v="10"/>
  </r>
  <r>
    <n v="504"/>
    <s v="Vinny"/>
    <s v="Hegley"/>
    <s v="Male"/>
    <n v="93"/>
    <n v="34814"/>
    <s v="Environmental Tech"/>
    <s v="Manufacturing"/>
    <x v="2"/>
    <s v="N"/>
    <s v="Yes"/>
    <n v="7"/>
  </r>
  <r>
    <n v="506"/>
    <s v="Brett"/>
    <s v="Scrancher"/>
    <s v="Female"/>
    <n v="43"/>
    <n v="31092"/>
    <s v="Health Coach II"/>
    <s v="Retail"/>
    <x v="0"/>
    <s v="N"/>
    <s v="No"/>
    <n v="21"/>
  </r>
  <r>
    <n v="508"/>
    <s v="Abagail"/>
    <s v="Tordiffe"/>
    <s v="Female"/>
    <n v="94"/>
    <n v="25951"/>
    <s v="Project Manager"/>
    <s v="Property"/>
    <x v="0"/>
    <s v="N"/>
    <s v="Yes"/>
    <n v="11"/>
  </r>
  <r>
    <n v="509"/>
    <s v="Tobe"/>
    <s v="Vamplew"/>
    <s v="Male"/>
    <n v="64"/>
    <n v="29073"/>
    <s v="Developer II"/>
    <s v="Financial Services"/>
    <x v="1"/>
    <s v="N"/>
    <s v="Yes"/>
    <n v="21"/>
  </r>
  <r>
    <n v="511"/>
    <s v="Theo"/>
    <s v="Tolmie"/>
    <s v="Female"/>
    <n v="92"/>
    <n v="30287"/>
    <s v="Dental Hygienist"/>
    <s v="Health"/>
    <x v="2"/>
    <s v="N"/>
    <s v="No"/>
    <n v="10"/>
  </r>
  <r>
    <n v="512"/>
    <s v="Sigfried"/>
    <s v="Semken"/>
    <s v="Male"/>
    <n v="76"/>
    <n v="20194"/>
    <s v="VP Accounting"/>
    <s v="Financial Services"/>
    <x v="0"/>
    <s v="N"/>
    <s v="No"/>
    <n v="6"/>
  </r>
  <r>
    <n v="513"/>
    <s v="Kienan"/>
    <s v="Soar"/>
    <s v="Unknown"/>
    <n v="30"/>
    <m/>
    <s v="Tax Accountant"/>
    <s v="IT"/>
    <x v="0"/>
    <s v="N"/>
    <s v="No"/>
    <m/>
  </r>
  <r>
    <n v="514"/>
    <s v="Trent"/>
    <m/>
    <s v="Male"/>
    <n v="9"/>
    <n v="35236"/>
    <s v="Associate Professor"/>
    <s v="Financial Services"/>
    <x v="0"/>
    <s v="N"/>
    <s v="Yes"/>
    <n v="4"/>
  </r>
  <r>
    <n v="515"/>
    <s v="Winna"/>
    <s v="Verny"/>
    <s v="Female"/>
    <n v="55"/>
    <n v="32755"/>
    <s v="Help Desk Operator"/>
    <s v="IT"/>
    <x v="2"/>
    <s v="N"/>
    <s v="No"/>
    <n v="8"/>
  </r>
  <r>
    <n v="516"/>
    <s v="Craggy"/>
    <s v="Loadsman"/>
    <s v="Male"/>
    <n v="23"/>
    <n v="21192"/>
    <s v="Environmental Tech"/>
    <s v="Financial Services"/>
    <x v="0"/>
    <s v="N"/>
    <s v="No"/>
    <n v="20"/>
  </r>
  <r>
    <n v="517"/>
    <s v="Iona"/>
    <s v="Fidgeon"/>
    <s v="Female"/>
    <n v="73"/>
    <n v="31279"/>
    <s v="Chief Design Engineer"/>
    <s v="Property"/>
    <x v="0"/>
    <s v="N"/>
    <s v="Yes"/>
    <n v="3"/>
  </r>
  <r>
    <n v="518"/>
    <s v="Bernhard"/>
    <s v="Senett"/>
    <s v="Male"/>
    <n v="60"/>
    <n v="33356"/>
    <s v="Database Administrator IV"/>
    <s v="Retail"/>
    <x v="0"/>
    <s v="N"/>
    <s v="Yes"/>
    <n v="10"/>
  </r>
  <r>
    <n v="520"/>
    <s v="Jazmin"/>
    <s v="Neumann"/>
    <s v="Female"/>
    <n v="66"/>
    <n v="23598"/>
    <s v="VP Quality Control"/>
    <s v="Financial Services"/>
    <x v="1"/>
    <s v="N"/>
    <s v="Yes"/>
    <n v="15"/>
  </r>
  <r>
    <n v="521"/>
    <s v="Peri"/>
    <s v="Hovie"/>
    <s v="Female"/>
    <n v="29"/>
    <n v="28843"/>
    <s v="Help Desk Operator"/>
    <s v="Health"/>
    <x v="2"/>
    <s v="N"/>
    <s v="No"/>
    <n v="16"/>
  </r>
  <r>
    <n v="523"/>
    <s v="Elberta"/>
    <s v="Tixall"/>
    <s v="Female"/>
    <n v="44"/>
    <n v="27357"/>
    <s v="Senior Financial Analyst"/>
    <s v="Financial Services"/>
    <x v="1"/>
    <s v="N"/>
    <s v="Yes"/>
    <n v="16"/>
  </r>
  <r>
    <n v="524"/>
    <s v="Florence"/>
    <s v="Held"/>
    <s v="Female"/>
    <n v="16"/>
    <n v="22898"/>
    <s v="Nurse"/>
    <s v="Retail"/>
    <x v="0"/>
    <s v="N"/>
    <s v="No"/>
    <n v="11"/>
  </r>
  <r>
    <n v="525"/>
    <s v="Lennard"/>
    <s v="Donizeau"/>
    <s v="Male"/>
    <n v="64"/>
    <n v="29263"/>
    <s v="Chemical Engineer"/>
    <s v="Manufacturing"/>
    <x v="0"/>
    <s v="N"/>
    <s v="Yes"/>
    <n v="9"/>
  </r>
  <r>
    <n v="526"/>
    <s v="Ardelle"/>
    <m/>
    <s v="Unknown"/>
    <n v="9"/>
    <m/>
    <s v="Social Worker"/>
    <s v="Health"/>
    <x v="0"/>
    <s v="N"/>
    <s v="Yes"/>
    <m/>
  </r>
  <r>
    <n v="527"/>
    <s v="Lorilyn"/>
    <s v="Topaz"/>
    <s v="Female"/>
    <n v="81"/>
    <n v="33165"/>
    <s v="VP Quality Control"/>
    <s v="Financial Services"/>
    <x v="0"/>
    <s v="N"/>
    <s v="Yes"/>
    <n v="9"/>
  </r>
  <r>
    <n v="528"/>
    <s v="Gayel"/>
    <s v="Downs"/>
    <s v="Female"/>
    <n v="10"/>
    <n v="29012"/>
    <s v="Registered Nurse"/>
    <s v="Health"/>
    <x v="0"/>
    <s v="N"/>
    <s v="No"/>
    <n v="4"/>
  </r>
  <r>
    <n v="529"/>
    <s v="Sandor"/>
    <s v="Tumber"/>
    <s v="Male"/>
    <n v="18"/>
    <n v="32710"/>
    <s v="Operator"/>
    <s v="Retail"/>
    <x v="1"/>
    <s v="N"/>
    <s v="Yes"/>
    <n v="10"/>
  </r>
  <r>
    <n v="530"/>
    <s v="Townie"/>
    <s v="Perez"/>
    <s v="Male"/>
    <n v="2"/>
    <n v="27296"/>
    <s v="Recruiter"/>
    <s v="Manufacturing"/>
    <x v="0"/>
    <s v="N"/>
    <s v="No"/>
    <n v="15"/>
  </r>
  <r>
    <n v="531"/>
    <s v="Modesty"/>
    <s v="Fletcher"/>
    <s v="Female"/>
    <n v="94"/>
    <n v="34207"/>
    <s v="Senior Cost Accountant"/>
    <s v="Financial Services"/>
    <x v="2"/>
    <s v="N"/>
    <s v="No"/>
    <n v="1"/>
  </r>
  <r>
    <n v="532"/>
    <s v="Row"/>
    <s v="Mawditt"/>
    <s v="Female"/>
    <n v="25"/>
    <n v="22295"/>
    <s v="Community Outreach Specialist"/>
    <s v="Financial Services"/>
    <x v="1"/>
    <s v="N"/>
    <s v="No"/>
    <n v="19"/>
  </r>
  <r>
    <n v="533"/>
    <s v="Conny"/>
    <s v="Shearmer"/>
    <s v="Male"/>
    <n v="40"/>
    <n v="29934"/>
    <s v="Database Administrator III"/>
    <s v="Retail"/>
    <x v="0"/>
    <s v="N"/>
    <s v="No"/>
    <n v="11"/>
  </r>
  <r>
    <n v="536"/>
    <s v="Jannelle"/>
    <s v="Leist"/>
    <s v="Female"/>
    <n v="64"/>
    <n v="21647"/>
    <s v="Recruiting Manager"/>
    <s v="Manufacturing"/>
    <x v="1"/>
    <s v="N"/>
    <s v="No"/>
    <n v="16"/>
  </r>
  <r>
    <n v="537"/>
    <s v="Raine"/>
    <s v="Sneezum"/>
    <s v="Female"/>
    <n v="16"/>
    <n v="32593"/>
    <s v="Structural Engineer"/>
    <s v="Entertainment"/>
    <x v="2"/>
    <s v="N"/>
    <s v="No"/>
    <n v="7"/>
  </r>
  <r>
    <n v="538"/>
    <s v="Millicent"/>
    <s v="Wiffler"/>
    <s v="Female"/>
    <n v="33"/>
    <n v="20749"/>
    <s v="Chemical Engineer"/>
    <s v="Manufacturing"/>
    <x v="0"/>
    <s v="N"/>
    <s v="Yes"/>
    <n v="5"/>
  </r>
  <r>
    <n v="540"/>
    <s v="Tresa"/>
    <s v="Dy"/>
    <s v="Female"/>
    <n v="80"/>
    <n v="37009"/>
    <s v="Chemical Engineer"/>
    <s v="Manufacturing"/>
    <x v="0"/>
    <s v="N"/>
    <s v="No"/>
    <n v="1"/>
  </r>
  <r>
    <n v="542"/>
    <s v="Berri"/>
    <s v="McManamen"/>
    <s v="Female"/>
    <n v="78"/>
    <n v="24486"/>
    <s v="Accountant III"/>
    <s v="Manufacturing"/>
    <x v="0"/>
    <s v="N"/>
    <s v="No"/>
    <n v="18"/>
  </r>
  <r>
    <n v="543"/>
    <s v="Mikey"/>
    <s v="Rizzetti"/>
    <s v="Male"/>
    <n v="9"/>
    <n v="26879"/>
    <s v="Account Coordinator"/>
    <s v="Retail"/>
    <x v="1"/>
    <s v="N"/>
    <s v="Yes"/>
    <n v="17"/>
  </r>
  <r>
    <n v="544"/>
    <s v="Giacomo"/>
    <s v="Johanning"/>
    <s v="Male"/>
    <n v="51"/>
    <n v="33158"/>
    <s v="Structural Engineer"/>
    <s v="Manufacturing"/>
    <x v="2"/>
    <s v="N"/>
    <s v="Yes"/>
    <n v="5"/>
  </r>
  <r>
    <n v="545"/>
    <s v="Alecia"/>
    <s v="Crosse"/>
    <s v="Female"/>
    <n v="43"/>
    <n v="28645"/>
    <s v="Project Manager"/>
    <s v="Health"/>
    <x v="0"/>
    <s v="N"/>
    <s v="Yes"/>
    <n v="18"/>
  </r>
  <r>
    <n v="546"/>
    <s v="Jorie"/>
    <s v="Pigott"/>
    <s v="Female"/>
    <n v="80"/>
    <n v="29641"/>
    <s v="Information Systems Manager"/>
    <s v="Health"/>
    <x v="0"/>
    <s v="N"/>
    <s v="Yes"/>
    <n v="12"/>
  </r>
  <r>
    <n v="547"/>
    <s v="Andee"/>
    <s v="Robjant"/>
    <s v="Female"/>
    <n v="22"/>
    <n v="35199"/>
    <s v="Sales Associate"/>
    <s v="Health"/>
    <x v="0"/>
    <s v="N"/>
    <s v="No"/>
    <n v="5"/>
  </r>
  <r>
    <n v="549"/>
    <s v="Abrahan"/>
    <s v="Luckman"/>
    <s v="Male"/>
    <n v="84"/>
    <n v="31213"/>
    <s v="Human Resources Manager"/>
    <s v="Retail"/>
    <x v="0"/>
    <s v="N"/>
    <s v="Yes"/>
    <n v="2"/>
  </r>
  <r>
    <n v="551"/>
    <s v="Florence"/>
    <s v="Muldoon"/>
    <s v="Female"/>
    <n v="8"/>
    <n v="31999"/>
    <s v="Structural Engineer"/>
    <s v="Financial Services"/>
    <x v="2"/>
    <s v="N"/>
    <s v="No"/>
    <n v="9"/>
  </r>
  <r>
    <n v="552"/>
    <s v="Hilly"/>
    <s v="Kleinmann"/>
    <s v="Male"/>
    <n v="66"/>
    <n v="28742"/>
    <s v="Geological Engineer"/>
    <s v="Manufacturing"/>
    <x v="2"/>
    <s v="N"/>
    <s v="Yes"/>
    <n v="20"/>
  </r>
  <r>
    <n v="553"/>
    <s v="Charlean"/>
    <s v="Fantone"/>
    <s v="Female"/>
    <n v="62"/>
    <n v="28987"/>
    <s v="Senior Sales Associate"/>
    <s v="Argiculture"/>
    <x v="1"/>
    <s v="N"/>
    <s v="Yes"/>
    <n v="7"/>
  </r>
  <r>
    <n v="554"/>
    <s v="Esmaria"/>
    <s v="Dobbison"/>
    <s v="Female"/>
    <n v="33"/>
    <n v="20215"/>
    <s v="Graphic Designer"/>
    <s v="Health"/>
    <x v="0"/>
    <s v="N"/>
    <s v="Yes"/>
    <n v="7"/>
  </r>
  <r>
    <n v="555"/>
    <s v="Jarib"/>
    <s v="Senior"/>
    <s v="Male"/>
    <n v="99"/>
    <n v="25880"/>
    <s v="Junior Executive"/>
    <s v="Property"/>
    <x v="0"/>
    <s v="N"/>
    <s v="No"/>
    <n v="4"/>
  </r>
  <r>
    <n v="559"/>
    <s v="Erma"/>
    <s v="Vyel"/>
    <s v="Female"/>
    <n v="39"/>
    <n v="32207"/>
    <s v="Payment Adjustment Coordinator"/>
    <s v="Retail"/>
    <x v="2"/>
    <s v="N"/>
    <s v="Yes"/>
    <n v="16"/>
  </r>
  <r>
    <n v="560"/>
    <s v="Dorree"/>
    <s v="Sanja"/>
    <s v="Female"/>
    <n v="1"/>
    <n v="19643"/>
    <s v="Social Worker"/>
    <s v="Health"/>
    <x v="1"/>
    <s v="N"/>
    <s v="No"/>
    <n v="8"/>
  </r>
  <r>
    <n v="563"/>
    <s v="Rube"/>
    <s v="Itzhayek"/>
    <s v="Male"/>
    <n v="25"/>
    <n v="27292"/>
    <s v="Accounting Assistant II"/>
    <s v="IT"/>
    <x v="0"/>
    <s v="N"/>
    <s v="Yes"/>
    <n v="19"/>
  </r>
  <r>
    <n v="564"/>
    <s v="Nettie"/>
    <s v="Iddy"/>
    <s v="Female"/>
    <n v="7"/>
    <n v="30627"/>
    <s v="Operator"/>
    <s v="Retail"/>
    <x v="2"/>
    <s v="N"/>
    <s v="No"/>
    <n v="7"/>
  </r>
  <r>
    <n v="565"/>
    <s v="Saleem"/>
    <s v="Meller"/>
    <s v="Male"/>
    <n v="30"/>
    <n v="21825"/>
    <s v="Civil Engineer"/>
    <s v="Manufacturing"/>
    <x v="0"/>
    <s v="N"/>
    <s v="Yes"/>
    <n v="16"/>
  </r>
  <r>
    <n v="566"/>
    <s v="Datha"/>
    <s v="McPheat"/>
    <s v="Female"/>
    <n v="66"/>
    <n v="28833"/>
    <s v="Systems Administrator I"/>
    <s v="Financial Services"/>
    <x v="2"/>
    <s v="N"/>
    <s v="Yes"/>
    <n v="9"/>
  </r>
  <r>
    <n v="568"/>
    <s v="Quinn"/>
    <s v="Fulks"/>
    <s v="Male"/>
    <n v="32"/>
    <n v="21169"/>
    <s v="VP Sales"/>
    <s v="Manufacturing"/>
    <x v="0"/>
    <s v="N"/>
    <s v="No"/>
    <n v="13"/>
  </r>
  <r>
    <n v="569"/>
    <s v="Jaime"/>
    <s v="Warkup"/>
    <s v="Male"/>
    <n v="30"/>
    <n v="27790"/>
    <s v="Analog Circuit Design manager"/>
    <s v="IT"/>
    <x v="0"/>
    <s v="N"/>
    <s v="No"/>
    <n v="10"/>
  </r>
  <r>
    <n v="570"/>
    <s v="Xever"/>
    <s v="Baldetti"/>
    <s v="Male"/>
    <n v="14"/>
    <n v="28665"/>
    <s v="VP Product Management"/>
    <s v="Financial Services"/>
    <x v="0"/>
    <s v="N"/>
    <s v="Yes"/>
    <n v="15"/>
  </r>
  <r>
    <n v="571"/>
    <s v="Ramonda"/>
    <s v="McKellar"/>
    <s v="Female"/>
    <n v="30"/>
    <n v="21231"/>
    <s v="Assistant Media Planner"/>
    <s v="Entertainment"/>
    <x v="0"/>
    <s v="N"/>
    <s v="No"/>
    <n v="6"/>
  </r>
  <r>
    <n v="572"/>
    <s v="Clementius"/>
    <s v="Everington"/>
    <s v="Male"/>
    <n v="0"/>
    <n v="24593"/>
    <s v="Clinical Specialist"/>
    <s v="Health"/>
    <x v="2"/>
    <s v="N"/>
    <s v="Yes"/>
    <n v="5"/>
  </r>
  <r>
    <n v="574"/>
    <s v="Gerard"/>
    <s v="Steketee"/>
    <s v="Male"/>
    <n v="95"/>
    <n v="32972"/>
    <s v="Senior Cost Accountant"/>
    <s v="Financial Services"/>
    <x v="0"/>
    <s v="N"/>
    <s v="No"/>
    <n v="20"/>
  </r>
  <r>
    <n v="575"/>
    <s v="Etan"/>
    <s v="Poyle"/>
    <s v="Male"/>
    <n v="64"/>
    <n v="20616"/>
    <s v="VP Accounting"/>
    <s v="Financial Services"/>
    <x v="2"/>
    <s v="N"/>
    <s v="Yes"/>
    <n v="11"/>
  </r>
  <r>
    <n v="576"/>
    <s v="Bart"/>
    <s v="Eakle"/>
    <s v="Male"/>
    <n v="98"/>
    <n v="28264"/>
    <s v="Recruiter"/>
    <s v="Retail"/>
    <x v="0"/>
    <s v="N"/>
    <s v="Yes"/>
    <n v="7"/>
  </r>
  <r>
    <n v="579"/>
    <s v="Cathlene"/>
    <s v="Bellas"/>
    <s v="Female"/>
    <n v="89"/>
    <n v="27191"/>
    <s v="Software Engineer II"/>
    <s v="Health"/>
    <x v="0"/>
    <s v="N"/>
    <s v="No"/>
    <n v="12"/>
  </r>
  <r>
    <n v="580"/>
    <s v="Johnathan"/>
    <s v="Audiss"/>
    <s v="Male"/>
    <n v="83"/>
    <n v="27731"/>
    <s v="Compensation Analyst"/>
    <s v="Financial Services"/>
    <x v="0"/>
    <s v="N"/>
    <s v="Yes"/>
    <n v="14"/>
  </r>
  <r>
    <n v="581"/>
    <s v="Brenna"/>
    <s v="Dacks"/>
    <s v="Female"/>
    <n v="32"/>
    <n v="25345"/>
    <s v="Computer Systems Analyst IV"/>
    <s v="Financial Services"/>
    <x v="0"/>
    <s v="N"/>
    <s v="Yes"/>
    <n v="16"/>
  </r>
  <r>
    <n v="582"/>
    <s v="Rhoda"/>
    <s v="McKeown"/>
    <s v="Unknown"/>
    <n v="21"/>
    <m/>
    <s v="Staff Scientist"/>
    <s v="IT"/>
    <x v="1"/>
    <s v="N"/>
    <s v="No"/>
    <m/>
  </r>
  <r>
    <n v="583"/>
    <s v="Tirrell"/>
    <s v="Haysham"/>
    <s v="Male"/>
    <n v="97"/>
    <n v="31516"/>
    <s v="Registered Nurse"/>
    <s v="Health"/>
    <x v="0"/>
    <s v="N"/>
    <s v="No"/>
    <n v="4"/>
  </r>
  <r>
    <n v="584"/>
    <s v="Fiona"/>
    <s v="Clines"/>
    <s v="Female"/>
    <n v="10"/>
    <n v="34957"/>
    <s v="Tax Accountant"/>
    <s v="Manufacturing"/>
    <x v="1"/>
    <s v="N"/>
    <s v="Yes"/>
    <n v="19"/>
  </r>
  <r>
    <n v="585"/>
    <s v="Tiphany"/>
    <s v="Bonnier"/>
    <s v="Female"/>
    <n v="66"/>
    <n v="28600"/>
    <s v="Pharmacist"/>
    <s v="Health"/>
    <x v="0"/>
    <s v="N"/>
    <s v="Yes"/>
    <n v="10"/>
  </r>
  <r>
    <n v="586"/>
    <s v="Jayme"/>
    <s v="Baunton"/>
    <s v="Female"/>
    <n v="63"/>
    <n v="36234"/>
    <s v="Chief Design Engineer"/>
    <s v="Manufacturing"/>
    <x v="0"/>
    <s v="N"/>
    <s v="No"/>
    <n v="4"/>
  </r>
  <r>
    <n v="587"/>
    <s v="Adolphus"/>
    <s v="Seers"/>
    <s v="Male"/>
    <n v="43"/>
    <n v="24254"/>
    <s v="Registered Nurse"/>
    <s v="Health"/>
    <x v="0"/>
    <s v="N"/>
    <s v="Yes"/>
    <n v="19"/>
  </r>
  <r>
    <n v="588"/>
    <s v="Gunther"/>
    <s v="Jackman"/>
    <s v="Male"/>
    <n v="15"/>
    <n v="23289"/>
    <s v="Assistant Media Planner"/>
    <s v="Entertainment"/>
    <x v="0"/>
    <s v="N"/>
    <s v="No"/>
    <n v="11"/>
  </r>
  <r>
    <n v="589"/>
    <s v="Duff"/>
    <s v="Anan"/>
    <s v="Male"/>
    <n v="76"/>
    <n v="35040"/>
    <s v="Compensation Analyst"/>
    <s v="Financial Services"/>
    <x v="0"/>
    <s v="N"/>
    <s v="Yes"/>
    <n v="1"/>
  </r>
  <r>
    <n v="590"/>
    <s v="Ddene"/>
    <s v="Burleton"/>
    <s v="Female"/>
    <n v="85"/>
    <n v="32395"/>
    <s v="Assistant Professor"/>
    <s v="Health"/>
    <x v="0"/>
    <s v="N"/>
    <s v="Yes"/>
    <n v="11"/>
  </r>
  <r>
    <n v="591"/>
    <s v="Sydney"/>
    <s v="Endacott"/>
    <s v="Male"/>
    <n v="16"/>
    <n v="27304"/>
    <s v="Business Systems Development Analyst"/>
    <s v="Entertainment"/>
    <x v="1"/>
    <s v="N"/>
    <s v="No"/>
    <n v="16"/>
  </r>
  <r>
    <n v="592"/>
    <s v="Edik"/>
    <s v="Connichie"/>
    <s v="Male"/>
    <n v="73"/>
    <n v="33871"/>
    <s v="VP Sales"/>
    <s v="Manufacturing"/>
    <x v="0"/>
    <s v="N"/>
    <s v="No"/>
    <n v="2"/>
  </r>
  <r>
    <n v="595"/>
    <s v="Nikola"/>
    <s v="Jeanon"/>
    <s v="Male"/>
    <n v="72"/>
    <n v="26796"/>
    <s v="VP Marketing"/>
    <s v="Financial Services"/>
    <x v="0"/>
    <s v="N"/>
    <s v="No"/>
    <n v="22"/>
  </r>
  <r>
    <n v="596"/>
    <s v="Sue"/>
    <s v="Chapelhow"/>
    <s v="Female"/>
    <n v="9"/>
    <n v="25131"/>
    <s v="Recruiter"/>
    <s v="Property"/>
    <x v="1"/>
    <s v="N"/>
    <s v="No"/>
    <n v="13"/>
  </r>
  <r>
    <n v="597"/>
    <s v="Cassandra"/>
    <s v="Aucoate"/>
    <s v="Female"/>
    <n v="6"/>
    <n v="20068"/>
    <s v="Recruiter"/>
    <s v="Manufacturing"/>
    <x v="0"/>
    <s v="N"/>
    <s v="No"/>
    <n v="6"/>
  </r>
  <r>
    <n v="598"/>
    <s v="Zebulen"/>
    <s v="Swadon"/>
    <s v="Male"/>
    <n v="25"/>
    <n v="24650"/>
    <s v="Financial Advisor"/>
    <s v="Financial Services"/>
    <x v="2"/>
    <s v="N"/>
    <s v="No"/>
    <n v="12"/>
  </r>
  <r>
    <n v="599"/>
    <s v="Ernestus"/>
    <s v="Cruden"/>
    <s v="Unknown"/>
    <n v="48"/>
    <m/>
    <s v="Senior Financial Analyst"/>
    <s v="Financial Services"/>
    <x v="0"/>
    <s v="N"/>
    <s v="Yes"/>
    <m/>
  </r>
  <r>
    <n v="600"/>
    <s v="Duke"/>
    <s v="Allnatt"/>
    <s v="Male"/>
    <n v="65"/>
    <n v="27159"/>
    <s v="Nurse"/>
    <s v="Argiculture"/>
    <x v="0"/>
    <s v="N"/>
    <s v="Yes"/>
    <n v="8"/>
  </r>
  <r>
    <n v="601"/>
    <s v="Ken"/>
    <s v="Renfree"/>
    <s v="Male"/>
    <n v="56"/>
    <n v="33942"/>
    <s v="Senior Quality Engineer"/>
    <s v="Retail"/>
    <x v="2"/>
    <s v="N"/>
    <s v="Yes"/>
    <n v="4"/>
  </r>
  <r>
    <n v="603"/>
    <s v="Alidia"/>
    <s v="Durrett"/>
    <s v="Female"/>
    <n v="28"/>
    <n v="31885"/>
    <s v="Marketing Assistant"/>
    <s v="Financial Services"/>
    <x v="1"/>
    <s v="N"/>
    <s v="No"/>
    <n v="11"/>
  </r>
  <r>
    <n v="604"/>
    <s v="Mella"/>
    <s v="Petrovsky"/>
    <s v="Female"/>
    <n v="72"/>
    <n v="35836"/>
    <s v="Help Desk Operator"/>
    <s v="IT"/>
    <x v="1"/>
    <s v="N"/>
    <s v="No"/>
    <n v="3"/>
  </r>
  <r>
    <n v="605"/>
    <s v="Bart"/>
    <s v="Creenan"/>
    <s v="Male"/>
    <n v="13"/>
    <n v="26384"/>
    <s v="Electrical Engineer"/>
    <s v="Manufacturing"/>
    <x v="0"/>
    <s v="N"/>
    <s v="Yes"/>
    <n v="5"/>
  </r>
  <r>
    <n v="606"/>
    <s v="Filia"/>
    <s v="Rosson"/>
    <s v="Female"/>
    <n v="62"/>
    <n v="32705"/>
    <s v="Chemical Engineer"/>
    <s v="Manufacturing"/>
    <x v="0"/>
    <s v="N"/>
    <s v="Yes"/>
    <n v="2"/>
  </r>
  <r>
    <n v="607"/>
    <s v="Adelaida"/>
    <s v="Redmond"/>
    <s v="Female"/>
    <n v="55"/>
    <n v="27982"/>
    <s v="Dental Hygienist"/>
    <s v="Health"/>
    <x v="0"/>
    <s v="N"/>
    <s v="No"/>
    <n v="15"/>
  </r>
  <r>
    <n v="608"/>
    <s v="Alisun"/>
    <s v="Heinecke"/>
    <s v="Female"/>
    <n v="55"/>
    <n v="29228"/>
    <s v="Accounting Assistant I"/>
    <s v="Retail"/>
    <x v="2"/>
    <s v="N"/>
    <s v="Yes"/>
    <n v="12"/>
  </r>
  <r>
    <n v="609"/>
    <s v="Margalit"/>
    <s v="Dorwood"/>
    <s v="Female"/>
    <n v="32"/>
    <n v="36836"/>
    <s v="Computer Systems Analyst II"/>
    <s v="Health"/>
    <x v="0"/>
    <s v="N"/>
    <s v="No"/>
    <n v="1"/>
  </r>
  <r>
    <n v="610"/>
    <s v="Hyatt"/>
    <s v="Craine"/>
    <s v="Male"/>
    <n v="45"/>
    <n v="21260"/>
    <s v="Help Desk Technician"/>
    <s v="Financial Services"/>
    <x v="0"/>
    <s v="N"/>
    <s v="Yes"/>
    <n v="15"/>
  </r>
  <r>
    <n v="611"/>
    <s v="Otto"/>
    <s v="Huriche"/>
    <s v="Male"/>
    <n v="58"/>
    <n v="31766"/>
    <s v="Help Desk Technician"/>
    <s v="Manufacturing"/>
    <x v="0"/>
    <s v="N"/>
    <s v="Yes"/>
    <n v="16"/>
  </r>
  <r>
    <n v="612"/>
    <s v="Grange"/>
    <s v="Skillington"/>
    <s v="Male"/>
    <n v="50"/>
    <n v="22658"/>
    <s v="GIS Technical Architect"/>
    <s v="Health"/>
    <x v="0"/>
    <s v="N"/>
    <s v="No"/>
    <n v="14"/>
  </r>
  <r>
    <n v="613"/>
    <s v="Carolann"/>
    <s v="O'Hallagan"/>
    <s v="Female"/>
    <n v="4"/>
    <n v="32826"/>
    <s v="Analyst Programmer"/>
    <s v="Property"/>
    <x v="2"/>
    <s v="N"/>
    <s v="No"/>
    <n v="17"/>
  </r>
  <r>
    <n v="615"/>
    <s v="Rebeca"/>
    <s v="Martonfi"/>
    <s v="Female"/>
    <n v="93"/>
    <n v="20586"/>
    <s v="Human Resources Assistant I"/>
    <s v="Property"/>
    <x v="0"/>
    <s v="N"/>
    <s v="No"/>
    <n v="19"/>
  </r>
  <r>
    <n v="617"/>
    <s v="Idell"/>
    <s v="Cole"/>
    <s v="Female"/>
    <n v="81"/>
    <n v="22129"/>
    <s v="Director of Sales"/>
    <s v="Property"/>
    <x v="0"/>
    <s v="N"/>
    <s v="No"/>
    <n v="15"/>
  </r>
  <r>
    <n v="618"/>
    <s v="Lucho"/>
    <s v="Mitie"/>
    <s v="Male"/>
    <n v="17"/>
    <n v="22741"/>
    <s v="Electrical Engineer"/>
    <s v="Manufacturing"/>
    <x v="1"/>
    <s v="N"/>
    <s v="Yes"/>
    <n v="18"/>
  </r>
  <r>
    <n v="619"/>
    <s v="Finn"/>
    <s v="Dahlman"/>
    <s v="Male"/>
    <n v="39"/>
    <n v="28351"/>
    <s v="Speech Pathologist"/>
    <s v="Property"/>
    <x v="0"/>
    <s v="N"/>
    <s v="No"/>
    <n v="20"/>
  </r>
  <r>
    <n v="620"/>
    <s v="Willy"/>
    <s v="Langley"/>
    <s v="Female"/>
    <n v="54"/>
    <n v="26749"/>
    <s v="Financial Analyst"/>
    <s v="Financial Services"/>
    <x v="0"/>
    <s v="N"/>
    <s v="Yes"/>
    <n v="5"/>
  </r>
  <r>
    <n v="623"/>
    <s v="Hazel"/>
    <s v="Brokenshire"/>
    <s v="Male"/>
    <n v="52"/>
    <n v="32256"/>
    <s v="Health Coach II"/>
    <s v="Property"/>
    <x v="2"/>
    <s v="N"/>
    <s v="No"/>
    <n v="4"/>
  </r>
  <r>
    <n v="624"/>
    <s v="Winny"/>
    <s v="Girtin"/>
    <s v="Male"/>
    <n v="44"/>
    <n v="27772"/>
    <s v="Research Assistant II"/>
    <s v="Manufacturing"/>
    <x v="0"/>
    <s v="N"/>
    <s v="Yes"/>
    <n v="13"/>
  </r>
  <r>
    <n v="625"/>
    <s v="Abra"/>
    <s v="Probets"/>
    <s v="Female"/>
    <n v="33"/>
    <n v="27360"/>
    <s v="Assistant Media Planner"/>
    <s v="Entertainment"/>
    <x v="2"/>
    <s v="N"/>
    <s v="Yes"/>
    <n v="7"/>
  </r>
  <r>
    <n v="626"/>
    <s v="Albrecht"/>
    <s v="Forty"/>
    <s v="Male"/>
    <n v="12"/>
    <n v="33932"/>
    <s v="Geological Engineer"/>
    <s v="Manufacturing"/>
    <x v="0"/>
    <s v="N"/>
    <s v="No"/>
    <n v="2"/>
  </r>
  <r>
    <n v="628"/>
    <s v="Mallissa"/>
    <s v="Gillespie"/>
    <s v="Female"/>
    <n v="14"/>
    <n v="29883"/>
    <s v="Actuary"/>
    <s v="Financial Services"/>
    <x v="0"/>
    <s v="N"/>
    <s v="No"/>
    <n v="13"/>
  </r>
  <r>
    <n v="629"/>
    <s v="Basil"/>
    <s v="Brellin"/>
    <s v="Male"/>
    <n v="29"/>
    <n v="22256"/>
    <s v="Chemical Engineer"/>
    <s v="Manufacturing"/>
    <x v="2"/>
    <s v="N"/>
    <s v="No"/>
    <n v="6"/>
  </r>
  <r>
    <n v="630"/>
    <s v="D'arcy"/>
    <s v="Rowden"/>
    <s v="Male"/>
    <n v="90"/>
    <n v="31635"/>
    <s v="Statistician III"/>
    <s v="Property"/>
    <x v="1"/>
    <s v="N"/>
    <s v="Yes"/>
    <n v="17"/>
  </r>
  <r>
    <n v="631"/>
    <s v="Ortensia"/>
    <s v="Dronsfield"/>
    <s v="Female"/>
    <n v="33"/>
    <n v="24364"/>
    <s v="Computer Systems Analyst I"/>
    <s v="Health"/>
    <x v="1"/>
    <s v="N"/>
    <s v="No"/>
    <n v="17"/>
  </r>
  <r>
    <n v="632"/>
    <s v="Angeli"/>
    <s v="O'Hegertie"/>
    <s v="Male"/>
    <n v="67"/>
    <n v="35911"/>
    <s v="General Manager"/>
    <s v="Health"/>
    <x v="0"/>
    <s v="N"/>
    <s v="No"/>
    <n v="1"/>
  </r>
  <r>
    <n v="634"/>
    <s v="Melonie"/>
    <s v="Zisneros"/>
    <s v="Female"/>
    <n v="35"/>
    <n v="28520"/>
    <s v="Speech Pathologist"/>
    <s v="Manufacturing"/>
    <x v="0"/>
    <s v="N"/>
    <s v="No"/>
    <n v="15"/>
  </r>
  <r>
    <n v="637"/>
    <s v="Mercy"/>
    <s v="Wilsone"/>
    <s v="Female"/>
    <n v="60"/>
    <n v="28026"/>
    <s v="Health Coach I"/>
    <s v="Health"/>
    <x v="2"/>
    <s v="N"/>
    <s v="No"/>
    <n v="13"/>
  </r>
  <r>
    <n v="639"/>
    <s v="Mayor"/>
    <s v="Ismay"/>
    <s v="Male"/>
    <n v="51"/>
    <n v="27183"/>
    <s v="Nuclear Power Engineer"/>
    <s v="Manufacturing"/>
    <x v="0"/>
    <s v="N"/>
    <s v="No"/>
    <n v="16"/>
  </r>
  <r>
    <n v="640"/>
    <s v="Galvin"/>
    <s v="O'Keenan"/>
    <s v="Male"/>
    <n v="12"/>
    <n v="27587"/>
    <s v="Librarian"/>
    <s v="Entertainment"/>
    <x v="2"/>
    <s v="N"/>
    <s v="Yes"/>
    <n v="10"/>
  </r>
  <r>
    <n v="641"/>
    <s v="Foster"/>
    <s v="Haysar"/>
    <s v="Male"/>
    <n v="86"/>
    <n v="27354"/>
    <s v="Accounting Assistant I"/>
    <s v="Manufacturing"/>
    <x v="1"/>
    <s v="N"/>
    <s v="No"/>
    <n v="3"/>
  </r>
  <r>
    <n v="642"/>
    <s v="Les"/>
    <s v="Mines"/>
    <s v="Male"/>
    <n v="9"/>
    <n v="26652"/>
    <s v="Automation Specialist IV"/>
    <s v="Property"/>
    <x v="0"/>
    <s v="N"/>
    <s v="No"/>
    <n v="12"/>
  </r>
  <r>
    <n v="643"/>
    <s v="Carolee"/>
    <s v="Butters"/>
    <s v="Female"/>
    <n v="48"/>
    <n v="30314"/>
    <s v="Assistant Media Planner"/>
    <s v="Entertainment"/>
    <x v="0"/>
    <s v="N"/>
    <s v="Yes"/>
    <n v="10"/>
  </r>
  <r>
    <n v="644"/>
    <s v="Tomlin"/>
    <s v="Hastwall"/>
    <s v="Male"/>
    <n v="59"/>
    <n v="36516"/>
    <s v="Administrative Officer"/>
    <s v="Health"/>
    <x v="1"/>
    <s v="N"/>
    <s v="No"/>
    <n v="2"/>
  </r>
  <r>
    <n v="646"/>
    <s v="Rowena"/>
    <s v="Parchment"/>
    <s v="Female"/>
    <n v="3"/>
    <n v="26867"/>
    <s v="Human Resources Manager"/>
    <s v="Manufacturing"/>
    <x v="1"/>
    <s v="N"/>
    <s v="No"/>
    <n v="13"/>
  </r>
  <r>
    <n v="647"/>
    <s v="Stanislas"/>
    <s v="Baildon"/>
    <s v="Male"/>
    <n v="61"/>
    <n v="20843"/>
    <s v="Assistant Manager"/>
    <s v="Retail"/>
    <x v="0"/>
    <s v="N"/>
    <s v="Yes"/>
    <n v="10"/>
  </r>
  <r>
    <n v="648"/>
    <s v="Gardiner"/>
    <s v="Nutley"/>
    <s v="Male"/>
    <n v="86"/>
    <n v="28645"/>
    <s v="Accountant II"/>
    <s v="Financial Services"/>
    <x v="0"/>
    <s v="N"/>
    <s v="Yes"/>
    <n v="9"/>
  </r>
  <r>
    <n v="649"/>
    <s v="Krissie"/>
    <s v="Dinan"/>
    <s v="Female"/>
    <n v="23"/>
    <n v="27370"/>
    <s v="Legal Assistant"/>
    <s v="Financial Services"/>
    <x v="0"/>
    <s v="N"/>
    <s v="Yes"/>
    <n v="10"/>
  </r>
  <r>
    <n v="650"/>
    <s v="Matthew"/>
    <s v="Petschelt"/>
    <s v="Male"/>
    <n v="81"/>
    <n v="28422"/>
    <s v="Assistant Manager"/>
    <s v="Health"/>
    <x v="0"/>
    <s v="N"/>
    <s v="No"/>
    <n v="13"/>
  </r>
  <r>
    <n v="651"/>
    <s v="Minni"/>
    <s v="Deegin"/>
    <s v="Female"/>
    <n v="76"/>
    <n v="26961"/>
    <s v="Tax Accountant"/>
    <s v="Health"/>
    <x v="1"/>
    <s v="N"/>
    <s v="No"/>
    <n v="13"/>
  </r>
  <r>
    <n v="652"/>
    <s v="Edee"/>
    <s v="Stoker"/>
    <s v="Female"/>
    <n v="62"/>
    <n v="35393"/>
    <s v="Staff Scientist"/>
    <s v="Financial Services"/>
    <x v="2"/>
    <s v="N"/>
    <s v="Yes"/>
    <n v="1"/>
  </r>
  <r>
    <n v="653"/>
    <s v="Maxy"/>
    <s v="Hurles"/>
    <s v="Male"/>
    <n v="68"/>
    <n v="24865"/>
    <s v="Graphic Designer"/>
    <s v="Financial Services"/>
    <x v="1"/>
    <s v="N"/>
    <s v="Yes"/>
    <n v="19"/>
  </r>
  <r>
    <n v="654"/>
    <s v="Noelani"/>
    <s v="Andreuzzi"/>
    <s v="Female"/>
    <n v="2"/>
    <n v="34108"/>
    <s v="Administrative Officer"/>
    <s v="Manufacturing"/>
    <x v="1"/>
    <s v="N"/>
    <s v="No"/>
    <n v="5"/>
  </r>
  <r>
    <n v="655"/>
    <s v="Stuart"/>
    <s v="Gebhardt"/>
    <s v="Male"/>
    <n v="64"/>
    <n v="27358"/>
    <s v="General Manager"/>
    <s v="Manufacturing"/>
    <x v="1"/>
    <s v="N"/>
    <s v="Yes"/>
    <n v="19"/>
  </r>
  <r>
    <n v="656"/>
    <s v="Marty"/>
    <s v="Lebreton"/>
    <s v="Female"/>
    <n v="80"/>
    <n v="28811"/>
    <s v="Automation Specialist III"/>
    <s v="Manufacturing"/>
    <x v="2"/>
    <s v="N"/>
    <s v="Yes"/>
    <n v="8"/>
  </r>
  <r>
    <n v="657"/>
    <s v="Hoyt"/>
    <m/>
    <s v="Male"/>
    <n v="66"/>
    <n v="34018"/>
    <s v="Safety Technician II"/>
    <s v="Manufacturing"/>
    <x v="1"/>
    <s v="N"/>
    <s v="No"/>
    <n v="10"/>
  </r>
  <r>
    <n v="658"/>
    <s v="Donn"/>
    <s v="Bonnell"/>
    <s v="Male"/>
    <n v="38"/>
    <n v="16095"/>
    <s v="Tax Accountant"/>
    <s v="Manufacturing"/>
    <x v="1"/>
    <s v="N"/>
    <s v="Yes"/>
    <n v="8"/>
  </r>
  <r>
    <n v="660"/>
    <s v="Stormi"/>
    <m/>
    <s v="Female"/>
    <n v="82"/>
    <n v="34909"/>
    <s v="Geological Engineer"/>
    <s v="Manufacturing"/>
    <x v="2"/>
    <s v="N"/>
    <s v="No"/>
    <n v="6"/>
  </r>
  <r>
    <n v="661"/>
    <s v="Cinderella"/>
    <s v="Haslen"/>
    <s v="Female"/>
    <n v="35"/>
    <n v="32270"/>
    <s v="Sales Associate"/>
    <s v="IT"/>
    <x v="2"/>
    <s v="N"/>
    <s v="No"/>
    <n v="14"/>
  </r>
  <r>
    <n v="662"/>
    <s v="Bonnibelle"/>
    <s v="Imos"/>
    <s v="Female"/>
    <n v="41"/>
    <n v="24657"/>
    <s v="Chemical Engineer"/>
    <s v="Manufacturing"/>
    <x v="0"/>
    <s v="N"/>
    <s v="Yes"/>
    <n v="5"/>
  </r>
  <r>
    <n v="663"/>
    <s v="Massimo"/>
    <s v="Seymour"/>
    <s v="Male"/>
    <n v="27"/>
    <n v="35628"/>
    <s v="VP Sales"/>
    <s v="Property"/>
    <x v="1"/>
    <s v="N"/>
    <s v="Yes"/>
    <n v="3"/>
  </r>
  <r>
    <n v="664"/>
    <s v="Mathe"/>
    <s v="Scatcher"/>
    <s v="Male"/>
    <n v="38"/>
    <n v="34612"/>
    <s v="Research Nurse"/>
    <s v="Health"/>
    <x v="2"/>
    <s v="N"/>
    <s v="No"/>
    <n v="4"/>
  </r>
  <r>
    <n v="666"/>
    <s v="Anselma"/>
    <s v="Ricardon"/>
    <s v="Female"/>
    <n v="82"/>
    <n v="30621"/>
    <s v="Social Worker"/>
    <s v="Health"/>
    <x v="2"/>
    <s v="N"/>
    <s v="Yes"/>
    <n v="15"/>
  </r>
  <r>
    <n v="667"/>
    <s v="Nicoline"/>
    <s v="Samwayes"/>
    <s v="Female"/>
    <n v="62"/>
    <n v="34412"/>
    <s v="Payment Adjustment Coordinator"/>
    <s v="Manufacturing"/>
    <x v="2"/>
    <s v="N"/>
    <s v="Yes"/>
    <n v="3"/>
  </r>
  <r>
    <n v="668"/>
    <s v="Ebony"/>
    <s v="Threadgall"/>
    <s v="Female"/>
    <n v="61"/>
    <n v="24345"/>
    <s v="Junior Executive"/>
    <s v="Health"/>
    <x v="0"/>
    <s v="N"/>
    <s v="No"/>
    <n v="7"/>
  </r>
  <r>
    <n v="670"/>
    <s v="Janifer"/>
    <s v="Pountain"/>
    <s v="Female"/>
    <n v="75"/>
    <n v="33917"/>
    <s v="Business Systems Development Analyst"/>
    <s v="Retail"/>
    <x v="1"/>
    <s v="N"/>
    <s v="No"/>
    <n v="8"/>
  </r>
  <r>
    <n v="672"/>
    <s v="Kleon"/>
    <s v="Pallatina"/>
    <s v="Male"/>
    <n v="53"/>
    <n v="28137"/>
    <s v="Analog Circuit Design manager"/>
    <s v="Retail"/>
    <x v="2"/>
    <s v="N"/>
    <s v="No"/>
    <n v="12"/>
  </r>
  <r>
    <n v="673"/>
    <s v="Artie"/>
    <s v="Ommanney"/>
    <s v="Male"/>
    <n v="35"/>
    <n v="27572"/>
    <s v="VP Sales"/>
    <s v="Health"/>
    <x v="0"/>
    <s v="N"/>
    <s v="Yes"/>
    <n v="4"/>
  </r>
  <r>
    <n v="675"/>
    <s v="Sharl"/>
    <s v="Wiggin"/>
    <s v="Female"/>
    <n v="37"/>
    <n v="28113"/>
    <s v="Administrative Assistant I"/>
    <s v="Financial Services"/>
    <x v="0"/>
    <s v="N"/>
    <s v="Yes"/>
    <n v="17"/>
  </r>
  <r>
    <n v="677"/>
    <s v="El"/>
    <s v="Toupe"/>
    <s v="Male"/>
    <n v="59"/>
    <n v="35639"/>
    <s v="Senior Cost Accountant"/>
    <s v="Financial Services"/>
    <x v="0"/>
    <s v="N"/>
    <s v="No"/>
    <n v="5"/>
  </r>
  <r>
    <n v="678"/>
    <s v="Ambur"/>
    <s v="Symcoxe"/>
    <s v="Female"/>
    <n v="57"/>
    <n v="34942"/>
    <s v="Accounting Assistant II"/>
    <s v="IT"/>
    <x v="2"/>
    <s v="N"/>
    <s v="No"/>
    <n v="2"/>
  </r>
  <r>
    <n v="679"/>
    <s v="Yolande"/>
    <s v="Whild"/>
    <s v="Female"/>
    <n v="29"/>
    <n v="27323"/>
    <s v="Registered Nurse"/>
    <s v="Health"/>
    <x v="0"/>
    <s v="N"/>
    <s v="No"/>
    <n v="12"/>
  </r>
  <r>
    <n v="681"/>
    <s v="Jobyna"/>
    <s v="Elgey"/>
    <s v="Female"/>
    <n v="55"/>
    <n v="28751"/>
    <s v="VP Product Management"/>
    <s v="Manufacturing"/>
    <x v="0"/>
    <s v="N"/>
    <s v="Yes"/>
    <n v="17"/>
  </r>
  <r>
    <n v="682"/>
    <s v="Ole"/>
    <s v="Euplate"/>
    <s v="Male"/>
    <n v="53"/>
    <n v="26008"/>
    <s v="Health Coach IV"/>
    <s v="Health"/>
    <x v="1"/>
    <s v="N"/>
    <s v="Yes"/>
    <n v="7"/>
  </r>
  <r>
    <n v="684"/>
    <s v="Malvin"/>
    <m/>
    <s v="Male"/>
    <n v="88"/>
    <n v="31961"/>
    <s v="Desktop Support Technician"/>
    <s v="Financial Services"/>
    <x v="0"/>
    <s v="N"/>
    <s v="No"/>
    <n v="14"/>
  </r>
  <r>
    <n v="685"/>
    <s v="Booth"/>
    <s v="Birkin"/>
    <s v="Unknown"/>
    <n v="28"/>
    <m/>
    <s v="Senior Developer"/>
    <s v="IT"/>
    <x v="0"/>
    <s v="N"/>
    <s v="No"/>
    <m/>
  </r>
  <r>
    <n v="686"/>
    <s v="Hallie"/>
    <s v="Le feaver"/>
    <s v="Female"/>
    <n v="60"/>
    <n v="19922"/>
    <s v="GIS Technical Architect"/>
    <s v="Argiculture"/>
    <x v="2"/>
    <s v="N"/>
    <s v="Yes"/>
    <n v="5"/>
  </r>
  <r>
    <n v="687"/>
    <s v="Welby"/>
    <s v="Ninnotti"/>
    <s v="Male"/>
    <n v="25"/>
    <n v="21591"/>
    <s v="Executive Secretary"/>
    <s v="Retail"/>
    <x v="2"/>
    <s v="N"/>
    <s v="Yes"/>
    <n v="5"/>
  </r>
  <r>
    <n v="688"/>
    <s v="Baron"/>
    <s v="Bullus"/>
    <s v="Male"/>
    <n v="90"/>
    <n v="25249"/>
    <s v="Junior Executive"/>
    <s v="Health"/>
    <x v="2"/>
    <s v="N"/>
    <s v="No"/>
    <n v="9"/>
  </r>
  <r>
    <n v="689"/>
    <s v="Hamnet"/>
    <s v="Berford"/>
    <s v="Male"/>
    <n v="91"/>
    <n v="24246"/>
    <s v="Senior Developer"/>
    <s v="Entertainment"/>
    <x v="2"/>
    <s v="N"/>
    <s v="Yes"/>
    <n v="16"/>
  </r>
  <r>
    <n v="692"/>
    <s v="Goraud"/>
    <s v="Ayling"/>
    <s v="Male"/>
    <n v="42"/>
    <n v="32136"/>
    <s v="Database Administrator IV"/>
    <s v="Property"/>
    <x v="0"/>
    <s v="N"/>
    <s v="No"/>
    <n v="7"/>
  </r>
  <r>
    <n v="694"/>
    <s v="Lilith"/>
    <s v="Lanning"/>
    <s v="Female"/>
    <n v="66"/>
    <n v="25200"/>
    <s v="Media Manager III"/>
    <s v="Health"/>
    <x v="0"/>
    <s v="N"/>
    <s v="No"/>
    <n v="13"/>
  </r>
  <r>
    <n v="695"/>
    <s v="Kevan"/>
    <s v="Kubal"/>
    <s v="Male"/>
    <n v="36"/>
    <n v="28459"/>
    <s v="Engineer II"/>
    <s v="Health"/>
    <x v="2"/>
    <s v="N"/>
    <s v="No"/>
    <n v="11"/>
  </r>
  <r>
    <n v="697"/>
    <s v="Weston"/>
    <s v="Brokenshaw"/>
    <s v="Male"/>
    <n v="25"/>
    <n v="31745"/>
    <s v="Environmental Specialist"/>
    <s v="Entertainment"/>
    <x v="0"/>
    <s v="N"/>
    <s v="No"/>
    <n v="10"/>
  </r>
  <r>
    <n v="698"/>
    <s v="Ellette"/>
    <s v="Fahy"/>
    <s v="Female"/>
    <n v="90"/>
    <n v="35266"/>
    <s v="Human Resources Manager"/>
    <s v="Manufacturing"/>
    <x v="2"/>
    <s v="N"/>
    <s v="Yes"/>
    <n v="1"/>
  </r>
  <r>
    <n v="699"/>
    <s v="Mirabella"/>
    <s v="Richter"/>
    <s v="Female"/>
    <n v="16"/>
    <n v="26515"/>
    <s v="Account Representative IV"/>
    <s v="IT"/>
    <x v="1"/>
    <s v="N"/>
    <s v="Yes"/>
    <n v="16"/>
  </r>
  <r>
    <n v="701"/>
    <s v="Ransell"/>
    <s v="Ruler"/>
    <s v="Male"/>
    <n v="18"/>
    <n v="20576"/>
    <s v="Food Chemist"/>
    <s v="Health"/>
    <x v="0"/>
    <s v="N"/>
    <s v="Yes"/>
    <n v="8"/>
  </r>
  <r>
    <n v="704"/>
    <s v="Lindsay"/>
    <s v="Acaster"/>
    <s v="Female"/>
    <n v="49"/>
    <n v="36137"/>
    <s v="Research Nurse"/>
    <s v="Health"/>
    <x v="0"/>
    <s v="N"/>
    <s v="No"/>
    <n v="4"/>
  </r>
  <r>
    <n v="705"/>
    <s v="Eddie"/>
    <s v="Yekel"/>
    <s v="Male"/>
    <n v="48"/>
    <n v="23392"/>
    <s v="Quality Engineer"/>
    <s v="Retail"/>
    <x v="2"/>
    <s v="N"/>
    <s v="No"/>
    <n v="14"/>
  </r>
  <r>
    <n v="706"/>
    <s v="Kane"/>
    <s v="Gaffer"/>
    <s v="Male"/>
    <n v="44"/>
    <n v="32879"/>
    <s v="Media Manager IV"/>
    <s v="Financial Services"/>
    <x v="2"/>
    <s v="N"/>
    <s v="Yes"/>
    <n v="5"/>
  </r>
  <r>
    <n v="708"/>
    <s v="Idalina"/>
    <s v="Wilcot"/>
    <s v="Female"/>
    <n v="31"/>
    <n v="31823"/>
    <s v="Safety Technician II"/>
    <s v="IT"/>
    <x v="0"/>
    <s v="N"/>
    <s v="Yes"/>
    <n v="10"/>
  </r>
  <r>
    <n v="709"/>
    <s v="Holly"/>
    <s v="Cavil"/>
    <s v="Female"/>
    <n v="83"/>
    <n v="29200"/>
    <s v="Accountant III"/>
    <s v="Financial Services"/>
    <x v="0"/>
    <s v="N"/>
    <s v="Yes"/>
    <n v="5"/>
  </r>
  <r>
    <n v="710"/>
    <s v="Benton"/>
    <s v="Oakly"/>
    <s v="Male"/>
    <n v="76"/>
    <n v="25628"/>
    <s v="Sales Representative"/>
    <s v="Retail"/>
    <x v="2"/>
    <s v="N"/>
    <s v="Yes"/>
    <n v="13"/>
  </r>
  <r>
    <n v="716"/>
    <s v="Trescha"/>
    <s v="Preshous"/>
    <s v="Female"/>
    <n v="31"/>
    <n v="29168"/>
    <s v="Social Worker"/>
    <s v="Health"/>
    <x v="0"/>
    <s v="N"/>
    <s v="No"/>
    <n v="11"/>
  </r>
  <r>
    <n v="717"/>
    <s v="Basilius"/>
    <s v="Spieck"/>
    <s v="Male"/>
    <n v="65"/>
    <n v="28084"/>
    <s v="VP Product Management"/>
    <s v="Manufacturing"/>
    <x v="0"/>
    <s v="N"/>
    <s v="Yes"/>
    <n v="11"/>
  </r>
  <r>
    <n v="718"/>
    <s v="Cathe"/>
    <s v="Lorriman"/>
    <s v="Female"/>
    <n v="38"/>
    <n v="28539"/>
    <s v="Engineer I"/>
    <s v="Manufacturing"/>
    <x v="0"/>
    <s v="N"/>
    <s v="Yes"/>
    <n v="7"/>
  </r>
  <r>
    <n v="719"/>
    <s v="Pattin"/>
    <s v="Weathey"/>
    <s v="Male"/>
    <n v="2"/>
    <n v="19723"/>
    <s v="Administrative Officer"/>
    <s v="Retail"/>
    <x v="0"/>
    <s v="N"/>
    <s v="No"/>
    <n v="14"/>
  </r>
  <r>
    <n v="720"/>
    <s v="Darrel"/>
    <s v="Canet"/>
    <s v="Male"/>
    <n v="67"/>
    <n v="11619"/>
    <s v="Recruiting Manager"/>
    <s v="Retail"/>
    <x v="1"/>
    <s v="N"/>
    <s v="No"/>
    <n v="6"/>
  </r>
  <r>
    <n v="722"/>
    <s v="Stewart"/>
    <s v="Brosoli"/>
    <s v="Male"/>
    <n v="69"/>
    <n v="20531"/>
    <s v="Marketing Manager"/>
    <s v="IT"/>
    <x v="0"/>
    <s v="N"/>
    <s v="No"/>
    <n v="5"/>
  </r>
  <r>
    <n v="723"/>
    <s v="Madelina"/>
    <s v="Marte"/>
    <s v="Female"/>
    <n v="41"/>
    <n v="23243"/>
    <s v="Food Chemist"/>
    <s v="Health"/>
    <x v="0"/>
    <s v="N"/>
    <s v="Yes"/>
    <n v="6"/>
  </r>
  <r>
    <n v="724"/>
    <s v="Heinrik"/>
    <s v="Norcock"/>
    <s v="Male"/>
    <n v="7"/>
    <n v="27611"/>
    <s v="Analog Circuit Design manager"/>
    <s v="Financial Services"/>
    <x v="0"/>
    <s v="N"/>
    <s v="Yes"/>
    <n v="4"/>
  </r>
  <r>
    <n v="725"/>
    <s v="Gage"/>
    <s v="Crossan"/>
    <s v="Male"/>
    <n v="61"/>
    <n v="23981"/>
    <s v="Design Engineer"/>
    <s v="Health"/>
    <x v="2"/>
    <s v="N"/>
    <s v="Yes"/>
    <n v="19"/>
  </r>
  <r>
    <n v="726"/>
    <s v="Norma"/>
    <s v="Blackbourn"/>
    <s v="Female"/>
    <n v="69"/>
    <n v="28531"/>
    <s v="Information Systems Manager"/>
    <s v="Health"/>
    <x v="0"/>
    <s v="N"/>
    <s v="Yes"/>
    <n v="10"/>
  </r>
  <r>
    <n v="727"/>
    <s v="Lenci"/>
    <s v="Duerden"/>
    <s v="Male"/>
    <n v="98"/>
    <n v="28773"/>
    <s v="Senior Editor"/>
    <s v="Manufacturing"/>
    <x v="0"/>
    <s v="N"/>
    <s v="No"/>
    <n v="3"/>
  </r>
  <r>
    <n v="728"/>
    <s v="Winthrop"/>
    <s v="Corser"/>
    <s v="Male"/>
    <n v="60"/>
    <n v="20731"/>
    <s v="VP Accounting"/>
    <s v="Financial Services"/>
    <x v="0"/>
    <s v="N"/>
    <s v="Yes"/>
    <n v="8"/>
  </r>
  <r>
    <n v="729"/>
    <s v="Ammamaria"/>
    <s v="Standbridge"/>
    <s v="Female"/>
    <n v="30"/>
    <n v="26960"/>
    <s v="Analog Circuit Design manager"/>
    <s v="Health"/>
    <x v="1"/>
    <s v="N"/>
    <s v="No"/>
    <n v="11"/>
  </r>
  <r>
    <n v="732"/>
    <s v="Bonita"/>
    <s v="Gethins"/>
    <s v="Female"/>
    <n v="71"/>
    <n v="24493"/>
    <s v="Actuary"/>
    <s v="Financial Services"/>
    <x v="0"/>
    <s v="N"/>
    <s v="No"/>
    <n v="5"/>
  </r>
  <r>
    <n v="734"/>
    <s v="Leicester"/>
    <s v="Fynes"/>
    <s v="Male"/>
    <n v="34"/>
    <n v="29408"/>
    <s v="Programmer III"/>
    <s v="Retail"/>
    <x v="1"/>
    <s v="N"/>
    <s v="No"/>
    <n v="11"/>
  </r>
  <r>
    <n v="735"/>
    <s v="Khalil"/>
    <s v="Pennings"/>
    <s v="Male"/>
    <n v="33"/>
    <n v="23852"/>
    <s v="Assistant Manager"/>
    <s v="Financial Services"/>
    <x v="0"/>
    <s v="N"/>
    <s v="Yes"/>
    <n v="11"/>
  </r>
  <r>
    <n v="739"/>
    <s v="Arnie"/>
    <s v="Zorn"/>
    <s v="Male"/>
    <n v="36"/>
    <n v="23724"/>
    <s v="Senior Editor"/>
    <s v="Manufacturing"/>
    <x v="0"/>
    <s v="N"/>
    <s v="No"/>
    <n v="8"/>
  </r>
  <r>
    <n v="742"/>
    <s v="Dexter"/>
    <s v="Robelin"/>
    <s v="Male"/>
    <n v="55"/>
    <n v="24221"/>
    <s v="Senior Developer"/>
    <s v="Manufacturing"/>
    <x v="0"/>
    <s v="N"/>
    <s v="No"/>
    <n v="15"/>
  </r>
  <r>
    <n v="743"/>
    <s v="Pattin"/>
    <s v="Morican"/>
    <s v="Male"/>
    <n v="89"/>
    <n v="29682"/>
    <s v="VP Accounting"/>
    <s v="Financial Services"/>
    <x v="0"/>
    <s v="N"/>
    <s v="Yes"/>
    <n v="13"/>
  </r>
  <r>
    <n v="744"/>
    <s v="Heinrik"/>
    <m/>
    <s v="Male"/>
    <n v="54"/>
    <n v="28367"/>
    <s v="Graphic Designer"/>
    <s v="Manufacturing"/>
    <x v="1"/>
    <s v="N"/>
    <s v="Yes"/>
    <n v="14"/>
  </r>
  <r>
    <n v="748"/>
    <s v="Linet"/>
    <s v="Postill"/>
    <s v="Female"/>
    <n v="51"/>
    <n v="29697"/>
    <s v="VP Marketing"/>
    <s v="Financial Services"/>
    <x v="2"/>
    <s v="N"/>
    <s v="No"/>
    <n v="7"/>
  </r>
  <r>
    <n v="749"/>
    <s v="Andreas"/>
    <s v="Cosin"/>
    <s v="Male"/>
    <n v="47"/>
    <n v="26512"/>
    <s v="Environmental Specialist"/>
    <s v="Argiculture"/>
    <x v="0"/>
    <s v="N"/>
    <s v="No"/>
    <n v="19"/>
  </r>
  <r>
    <n v="750"/>
    <s v="Izaak"/>
    <s v="Gisborne"/>
    <s v="Male"/>
    <n v="42"/>
    <n v="34797"/>
    <s v="Analyst Programmer"/>
    <s v="Retail"/>
    <x v="1"/>
    <s v="N"/>
    <s v="Yes"/>
    <n v="7"/>
  </r>
  <r>
    <n v="751"/>
    <s v="Amie"/>
    <s v="Dufty"/>
    <s v="Female"/>
    <n v="41"/>
    <n v="37195"/>
    <s v="Business Systems Development Analyst"/>
    <s v="Financial Services"/>
    <x v="1"/>
    <s v="N"/>
    <s v="No"/>
    <n v="1"/>
  </r>
  <r>
    <n v="752"/>
    <s v="Kalil"/>
    <s v="Palombi"/>
    <s v="Male"/>
    <n v="13"/>
    <n v="22459"/>
    <s v="Speech Pathologist"/>
    <s v="Financial Services"/>
    <x v="2"/>
    <s v="N"/>
    <s v="No"/>
    <n v="12"/>
  </r>
  <r>
    <n v="753"/>
    <s v="Josy"/>
    <s v="St. Quentin"/>
    <s v="Female"/>
    <n v="82"/>
    <n v="25634"/>
    <s v="Food Chemist"/>
    <s v="Health"/>
    <x v="1"/>
    <s v="Y"/>
    <s v="Yes"/>
    <n v="6"/>
  </r>
  <r>
    <n v="754"/>
    <s v="Patsy"/>
    <s v="Beefon"/>
    <s v="Female"/>
    <n v="15"/>
    <n v="29064"/>
    <s v="Senior Financial Analyst"/>
    <s v="Financial Services"/>
    <x v="0"/>
    <s v="N"/>
    <s v="No"/>
    <n v="14"/>
  </r>
  <r>
    <n v="755"/>
    <s v="Baily"/>
    <s v="Imison"/>
    <s v="Male"/>
    <n v="31"/>
    <n v="34163"/>
    <s v="Senior Cost Accountant"/>
    <s v="Financial Services"/>
    <x v="0"/>
    <s v="N"/>
    <s v="No"/>
    <n v="4"/>
  </r>
  <r>
    <n v="756"/>
    <s v="Carin"/>
    <s v="Lauthian"/>
    <s v="Female"/>
    <n v="65"/>
    <n v="27297"/>
    <s v="Computer Systems Analyst IV"/>
    <s v="Manufacturing"/>
    <x v="0"/>
    <s v="N"/>
    <s v="Yes"/>
    <n v="16"/>
  </r>
  <r>
    <n v="757"/>
    <s v="Kinsley"/>
    <s v="Klimus"/>
    <s v="Male"/>
    <n v="91"/>
    <n v="28258"/>
    <s v="Environmental Tech"/>
    <s v="Financial Services"/>
    <x v="0"/>
    <s v="N"/>
    <s v="No"/>
    <n v="18"/>
  </r>
  <r>
    <n v="759"/>
    <s v="Mitchel"/>
    <s v="Schimek"/>
    <s v="Male"/>
    <n v="89"/>
    <n v="23119"/>
    <s v="Clinical Specialist"/>
    <s v="Health"/>
    <x v="2"/>
    <s v="N"/>
    <s v="No"/>
    <n v="13"/>
  </r>
  <r>
    <n v="761"/>
    <s v="Vaughan"/>
    <s v="McCromley"/>
    <s v="Male"/>
    <n v="12"/>
    <n v="28456"/>
    <s v="Media Manager II"/>
    <s v="Health"/>
    <x v="1"/>
    <s v="N"/>
    <s v="Yes"/>
    <n v="4"/>
  </r>
  <r>
    <n v="763"/>
    <s v="Benita"/>
    <s v="Cuffley"/>
    <s v="Female"/>
    <n v="95"/>
    <n v="32086"/>
    <s v="Computer Systems Analyst IV"/>
    <s v="Manufacturing"/>
    <x v="1"/>
    <s v="N"/>
    <s v="No"/>
    <n v="12"/>
  </r>
  <r>
    <n v="764"/>
    <s v="Samuel"/>
    <s v="Stiff"/>
    <s v="Male"/>
    <n v="40"/>
    <n v="28200"/>
    <s v="Environmental Tech"/>
    <s v="Financial Services"/>
    <x v="0"/>
    <s v="N"/>
    <s v="Yes"/>
    <n v="22"/>
  </r>
  <r>
    <n v="767"/>
    <s v="Gustav"/>
    <s v="Kos"/>
    <s v="Male"/>
    <n v="70"/>
    <n v="20439"/>
    <s v="Budget/Accounting Analyst II"/>
    <s v="Manufacturing"/>
    <x v="2"/>
    <s v="N"/>
    <s v="No"/>
    <n v="11"/>
  </r>
  <r>
    <n v="768"/>
    <s v="Alexia"/>
    <s v="Wolford"/>
    <s v="Female"/>
    <n v="5"/>
    <n v="27043"/>
    <s v="Web Developer IV"/>
    <s v="Argiculture"/>
    <x v="1"/>
    <s v="N"/>
    <s v="Yes"/>
    <n v="21"/>
  </r>
  <r>
    <n v="769"/>
    <s v="Cameron"/>
    <s v="Letherbury"/>
    <s v="Male"/>
    <n v="65"/>
    <n v="22643"/>
    <s v="Analog Circuit Design manager"/>
    <s v="IT"/>
    <x v="0"/>
    <s v="N"/>
    <s v="No"/>
    <n v="12"/>
  </r>
  <r>
    <n v="770"/>
    <s v="Zara"/>
    <s v="Maccaddie"/>
    <s v="Female"/>
    <n v="10"/>
    <n v="30717"/>
    <s v="Software Consultant"/>
    <s v="IT"/>
    <x v="2"/>
    <s v="N"/>
    <s v="Yes"/>
    <n v="13"/>
  </r>
  <r>
    <n v="772"/>
    <s v="Lorianna"/>
    <s v="Vidyapin"/>
    <s v="Female"/>
    <n v="12"/>
    <n v="36155"/>
    <s v="Community Outreach Specialist"/>
    <s v="Entertainment"/>
    <x v="0"/>
    <s v="N"/>
    <s v="No"/>
    <n v="4"/>
  </r>
  <r>
    <n v="774"/>
    <s v="Phelia"/>
    <s v="Perotti"/>
    <s v="Female"/>
    <n v="79"/>
    <n v="36126"/>
    <s v="Operator"/>
    <s v="Manufacturing"/>
    <x v="2"/>
    <s v="N"/>
    <s v="No"/>
    <n v="1"/>
  </r>
  <r>
    <n v="775"/>
    <s v="Nikita"/>
    <s v="Kilby"/>
    <s v="Male"/>
    <n v="66"/>
    <n v="30215"/>
    <s v="Accounting Assistant IV"/>
    <s v="Manufacturing"/>
    <x v="1"/>
    <s v="N"/>
    <s v="No"/>
    <n v="4"/>
  </r>
  <r>
    <n v="776"/>
    <s v="Stanley"/>
    <s v="Seven"/>
    <s v="Male"/>
    <n v="30"/>
    <n v="29488"/>
    <s v="Financial Analyst"/>
    <s v="Financial Services"/>
    <x v="2"/>
    <s v="N"/>
    <s v="No"/>
    <n v="20"/>
  </r>
  <r>
    <n v="777"/>
    <s v="Wolfgang"/>
    <s v="Tarrier"/>
    <s v="Male"/>
    <n v="2"/>
    <n v="33978"/>
    <s v="Paralegal"/>
    <s v="Financial Services"/>
    <x v="2"/>
    <s v="N"/>
    <s v="No"/>
    <n v="4"/>
  </r>
  <r>
    <n v="778"/>
    <s v="Stacy"/>
    <s v="Pozzi"/>
    <s v="Male"/>
    <n v="24"/>
    <n v="28081"/>
    <s v="Assistant Professor"/>
    <s v="Manufacturing"/>
    <x v="2"/>
    <s v="N"/>
    <s v="No"/>
    <n v="13"/>
  </r>
  <r>
    <n v="779"/>
    <s v="Maddy"/>
    <s v="Larrat"/>
    <s v="Female"/>
    <n v="1"/>
    <n v="33644"/>
    <s v="Staff Accountant III"/>
    <s v="Health"/>
    <x v="2"/>
    <s v="N"/>
    <s v="No"/>
    <n v="7"/>
  </r>
  <r>
    <n v="780"/>
    <s v="Kim"/>
    <m/>
    <s v="Female"/>
    <n v="24"/>
    <n v="26949"/>
    <s v="Professor"/>
    <s v="Financial Services"/>
    <x v="0"/>
    <s v="N"/>
    <s v="No"/>
    <n v="20"/>
  </r>
  <r>
    <n v="781"/>
    <s v="Elvis"/>
    <s v="O'Leagham"/>
    <s v="Male"/>
    <n v="80"/>
    <n v="21504"/>
    <s v="Legal Assistant"/>
    <s v="Manufacturing"/>
    <x v="0"/>
    <s v="N"/>
    <s v="No"/>
    <n v="17"/>
  </r>
  <r>
    <n v="782"/>
    <s v="Bevvy"/>
    <s v="Siegertsz"/>
    <s v="Female"/>
    <n v="30"/>
    <n v="28001"/>
    <s v="Geological Engineer"/>
    <s v="Manufacturing"/>
    <x v="0"/>
    <s v="N"/>
    <s v="No"/>
    <n v="17"/>
  </r>
  <r>
    <n v="783"/>
    <s v="Rudd"/>
    <s v="Strangeways"/>
    <s v="Male"/>
    <n v="6"/>
    <n v="31253"/>
    <s v="Information Systems Manager"/>
    <s v="Retail"/>
    <x v="1"/>
    <s v="N"/>
    <s v="No"/>
    <n v="14"/>
  </r>
  <r>
    <n v="784"/>
    <s v="Frederik"/>
    <s v="Duckett"/>
    <s v="Male"/>
    <n v="10"/>
    <n v="28149"/>
    <s v="Accounting Assistant III"/>
    <s v="IT"/>
    <x v="2"/>
    <s v="N"/>
    <s v="Yes"/>
    <n v="22"/>
  </r>
  <r>
    <n v="785"/>
    <s v="Anthea"/>
    <s v="Guesford"/>
    <s v="Female"/>
    <n v="48"/>
    <n v="29093"/>
    <s v="Assistant Professor"/>
    <s v="Manufacturing"/>
    <x v="0"/>
    <s v="N"/>
    <s v="Yes"/>
    <n v="18"/>
  </r>
  <r>
    <n v="788"/>
    <s v="Gregg"/>
    <s v="Townsend"/>
    <s v="Male"/>
    <n v="62"/>
    <n v="23559"/>
    <s v="Social Worker"/>
    <s v="Health"/>
    <x v="0"/>
    <s v="N"/>
    <s v="No"/>
    <n v="11"/>
  </r>
  <r>
    <n v="789"/>
    <s v="Gabrielle"/>
    <s v="Giraudot"/>
    <s v="Female"/>
    <n v="69"/>
    <n v="28608"/>
    <s v="Geological Engineer"/>
    <s v="Manufacturing"/>
    <x v="1"/>
    <s v="N"/>
    <s v="Yes"/>
    <n v="14"/>
  </r>
  <r>
    <n v="791"/>
    <s v="Tootsie"/>
    <s v="Hurt"/>
    <s v="Female"/>
    <n v="3"/>
    <n v="25110"/>
    <s v="Professor"/>
    <s v="Manufacturing"/>
    <x v="0"/>
    <s v="N"/>
    <s v="Yes"/>
    <n v="14"/>
  </r>
  <r>
    <n v="793"/>
    <s v="Kissie"/>
    <s v="Delong"/>
    <s v="Female"/>
    <n v="97"/>
    <n v="32538"/>
    <s v="Actuary"/>
    <s v="Financial Services"/>
    <x v="2"/>
    <s v="N"/>
    <s v="Yes"/>
    <n v="9"/>
  </r>
  <r>
    <n v="794"/>
    <s v="Scott"/>
    <s v="Ommundsen"/>
    <s v="Male"/>
    <n v="99"/>
    <n v="20221"/>
    <s v="Compensation Analyst"/>
    <s v="Financial Services"/>
    <x v="1"/>
    <s v="N"/>
    <s v="Yes"/>
    <n v="16"/>
  </r>
  <r>
    <n v="795"/>
    <s v="Cassy"/>
    <s v="Awdry"/>
    <s v="Female"/>
    <n v="35"/>
    <n v="26896"/>
    <s v="Environmental Tech"/>
    <s v="Financial Services"/>
    <x v="2"/>
    <s v="N"/>
    <s v="No"/>
    <n v="18"/>
  </r>
  <r>
    <n v="796"/>
    <s v="Ira"/>
    <s v="Lamlin"/>
    <s v="Female"/>
    <n v="8"/>
    <n v="35577"/>
    <s v="Financial Analyst"/>
    <s v="Financial Services"/>
    <x v="0"/>
    <s v="N"/>
    <s v="No"/>
    <n v="2"/>
  </r>
  <r>
    <n v="797"/>
    <s v="Meridel"/>
    <s v="Rawet"/>
    <s v="Female"/>
    <n v="51"/>
    <n v="26957"/>
    <s v="Internal Auditor"/>
    <s v="Financial Services"/>
    <x v="0"/>
    <s v="N"/>
    <s v="No"/>
    <n v="19"/>
  </r>
  <r>
    <n v="798"/>
    <s v="Dorita"/>
    <s v="Blackburne"/>
    <s v="Female"/>
    <n v="22"/>
    <n v="32283"/>
    <s v="Teacher"/>
    <s v="Financial Services"/>
    <x v="2"/>
    <s v="N"/>
    <s v="No"/>
    <n v="5"/>
  </r>
  <r>
    <n v="799"/>
    <s v="Harland"/>
    <s v="Spilisy"/>
    <s v="Unknown"/>
    <n v="39"/>
    <m/>
    <s v="Programmer I"/>
    <s v="IT"/>
    <x v="0"/>
    <s v="N"/>
    <s v="Yes"/>
    <m/>
  </r>
  <r>
    <n v="800"/>
    <s v="Quint"/>
    <s v="Popov"/>
    <s v="Male"/>
    <n v="68"/>
    <n v="28855"/>
    <s v="Account Coordinator"/>
    <s v="Manufacturing"/>
    <x v="0"/>
    <s v="N"/>
    <s v="No"/>
    <n v="8"/>
  </r>
  <r>
    <n v="802"/>
    <s v="Ailyn"/>
    <s v="Carberry"/>
    <s v="Female"/>
    <n v="50"/>
    <n v="31463"/>
    <s v="Financial Analyst"/>
    <s v="Financial Services"/>
    <x v="0"/>
    <s v="N"/>
    <s v="No"/>
    <n v="3"/>
  </r>
  <r>
    <n v="803"/>
    <s v="Nina"/>
    <s v="Murcutt"/>
    <s v="Female"/>
    <n v="96"/>
    <n v="36475"/>
    <s v="Nuclear Power Engineer"/>
    <s v="Manufacturing"/>
    <x v="2"/>
    <s v="N"/>
    <s v="No"/>
    <n v="3"/>
  </r>
  <r>
    <n v="805"/>
    <s v="Jorrie"/>
    <s v="Hanhardt"/>
    <s v="Female"/>
    <n v="48"/>
    <n v="22025"/>
    <s v="Electrical Engineer"/>
    <s v="Manufacturing"/>
    <x v="0"/>
    <s v="N"/>
    <s v="No"/>
    <n v="10"/>
  </r>
  <r>
    <n v="806"/>
    <s v="Carter"/>
    <s v="Kaesmakers"/>
    <s v="Male"/>
    <n v="66"/>
    <n v="33813"/>
    <s v="Sales Representative"/>
    <s v="Retail"/>
    <x v="0"/>
    <s v="N"/>
    <s v="Yes"/>
    <n v="7"/>
  </r>
  <r>
    <n v="808"/>
    <s v="Nigel"/>
    <s v="Phippard"/>
    <s v="Male"/>
    <n v="21"/>
    <n v="29180"/>
    <s v="Social Worker"/>
    <s v="Health"/>
    <x v="2"/>
    <s v="N"/>
    <s v="Yes"/>
    <n v="17"/>
  </r>
  <r>
    <n v="809"/>
    <s v="Nevsa"/>
    <s v="Washtell"/>
    <s v="Female"/>
    <n v="83"/>
    <n v="28421"/>
    <s v="Biostatistician III"/>
    <s v="Health"/>
    <x v="0"/>
    <s v="N"/>
    <s v="No"/>
    <n v="18"/>
  </r>
  <r>
    <n v="810"/>
    <s v="Fawnia"/>
    <s v="Bartrum"/>
    <s v="Female"/>
    <n v="24"/>
    <n v="35889"/>
    <s v="Software Test Engineer IV"/>
    <s v="Health"/>
    <x v="0"/>
    <s v="N"/>
    <s v="Yes"/>
    <n v="1"/>
  </r>
  <r>
    <n v="813"/>
    <s v="Lisette"/>
    <s v="Nesbit"/>
    <s v="Female"/>
    <n v="12"/>
    <n v="22726"/>
    <s v="Account Representative III"/>
    <s v="Health"/>
    <x v="0"/>
    <s v="N"/>
    <s v="No"/>
    <n v="14"/>
  </r>
  <r>
    <n v="814"/>
    <s v="Raffarty"/>
    <s v="Giacomoni"/>
    <s v="Male"/>
    <n v="60"/>
    <n v="21907"/>
    <s v="Analog Circuit Design manager"/>
    <s v="Manufacturing"/>
    <x v="0"/>
    <s v="N"/>
    <s v="No"/>
    <n v="14"/>
  </r>
  <r>
    <n v="816"/>
    <s v="Donni"/>
    <s v="Boor"/>
    <s v="Female"/>
    <n v="71"/>
    <n v="20830"/>
    <s v="Product Engineer"/>
    <s v="Manufacturing"/>
    <x v="0"/>
    <s v="N"/>
    <s v="No"/>
    <n v="15"/>
  </r>
  <r>
    <n v="817"/>
    <s v="Niel"/>
    <s v="Abilowitz"/>
    <s v="Male"/>
    <n v="38"/>
    <n v="33702"/>
    <s v="Editor"/>
    <s v="Financial Services"/>
    <x v="0"/>
    <s v="N"/>
    <s v="Yes"/>
    <n v="6"/>
  </r>
  <r>
    <n v="818"/>
    <s v="Beverie"/>
    <s v="Bosanko"/>
    <s v="Female"/>
    <n v="17"/>
    <n v="27019"/>
    <s v="Chemical Engineer"/>
    <s v="Manufacturing"/>
    <x v="0"/>
    <s v="N"/>
    <s v="No"/>
    <n v="11"/>
  </r>
  <r>
    <n v="819"/>
    <s v="Temp"/>
    <s v="Thebeau"/>
    <s v="Male"/>
    <n v="7"/>
    <n v="27592"/>
    <s v="Associate Professor"/>
    <s v="Manufacturing"/>
    <x v="1"/>
    <s v="N"/>
    <s v="Yes"/>
    <n v="5"/>
  </r>
  <r>
    <n v="821"/>
    <s v="Gregoor"/>
    <s v="Aronovitz"/>
    <s v="Male"/>
    <n v="41"/>
    <n v="29791"/>
    <s v="Financial Analyst"/>
    <s v="Financial Services"/>
    <x v="0"/>
    <s v="N"/>
    <s v="Yes"/>
    <n v="7"/>
  </r>
  <r>
    <n v="822"/>
    <s v="Ardis"/>
    <s v="Tomlett"/>
    <s v="Female"/>
    <n v="67"/>
    <n v="27325"/>
    <s v="Sales Associate"/>
    <s v="Health"/>
    <x v="2"/>
    <s v="N"/>
    <s v="No"/>
    <n v="17"/>
  </r>
  <r>
    <n v="823"/>
    <s v="Stesha"/>
    <s v="Morecombe"/>
    <s v="Female"/>
    <n v="91"/>
    <n v="32921"/>
    <s v="Internal Auditor"/>
    <s v="Manufacturing"/>
    <x v="1"/>
    <s v="N"/>
    <s v="No"/>
    <n v="9"/>
  </r>
  <r>
    <n v="824"/>
    <s v="Fleurette"/>
    <s v="Whardley"/>
    <s v="Female"/>
    <n v="97"/>
    <n v="28183"/>
    <s v="Financial Advisor"/>
    <s v="Financial Services"/>
    <x v="1"/>
    <s v="N"/>
    <s v="Yes"/>
    <n v="12"/>
  </r>
  <r>
    <n v="826"/>
    <s v="Marc"/>
    <s v="Waddilove"/>
    <s v="Male"/>
    <n v="92"/>
    <n v="36154"/>
    <s v="Recruiting Manager"/>
    <s v="Financial Services"/>
    <x v="0"/>
    <s v="N"/>
    <s v="Yes"/>
    <n v="1"/>
  </r>
  <r>
    <n v="829"/>
    <s v="Byran"/>
    <s v="Goodfield"/>
    <s v="Male"/>
    <n v="84"/>
    <n v="36913"/>
    <s v="Environmental Tech"/>
    <s v="Financial Services"/>
    <x v="2"/>
    <s v="N"/>
    <s v="Yes"/>
    <n v="2"/>
  </r>
  <r>
    <n v="830"/>
    <s v="Jayson"/>
    <s v="Chilcott"/>
    <s v="Male"/>
    <n v="58"/>
    <n v="29737"/>
    <s v="VP Quality Control"/>
    <s v="Manufacturing"/>
    <x v="1"/>
    <s v="N"/>
    <s v="No"/>
    <n v="6"/>
  </r>
  <r>
    <n v="831"/>
    <s v="Teddy"/>
    <s v="Keijser"/>
    <s v="Male"/>
    <n v="4"/>
    <n v="26774"/>
    <s v="Paralegal"/>
    <s v="Financial Services"/>
    <x v="1"/>
    <s v="N"/>
    <s v="No"/>
    <n v="11"/>
  </r>
  <r>
    <n v="832"/>
    <s v="Shaun"/>
    <s v="Murphey"/>
    <s v="Male"/>
    <n v="30"/>
    <n v="28459"/>
    <s v="Research Assistant IV"/>
    <s v="Retail"/>
    <x v="0"/>
    <s v="N"/>
    <s v="No"/>
    <n v="14"/>
  </r>
  <r>
    <n v="834"/>
    <s v="Rudolf"/>
    <s v="Brandes"/>
    <s v="Male"/>
    <n v="37"/>
    <n v="26761"/>
    <s v="Environmental Tech"/>
    <s v="Financial Services"/>
    <x v="0"/>
    <s v="N"/>
    <s v="No"/>
    <n v="3"/>
  </r>
  <r>
    <n v="835"/>
    <s v="Zachary"/>
    <s v="Matyukon"/>
    <s v="Male"/>
    <n v="85"/>
    <n v="24950"/>
    <s v="Electrical Engineer"/>
    <s v="Manufacturing"/>
    <x v="0"/>
    <s v="N"/>
    <s v="Yes"/>
    <n v="9"/>
  </r>
  <r>
    <n v="836"/>
    <s v="Clemence"/>
    <s v="Vautre"/>
    <s v="Female"/>
    <n v="33"/>
    <n v="32965"/>
    <s v="Actuary"/>
    <s v="Financial Services"/>
    <x v="0"/>
    <s v="N"/>
    <s v="Yes"/>
    <n v="9"/>
  </r>
  <r>
    <n v="838"/>
    <s v="Hayden"/>
    <s v="Heersema"/>
    <s v="Male"/>
    <n v="27"/>
    <n v="25967"/>
    <s v="Financial Advisor"/>
    <s v="Financial Services"/>
    <x v="2"/>
    <s v="N"/>
    <s v="No"/>
    <n v="15"/>
  </r>
  <r>
    <n v="839"/>
    <s v="Charis"/>
    <s v="Greaves"/>
    <s v="Unknown"/>
    <n v="14"/>
    <m/>
    <s v="Structural Analysis Engineer"/>
    <s v="IT"/>
    <x v="0"/>
    <s v="N"/>
    <s v="Yes"/>
    <m/>
  </r>
  <r>
    <n v="840"/>
    <s v="Chas"/>
    <s v="Carabet"/>
    <s v="Male"/>
    <n v="94"/>
    <n v="23548"/>
    <s v="VP Sales"/>
    <s v="Financial Services"/>
    <x v="1"/>
    <s v="N"/>
    <s v="Yes"/>
    <n v="19"/>
  </r>
  <r>
    <n v="841"/>
    <s v="Hanan"/>
    <s v="McGreay"/>
    <s v="Male"/>
    <n v="93"/>
    <n v="24372"/>
    <s v="Marketing Manager"/>
    <s v="Manufacturing"/>
    <x v="1"/>
    <s v="N"/>
    <s v="Yes"/>
    <n v="8"/>
  </r>
  <r>
    <n v="842"/>
    <s v="Mahmud"/>
    <s v="Dobbson"/>
    <s v="Male"/>
    <n v="59"/>
    <n v="36388"/>
    <s v="Compensation Analyst"/>
    <s v="Financial Services"/>
    <x v="2"/>
    <s v="N"/>
    <s v="No"/>
    <n v="2"/>
  </r>
  <r>
    <n v="843"/>
    <s v="Salomone"/>
    <s v="Sleford"/>
    <s v="Male"/>
    <n v="80"/>
    <n v="32756"/>
    <s v="Developer II"/>
    <s v="Manufacturing"/>
    <x v="1"/>
    <s v="N"/>
    <s v="Yes"/>
    <n v="9"/>
  </r>
  <r>
    <n v="844"/>
    <s v="Tome"/>
    <s v="Tyt"/>
    <s v="Male"/>
    <n v="13"/>
    <n v="28503"/>
    <s v="Nurse Practicioner"/>
    <s v="Financial Services"/>
    <x v="2"/>
    <s v="N"/>
    <s v="No"/>
    <n v="9"/>
  </r>
  <r>
    <n v="845"/>
    <s v="Koressa"/>
    <s v="Maris"/>
    <s v="Female"/>
    <n v="51"/>
    <n v="27022"/>
    <s v="Associate Professor"/>
    <s v="Manufacturing"/>
    <x v="0"/>
    <s v="N"/>
    <s v="No"/>
    <n v="3"/>
  </r>
  <r>
    <n v="846"/>
    <s v="Alvan"/>
    <s v="Rebichon"/>
    <s v="Male"/>
    <n v="60"/>
    <n v="19808"/>
    <s v="Geologist I"/>
    <s v="Manufacturing"/>
    <x v="1"/>
    <s v="N"/>
    <s v="No"/>
    <n v="17"/>
  </r>
  <r>
    <n v="847"/>
    <s v="Kelci"/>
    <s v="Morrison"/>
    <s v="Female"/>
    <n v="66"/>
    <n v="33384"/>
    <s v="Chief Design Engineer"/>
    <s v="Retail"/>
    <x v="2"/>
    <s v="N"/>
    <s v="No"/>
    <n v="9"/>
  </r>
  <r>
    <n v="848"/>
    <s v="Lannie"/>
    <s v="Chat"/>
    <s v="Male"/>
    <n v="79"/>
    <n v="29031"/>
    <s v="VP Product Management"/>
    <s v="Manufacturing"/>
    <x v="0"/>
    <s v="N"/>
    <s v="No"/>
    <n v="13"/>
  </r>
  <r>
    <n v="849"/>
    <s v="Sylvan"/>
    <s v="Capper"/>
    <s v="Male"/>
    <n v="72"/>
    <n v="25461"/>
    <s v="Librarian"/>
    <s v="Entertainment"/>
    <x v="0"/>
    <s v="N"/>
    <s v="No"/>
    <n v="10"/>
  </r>
  <r>
    <n v="850"/>
    <s v="Nevin"/>
    <s v="Hanfrey"/>
    <s v="Male"/>
    <n v="79"/>
    <n v="36793"/>
    <s v="Clinical Specialist"/>
    <s v="Health"/>
    <x v="0"/>
    <s v="N"/>
    <s v="No"/>
    <n v="1"/>
  </r>
  <r>
    <n v="852"/>
    <s v="Andie"/>
    <s v="Bonney"/>
    <s v="Female"/>
    <n v="37"/>
    <n v="36834"/>
    <s v="Compensation Analyst"/>
    <s v="Financial Services"/>
    <x v="1"/>
    <s v="N"/>
    <s v="Yes"/>
    <n v="2"/>
  </r>
  <r>
    <n v="853"/>
    <s v="Nolana"/>
    <s v="Rotter"/>
    <s v="Female"/>
    <n v="26"/>
    <n v="29863"/>
    <s v="Media Manager I"/>
    <s v="Retail"/>
    <x v="0"/>
    <s v="N"/>
    <s v="Yes"/>
    <n v="16"/>
  </r>
  <r>
    <n v="855"/>
    <s v="Bennie"/>
    <s v="Llywarch"/>
    <s v="Female"/>
    <n v="74"/>
    <n v="27328"/>
    <s v="General Manager"/>
    <s v="Retail"/>
    <x v="2"/>
    <s v="N"/>
    <s v="Yes"/>
    <n v="16"/>
  </r>
  <r>
    <n v="856"/>
    <s v="Peyton"/>
    <s v="Monkeman"/>
    <s v="Male"/>
    <n v="63"/>
    <n v="32417"/>
    <s v="Quality Engineer"/>
    <s v="Financial Services"/>
    <x v="0"/>
    <s v="N"/>
    <s v="Yes"/>
    <n v="9"/>
  </r>
  <r>
    <n v="858"/>
    <s v="Barby"/>
    <s v="Charlwood"/>
    <s v="Female"/>
    <n v="79"/>
    <n v="29374"/>
    <s v="Internal Auditor"/>
    <s v="Financial Services"/>
    <x v="2"/>
    <s v="N"/>
    <s v="Yes"/>
    <n v="9"/>
  </r>
  <r>
    <n v="859"/>
    <s v="Devinne"/>
    <s v="Tommeo"/>
    <s v="Female"/>
    <n v="53"/>
    <n v="28704"/>
    <s v="Geologist I"/>
    <s v="Financial Services"/>
    <x v="1"/>
    <s v="N"/>
    <s v="Yes"/>
    <n v="7"/>
  </r>
  <r>
    <n v="861"/>
    <s v="Rebekah"/>
    <s v="Dmych"/>
    <s v="Female"/>
    <n v="73"/>
    <n v="28269"/>
    <s v="Senior Financial Analyst"/>
    <s v="Financial Services"/>
    <x v="2"/>
    <s v="N"/>
    <s v="No"/>
    <n v="17"/>
  </r>
  <r>
    <n v="862"/>
    <s v="Worden"/>
    <s v="Fossitt"/>
    <s v="Male"/>
    <n v="83"/>
    <n v="28486"/>
    <s v="Information Systems Manager"/>
    <s v="Argiculture"/>
    <x v="2"/>
    <s v="N"/>
    <s v="Yes"/>
    <n v="16"/>
  </r>
  <r>
    <n v="863"/>
    <s v="Kessiah"/>
    <s v="Logg"/>
    <s v="Female"/>
    <n v="19"/>
    <n v="22534"/>
    <s v="Senior Financial Analyst"/>
    <s v="Financial Services"/>
    <x v="1"/>
    <s v="N"/>
    <s v="No"/>
    <n v="5"/>
  </r>
  <r>
    <n v="865"/>
    <s v="Germain"/>
    <s v="De la Harpe"/>
    <s v="Female"/>
    <n v="73"/>
    <n v="23844"/>
    <s v="Desktop Support Technician"/>
    <s v="Telecommunications"/>
    <x v="0"/>
    <s v="N"/>
    <s v="No"/>
    <n v="19"/>
  </r>
  <r>
    <n v="868"/>
    <s v="Effie"/>
    <s v="Duddy"/>
    <s v="Female"/>
    <n v="84"/>
    <n v="29054"/>
    <s v="VP Accounting"/>
    <s v="Financial Services"/>
    <x v="0"/>
    <s v="N"/>
    <s v="Yes"/>
    <n v="11"/>
  </r>
  <r>
    <n v="869"/>
    <s v="Addia"/>
    <s v="Abels"/>
    <s v="Female"/>
    <n v="7"/>
    <n v="30752"/>
    <s v="Account Representative I"/>
    <s v="Financial Services"/>
    <x v="2"/>
    <s v="N"/>
    <s v="Yes"/>
    <n v="10"/>
  </r>
  <r>
    <n v="870"/>
    <s v="Hugh"/>
    <s v="Wilce"/>
    <s v="Male"/>
    <n v="63"/>
    <n v="23405"/>
    <s v="Pharmacist"/>
    <s v="Health"/>
    <x v="0"/>
    <s v="N"/>
    <s v="No"/>
    <n v="6"/>
  </r>
  <r>
    <n v="872"/>
    <s v="Suki"/>
    <s v="Ivachyov"/>
    <s v="Female"/>
    <n v="47"/>
    <n v="26051"/>
    <s v="Structural Engineer"/>
    <s v="IT"/>
    <x v="0"/>
    <s v="N"/>
    <s v="No"/>
    <n v="13"/>
  </r>
  <r>
    <n v="873"/>
    <s v="Worthington"/>
    <s v="Penwarden"/>
    <s v="Male"/>
    <n v="37"/>
    <n v="21907"/>
    <s v="Occupational Therapist"/>
    <s v="Health"/>
    <x v="1"/>
    <s v="N"/>
    <s v="Yes"/>
    <n v="20"/>
  </r>
  <r>
    <n v="875"/>
    <s v="Caryl"/>
    <s v="Linnett"/>
    <s v="Male"/>
    <n v="34"/>
    <n v="36214"/>
    <s v="Recruiting Manager"/>
    <s v="Financial Services"/>
    <x v="0"/>
    <s v="N"/>
    <s v="Yes"/>
    <n v="2"/>
  </r>
  <r>
    <n v="876"/>
    <s v="Neil"/>
    <s v="Jencey"/>
    <s v="Male"/>
    <n v="44"/>
    <n v="25117"/>
    <s v="Physical Therapy Assistant"/>
    <s v="IT"/>
    <x v="2"/>
    <s v="N"/>
    <s v="No"/>
    <n v="19"/>
  </r>
  <r>
    <n v="877"/>
    <s v="Didi"/>
    <s v="Milne"/>
    <s v="Female"/>
    <n v="92"/>
    <n v="32276"/>
    <s v="Accounting Assistant III"/>
    <s v="Financial Services"/>
    <x v="0"/>
    <s v="N"/>
    <s v="Yes"/>
    <n v="3"/>
  </r>
  <r>
    <n v="878"/>
    <s v="Clarence"/>
    <s v="Silby"/>
    <s v="Male"/>
    <n v="31"/>
    <n v="30256"/>
    <s v="Environmental Specialist"/>
    <s v="Manufacturing"/>
    <x v="0"/>
    <s v="N"/>
    <s v="Yes"/>
    <n v="9"/>
  </r>
  <r>
    <n v="883"/>
    <s v="Lolita"/>
    <s v="Bennie"/>
    <s v="Unknown"/>
    <n v="73"/>
    <m/>
    <s v="Recruiter"/>
    <s v="IT"/>
    <x v="0"/>
    <s v="N"/>
    <s v="Yes"/>
    <m/>
  </r>
  <r>
    <n v="884"/>
    <s v="Pepito"/>
    <s v="Lamming"/>
    <s v="Male"/>
    <n v="11"/>
    <n v="28520"/>
    <s v="Web Designer IV"/>
    <s v="Property"/>
    <x v="0"/>
    <s v="N"/>
    <s v="No"/>
    <n v="17"/>
  </r>
  <r>
    <n v="885"/>
    <s v="Yancey"/>
    <s v="Wivell"/>
    <s v="Male"/>
    <n v="20"/>
    <n v="24422"/>
    <s v="Statistician IV"/>
    <s v="Financial Services"/>
    <x v="0"/>
    <s v="N"/>
    <s v="No"/>
    <n v="18"/>
  </r>
  <r>
    <n v="886"/>
    <s v="Dawna"/>
    <s v="McCullen"/>
    <s v="Female"/>
    <n v="53"/>
    <n v="27348"/>
    <s v="Accounting Assistant III"/>
    <s v="Health"/>
    <x v="0"/>
    <s v="N"/>
    <s v="No"/>
    <n v="11"/>
  </r>
  <r>
    <n v="888"/>
    <s v="Chickie"/>
    <s v="Gulleford"/>
    <s v="Female"/>
    <n v="62"/>
    <n v="23325"/>
    <s v="Accountant IV"/>
    <s v="Manufacturing"/>
    <x v="0"/>
    <s v="N"/>
    <s v="No"/>
    <n v="10"/>
  </r>
  <r>
    <n v="889"/>
    <s v="Ezequiel"/>
    <s v="Coggeshall"/>
    <s v="Male"/>
    <n v="46"/>
    <n v="24522"/>
    <s v="Sales Representative"/>
    <s v="Retail"/>
    <x v="1"/>
    <s v="N"/>
    <s v="Yes"/>
    <n v="10"/>
  </r>
  <r>
    <n v="890"/>
    <s v="Tony"/>
    <s v="Cordsen"/>
    <s v="Female"/>
    <n v="55"/>
    <n v="27061"/>
    <s v="Dental Hygienist"/>
    <s v="Health"/>
    <x v="0"/>
    <s v="N"/>
    <s v="Yes"/>
    <n v="15"/>
  </r>
  <r>
    <n v="891"/>
    <s v="Talbot"/>
    <s v="Andrioni"/>
    <s v="Male"/>
    <n v="21"/>
    <n v="29804"/>
    <s v="Occupational Therapist"/>
    <s v="Health"/>
    <x v="2"/>
    <s v="N"/>
    <s v="Yes"/>
    <n v="9"/>
  </r>
  <r>
    <n v="892"/>
    <s v="Conroy"/>
    <s v="Healy"/>
    <s v="Unknown"/>
    <n v="22"/>
    <m/>
    <s v="Office Assistant II"/>
    <s v="IT"/>
    <x v="0"/>
    <s v="N"/>
    <s v="Yes"/>
    <m/>
  </r>
  <r>
    <n v="893"/>
    <s v="Gibby"/>
    <s v="Fearnley"/>
    <s v="Male"/>
    <n v="97"/>
    <n v="30570"/>
    <s v="Geologist I"/>
    <s v="IT"/>
    <x v="0"/>
    <s v="N"/>
    <s v="No"/>
    <n v="16"/>
  </r>
  <r>
    <n v="894"/>
    <s v="Catie"/>
    <s v="Kibbey"/>
    <s v="Female"/>
    <n v="13"/>
    <n v="25920"/>
    <s v="Desktop Support Technician"/>
    <s v="Financial Services"/>
    <x v="2"/>
    <s v="N"/>
    <s v="Yes"/>
    <n v="9"/>
  </r>
  <r>
    <n v="897"/>
    <s v="Pris"/>
    <s v="Fance"/>
    <s v="Female"/>
    <n v="25"/>
    <n v="25214"/>
    <s v="Account Executive"/>
    <s v="Manufacturing"/>
    <x v="0"/>
    <s v="N"/>
    <s v="No"/>
    <n v="11"/>
  </r>
  <r>
    <n v="898"/>
    <s v="Reyna"/>
    <s v="Braizier"/>
    <s v="Female"/>
    <n v="53"/>
    <n v="28365"/>
    <s v="General Manager"/>
    <s v="Financial Services"/>
    <x v="1"/>
    <s v="N"/>
    <s v="No"/>
    <n v="16"/>
  </r>
  <r>
    <n v="899"/>
    <s v="Teodora"/>
    <s v="Lawling"/>
    <s v="Female"/>
    <n v="42"/>
    <n v="23228"/>
    <s v="Business Systems Development Analyst"/>
    <s v="Health"/>
    <x v="1"/>
    <s v="N"/>
    <s v="Yes"/>
    <n v="12"/>
  </r>
  <r>
    <n v="900"/>
    <s v="Clevey"/>
    <s v="Ivamy"/>
    <s v="Male"/>
    <n v="48"/>
    <n v="33092"/>
    <s v="Associate Professor"/>
    <s v="Manufacturing"/>
    <x v="0"/>
    <s v="N"/>
    <s v="Yes"/>
    <n v="5"/>
  </r>
  <r>
    <n v="902"/>
    <s v="Selene"/>
    <s v="Vasiltsov"/>
    <s v="Female"/>
    <n v="37"/>
    <n v="32715"/>
    <s v="Staff Scientist"/>
    <s v="Retail"/>
    <x v="0"/>
    <s v="N"/>
    <s v="No"/>
    <n v="18"/>
  </r>
  <r>
    <n v="905"/>
    <s v="Dorian"/>
    <s v="Drinkel"/>
    <s v="Female"/>
    <n v="41"/>
    <n v="28532"/>
    <s v="Safety Technician II"/>
    <s v="Manufacturing"/>
    <x v="1"/>
    <s v="N"/>
    <s v="No"/>
    <n v="12"/>
  </r>
  <r>
    <n v="906"/>
    <s v="Cammy"/>
    <s v="Marcroft"/>
    <s v="Male"/>
    <n v="73"/>
    <n v="36159"/>
    <s v="Financial Analyst"/>
    <s v="Financial Services"/>
    <x v="2"/>
    <s v="N"/>
    <s v="Yes"/>
    <n v="3"/>
  </r>
  <r>
    <n v="907"/>
    <s v="Eamon"/>
    <s v="McWhin"/>
    <s v="Male"/>
    <n v="51"/>
    <n v="28849"/>
    <s v="Sales Associate"/>
    <s v="Property"/>
    <x v="2"/>
    <s v="N"/>
    <s v="Yes"/>
    <n v="17"/>
  </r>
  <r>
    <n v="910"/>
    <s v="Lewes"/>
    <s v="Foulcher"/>
    <s v="Male"/>
    <n v="50"/>
    <n v="31528"/>
    <s v="Biostatistician I"/>
    <s v="Financial Services"/>
    <x v="0"/>
    <s v="N"/>
    <s v="No"/>
    <n v="14"/>
  </r>
  <r>
    <n v="911"/>
    <s v="Marcellus"/>
    <s v="Shawcroft"/>
    <s v="Male"/>
    <n v="62"/>
    <n v="27315"/>
    <s v="Structural Analysis Engineer"/>
    <s v="Property"/>
    <x v="1"/>
    <s v="N"/>
    <s v="No"/>
    <n v="3"/>
  </r>
  <r>
    <n v="912"/>
    <s v="Vince"/>
    <s v="Dalmon"/>
    <s v="Male"/>
    <n v="37"/>
    <n v="25038"/>
    <s v="Sales Representative"/>
    <s v="Retail"/>
    <x v="0"/>
    <s v="N"/>
    <s v="Yes"/>
    <n v="19"/>
  </r>
  <r>
    <n v="914"/>
    <s v="Marc"/>
    <s v="Egleton"/>
    <s v="Male"/>
    <n v="73"/>
    <n v="36327"/>
    <s v="Chemical Engineer"/>
    <s v="Manufacturing"/>
    <x v="1"/>
    <s v="N"/>
    <s v="Yes"/>
    <n v="2"/>
  </r>
  <r>
    <n v="915"/>
    <s v="Austina"/>
    <s v="Orrice"/>
    <s v="Female"/>
    <n v="17"/>
    <n v="30932"/>
    <s v="Budget/Accounting Analyst IV"/>
    <s v="Entertainment"/>
    <x v="0"/>
    <s v="N"/>
    <s v="No"/>
    <n v="7"/>
  </r>
  <r>
    <n v="917"/>
    <s v="Odo"/>
    <s v="MacKaig"/>
    <s v="Male"/>
    <n v="63"/>
    <n v="23503"/>
    <s v="VP Product Management"/>
    <s v="Financial Services"/>
    <x v="0"/>
    <s v="N"/>
    <s v="No"/>
    <n v="19"/>
  </r>
  <r>
    <n v="918"/>
    <s v="Mahmud"/>
    <s v="Chiles"/>
    <s v="Male"/>
    <n v="73"/>
    <n v="27451"/>
    <s v="Internal Auditor"/>
    <s v="Health"/>
    <x v="2"/>
    <s v="N"/>
    <s v="No"/>
    <n v="13"/>
  </r>
  <r>
    <n v="919"/>
    <s v="Grove"/>
    <s v="Peltzer"/>
    <s v="Male"/>
    <n v="48"/>
    <n v="31975"/>
    <s v="Registered Nurse"/>
    <s v="Health"/>
    <x v="0"/>
    <s v="N"/>
    <s v="Yes"/>
    <n v="13"/>
  </r>
  <r>
    <n v="920"/>
    <s v="Stefano"/>
    <s v="Thornborrow"/>
    <s v="Male"/>
    <n v="89"/>
    <n v="27778"/>
    <s v="Software Test Engineer IV"/>
    <s v="Health"/>
    <x v="0"/>
    <s v="N"/>
    <s v="Yes"/>
    <n v="19"/>
  </r>
  <r>
    <n v="921"/>
    <s v="Gretchen"/>
    <s v="Seneschal"/>
    <s v="Female"/>
    <n v="77"/>
    <n v="29208"/>
    <s v="Help Desk Technician"/>
    <s v="Manufacturing"/>
    <x v="0"/>
    <s v="N"/>
    <s v="No"/>
    <n v="7"/>
  </r>
  <r>
    <n v="922"/>
    <s v="Bekki"/>
    <s v="Ralston"/>
    <s v="Female"/>
    <n v="52"/>
    <n v="26582"/>
    <s v="Operator"/>
    <s v="Financial Services"/>
    <x v="0"/>
    <s v="N"/>
    <s v="No"/>
    <n v="19"/>
  </r>
  <r>
    <n v="923"/>
    <s v="Garrek"/>
    <s v="Grimwade"/>
    <s v="Male"/>
    <n v="44"/>
    <n v="28302"/>
    <s v="Senior Financial Analyst"/>
    <s v="Financial Services"/>
    <x v="2"/>
    <s v="N"/>
    <s v="No"/>
    <n v="19"/>
  </r>
  <r>
    <n v="925"/>
    <s v="Nicko"/>
    <s v="Pembridge"/>
    <s v="Male"/>
    <n v="42"/>
    <n v="28709"/>
    <s v="Accountant IV"/>
    <s v="Manufacturing"/>
    <x v="1"/>
    <s v="N"/>
    <s v="No"/>
    <n v="16"/>
  </r>
  <r>
    <n v="926"/>
    <s v="Terrel"/>
    <s v="Matthisson"/>
    <s v="Male"/>
    <n v="18"/>
    <n v="24029"/>
    <s v="Professor"/>
    <s v="Telecommunications"/>
    <x v="1"/>
    <s v="N"/>
    <s v="No"/>
    <n v="10"/>
  </r>
  <r>
    <n v="927"/>
    <s v="Jarret"/>
    <m/>
    <s v="Male"/>
    <n v="25"/>
    <n v="24157"/>
    <s v="Cost Accountant"/>
    <s v="Financial Services"/>
    <x v="0"/>
    <s v="N"/>
    <s v="Yes"/>
    <n v="18"/>
  </r>
  <r>
    <n v="929"/>
    <s v="Kippy"/>
    <s v="Conerding"/>
    <s v="Male"/>
    <n v="0"/>
    <n v="23989"/>
    <s v="Database Administrator III"/>
    <s v="Financial Services"/>
    <x v="0"/>
    <s v="N"/>
    <s v="Yes"/>
    <n v="13"/>
  </r>
  <r>
    <n v="930"/>
    <s v="Evelina"/>
    <s v="Dinan"/>
    <s v="Female"/>
    <n v="86"/>
    <n v="26247"/>
    <s v="Executive Secretary"/>
    <s v="Retail"/>
    <x v="0"/>
    <s v="N"/>
    <s v="Yes"/>
    <n v="8"/>
  </r>
  <r>
    <n v="931"/>
    <s v="Katrina"/>
    <s v="Sappson"/>
    <s v="Female"/>
    <n v="59"/>
    <n v="36379"/>
    <s v="Design Engineer"/>
    <s v="Manufacturing"/>
    <x v="1"/>
    <s v="N"/>
    <s v="Yes"/>
    <n v="1"/>
  </r>
  <r>
    <n v="933"/>
    <s v="Melany"/>
    <s v="L'oiseau"/>
    <s v="Female"/>
    <n v="75"/>
    <n v="35204"/>
    <s v="Help Desk Operator"/>
    <s v="Retail"/>
    <x v="0"/>
    <s v="N"/>
    <s v="Yes"/>
    <n v="5"/>
  </r>
  <r>
    <n v="934"/>
    <s v="Marcellus"/>
    <s v="Louisot"/>
    <s v="Male"/>
    <n v="76"/>
    <n v="35086"/>
    <s v="Human Resources Manager"/>
    <s v="Manufacturing"/>
    <x v="0"/>
    <s v="N"/>
    <s v="No"/>
    <n v="6"/>
  </r>
  <r>
    <n v="936"/>
    <s v="Raffaello"/>
    <s v="Godleman"/>
    <s v="Male"/>
    <n v="64"/>
    <n v="32279"/>
    <s v="Speech Pathologist"/>
    <s v="Health"/>
    <x v="2"/>
    <s v="N"/>
    <s v="No"/>
    <n v="3"/>
  </r>
  <r>
    <n v="937"/>
    <s v="Nikolos"/>
    <s v="McKyrrelly"/>
    <s v="Male"/>
    <n v="65"/>
    <n v="31366"/>
    <s v="Human Resources Assistant IV"/>
    <s v="Manufacturing"/>
    <x v="1"/>
    <s v="N"/>
    <s v="No"/>
    <n v="15"/>
  </r>
  <r>
    <n v="938"/>
    <s v="Corabelle"/>
    <m/>
    <s v="Female"/>
    <n v="18"/>
    <n v="35161"/>
    <s v="Technical Writer"/>
    <s v="Retail"/>
    <x v="0"/>
    <s v="N"/>
    <s v="No"/>
    <n v="7"/>
  </r>
  <r>
    <n v="939"/>
    <s v="Cristian"/>
    <s v="Theodoris"/>
    <s v="Male"/>
    <n v="53"/>
    <n v="22291"/>
    <s v="Product Engineer"/>
    <s v="Manufacturing"/>
    <x v="0"/>
    <s v="N"/>
    <s v="No"/>
    <n v="6"/>
  </r>
  <r>
    <n v="940"/>
    <s v="Marnia"/>
    <s v="Claesens"/>
    <s v="Female"/>
    <n v="3"/>
    <n v="31944"/>
    <s v="Administrative Officer"/>
    <s v="Manufacturing"/>
    <x v="0"/>
    <s v="N"/>
    <s v="No"/>
    <n v="9"/>
  </r>
  <r>
    <n v="941"/>
    <s v="Tye"/>
    <s v="Doohan"/>
    <s v="Male"/>
    <n v="13"/>
    <n v="34732"/>
    <s v="Recruiting Manager"/>
    <s v="Financial Services"/>
    <x v="1"/>
    <s v="N"/>
    <s v="Yes"/>
    <n v="1"/>
  </r>
  <r>
    <n v="942"/>
    <s v="Shirley"/>
    <s v="Brook"/>
    <s v="Female"/>
    <n v="31"/>
    <n v="27067"/>
    <s v="Director of Sales"/>
    <s v="Financial Services"/>
    <x v="0"/>
    <s v="N"/>
    <s v="Yes"/>
    <n v="14"/>
  </r>
  <r>
    <n v="943"/>
    <s v="Holly"/>
    <s v="Gamett"/>
    <s v="Male"/>
    <n v="94"/>
    <n v="29115"/>
    <s v="Legal Assistant"/>
    <s v="Property"/>
    <x v="1"/>
    <s v="N"/>
    <s v="Yes"/>
    <n v="15"/>
  </r>
  <r>
    <n v="946"/>
    <s v="Bettina"/>
    <s v="Farrer"/>
    <s v="Female"/>
    <n v="16"/>
    <n v="22479"/>
    <s v="Research Associate"/>
    <s v="Manufacturing"/>
    <x v="2"/>
    <s v="N"/>
    <s v="No"/>
    <n v="12"/>
  </r>
  <r>
    <n v="947"/>
    <s v="Hyacinth"/>
    <s v="Naldrett"/>
    <s v="Female"/>
    <n v="43"/>
    <n v="31481"/>
    <s v="Pharmacist"/>
    <s v="Health"/>
    <x v="0"/>
    <s v="N"/>
    <s v="No"/>
    <n v="10"/>
  </r>
  <r>
    <n v="949"/>
    <s v="Jarid"/>
    <s v="Grebner"/>
    <s v="Male"/>
    <n v="18"/>
    <n v="27644"/>
    <s v="Executive Secretary"/>
    <s v="Health"/>
    <x v="0"/>
    <s v="N"/>
    <s v="Yes"/>
    <n v="3"/>
  </r>
  <r>
    <n v="950"/>
    <s v="Bret"/>
    <s v="Ivakhnov"/>
    <s v="Unknown"/>
    <n v="24"/>
    <m/>
    <s v="Recruiter"/>
    <s v="IT"/>
    <x v="2"/>
    <s v="N"/>
    <s v="Yes"/>
    <m/>
  </r>
  <r>
    <n v="951"/>
    <s v="Meryl"/>
    <s v="Dumbar"/>
    <s v="Male"/>
    <n v="44"/>
    <n v="36432"/>
    <s v="Assistant Media Planner"/>
    <s v="Entertainment"/>
    <x v="0"/>
    <s v="N"/>
    <s v="No"/>
    <n v="1"/>
  </r>
  <r>
    <n v="952"/>
    <s v="Marina"/>
    <s v="Andresen"/>
    <s v="Female"/>
    <n v="34"/>
    <n v="26097"/>
    <s v="VP Sales"/>
    <s v="Financial Services"/>
    <x v="1"/>
    <s v="N"/>
    <s v="Yes"/>
    <n v="6"/>
  </r>
  <r>
    <n v="954"/>
    <s v="Alain"/>
    <s v="Immins"/>
    <s v="Male"/>
    <n v="76"/>
    <n v="34758"/>
    <s v="VP Quality Control"/>
    <s v="Manufacturing"/>
    <x v="0"/>
    <s v="N"/>
    <s v="Yes"/>
    <n v="7"/>
  </r>
  <r>
    <n v="955"/>
    <s v="Teresina"/>
    <s v="Gibbie"/>
    <s v="Female"/>
    <n v="78"/>
    <n v="32782"/>
    <s v="Research Nurse"/>
    <s v="Health"/>
    <x v="0"/>
    <s v="N"/>
    <s v="Yes"/>
    <n v="9"/>
  </r>
  <r>
    <n v="956"/>
    <s v="Ezechiel"/>
    <s v="Pettecrew"/>
    <s v="Male"/>
    <n v="19"/>
    <n v="22185"/>
    <s v="Nuclear Power Engineer"/>
    <s v="Manufacturing"/>
    <x v="0"/>
    <s v="N"/>
    <s v="Yes"/>
    <n v="9"/>
  </r>
  <r>
    <n v="957"/>
    <s v="Jamima"/>
    <s v="Gannan"/>
    <s v="Female"/>
    <n v="80"/>
    <n v="34566"/>
    <s v="Automation Specialist I"/>
    <s v="Manufacturing"/>
    <x v="1"/>
    <s v="N"/>
    <s v="Yes"/>
    <n v="7"/>
  </r>
  <r>
    <n v="958"/>
    <s v="Kristofor"/>
    <s v="Saulter"/>
    <s v="Male"/>
    <n v="15"/>
    <n v="23390"/>
    <s v="Biostatistician IV"/>
    <s v="Health"/>
    <x v="2"/>
    <s v="N"/>
    <s v="No"/>
    <n v="18"/>
  </r>
  <r>
    <n v="960"/>
    <s v="Lannie"/>
    <s v="Crumley"/>
    <s v="Male"/>
    <n v="1"/>
    <n v="25121"/>
    <s v="GIS Technical Architect"/>
    <s v="Health"/>
    <x v="0"/>
    <s v="N"/>
    <s v="Yes"/>
    <n v="12"/>
  </r>
  <r>
    <n v="961"/>
    <s v="Rosamund"/>
    <s v="Shelton"/>
    <s v="Female"/>
    <n v="73"/>
    <n v="31634"/>
    <s v="Assistant Manager"/>
    <s v="Financial Services"/>
    <x v="0"/>
    <s v="N"/>
    <s v="No"/>
    <n v="6"/>
  </r>
  <r>
    <n v="964"/>
    <s v="Rhetta"/>
    <s v="Grellier"/>
    <s v="Female"/>
    <n v="35"/>
    <n v="34358"/>
    <s v="Assistant Professor"/>
    <s v="Financial Services"/>
    <x v="2"/>
    <s v="N"/>
    <s v="No"/>
    <n v="6"/>
  </r>
  <r>
    <n v="965"/>
    <s v="Meggie"/>
    <s v="Whitchurch"/>
    <s v="Female"/>
    <n v="86"/>
    <n v="35599"/>
    <s v="Structural Engineer"/>
    <s v="Retail"/>
    <x v="2"/>
    <s v="N"/>
    <s v="Yes"/>
    <n v="5"/>
  </r>
  <r>
    <n v="966"/>
    <s v="Krystyna"/>
    <s v="Linning"/>
    <s v="Female"/>
    <n v="70"/>
    <n v="28799"/>
    <s v="Speech Pathologist"/>
    <s v="Retail"/>
    <x v="2"/>
    <s v="N"/>
    <s v="Yes"/>
    <n v="5"/>
  </r>
  <r>
    <n v="967"/>
    <s v="April"/>
    <s v="Causon"/>
    <s v="Female"/>
    <n v="44"/>
    <n v="36437"/>
    <s v="Sales Associate"/>
    <s v="Manufacturing"/>
    <x v="1"/>
    <s v="N"/>
    <s v="Yes"/>
    <n v="1"/>
  </r>
  <r>
    <n v="968"/>
    <s v="Wayne"/>
    <s v="Woodfin"/>
    <s v="Male"/>
    <n v="96"/>
    <n v="20256"/>
    <s v="Accountant IV"/>
    <s v="IT"/>
    <x v="2"/>
    <s v="N"/>
    <s v="Yes"/>
    <n v="16"/>
  </r>
  <r>
    <n v="969"/>
    <s v="Jo"/>
    <s v="Mallinar"/>
    <s v="Female"/>
    <n v="20"/>
    <n v="28752"/>
    <s v="Health Coach IV"/>
    <s v="Health"/>
    <x v="2"/>
    <s v="N"/>
    <s v="Yes"/>
    <n v="18"/>
  </r>
  <r>
    <n v="970"/>
    <s v="Kellyann"/>
    <s v="Hawton"/>
    <s v="Female"/>
    <n v="2"/>
    <n v="29398"/>
    <s v="VP Accounting"/>
    <s v="Financial Services"/>
    <x v="2"/>
    <s v="N"/>
    <s v="Yes"/>
    <n v="14"/>
  </r>
  <r>
    <n v="971"/>
    <s v="Sarge"/>
    <s v="Lerohan"/>
    <s v="Male"/>
    <n v="11"/>
    <n v="32441"/>
    <s v="Geologist I"/>
    <s v="Manufacturing"/>
    <x v="2"/>
    <s v="N"/>
    <s v="No"/>
    <n v="22"/>
  </r>
  <r>
    <n v="972"/>
    <s v="Dena"/>
    <s v="Crewdson"/>
    <s v="Female"/>
    <n v="81"/>
    <n v="29790"/>
    <s v="Project Manager"/>
    <s v="Retail"/>
    <x v="0"/>
    <s v="N"/>
    <s v="Yes"/>
    <n v="10"/>
  </r>
  <r>
    <n v="973"/>
    <s v="Annabella"/>
    <s v="Hebron"/>
    <s v="Female"/>
    <n v="46"/>
    <n v="29069"/>
    <s v="Data Coordiator"/>
    <s v="Health"/>
    <x v="2"/>
    <s v="N"/>
    <s v="No"/>
    <n v="15"/>
  </r>
  <r>
    <n v="975"/>
    <s v="Goldarina"/>
    <s v="Rzehorz"/>
    <s v="Unknown"/>
    <n v="26"/>
    <m/>
    <s v="Automation Specialist IV"/>
    <s v="IT"/>
    <x v="0"/>
    <s v="N"/>
    <s v="No"/>
    <m/>
  </r>
  <r>
    <n v="976"/>
    <s v="Andonis"/>
    <s v="Slimmon"/>
    <s v="Male"/>
    <n v="10"/>
    <n v="26227"/>
    <s v="Graphic Designer"/>
    <s v="Financial Services"/>
    <x v="1"/>
    <s v="N"/>
    <s v="No"/>
    <n v="10"/>
  </r>
  <r>
    <n v="979"/>
    <s v="Kayla"/>
    <s v="Falkingham"/>
    <s v="Female"/>
    <n v="42"/>
    <n v="21909"/>
    <s v="Budget/Accounting Analyst I"/>
    <s v="Manufacturing"/>
    <x v="2"/>
    <s v="N"/>
    <s v="No"/>
    <n v="12"/>
  </r>
  <r>
    <n v="980"/>
    <s v="Max"/>
    <s v="Gronaver"/>
    <s v="Female"/>
    <n v="19"/>
    <n v="28513"/>
    <s v="Registered Nurse"/>
    <s v="Health"/>
    <x v="0"/>
    <s v="N"/>
    <s v="No"/>
    <n v="8"/>
  </r>
  <r>
    <n v="982"/>
    <s v="Tibold"/>
    <s v="Bonwell"/>
    <s v="Male"/>
    <n v="14"/>
    <n v="21958"/>
    <s v="Geologist III"/>
    <s v="Health"/>
    <x v="2"/>
    <s v="N"/>
    <s v="Yes"/>
    <n v="6"/>
  </r>
  <r>
    <n v="984"/>
    <s v="Luciano"/>
    <s v="Weddup"/>
    <s v="Male"/>
    <n v="89"/>
    <n v="19808"/>
    <s v="Programmer I"/>
    <s v="Manufacturing"/>
    <x v="1"/>
    <s v="N"/>
    <s v="No"/>
    <n v="16"/>
  </r>
  <r>
    <n v="985"/>
    <s v="Aryn"/>
    <s v="O'Halloran"/>
    <s v="Female"/>
    <n v="29"/>
    <n v="25841"/>
    <s v="Help Desk Operator"/>
    <s v="Retail"/>
    <x v="2"/>
    <s v="N"/>
    <s v="No"/>
    <n v="15"/>
  </r>
  <r>
    <n v="986"/>
    <s v="Barnard"/>
    <s v="Stranks"/>
    <s v="Male"/>
    <n v="3"/>
    <n v="34612"/>
    <s v="Office Assistant I"/>
    <s v="Manufacturing"/>
    <x v="0"/>
    <s v="N"/>
    <s v="Yes"/>
    <n v="8"/>
  </r>
  <r>
    <n v="987"/>
    <s v="Lars"/>
    <s v="Keher"/>
    <s v="Male"/>
    <n v="89"/>
    <n v="27270"/>
    <s v="Senior Cost Accountant"/>
    <s v="Financial Services"/>
    <x v="1"/>
    <s v="N"/>
    <s v="Yes"/>
    <n v="11"/>
  </r>
  <r>
    <n v="988"/>
    <s v="Andree"/>
    <s v="Simonato"/>
    <s v="Female"/>
    <n v="35"/>
    <n v="29601"/>
    <s v="Director of Sales"/>
    <s v="Manufacturing"/>
    <x v="2"/>
    <s v="N"/>
    <s v="No"/>
    <n v="7"/>
  </r>
  <r>
    <n v="989"/>
    <s v="Caralie"/>
    <s v="Morfett"/>
    <s v="Female"/>
    <n v="43"/>
    <n v="30095"/>
    <s v="Project Manager"/>
    <s v="Financial Services"/>
    <x v="0"/>
    <s v="N"/>
    <s v="No"/>
    <n v="17"/>
  </r>
  <r>
    <n v="990"/>
    <s v="Melissa"/>
    <s v="Purple"/>
    <s v="Female"/>
    <n v="56"/>
    <n v="27863"/>
    <s v="Administrative Officer"/>
    <s v="Manufacturing"/>
    <x v="0"/>
    <s v="N"/>
    <s v="Yes"/>
    <n v="14"/>
  </r>
  <r>
    <n v="991"/>
    <s v="Lenna"/>
    <s v="Coales"/>
    <s v="Female"/>
    <n v="11"/>
    <n v="33571"/>
    <s v="Financial Analyst"/>
    <s v="Financial Services"/>
    <x v="0"/>
    <s v="N"/>
    <s v="Yes"/>
    <n v="10"/>
  </r>
  <r>
    <n v="993"/>
    <s v="Reine"/>
    <s v="Semken"/>
    <s v="Female"/>
    <n v="71"/>
    <n v="28174"/>
    <s v="Account Coordinator"/>
    <s v="Argiculture"/>
    <x v="2"/>
    <s v="N"/>
    <s v="No"/>
    <n v="17"/>
  </r>
  <r>
    <n v="994"/>
    <s v="Rhetta"/>
    <s v="Kupker"/>
    <s v="Female"/>
    <n v="62"/>
    <n v="28443"/>
    <s v="Librarian"/>
    <s v="Entertainment"/>
    <x v="1"/>
    <s v="N"/>
    <s v="Yes"/>
    <n v="5"/>
  </r>
  <r>
    <n v="995"/>
    <s v="Urbano"/>
    <s v="Mews"/>
    <s v="Male"/>
    <n v="16"/>
    <n v="24058"/>
    <s v="Information Systems Manager"/>
    <s v="Health"/>
    <x v="0"/>
    <s v="N"/>
    <s v="Yes"/>
    <n v="19"/>
  </r>
  <r>
    <n v="996"/>
    <s v="Aura"/>
    <s v="Bemlott"/>
    <s v="Unknown"/>
    <n v="67"/>
    <m/>
    <s v="Assistant Manager"/>
    <s v="IT"/>
    <x v="0"/>
    <s v="N"/>
    <s v="Yes"/>
    <m/>
  </r>
  <r>
    <n v="997"/>
    <s v="Ambros"/>
    <s v="Kernes"/>
    <s v="Male"/>
    <n v="30"/>
    <n v="29770"/>
    <s v="Teacher"/>
    <s v="Telecommunications"/>
    <x v="0"/>
    <s v="N"/>
    <s v="Yes"/>
    <n v="13"/>
  </r>
  <r>
    <n v="998"/>
    <s v="Petunia"/>
    <s v="Dufton"/>
    <s v="Female"/>
    <n v="66"/>
    <n v="24089"/>
    <s v="Speech Pathologist"/>
    <s v="Manufacturing"/>
    <x v="1"/>
    <s v="N"/>
    <s v="Yes"/>
    <n v="5"/>
  </r>
  <r>
    <n v="1000"/>
    <s v="Paulie"/>
    <s v="Castelot"/>
    <s v="Female"/>
    <n v="44"/>
    <n v="28709"/>
    <s v="Compensation Analyst"/>
    <s v="Financial Services"/>
    <x v="0"/>
    <s v="N"/>
    <s v="No"/>
    <n v="11"/>
  </r>
  <r>
    <n v="1001"/>
    <s v="Finley"/>
    <s v="Vost"/>
    <s v="Male"/>
    <n v="63"/>
    <n v="29094"/>
    <s v="Recruiter"/>
    <s v="Retail"/>
    <x v="0"/>
    <s v="N"/>
    <s v="No"/>
    <n v="14"/>
  </r>
  <r>
    <n v="1003"/>
    <s v="Mariann"/>
    <s v="O'Geaney"/>
    <s v="Female"/>
    <n v="35"/>
    <n v="24871"/>
    <s v="Paralegal"/>
    <s v="Financial Services"/>
    <x v="2"/>
    <s v="N"/>
    <s v="No"/>
    <n v="18"/>
  </r>
  <r>
    <n v="1004"/>
    <s v="Colas"/>
    <s v="Pumfrett"/>
    <s v="Male"/>
    <n v="35"/>
    <n v="27584"/>
    <s v="Business Systems Development Analyst"/>
    <s v="IT"/>
    <x v="2"/>
    <s v="N"/>
    <s v="No"/>
    <n v="22"/>
  </r>
  <r>
    <n v="1005"/>
    <s v="Kalila"/>
    <s v="Birtwistle"/>
    <s v="Female"/>
    <n v="94"/>
    <n v="24730"/>
    <s v="Design Engineer"/>
    <s v="IT"/>
    <x v="2"/>
    <s v="N"/>
    <s v="Yes"/>
    <n v="8"/>
  </r>
  <r>
    <n v="1006"/>
    <s v="Norbert"/>
    <s v="Gotcher"/>
    <s v="Male"/>
    <n v="15"/>
    <n v="28347"/>
    <s v="Quality Control Specialist"/>
    <s v="Telecommunications"/>
    <x v="1"/>
    <s v="N"/>
    <s v="Yes"/>
    <n v="19"/>
  </r>
  <r>
    <n v="1009"/>
    <s v="Nolie"/>
    <s v="Orring"/>
    <s v="Female"/>
    <n v="16"/>
    <n v="20949"/>
    <s v="Research Associate"/>
    <s v="Manufacturing"/>
    <x v="2"/>
    <s v="N"/>
    <s v="Yes"/>
    <n v="13"/>
  </r>
  <r>
    <n v="1010"/>
    <s v="Leighton"/>
    <s v="Ebbles"/>
    <s v="Male"/>
    <n v="24"/>
    <n v="23037"/>
    <s v="Nurse"/>
    <s v="Financial Services"/>
    <x v="1"/>
    <s v="N"/>
    <s v="No"/>
    <n v="17"/>
  </r>
  <r>
    <n v="1011"/>
    <s v="Cymbre"/>
    <s v="Janos"/>
    <s v="Female"/>
    <n v="42"/>
    <n v="31247"/>
    <s v="Occupational Therapist"/>
    <s v="Health"/>
    <x v="2"/>
    <s v="N"/>
    <s v="Yes"/>
    <n v="10"/>
  </r>
  <r>
    <n v="1013"/>
    <s v="Corissa"/>
    <s v="Zienkiewicz"/>
    <s v="Female"/>
    <n v="53"/>
    <n v="28009"/>
    <s v="Physical Therapy Assistant"/>
    <s v="Retail"/>
    <x v="2"/>
    <s v="N"/>
    <s v="No"/>
    <n v="17"/>
  </r>
  <r>
    <n v="1014"/>
    <s v="Miller"/>
    <s v="Faloon"/>
    <s v="Male"/>
    <n v="60"/>
    <n v="22203"/>
    <s v="Senior Developer"/>
    <s v="Property"/>
    <x v="0"/>
    <s v="N"/>
    <s v="Yes"/>
    <n v="8"/>
  </r>
  <r>
    <n v="1015"/>
    <s v="Toiboid"/>
    <s v="Sorrel"/>
    <s v="Male"/>
    <n v="7"/>
    <n v="20180"/>
    <s v="Web Developer I"/>
    <s v="Health"/>
    <x v="0"/>
    <s v="N"/>
    <s v="No"/>
    <n v="17"/>
  </r>
  <r>
    <n v="1016"/>
    <s v="Adrian"/>
    <s v="Prettyjohns"/>
    <s v="Male"/>
    <n v="0"/>
    <n v="21774"/>
    <s v="Legal Assistant"/>
    <s v="IT"/>
    <x v="0"/>
    <s v="N"/>
    <s v="Yes"/>
    <n v="17"/>
  </r>
  <r>
    <n v="1017"/>
    <s v="Jacquenette"/>
    <s v="Pluthero"/>
    <s v="Female"/>
    <n v="88"/>
    <n v="28864"/>
    <s v="Assistant Media Planner"/>
    <s v="Entertainment"/>
    <x v="2"/>
    <s v="N"/>
    <s v="No"/>
    <n v="16"/>
  </r>
  <r>
    <n v="1018"/>
    <s v="Matthiew"/>
    <s v="Ferreras"/>
    <s v="Male"/>
    <n v="1"/>
    <n v="34665"/>
    <s v="Help Desk Operator"/>
    <s v="Manufacturing"/>
    <x v="0"/>
    <s v="N"/>
    <s v="Yes"/>
    <n v="7"/>
  </r>
  <r>
    <n v="1019"/>
    <s v="Ignazio"/>
    <s v="Milby"/>
    <s v="Male"/>
    <n v="42"/>
    <n v="26987"/>
    <s v="Human Resources Assistant II"/>
    <s v="Manufacturing"/>
    <x v="0"/>
    <s v="N"/>
    <s v="Yes"/>
    <n v="14"/>
  </r>
  <r>
    <n v="1021"/>
    <s v="Elvis"/>
    <s v="Rixon"/>
    <s v="Male"/>
    <n v="16"/>
    <n v="28400"/>
    <s v="Mechanical Systems Engineer"/>
    <s v="Retail"/>
    <x v="2"/>
    <s v="N"/>
    <s v="No"/>
    <n v="7"/>
  </r>
  <r>
    <n v="1022"/>
    <s v="Suzann"/>
    <s v="Wilks"/>
    <s v="Female"/>
    <n v="56"/>
    <n v="32936"/>
    <s v="Assistant Manager"/>
    <s v="Financial Services"/>
    <x v="1"/>
    <s v="N"/>
    <s v="Yes"/>
    <n v="14"/>
  </r>
  <r>
    <n v="1024"/>
    <s v="Rhodia"/>
    <s v="D'Onise"/>
    <s v="Female"/>
    <n v="17"/>
    <n v="33760"/>
    <s v="Social Worker"/>
    <s v="Health"/>
    <x v="2"/>
    <s v="N"/>
    <s v="Yes"/>
    <n v="2"/>
  </r>
  <r>
    <n v="1025"/>
    <s v="Ario"/>
    <s v="Jeromson"/>
    <s v="Male"/>
    <n v="69"/>
    <n v="35641"/>
    <s v="Quality Engineer"/>
    <s v="IT"/>
    <x v="0"/>
    <s v="N"/>
    <s v="Yes"/>
    <n v="5"/>
  </r>
  <r>
    <n v="1027"/>
    <s v="Rolando"/>
    <s v="Sherewood"/>
    <s v="Male"/>
    <n v="33"/>
    <n v="24387"/>
    <s v="Statistician I"/>
    <s v="Financial Services"/>
    <x v="1"/>
    <s v="N"/>
    <s v="No"/>
    <n v="18"/>
  </r>
  <r>
    <n v="1030"/>
    <s v="Nariko"/>
    <s v="Dummigan"/>
    <s v="Female"/>
    <n v="9"/>
    <n v="22771"/>
    <s v="Food Chemist"/>
    <s v="Health"/>
    <x v="0"/>
    <s v="N"/>
    <s v="No"/>
    <n v="5"/>
  </r>
  <r>
    <n v="1031"/>
    <s v="Roi"/>
    <s v="Ogden"/>
    <s v="Male"/>
    <n v="75"/>
    <n v="30574"/>
    <s v="Junior Executive"/>
    <s v="Manufacturing"/>
    <x v="0"/>
    <s v="N"/>
    <s v="No"/>
    <n v="6"/>
  </r>
  <r>
    <n v="1035"/>
    <s v="Kara-lynn"/>
    <s v="Doddridge"/>
    <s v="Female"/>
    <n v="77"/>
    <n v="28066"/>
    <s v="Operator"/>
    <s v="Retail"/>
    <x v="1"/>
    <s v="N"/>
    <s v="Yes"/>
    <n v="5"/>
  </r>
  <r>
    <n v="1036"/>
    <s v="Randene"/>
    <s v="Ingle"/>
    <s v="Female"/>
    <n v="6"/>
    <n v="25535"/>
    <s v="Paralegal"/>
    <s v="Financial Services"/>
    <x v="0"/>
    <s v="N"/>
    <s v="Yes"/>
    <n v="12"/>
  </r>
  <r>
    <n v="1037"/>
    <s v="Sissie"/>
    <s v="Rielly"/>
    <s v="Female"/>
    <n v="95"/>
    <n v="20675"/>
    <s v="Human Resources Assistant II"/>
    <s v="Financial Services"/>
    <x v="0"/>
    <s v="N"/>
    <s v="No"/>
    <n v="10"/>
  </r>
  <r>
    <n v="1038"/>
    <s v="Fraser"/>
    <s v="Acome"/>
    <s v="Unknown"/>
    <n v="57"/>
    <m/>
    <s v="Engineer I"/>
    <s v="Manufacturing"/>
    <x v="0"/>
    <s v="N"/>
    <s v="Yes"/>
    <m/>
  </r>
  <r>
    <n v="1040"/>
    <s v="Jacenta"/>
    <s v="Wedlock"/>
    <s v="Female"/>
    <n v="78"/>
    <n v="27457"/>
    <s v="Food Chemist"/>
    <s v="Health"/>
    <x v="2"/>
    <s v="N"/>
    <s v="No"/>
    <n v="9"/>
  </r>
  <r>
    <n v="1042"/>
    <s v="Isacco"/>
    <s v="Woodwind"/>
    <s v="Male"/>
    <n v="0"/>
    <n v="27773"/>
    <s v="Nuclear Power Engineer"/>
    <s v="Manufacturing"/>
    <x v="2"/>
    <s v="N"/>
    <s v="Yes"/>
    <n v="11"/>
  </r>
  <r>
    <n v="1043"/>
    <s v="Giorgi"/>
    <s v="Hurford"/>
    <s v="Male"/>
    <n v="34"/>
    <n v="31705"/>
    <s v="Sales Associate"/>
    <s v="Financial Services"/>
    <x v="0"/>
    <s v="N"/>
    <s v="Yes"/>
    <n v="16"/>
  </r>
  <r>
    <n v="1044"/>
    <s v="Frederico"/>
    <s v="Whilder"/>
    <s v="Unknown"/>
    <n v="4"/>
    <m/>
    <s v="Food Chemist"/>
    <s v="Health"/>
    <x v="2"/>
    <s v="N"/>
    <s v="No"/>
    <m/>
  </r>
  <r>
    <n v="1047"/>
    <s v="Standford"/>
    <s v="Tanswill"/>
    <s v="Male"/>
    <n v="39"/>
    <n v="28736"/>
    <s v="VP Accounting"/>
    <s v="Financial Services"/>
    <x v="1"/>
    <s v="N"/>
    <s v="No"/>
    <n v="11"/>
  </r>
  <r>
    <n v="1049"/>
    <s v="Fraser"/>
    <s v="Gaenor"/>
    <s v="Male"/>
    <n v="35"/>
    <n v="35126"/>
    <s v="Software Consultant"/>
    <s v="Property"/>
    <x v="0"/>
    <s v="N"/>
    <s v="No"/>
    <n v="2"/>
  </r>
  <r>
    <n v="1050"/>
    <s v="Marjie"/>
    <s v="Ghion"/>
    <s v="Female"/>
    <n v="7"/>
    <n v="26874"/>
    <s v="Software Consultant"/>
    <s v="Telecommunications"/>
    <x v="0"/>
    <s v="N"/>
    <s v="Yes"/>
    <n v="15"/>
  </r>
  <r>
    <n v="1051"/>
    <s v="Xylia"/>
    <s v="Lange"/>
    <s v="Female"/>
    <n v="34"/>
    <n v="28397"/>
    <s v="Help Desk Technician"/>
    <s v="Property"/>
    <x v="2"/>
    <s v="N"/>
    <s v="Yes"/>
    <n v="14"/>
  </r>
  <r>
    <n v="1052"/>
    <s v="Dela"/>
    <s v="Flannigan"/>
    <s v="Female"/>
    <n v="31"/>
    <n v="31445"/>
    <s v="Junior Executive"/>
    <s v="Financial Services"/>
    <x v="2"/>
    <s v="N"/>
    <s v="No"/>
    <n v="3"/>
  </r>
  <r>
    <n v="1054"/>
    <s v="Natal"/>
    <s v="Matiewe"/>
    <s v="Male"/>
    <n v="27"/>
    <n v="30537"/>
    <s v="Nuclear Power Engineer"/>
    <s v="Manufacturing"/>
    <x v="0"/>
    <s v="N"/>
    <s v="Yes"/>
    <n v="13"/>
  </r>
  <r>
    <n v="1055"/>
    <s v="Danell"/>
    <s v="Rose"/>
    <s v="Female"/>
    <n v="30"/>
    <n v="32302"/>
    <s v="Data Coordiator"/>
    <s v="Manufacturing"/>
    <x v="0"/>
    <s v="N"/>
    <s v="No"/>
    <n v="12"/>
  </r>
  <r>
    <n v="1056"/>
    <s v="Kendricks"/>
    <s v="Markel"/>
    <s v="Male"/>
    <n v="96"/>
    <n v="24459"/>
    <s v="Software Test Engineer IV"/>
    <s v="Manufacturing"/>
    <x v="1"/>
    <s v="N"/>
    <s v="No"/>
    <n v="6"/>
  </r>
  <r>
    <n v="1057"/>
    <s v="Laryssa"/>
    <s v="Durdle"/>
    <s v="Female"/>
    <n v="73"/>
    <n v="25299"/>
    <s v="Registered Nurse"/>
    <s v="Health"/>
    <x v="0"/>
    <s v="N"/>
    <s v="No"/>
    <n v="5"/>
  </r>
  <r>
    <n v="1058"/>
    <s v="Gretel"/>
    <s v="Gionettitti"/>
    <s v="Female"/>
    <n v="37"/>
    <n v="32074"/>
    <s v="Research Assistant IV"/>
    <s v="Retail"/>
    <x v="1"/>
    <s v="N"/>
    <s v="Yes"/>
    <n v="4"/>
  </r>
  <r>
    <n v="1059"/>
    <s v="Chantal"/>
    <s v="Plante"/>
    <s v="Female"/>
    <n v="68"/>
    <n v="24884"/>
    <s v="Account Representative III"/>
    <s v="Entertainment"/>
    <x v="2"/>
    <s v="N"/>
    <s v="Yes"/>
    <n v="6"/>
  </r>
  <r>
    <n v="1060"/>
    <s v="Vanda"/>
    <s v="Boadby"/>
    <s v="Female"/>
    <n v="88"/>
    <n v="22608"/>
    <s v="Associate Professor"/>
    <s v="Argiculture"/>
    <x v="1"/>
    <s v="N"/>
    <s v="Yes"/>
    <n v="13"/>
  </r>
  <r>
    <n v="1061"/>
    <s v="Anderson"/>
    <m/>
    <s v="Male"/>
    <n v="34"/>
    <n v="32454"/>
    <s v="Speech Pathologist"/>
    <s v="Financial Services"/>
    <x v="0"/>
    <s v="N"/>
    <s v="No"/>
    <n v="19"/>
  </r>
  <r>
    <n v="1063"/>
    <s v="Terrence"/>
    <s v="Geck"/>
    <s v="Male"/>
    <n v="22"/>
    <n v="31837"/>
    <s v="Actuary"/>
    <s v="Financial Services"/>
    <x v="1"/>
    <s v="N"/>
    <s v="Yes"/>
    <n v="13"/>
  </r>
  <r>
    <n v="1064"/>
    <s v="Thornie"/>
    <s v="Andrusov"/>
    <s v="Male"/>
    <n v="3"/>
    <n v="28289"/>
    <s v="Librarian"/>
    <s v="Entertainment"/>
    <x v="1"/>
    <s v="N"/>
    <s v="Yes"/>
    <n v="8"/>
  </r>
  <r>
    <n v="1065"/>
    <s v="Chilton"/>
    <s v="Ghirigori"/>
    <s v="Male"/>
    <n v="8"/>
    <n v="22824"/>
    <s v="Quality Engineer"/>
    <s v="Financial Services"/>
    <x v="0"/>
    <s v="N"/>
    <s v="Yes"/>
    <n v="8"/>
  </r>
  <r>
    <n v="1066"/>
    <s v="Hailey"/>
    <s v="Ricciardi"/>
    <s v="Male"/>
    <n v="45"/>
    <n v="34978"/>
    <s v="Recruiter"/>
    <s v="Telecommunications"/>
    <x v="2"/>
    <s v="N"/>
    <s v="No"/>
    <n v="12"/>
  </r>
  <r>
    <n v="1067"/>
    <s v="Berri"/>
    <s v="Cotillard"/>
    <s v="Female"/>
    <n v="13"/>
    <n v="23879"/>
    <s v="Engineer IV"/>
    <s v="Financial Services"/>
    <x v="0"/>
    <s v="N"/>
    <s v="Yes"/>
    <n v="13"/>
  </r>
  <r>
    <n v="1069"/>
    <s v="Reese"/>
    <s v="Titterington"/>
    <s v="Male"/>
    <n v="85"/>
    <n v="27865"/>
    <s v="Web Designer I"/>
    <s v="Telecommunications"/>
    <x v="0"/>
    <s v="N"/>
    <s v="No"/>
    <n v="15"/>
  </r>
  <r>
    <n v="1072"/>
    <s v="Curt"/>
    <s v="Petrello"/>
    <s v="Male"/>
    <n v="60"/>
    <n v="20972"/>
    <s v="Senior Cost Accountant"/>
    <s v="Financial Services"/>
    <x v="2"/>
    <s v="N"/>
    <s v="Yes"/>
    <n v="8"/>
  </r>
  <r>
    <n v="1075"/>
    <s v="Cullin"/>
    <s v="Elcoate"/>
    <s v="Male"/>
    <n v="26"/>
    <n v="24678"/>
    <s v="Administrative Officer"/>
    <s v="Manufacturing"/>
    <x v="2"/>
    <s v="N"/>
    <s v="No"/>
    <n v="7"/>
  </r>
  <r>
    <n v="1076"/>
    <s v="Siegfried"/>
    <s v="Trattles"/>
    <s v="Male"/>
    <n v="33"/>
    <n v="36683"/>
    <s v="Pharmacist"/>
    <s v="Health"/>
    <x v="1"/>
    <s v="N"/>
    <s v="No"/>
    <n v="2"/>
  </r>
  <r>
    <n v="1078"/>
    <s v="Abe"/>
    <s v="Pilley"/>
    <s v="Male"/>
    <n v="69"/>
    <n v="27916"/>
    <s v="Executive Secretary"/>
    <s v="Manufacturing"/>
    <x v="0"/>
    <s v="N"/>
    <s v="No"/>
    <n v="20"/>
  </r>
  <r>
    <n v="1079"/>
    <s v="Dennie"/>
    <s v="L' Anglois"/>
    <s v="Male"/>
    <n v="70"/>
    <n v="28493"/>
    <s v="Nurse Practicioner"/>
    <s v="Manufacturing"/>
    <x v="0"/>
    <s v="N"/>
    <s v="No"/>
    <n v="18"/>
  </r>
  <r>
    <n v="1080"/>
    <s v="Monah"/>
    <s v="Talbot"/>
    <s v="Female"/>
    <n v="70"/>
    <n v="36520"/>
    <s v="Speech Pathologist"/>
    <s v="Property"/>
    <x v="0"/>
    <s v="N"/>
    <s v="Yes"/>
    <n v="2"/>
  </r>
  <r>
    <n v="1081"/>
    <s v="Marga"/>
    <s v="Cradduck"/>
    <s v="Female"/>
    <n v="25"/>
    <n v="31341"/>
    <s v="Social Worker"/>
    <s v="Health"/>
    <x v="0"/>
    <s v="N"/>
    <s v="No"/>
    <n v="16"/>
  </r>
  <r>
    <n v="1082"/>
    <s v="Guinevere"/>
    <s v="Kelby"/>
    <s v="Unknown"/>
    <n v="90"/>
    <m/>
    <s v="Financial Analyst"/>
    <s v="Financial Services"/>
    <x v="0"/>
    <s v="N"/>
    <s v="Yes"/>
    <m/>
  </r>
  <r>
    <n v="1084"/>
    <s v="Serena"/>
    <s v="Jagson"/>
    <s v="Female"/>
    <n v="54"/>
    <n v="34472"/>
    <s v="Accounting Assistant I"/>
    <s v="Retail"/>
    <x v="1"/>
    <s v="N"/>
    <s v="No"/>
    <n v="8"/>
  </r>
  <r>
    <n v="1085"/>
    <s v="Lucho"/>
    <s v="Strafen"/>
    <s v="Male"/>
    <n v="4"/>
    <n v="27649"/>
    <s v="Internal Auditor"/>
    <s v="Health"/>
    <x v="0"/>
    <s v="N"/>
    <s v="No"/>
    <n v="8"/>
  </r>
  <r>
    <n v="1086"/>
    <s v="Ezechiel"/>
    <s v="Parnall"/>
    <s v="Male"/>
    <n v="84"/>
    <n v="32680"/>
    <s v="Statistician IV"/>
    <s v="Property"/>
    <x v="0"/>
    <s v="N"/>
    <s v="Yes"/>
    <n v="4"/>
  </r>
  <r>
    <n v="1087"/>
    <s v="Lian"/>
    <s v="Madrell"/>
    <s v="Female"/>
    <n v="39"/>
    <n v="29116"/>
    <s v="Financial Analyst"/>
    <s v="Financial Services"/>
    <x v="0"/>
    <s v="N"/>
    <s v="Yes"/>
    <n v="8"/>
  </r>
  <r>
    <n v="1089"/>
    <s v="Korney"/>
    <s v="Hess"/>
    <s v="Female"/>
    <n v="90"/>
    <n v="32403"/>
    <s v="Product Engineer"/>
    <s v="Property"/>
    <x v="1"/>
    <s v="N"/>
    <s v="No"/>
    <n v="12"/>
  </r>
  <r>
    <n v="1090"/>
    <s v="Lorettalorna"/>
    <m/>
    <s v="Female"/>
    <n v="15"/>
    <n v="27590"/>
    <s v="Computer Systems Analyst II"/>
    <s v="Telecommunications"/>
    <x v="1"/>
    <s v="N"/>
    <s v="No"/>
    <n v="17"/>
  </r>
  <r>
    <n v="1092"/>
    <s v="Katlin"/>
    <s v="Creddon"/>
    <s v="Female"/>
    <n v="56"/>
    <n v="13018"/>
    <s v="VP Quality Control"/>
    <s v="Retail"/>
    <x v="0"/>
    <s v="N"/>
    <s v="No"/>
    <n v="5"/>
  </r>
  <r>
    <n v="1094"/>
    <s v="Shaughn"/>
    <s v="Salters"/>
    <s v="Male"/>
    <n v="48"/>
    <n v="27755"/>
    <s v="Dental Hygienist"/>
    <s v="Health"/>
    <x v="2"/>
    <s v="N"/>
    <s v="No"/>
    <n v="19"/>
  </r>
  <r>
    <n v="1095"/>
    <s v="Emelda"/>
    <s v="Gerler"/>
    <s v="Female"/>
    <n v="2"/>
    <n v="21426"/>
    <s v="Project Manager"/>
    <s v="Health"/>
    <x v="0"/>
    <s v="N"/>
    <s v="No"/>
    <n v="6"/>
  </r>
  <r>
    <n v="1096"/>
    <s v="Jakie"/>
    <s v="Mungham"/>
    <s v="Male"/>
    <n v="33"/>
    <n v="25536"/>
    <s v="Software Test Engineer I"/>
    <s v="Health"/>
    <x v="2"/>
    <s v="N"/>
    <s v="No"/>
    <n v="14"/>
  </r>
  <r>
    <n v="1097"/>
    <s v="Gwenora"/>
    <s v="Grabbam"/>
    <s v="Female"/>
    <n v="71"/>
    <n v="24868"/>
    <s v="Engineer II"/>
    <s v="Financial Services"/>
    <x v="0"/>
    <s v="N"/>
    <s v="Yes"/>
    <n v="18"/>
  </r>
  <r>
    <n v="1098"/>
    <s v="Maure"/>
    <s v="Crow"/>
    <s v="Female"/>
    <n v="99"/>
    <n v="32540"/>
    <s v="Administrative Assistant IV"/>
    <s v="Financial Services"/>
    <x v="0"/>
    <s v="N"/>
    <s v="Yes"/>
    <n v="12"/>
  </r>
  <r>
    <n v="1099"/>
    <s v="Jarrett"/>
    <s v="Maffia"/>
    <s v="Male"/>
    <n v="12"/>
    <n v="27407"/>
    <s v="Tax Accountant"/>
    <s v="Manufacturing"/>
    <x v="1"/>
    <s v="N"/>
    <s v="Yes"/>
    <n v="11"/>
  </r>
  <r>
    <n v="1100"/>
    <s v="Cord"/>
    <s v="Braundt"/>
    <s v="Male"/>
    <n v="59"/>
    <n v="30318"/>
    <s v="Engineer I"/>
    <s v="Manufacturing"/>
    <x v="0"/>
    <s v="N"/>
    <s v="No"/>
    <n v="15"/>
  </r>
  <r>
    <n v="1102"/>
    <s v="Stephana"/>
    <s v="Puzey"/>
    <s v="Female"/>
    <n v="16"/>
    <n v="27989"/>
    <s v="Recruiting Manager"/>
    <s v="Manufacturing"/>
    <x v="1"/>
    <s v="N"/>
    <s v="No"/>
    <n v="15"/>
  </r>
  <r>
    <n v="1103"/>
    <s v="Glynnis"/>
    <s v="Sailor"/>
    <s v="Female"/>
    <n v="76"/>
    <n v="28520"/>
    <s v="Financial Advisor"/>
    <s v="Financial Services"/>
    <x v="2"/>
    <s v="N"/>
    <s v="Yes"/>
    <n v="20"/>
  </r>
  <r>
    <n v="1104"/>
    <s v="Jewelle"/>
    <s v="Pincott"/>
    <s v="Female"/>
    <n v="82"/>
    <n v="21915"/>
    <s v="Programmer III"/>
    <s v="Retail"/>
    <x v="0"/>
    <s v="N"/>
    <s v="No"/>
    <n v="8"/>
  </r>
  <r>
    <n v="1106"/>
    <s v="Sibyl"/>
    <s v="Bigmore"/>
    <s v="Female"/>
    <n v="2"/>
    <n v="22997"/>
    <s v="Software Consultant"/>
    <s v="Retail"/>
    <x v="0"/>
    <s v="N"/>
    <s v="No"/>
    <n v="15"/>
  </r>
  <r>
    <n v="1107"/>
    <s v="Maridel"/>
    <s v="Whitby"/>
    <s v="Female"/>
    <n v="70"/>
    <n v="27227"/>
    <s v="Social Worker"/>
    <s v="Health"/>
    <x v="2"/>
    <s v="N"/>
    <s v="No"/>
    <n v="18"/>
  </r>
  <r>
    <n v="1108"/>
    <s v="Ginnie"/>
    <s v="Farriar"/>
    <s v="Female"/>
    <n v="86"/>
    <n v="22711"/>
    <s v="Dental Hygienist"/>
    <s v="Health"/>
    <x v="0"/>
    <s v="N"/>
    <s v="No"/>
    <n v="17"/>
  </r>
  <r>
    <n v="1109"/>
    <s v="Nestor"/>
    <s v="Billingsley"/>
    <s v="Male"/>
    <n v="21"/>
    <n v="32752"/>
    <s v="Web Developer II"/>
    <s v="Entertainment"/>
    <x v="2"/>
    <s v="N"/>
    <s v="No"/>
    <n v="6"/>
  </r>
  <r>
    <n v="1110"/>
    <s v="Lazar"/>
    <s v="Cherryman"/>
    <s v="Male"/>
    <n v="73"/>
    <n v="33314"/>
    <s v="Information Systems Manager"/>
    <s v="Retail"/>
    <x v="2"/>
    <s v="N"/>
    <s v="No"/>
    <n v="12"/>
  </r>
  <r>
    <n v="1113"/>
    <s v="Dorie"/>
    <s v="Willock"/>
    <s v="Male"/>
    <n v="45"/>
    <n v="33779"/>
    <s v="Recruiter"/>
    <s v="Property"/>
    <x v="0"/>
    <s v="N"/>
    <s v="No"/>
    <n v="6"/>
  </r>
  <r>
    <n v="1114"/>
    <s v="Evonne"/>
    <s v="Southan"/>
    <s v="Female"/>
    <n v="96"/>
    <n v="27914"/>
    <s v="Structural Engineer"/>
    <s v="Retail"/>
    <x v="0"/>
    <s v="N"/>
    <s v="No"/>
    <n v="14"/>
  </r>
  <r>
    <n v="1116"/>
    <s v="Tori"/>
    <s v="Coche"/>
    <s v="Female"/>
    <n v="59"/>
    <n v="27206"/>
    <s v="Assistant Manager"/>
    <s v="Health"/>
    <x v="0"/>
    <s v="N"/>
    <s v="Yes"/>
    <n v="16"/>
  </r>
  <r>
    <n v="1118"/>
    <s v="Colline"/>
    <s v="Coulman"/>
    <s v="Female"/>
    <n v="95"/>
    <n v="27747"/>
    <s v="Sales Representative"/>
    <s v="Retail"/>
    <x v="0"/>
    <s v="N"/>
    <s v="Yes"/>
    <n v="9"/>
  </r>
  <r>
    <n v="1120"/>
    <s v="Jacquelyn"/>
    <s v="Rowlinson"/>
    <s v="Female"/>
    <n v="87"/>
    <n v="29464"/>
    <s v="Web Developer IV"/>
    <s v="Retail"/>
    <x v="1"/>
    <s v="N"/>
    <s v="No"/>
    <n v="12"/>
  </r>
  <r>
    <n v="1121"/>
    <s v="Dione"/>
    <s v="Raithby"/>
    <s v="Female"/>
    <n v="30"/>
    <n v="30702"/>
    <s v="Registered Nurse"/>
    <s v="Health"/>
    <x v="0"/>
    <s v="N"/>
    <s v="Yes"/>
    <n v="3"/>
  </r>
  <r>
    <n v="1124"/>
    <s v="Eben"/>
    <s v="Threader"/>
    <s v="Male"/>
    <n v="36"/>
    <n v="23776"/>
    <s v="Health Coach III"/>
    <s v="Health"/>
    <x v="1"/>
    <s v="N"/>
    <s v="Yes"/>
    <n v="9"/>
  </r>
  <r>
    <n v="1125"/>
    <s v="Raff"/>
    <s v="Everley"/>
    <s v="Male"/>
    <n v="25"/>
    <n v="32892"/>
    <s v="Software Test Engineer III"/>
    <s v="IT"/>
    <x v="1"/>
    <s v="N"/>
    <s v="No"/>
    <n v="9"/>
  </r>
  <r>
    <n v="1127"/>
    <s v="Elly"/>
    <s v="Ormshaw"/>
    <s v="Female"/>
    <n v="30"/>
    <n v="33296"/>
    <s v="Physical Therapy Assistant"/>
    <s v="Financial Services"/>
    <x v="0"/>
    <s v="N"/>
    <s v="No"/>
    <n v="8"/>
  </r>
  <r>
    <n v="1128"/>
    <s v="Kirsten"/>
    <s v="Longman"/>
    <s v="Female"/>
    <n v="47"/>
    <n v="33706"/>
    <s v="Financial Advisor"/>
    <s v="Financial Services"/>
    <x v="0"/>
    <s v="N"/>
    <s v="Yes"/>
    <n v="8"/>
  </r>
  <r>
    <n v="1129"/>
    <s v="Hercule"/>
    <m/>
    <s v="Male"/>
    <n v="2"/>
    <n v="28305"/>
    <s v="VP Marketing"/>
    <s v="Entertainment"/>
    <x v="0"/>
    <s v="N"/>
    <s v="Yes"/>
    <n v="9"/>
  </r>
  <r>
    <n v="1132"/>
    <s v="Coriss"/>
    <s v="Darkott"/>
    <s v="Female"/>
    <n v="99"/>
    <n v="31260"/>
    <s v="Actuary"/>
    <s v="Financial Services"/>
    <x v="1"/>
    <s v="N"/>
    <s v="Yes"/>
    <n v="9"/>
  </r>
  <r>
    <n v="1134"/>
    <s v="Sullivan"/>
    <s v="Scullion"/>
    <s v="Male"/>
    <n v="22"/>
    <n v="34607"/>
    <s v="Administrative Assistant IV"/>
    <s v="Financial Services"/>
    <x v="1"/>
    <s v="N"/>
    <s v="No"/>
    <n v="3"/>
  </r>
  <r>
    <n v="1135"/>
    <s v="Mireielle"/>
    <s v="Avrasin"/>
    <s v="Female"/>
    <n v="60"/>
    <n v="29344"/>
    <s v="Software Engineer IV"/>
    <s v="Financial Services"/>
    <x v="0"/>
    <s v="N"/>
    <s v="Yes"/>
    <n v="11"/>
  </r>
  <r>
    <n v="1136"/>
    <s v="Ivan"/>
    <s v="Blackhall"/>
    <s v="Male"/>
    <n v="72"/>
    <n v="28368"/>
    <s v="Executive Secretary"/>
    <s v="Property"/>
    <x v="2"/>
    <s v="N"/>
    <s v="No"/>
    <n v="7"/>
  </r>
  <r>
    <n v="1138"/>
    <s v="Elli"/>
    <s v="Loxdale"/>
    <s v="Female"/>
    <n v="77"/>
    <n v="33502"/>
    <s v="Statistician I"/>
    <s v="Retail"/>
    <x v="0"/>
    <s v="N"/>
    <s v="Yes"/>
    <n v="5"/>
  </r>
  <r>
    <n v="1139"/>
    <s v="Shellysheldon"/>
    <s v="Wickey"/>
    <s v="Male"/>
    <n v="52"/>
    <n v="30209"/>
    <s v="Editor"/>
    <s v="Manufacturing"/>
    <x v="0"/>
    <s v="N"/>
    <s v="Yes"/>
    <n v="16"/>
  </r>
  <r>
    <n v="1142"/>
    <s v="Michal"/>
    <s v="Paiton"/>
    <s v="Male"/>
    <n v="95"/>
    <n v="35922"/>
    <s v="Desktop Support Technician"/>
    <s v="Telecommunications"/>
    <x v="0"/>
    <s v="N"/>
    <s v="No"/>
    <n v="2"/>
  </r>
  <r>
    <n v="1143"/>
    <s v="Goraud"/>
    <s v="Boissieux"/>
    <s v="Male"/>
    <n v="64"/>
    <n v="20154"/>
    <s v="Office Assistant IV"/>
    <s v="Health"/>
    <x v="0"/>
    <s v="N"/>
    <s v="Yes"/>
    <n v="6"/>
  </r>
  <r>
    <n v="1144"/>
    <s v="Damon"/>
    <s v="Phelip"/>
    <s v="Male"/>
    <n v="73"/>
    <n v="35411"/>
    <s v="Environmental Specialist"/>
    <s v="Health"/>
    <x v="2"/>
    <s v="N"/>
    <s v="Yes"/>
    <n v="5"/>
  </r>
  <r>
    <n v="1146"/>
    <s v="Hadleigh"/>
    <s v="Birley"/>
    <s v="Male"/>
    <n v="88"/>
    <n v="33847"/>
    <s v="Assistant Professor"/>
    <s v="Financial Services"/>
    <x v="2"/>
    <s v="N"/>
    <s v="No"/>
    <n v="8"/>
  </r>
  <r>
    <n v="1147"/>
    <s v="Tate"/>
    <s v="Studholme"/>
    <s v="Male"/>
    <n v="71"/>
    <n v="25028"/>
    <s v="Health Coach II"/>
    <s v="Entertainment"/>
    <x v="2"/>
    <s v="N"/>
    <s v="Yes"/>
    <n v="9"/>
  </r>
  <r>
    <n v="1148"/>
    <s v="Inigo"/>
    <s v="Ojeda"/>
    <s v="Male"/>
    <n v="60"/>
    <n v="32048"/>
    <s v="Statistician IV"/>
    <s v="Financial Services"/>
    <x v="2"/>
    <s v="N"/>
    <s v="No"/>
    <n v="5"/>
  </r>
  <r>
    <n v="1150"/>
    <s v="Bernelle"/>
    <s v="Warwick"/>
    <s v="Female"/>
    <n v="64"/>
    <n v="27663"/>
    <s v="Information Systems Manager"/>
    <s v="Financial Services"/>
    <x v="0"/>
    <s v="N"/>
    <s v="Yes"/>
    <n v="13"/>
  </r>
  <r>
    <n v="1151"/>
    <s v="Brena"/>
    <s v="Amburgy"/>
    <s v="Female"/>
    <n v="27"/>
    <n v="23838"/>
    <s v="VP Product Management"/>
    <s v="Argiculture"/>
    <x v="2"/>
    <s v="N"/>
    <s v="Yes"/>
    <n v="19"/>
  </r>
  <r>
    <n v="1152"/>
    <s v="Humfrid"/>
    <s v="Ducket"/>
    <s v="Male"/>
    <n v="47"/>
    <n v="35969"/>
    <s v="Business Systems Development Analyst"/>
    <s v="Financial Services"/>
    <x v="0"/>
    <s v="N"/>
    <s v="Yes"/>
    <n v="3"/>
  </r>
  <r>
    <n v="1153"/>
    <s v="Mirilla"/>
    <s v="Lothlorien"/>
    <s v="Female"/>
    <n v="53"/>
    <n v="34716"/>
    <s v="Desktop Support Technician"/>
    <s v="Health"/>
    <x v="0"/>
    <s v="N"/>
    <s v="Yes"/>
    <n v="3"/>
  </r>
  <r>
    <n v="1154"/>
    <s v="Chase"/>
    <s v="Youd"/>
    <s v="Male"/>
    <n v="26"/>
    <n v="27357"/>
    <s v="Research Nurse"/>
    <s v="Health"/>
    <x v="0"/>
    <s v="N"/>
    <s v="Yes"/>
    <n v="20"/>
  </r>
  <r>
    <n v="1155"/>
    <s v="Janetta"/>
    <s v="Hartrick"/>
    <s v="Female"/>
    <n v="73"/>
    <n v="34349"/>
    <s v="VP Marketing"/>
    <s v="Property"/>
    <x v="0"/>
    <s v="N"/>
    <s v="Yes"/>
    <n v="9"/>
  </r>
  <r>
    <n v="1156"/>
    <s v="Breena"/>
    <s v="Risebrow"/>
    <s v="Female"/>
    <n v="22"/>
    <n v="35719"/>
    <s v="Marketing Assistant"/>
    <s v="Argiculture"/>
    <x v="0"/>
    <s v="N"/>
    <s v="Yes"/>
    <n v="1"/>
  </r>
  <r>
    <n v="1157"/>
    <s v="Saunder"/>
    <s v="Camerati"/>
    <s v="Male"/>
    <n v="69"/>
    <n v="27122"/>
    <s v="Research Nurse"/>
    <s v="Health"/>
    <x v="1"/>
    <s v="N"/>
    <s v="Yes"/>
    <n v="17"/>
  </r>
  <r>
    <n v="1159"/>
    <s v="Elbert"/>
    <s v="Bridgement"/>
    <s v="Male"/>
    <n v="94"/>
    <n v="33997"/>
    <s v="Librarian"/>
    <s v="Entertainment"/>
    <x v="0"/>
    <s v="N"/>
    <s v="No"/>
    <n v="1"/>
  </r>
  <r>
    <n v="1160"/>
    <s v="Trisha"/>
    <s v="Nisuis"/>
    <s v="Female"/>
    <n v="98"/>
    <n v="23840"/>
    <s v="Speech Pathologist"/>
    <s v="IT"/>
    <x v="1"/>
    <s v="N"/>
    <s v="No"/>
    <n v="10"/>
  </r>
  <r>
    <n v="1161"/>
    <s v="Sibylle"/>
    <s v="Cutsforth"/>
    <s v="Female"/>
    <n v="86"/>
    <n v="28139"/>
    <s v="Senior Quality Engineer"/>
    <s v="Retail"/>
    <x v="0"/>
    <s v="N"/>
    <s v="No"/>
    <n v="15"/>
  </r>
  <r>
    <n v="1163"/>
    <s v="Manolo"/>
    <s v="Dwire"/>
    <s v="Male"/>
    <n v="77"/>
    <n v="29903"/>
    <s v="Cost Accountant"/>
    <s v="Financial Services"/>
    <x v="2"/>
    <s v="N"/>
    <s v="Yes"/>
    <n v="8"/>
  </r>
  <r>
    <n v="1164"/>
    <s v="Gilligan"/>
    <s v="Mowat"/>
    <s v="Female"/>
    <n v="97"/>
    <n v="28134"/>
    <s v="Food Chemist"/>
    <s v="Health"/>
    <x v="0"/>
    <s v="N"/>
    <s v="Yes"/>
    <n v="17"/>
  </r>
  <r>
    <n v="1165"/>
    <s v="Fanni"/>
    <s v="Wakelin"/>
    <s v="Female"/>
    <n v="58"/>
    <n v="34143"/>
    <s v="Administrative Assistant IV"/>
    <s v="Financial Services"/>
    <x v="2"/>
    <s v="N"/>
    <s v="No"/>
    <n v="2"/>
  </r>
  <r>
    <n v="1166"/>
    <s v="Fannie"/>
    <s v="Devil"/>
    <s v="Female"/>
    <n v="40"/>
    <n v="26638"/>
    <s v="Quality Control Specialist"/>
    <s v="Health"/>
    <x v="1"/>
    <s v="N"/>
    <s v="No"/>
    <n v="8"/>
  </r>
  <r>
    <n v="1167"/>
    <s v="Elberta"/>
    <s v="Crickett"/>
    <s v="Female"/>
    <n v="20"/>
    <n v="35219"/>
    <s v="Software Test Engineer III"/>
    <s v="Health"/>
    <x v="0"/>
    <s v="N"/>
    <s v="No"/>
    <n v="4"/>
  </r>
  <r>
    <n v="1168"/>
    <s v="Iosep"/>
    <s v="Shaddick"/>
    <s v="Male"/>
    <n v="44"/>
    <n v="23789"/>
    <s v="Pharmacist"/>
    <s v="Health"/>
    <x v="1"/>
    <s v="N"/>
    <s v="No"/>
    <n v="18"/>
  </r>
  <r>
    <n v="1169"/>
    <s v="Kessiah"/>
    <s v="Corden"/>
    <s v="Female"/>
    <n v="33"/>
    <n v="24693"/>
    <s v="Actuary"/>
    <s v="Financial Services"/>
    <x v="0"/>
    <s v="N"/>
    <s v="Yes"/>
    <n v="13"/>
  </r>
  <r>
    <n v="1170"/>
    <s v="Lari"/>
    <s v="Rotte"/>
    <s v="Female"/>
    <n v="62"/>
    <n v="23711"/>
    <s v="Assistant Professor"/>
    <s v="IT"/>
    <x v="0"/>
    <s v="N"/>
    <s v="Yes"/>
    <n v="4"/>
  </r>
  <r>
    <n v="1173"/>
    <s v="Gertie"/>
    <s v="Chaim"/>
    <s v="Female"/>
    <n v="58"/>
    <n v="28551"/>
    <s v="Statistician IV"/>
    <s v="Retail"/>
    <x v="2"/>
    <s v="N"/>
    <s v="No"/>
    <n v="16"/>
  </r>
  <r>
    <n v="1174"/>
    <s v="Shellysheldon"/>
    <s v="Gooderridge"/>
    <s v="Unknown"/>
    <n v="9"/>
    <m/>
    <s v="Executive Secretary"/>
    <s v="IT"/>
    <x v="0"/>
    <s v="N"/>
    <s v="No"/>
    <m/>
  </r>
  <r>
    <n v="1177"/>
    <s v="Bobbette"/>
    <s v="Pozzi"/>
    <s v="Female"/>
    <n v="47"/>
    <n v="19602"/>
    <s v="Food Chemist"/>
    <s v="Health"/>
    <x v="1"/>
    <s v="N"/>
    <s v="Yes"/>
    <n v="6"/>
  </r>
  <r>
    <n v="1178"/>
    <s v="Angelo"/>
    <s v="Byne"/>
    <s v="Male"/>
    <n v="1"/>
    <n v="25714"/>
    <s v="Pharmacist"/>
    <s v="Health"/>
    <x v="0"/>
    <s v="N"/>
    <s v="No"/>
    <n v="13"/>
  </r>
  <r>
    <n v="1179"/>
    <s v="Kerry"/>
    <s v="Pashenkov"/>
    <s v="Male"/>
    <n v="56"/>
    <n v="32370"/>
    <s v="Media Manager IV"/>
    <s v="Financial Services"/>
    <x v="2"/>
    <s v="N"/>
    <s v="Yes"/>
    <n v="13"/>
  </r>
  <r>
    <n v="1180"/>
    <s v="Gaye"/>
    <s v="Quickenden"/>
    <s v="Female"/>
    <n v="48"/>
    <n v="27623"/>
    <s v="Account Representative I"/>
    <s v="Financial Services"/>
    <x v="1"/>
    <s v="N"/>
    <s v="No"/>
    <n v="10"/>
  </r>
  <r>
    <n v="1181"/>
    <s v="Brita"/>
    <s v="Plant"/>
    <s v="Female"/>
    <n v="2"/>
    <n v="28647"/>
    <s v="Tax Accountant"/>
    <s v="Argiculture"/>
    <x v="0"/>
    <s v="N"/>
    <s v="No"/>
    <n v="8"/>
  </r>
  <r>
    <n v="1182"/>
    <s v="Carolann"/>
    <s v="Ottiwill"/>
    <s v="Female"/>
    <n v="84"/>
    <n v="27405"/>
    <s v="Data Coordiator"/>
    <s v="IT"/>
    <x v="0"/>
    <s v="N"/>
    <s v="Yes"/>
    <n v="7"/>
  </r>
  <r>
    <n v="1184"/>
    <s v="Auberta"/>
    <s v="Teodori"/>
    <s v="Female"/>
    <n v="89"/>
    <n v="25118"/>
    <s v="Social Worker"/>
    <s v="Health"/>
    <x v="0"/>
    <s v="N"/>
    <s v="No"/>
    <n v="13"/>
  </r>
  <r>
    <n v="1186"/>
    <s v="Brantley"/>
    <s v="Cecchi"/>
    <s v="Male"/>
    <n v="70"/>
    <n v="28273"/>
    <s v="Help Desk Operator"/>
    <s v="Manufacturing"/>
    <x v="1"/>
    <s v="N"/>
    <s v="Yes"/>
    <n v="20"/>
  </r>
  <r>
    <n v="1189"/>
    <s v="Mart"/>
    <s v="Bazoche"/>
    <s v="Male"/>
    <n v="22"/>
    <n v="32384"/>
    <s v="Geologist I"/>
    <s v="Health"/>
    <x v="2"/>
    <s v="N"/>
    <s v="Yes"/>
    <n v="8"/>
  </r>
  <r>
    <n v="1190"/>
    <s v="Sib"/>
    <s v="Gilby"/>
    <s v="Female"/>
    <n v="67"/>
    <n v="25088"/>
    <s v="Assistant Professor"/>
    <s v="Financial Services"/>
    <x v="1"/>
    <s v="N"/>
    <s v="Yes"/>
    <n v="10"/>
  </r>
  <r>
    <n v="1192"/>
    <s v="Hollyanne"/>
    <s v="McCarter"/>
    <s v="Female"/>
    <n v="31"/>
    <n v="25549"/>
    <s v="VP Quality Control"/>
    <s v="Manufacturing"/>
    <x v="0"/>
    <s v="N"/>
    <s v="No"/>
    <n v="16"/>
  </r>
  <r>
    <n v="1193"/>
    <s v="Quintus"/>
    <s v="Whear"/>
    <s v="Male"/>
    <n v="58"/>
    <n v="31433"/>
    <s v="Safety Technician I"/>
    <s v="Retail"/>
    <x v="2"/>
    <s v="N"/>
    <s v="No"/>
    <n v="5"/>
  </r>
  <r>
    <n v="1194"/>
    <s v="Audry"/>
    <s v="Scurrey"/>
    <s v="Female"/>
    <n v="69"/>
    <n v="33688"/>
    <s v="Junior Executive"/>
    <s v="Telecommunications"/>
    <x v="1"/>
    <s v="N"/>
    <s v="No"/>
    <n v="3"/>
  </r>
  <r>
    <n v="1195"/>
    <s v="Ally"/>
    <s v="Folliott"/>
    <s v="Female"/>
    <n v="0"/>
    <n v="28571"/>
    <s v="VP Marketing"/>
    <s v="Telecommunications"/>
    <x v="0"/>
    <s v="N"/>
    <s v="No"/>
    <n v="18"/>
  </r>
  <r>
    <n v="1196"/>
    <s v="Phillie"/>
    <s v="Bradforth"/>
    <s v="Female"/>
    <n v="23"/>
    <n v="35873"/>
    <s v="Research Nurse"/>
    <s v="Health"/>
    <x v="0"/>
    <s v="N"/>
    <s v="No"/>
    <n v="2"/>
  </r>
  <r>
    <n v="1197"/>
    <s v="Isobel"/>
    <s v="Lampett"/>
    <s v="Female"/>
    <n v="44"/>
    <n v="35719"/>
    <s v="Professor"/>
    <s v="Financial Services"/>
    <x v="2"/>
    <s v="N"/>
    <s v="Yes"/>
    <n v="5"/>
  </r>
  <r>
    <n v="1198"/>
    <s v="Alina"/>
    <s v="Rickson"/>
    <s v="Female"/>
    <n v="73"/>
    <n v="26937"/>
    <s v="Sales Representative"/>
    <s v="Retail"/>
    <x v="2"/>
    <s v="N"/>
    <s v="No"/>
    <n v="7"/>
  </r>
  <r>
    <n v="1199"/>
    <s v="Ludovico"/>
    <s v="Bertot"/>
    <s v="Male"/>
    <n v="7"/>
    <n v="21350"/>
    <s v="VP Accounting"/>
    <s v="Financial Services"/>
    <x v="1"/>
    <s v="N"/>
    <s v="Yes"/>
    <n v="5"/>
  </r>
  <r>
    <n v="1200"/>
    <s v="Hedda"/>
    <s v="Lathom"/>
    <s v="Female"/>
    <n v="38"/>
    <n v="27149"/>
    <s v="Librarian"/>
    <s v="Entertainment"/>
    <x v="2"/>
    <s v="N"/>
    <s v="No"/>
    <n v="18"/>
  </r>
  <r>
    <n v="1202"/>
    <s v="Rollie"/>
    <m/>
    <s v="Male"/>
    <n v="90"/>
    <n v="33660"/>
    <s v="Sales Representative"/>
    <s v="Retail"/>
    <x v="0"/>
    <s v="N"/>
    <s v="Yes"/>
    <n v="8"/>
  </r>
  <r>
    <n v="1203"/>
    <s v="Claresta"/>
    <s v="Carnier"/>
    <s v="Female"/>
    <n v="38"/>
    <n v="32269"/>
    <s v="Technical Writer"/>
    <s v="Health"/>
    <x v="1"/>
    <s v="N"/>
    <s v="No"/>
    <n v="22"/>
  </r>
  <r>
    <n v="1204"/>
    <s v="Trudy"/>
    <s v="Huffy"/>
    <s v="Female"/>
    <n v="12"/>
    <n v="26016"/>
    <s v="Senior Developer"/>
    <s v="Manufacturing"/>
    <x v="1"/>
    <s v="N"/>
    <s v="Yes"/>
    <n v="16"/>
  </r>
  <r>
    <n v="1205"/>
    <s v="Barton"/>
    <s v="Baudts"/>
    <s v="Male"/>
    <n v="38"/>
    <n v="28646"/>
    <s v="Business Systems Development Analyst"/>
    <s v="Manufacturing"/>
    <x v="1"/>
    <s v="N"/>
    <s v="No"/>
    <n v="13"/>
  </r>
  <r>
    <n v="1206"/>
    <s v="Lucina"/>
    <s v="Metcalf"/>
    <s v="Female"/>
    <n v="13"/>
    <n v="28617"/>
    <s v="Paralegal"/>
    <s v="Financial Services"/>
    <x v="0"/>
    <s v="N"/>
    <s v="No"/>
    <n v="13"/>
  </r>
  <r>
    <n v="1207"/>
    <s v="Mabel"/>
    <s v="Marousek"/>
    <s v="Female"/>
    <n v="30"/>
    <n v="35698"/>
    <s v="Engineer IV"/>
    <s v="Health"/>
    <x v="0"/>
    <s v="N"/>
    <s v="No"/>
    <n v="1"/>
  </r>
  <r>
    <n v="1208"/>
    <s v="Lira"/>
    <s v="Durn"/>
    <s v="Female"/>
    <n v="23"/>
    <n v="30676"/>
    <s v="Budget/Accounting Analyst IV"/>
    <s v="Financial Services"/>
    <x v="0"/>
    <s v="N"/>
    <s v="No"/>
    <n v="15"/>
  </r>
  <r>
    <n v="1209"/>
    <s v="Jacky"/>
    <s v="Jerosch"/>
    <s v="Male"/>
    <n v="40"/>
    <n v="28374"/>
    <s v="Senior Developer"/>
    <s v="Property"/>
    <x v="2"/>
    <s v="N"/>
    <s v="Yes"/>
    <n v="11"/>
  </r>
  <r>
    <n v="1210"/>
    <s v="Shandie"/>
    <s v="Sprigg"/>
    <s v="Unknown"/>
    <n v="81"/>
    <m/>
    <s v="Programmer II"/>
    <s v="IT"/>
    <x v="0"/>
    <s v="N"/>
    <s v="No"/>
    <m/>
  </r>
  <r>
    <n v="1211"/>
    <s v="Gunar"/>
    <s v="Petasch"/>
    <s v="Male"/>
    <n v="45"/>
    <n v="28694"/>
    <s v="VP Sales"/>
    <s v="Financial Services"/>
    <x v="1"/>
    <s v="N"/>
    <s v="Yes"/>
    <n v="14"/>
  </r>
  <r>
    <n v="1212"/>
    <s v="Cindy"/>
    <s v="Freeborn"/>
    <s v="Female"/>
    <n v="28"/>
    <n v="25135"/>
    <s v="Legal Assistant"/>
    <s v="Property"/>
    <x v="1"/>
    <s v="N"/>
    <s v="No"/>
    <n v="13"/>
  </r>
  <r>
    <n v="1214"/>
    <s v="Martino"/>
    <s v="Shalcros"/>
    <s v="Male"/>
    <n v="0"/>
    <n v="32629"/>
    <s v="Internal Auditor"/>
    <s v="Property"/>
    <x v="2"/>
    <s v="N"/>
    <s v="No"/>
    <n v="15"/>
  </r>
  <r>
    <n v="1215"/>
    <s v="Dyann"/>
    <s v="Turbard"/>
    <s v="Female"/>
    <n v="79"/>
    <n v="24529"/>
    <s v="VP Quality Control"/>
    <s v="Manufacturing"/>
    <x v="0"/>
    <s v="N"/>
    <s v="No"/>
    <n v="11"/>
  </r>
  <r>
    <n v="1216"/>
    <s v="Frank"/>
    <s v="Vallerine"/>
    <s v="Female"/>
    <n v="15"/>
    <n v="21726"/>
    <s v="Software Test Engineer I"/>
    <s v="Telecommunications"/>
    <x v="1"/>
    <s v="N"/>
    <s v="Yes"/>
    <n v="10"/>
  </r>
  <r>
    <n v="1217"/>
    <s v="Dulcinea"/>
    <s v="Janssen"/>
    <s v="Female"/>
    <n v="67"/>
    <n v="25069"/>
    <s v="Structural Engineer"/>
    <s v="Manufacturing"/>
    <x v="2"/>
    <s v="N"/>
    <s v="No"/>
    <n v="16"/>
  </r>
  <r>
    <n v="1221"/>
    <s v="Byrom"/>
    <s v="Draisey"/>
    <s v="Male"/>
    <n v="75"/>
    <n v="34967"/>
    <s v="VP Product Management"/>
    <s v="Health"/>
    <x v="2"/>
    <s v="N"/>
    <s v="Yes"/>
    <n v="14"/>
  </r>
  <r>
    <n v="1222"/>
    <s v="Barbey"/>
    <s v="Ville"/>
    <s v="Female"/>
    <n v="83"/>
    <n v="25873"/>
    <s v="Account Executive"/>
    <s v="Property"/>
    <x v="0"/>
    <s v="N"/>
    <s v="No"/>
    <n v="19"/>
  </r>
  <r>
    <n v="1223"/>
    <s v="Kristyn"/>
    <m/>
    <s v="Female"/>
    <n v="19"/>
    <n v="23747"/>
    <s v="Senior Sales Associate"/>
    <s v="Manufacturing"/>
    <x v="0"/>
    <s v="N"/>
    <s v="Yes"/>
    <n v="16"/>
  </r>
  <r>
    <n v="1224"/>
    <s v="Aundrea"/>
    <s v="Reisenberg"/>
    <s v="Female"/>
    <n v="9"/>
    <n v="28219"/>
    <s v="Junior Executive"/>
    <s v="Manufacturing"/>
    <x v="0"/>
    <s v="N"/>
    <s v="No"/>
    <n v="16"/>
  </r>
  <r>
    <n v="1225"/>
    <s v="Arte"/>
    <s v="Witchell"/>
    <s v="Male"/>
    <n v="5"/>
    <n v="32164"/>
    <s v="Clinical Specialist"/>
    <s v="Health"/>
    <x v="0"/>
    <s v="N"/>
    <s v="Yes"/>
    <n v="10"/>
  </r>
  <r>
    <n v="1226"/>
    <s v="Constantia"/>
    <s v="Sirr"/>
    <s v="Female"/>
    <n v="32"/>
    <n v="29661"/>
    <s v="Director of Sales"/>
    <s v="Health"/>
    <x v="0"/>
    <s v="N"/>
    <s v="Yes"/>
    <n v="13"/>
  </r>
  <r>
    <n v="1227"/>
    <s v="Carlina"/>
    <s v="Pencot"/>
    <s v="Female"/>
    <n v="63"/>
    <n v="32781"/>
    <s v="Software Engineer I"/>
    <s v="IT"/>
    <x v="1"/>
    <s v="N"/>
    <s v="Yes"/>
    <n v="12"/>
  </r>
  <r>
    <n v="1228"/>
    <s v="Marti"/>
    <s v="Bisterfeld"/>
    <s v="Female"/>
    <n v="43"/>
    <n v="22763"/>
    <s v="Senior Cost Accountant"/>
    <s v="Financial Services"/>
    <x v="1"/>
    <s v="N"/>
    <s v="No"/>
    <n v="6"/>
  </r>
  <r>
    <n v="1229"/>
    <s v="Sebastian"/>
    <s v="Trass"/>
    <s v="Male"/>
    <n v="38"/>
    <n v="36533"/>
    <s v="GIS Technical Architect"/>
    <s v="Manufacturing"/>
    <x v="1"/>
    <s v="N"/>
    <s v="Yes"/>
    <n v="1"/>
  </r>
  <r>
    <n v="1231"/>
    <s v="Aloisia"/>
    <s v="Shawel"/>
    <s v="Female"/>
    <n v="94"/>
    <n v="26873"/>
    <s v="Social Worker"/>
    <s v="Health"/>
    <x v="1"/>
    <s v="N"/>
    <s v="No"/>
    <n v="18"/>
  </r>
  <r>
    <n v="1232"/>
    <s v="Stillmann"/>
    <s v="Wilfling"/>
    <s v="Male"/>
    <n v="83"/>
    <n v="21805"/>
    <s v="Help Desk Operator"/>
    <s v="Property"/>
    <x v="1"/>
    <s v="N"/>
    <s v="No"/>
    <n v="20"/>
  </r>
  <r>
    <n v="1235"/>
    <s v="Sharon"/>
    <s v="Cranage"/>
    <s v="Female"/>
    <n v="24"/>
    <n v="25262"/>
    <s v="Dental Hygienist"/>
    <s v="Health"/>
    <x v="0"/>
    <s v="N"/>
    <s v="No"/>
    <n v="9"/>
  </r>
  <r>
    <n v="1236"/>
    <s v="Bryanty"/>
    <s v="Megarrell"/>
    <s v="Male"/>
    <n v="75"/>
    <n v="27170"/>
    <s v="Web Designer IV"/>
    <s v="Financial Services"/>
    <x v="2"/>
    <s v="N"/>
    <s v="Yes"/>
    <n v="18"/>
  </r>
  <r>
    <n v="1237"/>
    <s v="Junia"/>
    <s v="Humerstone"/>
    <s v="Female"/>
    <n v="6"/>
    <n v="25568"/>
    <s v="Research Nurse"/>
    <s v="Health"/>
    <x v="2"/>
    <s v="N"/>
    <s v="No"/>
    <n v="16"/>
  </r>
  <r>
    <n v="1240"/>
    <s v="Pen"/>
    <s v="Earey"/>
    <s v="Female"/>
    <n v="64"/>
    <n v="23875"/>
    <s v="Sales Associate"/>
    <s v="Manufacturing"/>
    <x v="0"/>
    <s v="N"/>
    <s v="Yes"/>
    <n v="19"/>
  </r>
  <r>
    <n v="1241"/>
    <s v="Lolly"/>
    <s v="Junkison"/>
    <s v="Female"/>
    <n v="23"/>
    <n v="31493"/>
    <s v="Pharmacist"/>
    <s v="Health"/>
    <x v="1"/>
    <s v="N"/>
    <s v="Yes"/>
    <n v="11"/>
  </r>
  <r>
    <n v="1242"/>
    <s v="Bartholomeo"/>
    <s v="Meeke"/>
    <s v="Male"/>
    <n v="36"/>
    <n v="26699"/>
    <s v="Human Resources Assistant III"/>
    <s v="Property"/>
    <x v="2"/>
    <s v="N"/>
    <s v="Yes"/>
    <n v="18"/>
  </r>
  <r>
    <n v="1243"/>
    <s v="Robbert"/>
    <s v="Blakey"/>
    <s v="Male"/>
    <n v="73"/>
    <n v="19580"/>
    <s v="Research Assistant II"/>
    <s v="Retail"/>
    <x v="0"/>
    <s v="N"/>
    <s v="No"/>
    <n v="8"/>
  </r>
  <r>
    <n v="1244"/>
    <s v="Glenn"/>
    <s v="Tinham"/>
    <s v="Unknown"/>
    <n v="80"/>
    <m/>
    <s v="Financial Analyst"/>
    <s v="Financial Services"/>
    <x v="0"/>
    <s v="N"/>
    <s v="Yes"/>
    <m/>
  </r>
  <r>
    <n v="1245"/>
    <s v="Erin"/>
    <s v="Shawell"/>
    <s v="Male"/>
    <n v="34"/>
    <n v="34485"/>
    <s v="Product Engineer"/>
    <s v="Manufacturing"/>
    <x v="1"/>
    <s v="N"/>
    <s v="No"/>
    <n v="1"/>
  </r>
  <r>
    <n v="1247"/>
    <s v="Hildagarde"/>
    <s v="Eyrl"/>
    <s v="Female"/>
    <n v="15"/>
    <n v="22194"/>
    <s v="Geologist I"/>
    <s v="Entertainment"/>
    <x v="1"/>
    <s v="N"/>
    <s v="No"/>
    <n v="11"/>
  </r>
  <r>
    <n v="1250"/>
    <s v="Jacklyn"/>
    <s v="Kewley"/>
    <s v="Female"/>
    <n v="42"/>
    <n v="37197"/>
    <s v="Help Desk Technician"/>
    <s v="Manufacturing"/>
    <x v="0"/>
    <s v="N"/>
    <s v="No"/>
    <n v="1"/>
  </r>
  <r>
    <n v="1251"/>
    <s v="Codie"/>
    <s v="Arnecke"/>
    <s v="Male"/>
    <n v="63"/>
    <n v="35704"/>
    <s v="Desktop Support Technician"/>
    <s v="Property"/>
    <x v="0"/>
    <s v="N"/>
    <s v="No"/>
    <n v="2"/>
  </r>
  <r>
    <n v="1252"/>
    <s v="Les"/>
    <s v="Ellwood"/>
    <s v="Male"/>
    <n v="46"/>
    <n v="23758"/>
    <s v="Recruiting Manager"/>
    <s v="Manufacturing"/>
    <x v="0"/>
    <s v="N"/>
    <s v="Yes"/>
    <n v="14"/>
  </r>
  <r>
    <n v="1253"/>
    <s v="Mahalia"/>
    <m/>
    <s v="Female"/>
    <n v="81"/>
    <n v="35296"/>
    <s v="Research Assistant I"/>
    <s v="Manufacturing"/>
    <x v="0"/>
    <s v="N"/>
    <s v="No"/>
    <n v="5"/>
  </r>
  <r>
    <n v="1254"/>
    <s v="Quillan"/>
    <s v="McDuffie"/>
    <s v="Male"/>
    <n v="60"/>
    <n v="21537"/>
    <s v="Graphic Designer"/>
    <s v="Retail"/>
    <x v="0"/>
    <s v="N"/>
    <s v="Yes"/>
    <n v="5"/>
  </r>
  <r>
    <n v="1256"/>
    <s v="Granny"/>
    <s v="Lukes"/>
    <s v="Male"/>
    <n v="8"/>
    <n v="31543"/>
    <s v="Food Chemist"/>
    <s v="Health"/>
    <x v="2"/>
    <s v="N"/>
    <s v="No"/>
    <n v="9"/>
  </r>
  <r>
    <n v="1257"/>
    <s v="Prentiss"/>
    <s v="MacVicar"/>
    <s v="Male"/>
    <n v="40"/>
    <n v="26469"/>
    <s v="Assistant Professor"/>
    <s v="Property"/>
    <x v="1"/>
    <s v="N"/>
    <s v="Yes"/>
    <n v="9"/>
  </r>
  <r>
    <n v="1258"/>
    <s v="Nefen"/>
    <s v="Ferriere"/>
    <s v="Male"/>
    <n v="89"/>
    <n v="28601"/>
    <s v="Geological Engineer"/>
    <s v="Manufacturing"/>
    <x v="0"/>
    <s v="N"/>
    <s v="No"/>
    <n v="6"/>
  </r>
  <r>
    <n v="1259"/>
    <s v="Emmi"/>
    <s v="Dymock"/>
    <s v="Female"/>
    <n v="23"/>
    <n v="26992"/>
    <s v="Assistant Professor"/>
    <s v="Financial Services"/>
    <x v="0"/>
    <s v="N"/>
    <s v="No"/>
    <n v="9"/>
  </r>
  <r>
    <n v="1260"/>
    <s v="Fremont"/>
    <s v="Spawton"/>
    <s v="Male"/>
    <n v="92"/>
    <n v="32782"/>
    <s v="Tax Accountant"/>
    <s v="Property"/>
    <x v="0"/>
    <s v="N"/>
    <s v="No"/>
    <n v="9"/>
  </r>
  <r>
    <n v="1261"/>
    <s v="Candice"/>
    <s v="Lohde"/>
    <s v="Female"/>
    <n v="61"/>
    <n v="25980"/>
    <s v="Legal Assistant"/>
    <s v="Manufacturing"/>
    <x v="0"/>
    <s v="N"/>
    <s v="No"/>
    <n v="4"/>
  </r>
  <r>
    <n v="1263"/>
    <s v="Elliot"/>
    <s v="Posselow"/>
    <s v="Male"/>
    <n v="41"/>
    <n v="26831"/>
    <s v="Nurse"/>
    <s v="Manufacturing"/>
    <x v="1"/>
    <s v="N"/>
    <s v="No"/>
    <n v="8"/>
  </r>
  <r>
    <n v="1265"/>
    <s v="Kipper"/>
    <s v="Monck"/>
    <s v="Male"/>
    <n v="72"/>
    <n v="31980"/>
    <s v="Biostatistician I"/>
    <s v="Property"/>
    <x v="0"/>
    <s v="N"/>
    <s v="Yes"/>
    <n v="2"/>
  </r>
  <r>
    <n v="1266"/>
    <s v="Harry"/>
    <m/>
    <s v="Male"/>
    <n v="68"/>
    <n v="28612"/>
    <s v="Human Resources Manager"/>
    <s v="Health"/>
    <x v="0"/>
    <s v="N"/>
    <s v="Yes"/>
    <n v="10"/>
  </r>
  <r>
    <n v="1267"/>
    <s v="Leopold"/>
    <s v="Dainton"/>
    <s v="Male"/>
    <n v="39"/>
    <n v="29009"/>
    <s v="Safety Technician IV"/>
    <s v="Entertainment"/>
    <x v="1"/>
    <s v="N"/>
    <s v="Yes"/>
    <n v="19"/>
  </r>
  <r>
    <n v="1269"/>
    <s v="Ravid"/>
    <s v="Kilgallon"/>
    <s v="Male"/>
    <n v="56"/>
    <n v="33110"/>
    <s v="Account Coordinator"/>
    <s v="Property"/>
    <x v="2"/>
    <s v="N"/>
    <s v="Yes"/>
    <n v="7"/>
  </r>
  <r>
    <n v="1270"/>
    <s v="Cullen"/>
    <s v="Langshaw"/>
    <s v="Male"/>
    <n v="72"/>
    <n v="30374"/>
    <s v="Paralegal"/>
    <s v="Financial Services"/>
    <x v="1"/>
    <s v="N"/>
    <s v="No"/>
    <n v="10"/>
  </r>
  <r>
    <n v="1271"/>
    <s v="Jo-anne"/>
    <s v="Pringer"/>
    <s v="Female"/>
    <n v="71"/>
    <n v="34526"/>
    <s v="Accounting Assistant II"/>
    <s v="Telecommunications"/>
    <x v="0"/>
    <s v="N"/>
    <s v="Yes"/>
    <n v="6"/>
  </r>
  <r>
    <n v="1273"/>
    <s v="Hieronymus"/>
    <s v="Whinray"/>
    <s v="Male"/>
    <n v="48"/>
    <n v="27241"/>
    <s v="General Manager"/>
    <s v="Financial Services"/>
    <x v="1"/>
    <s v="N"/>
    <s v="Yes"/>
    <n v="14"/>
  </r>
  <r>
    <n v="1274"/>
    <s v="Emmerich"/>
    <s v="Tinkler"/>
    <s v="Male"/>
    <n v="12"/>
    <n v="28445"/>
    <s v="Mechanical Systems Engineer"/>
    <s v="Manufacturing"/>
    <x v="0"/>
    <s v="N"/>
    <s v="No"/>
    <n v="20"/>
  </r>
  <r>
    <n v="1275"/>
    <s v="Francisca"/>
    <s v="Whittek"/>
    <s v="Female"/>
    <n v="70"/>
    <n v="24117"/>
    <s v="General Manager"/>
    <s v="Health"/>
    <x v="0"/>
    <s v="N"/>
    <s v="Yes"/>
    <n v="8"/>
  </r>
  <r>
    <n v="1276"/>
    <s v="Farrel"/>
    <s v="Waiting"/>
    <s v="Male"/>
    <n v="24"/>
    <n v="23535"/>
    <s v="Dental Hygienist"/>
    <s v="Health"/>
    <x v="1"/>
    <s v="N"/>
    <s v="No"/>
    <n v="4"/>
  </r>
  <r>
    <n v="1278"/>
    <s v="Betsy"/>
    <s v="Schruurs"/>
    <s v="Female"/>
    <n v="14"/>
    <n v="36114"/>
    <s v="Pharmacist"/>
    <s v="Health"/>
    <x v="1"/>
    <s v="N"/>
    <s v="No"/>
    <n v="2"/>
  </r>
  <r>
    <n v="1279"/>
    <s v="Burr"/>
    <s v="Lygoe"/>
    <s v="Male"/>
    <n v="30"/>
    <n v="22870"/>
    <s v="Staff Accountant I"/>
    <s v="Financial Services"/>
    <x v="0"/>
    <s v="N"/>
    <s v="No"/>
    <n v="20"/>
  </r>
  <r>
    <n v="1280"/>
    <s v="Horacio"/>
    <s v="Peyntue"/>
    <s v="Male"/>
    <n v="71"/>
    <n v="28514"/>
    <s v="Marketing Assistant"/>
    <s v="Manufacturing"/>
    <x v="2"/>
    <s v="N"/>
    <s v="Yes"/>
    <n v="15"/>
  </r>
  <r>
    <n v="1281"/>
    <s v="Leighton"/>
    <s v="Zisneros"/>
    <s v="Male"/>
    <n v="29"/>
    <n v="25026"/>
    <s v="Administrative Assistant III"/>
    <s v="Manufacturing"/>
    <x v="1"/>
    <s v="N"/>
    <s v="Yes"/>
    <n v="16"/>
  </r>
  <r>
    <n v="1282"/>
    <s v="Garald"/>
    <s v="Pidler"/>
    <s v="Male"/>
    <n v="99"/>
    <n v="29540"/>
    <s v="Programmer Analyst III"/>
    <s v="Entertainment"/>
    <x v="1"/>
    <s v="N"/>
    <s v="Yes"/>
    <n v="14"/>
  </r>
  <r>
    <n v="1283"/>
    <s v="Tory"/>
    <s v="Minnette"/>
    <s v="Female"/>
    <n v="43"/>
    <n v="34569"/>
    <s v="Clinical Specialist"/>
    <s v="Health"/>
    <x v="0"/>
    <s v="N"/>
    <s v="No"/>
    <n v="1"/>
  </r>
  <r>
    <n v="1284"/>
    <s v="Alexis"/>
    <s v="Aronov"/>
    <s v="Male"/>
    <n v="30"/>
    <n v="27787"/>
    <s v="Junior Executive"/>
    <s v="Entertainment"/>
    <x v="1"/>
    <s v="N"/>
    <s v="No"/>
    <n v="11"/>
  </r>
  <r>
    <n v="1285"/>
    <s v="Tomkin"/>
    <s v="Fudge"/>
    <s v="Male"/>
    <n v="44"/>
    <n v="26807"/>
    <s v="Office Assistant III"/>
    <s v="Manufacturing"/>
    <x v="0"/>
    <s v="N"/>
    <s v="Yes"/>
    <n v="12"/>
  </r>
  <r>
    <n v="1286"/>
    <s v="Mina"/>
    <s v="Clawley"/>
    <s v="Female"/>
    <n v="83"/>
    <n v="27573"/>
    <s v="Senior Quality Engineer"/>
    <s v="Manufacturing"/>
    <x v="2"/>
    <s v="N"/>
    <s v="Yes"/>
    <n v="16"/>
  </r>
  <r>
    <n v="1287"/>
    <s v="Nicko"/>
    <s v="Saddleton"/>
    <s v="Male"/>
    <n v="72"/>
    <n v="22212"/>
    <s v="Systems Administrator I"/>
    <s v="Financial Services"/>
    <x v="0"/>
    <s v="N"/>
    <s v="Yes"/>
    <n v="20"/>
  </r>
  <r>
    <n v="1288"/>
    <s v="Abra"/>
    <s v="Cuardall"/>
    <s v="Female"/>
    <n v="51"/>
    <n v="29135"/>
    <s v="Desktop Support Technician"/>
    <s v="Financial Services"/>
    <x v="1"/>
    <s v="N"/>
    <s v="Yes"/>
    <n v="18"/>
  </r>
  <r>
    <n v="1290"/>
    <s v="Vassily"/>
    <s v="Ramalho"/>
    <s v="Male"/>
    <n v="49"/>
    <n v="24692"/>
    <s v="VP Marketing"/>
    <s v="Financial Services"/>
    <x v="2"/>
    <s v="N"/>
    <s v="Yes"/>
    <n v="6"/>
  </r>
  <r>
    <n v="1291"/>
    <s v="Warner"/>
    <s v="Zuker"/>
    <s v="Male"/>
    <n v="0"/>
    <n v="29449"/>
    <s v="Quality Engineer"/>
    <s v="Health"/>
    <x v="0"/>
    <s v="N"/>
    <s v="No"/>
    <n v="12"/>
  </r>
  <r>
    <n v="1293"/>
    <s v="Vidovic"/>
    <s v="Fretson"/>
    <s v="Male"/>
    <n v="89"/>
    <n v="29501"/>
    <s v="Quality Engineer"/>
    <s v="IT"/>
    <x v="0"/>
    <s v="N"/>
    <s v="No"/>
    <n v="8"/>
  </r>
  <r>
    <n v="1295"/>
    <s v="Irving"/>
    <s v="Murton"/>
    <s v="Male"/>
    <n v="66"/>
    <n v="35455"/>
    <s v="Nurse"/>
    <s v="Argiculture"/>
    <x v="0"/>
    <s v="N"/>
    <s v="Yes"/>
    <n v="5"/>
  </r>
  <r>
    <n v="1296"/>
    <s v="Essy"/>
    <s v="Vondrak"/>
    <s v="Female"/>
    <n v="61"/>
    <n v="32578"/>
    <s v="Paralegal"/>
    <s v="Financial Services"/>
    <x v="1"/>
    <s v="N"/>
    <s v="Yes"/>
    <n v="9"/>
  </r>
  <r>
    <n v="1297"/>
    <s v="Shay"/>
    <s v="Gimbart"/>
    <s v="Male"/>
    <n v="91"/>
    <n v="29629"/>
    <s v="Social Worker"/>
    <s v="Health"/>
    <x v="0"/>
    <s v="N"/>
    <s v="No"/>
    <n v="3"/>
  </r>
  <r>
    <n v="1298"/>
    <s v="Guglielmo"/>
    <s v="Yele"/>
    <s v="Male"/>
    <n v="35"/>
    <n v="27125"/>
    <s v="Research Nurse"/>
    <s v="Health"/>
    <x v="0"/>
    <s v="N"/>
    <s v="No"/>
    <n v="16"/>
  </r>
  <r>
    <n v="1300"/>
    <s v="Sisely"/>
    <s v="Strelitzer"/>
    <s v="Female"/>
    <n v="0"/>
    <n v="33307"/>
    <s v="Physical Therapy Assistant"/>
    <s v="Financial Services"/>
    <x v="1"/>
    <s v="N"/>
    <s v="Yes"/>
    <n v="9"/>
  </r>
  <r>
    <n v="1301"/>
    <s v="Trix"/>
    <m/>
    <s v="Female"/>
    <n v="17"/>
    <n v="33567"/>
    <s v="Structural Analysis Engineer"/>
    <s v="Health"/>
    <x v="0"/>
    <s v="N"/>
    <s v="No"/>
    <n v="9"/>
  </r>
  <r>
    <n v="1302"/>
    <s v="Ericka"/>
    <s v="Eggers"/>
    <s v="Female"/>
    <n v="29"/>
    <n v="35918"/>
    <s v="Biostatistician I"/>
    <s v="Financial Services"/>
    <x v="1"/>
    <s v="N"/>
    <s v="Yes"/>
    <n v="2"/>
  </r>
  <r>
    <n v="1305"/>
    <s v="Averil"/>
    <s v="Gentiry"/>
    <s v="Male"/>
    <n v="97"/>
    <n v="25628"/>
    <s v="Executive Secretary"/>
    <s v="Financial Services"/>
    <x v="2"/>
    <s v="N"/>
    <s v="Yes"/>
    <n v="6"/>
  </r>
  <r>
    <n v="1306"/>
    <s v="Doyle"/>
    <s v="Oleksinski"/>
    <s v="Male"/>
    <n v="13"/>
    <n v="20557"/>
    <s v="Occupational Therapist"/>
    <s v="Health"/>
    <x v="1"/>
    <s v="N"/>
    <s v="Yes"/>
    <n v="13"/>
  </r>
  <r>
    <n v="1307"/>
    <s v="Emlyn"/>
    <s v="Musgrave"/>
    <s v="Female"/>
    <n v="73"/>
    <n v="25817"/>
    <s v="Dental Hygienist"/>
    <s v="Health"/>
    <x v="2"/>
    <s v="N"/>
    <s v="Yes"/>
    <n v="10"/>
  </r>
  <r>
    <n v="1310"/>
    <s v="Keane"/>
    <s v="Leebeter"/>
    <s v="Male"/>
    <n v="38"/>
    <n v="31766"/>
    <s v="Geological Engineer"/>
    <s v="Manufacturing"/>
    <x v="2"/>
    <s v="N"/>
    <s v="Yes"/>
    <n v="13"/>
  </r>
  <r>
    <n v="1311"/>
    <s v="Sharona"/>
    <s v="Cunah"/>
    <s v="Female"/>
    <n v="89"/>
    <n v="30961"/>
    <s v="VP Accounting"/>
    <s v="Financial Services"/>
    <x v="0"/>
    <s v="N"/>
    <s v="Yes"/>
    <n v="13"/>
  </r>
  <r>
    <n v="1312"/>
    <s v="Magda"/>
    <s v="Baugh"/>
    <s v="Female"/>
    <n v="96"/>
    <n v="34531"/>
    <s v="Food Chemist"/>
    <s v="Health"/>
    <x v="1"/>
    <s v="N"/>
    <s v="No"/>
    <n v="8"/>
  </r>
  <r>
    <n v="1313"/>
    <s v="Hughie"/>
    <s v="Laboune"/>
    <s v="Male"/>
    <n v="59"/>
    <n v="31452"/>
    <s v="Analyst Programmer"/>
    <s v="Property"/>
    <x v="0"/>
    <s v="N"/>
    <s v="No"/>
    <n v="22"/>
  </r>
  <r>
    <n v="1314"/>
    <s v="De"/>
    <s v="Eilhart"/>
    <s v="Female"/>
    <n v="25"/>
    <n v="25622"/>
    <s v="Clinical Specialist"/>
    <s v="Health"/>
    <x v="0"/>
    <s v="N"/>
    <s v="Yes"/>
    <n v="6"/>
  </r>
  <r>
    <n v="1316"/>
    <s v="Steven"/>
    <s v="Castellaccio"/>
    <s v="Male"/>
    <n v="79"/>
    <n v="32938"/>
    <s v="Recruiter"/>
    <s v="Retail"/>
    <x v="2"/>
    <s v="N"/>
    <s v="Yes"/>
    <n v="18"/>
  </r>
  <r>
    <n v="1317"/>
    <s v="Barrett"/>
    <s v="Lindley"/>
    <s v="Male"/>
    <n v="2"/>
    <n v="26682"/>
    <s v="General Manager"/>
    <s v="Retail"/>
    <x v="0"/>
    <s v="N"/>
    <s v="Yes"/>
    <n v="5"/>
  </r>
  <r>
    <n v="1318"/>
    <s v="Barbe"/>
    <s v="Assender"/>
    <s v="Female"/>
    <n v="10"/>
    <n v="24336"/>
    <s v="Senior Developer"/>
    <s v="Financial Services"/>
    <x v="0"/>
    <s v="N"/>
    <s v="Yes"/>
    <n v="4"/>
  </r>
  <r>
    <n v="1321"/>
    <s v="Bree"/>
    <s v="Domenge"/>
    <s v="Female"/>
    <n v="29"/>
    <n v="34520"/>
    <s v="Editor"/>
    <s v="Argiculture"/>
    <x v="1"/>
    <s v="N"/>
    <s v="No"/>
    <n v="8"/>
  </r>
  <r>
    <n v="1322"/>
    <s v="Kathye"/>
    <s v="Christie"/>
    <s v="Female"/>
    <n v="37"/>
    <n v="37180"/>
    <s v="Data Coordiator"/>
    <s v="Financial Services"/>
    <x v="0"/>
    <s v="N"/>
    <s v="Yes"/>
    <n v="1"/>
  </r>
  <r>
    <n v="1324"/>
    <s v="Randie"/>
    <s v="Arnowitz"/>
    <s v="Female"/>
    <n v="88"/>
    <n v="28543"/>
    <s v="Web Designer III"/>
    <s v="Manufacturing"/>
    <x v="0"/>
    <s v="N"/>
    <s v="No"/>
    <n v="11"/>
  </r>
  <r>
    <n v="1325"/>
    <s v="Ty"/>
    <s v="Belliard"/>
    <s v="Male"/>
    <n v="67"/>
    <n v="25075"/>
    <s v="Account Executive"/>
    <s v="Argiculture"/>
    <x v="2"/>
    <s v="N"/>
    <s v="Yes"/>
    <n v="14"/>
  </r>
  <r>
    <n v="1326"/>
    <s v="Goddard"/>
    <s v="Tinn"/>
    <s v="Male"/>
    <n v="15"/>
    <n v="24161"/>
    <s v="Biostatistician III"/>
    <s v="Health"/>
    <x v="1"/>
    <s v="N"/>
    <s v="Yes"/>
    <n v="5"/>
  </r>
  <r>
    <n v="1327"/>
    <s v="Sarita"/>
    <s v="Khosa"/>
    <s v="Female"/>
    <n v="57"/>
    <n v="35028"/>
    <s v="Director of Sales"/>
    <s v="Property"/>
    <x v="1"/>
    <s v="N"/>
    <s v="No"/>
    <n v="6"/>
  </r>
  <r>
    <n v="1328"/>
    <s v="Stavro"/>
    <s v="Gargett"/>
    <s v="Male"/>
    <n v="19"/>
    <n v="29831"/>
    <s v="Budget/Accounting Analyst IV"/>
    <s v="IT"/>
    <x v="0"/>
    <s v="N"/>
    <s v="Yes"/>
    <n v="6"/>
  </r>
  <r>
    <n v="1331"/>
    <s v="Edward"/>
    <s v="Hawkwood"/>
    <s v="Male"/>
    <n v="12"/>
    <n v="31860"/>
    <s v="Tax Accountant"/>
    <s v="Telecommunications"/>
    <x v="2"/>
    <s v="N"/>
    <s v="No"/>
    <n v="17"/>
  </r>
  <r>
    <n v="1333"/>
    <s v="Phillipp"/>
    <s v="McMonnies"/>
    <s v="Male"/>
    <n v="4"/>
    <n v="26899"/>
    <s v="Compensation Analyst"/>
    <s v="Financial Services"/>
    <x v="2"/>
    <s v="N"/>
    <s v="No"/>
    <n v="9"/>
  </r>
  <r>
    <n v="1334"/>
    <s v="Cicily"/>
    <s v="Jenks"/>
    <s v="Female"/>
    <n v="72"/>
    <n v="36091"/>
    <s v="Senior Financial Analyst"/>
    <s v="Financial Services"/>
    <x v="0"/>
    <s v="N"/>
    <s v="No"/>
    <n v="4"/>
  </r>
  <r>
    <n v="1337"/>
    <s v="Damara"/>
    <s v="Wheatland"/>
    <s v="Female"/>
    <n v="15"/>
    <n v="32210"/>
    <s v="Structural Engineer"/>
    <s v="Health"/>
    <x v="0"/>
    <s v="N"/>
    <s v="No"/>
    <n v="10"/>
  </r>
  <r>
    <n v="1339"/>
    <s v="Mariam"/>
    <s v="Guiel"/>
    <s v="Female"/>
    <n v="82"/>
    <n v="28833"/>
    <s v="Editor"/>
    <s v="IT"/>
    <x v="2"/>
    <s v="N"/>
    <s v="No"/>
    <n v="14"/>
  </r>
  <r>
    <n v="1341"/>
    <s v="Parry"/>
    <s v="Rigolle"/>
    <s v="Male"/>
    <n v="65"/>
    <n v="31550"/>
    <s v="Computer Systems Analyst I"/>
    <s v="Financial Services"/>
    <x v="1"/>
    <s v="N"/>
    <s v="No"/>
    <n v="15"/>
  </r>
  <r>
    <n v="1343"/>
    <s v="Creight"/>
    <s v="Deery"/>
    <s v="Male"/>
    <n v="67"/>
    <n v="29199"/>
    <s v="Dental Hygienist"/>
    <s v="Health"/>
    <x v="2"/>
    <s v="N"/>
    <s v="No"/>
    <n v="5"/>
  </r>
  <r>
    <n v="1344"/>
    <s v="Renelle"/>
    <s v="Tutin"/>
    <s v="Female"/>
    <n v="20"/>
    <n v="35005"/>
    <s v="Tax Accountant"/>
    <s v="Manufacturing"/>
    <x v="0"/>
    <s v="N"/>
    <s v="No"/>
    <n v="4"/>
  </r>
  <r>
    <n v="1345"/>
    <s v="Jeth"/>
    <s v="Marien"/>
    <s v="Male"/>
    <n v="94"/>
    <n v="22170"/>
    <s v="Senior Sales Associate"/>
    <s v="Manufacturing"/>
    <x v="0"/>
    <s v="N"/>
    <s v="No"/>
    <n v="12"/>
  </r>
  <r>
    <n v="1346"/>
    <s v="Woody"/>
    <s v="Dowthwaite"/>
    <s v="Male"/>
    <n v="9"/>
    <n v="25738"/>
    <s v="Administrative Assistant IV"/>
    <s v="Telecommunications"/>
    <x v="0"/>
    <s v="N"/>
    <s v="No"/>
    <n v="19"/>
  </r>
  <r>
    <n v="1347"/>
    <s v="Leisha"/>
    <s v="Signoret"/>
    <s v="Female"/>
    <n v="14"/>
    <n v="28475"/>
    <s v="Help Desk Operator"/>
    <s v="Manufacturing"/>
    <x v="0"/>
    <s v="N"/>
    <s v="Yes"/>
    <n v="14"/>
  </r>
  <r>
    <n v="1349"/>
    <s v="Curran"/>
    <s v="Gush"/>
    <s v="Male"/>
    <n v="83"/>
    <n v="35557"/>
    <s v="Electrical Engineer"/>
    <s v="Manufacturing"/>
    <x v="1"/>
    <s v="N"/>
    <s v="No"/>
    <n v="1"/>
  </r>
  <r>
    <n v="1350"/>
    <s v="Bing"/>
    <s v="Vicar"/>
    <s v="Male"/>
    <n v="10"/>
    <n v="21093"/>
    <s v="Staff Scientist"/>
    <s v="Retail"/>
    <x v="0"/>
    <s v="N"/>
    <s v="Yes"/>
    <n v="8"/>
  </r>
  <r>
    <n v="1351"/>
    <s v="Lorettalorna"/>
    <m/>
    <s v="Unknown"/>
    <n v="32"/>
    <m/>
    <s v="Office Assistant IV"/>
    <s v="IT"/>
    <x v="2"/>
    <s v="N"/>
    <s v="No"/>
    <m/>
  </r>
  <r>
    <n v="1352"/>
    <s v="Jerald"/>
    <s v="Lesly"/>
    <s v="Male"/>
    <n v="53"/>
    <n v="20086"/>
    <s v="Electrical Engineer"/>
    <s v="Manufacturing"/>
    <x v="2"/>
    <s v="N"/>
    <s v="No"/>
    <n v="18"/>
  </r>
  <r>
    <n v="1353"/>
    <s v="Phebe"/>
    <s v="Dockwra"/>
    <s v="Female"/>
    <n v="1"/>
    <n v="29311"/>
    <s v="Clinical Specialist"/>
    <s v="Health"/>
    <x v="0"/>
    <s v="N"/>
    <s v="Yes"/>
    <n v="11"/>
  </r>
  <r>
    <n v="1354"/>
    <s v="Karee"/>
    <s v="Hyman"/>
    <s v="Female"/>
    <n v="0"/>
    <n v="36814"/>
    <s v="Analyst Programmer"/>
    <s v="Financial Services"/>
    <x v="1"/>
    <s v="N"/>
    <s v="No"/>
    <n v="2"/>
  </r>
  <r>
    <n v="1355"/>
    <s v="Isador"/>
    <s v="Hallitt"/>
    <s v="Male"/>
    <n v="37"/>
    <n v="36985"/>
    <s v="VP Quality Control"/>
    <s v="Property"/>
    <x v="0"/>
    <s v="N"/>
    <s v="No"/>
    <n v="1"/>
  </r>
  <r>
    <n v="1357"/>
    <s v="Waylin"/>
    <s v="Eassom"/>
    <s v="Male"/>
    <n v="69"/>
    <n v="34103"/>
    <s v="Research Nurse"/>
    <s v="Health"/>
    <x v="2"/>
    <s v="N"/>
    <s v="No"/>
    <n v="6"/>
  </r>
  <r>
    <n v="1358"/>
    <s v="Gerome"/>
    <s v="Whittock"/>
    <s v="Male"/>
    <n v="8"/>
    <n v="34435"/>
    <s v="Dental Hygienist"/>
    <s v="Health"/>
    <x v="2"/>
    <s v="N"/>
    <s v="No"/>
    <n v="6"/>
  </r>
  <r>
    <n v="1359"/>
    <s v="Estrella"/>
    <s v="Carwithen"/>
    <s v="Female"/>
    <n v="54"/>
    <n v="34024"/>
    <s v="Help Desk Technician"/>
    <s v="Retail"/>
    <x v="0"/>
    <s v="N"/>
    <s v="No"/>
    <n v="6"/>
  </r>
  <r>
    <n v="1360"/>
    <s v="Maurice"/>
    <s v="Blas"/>
    <s v="Male"/>
    <n v="41"/>
    <n v="25753"/>
    <s v="Design Engineer"/>
    <s v="Manufacturing"/>
    <x v="0"/>
    <s v="N"/>
    <s v="Yes"/>
    <n v="15"/>
  </r>
  <r>
    <n v="1361"/>
    <s v="Gradeigh"/>
    <s v="Saltmarshe"/>
    <s v="Male"/>
    <n v="56"/>
    <n v="23723"/>
    <s v="Professor"/>
    <s v="Manufacturing"/>
    <x v="1"/>
    <s v="N"/>
    <s v="No"/>
    <n v="19"/>
  </r>
  <r>
    <n v="1362"/>
    <s v="Giuditta"/>
    <s v="Dearlove"/>
    <s v="Female"/>
    <n v="20"/>
    <n v="26715"/>
    <s v="Account Executive"/>
    <s v="Manufacturing"/>
    <x v="1"/>
    <s v="N"/>
    <s v="Yes"/>
    <n v="15"/>
  </r>
  <r>
    <n v="1363"/>
    <s v="Boniface"/>
    <s v="Kivelhan"/>
    <s v="Male"/>
    <n v="7"/>
    <n v="22570"/>
    <s v="Associate Professor"/>
    <s v="Financial Services"/>
    <x v="0"/>
    <s v="N"/>
    <s v="No"/>
    <n v="18"/>
  </r>
  <r>
    <n v="1364"/>
    <s v="Selby"/>
    <s v="Cabbell"/>
    <s v="Male"/>
    <n v="99"/>
    <n v="28600"/>
    <s v="Junior Executive"/>
    <s v="Manufacturing"/>
    <x v="0"/>
    <s v="N"/>
    <s v="No"/>
    <n v="21"/>
  </r>
  <r>
    <n v="1365"/>
    <s v="Shurlocke"/>
    <s v="Pirie"/>
    <s v="Male"/>
    <n v="97"/>
    <n v="33713"/>
    <s v="Research Associate"/>
    <s v="Health"/>
    <x v="0"/>
    <s v="N"/>
    <s v="No"/>
    <n v="3"/>
  </r>
  <r>
    <n v="1366"/>
    <s v="Zacharia"/>
    <s v="Rigler"/>
    <s v="Male"/>
    <n v="10"/>
    <n v="27210"/>
    <s v="Computer Systems Analyst IV"/>
    <s v="Retail"/>
    <x v="1"/>
    <s v="N"/>
    <s v="No"/>
    <n v="22"/>
  </r>
  <r>
    <n v="1367"/>
    <s v="Fredrika"/>
    <s v="Danielkiewicz"/>
    <s v="Female"/>
    <n v="63"/>
    <n v="26844"/>
    <s v="Internal Auditor"/>
    <s v="Retail"/>
    <x v="0"/>
    <s v="N"/>
    <s v="No"/>
    <n v="18"/>
  </r>
  <r>
    <n v="1369"/>
    <s v="Ilka"/>
    <s v="Allabush"/>
    <s v="Female"/>
    <n v="51"/>
    <n v="34462"/>
    <s v="Civil Engineer"/>
    <s v="Manufacturing"/>
    <x v="0"/>
    <s v="N"/>
    <s v="Yes"/>
    <n v="6"/>
  </r>
  <r>
    <n v="1370"/>
    <s v="Chastity"/>
    <s v="Martinat"/>
    <s v="Female"/>
    <n v="44"/>
    <n v="31708"/>
    <s v="Computer Systems Analyst IV"/>
    <s v="Property"/>
    <x v="0"/>
    <s v="N"/>
    <s v="No"/>
    <n v="18"/>
  </r>
  <r>
    <n v="1371"/>
    <s v="Aretha"/>
    <s v="Joscelyn"/>
    <s v="Female"/>
    <n v="39"/>
    <n v="21764"/>
    <s v="Design Engineer"/>
    <s v="Retail"/>
    <x v="0"/>
    <s v="N"/>
    <s v="Yes"/>
    <n v="13"/>
  </r>
  <r>
    <n v="1372"/>
    <s v="Rockie"/>
    <s v="Wheldon"/>
    <s v="Male"/>
    <n v="44"/>
    <n v="29404"/>
    <s v="Computer Systems Analyst III"/>
    <s v="Manufacturing"/>
    <x v="1"/>
    <s v="N"/>
    <s v="No"/>
    <n v="17"/>
  </r>
  <r>
    <n v="1373"/>
    <s v="Shaylynn"/>
    <s v="Epsley"/>
    <s v="Female"/>
    <n v="3"/>
    <n v="21451"/>
    <s v="Director of Sales"/>
    <s v="Financial Services"/>
    <x v="0"/>
    <s v="N"/>
    <s v="Yes"/>
    <n v="12"/>
  </r>
  <r>
    <n v="1375"/>
    <s v="Archie"/>
    <s v="Van den Hof"/>
    <s v="Male"/>
    <n v="36"/>
    <n v="28831"/>
    <s v="Analog Circuit Design manager"/>
    <s v="Financial Services"/>
    <x v="1"/>
    <s v="N"/>
    <s v="No"/>
    <n v="18"/>
  </r>
  <r>
    <n v="1376"/>
    <s v="Pail"/>
    <m/>
    <s v="Male"/>
    <n v="89"/>
    <n v="24178"/>
    <s v="Environmental Tech"/>
    <s v="Health"/>
    <x v="0"/>
    <s v="N"/>
    <s v="Yes"/>
    <n v="18"/>
  </r>
  <r>
    <n v="1377"/>
    <s v="Giacomo"/>
    <s v="Roseburgh"/>
    <s v="Male"/>
    <n v="86"/>
    <n v="32639"/>
    <s v="Mechanical Systems Engineer"/>
    <s v="Retail"/>
    <x v="0"/>
    <s v="N"/>
    <s v="Yes"/>
    <n v="2"/>
  </r>
  <r>
    <n v="1379"/>
    <s v="Lou"/>
    <s v="Drews"/>
    <s v="Female"/>
    <n v="63"/>
    <n v="32675"/>
    <s v="Legal Assistant"/>
    <s v="Financial Services"/>
    <x v="0"/>
    <s v="N"/>
    <s v="Yes"/>
    <n v="7"/>
  </r>
  <r>
    <n v="1380"/>
    <s v="Lavina"/>
    <s v="Clavey"/>
    <s v="Female"/>
    <n v="99"/>
    <n v="36068"/>
    <s v="Financial Analyst"/>
    <s v="Financial Services"/>
    <x v="0"/>
    <s v="N"/>
    <s v="No"/>
    <n v="3"/>
  </r>
  <r>
    <n v="1381"/>
    <s v="Ellary"/>
    <s v="Ramsey"/>
    <s v="Male"/>
    <n v="79"/>
    <n v="31117"/>
    <s v="Engineer IV"/>
    <s v="Manufacturing"/>
    <x v="1"/>
    <s v="N"/>
    <s v="Yes"/>
    <n v="15"/>
  </r>
  <r>
    <n v="1382"/>
    <s v="Lucio"/>
    <s v="Reame"/>
    <s v="Male"/>
    <n v="27"/>
    <n v="32804"/>
    <s v="Data Coordiator"/>
    <s v="Manufacturing"/>
    <x v="2"/>
    <s v="N"/>
    <s v="Yes"/>
    <n v="20"/>
  </r>
  <r>
    <n v="1383"/>
    <s v="Coriss"/>
    <s v="Casarino"/>
    <s v="Female"/>
    <n v="81"/>
    <n v="21122"/>
    <s v="Software Consultant"/>
    <s v="IT"/>
    <x v="1"/>
    <s v="N"/>
    <s v="No"/>
    <n v="8"/>
  </r>
  <r>
    <n v="1384"/>
    <s v="Marcile"/>
    <s v="Carren"/>
    <s v="Female"/>
    <n v="48"/>
    <n v="36047"/>
    <s v="Quality Control Specialist"/>
    <s v="Manufacturing"/>
    <x v="0"/>
    <s v="N"/>
    <s v="No"/>
    <n v="2"/>
  </r>
  <r>
    <n v="1385"/>
    <s v="Melesa"/>
    <s v="Priddy"/>
    <s v="Female"/>
    <n v="39"/>
    <n v="21049"/>
    <s v="Cost Accountant"/>
    <s v="Financial Services"/>
    <x v="0"/>
    <s v="N"/>
    <s v="No"/>
    <n v="16"/>
  </r>
  <r>
    <n v="1386"/>
    <s v="Mufinella"/>
    <s v="Kalvin"/>
    <s v="Female"/>
    <n v="71"/>
    <n v="24635"/>
    <s v="Help Desk Technician"/>
    <s v="Retail"/>
    <x v="0"/>
    <s v="N"/>
    <s v="Yes"/>
    <n v="12"/>
  </r>
  <r>
    <n v="1387"/>
    <s v="Natalee"/>
    <s v="Comport"/>
    <s v="Female"/>
    <n v="33"/>
    <n v="28317"/>
    <s v="Chemical Engineer"/>
    <s v="Manufacturing"/>
    <x v="0"/>
    <s v="N"/>
    <s v="Yes"/>
    <n v="4"/>
  </r>
  <r>
    <n v="1388"/>
    <s v="Carny"/>
    <s v="Shilstone"/>
    <s v="Male"/>
    <n v="86"/>
    <n v="26525"/>
    <s v="Internal Auditor"/>
    <s v="Financial Services"/>
    <x v="0"/>
    <s v="N"/>
    <s v="No"/>
    <n v="7"/>
  </r>
  <r>
    <n v="1390"/>
    <s v="Christyna"/>
    <s v="Feldberg"/>
    <s v="Female"/>
    <n v="74"/>
    <n v="36550"/>
    <s v="Accounting Assistant I"/>
    <s v="Retail"/>
    <x v="2"/>
    <s v="N"/>
    <s v="Yes"/>
    <n v="1"/>
  </r>
  <r>
    <n v="1391"/>
    <s v="Winni"/>
    <s v="Cana"/>
    <s v="Female"/>
    <n v="62"/>
    <n v="27977"/>
    <s v="Marketing Assistant"/>
    <s v="Retail"/>
    <x v="2"/>
    <s v="N"/>
    <s v="No"/>
    <n v="12"/>
  </r>
  <r>
    <n v="1392"/>
    <s v="Marris"/>
    <s v="Waison"/>
    <s v="Female"/>
    <n v="28"/>
    <n v="36540"/>
    <s v="Human Resources Manager"/>
    <s v="Financial Services"/>
    <x v="0"/>
    <s v="N"/>
    <s v="No"/>
    <n v="1"/>
  </r>
  <r>
    <n v="1396"/>
    <s v="Sinclair"/>
    <s v="Melonby"/>
    <s v="Male"/>
    <n v="20"/>
    <n v="32057"/>
    <s v="Cost Accountant"/>
    <s v="Financial Services"/>
    <x v="0"/>
    <s v="N"/>
    <s v="No"/>
    <n v="18"/>
  </r>
  <r>
    <n v="1397"/>
    <s v="Dimitri"/>
    <s v="Durie"/>
    <s v="Male"/>
    <n v="29"/>
    <n v="28876"/>
    <s v="Legal Assistant"/>
    <s v="Manufacturing"/>
    <x v="0"/>
    <s v="N"/>
    <s v="Yes"/>
    <n v="14"/>
  </r>
  <r>
    <n v="1398"/>
    <s v="Anderea"/>
    <s v="Pulteneye"/>
    <s v="Female"/>
    <n v="11"/>
    <n v="24440"/>
    <s v="Project Manager"/>
    <s v="Manufacturing"/>
    <x v="0"/>
    <s v="N"/>
    <s v="No"/>
    <n v="17"/>
  </r>
  <r>
    <n v="1399"/>
    <s v="Kaye"/>
    <s v="Clulow"/>
    <s v="Female"/>
    <n v="84"/>
    <n v="24723"/>
    <s v="Staff Scientist"/>
    <s v="Manufacturing"/>
    <x v="0"/>
    <s v="N"/>
    <s v="No"/>
    <n v="15"/>
  </r>
  <r>
    <n v="1400"/>
    <s v="Rikki"/>
    <s v="Eytel"/>
    <s v="Female"/>
    <n v="51"/>
    <n v="30094"/>
    <s v="Senior Developer"/>
    <s v="Manufacturing"/>
    <x v="1"/>
    <s v="N"/>
    <s v="Yes"/>
    <n v="7"/>
  </r>
  <r>
    <n v="1402"/>
    <s v="Hillier"/>
    <s v="Andraud"/>
    <s v="Male"/>
    <n v="58"/>
    <n v="37233"/>
    <s v="Assistant Professor"/>
    <s v="Telecommunications"/>
    <x v="0"/>
    <s v="N"/>
    <s v="No"/>
    <n v="1"/>
  </r>
  <r>
    <n v="1403"/>
    <s v="Germana"/>
    <s v="McFadin"/>
    <s v="Female"/>
    <n v="18"/>
    <n v="29556"/>
    <s v="Geologist II"/>
    <s v="Retail"/>
    <x v="0"/>
    <s v="N"/>
    <s v="No"/>
    <n v="16"/>
  </r>
  <r>
    <n v="1404"/>
    <s v="Emmott"/>
    <s v="Mercik"/>
    <s v="Male"/>
    <n v="78"/>
    <n v="21031"/>
    <s v="Chemical Engineer"/>
    <s v="Manufacturing"/>
    <x v="0"/>
    <s v="N"/>
    <s v="Yes"/>
    <n v="14"/>
  </r>
  <r>
    <n v="1405"/>
    <s v="Kylie"/>
    <s v="Spriggin"/>
    <s v="Female"/>
    <n v="52"/>
    <n v="21280"/>
    <s v="VP Product Management"/>
    <s v="Manufacturing"/>
    <x v="2"/>
    <s v="N"/>
    <s v="Yes"/>
    <n v="11"/>
  </r>
  <r>
    <n v="1406"/>
    <s v="Georges"/>
    <s v="Tilne"/>
    <s v="Male"/>
    <n v="3"/>
    <n v="25693"/>
    <s v="Cost Accountant"/>
    <s v="Financial Services"/>
    <x v="2"/>
    <s v="N"/>
    <s v="Yes"/>
    <n v="17"/>
  </r>
  <r>
    <n v="1407"/>
    <s v="Tamarah"/>
    <s v="Sobtka"/>
    <s v="Female"/>
    <n v="43"/>
    <n v="29498"/>
    <s v="Structural Analysis Engineer"/>
    <s v="Manufacturing"/>
    <x v="0"/>
    <s v="N"/>
    <s v="Yes"/>
    <n v="9"/>
  </r>
  <r>
    <n v="1408"/>
    <s v="Kendricks"/>
    <s v="Plastow"/>
    <s v="Male"/>
    <n v="14"/>
    <n v="35603"/>
    <s v="Dental Hygienist"/>
    <s v="Health"/>
    <x v="2"/>
    <s v="N"/>
    <s v="No"/>
    <n v="4"/>
  </r>
  <r>
    <n v="1410"/>
    <s v="Althea"/>
    <s v="Macvey"/>
    <s v="Female"/>
    <n v="10"/>
    <n v="35452"/>
    <s v="Marketing Manager"/>
    <s v="Retail"/>
    <x v="2"/>
    <s v="N"/>
    <s v="Yes"/>
    <n v="6"/>
  </r>
  <r>
    <n v="1411"/>
    <s v="Katrina"/>
    <s v="Coltart"/>
    <s v="Female"/>
    <n v="24"/>
    <n v="34458"/>
    <s v="Registered Nurse"/>
    <s v="Health"/>
    <x v="0"/>
    <s v="N"/>
    <s v="Yes"/>
    <n v="5"/>
  </r>
  <r>
    <n v="1413"/>
    <s v="Vi"/>
    <s v="Lauga"/>
    <s v="Female"/>
    <n v="47"/>
    <n v="35909"/>
    <s v="Administrative Assistant II"/>
    <s v="Financial Services"/>
    <x v="0"/>
    <s v="N"/>
    <s v="No"/>
    <n v="3"/>
  </r>
  <r>
    <n v="1414"/>
    <s v="Allison"/>
    <s v="Clowton"/>
    <s v="Female"/>
    <n v="57"/>
    <n v="29280"/>
    <s v="Help Desk Technician"/>
    <s v="Retail"/>
    <x v="0"/>
    <s v="N"/>
    <s v="Yes"/>
    <n v="10"/>
  </r>
  <r>
    <n v="1415"/>
    <s v="Merilyn"/>
    <s v="Dikle"/>
    <s v="Female"/>
    <n v="68"/>
    <n v="36143"/>
    <s v="Executive Secretary"/>
    <s v="Property"/>
    <x v="2"/>
    <s v="N"/>
    <s v="Yes"/>
    <n v="3"/>
  </r>
  <r>
    <n v="1418"/>
    <s v="Valaria"/>
    <s v="Hugh"/>
    <s v="Female"/>
    <n v="80"/>
    <n v="28093"/>
    <s v="Senior Sales Associate"/>
    <s v="IT"/>
    <x v="1"/>
    <s v="N"/>
    <s v="Yes"/>
    <n v="21"/>
  </r>
  <r>
    <n v="1419"/>
    <s v="Roddy"/>
    <s v="Ollerton"/>
    <s v="Male"/>
    <n v="5"/>
    <n v="24483"/>
    <s v="Physical Therapy Assistant"/>
    <s v="Financial Services"/>
    <x v="0"/>
    <s v="N"/>
    <s v="Yes"/>
    <n v="4"/>
  </r>
  <r>
    <n v="1420"/>
    <s v="Minni"/>
    <s v="Hanner"/>
    <s v="Female"/>
    <n v="14"/>
    <n v="21835"/>
    <s v="Dental Hygienist"/>
    <s v="Health"/>
    <x v="0"/>
    <s v="N"/>
    <s v="No"/>
    <n v="11"/>
  </r>
  <r>
    <n v="1421"/>
    <s v="Mallorie"/>
    <s v="Gouth"/>
    <s v="Female"/>
    <n v="74"/>
    <n v="20559"/>
    <s v="Senior Editor"/>
    <s v="Property"/>
    <x v="0"/>
    <s v="N"/>
    <s v="No"/>
    <n v="20"/>
  </r>
  <r>
    <n v="1422"/>
    <s v="Georgy"/>
    <s v="Rickwood"/>
    <s v="Male"/>
    <n v="31"/>
    <n v="26371"/>
    <s v="Nuclear Power Engineer"/>
    <s v="Manufacturing"/>
    <x v="1"/>
    <s v="N"/>
    <s v="Yes"/>
    <n v="16"/>
  </r>
  <r>
    <n v="1423"/>
    <s v="Tiphanie"/>
    <s v="Klossek"/>
    <s v="Female"/>
    <n v="51"/>
    <n v="21718"/>
    <s v="Project Manager"/>
    <s v="Manufacturing"/>
    <x v="0"/>
    <s v="N"/>
    <s v="No"/>
    <n v="19"/>
  </r>
  <r>
    <n v="1424"/>
    <s v="Allin"/>
    <s v="Arbuckel"/>
    <s v="Male"/>
    <n v="56"/>
    <n v="27244"/>
    <s v="Occupational Therapist"/>
    <s v="Health"/>
    <x v="2"/>
    <s v="N"/>
    <s v="Yes"/>
    <n v="14"/>
  </r>
  <r>
    <n v="1425"/>
    <s v="Chrisy"/>
    <s v="Sivess"/>
    <s v="Male"/>
    <n v="20"/>
    <n v="31599"/>
    <s v="General Manager"/>
    <s v="Retail"/>
    <x v="2"/>
    <s v="N"/>
    <s v="Yes"/>
    <n v="11"/>
  </r>
  <r>
    <n v="1426"/>
    <s v="Allyn"/>
    <s v="Carswell"/>
    <s v="Female"/>
    <n v="72"/>
    <n v="20690"/>
    <s v="Financial Advisor"/>
    <s v="Financial Services"/>
    <x v="0"/>
    <s v="N"/>
    <s v="No"/>
    <n v="17"/>
  </r>
  <r>
    <n v="1427"/>
    <s v="Jodie"/>
    <s v="Juett"/>
    <s v="Male"/>
    <n v="14"/>
    <n v="34312"/>
    <s v="Environmental Specialist"/>
    <s v="Financial Services"/>
    <x v="2"/>
    <s v="N"/>
    <s v="No"/>
    <n v="8"/>
  </r>
  <r>
    <n v="1428"/>
    <s v="Morissa"/>
    <s v="Ozintsev"/>
    <s v="Female"/>
    <n v="93"/>
    <n v="36114"/>
    <s v="Sales Representative"/>
    <s v="Retail"/>
    <x v="2"/>
    <s v="N"/>
    <s v="No"/>
    <n v="1"/>
  </r>
  <r>
    <n v="1429"/>
    <s v="Dante"/>
    <s v="Jikylls"/>
    <s v="Male"/>
    <n v="94"/>
    <n v="29558"/>
    <s v="Legal Assistant"/>
    <s v="Health"/>
    <x v="0"/>
    <s v="N"/>
    <s v="Yes"/>
    <n v="12"/>
  </r>
  <r>
    <n v="1430"/>
    <s v="Kalli"/>
    <s v="Pigeram"/>
    <s v="Female"/>
    <n v="86"/>
    <n v="36365"/>
    <s v="Biostatistician I"/>
    <s v="Manufacturing"/>
    <x v="0"/>
    <s v="N"/>
    <s v="Yes"/>
    <n v="3"/>
  </r>
  <r>
    <n v="1431"/>
    <s v="Derek"/>
    <s v="Malafe"/>
    <s v="Male"/>
    <n v="29"/>
    <n v="27527"/>
    <s v="Sales Associate"/>
    <s v="Financial Services"/>
    <x v="1"/>
    <s v="N"/>
    <s v="Yes"/>
    <n v="17"/>
  </r>
  <r>
    <n v="1432"/>
    <s v="Hiram"/>
    <s v="Kittiman"/>
    <s v="Male"/>
    <n v="70"/>
    <n v="36125"/>
    <s v="Tax Accountant"/>
    <s v="Argiculture"/>
    <x v="2"/>
    <s v="N"/>
    <s v="Yes"/>
    <n v="2"/>
  </r>
  <r>
    <n v="1433"/>
    <s v="Marya"/>
    <s v="Szwandt"/>
    <s v="Female"/>
    <n v="15"/>
    <n v="21453"/>
    <s v="Account Coordinator"/>
    <s v="IT"/>
    <x v="0"/>
    <s v="N"/>
    <s v="No"/>
    <n v="20"/>
  </r>
  <r>
    <n v="1434"/>
    <s v="Craig"/>
    <s v="Guswell"/>
    <s v="Male"/>
    <n v="42"/>
    <n v="26890"/>
    <s v="Statistician I"/>
    <s v="Property"/>
    <x v="2"/>
    <s v="N"/>
    <s v="No"/>
    <n v="9"/>
  </r>
  <r>
    <n v="1435"/>
    <s v="Derek"/>
    <s v="Podmore"/>
    <s v="Male"/>
    <n v="96"/>
    <n v="24955"/>
    <s v="Software Engineer II"/>
    <s v="Telecommunications"/>
    <x v="1"/>
    <s v="N"/>
    <s v="Yes"/>
    <n v="19"/>
  </r>
  <r>
    <n v="1437"/>
    <s v="Gearalt"/>
    <s v="Challis"/>
    <s v="Male"/>
    <n v="35"/>
    <n v="27284"/>
    <s v="Electrical Engineer"/>
    <s v="Manufacturing"/>
    <x v="1"/>
    <s v="N"/>
    <s v="No"/>
    <n v="20"/>
  </r>
  <r>
    <n v="1438"/>
    <s v="Winifred"/>
    <s v="MacRonald"/>
    <s v="Female"/>
    <n v="27"/>
    <n v="27699"/>
    <s v="Social Worker"/>
    <s v="Health"/>
    <x v="0"/>
    <s v="N"/>
    <s v="Yes"/>
    <n v="14"/>
  </r>
  <r>
    <n v="1439"/>
    <s v="Leupold"/>
    <s v="Detoc"/>
    <s v="Male"/>
    <n v="97"/>
    <n v="23951"/>
    <s v="GIS Technical Architect"/>
    <s v="Retail"/>
    <x v="0"/>
    <s v="N"/>
    <s v="No"/>
    <n v="19"/>
  </r>
  <r>
    <n v="1440"/>
    <s v="Consuela"/>
    <s v="O'Logan"/>
    <s v="Female"/>
    <n v="19"/>
    <n v="24068"/>
    <s v="Human Resources Manager"/>
    <s v="Financial Services"/>
    <x v="2"/>
    <s v="N"/>
    <s v="Yes"/>
    <n v="12"/>
  </r>
  <r>
    <n v="1444"/>
    <s v="Claudian"/>
    <s v="Ruos"/>
    <s v="Male"/>
    <n v="97"/>
    <n v="27498"/>
    <s v="Payment Adjustment Coordinator"/>
    <s v="Health"/>
    <x v="0"/>
    <s v="N"/>
    <s v="No"/>
    <n v="8"/>
  </r>
  <r>
    <n v="1445"/>
    <s v="Bettine"/>
    <s v="Yoselevitch"/>
    <s v="Female"/>
    <n v="57"/>
    <n v="26752"/>
    <s v="Web Designer II"/>
    <s v="IT"/>
    <x v="1"/>
    <s v="N"/>
    <s v="No"/>
    <n v="18"/>
  </r>
  <r>
    <n v="1446"/>
    <s v="Gabriello"/>
    <s v="Nell"/>
    <s v="Male"/>
    <n v="51"/>
    <n v="31882"/>
    <s v="Engineer I"/>
    <s v="Manufacturing"/>
    <x v="0"/>
    <s v="N"/>
    <s v="No"/>
    <n v="17"/>
  </r>
  <r>
    <n v="1447"/>
    <s v="Renaldo"/>
    <s v="Maudsley"/>
    <s v="Male"/>
    <n v="29"/>
    <n v="35232"/>
    <s v="Civil Engineer"/>
    <s v="Manufacturing"/>
    <x v="0"/>
    <s v="N"/>
    <s v="No"/>
    <n v="4"/>
  </r>
  <r>
    <n v="1448"/>
    <s v="Hinze"/>
    <s v="Bullent"/>
    <s v="Male"/>
    <n v="40"/>
    <n v="32364"/>
    <s v="VP Product Management"/>
    <s v="Property"/>
    <x v="0"/>
    <s v="N"/>
    <s v="No"/>
    <n v="20"/>
  </r>
  <r>
    <n v="1450"/>
    <s v="Floris"/>
    <s v="Dunkerley"/>
    <s v="Female"/>
    <n v="23"/>
    <n v="23400"/>
    <s v="Statistician I"/>
    <s v="Manufacturing"/>
    <x v="1"/>
    <s v="N"/>
    <s v="No"/>
    <n v="6"/>
  </r>
  <r>
    <n v="1451"/>
    <s v="Courtney"/>
    <s v="Meas"/>
    <s v="Female"/>
    <n v="32"/>
    <n v="28157"/>
    <s v="Junior Executive"/>
    <s v="Argiculture"/>
    <x v="0"/>
    <s v="N"/>
    <s v="Yes"/>
    <n v="16"/>
  </r>
  <r>
    <n v="1452"/>
    <s v="Zachery"/>
    <s v="Hamber"/>
    <s v="Male"/>
    <n v="99"/>
    <n v="20454"/>
    <s v="Safety Technician III"/>
    <s v="Retail"/>
    <x v="0"/>
    <s v="N"/>
    <s v="No"/>
    <n v="20"/>
  </r>
  <r>
    <n v="1453"/>
    <s v="Ahmed"/>
    <m/>
    <s v="Male"/>
    <n v="54"/>
    <n v="28336"/>
    <s v="Computer Systems Analyst I"/>
    <s v="Health"/>
    <x v="2"/>
    <s v="N"/>
    <s v="No"/>
    <n v="13"/>
  </r>
  <r>
    <n v="1454"/>
    <s v="Caesar"/>
    <s v="Wattam"/>
    <s v="Male"/>
    <n v="4"/>
    <n v="28952"/>
    <s v="Physical Therapy Assistant"/>
    <s v="Argiculture"/>
    <x v="0"/>
    <s v="N"/>
    <s v="Yes"/>
    <n v="3"/>
  </r>
  <r>
    <n v="1455"/>
    <s v="Cleo"/>
    <m/>
    <s v="Female"/>
    <n v="2"/>
    <n v="33811"/>
    <s v="Software Engineer I"/>
    <s v="Property"/>
    <x v="1"/>
    <s v="N"/>
    <s v="No"/>
    <n v="8"/>
  </r>
  <r>
    <n v="1456"/>
    <s v="Berkie"/>
    <s v="Croall"/>
    <s v="Male"/>
    <n v="97"/>
    <n v="23722"/>
    <s v="Health Coach II"/>
    <s v="Property"/>
    <x v="0"/>
    <s v="N"/>
    <s v="Yes"/>
    <n v="6"/>
  </r>
  <r>
    <n v="1458"/>
    <s v="Ashley"/>
    <s v="Behneke"/>
    <s v="Male"/>
    <n v="40"/>
    <n v="20750"/>
    <s v="Account Representative IV"/>
    <s v="Telecommunications"/>
    <x v="1"/>
    <s v="N"/>
    <s v="No"/>
    <n v="11"/>
  </r>
  <r>
    <n v="1459"/>
    <s v="Haydon"/>
    <s v="Berkery"/>
    <s v="Male"/>
    <n v="89"/>
    <n v="35962"/>
    <s v="Senior Sales Associate"/>
    <s v="Manufacturing"/>
    <x v="0"/>
    <s v="N"/>
    <s v="No"/>
    <n v="4"/>
  </r>
  <r>
    <n v="1460"/>
    <s v="Morley"/>
    <s v="Shutt"/>
    <s v="Male"/>
    <n v="92"/>
    <n v="26848"/>
    <s v="Information Systems Manager"/>
    <s v="Financial Services"/>
    <x v="2"/>
    <s v="N"/>
    <s v="Yes"/>
    <n v="13"/>
  </r>
  <r>
    <n v="1462"/>
    <s v="Omero"/>
    <s v="Hauxley"/>
    <s v="Male"/>
    <n v="16"/>
    <n v="35010"/>
    <s v="VP Accounting"/>
    <s v="Financial Services"/>
    <x v="0"/>
    <s v="N"/>
    <s v="Yes"/>
    <n v="1"/>
  </r>
  <r>
    <n v="1463"/>
    <s v="Willie"/>
    <s v="Landsberg"/>
    <s v="Male"/>
    <n v="53"/>
    <n v="23850"/>
    <s v="Chief Design Engineer"/>
    <s v="Property"/>
    <x v="2"/>
    <s v="N"/>
    <s v="Yes"/>
    <n v="18"/>
  </r>
  <r>
    <n v="1465"/>
    <s v="Wilona"/>
    <s v="Osgood"/>
    <s v="Female"/>
    <n v="53"/>
    <n v="25982"/>
    <s v="Mechanical Systems Engineer"/>
    <s v="Financial Services"/>
    <x v="0"/>
    <s v="N"/>
    <s v="Yes"/>
    <n v="5"/>
  </r>
  <r>
    <n v="1466"/>
    <s v="Cyndia"/>
    <s v="Gull"/>
    <s v="Female"/>
    <n v="62"/>
    <n v="35800"/>
    <s v="Cost Accountant"/>
    <s v="Financial Services"/>
    <x v="2"/>
    <s v="N"/>
    <s v="Yes"/>
    <n v="2"/>
  </r>
  <r>
    <n v="1468"/>
    <s v="Adaline"/>
    <s v="Hayles"/>
    <s v="Female"/>
    <n v="37"/>
    <n v="28500"/>
    <s v="Financial Advisor"/>
    <s v="Financial Services"/>
    <x v="0"/>
    <s v="N"/>
    <s v="No"/>
    <n v="22"/>
  </r>
  <r>
    <n v="1469"/>
    <s v="Shermy"/>
    <m/>
    <s v="Male"/>
    <n v="77"/>
    <n v="21000"/>
    <s v="Financial Advisor"/>
    <s v="Financial Services"/>
    <x v="1"/>
    <s v="N"/>
    <s v="Yes"/>
    <n v="14"/>
  </r>
  <r>
    <n v="1470"/>
    <s v="Albie"/>
    <s v="Pach"/>
    <s v="Male"/>
    <n v="62"/>
    <n v="35037"/>
    <s v="Senior Cost Accountant"/>
    <s v="Financial Services"/>
    <x v="2"/>
    <s v="N"/>
    <s v="Yes"/>
    <n v="8"/>
  </r>
  <r>
    <n v="1472"/>
    <s v="Demeter"/>
    <s v="Robbeke"/>
    <s v="Female"/>
    <n v="3"/>
    <n v="23439"/>
    <s v="Environmental Specialist"/>
    <s v="Financial Services"/>
    <x v="0"/>
    <s v="N"/>
    <s v="No"/>
    <n v="17"/>
  </r>
  <r>
    <n v="1474"/>
    <s v="Farley"/>
    <s v="Rosen"/>
    <s v="Male"/>
    <n v="54"/>
    <n v="31559"/>
    <s v="Structural Analysis Engineer"/>
    <s v="Health"/>
    <x v="0"/>
    <s v="N"/>
    <s v="Yes"/>
    <n v="21"/>
  </r>
  <r>
    <n v="1475"/>
    <s v="Aristotle"/>
    <s v="Jess"/>
    <s v="Male"/>
    <n v="41"/>
    <n v="31249"/>
    <s v="Recruiting Manager"/>
    <s v="Retail"/>
    <x v="1"/>
    <s v="N"/>
    <s v="Yes"/>
    <n v="7"/>
  </r>
  <r>
    <n v="1477"/>
    <s v="Leo"/>
    <s v="Balharry"/>
    <s v="Unknown"/>
    <n v="42"/>
    <m/>
    <s v="Actuary"/>
    <s v="Financial Services"/>
    <x v="0"/>
    <s v="N"/>
    <s v="Yes"/>
    <m/>
  </r>
  <r>
    <n v="1478"/>
    <s v="Fulton"/>
    <s v="Blayney"/>
    <s v="Male"/>
    <n v="40"/>
    <n v="33943"/>
    <s v="VP Quality Control"/>
    <s v="Financial Services"/>
    <x v="2"/>
    <s v="N"/>
    <s v="No"/>
    <n v="9"/>
  </r>
  <r>
    <n v="1479"/>
    <s v="Avrom"/>
    <s v="Clougher"/>
    <s v="Male"/>
    <n v="25"/>
    <n v="28418"/>
    <s v="Help Desk Technician"/>
    <s v="Argiculture"/>
    <x v="0"/>
    <s v="N"/>
    <s v="No"/>
    <n v="21"/>
  </r>
  <r>
    <n v="1481"/>
    <s v="Ellissa"/>
    <s v="Stanney"/>
    <s v="Female"/>
    <n v="93"/>
    <n v="27937"/>
    <s v="Senior Financial Analyst"/>
    <s v="Financial Services"/>
    <x v="1"/>
    <s v="N"/>
    <s v="No"/>
    <n v="14"/>
  </r>
  <r>
    <n v="1482"/>
    <s v="Georas"/>
    <s v="Niesel"/>
    <s v="Male"/>
    <n v="29"/>
    <n v="28975"/>
    <s v="Electrical Engineer"/>
    <s v="Manufacturing"/>
    <x v="0"/>
    <s v="N"/>
    <s v="No"/>
    <n v="12"/>
  </r>
  <r>
    <n v="1483"/>
    <s v="Beth"/>
    <s v="Daile"/>
    <s v="Female"/>
    <n v="55"/>
    <n v="26278"/>
    <s v="Senior Quality Engineer"/>
    <s v="Telecommunications"/>
    <x v="0"/>
    <s v="N"/>
    <s v="Yes"/>
    <n v="14"/>
  </r>
  <r>
    <n v="1485"/>
    <s v="Meredeth"/>
    <s v="Luck"/>
    <s v="Male"/>
    <n v="50"/>
    <n v="25417"/>
    <s v="Food Chemist"/>
    <s v="Health"/>
    <x v="0"/>
    <s v="N"/>
    <s v="Yes"/>
    <n v="6"/>
  </r>
  <r>
    <n v="1486"/>
    <s v="Dag"/>
    <s v="Landell"/>
    <s v="Male"/>
    <n v="14"/>
    <n v="28709"/>
    <s v="Geological Engineer"/>
    <s v="Manufacturing"/>
    <x v="0"/>
    <s v="N"/>
    <s v="No"/>
    <n v="10"/>
  </r>
  <r>
    <n v="1489"/>
    <s v="Mead"/>
    <s v="Wollard"/>
    <s v="Male"/>
    <n v="17"/>
    <n v="34102"/>
    <s v="Teacher"/>
    <s v="Health"/>
    <x v="0"/>
    <s v="N"/>
    <s v="No"/>
    <n v="4"/>
  </r>
  <r>
    <n v="1490"/>
    <s v="Lusa"/>
    <s v="Hargerie"/>
    <s v="Female"/>
    <n v="36"/>
    <n v="25571"/>
    <s v="Cost Accountant"/>
    <s v="Financial Services"/>
    <x v="0"/>
    <s v="N"/>
    <s v="Yes"/>
    <n v="6"/>
  </r>
  <r>
    <n v="1491"/>
    <s v="Agneta"/>
    <s v="Swiggs"/>
    <s v="Female"/>
    <n v="96"/>
    <n v="35645"/>
    <s v="Senior Sales Associate"/>
    <s v="Health"/>
    <x v="0"/>
    <s v="N"/>
    <s v="Yes"/>
    <n v="4"/>
  </r>
  <r>
    <n v="1493"/>
    <s v="Lisabeth"/>
    <s v="Fundell"/>
    <s v="Female"/>
    <n v="51"/>
    <n v="32001"/>
    <s v="Engineer II"/>
    <s v="Argiculture"/>
    <x v="2"/>
    <s v="N"/>
    <s v="No"/>
    <n v="22"/>
  </r>
  <r>
    <n v="1495"/>
    <s v="Charmion"/>
    <s v="Dobsons"/>
    <s v="Female"/>
    <n v="4"/>
    <n v="32734"/>
    <s v="Physical Therapy Assistant"/>
    <s v="Health"/>
    <x v="2"/>
    <s v="N"/>
    <s v="Yes"/>
    <n v="8"/>
  </r>
  <r>
    <n v="1496"/>
    <s v="Cordie"/>
    <s v="Disbrow"/>
    <s v="Female"/>
    <n v="22"/>
    <n v="35917"/>
    <s v="Human Resources Manager"/>
    <s v="IT"/>
    <x v="1"/>
    <s v="N"/>
    <s v="No"/>
    <n v="3"/>
  </r>
  <r>
    <n v="1497"/>
    <s v="Karole"/>
    <s v="Grinin"/>
    <s v="Female"/>
    <n v="70"/>
    <n v="26976"/>
    <s v="Marketing Assistant"/>
    <s v="Retail"/>
    <x v="2"/>
    <s v="N"/>
    <s v="No"/>
    <n v="14"/>
  </r>
  <r>
    <n v="1499"/>
    <s v="Patton"/>
    <s v="Wrey"/>
    <s v="Male"/>
    <n v="88"/>
    <n v="26894"/>
    <s v="Design Engineer"/>
    <s v="Manufacturing"/>
    <x v="0"/>
    <s v="N"/>
    <s v="Yes"/>
    <n v="11"/>
  </r>
  <r>
    <n v="1501"/>
    <s v="Shelby"/>
    <s v="Trayhorn"/>
    <s v="Female"/>
    <n v="74"/>
    <n v="26876"/>
    <s v="Account Executive"/>
    <s v="Property"/>
    <x v="0"/>
    <s v="N"/>
    <s v="Yes"/>
    <n v="14"/>
  </r>
  <r>
    <n v="1502"/>
    <s v="Margalit"/>
    <s v="Handrick"/>
    <s v="Female"/>
    <n v="52"/>
    <n v="32958"/>
    <s v="Design Engineer"/>
    <s v="Financial Services"/>
    <x v="1"/>
    <s v="N"/>
    <s v="Yes"/>
    <n v="11"/>
  </r>
  <r>
    <n v="1504"/>
    <s v="Coop"/>
    <s v="Corneck"/>
    <s v="Male"/>
    <n v="98"/>
    <n v="27397"/>
    <s v="Data Coordiator"/>
    <s v="Property"/>
    <x v="1"/>
    <s v="N"/>
    <s v="Yes"/>
    <n v="13"/>
  </r>
  <r>
    <n v="1505"/>
    <s v="Cristian"/>
    <s v="Trounce"/>
    <s v="Male"/>
    <n v="90"/>
    <n v="34263"/>
    <s v="Recruiting Manager"/>
    <s v="Financial Services"/>
    <x v="0"/>
    <s v="N"/>
    <s v="No"/>
    <n v="3"/>
  </r>
  <r>
    <n v="1508"/>
    <s v="Orv"/>
    <s v="Milland"/>
    <s v="Male"/>
    <n v="80"/>
    <n v="31652"/>
    <s v="Clinical Specialist"/>
    <s v="Health"/>
    <x v="1"/>
    <s v="N"/>
    <s v="Yes"/>
    <n v="11"/>
  </r>
  <r>
    <n v="1509"/>
    <s v="Sibley"/>
    <s v="Janek"/>
    <s v="Unknown"/>
    <n v="10"/>
    <m/>
    <s v="Computer Systems Analyst I"/>
    <s v="IT"/>
    <x v="2"/>
    <s v="N"/>
    <s v="Yes"/>
    <m/>
  </r>
  <r>
    <n v="1510"/>
    <s v="Timmie"/>
    <s v="Chitty"/>
    <s v="Male"/>
    <n v="94"/>
    <n v="21586"/>
    <s v="Actuary"/>
    <s v="Financial Services"/>
    <x v="0"/>
    <s v="N"/>
    <s v="No"/>
    <n v="18"/>
  </r>
  <r>
    <n v="1511"/>
    <s v="Yves"/>
    <s v="Trehearne"/>
    <s v="Male"/>
    <n v="97"/>
    <n v="33062"/>
    <s v="Internal Auditor"/>
    <s v="Financial Services"/>
    <x v="0"/>
    <s v="N"/>
    <s v="No"/>
    <n v="4"/>
  </r>
  <r>
    <n v="1515"/>
    <s v="Dietrich"/>
    <s v="Escott"/>
    <s v="Male"/>
    <n v="80"/>
    <n v="33104"/>
    <s v="Geological Engineer"/>
    <s v="Manufacturing"/>
    <x v="0"/>
    <s v="N"/>
    <s v="Yes"/>
    <n v="2"/>
  </r>
  <r>
    <n v="1516"/>
    <s v="Ham"/>
    <s v="Pietrusiak"/>
    <s v="Male"/>
    <n v="6"/>
    <n v="24665"/>
    <s v="VP Sales"/>
    <s v="IT"/>
    <x v="1"/>
    <s v="N"/>
    <s v="No"/>
    <n v="19"/>
  </r>
  <r>
    <n v="1517"/>
    <s v="Murdoch"/>
    <s v="Twort"/>
    <s v="Male"/>
    <n v="90"/>
    <n v="32035"/>
    <s v="Operator"/>
    <s v="IT"/>
    <x v="1"/>
    <s v="N"/>
    <s v="No"/>
    <n v="12"/>
  </r>
  <r>
    <n v="1518"/>
    <s v="Dallon"/>
    <s v="Greatreax"/>
    <s v="Male"/>
    <n v="66"/>
    <n v="25935"/>
    <s v="Safety Technician IV"/>
    <s v="Property"/>
    <x v="1"/>
    <s v="N"/>
    <s v="No"/>
    <n v="18"/>
  </r>
  <r>
    <n v="1519"/>
    <s v="Marwin"/>
    <s v="Jeyness"/>
    <s v="Male"/>
    <n v="35"/>
    <n v="37225"/>
    <s v="Administrative Assistant IV"/>
    <s v="Telecommunications"/>
    <x v="2"/>
    <s v="N"/>
    <s v="Yes"/>
    <n v="1"/>
  </r>
  <r>
    <n v="1521"/>
    <s v="Pernell"/>
    <s v="Duffett"/>
    <s v="Male"/>
    <n v="49"/>
    <n v="35016"/>
    <s v="Business Systems Development Analyst"/>
    <s v="Financial Services"/>
    <x v="1"/>
    <s v="N"/>
    <s v="Yes"/>
    <n v="22"/>
  </r>
  <r>
    <n v="1522"/>
    <s v="Hubie"/>
    <s v="Thunnerclef"/>
    <s v="Male"/>
    <n v="57"/>
    <n v="34498"/>
    <s v="Paralegal"/>
    <s v="Financial Services"/>
    <x v="0"/>
    <s v="N"/>
    <s v="No"/>
    <n v="7"/>
  </r>
  <r>
    <n v="1523"/>
    <s v="Brnaba"/>
    <s v="Dighton"/>
    <s v="Male"/>
    <n v="78"/>
    <n v="21799"/>
    <s v="Product Engineer"/>
    <s v="Financial Services"/>
    <x v="0"/>
    <s v="N"/>
    <s v="Yes"/>
    <n v="17"/>
  </r>
  <r>
    <n v="1524"/>
    <s v="Bonni"/>
    <s v="Drakers"/>
    <s v="Female"/>
    <n v="7"/>
    <n v="27513"/>
    <s v="Administrative Officer"/>
    <s v="Financial Services"/>
    <x v="0"/>
    <s v="N"/>
    <s v="Yes"/>
    <n v="16"/>
  </r>
  <r>
    <n v="1525"/>
    <s v="Philis"/>
    <s v="Whittam"/>
    <s v="Female"/>
    <n v="43"/>
    <n v="24303"/>
    <s v="Database Administrator III"/>
    <s v="Financial Services"/>
    <x v="2"/>
    <s v="N"/>
    <s v="No"/>
    <n v="5"/>
  </r>
  <r>
    <n v="1526"/>
    <s v="Charlie"/>
    <s v="MacKibbon"/>
    <s v="Male"/>
    <n v="50"/>
    <n v="23688"/>
    <s v="Editor"/>
    <s v="Manufacturing"/>
    <x v="0"/>
    <s v="N"/>
    <s v="Yes"/>
    <n v="19"/>
  </r>
  <r>
    <n v="1527"/>
    <s v="Gerek"/>
    <s v="Chape"/>
    <s v="Male"/>
    <n v="23"/>
    <n v="35718"/>
    <s v="Chemical Engineer"/>
    <s v="Manufacturing"/>
    <x v="0"/>
    <s v="N"/>
    <s v="No"/>
    <n v="2"/>
  </r>
  <r>
    <n v="1529"/>
    <s v="Tansy"/>
    <s v="Beltzner"/>
    <s v="Female"/>
    <n v="0"/>
    <n v="31706"/>
    <s v="Media Manager III"/>
    <s v="Financial Services"/>
    <x v="2"/>
    <s v="N"/>
    <s v="Yes"/>
    <n v="5"/>
  </r>
  <r>
    <n v="1530"/>
    <s v="Alexandr"/>
    <s v="Maylard"/>
    <s v="Male"/>
    <n v="89"/>
    <n v="27771"/>
    <s v="Pharmacist"/>
    <s v="Health"/>
    <x v="0"/>
    <s v="N"/>
    <s v="Yes"/>
    <n v="9"/>
  </r>
  <r>
    <n v="1531"/>
    <s v="Evaleen"/>
    <s v="Pusey"/>
    <s v="Female"/>
    <n v="20"/>
    <n v="24183"/>
    <s v="Administrative Assistant III"/>
    <s v="Financial Services"/>
    <x v="0"/>
    <s v="N"/>
    <s v="Yes"/>
    <n v="13"/>
  </r>
  <r>
    <n v="1532"/>
    <s v="Marty"/>
    <s v="Wiggall"/>
    <s v="Female"/>
    <n v="27"/>
    <n v="26598"/>
    <s v="VP Accounting"/>
    <s v="Financial Services"/>
    <x v="0"/>
    <s v="N"/>
    <s v="Yes"/>
    <n v="10"/>
  </r>
  <r>
    <n v="1533"/>
    <s v="Sonia"/>
    <s v="Rous"/>
    <s v="Female"/>
    <n v="59"/>
    <n v="28308"/>
    <s v="Social Worker"/>
    <s v="Health"/>
    <x v="1"/>
    <s v="N"/>
    <s v="Yes"/>
    <n v="8"/>
  </r>
  <r>
    <n v="1534"/>
    <s v="Rosabelle"/>
    <s v="Hollington"/>
    <s v="Female"/>
    <n v="74"/>
    <n v="36129"/>
    <s v="Human Resources Assistant I"/>
    <s v="Manufacturing"/>
    <x v="0"/>
    <s v="N"/>
    <s v="No"/>
    <n v="4"/>
  </r>
  <r>
    <n v="1535"/>
    <s v="Emanuel"/>
    <s v="Baukham"/>
    <s v="Male"/>
    <n v="80"/>
    <n v="35528"/>
    <s v="Cost Accountant"/>
    <s v="Financial Services"/>
    <x v="1"/>
    <s v="N"/>
    <s v="Yes"/>
    <n v="3"/>
  </r>
  <r>
    <n v="1536"/>
    <s v="Tiffany"/>
    <s v="Fanshaw"/>
    <s v="Female"/>
    <n v="28"/>
    <n v="29132"/>
    <s v="Software Consultant"/>
    <s v="Financial Services"/>
    <x v="1"/>
    <s v="N"/>
    <s v="Yes"/>
    <n v="15"/>
  </r>
  <r>
    <n v="1537"/>
    <s v="Andres"/>
    <s v="Beranek"/>
    <s v="Male"/>
    <n v="23"/>
    <n v="25524"/>
    <s v="Librarian"/>
    <s v="Entertainment"/>
    <x v="0"/>
    <s v="N"/>
    <s v="No"/>
    <n v="10"/>
  </r>
  <r>
    <n v="1538"/>
    <s v="Ahmed"/>
    <s v="Edmondson"/>
    <s v="Male"/>
    <n v="74"/>
    <n v="32620"/>
    <s v="Pharmacist"/>
    <s v="Health"/>
    <x v="2"/>
    <s v="N"/>
    <s v="Yes"/>
    <n v="12"/>
  </r>
  <r>
    <n v="1540"/>
    <s v="Ilene"/>
    <s v="Agett"/>
    <s v="Female"/>
    <n v="53"/>
    <n v="22722"/>
    <s v="Mechanical Systems Engineer"/>
    <s v="Property"/>
    <x v="0"/>
    <s v="N"/>
    <s v="Yes"/>
    <n v="19"/>
  </r>
  <r>
    <n v="1541"/>
    <s v="Dynah"/>
    <s v="Grimes"/>
    <s v="Female"/>
    <n v="7"/>
    <n v="20086"/>
    <s v="Structural Engineer"/>
    <s v="Argiculture"/>
    <x v="0"/>
    <s v="N"/>
    <s v="Yes"/>
    <n v="13"/>
  </r>
  <r>
    <n v="1542"/>
    <s v="Sanders"/>
    <s v="Fernyhough"/>
    <s v="Male"/>
    <n v="56"/>
    <n v="28698"/>
    <s v="Food Chemist"/>
    <s v="Health"/>
    <x v="0"/>
    <s v="N"/>
    <s v="Yes"/>
    <n v="12"/>
  </r>
  <r>
    <n v="1544"/>
    <s v="Keane"/>
    <s v="Moneypenny"/>
    <s v="Male"/>
    <n v="75"/>
    <n v="23245"/>
    <s v="Dental Hygienist"/>
    <s v="Health"/>
    <x v="1"/>
    <s v="N"/>
    <s v="Yes"/>
    <n v="11"/>
  </r>
  <r>
    <n v="1545"/>
    <s v="Carver"/>
    <s v="Saturley"/>
    <s v="Male"/>
    <n v="34"/>
    <n v="28374"/>
    <s v="Associate Professor"/>
    <s v="Health"/>
    <x v="0"/>
    <s v="N"/>
    <s v="Yes"/>
    <n v="15"/>
  </r>
  <r>
    <n v="1546"/>
    <s v="Natalya"/>
    <s v="Moscone"/>
    <s v="Female"/>
    <n v="22"/>
    <n v="20756"/>
    <s v="Compensation Analyst"/>
    <s v="Financial Services"/>
    <x v="0"/>
    <s v="N"/>
    <s v="Yes"/>
    <n v="8"/>
  </r>
  <r>
    <n v="1550"/>
    <s v="Nell"/>
    <s v="MacCafferky"/>
    <s v="Female"/>
    <n v="3"/>
    <n v="31667"/>
    <s v="Programmer Analyst II"/>
    <s v="IT"/>
    <x v="0"/>
    <s v="N"/>
    <s v="Yes"/>
    <n v="12"/>
  </r>
  <r>
    <n v="1551"/>
    <s v="Joell"/>
    <s v="Balfe"/>
    <s v="Female"/>
    <n v="37"/>
    <n v="27544"/>
    <s v="Computer Systems Analyst I"/>
    <s v="Entertainment"/>
    <x v="1"/>
    <s v="N"/>
    <s v="No"/>
    <n v="17"/>
  </r>
  <r>
    <n v="1552"/>
    <s v="Cully"/>
    <s v="Mangeon"/>
    <s v="Male"/>
    <n v="80"/>
    <n v="32300"/>
    <s v="Research Associate"/>
    <s v="Entertainment"/>
    <x v="0"/>
    <s v="N"/>
    <s v="Yes"/>
    <n v="8"/>
  </r>
  <r>
    <n v="1553"/>
    <s v="Vanna"/>
    <s v="Matts"/>
    <s v="Female"/>
    <n v="68"/>
    <n v="20606"/>
    <s v="Administrative Assistant IV"/>
    <s v="Retail"/>
    <x v="2"/>
    <s v="N"/>
    <s v="No"/>
    <n v="7"/>
  </r>
  <r>
    <n v="1554"/>
    <s v="Land"/>
    <s v="Aarons"/>
    <s v="Male"/>
    <n v="83"/>
    <n v="34558"/>
    <s v="Assistant Manager"/>
    <s v="Retail"/>
    <x v="1"/>
    <s v="N"/>
    <s v="No"/>
    <n v="3"/>
  </r>
  <r>
    <n v="1555"/>
    <s v="Marcello"/>
    <s v="Spenclay"/>
    <s v="Male"/>
    <n v="60"/>
    <n v="22877"/>
    <s v="Tax Accountant"/>
    <s v="Health"/>
    <x v="2"/>
    <s v="N"/>
    <s v="No"/>
    <n v="15"/>
  </r>
  <r>
    <n v="1556"/>
    <s v="Bartram"/>
    <s v="Brownstein"/>
    <s v="Male"/>
    <n v="30"/>
    <n v="31496"/>
    <s v="Web Developer III"/>
    <s v="Manufacturing"/>
    <x v="0"/>
    <s v="N"/>
    <s v="Yes"/>
    <n v="6"/>
  </r>
  <r>
    <n v="1557"/>
    <s v="Efren"/>
    <s v="Castanos"/>
    <s v="Male"/>
    <n v="64"/>
    <n v="27620"/>
    <s v="Speech Pathologist"/>
    <s v="Financial Services"/>
    <x v="0"/>
    <s v="N"/>
    <s v="No"/>
    <n v="6"/>
  </r>
  <r>
    <n v="1558"/>
    <s v="Oberon"/>
    <s v="Scading"/>
    <s v="Male"/>
    <n v="14"/>
    <n v="33370"/>
    <s v="Information Systems Manager"/>
    <s v="Financial Services"/>
    <x v="1"/>
    <s v="N"/>
    <s v="No"/>
    <n v="2"/>
  </r>
  <r>
    <n v="1561"/>
    <s v="Clemens"/>
    <s v="Rawll"/>
    <s v="Male"/>
    <n v="47"/>
    <n v="27467"/>
    <s v="Graphic Designer"/>
    <s v="Manufacturing"/>
    <x v="0"/>
    <s v="N"/>
    <s v="Yes"/>
    <n v="14"/>
  </r>
  <r>
    <n v="1563"/>
    <s v="Crosby"/>
    <s v="Claeskens"/>
    <s v="Male"/>
    <n v="39"/>
    <n v="33673"/>
    <s v="Account Representative IV"/>
    <s v="Property"/>
    <x v="0"/>
    <s v="N"/>
    <s v="No"/>
    <n v="9"/>
  </r>
  <r>
    <n v="1564"/>
    <s v="Sascha"/>
    <s v="Tander"/>
    <s v="Female"/>
    <n v="42"/>
    <n v="23434"/>
    <s v="Geologist III"/>
    <s v="Retail"/>
    <x v="0"/>
    <s v="N"/>
    <s v="No"/>
    <n v="16"/>
  </r>
  <r>
    <n v="1565"/>
    <s v="Jay"/>
    <s v="Janiszewski"/>
    <s v="Male"/>
    <n v="71"/>
    <n v="19588"/>
    <s v="Sales Representative"/>
    <s v="Retail"/>
    <x v="2"/>
    <s v="N"/>
    <s v="Yes"/>
    <n v="11"/>
  </r>
  <r>
    <n v="1566"/>
    <s v="Stavros"/>
    <s v="Goodinson"/>
    <s v="Male"/>
    <n v="95"/>
    <n v="22649"/>
    <s v="Executive Secretary"/>
    <s v="Argiculture"/>
    <x v="0"/>
    <s v="N"/>
    <s v="No"/>
    <n v="17"/>
  </r>
  <r>
    <n v="1568"/>
    <s v="Bellanca"/>
    <s v="Strutz"/>
    <s v="Female"/>
    <n v="78"/>
    <n v="29364"/>
    <s v="Chemical Engineer"/>
    <s v="Manufacturing"/>
    <x v="0"/>
    <s v="N"/>
    <s v="Yes"/>
    <n v="9"/>
  </r>
  <r>
    <n v="1570"/>
    <s v="Phil"/>
    <s v="Dodle"/>
    <s v="Female"/>
    <n v="70"/>
    <n v="35023"/>
    <s v="Staff Accountant III"/>
    <s v="Entertainment"/>
    <x v="0"/>
    <s v="N"/>
    <s v="No"/>
    <n v="17"/>
  </r>
  <r>
    <n v="1571"/>
    <s v="Tadeas"/>
    <s v="McUre"/>
    <s v="Male"/>
    <n v="19"/>
    <n v="29472"/>
    <s v="Clinical Specialist"/>
    <s v="Health"/>
    <x v="0"/>
    <s v="N"/>
    <s v="Yes"/>
    <n v="22"/>
  </r>
  <r>
    <n v="1572"/>
    <s v="Tam"/>
    <s v="Jahner"/>
    <s v="Male"/>
    <n v="51"/>
    <n v="21027"/>
    <s v="Recruiting Manager"/>
    <s v="Financial Services"/>
    <x v="2"/>
    <s v="N"/>
    <s v="Yes"/>
    <n v="16"/>
  </r>
  <r>
    <n v="1573"/>
    <s v="Aurea"/>
    <s v="Reubens"/>
    <s v="Female"/>
    <n v="48"/>
    <n v="34520"/>
    <s v="Web Designer I"/>
    <s v="Property"/>
    <x v="0"/>
    <s v="N"/>
    <s v="Yes"/>
    <n v="4"/>
  </r>
  <r>
    <n v="1575"/>
    <s v="Phaidra"/>
    <s v="Jindacek"/>
    <s v="Female"/>
    <n v="82"/>
    <n v="32580"/>
    <s v="Design Engineer"/>
    <s v="Retail"/>
    <x v="0"/>
    <s v="N"/>
    <s v="No"/>
    <n v="17"/>
  </r>
  <r>
    <n v="1576"/>
    <s v="Reube"/>
    <s v="Roscrigg"/>
    <s v="Male"/>
    <n v="77"/>
    <n v="31361"/>
    <s v="VP Marketing"/>
    <s v="Financial Services"/>
    <x v="0"/>
    <s v="N"/>
    <s v="No"/>
    <n v="20"/>
  </r>
  <r>
    <n v="1577"/>
    <s v="Diannne"/>
    <s v="Teager"/>
    <s v="Female"/>
    <n v="87"/>
    <n v="28011"/>
    <s v="Automation Specialist I"/>
    <s v="Manufacturing"/>
    <x v="2"/>
    <s v="N"/>
    <s v="No"/>
    <n v="10"/>
  </r>
  <r>
    <n v="1579"/>
    <s v="Madelaine"/>
    <s v="Siegertsz"/>
    <s v="Female"/>
    <n v="40"/>
    <n v="28517"/>
    <s v="Desktop Support Technician"/>
    <s v="Financial Services"/>
    <x v="1"/>
    <s v="N"/>
    <s v="Yes"/>
    <n v="17"/>
  </r>
  <r>
    <n v="1580"/>
    <s v="Laird"/>
    <s v="Prover"/>
    <s v="Male"/>
    <n v="23"/>
    <n v="29758"/>
    <s v="Associate Professor"/>
    <s v="Retail"/>
    <x v="2"/>
    <s v="N"/>
    <s v="No"/>
    <n v="5"/>
  </r>
  <r>
    <n v="1581"/>
    <s v="Melessa"/>
    <s v="Delyth"/>
    <s v="Female"/>
    <n v="26"/>
    <n v="27132"/>
    <s v="Recruiter"/>
    <s v="Argiculture"/>
    <x v="0"/>
    <s v="N"/>
    <s v="No"/>
    <n v="13"/>
  </r>
  <r>
    <n v="1582"/>
    <s v="Francesco"/>
    <s v="Wasson"/>
    <s v="Male"/>
    <n v="32"/>
    <n v="28504"/>
    <s v="Office Assistant III"/>
    <s v="Property"/>
    <x v="0"/>
    <s v="N"/>
    <s v="No"/>
    <n v="4"/>
  </r>
  <r>
    <n v="1583"/>
    <s v="Krysta"/>
    <s v="O' Reagan"/>
    <s v="Unknown"/>
    <n v="18"/>
    <m/>
    <s v="Geologist IV"/>
    <s v="IT"/>
    <x v="0"/>
    <s v="N"/>
    <s v="Yes"/>
    <m/>
  </r>
  <r>
    <n v="1584"/>
    <s v="Susanetta"/>
    <m/>
    <s v="Female"/>
    <n v="93"/>
    <n v="33721"/>
    <s v="Legal Assistant"/>
    <s v="Manufacturing"/>
    <x v="0"/>
    <s v="N"/>
    <s v="No"/>
    <n v="9"/>
  </r>
  <r>
    <n v="1585"/>
    <s v="Stillman"/>
    <s v="Sackur"/>
    <s v="Male"/>
    <n v="87"/>
    <n v="22378"/>
    <s v="Pharmacist"/>
    <s v="Health"/>
    <x v="0"/>
    <s v="N"/>
    <s v="Yes"/>
    <n v="5"/>
  </r>
  <r>
    <n v="1586"/>
    <s v="Madelena"/>
    <s v="Risson"/>
    <s v="Female"/>
    <n v="47"/>
    <n v="31408"/>
    <s v="Physical Therapy Assistant"/>
    <s v="Manufacturing"/>
    <x v="2"/>
    <s v="N"/>
    <s v="No"/>
    <n v="15"/>
  </r>
  <r>
    <n v="1587"/>
    <s v="Kevan"/>
    <s v="Laminman"/>
    <s v="Male"/>
    <n v="17"/>
    <n v="31640"/>
    <s v="Software Test Engineer III"/>
    <s v="Entertainment"/>
    <x v="1"/>
    <s v="N"/>
    <s v="Yes"/>
    <n v="12"/>
  </r>
  <r>
    <n v="1588"/>
    <s v="Dukey"/>
    <s v="McCrie"/>
    <s v="Male"/>
    <n v="24"/>
    <n v="30344"/>
    <s v="Administrative Officer"/>
    <s v="IT"/>
    <x v="2"/>
    <s v="N"/>
    <s v="Yes"/>
    <n v="7"/>
  </r>
  <r>
    <n v="1589"/>
    <s v="Walker"/>
    <s v="Bartalot"/>
    <s v="Male"/>
    <n v="83"/>
    <n v="32697"/>
    <s v="Human Resources Manager"/>
    <s v="Health"/>
    <x v="0"/>
    <s v="N"/>
    <s v="Yes"/>
    <n v="4"/>
  </r>
  <r>
    <n v="1590"/>
    <s v="Crystie"/>
    <s v="Fontanet"/>
    <s v="Female"/>
    <n v="8"/>
    <n v="24085"/>
    <s v="Assistant Manager"/>
    <s v="Retail"/>
    <x v="0"/>
    <s v="N"/>
    <s v="No"/>
    <n v="14"/>
  </r>
  <r>
    <n v="1591"/>
    <s v="Fonz"/>
    <s v="Jankin"/>
    <s v="Male"/>
    <n v="4"/>
    <n v="28017"/>
    <s v="Operator"/>
    <s v="Manufacturing"/>
    <x v="0"/>
    <s v="N"/>
    <s v="Yes"/>
    <n v="14"/>
  </r>
  <r>
    <n v="1593"/>
    <s v="Tommy"/>
    <s v="Kupisz"/>
    <s v="Female"/>
    <n v="69"/>
    <n v="29139"/>
    <s v="Tax Accountant"/>
    <s v="IT"/>
    <x v="0"/>
    <s v="N"/>
    <s v="No"/>
    <n v="17"/>
  </r>
  <r>
    <n v="1594"/>
    <s v="Rolando"/>
    <s v="Amyes"/>
    <s v="Male"/>
    <n v="62"/>
    <n v="29916"/>
    <s v="Human Resources Manager"/>
    <s v="Property"/>
    <x v="0"/>
    <s v="N"/>
    <s v="No"/>
    <n v="7"/>
  </r>
  <r>
    <n v="1595"/>
    <s v="Kora"/>
    <s v="Paoli"/>
    <s v="Female"/>
    <n v="15"/>
    <n v="27811"/>
    <s v="Senior Financial Analyst"/>
    <s v="Financial Services"/>
    <x v="2"/>
    <s v="N"/>
    <s v="Yes"/>
    <n v="11"/>
  </r>
  <r>
    <n v="1596"/>
    <s v="Vinnie"/>
    <s v="Sails"/>
    <s v="Male"/>
    <n v="2"/>
    <n v="25385"/>
    <s v="Cost Accountant"/>
    <s v="Financial Services"/>
    <x v="2"/>
    <s v="N"/>
    <s v="Yes"/>
    <n v="8"/>
  </r>
  <r>
    <n v="1597"/>
    <s v="Jeffry"/>
    <s v="Slowly"/>
    <s v="Male"/>
    <n v="93"/>
    <n v="28157"/>
    <s v="Nurse Practicioner"/>
    <s v="Retail"/>
    <x v="1"/>
    <s v="N"/>
    <s v="No"/>
    <n v="14"/>
  </r>
  <r>
    <n v="1600"/>
    <s v="Priscella"/>
    <s v="Stathers"/>
    <s v="Female"/>
    <n v="20"/>
    <n v="31188"/>
    <s v="Senior Financial Analyst"/>
    <s v="Financial Services"/>
    <x v="2"/>
    <s v="N"/>
    <s v="No"/>
    <n v="2"/>
  </r>
  <r>
    <n v="1601"/>
    <s v="Nita"/>
    <s v="McCarthy"/>
    <s v="Female"/>
    <n v="45"/>
    <n v="34011"/>
    <s v="Desktop Support Technician"/>
    <s v="Manufacturing"/>
    <x v="1"/>
    <s v="N"/>
    <s v="No"/>
    <n v="1"/>
  </r>
  <r>
    <n v="1602"/>
    <s v="Shamus"/>
    <s v="Dennerly"/>
    <s v="Male"/>
    <n v="68"/>
    <n v="28864"/>
    <s v="Professor"/>
    <s v="Retail"/>
    <x v="0"/>
    <s v="N"/>
    <s v="No"/>
    <n v="15"/>
  </r>
  <r>
    <n v="1603"/>
    <s v="Osgood"/>
    <s v="Emerine"/>
    <s v="Male"/>
    <n v="89"/>
    <n v="32467"/>
    <s v="Quality Engineer"/>
    <s v="Manufacturing"/>
    <x v="1"/>
    <s v="N"/>
    <s v="Yes"/>
    <n v="20"/>
  </r>
  <r>
    <n v="1607"/>
    <s v="Tiffani"/>
    <s v="Van Castele"/>
    <s v="Female"/>
    <n v="39"/>
    <n v="32164"/>
    <s v="Marketing Assistant"/>
    <s v="Retail"/>
    <x v="0"/>
    <s v="N"/>
    <s v="Yes"/>
    <n v="15"/>
  </r>
  <r>
    <n v="1609"/>
    <s v="Reginald"/>
    <s v="Hanwright"/>
    <s v="Male"/>
    <n v="64"/>
    <n v="35395"/>
    <s v="Professor"/>
    <s v="Property"/>
    <x v="0"/>
    <s v="N"/>
    <s v="Yes"/>
    <n v="3"/>
  </r>
  <r>
    <n v="1611"/>
    <s v="Terencio"/>
    <m/>
    <s v="Male"/>
    <n v="93"/>
    <n v="26259"/>
    <s v="Developer IV"/>
    <s v="Health"/>
    <x v="2"/>
    <s v="N"/>
    <s v="Yes"/>
    <n v="13"/>
  </r>
  <r>
    <n v="1612"/>
    <s v="Wendel"/>
    <s v="Headland"/>
    <s v="Male"/>
    <n v="70"/>
    <n v="31884"/>
    <s v="Community Outreach Specialist"/>
    <s v="Financial Services"/>
    <x v="2"/>
    <s v="N"/>
    <s v="Yes"/>
    <n v="22"/>
  </r>
  <r>
    <n v="1616"/>
    <s v="Shamus"/>
    <s v="Attenbrough"/>
    <s v="Male"/>
    <n v="75"/>
    <n v="20317"/>
    <s v="Media Manager II"/>
    <s v="Retail"/>
    <x v="2"/>
    <s v="N"/>
    <s v="Yes"/>
    <n v="19"/>
  </r>
  <r>
    <n v="1617"/>
    <s v="Jannelle"/>
    <s v="Ort"/>
    <s v="Female"/>
    <n v="97"/>
    <n v="28677"/>
    <s v="Compensation Analyst"/>
    <s v="Financial Services"/>
    <x v="1"/>
    <s v="N"/>
    <s v="No"/>
    <n v="10"/>
  </r>
  <r>
    <n v="1621"/>
    <s v="Sibley"/>
    <s v="Eliyahu"/>
    <s v="Female"/>
    <n v="10"/>
    <n v="27281"/>
    <s v="Social Worker"/>
    <s v="Health"/>
    <x v="0"/>
    <s v="N"/>
    <s v="No"/>
    <n v="22"/>
  </r>
  <r>
    <n v="1623"/>
    <s v="Katy"/>
    <s v="Taffee"/>
    <s v="Female"/>
    <n v="29"/>
    <n v="35788"/>
    <s v="Software Test Engineer III"/>
    <s v="Entertainment"/>
    <x v="2"/>
    <s v="N"/>
    <s v="Yes"/>
    <n v="2"/>
  </r>
  <r>
    <n v="1624"/>
    <s v="Hakim"/>
    <s v="Burnhard"/>
    <s v="Male"/>
    <n v="18"/>
    <n v="29345"/>
    <s v="Compensation Analyst"/>
    <s v="Financial Services"/>
    <x v="0"/>
    <s v="N"/>
    <s v="Yes"/>
    <n v="6"/>
  </r>
  <r>
    <n v="1625"/>
    <s v="Caryl"/>
    <s v="Clara"/>
    <s v="Male"/>
    <n v="20"/>
    <n v="28468"/>
    <s v="Information Systems Manager"/>
    <s v="Property"/>
    <x v="0"/>
    <s v="N"/>
    <s v="Yes"/>
    <n v="10"/>
  </r>
  <r>
    <n v="1626"/>
    <s v="Fanchon"/>
    <s v="Fist"/>
    <s v="Female"/>
    <n v="82"/>
    <n v="28964"/>
    <s v="VP Accounting"/>
    <s v="Financial Services"/>
    <x v="0"/>
    <s v="N"/>
    <s v="No"/>
    <n v="14"/>
  </r>
  <r>
    <n v="1627"/>
    <s v="Vladimir"/>
    <s v="Morphet"/>
    <s v="Male"/>
    <n v="44"/>
    <n v="22604"/>
    <s v="Librarian"/>
    <s v="Entertainment"/>
    <x v="1"/>
    <s v="N"/>
    <s v="No"/>
    <n v="16"/>
  </r>
  <r>
    <n v="1628"/>
    <s v="Hermione"/>
    <s v="Brereton"/>
    <s v="Unknown"/>
    <n v="13"/>
    <m/>
    <s v="Assistant Manager"/>
    <s v="IT"/>
    <x v="0"/>
    <s v="N"/>
    <s v="No"/>
    <m/>
  </r>
  <r>
    <n v="1629"/>
    <s v="Edsel"/>
    <s v="Lester"/>
    <s v="Male"/>
    <n v="46"/>
    <n v="27262"/>
    <s v="VP Accounting"/>
    <s v="Financial Services"/>
    <x v="0"/>
    <s v="N"/>
    <s v="No"/>
    <n v="14"/>
  </r>
  <r>
    <n v="1630"/>
    <s v="Sonni"/>
    <s v="Lindstedt"/>
    <s v="Female"/>
    <n v="63"/>
    <n v="30941"/>
    <s v="Professor"/>
    <s v="Manufacturing"/>
    <x v="0"/>
    <s v="N"/>
    <s v="No"/>
    <n v="16"/>
  </r>
  <r>
    <n v="1631"/>
    <s v="Towny"/>
    <s v="Beebee"/>
    <s v="Male"/>
    <n v="11"/>
    <n v="35311"/>
    <s v="Speech Pathologist"/>
    <s v="Financial Services"/>
    <x v="1"/>
    <s v="N"/>
    <s v="No"/>
    <n v="1"/>
  </r>
  <r>
    <n v="1632"/>
    <s v="Orbadiah"/>
    <s v="Kennicott"/>
    <s v="Male"/>
    <n v="43"/>
    <n v="31271"/>
    <s v="Electrical Engineer"/>
    <s v="Manufacturing"/>
    <x v="2"/>
    <s v="N"/>
    <s v="Yes"/>
    <n v="3"/>
  </r>
  <r>
    <n v="1633"/>
    <s v="Ashia"/>
    <s v="Muzzi"/>
    <s v="Female"/>
    <n v="16"/>
    <n v="23566"/>
    <s v="Mechanical Systems Engineer"/>
    <s v="Property"/>
    <x v="2"/>
    <s v="N"/>
    <s v="Yes"/>
    <n v="14"/>
  </r>
  <r>
    <n v="1634"/>
    <s v="Jordana"/>
    <s v="Beach"/>
    <s v="Female"/>
    <n v="20"/>
    <n v="25811"/>
    <s v="Director of Sales"/>
    <s v="Manufacturing"/>
    <x v="1"/>
    <s v="N"/>
    <s v="No"/>
    <n v="12"/>
  </r>
  <r>
    <n v="1635"/>
    <s v="Indira"/>
    <s v="Robotham"/>
    <s v="Female"/>
    <n v="36"/>
    <n v="26178"/>
    <s v="Safety Technician IV"/>
    <s v="Financial Services"/>
    <x v="0"/>
    <s v="N"/>
    <s v="No"/>
    <n v="7"/>
  </r>
  <r>
    <n v="1636"/>
    <s v="Karly"/>
    <s v="Ackenhead"/>
    <s v="Female"/>
    <n v="65"/>
    <n v="29353"/>
    <s v="Chemical Engineer"/>
    <s v="Manufacturing"/>
    <x v="2"/>
    <s v="N"/>
    <s v="Yes"/>
    <n v="5"/>
  </r>
  <r>
    <n v="1637"/>
    <s v="Timothee"/>
    <s v="Mervyn"/>
    <s v="Male"/>
    <n v="78"/>
    <n v="25241"/>
    <s v="Statistician II"/>
    <s v="Manufacturing"/>
    <x v="2"/>
    <s v="N"/>
    <s v="No"/>
    <n v="6"/>
  </r>
  <r>
    <n v="1638"/>
    <s v="Zachery"/>
    <s v="Monkhouse"/>
    <s v="Male"/>
    <n v="55"/>
    <n v="33736"/>
    <s v="Speech Pathologist"/>
    <s v="Financial Services"/>
    <x v="0"/>
    <s v="N"/>
    <s v="Yes"/>
    <n v="10"/>
  </r>
  <r>
    <n v="1641"/>
    <s v="Vasily"/>
    <s v="Sturgeon"/>
    <s v="Male"/>
    <n v="29"/>
    <n v="26543"/>
    <s v="Community Outreach Specialist"/>
    <s v="Financial Services"/>
    <x v="0"/>
    <s v="N"/>
    <s v="No"/>
    <n v="14"/>
  </r>
  <r>
    <n v="1642"/>
    <s v="Nollie"/>
    <s v="Matteoli"/>
    <s v="Male"/>
    <n v="97"/>
    <n v="30235"/>
    <s v="Systems Administrator II"/>
    <s v="Manufacturing"/>
    <x v="1"/>
    <s v="N"/>
    <s v="Yes"/>
    <n v="3"/>
  </r>
  <r>
    <n v="1644"/>
    <s v="Gaby"/>
    <s v="Harriot"/>
    <s v="Male"/>
    <n v="57"/>
    <n v="25538"/>
    <s v="Speech Pathologist"/>
    <s v="Health"/>
    <x v="0"/>
    <s v="N"/>
    <s v="No"/>
    <n v="10"/>
  </r>
  <r>
    <n v="1646"/>
    <s v="Emmye"/>
    <s v="Flacke"/>
    <s v="Female"/>
    <n v="39"/>
    <n v="34505"/>
    <s v="Senior Financial Analyst"/>
    <s v="Financial Services"/>
    <x v="0"/>
    <s v="N"/>
    <s v="Yes"/>
    <n v="1"/>
  </r>
  <r>
    <n v="1648"/>
    <s v="Prissie"/>
    <s v="Dyde"/>
    <s v="Female"/>
    <n v="22"/>
    <n v="29746"/>
    <s v="VP Accounting"/>
    <s v="Financial Services"/>
    <x v="0"/>
    <s v="N"/>
    <s v="No"/>
    <n v="8"/>
  </r>
  <r>
    <n v="1649"/>
    <s v="Brenden"/>
    <s v="Dinley"/>
    <s v="Male"/>
    <n v="6"/>
    <n v="22844"/>
    <s v="Chief Design Engineer"/>
    <s v="Property"/>
    <x v="0"/>
    <s v="N"/>
    <s v="No"/>
    <n v="7"/>
  </r>
  <r>
    <n v="1651"/>
    <s v="Idalina"/>
    <m/>
    <s v="Female"/>
    <n v="9"/>
    <n v="35394"/>
    <s v="Web Designer I"/>
    <s v="Telecommunications"/>
    <x v="0"/>
    <s v="N"/>
    <s v="Yes"/>
    <n v="4"/>
  </r>
  <r>
    <n v="1652"/>
    <s v="Ulrikaumeko"/>
    <s v="Heffernon"/>
    <s v="Female"/>
    <n v="53"/>
    <n v="29853"/>
    <s v="Operator"/>
    <s v="Manufacturing"/>
    <x v="2"/>
    <s v="N"/>
    <s v="Yes"/>
    <n v="7"/>
  </r>
  <r>
    <n v="1654"/>
    <s v="Melli"/>
    <s v="Sperwell"/>
    <s v="Female"/>
    <n v="67"/>
    <n v="32572"/>
    <s v="Professor"/>
    <s v="IT"/>
    <x v="2"/>
    <s v="N"/>
    <s v="Yes"/>
    <n v="9"/>
  </r>
  <r>
    <n v="1655"/>
    <s v="Prinz"/>
    <s v="Codman"/>
    <s v="Male"/>
    <n v="38"/>
    <n v="30362"/>
    <s v="Electrical Engineer"/>
    <s v="Manufacturing"/>
    <x v="1"/>
    <s v="N"/>
    <s v="Yes"/>
    <n v="13"/>
  </r>
  <r>
    <n v="1656"/>
    <s v="Constantin"/>
    <s v="Rodrigues"/>
    <s v="Male"/>
    <n v="59"/>
    <n v="28328"/>
    <s v="Chief Design Engineer"/>
    <s v="Financial Services"/>
    <x v="0"/>
    <s v="N"/>
    <s v="Yes"/>
    <n v="7"/>
  </r>
  <r>
    <n v="1657"/>
    <s v="Stanwood"/>
    <s v="Troillet"/>
    <s v="Male"/>
    <n v="11"/>
    <n v="28192"/>
    <s v="Computer Systems Analyst III"/>
    <s v="Financial Services"/>
    <x v="0"/>
    <s v="N"/>
    <s v="No"/>
    <n v="5"/>
  </r>
  <r>
    <n v="1658"/>
    <s v="Selina"/>
    <s v="Clow"/>
    <s v="Female"/>
    <n v="17"/>
    <n v="34308"/>
    <s v="Sales Representative"/>
    <s v="Retail"/>
    <x v="0"/>
    <s v="N"/>
    <s v="Yes"/>
    <n v="5"/>
  </r>
  <r>
    <n v="1659"/>
    <s v="Olva"/>
    <s v="Sheehy"/>
    <s v="Female"/>
    <n v="75"/>
    <n v="32826"/>
    <s v="Software Consultant"/>
    <s v="Property"/>
    <x v="2"/>
    <s v="N"/>
    <s v="Yes"/>
    <n v="13"/>
  </r>
  <r>
    <n v="1660"/>
    <s v="Justinian"/>
    <s v="Jekyll"/>
    <s v="Male"/>
    <n v="85"/>
    <n v="29296"/>
    <s v="Internal Auditor"/>
    <s v="Retail"/>
    <x v="1"/>
    <s v="N"/>
    <s v="No"/>
    <n v="15"/>
  </r>
  <r>
    <n v="1661"/>
    <s v="Meggy"/>
    <s v="Delgadillo"/>
    <s v="Female"/>
    <n v="21"/>
    <n v="29008"/>
    <s v="Administrative Assistant IV"/>
    <s v="Health"/>
    <x v="1"/>
    <s v="N"/>
    <s v="No"/>
    <n v="10"/>
  </r>
  <r>
    <n v="1662"/>
    <s v="Xenia"/>
    <s v="Willmett"/>
    <s v="Female"/>
    <n v="40"/>
    <n v="20546"/>
    <s v="Electrical Engineer"/>
    <s v="Manufacturing"/>
    <x v="2"/>
    <s v="N"/>
    <s v="No"/>
    <n v="11"/>
  </r>
  <r>
    <n v="1663"/>
    <s v="Analiese"/>
    <s v="Grimsditch"/>
    <s v="Female"/>
    <n v="68"/>
    <n v="28520"/>
    <s v="VP Quality Control"/>
    <s v="Property"/>
    <x v="2"/>
    <s v="N"/>
    <s v="Yes"/>
    <n v="9"/>
  </r>
  <r>
    <n v="1664"/>
    <s v="Karlis"/>
    <s v="Alner"/>
    <s v="Male"/>
    <n v="11"/>
    <n v="27758"/>
    <s v="Chemical Engineer"/>
    <s v="Manufacturing"/>
    <x v="1"/>
    <s v="N"/>
    <s v="Yes"/>
    <n v="9"/>
  </r>
  <r>
    <n v="1665"/>
    <s v="Witty"/>
    <s v="Lauthian"/>
    <s v="Male"/>
    <n v="48"/>
    <n v="28447"/>
    <s v="Quality Engineer"/>
    <s v="Telecommunications"/>
    <x v="0"/>
    <s v="N"/>
    <s v="No"/>
    <n v="11"/>
  </r>
  <r>
    <n v="1667"/>
    <s v="Jaime"/>
    <s v="Simonnin"/>
    <s v="Male"/>
    <n v="67"/>
    <n v="20138"/>
    <s v="Geological Engineer"/>
    <s v="Manufacturing"/>
    <x v="2"/>
    <s v="N"/>
    <s v="No"/>
    <n v="18"/>
  </r>
  <r>
    <n v="1668"/>
    <s v="Aurlie"/>
    <s v="Bolter"/>
    <s v="Female"/>
    <n v="75"/>
    <n v="23906"/>
    <s v="Financial Advisor"/>
    <s v="Financial Services"/>
    <x v="0"/>
    <s v="N"/>
    <s v="No"/>
    <n v="8"/>
  </r>
  <r>
    <n v="1669"/>
    <s v="Jabez"/>
    <s v="Glasspoole"/>
    <s v="Male"/>
    <n v="74"/>
    <n v="28567"/>
    <s v="VP Accounting"/>
    <s v="Financial Services"/>
    <x v="2"/>
    <s v="N"/>
    <s v="Yes"/>
    <n v="21"/>
  </r>
  <r>
    <n v="1670"/>
    <s v="Gisella"/>
    <s v="Ravens"/>
    <s v="Female"/>
    <n v="30"/>
    <n v="28714"/>
    <s v="Web Designer II"/>
    <s v="Retail"/>
    <x v="0"/>
    <s v="N"/>
    <s v="No"/>
    <n v="19"/>
  </r>
  <r>
    <n v="1671"/>
    <s v="Nerty"/>
    <s v="Renak"/>
    <s v="Female"/>
    <n v="69"/>
    <n v="20843"/>
    <s v="Account Executive"/>
    <s v="Property"/>
    <x v="0"/>
    <s v="N"/>
    <s v="Yes"/>
    <n v="14"/>
  </r>
  <r>
    <n v="1672"/>
    <s v="Sharla"/>
    <s v="Creebo"/>
    <s v="Female"/>
    <n v="21"/>
    <n v="23128"/>
    <s v="Design Engineer"/>
    <s v="IT"/>
    <x v="1"/>
    <s v="N"/>
    <s v="Yes"/>
    <n v="9"/>
  </r>
  <r>
    <n v="1673"/>
    <s v="Suzie"/>
    <s v="Dahle"/>
    <s v="Female"/>
    <n v="45"/>
    <n v="28803"/>
    <s v="Professor"/>
    <s v="Financial Services"/>
    <x v="1"/>
    <s v="N"/>
    <s v="Yes"/>
    <n v="21"/>
  </r>
  <r>
    <n v="1674"/>
    <s v="Rahal"/>
    <s v="Woodman"/>
    <s v="Female"/>
    <n v="97"/>
    <n v="28424"/>
    <s v="Civil Engineer"/>
    <s v="Manufacturing"/>
    <x v="2"/>
    <s v="N"/>
    <s v="No"/>
    <n v="20"/>
  </r>
  <r>
    <n v="1675"/>
    <s v="Luke"/>
    <s v="Wombwell"/>
    <s v="Male"/>
    <n v="76"/>
    <n v="20315"/>
    <s v="Engineer I"/>
    <s v="Manufacturing"/>
    <x v="1"/>
    <s v="N"/>
    <s v="Yes"/>
    <n v="14"/>
  </r>
  <r>
    <n v="1676"/>
    <s v="Ozzy"/>
    <s v="Olerenshaw"/>
    <s v="Male"/>
    <n v="63"/>
    <n v="27484"/>
    <s v="Information Systems Manager"/>
    <s v="Health"/>
    <x v="0"/>
    <s v="N"/>
    <s v="No"/>
    <n v="13"/>
  </r>
  <r>
    <n v="1677"/>
    <s v="Petrina"/>
    <s v="Pollins"/>
    <s v="Female"/>
    <n v="56"/>
    <n v="21333"/>
    <s v="Editor"/>
    <s v="Health"/>
    <x v="1"/>
    <s v="N"/>
    <s v="Yes"/>
    <n v="16"/>
  </r>
  <r>
    <n v="1679"/>
    <s v="Arabel"/>
    <s v="Kayser"/>
    <s v="Female"/>
    <n v="92"/>
    <n v="27701"/>
    <s v="Programmer II"/>
    <s v="Health"/>
    <x v="0"/>
    <s v="N"/>
    <s v="Yes"/>
    <n v="13"/>
  </r>
  <r>
    <n v="1680"/>
    <s v="Loise"/>
    <s v="Austins"/>
    <s v="Female"/>
    <n v="5"/>
    <n v="36004"/>
    <s v="Desktop Support Technician"/>
    <s v="Property"/>
    <x v="0"/>
    <s v="N"/>
    <s v="Yes"/>
    <n v="4"/>
  </r>
  <r>
    <n v="1682"/>
    <s v="Gerladina"/>
    <s v="Cuddon"/>
    <s v="Female"/>
    <n v="93"/>
    <n v="22031"/>
    <s v="Structural Engineer"/>
    <s v="Manufacturing"/>
    <x v="1"/>
    <s v="N"/>
    <s v="Yes"/>
    <n v="6"/>
  </r>
  <r>
    <n v="1683"/>
    <s v="Brenn"/>
    <s v="Bacon"/>
    <s v="Unknown"/>
    <n v="72"/>
    <m/>
    <s v="Budget/Accounting Analyst I"/>
    <s v="IT"/>
    <x v="0"/>
    <s v="N"/>
    <s v="Yes"/>
    <m/>
  </r>
  <r>
    <n v="1684"/>
    <s v="Janie"/>
    <s v="Stonehewer"/>
    <s v="Female"/>
    <n v="96"/>
    <n v="29046"/>
    <s v="Environmental Tech"/>
    <s v="Manufacturing"/>
    <x v="0"/>
    <s v="N"/>
    <s v="No"/>
    <n v="6"/>
  </r>
  <r>
    <n v="1685"/>
    <s v="Marya"/>
    <s v="Milington"/>
    <s v="Female"/>
    <n v="32"/>
    <n v="26374"/>
    <s v="Budget/Accounting Analyst III"/>
    <s v="IT"/>
    <x v="0"/>
    <s v="N"/>
    <s v="No"/>
    <n v="8"/>
  </r>
  <r>
    <n v="1686"/>
    <s v="Fremont"/>
    <s v="Trundle"/>
    <s v="Male"/>
    <n v="95"/>
    <n v="29408"/>
    <s v="Account Representative IV"/>
    <s v="Argiculture"/>
    <x v="0"/>
    <s v="N"/>
    <s v="Yes"/>
    <n v="16"/>
  </r>
  <r>
    <n v="1689"/>
    <s v="Teodor"/>
    <s v="Larwell"/>
    <s v="Male"/>
    <n v="48"/>
    <n v="34868"/>
    <s v="Quality Control Specialist"/>
    <s v="Financial Services"/>
    <x v="0"/>
    <s v="N"/>
    <s v="Yes"/>
    <n v="4"/>
  </r>
  <r>
    <n v="1690"/>
    <s v="Torey"/>
    <s v="Kensall"/>
    <s v="Male"/>
    <n v="6"/>
    <n v="32496"/>
    <s v="Food Chemist"/>
    <s v="Health"/>
    <x v="1"/>
    <s v="N"/>
    <s v="Yes"/>
    <n v="16"/>
  </r>
  <r>
    <n v="1692"/>
    <s v="Harriette"/>
    <s v="De Matteis"/>
    <s v="Female"/>
    <n v="85"/>
    <n v="24569"/>
    <s v="Senior Quality Engineer"/>
    <s v="Health"/>
    <x v="0"/>
    <s v="N"/>
    <s v="Yes"/>
    <n v="17"/>
  </r>
  <r>
    <n v="1693"/>
    <s v="Ring"/>
    <s v="Birchall"/>
    <s v="Male"/>
    <n v="79"/>
    <n v="24052"/>
    <s v="Accountant I"/>
    <s v="Health"/>
    <x v="1"/>
    <s v="N"/>
    <s v="No"/>
    <n v="4"/>
  </r>
  <r>
    <n v="1696"/>
    <s v="Mose"/>
    <s v="Middler"/>
    <s v="Male"/>
    <n v="48"/>
    <n v="33396"/>
    <s v="Librarian"/>
    <s v="Entertainment"/>
    <x v="2"/>
    <s v="N"/>
    <s v="No"/>
    <n v="2"/>
  </r>
  <r>
    <n v="1697"/>
    <s v="Eddi"/>
    <s v="Mansbridge"/>
    <s v="Female"/>
    <n v="44"/>
    <n v="25291"/>
    <s v="Occupational Therapist"/>
    <s v="Health"/>
    <x v="0"/>
    <s v="N"/>
    <s v="Yes"/>
    <n v="12"/>
  </r>
  <r>
    <n v="1699"/>
    <s v="Poul"/>
    <s v="Dumphy"/>
    <s v="Male"/>
    <n v="33"/>
    <n v="21313"/>
    <s v="Nuclear Power Engineer"/>
    <s v="Manufacturing"/>
    <x v="0"/>
    <s v="N"/>
    <s v="Yes"/>
    <n v="8"/>
  </r>
  <r>
    <n v="1700"/>
    <s v="Rana"/>
    <s v="Streets"/>
    <s v="Female"/>
    <n v="28"/>
    <n v="25464"/>
    <s v="Electrical Engineer"/>
    <s v="Manufacturing"/>
    <x v="2"/>
    <s v="N"/>
    <s v="Yes"/>
    <n v="14"/>
  </r>
  <r>
    <n v="1702"/>
    <s v="Bryn"/>
    <s v="Whisby"/>
    <s v="Male"/>
    <n v="14"/>
    <n v="20548"/>
    <s v="Research Nurse"/>
    <s v="Health"/>
    <x v="0"/>
    <s v="N"/>
    <s v="No"/>
    <n v="17"/>
  </r>
  <r>
    <n v="1703"/>
    <s v="Nerita"/>
    <s v="Keppie"/>
    <s v="Female"/>
    <n v="14"/>
    <n v="33329"/>
    <s v="Product Engineer"/>
    <s v="Telecommunications"/>
    <x v="0"/>
    <s v="N"/>
    <s v="Yes"/>
    <n v="3"/>
  </r>
  <r>
    <n v="1704"/>
    <s v="Tremain"/>
    <s v="Breadon"/>
    <s v="Male"/>
    <n v="96"/>
    <n v="22941"/>
    <s v="Analyst Programmer"/>
    <s v="IT"/>
    <x v="2"/>
    <s v="N"/>
    <s v="No"/>
    <n v="12"/>
  </r>
  <r>
    <n v="1705"/>
    <s v="Nelle"/>
    <s v="Haworth"/>
    <s v="Female"/>
    <n v="1"/>
    <n v="29081"/>
    <s v="Research Associate"/>
    <s v="Financial Services"/>
    <x v="0"/>
    <s v="N"/>
    <s v="Yes"/>
    <n v="9"/>
  </r>
  <r>
    <n v="1707"/>
    <s v="Alfonso"/>
    <s v="Readett"/>
    <s v="Male"/>
    <n v="18"/>
    <n v="34336"/>
    <s v="Cost Accountant"/>
    <s v="Financial Services"/>
    <x v="2"/>
    <s v="N"/>
    <s v="No"/>
    <n v="7"/>
  </r>
  <r>
    <n v="1708"/>
    <s v="Wenona"/>
    <s v="Mahaddie"/>
    <s v="Female"/>
    <n v="39"/>
    <n v="32507"/>
    <s v="Marketing Manager"/>
    <s v="Property"/>
    <x v="2"/>
    <s v="N"/>
    <s v="No"/>
    <n v="20"/>
  </r>
  <r>
    <n v="1709"/>
    <s v="Osgood"/>
    <s v="Seeborne"/>
    <s v="Male"/>
    <n v="36"/>
    <n v="27302"/>
    <s v="Food Chemist"/>
    <s v="Health"/>
    <x v="1"/>
    <s v="N"/>
    <s v="No"/>
    <n v="6"/>
  </r>
  <r>
    <n v="1710"/>
    <s v="Matilde"/>
    <s v="MacKeeg"/>
    <s v="Female"/>
    <n v="49"/>
    <n v="19905"/>
    <s v="Health Coach IV"/>
    <s v="Health"/>
    <x v="2"/>
    <s v="N"/>
    <s v="No"/>
    <n v="17"/>
  </r>
  <r>
    <n v="1712"/>
    <s v="Chad"/>
    <m/>
    <s v="Female"/>
    <n v="63"/>
    <n v="28045"/>
    <s v="Dental Hygienist"/>
    <s v="Health"/>
    <x v="2"/>
    <s v="N"/>
    <s v="Yes"/>
    <n v="7"/>
  </r>
  <r>
    <n v="1713"/>
    <s v="Jennica"/>
    <s v="Jeeks"/>
    <s v="Female"/>
    <n v="89"/>
    <n v="32455"/>
    <s v="Teacher"/>
    <s v="Retail"/>
    <x v="2"/>
    <s v="N"/>
    <s v="Yes"/>
    <n v="21"/>
  </r>
  <r>
    <n v="1714"/>
    <s v="Esma"/>
    <s v="Rycroft"/>
    <s v="Female"/>
    <n v="80"/>
    <n v="35972"/>
    <s v="Senior Sales Associate"/>
    <s v="Property"/>
    <x v="2"/>
    <s v="N"/>
    <s v="Yes"/>
    <n v="4"/>
  </r>
  <r>
    <n v="1715"/>
    <s v="Cobb"/>
    <s v="Schrinel"/>
    <s v="Male"/>
    <n v="41"/>
    <n v="32295"/>
    <s v="Web Developer III"/>
    <s v="Entertainment"/>
    <x v="0"/>
    <s v="N"/>
    <s v="Yes"/>
    <n v="12"/>
  </r>
  <r>
    <n v="1716"/>
    <s v="Lou"/>
    <s v="Yellep"/>
    <s v="Female"/>
    <n v="42"/>
    <n v="31807"/>
    <s v="Senior Developer"/>
    <s v="Telecommunications"/>
    <x v="1"/>
    <s v="N"/>
    <s v="No"/>
    <n v="5"/>
  </r>
  <r>
    <n v="1717"/>
    <s v="Obadias"/>
    <s v="Gristwood"/>
    <s v="Male"/>
    <n v="96"/>
    <n v="28808"/>
    <s v="Civil Engineer"/>
    <s v="Manufacturing"/>
    <x v="0"/>
    <s v="N"/>
    <s v="No"/>
    <n v="6"/>
  </r>
  <r>
    <n v="1718"/>
    <s v="Eada"/>
    <s v="Coaster"/>
    <s v="Female"/>
    <n v="13"/>
    <n v="34443"/>
    <s v="Professor"/>
    <s v="Financial Services"/>
    <x v="2"/>
    <s v="N"/>
    <s v="Yes"/>
    <n v="4"/>
  </r>
  <r>
    <n v="1719"/>
    <s v="Devy"/>
    <s v="Hannum"/>
    <s v="Male"/>
    <n v="71"/>
    <n v="26849"/>
    <s v="Media Manager IV"/>
    <s v="Financial Services"/>
    <x v="2"/>
    <s v="N"/>
    <s v="No"/>
    <n v="18"/>
  </r>
  <r>
    <n v="1720"/>
    <s v="Matilda"/>
    <s v="Milton"/>
    <s v="Female"/>
    <n v="96"/>
    <n v="31691"/>
    <s v="Staff Accountant II"/>
    <s v="Financial Services"/>
    <x v="0"/>
    <s v="N"/>
    <s v="Yes"/>
    <n v="13"/>
  </r>
  <r>
    <n v="1721"/>
    <s v="Delcine"/>
    <s v="Hansod"/>
    <s v="Female"/>
    <n v="82"/>
    <n v="29516"/>
    <s v="Senior Quality Engineer"/>
    <s v="Financial Services"/>
    <x v="2"/>
    <s v="N"/>
    <s v="No"/>
    <n v="14"/>
  </r>
  <r>
    <n v="1722"/>
    <s v="Fritz"/>
    <s v="Geare"/>
    <s v="Male"/>
    <n v="52"/>
    <n v="23209"/>
    <s v="Cost Accountant"/>
    <s v="Financial Services"/>
    <x v="0"/>
    <s v="N"/>
    <s v="No"/>
    <n v="4"/>
  </r>
  <r>
    <n v="1724"/>
    <s v="Davita"/>
    <s v="Pristnor"/>
    <s v="Female"/>
    <n v="28"/>
    <n v="36184"/>
    <s v="Assistant Media Planner"/>
    <s v="Entertainment"/>
    <x v="2"/>
    <s v="N"/>
    <s v="Yes"/>
    <n v="4"/>
  </r>
  <r>
    <n v="1725"/>
    <s v="Corena"/>
    <s v="Postlewhite"/>
    <s v="Female"/>
    <n v="80"/>
    <n v="29055"/>
    <s v="Junior Executive"/>
    <s v="Manufacturing"/>
    <x v="2"/>
    <s v="N"/>
    <s v="Yes"/>
    <n v="16"/>
  </r>
  <r>
    <n v="1726"/>
    <s v="Mariette"/>
    <s v="Alexsandrev"/>
    <s v="Female"/>
    <n v="41"/>
    <n v="26882"/>
    <s v="Junior Executive"/>
    <s v="Financial Services"/>
    <x v="2"/>
    <s v="N"/>
    <s v="No"/>
    <n v="11"/>
  </r>
  <r>
    <n v="1727"/>
    <s v="Everard"/>
    <m/>
    <s v="Male"/>
    <n v="43"/>
    <n v="28620"/>
    <s v="Assistant Media Planner"/>
    <s v="Entertainment"/>
    <x v="2"/>
    <s v="N"/>
    <s v="No"/>
    <n v="6"/>
  </r>
  <r>
    <n v="1728"/>
    <s v="Pryce"/>
    <s v="Larner"/>
    <s v="Male"/>
    <n v="41"/>
    <n v="28249"/>
    <s v="Paralegal"/>
    <s v="Financial Services"/>
    <x v="1"/>
    <s v="N"/>
    <s v="No"/>
    <n v="22"/>
  </r>
  <r>
    <n v="1729"/>
    <s v="Alla"/>
    <s v="Kyles"/>
    <s v="Female"/>
    <n v="37"/>
    <n v="32097"/>
    <s v="Mechanical Systems Engineer"/>
    <s v="Argiculture"/>
    <x v="2"/>
    <s v="N"/>
    <s v="No"/>
    <n v="7"/>
  </r>
  <r>
    <n v="1730"/>
    <s v="Tildi"/>
    <s v="Kirkup"/>
    <s v="Female"/>
    <n v="29"/>
    <n v="31402"/>
    <s v="Senior Financial Analyst"/>
    <s v="Financial Services"/>
    <x v="0"/>
    <s v="N"/>
    <s v="No"/>
    <n v="20"/>
  </r>
  <r>
    <n v="1731"/>
    <s v="Aigneis"/>
    <s v="MacKall"/>
    <s v="Female"/>
    <n v="26"/>
    <n v="21620"/>
    <s v="Health Coach III"/>
    <s v="Health"/>
    <x v="2"/>
    <s v="N"/>
    <s v="Yes"/>
    <n v="19"/>
  </r>
  <r>
    <n v="1732"/>
    <s v="Elihu"/>
    <s v="Cudworth"/>
    <s v="Male"/>
    <n v="95"/>
    <n v="28678"/>
    <s v="Desktop Support Technician"/>
    <s v="Argiculture"/>
    <x v="0"/>
    <s v="N"/>
    <s v="Yes"/>
    <n v="10"/>
  </r>
  <r>
    <n v="1733"/>
    <s v="Gothart"/>
    <s v="Coomer"/>
    <s v="Male"/>
    <n v="10"/>
    <n v="31558"/>
    <s v="Associate Professor"/>
    <s v="Financial Services"/>
    <x v="2"/>
    <s v="N"/>
    <s v="No"/>
    <n v="20"/>
  </r>
  <r>
    <n v="1734"/>
    <s v="Adriana"/>
    <s v="Cullerne"/>
    <s v="Female"/>
    <n v="88"/>
    <n v="28408"/>
    <s v="Community Outreach Specialist"/>
    <s v="Retail"/>
    <x v="0"/>
    <s v="N"/>
    <s v="Yes"/>
    <n v="11"/>
  </r>
  <r>
    <n v="1735"/>
    <s v="Sly"/>
    <s v="Offord"/>
    <s v="Male"/>
    <n v="7"/>
    <n v="24357"/>
    <s v="Occupational Therapist"/>
    <s v="Health"/>
    <x v="0"/>
    <s v="N"/>
    <s v="No"/>
    <n v="8"/>
  </r>
  <r>
    <n v="1736"/>
    <s v="Garrek"/>
    <s v="Rowbotham"/>
    <s v="Male"/>
    <n v="83"/>
    <n v="35925"/>
    <s v="Associate Professor"/>
    <s v="IT"/>
    <x v="1"/>
    <s v="N"/>
    <s v="No"/>
    <n v="4"/>
  </r>
  <r>
    <n v="1737"/>
    <s v="Benny"/>
    <s v="Jammet"/>
    <s v="Female"/>
    <n v="21"/>
    <n v="28009"/>
    <s v="Senior Developer"/>
    <s v="Property"/>
    <x v="1"/>
    <s v="N"/>
    <s v="Yes"/>
    <n v="13"/>
  </r>
  <r>
    <n v="1738"/>
    <s v="Frankie"/>
    <s v="Seydlitz"/>
    <s v="Male"/>
    <n v="39"/>
    <n v="31161"/>
    <s v="Engineer II"/>
    <s v="Argiculture"/>
    <x v="2"/>
    <s v="N"/>
    <s v="Yes"/>
    <n v="14"/>
  </r>
  <r>
    <n v="1739"/>
    <s v="Burnaby"/>
    <s v="Stiffkins"/>
    <s v="Male"/>
    <n v="20"/>
    <n v="20003"/>
    <s v="Software Consultant"/>
    <s v="Entertainment"/>
    <x v="0"/>
    <s v="N"/>
    <s v="No"/>
    <n v="7"/>
  </r>
  <r>
    <n v="1740"/>
    <s v="Faythe"/>
    <s v="Janaszewski"/>
    <s v="Unknown"/>
    <n v="83"/>
    <m/>
    <s v="Research Associate"/>
    <s v="IT"/>
    <x v="0"/>
    <s v="N"/>
    <s v="Yes"/>
    <m/>
  </r>
  <r>
    <n v="1741"/>
    <s v="Karlens"/>
    <s v="Carneck"/>
    <s v="Male"/>
    <n v="18"/>
    <n v="34526"/>
    <s v="General Manager"/>
    <s v="Financial Services"/>
    <x v="2"/>
    <s v="N"/>
    <s v="No"/>
    <n v="3"/>
  </r>
  <r>
    <n v="1743"/>
    <s v="Pall"/>
    <s v="Creek"/>
    <s v="Male"/>
    <n v="80"/>
    <n v="29792"/>
    <s v="Director of Sales"/>
    <s v="Manufacturing"/>
    <x v="1"/>
    <s v="N"/>
    <s v="Yes"/>
    <n v="8"/>
  </r>
  <r>
    <n v="1744"/>
    <s v="Phoebe"/>
    <s v="Kahen"/>
    <s v="Female"/>
    <n v="41"/>
    <n v="26319"/>
    <s v="Nurse Practicioner"/>
    <s v="Financial Services"/>
    <x v="2"/>
    <s v="N"/>
    <s v="No"/>
    <n v="12"/>
  </r>
  <r>
    <n v="1745"/>
    <s v="Leigha"/>
    <s v="Clawson"/>
    <s v="Female"/>
    <n v="37"/>
    <n v="20324"/>
    <s v="Chief Design Engineer"/>
    <s v="Financial Services"/>
    <x v="0"/>
    <s v="N"/>
    <s v="Yes"/>
    <n v="6"/>
  </r>
  <r>
    <n v="1746"/>
    <s v="Kev"/>
    <m/>
    <s v="Male"/>
    <n v="58"/>
    <n v="22651"/>
    <s v="Operator"/>
    <s v="IT"/>
    <x v="2"/>
    <s v="N"/>
    <s v="No"/>
    <n v="6"/>
  </r>
  <r>
    <n v="1747"/>
    <s v="Obadiah"/>
    <s v="Fairall"/>
    <s v="Male"/>
    <n v="46"/>
    <n v="31850"/>
    <s v="Research Assistant II"/>
    <s v="Financial Services"/>
    <x v="1"/>
    <s v="N"/>
    <s v="No"/>
    <n v="14"/>
  </r>
  <r>
    <n v="1748"/>
    <s v="Skell"/>
    <s v="Oxenden"/>
    <s v="Male"/>
    <n v="83"/>
    <n v="20613"/>
    <s v="Recruiter"/>
    <s v="Manufacturing"/>
    <x v="0"/>
    <s v="N"/>
    <s v="Yes"/>
    <n v="10"/>
  </r>
  <r>
    <n v="1750"/>
    <s v="Filbert"/>
    <s v="Evreux"/>
    <s v="Male"/>
    <n v="14"/>
    <n v="21683"/>
    <s v="Internal Auditor"/>
    <s v="Entertainment"/>
    <x v="0"/>
    <s v="N"/>
    <s v="Yes"/>
    <n v="16"/>
  </r>
  <r>
    <n v="1753"/>
    <s v="Kerry"/>
    <s v="Ford"/>
    <s v="Female"/>
    <n v="6"/>
    <n v="35715"/>
    <s v="VP Product Management"/>
    <s v="Health"/>
    <x v="2"/>
    <s v="N"/>
    <s v="Yes"/>
    <n v="1"/>
  </r>
  <r>
    <n v="1755"/>
    <s v="Dagmar"/>
    <s v="Panyer"/>
    <s v="Female"/>
    <n v="38"/>
    <n v="31647"/>
    <s v="Tax Accountant"/>
    <s v="Property"/>
    <x v="0"/>
    <s v="N"/>
    <s v="No"/>
    <n v="20"/>
  </r>
  <r>
    <n v="1758"/>
    <s v="Helli"/>
    <s v="Cooksley"/>
    <s v="Female"/>
    <n v="16"/>
    <n v="26234"/>
    <s v="Administrative Assistant I"/>
    <s v="Argiculture"/>
    <x v="0"/>
    <s v="N"/>
    <s v="Yes"/>
    <n v="6"/>
  </r>
  <r>
    <n v="1759"/>
    <s v="Quillan"/>
    <s v="Shortland"/>
    <s v="Male"/>
    <n v="52"/>
    <n v="25356"/>
    <s v="Biostatistician IV"/>
    <s v="Financial Services"/>
    <x v="2"/>
    <s v="N"/>
    <s v="No"/>
    <n v="15"/>
  </r>
  <r>
    <n v="1760"/>
    <s v="Kelsy"/>
    <s v="Barrowcliff"/>
    <s v="Female"/>
    <n v="68"/>
    <n v="24224"/>
    <s v="Dental Hygienist"/>
    <s v="Health"/>
    <x v="2"/>
    <s v="N"/>
    <s v="No"/>
    <n v="15"/>
  </r>
  <r>
    <n v="1761"/>
    <s v="Kassi"/>
    <s v="List"/>
    <s v="Female"/>
    <n v="96"/>
    <n v="27270"/>
    <s v="Legal Assistant"/>
    <s v="Manufacturing"/>
    <x v="0"/>
    <s v="N"/>
    <s v="Yes"/>
    <n v="14"/>
  </r>
  <r>
    <n v="1762"/>
    <s v="Gaye"/>
    <s v="Steutly"/>
    <s v="Female"/>
    <n v="49"/>
    <n v="28610"/>
    <s v="Research Assistant II"/>
    <s v="Health"/>
    <x v="0"/>
    <s v="N"/>
    <s v="Yes"/>
    <n v="18"/>
  </r>
  <r>
    <n v="1763"/>
    <s v="Suzie"/>
    <s v="Ornillos"/>
    <s v="Female"/>
    <n v="96"/>
    <n v="34637"/>
    <s v="Automation Specialist I"/>
    <s v="Manufacturing"/>
    <x v="1"/>
    <s v="N"/>
    <s v="Yes"/>
    <n v="7"/>
  </r>
  <r>
    <n v="1767"/>
    <s v="Cicely"/>
    <s v="Millier"/>
    <s v="Female"/>
    <n v="28"/>
    <n v="21619"/>
    <s v="Software Engineer IV"/>
    <s v="Manufacturing"/>
    <x v="1"/>
    <s v="N"/>
    <s v="Yes"/>
    <n v="19"/>
  </r>
  <r>
    <n v="1768"/>
    <s v="Normand"/>
    <s v="Ganderton"/>
    <s v="Male"/>
    <n v="36"/>
    <n v="27069"/>
    <s v="Programmer I"/>
    <s v="Manufacturing"/>
    <x v="2"/>
    <s v="N"/>
    <s v="No"/>
    <n v="13"/>
  </r>
  <r>
    <n v="1771"/>
    <s v="Zarah"/>
    <s v="Santello"/>
    <s v="Female"/>
    <n v="1"/>
    <n v="27334"/>
    <s v="Geological Engineer"/>
    <s v="Manufacturing"/>
    <x v="0"/>
    <s v="N"/>
    <s v="Yes"/>
    <n v="14"/>
  </r>
  <r>
    <n v="1772"/>
    <s v="Michael"/>
    <s v="Foulis"/>
    <s v="Male"/>
    <n v="98"/>
    <n v="30870"/>
    <s v="Financial Analyst"/>
    <s v="Financial Services"/>
    <x v="2"/>
    <s v="N"/>
    <s v="Yes"/>
    <n v="14"/>
  </r>
  <r>
    <n v="1774"/>
    <s v="Vidovik"/>
    <s v="Astall"/>
    <s v="Male"/>
    <n v="48"/>
    <n v="28795"/>
    <s v="Compensation Analyst"/>
    <s v="Financial Services"/>
    <x v="0"/>
    <s v="N"/>
    <s v="Yes"/>
    <n v="18"/>
  </r>
  <r>
    <n v="1775"/>
    <s v="Kimberly"/>
    <s v="Dishmon"/>
    <s v="Female"/>
    <n v="73"/>
    <n v="34973"/>
    <s v="Actuary"/>
    <s v="Financial Services"/>
    <x v="1"/>
    <s v="N"/>
    <s v="No"/>
    <n v="3"/>
  </r>
  <r>
    <n v="1776"/>
    <s v="Korey"/>
    <s v="Gate"/>
    <s v="Male"/>
    <n v="77"/>
    <n v="28728"/>
    <s v="Accountant I"/>
    <s v="Financial Services"/>
    <x v="1"/>
    <s v="N"/>
    <s v="No"/>
    <n v="10"/>
  </r>
  <r>
    <n v="1777"/>
    <s v="Lucinda"/>
    <s v="Jerok"/>
    <s v="Female"/>
    <n v="47"/>
    <n v="34456"/>
    <s v="Sales Representative"/>
    <s v="Retail"/>
    <x v="1"/>
    <s v="N"/>
    <s v="No"/>
    <n v="1"/>
  </r>
  <r>
    <n v="1779"/>
    <s v="Krishnah"/>
    <s v="Firmage"/>
    <s v="Male"/>
    <n v="55"/>
    <n v="35388"/>
    <s v="Information Systems Manager"/>
    <s v="Argiculture"/>
    <x v="1"/>
    <s v="N"/>
    <s v="No"/>
    <n v="5"/>
  </r>
  <r>
    <n v="1780"/>
    <s v="Maude"/>
    <s v="Tixier"/>
    <s v="Unknown"/>
    <n v="52"/>
    <m/>
    <s v="Research Associate"/>
    <s v="IT"/>
    <x v="0"/>
    <s v="N"/>
    <s v="No"/>
    <m/>
  </r>
  <r>
    <n v="1782"/>
    <s v="Ewen"/>
    <s v="Emes"/>
    <s v="Male"/>
    <n v="47"/>
    <n v="24463"/>
    <s v="Pharmacist"/>
    <s v="Health"/>
    <x v="1"/>
    <s v="N"/>
    <s v="Yes"/>
    <n v="9"/>
  </r>
  <r>
    <n v="1784"/>
    <s v="Louella"/>
    <s v="O' Timony"/>
    <s v="Female"/>
    <n v="37"/>
    <n v="34622"/>
    <s v="GIS Technical Architect"/>
    <s v="Manufacturing"/>
    <x v="0"/>
    <s v="N"/>
    <s v="Yes"/>
    <n v="6"/>
  </r>
  <r>
    <n v="1785"/>
    <s v="Marty"/>
    <s v="Whatford"/>
    <s v="Male"/>
    <n v="23"/>
    <n v="22260"/>
    <s v="Clinical Specialist"/>
    <s v="Health"/>
    <x v="0"/>
    <s v="N"/>
    <s v="No"/>
    <n v="19"/>
  </r>
  <r>
    <n v="1786"/>
    <s v="Lonee"/>
    <s v="Gorce"/>
    <s v="Female"/>
    <n v="70"/>
    <n v="22725"/>
    <s v="Administrative Assistant III"/>
    <s v="Argiculture"/>
    <x v="2"/>
    <s v="N"/>
    <s v="Yes"/>
    <n v="11"/>
  </r>
  <r>
    <n v="1787"/>
    <s v="Tull"/>
    <s v="Godehard.sf"/>
    <s v="Male"/>
    <n v="2"/>
    <n v="28085"/>
    <s v="Executive Secretary"/>
    <s v="Retail"/>
    <x v="2"/>
    <s v="N"/>
    <s v="Yes"/>
    <n v="13"/>
  </r>
  <r>
    <n v="1788"/>
    <s v="Anna-diana"/>
    <s v="Kurten"/>
    <s v="Female"/>
    <n v="79"/>
    <n v="23599"/>
    <s v="Account Representative IV"/>
    <s v="Financial Services"/>
    <x v="2"/>
    <s v="N"/>
    <s v="Yes"/>
    <n v="10"/>
  </r>
  <r>
    <n v="1789"/>
    <s v="Talya"/>
    <s v="Darycott"/>
    <s v="Female"/>
    <n v="44"/>
    <n v="31653"/>
    <s v="Analog Circuit Design manager"/>
    <s v="Property"/>
    <x v="0"/>
    <s v="N"/>
    <s v="No"/>
    <n v="9"/>
  </r>
  <r>
    <n v="1790"/>
    <s v="Vite"/>
    <s v="Molyneux"/>
    <s v="Male"/>
    <n v="90"/>
    <n v="34237"/>
    <s v="Budget/Accounting Analyst IV"/>
    <s v="Health"/>
    <x v="1"/>
    <s v="N"/>
    <s v="No"/>
    <n v="1"/>
  </r>
  <r>
    <n v="1791"/>
    <s v="Ninon"/>
    <s v="Van Der Hoog"/>
    <s v="Female"/>
    <n v="20"/>
    <n v="27388"/>
    <s v="Data Coordiator"/>
    <s v="IT"/>
    <x v="1"/>
    <s v="N"/>
    <s v="Yes"/>
    <n v="19"/>
  </r>
  <r>
    <n v="1793"/>
    <s v="Hewett"/>
    <s v="Handes"/>
    <s v="Male"/>
    <n v="19"/>
    <n v="32673"/>
    <s v="Actuary"/>
    <s v="Financial Services"/>
    <x v="0"/>
    <s v="N"/>
    <s v="Yes"/>
    <n v="2"/>
  </r>
  <r>
    <n v="1794"/>
    <s v="Caro"/>
    <s v="McKirton"/>
    <s v="Female"/>
    <n v="53"/>
    <n v="25272"/>
    <s v="Administrative Officer"/>
    <s v="Property"/>
    <x v="0"/>
    <s v="N"/>
    <s v="No"/>
    <n v="8"/>
  </r>
  <r>
    <n v="1795"/>
    <s v="Wally"/>
    <s v="Rebbeck"/>
    <s v="Male"/>
    <n v="40"/>
    <n v="28389"/>
    <s v="Internal Auditor"/>
    <s v="Manufacturing"/>
    <x v="1"/>
    <s v="N"/>
    <s v="No"/>
    <n v="7"/>
  </r>
  <r>
    <n v="1796"/>
    <s v="Cayla"/>
    <s v="Marcus"/>
    <s v="Female"/>
    <n v="79"/>
    <n v="25535"/>
    <s v="Desktop Support Technician"/>
    <s v="Manufacturing"/>
    <x v="2"/>
    <s v="N"/>
    <s v="Yes"/>
    <n v="8"/>
  </r>
  <r>
    <n v="1798"/>
    <s v="Eunice"/>
    <s v="Risom"/>
    <s v="Female"/>
    <n v="46"/>
    <n v="36810"/>
    <s v="Electrical Engineer"/>
    <s v="Manufacturing"/>
    <x v="2"/>
    <s v="N"/>
    <s v="Yes"/>
    <n v="1"/>
  </r>
  <r>
    <n v="1800"/>
    <s v="Dianemarie"/>
    <s v="Hatherall"/>
    <s v="Female"/>
    <n v="30"/>
    <n v="20355"/>
    <s v="Executive Secretary"/>
    <s v="Argiculture"/>
    <x v="2"/>
    <s v="N"/>
    <s v="No"/>
    <n v="11"/>
  </r>
  <r>
    <n v="1801"/>
    <s v="Bendix"/>
    <s v="Olivella"/>
    <s v="Male"/>
    <n v="48"/>
    <n v="28117"/>
    <s v="Legal Assistant"/>
    <s v="Manufacturing"/>
    <x v="1"/>
    <s v="N"/>
    <s v="No"/>
    <n v="21"/>
  </r>
  <r>
    <n v="1802"/>
    <s v="Lizzie"/>
    <s v="Duke"/>
    <s v="Female"/>
    <n v="3"/>
    <n v="26765"/>
    <s v="Nuclear Power Engineer"/>
    <s v="Manufacturing"/>
    <x v="0"/>
    <s v="N"/>
    <s v="No"/>
    <n v="7"/>
  </r>
  <r>
    <n v="1804"/>
    <s v="Matelda"/>
    <s v="Kordas"/>
    <s v="Female"/>
    <n v="91"/>
    <n v="23098"/>
    <s v="Product Engineer"/>
    <s v="Property"/>
    <x v="1"/>
    <s v="N"/>
    <s v="No"/>
    <n v="4"/>
  </r>
  <r>
    <n v="1805"/>
    <s v="Venus"/>
    <s v="Sketch"/>
    <s v="Female"/>
    <n v="90"/>
    <n v="28048"/>
    <s v="Budget/Accounting Analyst II"/>
    <s v="Financial Services"/>
    <x v="0"/>
    <s v="N"/>
    <s v="No"/>
    <n v="12"/>
  </r>
  <r>
    <n v="1806"/>
    <s v="Gil"/>
    <s v="De Gregorio"/>
    <s v="Unknown"/>
    <n v="95"/>
    <m/>
    <s v="Software Test Engineer IV"/>
    <s v="IT"/>
    <x v="0"/>
    <s v="N"/>
    <s v="No"/>
    <m/>
  </r>
  <r>
    <n v="1808"/>
    <s v="Charles"/>
    <s v="Carren"/>
    <s v="Male"/>
    <n v="98"/>
    <n v="24091"/>
    <s v="Information Systems Manager"/>
    <s v="Retail"/>
    <x v="2"/>
    <s v="N"/>
    <s v="No"/>
    <n v="17"/>
  </r>
  <r>
    <n v="1809"/>
    <s v="Reba"/>
    <s v="Southon"/>
    <s v="Female"/>
    <n v="67"/>
    <n v="22307"/>
    <s v="Programmer II"/>
    <s v="Health"/>
    <x v="0"/>
    <s v="N"/>
    <s v="Yes"/>
    <n v="19"/>
  </r>
  <r>
    <n v="1810"/>
    <s v="Royall"/>
    <s v="Terris"/>
    <s v="Male"/>
    <n v="98"/>
    <n v="21676"/>
    <s v="Geological Engineer"/>
    <s v="Manufacturing"/>
    <x v="2"/>
    <s v="N"/>
    <s v="No"/>
    <n v="16"/>
  </r>
  <r>
    <n v="1812"/>
    <s v="Daffi"/>
    <s v="Sewley"/>
    <s v="Female"/>
    <n v="20"/>
    <n v="21742"/>
    <s v="Clinical Specialist"/>
    <s v="Health"/>
    <x v="1"/>
    <s v="N"/>
    <s v="No"/>
    <n v="14"/>
  </r>
  <r>
    <n v="1813"/>
    <s v="Reeva"/>
    <s v="Eakeley"/>
    <s v="Female"/>
    <n v="45"/>
    <n v="37030"/>
    <s v="Technical Writer"/>
    <s v="Manufacturing"/>
    <x v="0"/>
    <s v="N"/>
    <s v="No"/>
    <n v="1"/>
  </r>
  <r>
    <n v="1814"/>
    <s v="Shawn"/>
    <s v="Platfoot"/>
    <s v="Female"/>
    <n v="33"/>
    <n v="32373"/>
    <s v="Web Designer IV"/>
    <s v="Retail"/>
    <x v="1"/>
    <s v="N"/>
    <s v="No"/>
    <n v="17"/>
  </r>
  <r>
    <n v="1815"/>
    <s v="Bab"/>
    <s v="Bingall"/>
    <s v="Female"/>
    <n v="23"/>
    <n v="19809"/>
    <s v="Software Test Engineer I"/>
    <s v="Argiculture"/>
    <x v="0"/>
    <s v="N"/>
    <s v="Yes"/>
    <n v="19"/>
  </r>
  <r>
    <n v="1818"/>
    <s v="Katha"/>
    <s v="Lockhurst"/>
    <s v="Female"/>
    <n v="64"/>
    <n v="24563"/>
    <s v="Assistant Media Planner"/>
    <s v="Entertainment"/>
    <x v="0"/>
    <s v="N"/>
    <s v="Yes"/>
    <n v="11"/>
  </r>
  <r>
    <n v="1819"/>
    <s v="Deedee"/>
    <s v="Fransinelli"/>
    <s v="Female"/>
    <n v="26"/>
    <n v="34661"/>
    <s v="Graphic Designer"/>
    <s v="Entertainment"/>
    <x v="0"/>
    <s v="N"/>
    <s v="Yes"/>
    <n v="8"/>
  </r>
  <r>
    <n v="1820"/>
    <s v="Yard"/>
    <s v="Teeney"/>
    <s v="Male"/>
    <n v="12"/>
    <n v="35157"/>
    <s v="Software Engineer II"/>
    <s v="IT"/>
    <x v="1"/>
    <s v="N"/>
    <s v="No"/>
    <n v="5"/>
  </r>
  <r>
    <n v="1821"/>
    <s v="Fields"/>
    <s v="Bayne"/>
    <s v="Male"/>
    <n v="89"/>
    <n v="26367"/>
    <s v="Web Developer IV"/>
    <s v="Entertainment"/>
    <x v="2"/>
    <s v="N"/>
    <s v="Yes"/>
    <n v="15"/>
  </r>
  <r>
    <n v="1824"/>
    <s v="Robbie"/>
    <s v="Yakubovics"/>
    <s v="Female"/>
    <n v="12"/>
    <n v="21835"/>
    <s v="Safety Technician III"/>
    <s v="Manufacturing"/>
    <x v="1"/>
    <s v="N"/>
    <s v="Yes"/>
    <n v="5"/>
  </r>
  <r>
    <n v="1825"/>
    <s v="Arv"/>
    <s v="Whitsey"/>
    <s v="Male"/>
    <n v="82"/>
    <n v="24517"/>
    <s v="VP Quality Control"/>
    <s v="Financial Services"/>
    <x v="0"/>
    <s v="N"/>
    <s v="Yes"/>
    <n v="17"/>
  </r>
  <r>
    <n v="1826"/>
    <s v="Jareb"/>
    <s v="Langcaster"/>
    <s v="Male"/>
    <n v="33"/>
    <n v="22291"/>
    <s v="Chemical Engineer"/>
    <s v="Manufacturing"/>
    <x v="2"/>
    <s v="N"/>
    <s v="Yes"/>
    <n v="7"/>
  </r>
  <r>
    <n v="1827"/>
    <s v="Stormie"/>
    <s v="Smyth"/>
    <s v="Female"/>
    <n v="92"/>
    <n v="28505"/>
    <s v="Sales Representative"/>
    <s v="Retail"/>
    <x v="1"/>
    <s v="N"/>
    <s v="Yes"/>
    <n v="18"/>
  </r>
  <r>
    <n v="1828"/>
    <s v="Leigha"/>
    <s v="Bacchus"/>
    <s v="Female"/>
    <n v="65"/>
    <n v="32113"/>
    <s v="Junior Executive"/>
    <s v="Manufacturing"/>
    <x v="1"/>
    <s v="N"/>
    <s v="No"/>
    <n v="14"/>
  </r>
  <r>
    <n v="1830"/>
    <s v="Nathan"/>
    <s v="Antognazzi"/>
    <s v="Male"/>
    <n v="98"/>
    <n v="31167"/>
    <s v="Software Consultant"/>
    <s v="Manufacturing"/>
    <x v="2"/>
    <s v="N"/>
    <s v="No"/>
    <n v="12"/>
  </r>
  <r>
    <n v="1831"/>
    <s v="Lisle"/>
    <s v="Yokel"/>
    <s v="Male"/>
    <n v="58"/>
    <n v="28442"/>
    <s v="Social Worker"/>
    <s v="Health"/>
    <x v="0"/>
    <s v="N"/>
    <s v="No"/>
    <n v="15"/>
  </r>
  <r>
    <n v="1832"/>
    <s v="Elicia"/>
    <s v="Normanvill"/>
    <s v="Female"/>
    <n v="53"/>
    <n v="23686"/>
    <s v="Programmer Analyst III"/>
    <s v="Manufacturing"/>
    <x v="0"/>
    <s v="N"/>
    <s v="Yes"/>
    <n v="12"/>
  </r>
  <r>
    <n v="1833"/>
    <s v="Klemens"/>
    <s v="Eite"/>
    <s v="Male"/>
    <n v="67"/>
    <n v="24546"/>
    <s v="Actuary"/>
    <s v="Financial Services"/>
    <x v="2"/>
    <s v="N"/>
    <s v="Yes"/>
    <n v="19"/>
  </r>
  <r>
    <n v="1834"/>
    <s v="Otes"/>
    <s v="Gottelier"/>
    <s v="Male"/>
    <n v="84"/>
    <n v="28306"/>
    <s v="Director of Sales"/>
    <s v="Financial Services"/>
    <x v="2"/>
    <s v="N"/>
    <s v="Yes"/>
    <n v="11"/>
  </r>
  <r>
    <n v="1835"/>
    <s v="Rodrigo"/>
    <s v="Felce"/>
    <s v="Male"/>
    <n v="48"/>
    <n v="34150"/>
    <s v="Financial Advisor"/>
    <s v="Financial Services"/>
    <x v="1"/>
    <s v="N"/>
    <s v="Yes"/>
    <n v="1"/>
  </r>
  <r>
    <n v="1836"/>
    <s v="Rochella"/>
    <s v="Harce"/>
    <s v="Female"/>
    <n v="54"/>
    <n v="20245"/>
    <s v="Research Nurse"/>
    <s v="Health"/>
    <x v="0"/>
    <s v="N"/>
    <s v="Yes"/>
    <n v="13"/>
  </r>
  <r>
    <n v="1837"/>
    <s v="Tirrell"/>
    <s v="Cosgreave"/>
    <s v="Male"/>
    <n v="9"/>
    <n v="27027"/>
    <s v="Account Coordinator"/>
    <s v="Manufacturing"/>
    <x v="0"/>
    <s v="N"/>
    <s v="Yes"/>
    <n v="19"/>
  </r>
  <r>
    <n v="1838"/>
    <s v="Jobina"/>
    <s v="Dudenie"/>
    <s v="Female"/>
    <n v="14"/>
    <n v="23706"/>
    <s v="Business Systems Development Analyst"/>
    <s v="Financial Services"/>
    <x v="1"/>
    <s v="N"/>
    <s v="Yes"/>
    <n v="12"/>
  </r>
  <r>
    <n v="1839"/>
    <s v="Faythe"/>
    <s v="Rance"/>
    <s v="Female"/>
    <n v="60"/>
    <n v="31905"/>
    <s v="Internal Auditor"/>
    <s v="Entertainment"/>
    <x v="2"/>
    <s v="N"/>
    <s v="Yes"/>
    <n v="5"/>
  </r>
  <r>
    <n v="1840"/>
    <s v="Sherman"/>
    <s v="Gullen"/>
    <s v="Male"/>
    <n v="22"/>
    <n v="28433"/>
    <s v="Staff Scientist"/>
    <s v="Argiculture"/>
    <x v="2"/>
    <s v="N"/>
    <s v="Yes"/>
    <n v="20"/>
  </r>
  <r>
    <n v="1841"/>
    <s v="Nathanial"/>
    <s v="D'Ambrogi"/>
    <s v="Male"/>
    <n v="63"/>
    <n v="34994"/>
    <s v="Administrative Assistant III"/>
    <s v="Argiculture"/>
    <x v="1"/>
    <s v="N"/>
    <s v="No"/>
    <n v="2"/>
  </r>
  <r>
    <n v="1842"/>
    <s v="Ephrayim"/>
    <s v="Beville"/>
    <s v="Male"/>
    <n v="89"/>
    <n v="28183"/>
    <s v="Accountant IV"/>
    <s v="Financial Services"/>
    <x v="0"/>
    <s v="N"/>
    <s v="No"/>
    <n v="8"/>
  </r>
  <r>
    <n v="1845"/>
    <s v="Pascal"/>
    <s v="Veronique"/>
    <s v="Male"/>
    <n v="34"/>
    <n v="28506"/>
    <s v="General Manager"/>
    <s v="Financial Services"/>
    <x v="0"/>
    <s v="N"/>
    <s v="No"/>
    <n v="6"/>
  </r>
  <r>
    <n v="1846"/>
    <s v="Lorette"/>
    <s v="Daspar"/>
    <s v="Female"/>
    <n v="4"/>
    <n v="28842"/>
    <s v="Senior Editor"/>
    <s v="Manufacturing"/>
    <x v="1"/>
    <s v="N"/>
    <s v="No"/>
    <n v="7"/>
  </r>
  <r>
    <n v="1847"/>
    <s v="Bobinette"/>
    <s v="Stanaway"/>
    <s v="Female"/>
    <n v="68"/>
    <n v="28525"/>
    <s v="Executive Secretary"/>
    <s v="Manufacturing"/>
    <x v="0"/>
    <s v="N"/>
    <s v="No"/>
    <n v="6"/>
  </r>
  <r>
    <n v="1848"/>
    <s v="Dev"/>
    <s v="Caghan"/>
    <s v="Male"/>
    <n v="22"/>
    <n v="28089"/>
    <s v="Information Systems Manager"/>
    <s v="Manufacturing"/>
    <x v="0"/>
    <s v="N"/>
    <s v="No"/>
    <n v="9"/>
  </r>
  <r>
    <n v="1850"/>
    <s v="Dare"/>
    <s v="Wasling"/>
    <s v="Male"/>
    <n v="4"/>
    <n v="28626"/>
    <s v="Biostatistician II"/>
    <s v="Manufacturing"/>
    <x v="2"/>
    <s v="N"/>
    <s v="No"/>
    <n v="7"/>
  </r>
  <r>
    <n v="1852"/>
    <s v="Darby"/>
    <s v="Shailer"/>
    <s v="Female"/>
    <n v="22"/>
    <n v="28511"/>
    <s v="Research Associate"/>
    <s v="Manufacturing"/>
    <x v="1"/>
    <s v="N"/>
    <s v="No"/>
    <n v="18"/>
  </r>
  <r>
    <n v="1855"/>
    <s v="Foss"/>
    <s v="Yanele"/>
    <s v="Male"/>
    <n v="2"/>
    <n v="26122"/>
    <s v="Librarian"/>
    <s v="Entertainment"/>
    <x v="0"/>
    <s v="N"/>
    <s v="Yes"/>
    <n v="18"/>
  </r>
  <r>
    <n v="1856"/>
    <s v="Toni"/>
    <s v="Harbidge"/>
    <s v="Female"/>
    <n v="57"/>
    <n v="25404"/>
    <s v="Associate Professor"/>
    <s v="Retail"/>
    <x v="0"/>
    <s v="N"/>
    <s v="No"/>
    <n v="4"/>
  </r>
  <r>
    <n v="1857"/>
    <s v="Purcell"/>
    <s v="Chinnery"/>
    <s v="Male"/>
    <n v="57"/>
    <n v="25101"/>
    <s v="Marketing Manager"/>
    <s v="Manufacturing"/>
    <x v="1"/>
    <s v="N"/>
    <s v="Yes"/>
    <n v="5"/>
  </r>
  <r>
    <n v="1858"/>
    <s v="Gabriella"/>
    <m/>
    <s v="Female"/>
    <n v="30"/>
    <n v="20936"/>
    <s v="Senior Sales Associate"/>
    <s v="Manufacturing"/>
    <x v="2"/>
    <s v="N"/>
    <s v="Yes"/>
    <n v="11"/>
  </r>
  <r>
    <n v="1859"/>
    <s v="Melamie"/>
    <s v="Hardman"/>
    <s v="Female"/>
    <n v="81"/>
    <n v="32971"/>
    <s v="Accountant IV"/>
    <s v="IT"/>
    <x v="2"/>
    <s v="N"/>
    <s v="Yes"/>
    <n v="12"/>
  </r>
  <r>
    <n v="1860"/>
    <s v="Holly-anne"/>
    <s v="Hamman"/>
    <s v="Female"/>
    <n v="4"/>
    <n v="28122"/>
    <s v="Nuclear Power Engineer"/>
    <s v="Manufacturing"/>
    <x v="0"/>
    <s v="N"/>
    <s v="Yes"/>
    <n v="17"/>
  </r>
  <r>
    <n v="1861"/>
    <s v="Charlena"/>
    <s v="Muzzi"/>
    <s v="Female"/>
    <n v="26"/>
    <n v="24671"/>
    <s v="Geological Engineer"/>
    <s v="Manufacturing"/>
    <x v="0"/>
    <s v="N"/>
    <s v="Yes"/>
    <n v="8"/>
  </r>
  <r>
    <n v="1863"/>
    <s v="Adelbert"/>
    <s v="Doelle"/>
    <s v="Male"/>
    <n v="10"/>
    <n v="28621"/>
    <s v="VP Product Management"/>
    <s v="Telecommunications"/>
    <x v="2"/>
    <s v="N"/>
    <s v="No"/>
    <n v="20"/>
  </r>
  <r>
    <n v="1864"/>
    <s v="Anet"/>
    <s v="Pellitt"/>
    <s v="Female"/>
    <n v="45"/>
    <n v="22100"/>
    <s v="Senior Quality Engineer"/>
    <s v="Retail"/>
    <x v="0"/>
    <s v="N"/>
    <s v="No"/>
    <n v="18"/>
  </r>
  <r>
    <n v="1866"/>
    <s v="Huberto"/>
    <s v="Bazylets"/>
    <s v="Male"/>
    <n v="27"/>
    <n v="33884"/>
    <s v="Marketing Manager"/>
    <s v="Manufacturing"/>
    <x v="0"/>
    <s v="N"/>
    <s v="No"/>
    <n v="2"/>
  </r>
  <r>
    <n v="1868"/>
    <s v="Aloisia"/>
    <s v="Ivel"/>
    <s v="Female"/>
    <n v="11"/>
    <n v="32316"/>
    <s v="Assistant Manager"/>
    <s v="Retail"/>
    <x v="0"/>
    <s v="N"/>
    <s v="No"/>
    <n v="10"/>
  </r>
  <r>
    <n v="1869"/>
    <s v="Neda"/>
    <s v="Longfellow"/>
    <s v="Female"/>
    <n v="73"/>
    <n v="28417"/>
    <s v="Geologist IV"/>
    <s v="Financial Services"/>
    <x v="2"/>
    <s v="N"/>
    <s v="Yes"/>
    <n v="9"/>
  </r>
  <r>
    <n v="1871"/>
    <s v="Shayna"/>
    <s v="McQuin"/>
    <s v="Female"/>
    <n v="52"/>
    <n v="34357"/>
    <s v="Senior Cost Accountant"/>
    <s v="Financial Services"/>
    <x v="2"/>
    <s v="N"/>
    <s v="Yes"/>
    <n v="8"/>
  </r>
  <r>
    <n v="1872"/>
    <s v="Leif"/>
    <s v="Feeney"/>
    <s v="Male"/>
    <n v="75"/>
    <n v="26812"/>
    <s v="Help Desk Technician"/>
    <s v="Manufacturing"/>
    <x v="0"/>
    <s v="N"/>
    <s v="Yes"/>
    <n v="14"/>
  </r>
  <r>
    <n v="1873"/>
    <s v="Raul"/>
    <s v="Cabrer"/>
    <s v="Male"/>
    <n v="49"/>
    <n v="33794"/>
    <s v="General Manager"/>
    <s v="Manufacturing"/>
    <x v="1"/>
    <s v="N"/>
    <s v="Yes"/>
    <n v="4"/>
  </r>
  <r>
    <n v="1875"/>
    <s v="Amory"/>
    <s v="Bohler"/>
    <s v="Male"/>
    <n v="4"/>
    <n v="21561"/>
    <s v="Staff Scientist"/>
    <s v="Retail"/>
    <x v="2"/>
    <s v="N"/>
    <s v="Yes"/>
    <n v="19"/>
  </r>
  <r>
    <n v="1876"/>
    <s v="Borden"/>
    <s v="Wooles"/>
    <s v="Male"/>
    <n v="16"/>
    <n v="28273"/>
    <s v="Recruiting Manager"/>
    <s v="Financial Services"/>
    <x v="1"/>
    <s v="N"/>
    <s v="No"/>
    <n v="21"/>
  </r>
  <r>
    <n v="1877"/>
    <s v="Radcliffe"/>
    <s v="Bartolomeoni"/>
    <s v="Male"/>
    <n v="13"/>
    <n v="24359"/>
    <s v="Associate Professor"/>
    <s v="Financial Services"/>
    <x v="2"/>
    <s v="N"/>
    <s v="Yes"/>
    <n v="16"/>
  </r>
  <r>
    <n v="1878"/>
    <s v="Pen"/>
    <s v="Hedgecock"/>
    <s v="Male"/>
    <n v="6"/>
    <n v="20034"/>
    <s v="Account Coordinator"/>
    <s v="Health"/>
    <x v="1"/>
    <s v="N"/>
    <s v="No"/>
    <n v="10"/>
  </r>
  <r>
    <n v="1879"/>
    <s v="Kermy"/>
    <s v="Heningam"/>
    <s v="Male"/>
    <n v="4"/>
    <n v="24587"/>
    <s v="Account Representative I"/>
    <s v="Manufacturing"/>
    <x v="2"/>
    <s v="N"/>
    <s v="No"/>
    <n v="5"/>
  </r>
  <r>
    <n v="1882"/>
    <s v="Justin"/>
    <s v="Ragless"/>
    <s v="Male"/>
    <n v="86"/>
    <n v="23502"/>
    <s v="Account Executive"/>
    <s v="Manufacturing"/>
    <x v="1"/>
    <s v="N"/>
    <s v="No"/>
    <n v="10"/>
  </r>
  <r>
    <n v="1885"/>
    <s v="Jerome"/>
    <s v="Sheavills"/>
    <s v="Male"/>
    <n v="18"/>
    <n v="30251"/>
    <s v="Software Consultant"/>
    <s v="Health"/>
    <x v="2"/>
    <s v="N"/>
    <s v="Yes"/>
    <n v="11"/>
  </r>
  <r>
    <n v="1886"/>
    <s v="Eugenie"/>
    <s v="Belcham"/>
    <s v="Female"/>
    <n v="35"/>
    <n v="28755"/>
    <s v="Nurse"/>
    <s v="IT"/>
    <x v="1"/>
    <s v="N"/>
    <s v="No"/>
    <n v="18"/>
  </r>
  <r>
    <n v="1887"/>
    <s v="Kynthia"/>
    <s v="Purcer"/>
    <s v="Female"/>
    <n v="22"/>
    <n v="23915"/>
    <s v="Director of Sales"/>
    <s v="IT"/>
    <x v="1"/>
    <s v="N"/>
    <s v="Yes"/>
    <n v="8"/>
  </r>
  <r>
    <n v="1888"/>
    <s v="Sibyl"/>
    <s v="Scholtz"/>
    <s v="Female"/>
    <n v="67"/>
    <n v="37282"/>
    <s v="Food Chemist"/>
    <s v="Health"/>
    <x v="0"/>
    <s v="N"/>
    <s v="Yes"/>
    <n v="1"/>
  </r>
  <r>
    <n v="1889"/>
    <s v="Dare"/>
    <m/>
    <s v="Male"/>
    <n v="98"/>
    <n v="26852"/>
    <s v="Quality Control Specialist"/>
    <s v="Retail"/>
    <x v="1"/>
    <s v="N"/>
    <s v="No"/>
    <n v="11"/>
  </r>
  <r>
    <n v="1890"/>
    <s v="Carce"/>
    <s v="Gunthorp"/>
    <s v="Male"/>
    <n v="89"/>
    <n v="26580"/>
    <s v="Analyst Programmer"/>
    <s v="Financial Services"/>
    <x v="0"/>
    <s v="N"/>
    <s v="No"/>
    <n v="7"/>
  </r>
  <r>
    <n v="1891"/>
    <s v="Neville"/>
    <s v="Bloyes"/>
    <s v="Male"/>
    <n v="6"/>
    <n v="32934"/>
    <s v="Marketing Manager"/>
    <s v="Retail"/>
    <x v="0"/>
    <s v="N"/>
    <s v="Yes"/>
    <n v="19"/>
  </r>
  <r>
    <n v="1894"/>
    <s v="Patten"/>
    <s v="Laytham"/>
    <s v="Male"/>
    <n v="86"/>
    <n v="27851"/>
    <s v="Automation Specialist III"/>
    <s v="Manufacturing"/>
    <x v="2"/>
    <s v="N"/>
    <s v="Yes"/>
    <n v="17"/>
  </r>
  <r>
    <n v="1895"/>
    <s v="Leese"/>
    <s v="Lohan"/>
    <s v="Female"/>
    <n v="53"/>
    <n v="27639"/>
    <s v="Technical Writer"/>
    <s v="Manufacturing"/>
    <x v="0"/>
    <s v="N"/>
    <s v="No"/>
    <n v="15"/>
  </r>
  <r>
    <n v="1898"/>
    <s v="Katalin"/>
    <s v="Mantz"/>
    <s v="Female"/>
    <n v="67"/>
    <n v="29183"/>
    <s v="Developer III"/>
    <s v="Manufacturing"/>
    <x v="1"/>
    <s v="N"/>
    <s v="Yes"/>
    <n v="12"/>
  </r>
  <r>
    <n v="1900"/>
    <s v="Noland"/>
    <s v="Larder"/>
    <s v="Male"/>
    <n v="67"/>
    <n v="29448"/>
    <s v="Safety Technician II"/>
    <s v="Financial Services"/>
    <x v="1"/>
    <s v="N"/>
    <s v="Yes"/>
    <n v="19"/>
  </r>
  <r>
    <n v="1901"/>
    <s v="Vail"/>
    <s v="Southernwood"/>
    <s v="Male"/>
    <n v="40"/>
    <n v="28359"/>
    <s v="Budget/Accounting Analyst I"/>
    <s v="Argiculture"/>
    <x v="1"/>
    <s v="N"/>
    <s v="No"/>
    <n v="8"/>
  </r>
  <r>
    <n v="1902"/>
    <s v="Camille"/>
    <s v="Vallintine"/>
    <s v="Female"/>
    <n v="48"/>
    <n v="23712"/>
    <s v="Environmental Tech"/>
    <s v="Financial Services"/>
    <x v="0"/>
    <s v="N"/>
    <s v="Yes"/>
    <n v="4"/>
  </r>
  <r>
    <n v="1904"/>
    <s v="Nert"/>
    <s v="Muglestone"/>
    <s v="Female"/>
    <n v="60"/>
    <n v="28515"/>
    <s v="Technical Writer"/>
    <s v="IT"/>
    <x v="2"/>
    <s v="N"/>
    <s v="Yes"/>
    <n v="14"/>
  </r>
  <r>
    <n v="1905"/>
    <s v="Corabelle"/>
    <m/>
    <s v="Female"/>
    <n v="21"/>
    <n v="19619"/>
    <s v="Help Desk Technician"/>
    <s v="Manufacturing"/>
    <x v="1"/>
    <s v="N"/>
    <s v="No"/>
    <n v="15"/>
  </r>
  <r>
    <n v="1906"/>
    <s v="Waylan"/>
    <s v="Katte"/>
    <s v="Male"/>
    <n v="69"/>
    <n v="32257"/>
    <s v="Product Engineer"/>
    <s v="Retail"/>
    <x v="0"/>
    <s v="N"/>
    <s v="No"/>
    <n v="22"/>
  </r>
  <r>
    <n v="1907"/>
    <s v="Lind"/>
    <s v="Dredge"/>
    <s v="Male"/>
    <n v="69"/>
    <n v="27337"/>
    <s v="VP Sales"/>
    <s v="Health"/>
    <x v="2"/>
    <s v="N"/>
    <s v="No"/>
    <n v="18"/>
  </r>
  <r>
    <n v="1908"/>
    <s v="Jaquelyn"/>
    <s v="Workman"/>
    <s v="Female"/>
    <n v="2"/>
    <n v="23355"/>
    <s v="Help Desk Technician"/>
    <s v="Financial Services"/>
    <x v="2"/>
    <s v="N"/>
    <s v="Yes"/>
    <n v="6"/>
  </r>
  <r>
    <n v="1909"/>
    <s v="Drucill"/>
    <s v="Laurand"/>
    <s v="Female"/>
    <n v="32"/>
    <n v="31027"/>
    <s v="Research Assistant II"/>
    <s v="Argiculture"/>
    <x v="1"/>
    <s v="N"/>
    <s v="Yes"/>
    <n v="13"/>
  </r>
  <r>
    <n v="1910"/>
    <s v="Yovonnda"/>
    <s v="Warrior"/>
    <s v="Female"/>
    <n v="20"/>
    <n v="21744"/>
    <s v="Systems Administrator I"/>
    <s v="Property"/>
    <x v="2"/>
    <s v="N"/>
    <s v="Yes"/>
    <n v="14"/>
  </r>
  <r>
    <n v="1911"/>
    <s v="Hallsy"/>
    <s v="De Leek"/>
    <s v="Male"/>
    <n v="22"/>
    <n v="29380"/>
    <s v="Director of Sales"/>
    <s v="Manufacturing"/>
    <x v="0"/>
    <s v="N"/>
    <s v="No"/>
    <n v="3"/>
  </r>
  <r>
    <n v="1912"/>
    <s v="Hall"/>
    <s v="Grouer"/>
    <s v="Male"/>
    <n v="36"/>
    <n v="33912"/>
    <s v="Account Coordinator"/>
    <s v="Manufacturing"/>
    <x v="2"/>
    <s v="N"/>
    <s v="No"/>
    <n v="7"/>
  </r>
  <r>
    <n v="1913"/>
    <s v="Tamiko"/>
    <s v="Fergie"/>
    <s v="Female"/>
    <n v="36"/>
    <n v="26970"/>
    <s v="Dental Hygienist"/>
    <s v="Health"/>
    <x v="0"/>
    <s v="N"/>
    <s v="Yes"/>
    <n v="17"/>
  </r>
  <r>
    <n v="1914"/>
    <s v="Clyve"/>
    <s v="Sandwick"/>
    <s v="Male"/>
    <n v="72"/>
    <n v="25010"/>
    <s v="VP Product Management"/>
    <s v="Financial Services"/>
    <x v="0"/>
    <s v="N"/>
    <s v="No"/>
    <n v="5"/>
  </r>
  <r>
    <n v="1915"/>
    <s v="Dusty"/>
    <s v="Tesimon"/>
    <s v="Female"/>
    <n v="40"/>
    <n v="19644"/>
    <s v="Social Worker"/>
    <s v="Health"/>
    <x v="0"/>
    <s v="N"/>
    <s v="Yes"/>
    <n v="12"/>
  </r>
  <r>
    <n v="1916"/>
    <s v="Redd"/>
    <s v="O'Crowley"/>
    <s v="Male"/>
    <n v="71"/>
    <n v="34763"/>
    <s v="Computer Systems Analyst II"/>
    <s v="Retail"/>
    <x v="2"/>
    <s v="N"/>
    <s v="Yes"/>
    <n v="7"/>
  </r>
  <r>
    <n v="1917"/>
    <s v="Raquela"/>
    <s v="Schimpke"/>
    <s v="Female"/>
    <n v="7"/>
    <n v="26873"/>
    <s v="Senior Sales Associate"/>
    <s v="Argiculture"/>
    <x v="1"/>
    <s v="N"/>
    <s v="Yes"/>
    <n v="8"/>
  </r>
  <r>
    <n v="1918"/>
    <s v="Devin"/>
    <s v="Sandeson"/>
    <s v="Unknown"/>
    <n v="83"/>
    <m/>
    <s v="Staff Accountant II"/>
    <s v="IT"/>
    <x v="1"/>
    <s v="N"/>
    <s v="No"/>
    <m/>
  </r>
  <r>
    <n v="1919"/>
    <s v="Bartie"/>
    <s v="Hartburn"/>
    <s v="Male"/>
    <n v="40"/>
    <n v="22273"/>
    <s v="VP Product Management"/>
    <s v="Argiculture"/>
    <x v="0"/>
    <s v="N"/>
    <s v="Yes"/>
    <n v="19"/>
  </r>
  <r>
    <n v="1920"/>
    <s v="Rutter"/>
    <s v="Marlen"/>
    <s v="Male"/>
    <n v="29"/>
    <n v="32148"/>
    <s v="Sales Associate"/>
    <s v="Financial Services"/>
    <x v="0"/>
    <s v="N"/>
    <s v="No"/>
    <n v="13"/>
  </r>
  <r>
    <n v="1923"/>
    <s v="Immanuel"/>
    <s v="Farlamb"/>
    <s v="Male"/>
    <n v="52"/>
    <n v="25803"/>
    <s v="Health Coach IV"/>
    <s v="Health"/>
    <x v="0"/>
    <s v="N"/>
    <s v="No"/>
    <n v="9"/>
  </r>
  <r>
    <n v="1926"/>
    <s v="Stefano"/>
    <s v="Menhenitt"/>
    <s v="Male"/>
    <n v="72"/>
    <n v="21139"/>
    <s v="Senior Cost Accountant"/>
    <s v="Financial Services"/>
    <x v="2"/>
    <s v="N"/>
    <s v="Yes"/>
    <n v="10"/>
  </r>
  <r>
    <n v="1927"/>
    <s v="Masha"/>
    <s v="Bibbie"/>
    <s v="Female"/>
    <n v="11"/>
    <n v="27590"/>
    <s v="Software Test Engineer I"/>
    <s v="Manufacturing"/>
    <x v="1"/>
    <s v="N"/>
    <s v="Yes"/>
    <n v="8"/>
  </r>
  <r>
    <n v="1928"/>
    <s v="Sully"/>
    <s v="Dorling"/>
    <s v="Male"/>
    <n v="2"/>
    <n v="28392"/>
    <s v="Chemical Engineer"/>
    <s v="Manufacturing"/>
    <x v="2"/>
    <s v="N"/>
    <s v="Yes"/>
    <n v="13"/>
  </r>
  <r>
    <n v="1929"/>
    <s v="Elka"/>
    <s v="Crossgrove"/>
    <s v="Female"/>
    <n v="79"/>
    <n v="31697"/>
    <s v="Food Chemist"/>
    <s v="Health"/>
    <x v="1"/>
    <s v="N"/>
    <s v="No"/>
    <n v="20"/>
  </r>
  <r>
    <n v="1930"/>
    <s v="Ambrose"/>
    <s v="Bleasby"/>
    <s v="Male"/>
    <n v="27"/>
    <n v="35230"/>
    <s v="Speech Pathologist"/>
    <s v="Manufacturing"/>
    <x v="2"/>
    <s v="N"/>
    <s v="No"/>
    <n v="3"/>
  </r>
  <r>
    <n v="1931"/>
    <s v="Boris"/>
    <s v="Syres"/>
    <s v="Male"/>
    <n v="85"/>
    <n v="26974"/>
    <s v="Senior Developer"/>
    <s v="Health"/>
    <x v="1"/>
    <s v="N"/>
    <s v="No"/>
    <n v="6"/>
  </r>
  <r>
    <n v="1932"/>
    <s v="Sybila"/>
    <s v="Enefer"/>
    <s v="Female"/>
    <n v="98"/>
    <n v="28128"/>
    <s v="Librarian"/>
    <s v="Entertainment"/>
    <x v="1"/>
    <s v="N"/>
    <s v="Yes"/>
    <n v="3"/>
  </r>
  <r>
    <n v="1933"/>
    <s v="Ephraim"/>
    <s v="Fulep"/>
    <s v="Male"/>
    <n v="72"/>
    <n v="29474"/>
    <s v="Automation Specialist I"/>
    <s v="Manufacturing"/>
    <x v="1"/>
    <s v="N"/>
    <s v="No"/>
    <n v="18"/>
  </r>
  <r>
    <n v="1936"/>
    <s v="Gisella"/>
    <s v="Scad"/>
    <s v="Female"/>
    <n v="36"/>
    <n v="23566"/>
    <s v="Junior Executive"/>
    <s v="Manufacturing"/>
    <x v="0"/>
    <s v="N"/>
    <s v="Yes"/>
    <n v="12"/>
  </r>
  <r>
    <n v="1937"/>
    <s v="Renaud"/>
    <s v="Gahagan"/>
    <s v="Male"/>
    <n v="69"/>
    <n v="27037"/>
    <s v="Quality Engineer"/>
    <s v="Health"/>
    <x v="0"/>
    <s v="N"/>
    <s v="No"/>
    <n v="19"/>
  </r>
  <r>
    <n v="1938"/>
    <s v="Austin"/>
    <s v="Toopin"/>
    <s v="Unknown"/>
    <n v="47"/>
    <m/>
    <s v="Automation Specialist IV"/>
    <s v="IT"/>
    <x v="0"/>
    <s v="N"/>
    <s v="Yes"/>
    <m/>
  </r>
  <r>
    <n v="1940"/>
    <s v="Gabriellia"/>
    <s v="Coulter"/>
    <s v="Female"/>
    <n v="52"/>
    <n v="28186"/>
    <s v="Teacher"/>
    <s v="Manufacturing"/>
    <x v="2"/>
    <s v="N"/>
    <s v="Yes"/>
    <n v="8"/>
  </r>
  <r>
    <n v="1941"/>
    <s v="Dmitri"/>
    <s v="Eleshenar"/>
    <s v="Male"/>
    <n v="83"/>
    <n v="33747"/>
    <s v="Librarian"/>
    <s v="Entertainment"/>
    <x v="0"/>
    <s v="N"/>
    <s v="No"/>
    <n v="2"/>
  </r>
  <r>
    <n v="1942"/>
    <s v="Abe"/>
    <s v="Townby"/>
    <s v="Male"/>
    <n v="0"/>
    <n v="31785"/>
    <s v="Programmer Analyst II"/>
    <s v="Financial Services"/>
    <x v="2"/>
    <s v="N"/>
    <s v="No"/>
    <n v="19"/>
  </r>
  <r>
    <n v="1943"/>
    <s v="Armstrong"/>
    <s v="Style"/>
    <s v="Male"/>
    <n v="35"/>
    <n v="31323"/>
    <s v="Senior Cost Accountant"/>
    <s v="Financial Services"/>
    <x v="1"/>
    <s v="N"/>
    <s v="Yes"/>
    <n v="13"/>
  </r>
  <r>
    <n v="1944"/>
    <s v="Gregory"/>
    <s v="Balchin"/>
    <s v="Male"/>
    <n v="73"/>
    <n v="29432"/>
    <s v="Programmer III"/>
    <s v="Argiculture"/>
    <x v="2"/>
    <s v="N"/>
    <s v="Yes"/>
    <n v="8"/>
  </r>
  <r>
    <n v="1947"/>
    <s v="Gretta"/>
    <s v="Patrone"/>
    <s v="Female"/>
    <n v="66"/>
    <n v="23356"/>
    <s v="Geologist II"/>
    <s v="Telecommunications"/>
    <x v="1"/>
    <s v="N"/>
    <s v="Yes"/>
    <n v="18"/>
  </r>
  <r>
    <n v="1949"/>
    <s v="Onida"/>
    <s v="Cockshot"/>
    <s v="Female"/>
    <n v="9"/>
    <n v="19854"/>
    <s v="Legal Assistant"/>
    <s v="Manufacturing"/>
    <x v="0"/>
    <s v="N"/>
    <s v="No"/>
    <n v="7"/>
  </r>
  <r>
    <n v="1950"/>
    <s v="Berne"/>
    <s v="Fulkes"/>
    <s v="Male"/>
    <n v="27"/>
    <n v="23291"/>
    <s v="Web Developer II"/>
    <s v="Manufacturing"/>
    <x v="1"/>
    <s v="N"/>
    <s v="Yes"/>
    <n v="19"/>
  </r>
  <r>
    <n v="1951"/>
    <s v="Rockie"/>
    <s v="MacCosty"/>
    <s v="Male"/>
    <n v="93"/>
    <n v="36684"/>
    <s v="Health Coach II"/>
    <s v="Manufacturing"/>
    <x v="0"/>
    <s v="N"/>
    <s v="Yes"/>
    <n v="2"/>
  </r>
  <r>
    <n v="1952"/>
    <s v="Patrica"/>
    <s v="Donativo"/>
    <s v="Female"/>
    <n v="35"/>
    <n v="27058"/>
    <s v="Payment Adjustment Coordinator"/>
    <s v="Health"/>
    <x v="0"/>
    <s v="N"/>
    <s v="Yes"/>
    <n v="9"/>
  </r>
  <r>
    <n v="1953"/>
    <s v="Luisa"/>
    <s v="McGlue"/>
    <s v="Female"/>
    <n v="23"/>
    <n v="28646"/>
    <s v="Paralegal"/>
    <s v="Financial Services"/>
    <x v="2"/>
    <s v="N"/>
    <s v="No"/>
    <n v="12"/>
  </r>
  <r>
    <n v="1954"/>
    <s v="Greg"/>
    <s v="Iacovo"/>
    <s v="Male"/>
    <n v="88"/>
    <n v="24805"/>
    <s v="VP Sales"/>
    <s v="Manufacturing"/>
    <x v="1"/>
    <s v="N"/>
    <s v="No"/>
    <n v="5"/>
  </r>
  <r>
    <n v="1956"/>
    <s v="Omero"/>
    <s v="Murra"/>
    <s v="Male"/>
    <n v="36"/>
    <n v="34523"/>
    <s v="Human Resources Assistant I"/>
    <s v="Health"/>
    <x v="1"/>
    <s v="N"/>
    <s v="Yes"/>
    <n v="3"/>
  </r>
  <r>
    <n v="1957"/>
    <s v="Gary"/>
    <s v="Eager"/>
    <s v="Male"/>
    <n v="1"/>
    <n v="28387"/>
    <s v="Accountant IV"/>
    <s v="Property"/>
    <x v="1"/>
    <s v="N"/>
    <s v="No"/>
    <n v="4"/>
  </r>
  <r>
    <n v="1959"/>
    <s v="Arlen"/>
    <s v="Klossek"/>
    <s v="Male"/>
    <n v="3"/>
    <n v="28751"/>
    <s v="Director of Sales"/>
    <s v="Health"/>
    <x v="0"/>
    <s v="N"/>
    <s v="Yes"/>
    <n v="16"/>
  </r>
  <r>
    <n v="1962"/>
    <s v="Paddie"/>
    <s v="Grunder"/>
    <s v="Male"/>
    <n v="13"/>
    <n v="28430"/>
    <s v="Sales Representative"/>
    <s v="Retail"/>
    <x v="0"/>
    <s v="N"/>
    <s v="Yes"/>
    <n v="22"/>
  </r>
  <r>
    <n v="1963"/>
    <s v="Syman"/>
    <s v="Trimnell"/>
    <s v="Male"/>
    <n v="81"/>
    <n v="35872"/>
    <s v="Biostatistician I"/>
    <s v="Argiculture"/>
    <x v="0"/>
    <s v="N"/>
    <s v="Yes"/>
    <n v="4"/>
  </r>
  <r>
    <n v="1964"/>
    <s v="Cara"/>
    <s v="Campbell-Dunlop"/>
    <s v="Female"/>
    <n v="60"/>
    <n v="23547"/>
    <s v="Mechanical Systems Engineer"/>
    <s v="Financial Services"/>
    <x v="1"/>
    <s v="N"/>
    <s v="Yes"/>
    <n v="9"/>
  </r>
  <r>
    <n v="1965"/>
    <s v="Bendicty"/>
    <s v="Powrie"/>
    <s v="Male"/>
    <n v="81"/>
    <n v="27012"/>
    <s v="Web Designer III"/>
    <s v="Retail"/>
    <x v="0"/>
    <s v="N"/>
    <s v="Yes"/>
    <n v="3"/>
  </r>
  <r>
    <n v="1967"/>
    <s v="Nomi"/>
    <m/>
    <s v="Female"/>
    <n v="88"/>
    <n v="31370"/>
    <s v="Chemical Engineer"/>
    <s v="Manufacturing"/>
    <x v="1"/>
    <s v="N"/>
    <s v="Yes"/>
    <n v="17"/>
  </r>
  <r>
    <n v="1968"/>
    <s v="Frederica"/>
    <s v="Hughman"/>
    <s v="Female"/>
    <n v="31"/>
    <n v="34497"/>
    <s v="Librarian"/>
    <s v="Entertainment"/>
    <x v="0"/>
    <s v="N"/>
    <s v="No"/>
    <n v="1"/>
  </r>
  <r>
    <n v="1969"/>
    <s v="Dimitry"/>
    <s v="Kunkler"/>
    <s v="Male"/>
    <n v="54"/>
    <n v="22468"/>
    <s v="Teacher"/>
    <s v="IT"/>
    <x v="0"/>
    <s v="N"/>
    <s v="Yes"/>
    <n v="19"/>
  </r>
  <r>
    <n v="1970"/>
    <s v="Carl"/>
    <s v="Eyre"/>
    <s v="Male"/>
    <n v="51"/>
    <n v="30186"/>
    <s v="Desktop Support Technician"/>
    <s v="Manufacturing"/>
    <x v="0"/>
    <s v="N"/>
    <s v="No"/>
    <n v="7"/>
  </r>
  <r>
    <n v="1973"/>
    <s v="Fanni"/>
    <s v="Liffe"/>
    <s v="Female"/>
    <n v="52"/>
    <n v="29231"/>
    <s v="Media Manager IV"/>
    <s v="Financial Services"/>
    <x v="2"/>
    <s v="N"/>
    <s v="No"/>
    <n v="5"/>
  </r>
  <r>
    <n v="1975"/>
    <s v="Tommie"/>
    <s v="Midden"/>
    <s v="Female"/>
    <n v="39"/>
    <n v="24034"/>
    <s v="Product Engineer"/>
    <s v="Health"/>
    <x v="1"/>
    <s v="N"/>
    <s v="No"/>
    <n v="4"/>
  </r>
  <r>
    <n v="1976"/>
    <s v="Letitia"/>
    <s v="Coan"/>
    <s v="Female"/>
    <n v="84"/>
    <n v="27622"/>
    <s v="Product Engineer"/>
    <s v="Manufacturing"/>
    <x v="0"/>
    <s v="N"/>
    <s v="No"/>
    <n v="11"/>
  </r>
  <r>
    <n v="1978"/>
    <s v="Marge"/>
    <s v="Skerm"/>
    <s v="Female"/>
    <n v="53"/>
    <n v="20095"/>
    <s v="Dental Hygienist"/>
    <s v="Health"/>
    <x v="0"/>
    <s v="N"/>
    <s v="No"/>
    <n v="16"/>
  </r>
  <r>
    <n v="1979"/>
    <s v="Ephrem"/>
    <s v="Cariss"/>
    <s v="Male"/>
    <n v="98"/>
    <n v="22051"/>
    <s v="Statistician III"/>
    <s v="Manufacturing"/>
    <x v="0"/>
    <s v="N"/>
    <s v="Yes"/>
    <n v="11"/>
  </r>
  <r>
    <n v="1980"/>
    <s v="Kenneth"/>
    <s v="Viall"/>
    <s v="Male"/>
    <n v="97"/>
    <n v="33775"/>
    <s v="Food Chemist"/>
    <s v="Health"/>
    <x v="2"/>
    <s v="N"/>
    <s v="Yes"/>
    <n v="7"/>
  </r>
  <r>
    <n v="1982"/>
    <s v="Julee"/>
    <s v="Hallewell"/>
    <s v="Female"/>
    <n v="80"/>
    <n v="24927"/>
    <s v="Senior Cost Accountant"/>
    <s v="Financial Services"/>
    <x v="2"/>
    <s v="N"/>
    <s v="Yes"/>
    <n v="16"/>
  </r>
  <r>
    <n v="1983"/>
    <s v="Kimberlee"/>
    <s v="Soonhouse"/>
    <s v="Female"/>
    <n v="6"/>
    <n v="23080"/>
    <s v="Assistant Media Planner"/>
    <s v="Entertainment"/>
    <x v="1"/>
    <s v="N"/>
    <s v="Yes"/>
    <n v="18"/>
  </r>
  <r>
    <n v="1984"/>
    <s v="Hewett"/>
    <s v="Alessandretti"/>
    <s v="Male"/>
    <n v="70"/>
    <n v="36312"/>
    <s v="Information Systems Manager"/>
    <s v="Health"/>
    <x v="0"/>
    <s v="N"/>
    <s v="Yes"/>
    <n v="1"/>
  </r>
  <r>
    <n v="1987"/>
    <s v="Jacobo"/>
    <s v="Rosenblum"/>
    <s v="Male"/>
    <n v="56"/>
    <n v="20614"/>
    <s v="Research Associate"/>
    <s v="Health"/>
    <x v="1"/>
    <s v="N"/>
    <s v="No"/>
    <n v="8"/>
  </r>
  <r>
    <n v="1988"/>
    <s v="Kelwin"/>
    <s v="Goldsmith"/>
    <s v="Male"/>
    <n v="27"/>
    <n v="20925"/>
    <s v="Recruiting Manager"/>
    <s v="Property"/>
    <x v="0"/>
    <s v="N"/>
    <s v="No"/>
    <n v="8"/>
  </r>
  <r>
    <n v="1989"/>
    <s v="Emalee"/>
    <s v="Guitel"/>
    <s v="Female"/>
    <n v="46"/>
    <n v="26866"/>
    <s v="Graphic Designer"/>
    <s v="Property"/>
    <x v="2"/>
    <s v="N"/>
    <s v="Yes"/>
    <n v="17"/>
  </r>
  <r>
    <n v="1990"/>
    <s v="Mira"/>
    <s v="Askham"/>
    <s v="Unknown"/>
    <n v="9"/>
    <m/>
    <s v="Senior Financial Analyst"/>
    <s v="Financial Services"/>
    <x v="2"/>
    <s v="N"/>
    <s v="No"/>
    <m/>
  </r>
  <r>
    <n v="1991"/>
    <s v="Tobe"/>
    <s v="Godrich"/>
    <s v="Male"/>
    <n v="35"/>
    <n v="34239"/>
    <s v="Research Nurse"/>
    <s v="Health"/>
    <x v="0"/>
    <s v="N"/>
    <s v="Yes"/>
    <n v="8"/>
  </r>
  <r>
    <n v="1992"/>
    <s v="Shanta"/>
    <s v="Attrill"/>
    <s v="Female"/>
    <n v="28"/>
    <n v="34993"/>
    <s v="Web Developer I"/>
    <s v="Manufacturing"/>
    <x v="0"/>
    <s v="N"/>
    <s v="Yes"/>
    <n v="3"/>
  </r>
  <r>
    <n v="1996"/>
    <s v="Filmer"/>
    <s v="Furby"/>
    <s v="Male"/>
    <n v="4"/>
    <n v="31410"/>
    <s v="Structural Engineer"/>
    <s v="Manufacturing"/>
    <x v="0"/>
    <s v="N"/>
    <s v="No"/>
    <n v="4"/>
  </r>
  <r>
    <n v="1998"/>
    <s v="Hamil"/>
    <s v="Britch"/>
    <s v="Male"/>
    <n v="13"/>
    <n v="27479"/>
    <s v="Media Manager IV"/>
    <s v="Manufacturing"/>
    <x v="2"/>
    <s v="N"/>
    <s v="No"/>
    <n v="21"/>
  </r>
  <r>
    <n v="1999"/>
    <s v="Raquel"/>
    <s v="Bamlett"/>
    <s v="Female"/>
    <n v="6"/>
    <n v="22874"/>
    <s v="Nuclear Power Engineer"/>
    <s v="Manufacturing"/>
    <x v="0"/>
    <s v="N"/>
    <s v="Yes"/>
    <n v="7"/>
  </r>
  <r>
    <n v="2000"/>
    <s v="Kain"/>
    <s v="Rene"/>
    <s v="Unknown"/>
    <n v="68"/>
    <m/>
    <s v="Assistant Professor"/>
    <s v="IT"/>
    <x v="2"/>
    <s v="N"/>
    <s v="Yes"/>
    <m/>
  </r>
  <r>
    <n v="2001"/>
    <s v="Mada"/>
    <s v="Martinho"/>
    <s v="Female"/>
    <n v="21"/>
    <n v="28404"/>
    <s v="Analog Circuit Design manager"/>
    <s v="Manufacturing"/>
    <x v="0"/>
    <s v="N"/>
    <s v="Yes"/>
    <n v="3"/>
  </r>
  <r>
    <n v="2002"/>
    <s v="Matilde"/>
    <s v="Hamsher"/>
    <s v="Female"/>
    <n v="55"/>
    <n v="26104"/>
    <s v="Mechanical Systems Engineer"/>
    <s v="Financial Services"/>
    <x v="0"/>
    <s v="N"/>
    <s v="No"/>
    <n v="12"/>
  </r>
  <r>
    <n v="2003"/>
    <s v="Lilli"/>
    <s v="Hargey"/>
    <s v="Female"/>
    <n v="80"/>
    <n v="22818"/>
    <s v="Statistician III"/>
    <s v="Manufacturing"/>
    <x v="2"/>
    <s v="N"/>
    <s v="Yes"/>
    <n v="8"/>
  </r>
  <r>
    <n v="2004"/>
    <s v="Brandy"/>
    <s v="Showering"/>
    <s v="Male"/>
    <n v="16"/>
    <n v="23174"/>
    <s v="Nuclear Power Engineer"/>
    <s v="Manufacturing"/>
    <x v="1"/>
    <s v="N"/>
    <s v="Yes"/>
    <n v="10"/>
  </r>
  <r>
    <n v="2005"/>
    <s v="Marina"/>
    <s v="McElwee"/>
    <s v="Female"/>
    <n v="41"/>
    <n v="28722"/>
    <s v="Accountant I"/>
    <s v="Manufacturing"/>
    <x v="2"/>
    <s v="N"/>
    <s v="No"/>
    <n v="17"/>
  </r>
  <r>
    <n v="2006"/>
    <s v="Hyacinthia"/>
    <s v="Tuley"/>
    <s v="Female"/>
    <n v="33"/>
    <n v="36437"/>
    <s v="Senior Developer"/>
    <s v="Property"/>
    <x v="2"/>
    <s v="N"/>
    <s v="Yes"/>
    <n v="2"/>
  </r>
  <r>
    <n v="2007"/>
    <s v="Gail"/>
    <s v="Scarrisbrick"/>
    <s v="Male"/>
    <n v="8"/>
    <n v="25671"/>
    <s v="Programmer I"/>
    <s v="Manufacturing"/>
    <x v="0"/>
    <s v="N"/>
    <s v="Yes"/>
    <n v="15"/>
  </r>
  <r>
    <n v="2008"/>
    <s v="Jamill"/>
    <s v="Cudd"/>
    <s v="Male"/>
    <n v="77"/>
    <n v="34177"/>
    <s v="Analyst Programmer"/>
    <s v="Financial Services"/>
    <x v="0"/>
    <s v="N"/>
    <s v="Yes"/>
    <n v="3"/>
  </r>
  <r>
    <n v="2009"/>
    <s v="Neilla"/>
    <s v="Castrillo"/>
    <s v="Female"/>
    <n v="19"/>
    <n v="21991"/>
    <s v="Staff Accountant IV"/>
    <s v="Health"/>
    <x v="1"/>
    <s v="N"/>
    <s v="Yes"/>
    <n v="19"/>
  </r>
  <r>
    <n v="2010"/>
    <s v="Duff"/>
    <s v="Guyer"/>
    <s v="Male"/>
    <n v="88"/>
    <n v="27060"/>
    <s v="Data Coordiator"/>
    <s v="Manufacturing"/>
    <x v="2"/>
    <s v="N"/>
    <s v="Yes"/>
    <n v="7"/>
  </r>
  <r>
    <n v="2011"/>
    <s v="Guthrie"/>
    <s v="MacAne"/>
    <s v="Male"/>
    <n v="68"/>
    <n v="28512"/>
    <s v="VP Sales"/>
    <s v="Manufacturing"/>
    <x v="2"/>
    <s v="N"/>
    <s v="Yes"/>
    <n v="12"/>
  </r>
  <r>
    <n v="2012"/>
    <s v="Maisey"/>
    <s v="Lavell"/>
    <s v="Female"/>
    <n v="55"/>
    <n v="26549"/>
    <s v="Health Coach I"/>
    <s v="Health"/>
    <x v="2"/>
    <s v="N"/>
    <s v="No"/>
    <n v="4"/>
  </r>
  <r>
    <n v="2013"/>
    <s v="Marge"/>
    <s v="Girault"/>
    <s v="Female"/>
    <n v="99"/>
    <n v="34921"/>
    <s v="Registered Nurse"/>
    <s v="Health"/>
    <x v="1"/>
    <s v="N"/>
    <s v="Yes"/>
    <n v="19"/>
  </r>
  <r>
    <n v="2014"/>
    <s v="Sandye"/>
    <s v="Avraam"/>
    <s v="Female"/>
    <n v="49"/>
    <n v="33018"/>
    <s v="Associate Professor"/>
    <s v="Manufacturing"/>
    <x v="0"/>
    <s v="N"/>
    <s v="Yes"/>
    <n v="8"/>
  </r>
  <r>
    <n v="2015"/>
    <s v="Charyl"/>
    <s v="Sibson"/>
    <s v="Female"/>
    <n v="6"/>
    <n v="27079"/>
    <s v="Health Coach IV"/>
    <s v="Health"/>
    <x v="1"/>
    <s v="N"/>
    <s v="No"/>
    <n v="7"/>
  </r>
  <r>
    <n v="2016"/>
    <s v="Laraine"/>
    <s v="Merioth"/>
    <s v="Female"/>
    <n v="89"/>
    <n v="36118"/>
    <s v="Executive Secretary"/>
    <s v="Retail"/>
    <x v="1"/>
    <s v="N"/>
    <s v="Yes"/>
    <n v="1"/>
  </r>
  <r>
    <n v="2017"/>
    <s v="Ezri"/>
    <s v="Sadry"/>
    <s v="Male"/>
    <n v="67"/>
    <n v="34741"/>
    <s v="Programmer II"/>
    <s v="Financial Services"/>
    <x v="1"/>
    <s v="N"/>
    <s v="Yes"/>
    <n v="6"/>
  </r>
  <r>
    <n v="2018"/>
    <s v="Richie"/>
    <s v="Matts"/>
    <s v="Male"/>
    <n v="80"/>
    <n v="23041"/>
    <s v="Senior Developer"/>
    <s v="Financial Services"/>
    <x v="1"/>
    <s v="N"/>
    <s v="No"/>
    <n v="12"/>
  </r>
  <r>
    <n v="2019"/>
    <s v="Neda"/>
    <s v="Perkis"/>
    <s v="Female"/>
    <n v="48"/>
    <n v="19615"/>
    <s v="VP Marketing"/>
    <s v="Entertainment"/>
    <x v="2"/>
    <s v="N"/>
    <s v="No"/>
    <n v="17"/>
  </r>
  <r>
    <n v="2020"/>
    <s v="Portia"/>
    <s v="Proudlock"/>
    <s v="Female"/>
    <n v="50"/>
    <n v="26059"/>
    <s v="Biostatistician IV"/>
    <s v="Property"/>
    <x v="1"/>
    <s v="N"/>
    <s v="Yes"/>
    <n v="14"/>
  </r>
  <r>
    <n v="2021"/>
    <s v="Ulrica"/>
    <s v="Abelwhite"/>
    <s v="Unknown"/>
    <n v="31"/>
    <m/>
    <s v="Software Test Engineer I"/>
    <s v="IT"/>
    <x v="2"/>
    <s v="N"/>
    <s v="Yes"/>
    <m/>
  </r>
  <r>
    <n v="2024"/>
    <s v="Elinor"/>
    <s v="Biggerstaff"/>
    <s v="Female"/>
    <n v="69"/>
    <n v="36721"/>
    <s v="VP Sales"/>
    <s v="IT"/>
    <x v="0"/>
    <s v="N"/>
    <s v="Yes"/>
    <n v="2"/>
  </r>
  <r>
    <n v="2026"/>
    <s v="Anabelle"/>
    <s v="Rogerson"/>
    <s v="Female"/>
    <n v="62"/>
    <n v="32038"/>
    <s v="Structural Engineer"/>
    <s v="Property"/>
    <x v="0"/>
    <s v="N"/>
    <s v="Yes"/>
    <n v="7"/>
  </r>
  <r>
    <n v="2028"/>
    <s v="Cathy"/>
    <s v="Parmley"/>
    <s v="Female"/>
    <n v="25"/>
    <n v="28104"/>
    <s v="Director of Sales"/>
    <s v="Retail"/>
    <x v="1"/>
    <s v="N"/>
    <s v="Yes"/>
    <n v="18"/>
  </r>
  <r>
    <n v="2029"/>
    <s v="Charlie"/>
    <s v="Hastilow"/>
    <s v="Male"/>
    <n v="10"/>
    <n v="33673"/>
    <s v="Nurse"/>
    <s v="Manufacturing"/>
    <x v="0"/>
    <s v="N"/>
    <s v="No"/>
    <n v="7"/>
  </r>
  <r>
    <n v="2030"/>
    <s v="Xymenes"/>
    <s v="Sprull"/>
    <s v="Male"/>
    <n v="3"/>
    <n v="22290"/>
    <s v="Administrative Officer"/>
    <s v="Property"/>
    <x v="2"/>
    <s v="N"/>
    <s v="No"/>
    <n v="15"/>
  </r>
  <r>
    <n v="2032"/>
    <s v="Theodore"/>
    <s v="Chicchelli"/>
    <s v="Male"/>
    <n v="98"/>
    <n v="30568"/>
    <s v="Quality Control Specialist"/>
    <s v="Property"/>
    <x v="0"/>
    <s v="N"/>
    <s v="Yes"/>
    <n v="9"/>
  </r>
  <r>
    <n v="2033"/>
    <s v="Mar"/>
    <s v="Philippon"/>
    <s v="Male"/>
    <n v="36"/>
    <n v="26176"/>
    <s v="Dental Hygienist"/>
    <s v="Health"/>
    <x v="2"/>
    <s v="N"/>
    <s v="No"/>
    <n v="10"/>
  </r>
  <r>
    <n v="2034"/>
    <s v="June"/>
    <s v="Haslam"/>
    <s v="Female"/>
    <n v="87"/>
    <n v="27039"/>
    <s v="Speech Pathologist"/>
    <s v="Manufacturing"/>
    <x v="0"/>
    <s v="N"/>
    <s v="No"/>
    <n v="8"/>
  </r>
  <r>
    <n v="2035"/>
    <s v="Kylie"/>
    <s v="Terese"/>
    <s v="Male"/>
    <n v="40"/>
    <n v="29007"/>
    <s v="Senior Developer"/>
    <s v="Health"/>
    <x v="0"/>
    <s v="N"/>
    <s v="No"/>
    <n v="19"/>
  </r>
  <r>
    <n v="2037"/>
    <s v="Irwin"/>
    <s v="Ryall"/>
    <s v="Male"/>
    <n v="19"/>
    <n v="32512"/>
    <s v="VP Marketing"/>
    <s v="IT"/>
    <x v="0"/>
    <s v="N"/>
    <s v="No"/>
    <n v="6"/>
  </r>
  <r>
    <n v="2038"/>
    <s v="Fae"/>
    <s v="Done"/>
    <s v="Female"/>
    <n v="9"/>
    <n v="21880"/>
    <s v="Structural Engineer"/>
    <s v="Financial Services"/>
    <x v="0"/>
    <s v="N"/>
    <s v="Yes"/>
    <n v="5"/>
  </r>
  <r>
    <n v="2039"/>
    <s v="Laureen"/>
    <s v="Blower"/>
    <s v="Female"/>
    <n v="38"/>
    <n v="28575"/>
    <s v="Senior Developer"/>
    <s v="IT"/>
    <x v="2"/>
    <s v="N"/>
    <s v="Yes"/>
    <n v="7"/>
  </r>
  <r>
    <n v="2040"/>
    <s v="Gal"/>
    <s v="Scardafield"/>
    <s v="Male"/>
    <n v="25"/>
    <n v="25451"/>
    <s v="VP Sales"/>
    <s v="Retail"/>
    <x v="1"/>
    <s v="N"/>
    <s v="Yes"/>
    <n v="12"/>
  </r>
  <r>
    <n v="2041"/>
    <s v="Mort"/>
    <s v="Heath"/>
    <s v="Male"/>
    <n v="52"/>
    <n v="21120"/>
    <s v="VP Accounting"/>
    <s v="Financial Services"/>
    <x v="0"/>
    <s v="N"/>
    <s v="No"/>
    <n v="17"/>
  </r>
  <r>
    <n v="2042"/>
    <s v="Bendix"/>
    <s v="Cooke"/>
    <s v="Male"/>
    <n v="65"/>
    <n v="25064"/>
    <s v="Registered Nurse"/>
    <s v="Health"/>
    <x v="0"/>
    <s v="N"/>
    <s v="No"/>
    <n v="17"/>
  </r>
  <r>
    <n v="2044"/>
    <s v="Leyla"/>
    <s v="Eddington"/>
    <s v="Female"/>
    <n v="84"/>
    <n v="36009"/>
    <s v="Quality Engineer"/>
    <s v="Health"/>
    <x v="0"/>
    <s v="N"/>
    <s v="Yes"/>
    <n v="1"/>
  </r>
  <r>
    <n v="2045"/>
    <s v="Hermina"/>
    <s v="Franzel"/>
    <s v="Female"/>
    <n v="15"/>
    <n v="30866"/>
    <s v="VP Sales"/>
    <s v="Financial Services"/>
    <x v="2"/>
    <s v="N"/>
    <s v="No"/>
    <n v="15"/>
  </r>
  <r>
    <n v="2047"/>
    <s v="Kirsten"/>
    <s v="Slegg"/>
    <s v="Female"/>
    <n v="45"/>
    <n v="27497"/>
    <s v="Paralegal"/>
    <s v="Financial Services"/>
    <x v="1"/>
    <s v="N"/>
    <s v="Yes"/>
    <n v="21"/>
  </r>
  <r>
    <n v="2048"/>
    <s v="Sorcha"/>
    <s v="Genthner"/>
    <s v="Female"/>
    <n v="22"/>
    <n v="22019"/>
    <s v="Financial Advisor"/>
    <s v="Financial Services"/>
    <x v="2"/>
    <s v="N"/>
    <s v="No"/>
    <n v="13"/>
  </r>
  <r>
    <n v="2049"/>
    <s v="Jud"/>
    <s v="Purchon"/>
    <s v="Male"/>
    <n v="21"/>
    <n v="22689"/>
    <s v="Assistant Professor"/>
    <s v="Manufacturing"/>
    <x v="2"/>
    <s v="N"/>
    <s v="No"/>
    <n v="5"/>
  </r>
  <r>
    <n v="2051"/>
    <s v="Teresita"/>
    <s v="Drinnan"/>
    <s v="Female"/>
    <n v="8"/>
    <n v="21716"/>
    <s v="Geological Engineer"/>
    <s v="Manufacturing"/>
    <x v="1"/>
    <s v="N"/>
    <s v="No"/>
    <n v="20"/>
  </r>
  <r>
    <n v="2055"/>
    <s v="Harmon"/>
    <s v="Bakster"/>
    <s v="Male"/>
    <n v="46"/>
    <n v="29478"/>
    <s v="Administrative Assistant III"/>
    <s v="Retail"/>
    <x v="2"/>
    <s v="N"/>
    <s v="No"/>
    <n v="7"/>
  </r>
  <r>
    <n v="2056"/>
    <s v="Cristin"/>
    <s v="Smoughton"/>
    <s v="Female"/>
    <n v="65"/>
    <n v="31475"/>
    <s v="Biostatistician IV"/>
    <s v="Property"/>
    <x v="2"/>
    <s v="N"/>
    <s v="No"/>
    <n v="22"/>
  </r>
  <r>
    <n v="2057"/>
    <s v="Elianora"/>
    <s v="Sally"/>
    <s v="Female"/>
    <n v="99"/>
    <n v="21827"/>
    <s v="Accounting Assistant IV"/>
    <s v="Manufacturing"/>
    <x v="1"/>
    <s v="N"/>
    <s v="Yes"/>
    <n v="15"/>
  </r>
  <r>
    <n v="2058"/>
    <s v="Ronna"/>
    <s v="Wickersham"/>
    <s v="Female"/>
    <n v="99"/>
    <n v="28525"/>
    <s v="Database Administrator I"/>
    <s v="Argiculture"/>
    <x v="2"/>
    <s v="N"/>
    <s v="No"/>
    <n v="7"/>
  </r>
  <r>
    <n v="2060"/>
    <s v="Constancia"/>
    <s v="Akram"/>
    <s v="Female"/>
    <n v="17"/>
    <n v="21573"/>
    <s v="Statistician II"/>
    <s v="Financial Services"/>
    <x v="0"/>
    <s v="N"/>
    <s v="No"/>
    <n v="17"/>
  </r>
  <r>
    <n v="2061"/>
    <s v="Loralyn"/>
    <m/>
    <s v="Female"/>
    <n v="71"/>
    <n v="30340"/>
    <s v="Technical Writer"/>
    <s v="Manufacturing"/>
    <x v="2"/>
    <s v="N"/>
    <s v="No"/>
    <n v="4"/>
  </r>
  <r>
    <n v="2062"/>
    <s v="Guillermo"/>
    <s v="Kolakovic"/>
    <s v="Male"/>
    <n v="67"/>
    <n v="27991"/>
    <s v="Junior Executive"/>
    <s v="Retail"/>
    <x v="0"/>
    <s v="N"/>
    <s v="No"/>
    <n v="18"/>
  </r>
  <r>
    <n v="2063"/>
    <s v="Benny"/>
    <s v="Crudge"/>
    <s v="Male"/>
    <n v="55"/>
    <n v="23179"/>
    <s v="Clinical Specialist"/>
    <s v="Health"/>
    <x v="1"/>
    <s v="N"/>
    <s v="No"/>
    <n v="16"/>
  </r>
  <r>
    <n v="2064"/>
    <s v="Reynard"/>
    <s v="Jaffrey"/>
    <s v="Male"/>
    <n v="99"/>
    <n v="25342"/>
    <s v="VP Marketing"/>
    <s v="Health"/>
    <x v="0"/>
    <s v="N"/>
    <s v="Yes"/>
    <n v="18"/>
  </r>
  <r>
    <n v="2065"/>
    <s v="Silvio"/>
    <s v="Henrichs"/>
    <s v="Male"/>
    <n v="66"/>
    <n v="28562"/>
    <s v="Technical Writer"/>
    <s v="Retail"/>
    <x v="0"/>
    <s v="N"/>
    <s v="Yes"/>
    <n v="12"/>
  </r>
  <r>
    <n v="2066"/>
    <s v="Skipp"/>
    <s v="McLarens"/>
    <s v="Male"/>
    <n v="91"/>
    <n v="25558"/>
    <s v="Food Chemist"/>
    <s v="Health"/>
    <x v="2"/>
    <s v="N"/>
    <s v="Yes"/>
    <n v="12"/>
  </r>
  <r>
    <n v="2067"/>
    <s v="Slade"/>
    <s v="Mulvin"/>
    <s v="Male"/>
    <n v="81"/>
    <n v="28980"/>
    <s v="Registered Nurse"/>
    <s v="Health"/>
    <x v="0"/>
    <s v="N"/>
    <s v="No"/>
    <n v="17"/>
  </r>
  <r>
    <n v="2069"/>
    <s v="Sol"/>
    <s v="Holdron"/>
    <s v="Unknown"/>
    <n v="32"/>
    <m/>
    <s v="Software Test Engineer IV"/>
    <s v="IT"/>
    <x v="0"/>
    <s v="N"/>
    <s v="Yes"/>
    <m/>
  </r>
  <r>
    <n v="2072"/>
    <s v="Margie"/>
    <s v="Tillyer"/>
    <s v="Female"/>
    <n v="30"/>
    <n v="22026"/>
    <s v="Environmental Specialist"/>
    <s v="Financial Services"/>
    <x v="0"/>
    <s v="N"/>
    <s v="Yes"/>
    <n v="9"/>
  </r>
  <r>
    <n v="2075"/>
    <s v="Devondra"/>
    <s v="Jovis"/>
    <s v="Female"/>
    <n v="95"/>
    <n v="26777"/>
    <s v="Environmental Tech"/>
    <s v="Manufacturing"/>
    <x v="0"/>
    <s v="N"/>
    <s v="No"/>
    <n v="8"/>
  </r>
  <r>
    <n v="2076"/>
    <s v="Beatriz"/>
    <s v="Tweddle"/>
    <s v="Female"/>
    <n v="73"/>
    <n v="25357"/>
    <s v="Assistant Manager"/>
    <s v="Manufacturing"/>
    <x v="0"/>
    <s v="N"/>
    <s v="Yes"/>
    <n v="5"/>
  </r>
  <r>
    <n v="2077"/>
    <s v="Tobe"/>
    <s v="Lindroos"/>
    <s v="Female"/>
    <n v="67"/>
    <n v="33660"/>
    <s v="Cost Accountant"/>
    <s v="Financial Services"/>
    <x v="0"/>
    <s v="N"/>
    <s v="Yes"/>
    <n v="7"/>
  </r>
  <r>
    <n v="2078"/>
    <s v="Joice"/>
    <s v="Govett"/>
    <s v="Female"/>
    <n v="15"/>
    <n v="32750"/>
    <s v="Computer Systems Analyst III"/>
    <s v="Manufacturing"/>
    <x v="0"/>
    <s v="N"/>
    <s v="No"/>
    <n v="3"/>
  </r>
  <r>
    <n v="2081"/>
    <s v="Gelya"/>
    <s v="Coaker"/>
    <s v="Female"/>
    <n v="69"/>
    <n v="26471"/>
    <s v="Senior Editor"/>
    <s v="Financial Services"/>
    <x v="0"/>
    <s v="N"/>
    <s v="No"/>
    <n v="13"/>
  </r>
  <r>
    <n v="2082"/>
    <s v="Sybyl"/>
    <s v="Beekman"/>
    <s v="Female"/>
    <n v="38"/>
    <n v="29196"/>
    <s v="Legal Assistant"/>
    <s v="Health"/>
    <x v="1"/>
    <s v="N"/>
    <s v="Yes"/>
    <n v="19"/>
  </r>
  <r>
    <n v="2085"/>
    <s v="Carolynn"/>
    <s v="Samsin"/>
    <s v="Female"/>
    <n v="83"/>
    <n v="20578"/>
    <s v="Pharmacist"/>
    <s v="Health"/>
    <x v="0"/>
    <s v="N"/>
    <s v="No"/>
    <n v="11"/>
  </r>
  <r>
    <n v="2086"/>
    <s v="Gayle"/>
    <s v="Cockerell"/>
    <s v="Male"/>
    <n v="68"/>
    <n v="35433"/>
    <s v="Senior Cost Accountant"/>
    <s v="Financial Services"/>
    <x v="2"/>
    <s v="N"/>
    <s v="No"/>
    <n v="1"/>
  </r>
  <r>
    <n v="2087"/>
    <s v="Yehudi"/>
    <s v="Sandon"/>
    <s v="Male"/>
    <n v="76"/>
    <n v="25362"/>
    <s v="Administrative Officer"/>
    <s v="IT"/>
    <x v="0"/>
    <s v="N"/>
    <s v="Yes"/>
    <n v="15"/>
  </r>
  <r>
    <n v="2088"/>
    <s v="Ernie"/>
    <s v="Wankel"/>
    <s v="Male"/>
    <n v="2"/>
    <n v="25485"/>
    <s v="Senior Financial Analyst"/>
    <s v="Financial Services"/>
    <x v="0"/>
    <s v="N"/>
    <s v="Yes"/>
    <n v="14"/>
  </r>
  <r>
    <n v="2089"/>
    <s v="Erie"/>
    <s v="Ballston"/>
    <s v="Male"/>
    <n v="93"/>
    <n v="21192"/>
    <s v="Safety Technician I"/>
    <s v="Financial Services"/>
    <x v="2"/>
    <s v="N"/>
    <s v="No"/>
    <n v="15"/>
  </r>
  <r>
    <n v="2090"/>
    <s v="Stanton"/>
    <s v="Schimoni"/>
    <s v="Male"/>
    <n v="63"/>
    <n v="23716"/>
    <s v="Help Desk Technician"/>
    <s v="Financial Services"/>
    <x v="0"/>
    <s v="N"/>
    <s v="Yes"/>
    <n v="17"/>
  </r>
  <r>
    <n v="2091"/>
    <s v="Dominga"/>
    <s v="Crosfield"/>
    <s v="Female"/>
    <n v="27"/>
    <n v="29394"/>
    <s v="Office Assistant II"/>
    <s v="Argiculture"/>
    <x v="0"/>
    <s v="N"/>
    <s v="No"/>
    <n v="9"/>
  </r>
  <r>
    <n v="2092"/>
    <s v="Stavros"/>
    <s v="Hazelby"/>
    <s v="Male"/>
    <n v="14"/>
    <n v="28481"/>
    <s v="Safety Technician IV"/>
    <s v="Manufacturing"/>
    <x v="2"/>
    <s v="N"/>
    <s v="No"/>
    <n v="18"/>
  </r>
  <r>
    <n v="2093"/>
    <s v="Salem"/>
    <s v="Doiley"/>
    <s v="Male"/>
    <n v="94"/>
    <n v="36413"/>
    <s v="Programmer II"/>
    <s v="Financial Services"/>
    <x v="2"/>
    <s v="N"/>
    <s v="No"/>
    <n v="2"/>
  </r>
  <r>
    <n v="2095"/>
    <s v="Anette"/>
    <s v="Guerreiro"/>
    <s v="Female"/>
    <n v="69"/>
    <n v="32825"/>
    <s v="Account Executive"/>
    <s v="Manufacturing"/>
    <x v="1"/>
    <s v="N"/>
    <s v="No"/>
    <n v="8"/>
  </r>
  <r>
    <n v="2096"/>
    <s v="Torrie"/>
    <s v="Smartman"/>
    <s v="Female"/>
    <n v="74"/>
    <n v="25344"/>
    <s v="Programmer III"/>
    <s v="Telecommunications"/>
    <x v="2"/>
    <s v="N"/>
    <s v="Yes"/>
    <n v="12"/>
  </r>
  <r>
    <n v="2097"/>
    <s v="Web"/>
    <s v="Decaze"/>
    <s v="Male"/>
    <n v="38"/>
    <n v="32241"/>
    <s v="Recruiter"/>
    <s v="Telecommunications"/>
    <x v="0"/>
    <s v="N"/>
    <s v="No"/>
    <n v="21"/>
  </r>
  <r>
    <n v="2098"/>
    <s v="Ame"/>
    <s v="Tossell"/>
    <s v="Female"/>
    <n v="82"/>
    <n v="25550"/>
    <s v="Dental Hygienist"/>
    <s v="Health"/>
    <x v="2"/>
    <s v="N"/>
    <s v="No"/>
    <n v="16"/>
  </r>
  <r>
    <n v="2099"/>
    <s v="Mikel"/>
    <s v="McKechnie"/>
    <s v="Male"/>
    <n v="40"/>
    <n v="21826"/>
    <s v="Senior Cost Accountant"/>
    <s v="Financial Services"/>
    <x v="2"/>
    <s v="N"/>
    <s v="Yes"/>
    <n v="19"/>
  </r>
  <r>
    <n v="2100"/>
    <s v="Der"/>
    <s v="Blatcher"/>
    <s v="Male"/>
    <n v="34"/>
    <n v="28640"/>
    <s v="Marketing Assistant"/>
    <s v="IT"/>
    <x v="0"/>
    <s v="N"/>
    <s v="No"/>
    <n v="14"/>
  </r>
  <r>
    <n v="2103"/>
    <s v="Jayme"/>
    <s v="Hendin"/>
    <s v="Male"/>
    <n v="94"/>
    <n v="27659"/>
    <s v="Business Systems Development Analyst"/>
    <s v="Financial Services"/>
    <x v="1"/>
    <s v="N"/>
    <s v="No"/>
    <n v="18"/>
  </r>
  <r>
    <n v="2104"/>
    <s v="Livy"/>
    <s v="Roote"/>
    <s v="Female"/>
    <n v="31"/>
    <n v="28884"/>
    <s v="Structural Analysis Engineer"/>
    <s v="Financial Services"/>
    <x v="0"/>
    <s v="N"/>
    <s v="No"/>
    <n v="11"/>
  </r>
  <r>
    <n v="2105"/>
    <s v="Terrance"/>
    <s v="Goligher"/>
    <s v="Male"/>
    <n v="29"/>
    <n v="26248"/>
    <s v="Food Chemist"/>
    <s v="Health"/>
    <x v="2"/>
    <s v="N"/>
    <s v="Yes"/>
    <n v="6"/>
  </r>
  <r>
    <n v="2106"/>
    <s v="Antons"/>
    <s v="Ley"/>
    <s v="Male"/>
    <n v="91"/>
    <n v="25646"/>
    <s v="Project Manager"/>
    <s v="Financial Services"/>
    <x v="2"/>
    <s v="N"/>
    <s v="Yes"/>
    <n v="13"/>
  </r>
  <r>
    <n v="2107"/>
    <s v="Dre"/>
    <s v="Ferrillo"/>
    <s v="Female"/>
    <n v="2"/>
    <n v="33795"/>
    <s v="Biostatistician IV"/>
    <s v="IT"/>
    <x v="1"/>
    <s v="N"/>
    <s v="Yes"/>
    <n v="4"/>
  </r>
  <r>
    <n v="2108"/>
    <s v="Michel"/>
    <s v="O'Halligan"/>
    <s v="Female"/>
    <n v="41"/>
    <n v="31375"/>
    <s v="Software Test Engineer IV"/>
    <s v="Property"/>
    <x v="0"/>
    <s v="N"/>
    <s v="Yes"/>
    <n v="18"/>
  </r>
  <r>
    <n v="2109"/>
    <s v="Grazia"/>
    <s v="Vinson"/>
    <s v="Female"/>
    <n v="14"/>
    <n v="23845"/>
    <s v="Account Representative II"/>
    <s v="Health"/>
    <x v="2"/>
    <s v="N"/>
    <s v="Yes"/>
    <n v="18"/>
  </r>
  <r>
    <n v="2110"/>
    <s v="Gard"/>
    <s v="Marris"/>
    <s v="Male"/>
    <n v="29"/>
    <n v="26876"/>
    <s v="Human Resources Assistant III"/>
    <s v="Manufacturing"/>
    <x v="2"/>
    <s v="N"/>
    <s v="No"/>
    <n v="14"/>
  </r>
  <r>
    <n v="2111"/>
    <s v="Ellis"/>
    <s v="Vokes"/>
    <s v="Male"/>
    <n v="98"/>
    <n v="27026"/>
    <s v="Speech Pathologist"/>
    <s v="Property"/>
    <x v="1"/>
    <s v="N"/>
    <s v="Yes"/>
    <n v="12"/>
  </r>
  <r>
    <n v="2112"/>
    <s v="Aubrie"/>
    <s v="Glaum"/>
    <s v="Female"/>
    <n v="64"/>
    <n v="34106"/>
    <s v="Accounting Assistant I"/>
    <s v="Financial Services"/>
    <x v="0"/>
    <s v="N"/>
    <s v="Yes"/>
    <n v="6"/>
  </r>
  <r>
    <n v="2113"/>
    <s v="Nita"/>
    <s v="Bushell"/>
    <s v="Female"/>
    <n v="91"/>
    <n v="26304"/>
    <s v="Internal Auditor"/>
    <s v="Manufacturing"/>
    <x v="1"/>
    <s v="N"/>
    <s v="No"/>
    <n v="17"/>
  </r>
  <r>
    <n v="2114"/>
    <s v="Erick"/>
    <s v="Caveill"/>
    <s v="Male"/>
    <n v="78"/>
    <n v="20057"/>
    <s v="Safety Technician III"/>
    <s v="Argiculture"/>
    <x v="2"/>
    <s v="N"/>
    <s v="No"/>
    <n v="19"/>
  </r>
  <r>
    <n v="2115"/>
    <s v="Shannon"/>
    <s v="Pflieger"/>
    <s v="Male"/>
    <n v="17"/>
    <n v="27637"/>
    <s v="Food Chemist"/>
    <s v="Health"/>
    <x v="0"/>
    <s v="N"/>
    <s v="Yes"/>
    <n v="17"/>
  </r>
  <r>
    <n v="2116"/>
    <s v="Wyndham"/>
    <s v="Ecob"/>
    <s v="Male"/>
    <n v="81"/>
    <n v="28875"/>
    <s v="Research Associate"/>
    <s v="Financial Services"/>
    <x v="1"/>
    <s v="N"/>
    <s v="Yes"/>
    <n v="9"/>
  </r>
  <r>
    <n v="2117"/>
    <s v="Llywellyn"/>
    <s v="Christall"/>
    <s v="Male"/>
    <n v="76"/>
    <n v="34864"/>
    <s v="Computer Systems Analyst I"/>
    <s v="Health"/>
    <x v="1"/>
    <s v="N"/>
    <s v="No"/>
    <n v="3"/>
  </r>
  <r>
    <n v="2119"/>
    <s v="Dorise"/>
    <s v="Bellon"/>
    <s v="Female"/>
    <n v="51"/>
    <n v="31107"/>
    <s v="Senior Cost Accountant"/>
    <s v="Financial Services"/>
    <x v="0"/>
    <s v="N"/>
    <s v="No"/>
    <n v="17"/>
  </r>
  <r>
    <n v="2120"/>
    <s v="Clare"/>
    <s v="Attoe"/>
    <s v="Male"/>
    <n v="80"/>
    <n v="35433"/>
    <s v="Web Designer III"/>
    <s v="Manufacturing"/>
    <x v="0"/>
    <s v="N"/>
    <s v="No"/>
    <n v="1"/>
  </r>
  <r>
    <n v="2121"/>
    <s v="Clarita"/>
    <s v="Jaqueminet"/>
    <s v="Female"/>
    <n v="35"/>
    <n v="32554"/>
    <s v="Nurse"/>
    <s v="Financial Services"/>
    <x v="0"/>
    <s v="N"/>
    <s v="Yes"/>
    <n v="22"/>
  </r>
  <r>
    <n v="2122"/>
    <s v="Osborne"/>
    <s v="Nawton"/>
    <s v="Male"/>
    <n v="85"/>
    <n v="26691"/>
    <s v="Registered Nurse"/>
    <s v="Health"/>
    <x v="2"/>
    <s v="N"/>
    <s v="Yes"/>
    <n v="11"/>
  </r>
  <r>
    <n v="2123"/>
    <s v="Shirley"/>
    <s v="Negal"/>
    <s v="Female"/>
    <n v="36"/>
    <n v="34047"/>
    <s v="Software Engineer II"/>
    <s v="Manufacturing"/>
    <x v="1"/>
    <s v="N"/>
    <s v="No"/>
    <n v="2"/>
  </r>
  <r>
    <n v="2125"/>
    <s v="Laurene"/>
    <s v="Linstead"/>
    <s v="Female"/>
    <n v="9"/>
    <n v="27421"/>
    <s v="VP Quality Control"/>
    <s v="Financial Services"/>
    <x v="2"/>
    <s v="N"/>
    <s v="No"/>
    <n v="18"/>
  </r>
  <r>
    <n v="2126"/>
    <s v="Hugibert"/>
    <s v="Getcliff"/>
    <s v="Male"/>
    <n v="65"/>
    <n v="21273"/>
    <s v="Product Engineer"/>
    <s v="Health"/>
    <x v="0"/>
    <s v="N"/>
    <s v="Yes"/>
    <n v="17"/>
  </r>
  <r>
    <n v="2127"/>
    <s v="Wanids"/>
    <s v="Baudet"/>
    <s v="Female"/>
    <n v="66"/>
    <n v="27075"/>
    <s v="Web Designer I"/>
    <s v="Manufacturing"/>
    <x v="0"/>
    <s v="N"/>
    <s v="No"/>
    <n v="7"/>
  </r>
  <r>
    <n v="2128"/>
    <s v="Gregorius"/>
    <s v="Cockram"/>
    <s v="Male"/>
    <n v="31"/>
    <n v="28028"/>
    <s v="Data Coordiator"/>
    <s v="Property"/>
    <x v="1"/>
    <s v="N"/>
    <s v="Yes"/>
    <n v="16"/>
  </r>
  <r>
    <n v="2129"/>
    <s v="Barron"/>
    <s v="Waszkiewicz"/>
    <s v="Male"/>
    <n v="26"/>
    <n v="29501"/>
    <s v="Electrical Engineer"/>
    <s v="Manufacturing"/>
    <x v="2"/>
    <s v="N"/>
    <s v="No"/>
    <n v="3"/>
  </r>
  <r>
    <n v="2130"/>
    <s v="Evangelina"/>
    <s v="Coxhell"/>
    <s v="Female"/>
    <n v="95"/>
    <n v="32874"/>
    <s v="Structural Engineer"/>
    <s v="Property"/>
    <x v="2"/>
    <s v="N"/>
    <s v="Yes"/>
    <n v="16"/>
  </r>
  <r>
    <n v="2132"/>
    <s v="Davina"/>
    <s v="Dougary"/>
    <s v="Female"/>
    <n v="16"/>
    <n v="31080"/>
    <s v="Human Resources Manager"/>
    <s v="Financial Services"/>
    <x v="2"/>
    <s v="N"/>
    <s v="Yes"/>
    <n v="22"/>
  </r>
  <r>
    <n v="2133"/>
    <s v="Clarissa"/>
    <s v="Blaisdale"/>
    <s v="Female"/>
    <n v="44"/>
    <n v="35815"/>
    <s v="General Manager"/>
    <s v="Financial Services"/>
    <x v="2"/>
    <s v="N"/>
    <s v="No"/>
    <n v="3"/>
  </r>
  <r>
    <n v="2134"/>
    <s v="Crosby"/>
    <s v="Ruoff"/>
    <s v="Male"/>
    <n v="16"/>
    <n v="36577"/>
    <s v="Nurse"/>
    <s v="Manufacturing"/>
    <x v="1"/>
    <s v="N"/>
    <s v="No"/>
    <n v="2"/>
  </r>
  <r>
    <n v="2136"/>
    <s v="Heather"/>
    <s v="Golsworthy"/>
    <s v="Female"/>
    <n v="21"/>
    <n v="23935"/>
    <s v="Office Assistant I"/>
    <s v="Health"/>
    <x v="2"/>
    <s v="N"/>
    <s v="Yes"/>
    <n v="5"/>
  </r>
  <r>
    <n v="2137"/>
    <s v="Renie"/>
    <m/>
    <s v="Female"/>
    <n v="46"/>
    <n v="26106"/>
    <s v="Chemical Engineer"/>
    <s v="Manufacturing"/>
    <x v="1"/>
    <s v="N"/>
    <s v="No"/>
    <n v="5"/>
  </r>
  <r>
    <n v="2138"/>
    <s v="Jonell"/>
    <s v="Gon"/>
    <s v="Female"/>
    <n v="23"/>
    <n v="28822"/>
    <s v="Graphic Designer"/>
    <s v="Manufacturing"/>
    <x v="2"/>
    <s v="N"/>
    <s v="No"/>
    <n v="15"/>
  </r>
  <r>
    <n v="2139"/>
    <s v="Carolina"/>
    <s v="Brands"/>
    <s v="Female"/>
    <n v="87"/>
    <n v="29988"/>
    <s v="Accountant II"/>
    <s v="IT"/>
    <x v="1"/>
    <s v="N"/>
    <s v="Yes"/>
    <n v="7"/>
  </r>
  <r>
    <n v="2140"/>
    <s v="Hilario"/>
    <s v="Ramsdell"/>
    <s v="Male"/>
    <n v="59"/>
    <n v="28033"/>
    <s v="Help Desk Operator"/>
    <s v="Telecommunications"/>
    <x v="2"/>
    <s v="N"/>
    <s v="No"/>
    <n v="21"/>
  </r>
  <r>
    <n v="2141"/>
    <s v="Georgie"/>
    <s v="Bruggen"/>
    <s v="Female"/>
    <n v="50"/>
    <n v="23610"/>
    <s v="Programmer I"/>
    <s v="Financial Services"/>
    <x v="2"/>
    <s v="N"/>
    <s v="Yes"/>
    <n v="4"/>
  </r>
  <r>
    <n v="2144"/>
    <s v="Maureene"/>
    <s v="Kingstne"/>
    <s v="Female"/>
    <n v="12"/>
    <n v="28591"/>
    <s v="Office Assistant IV"/>
    <s v="Property"/>
    <x v="0"/>
    <s v="N"/>
    <s v="Yes"/>
    <n v="9"/>
  </r>
  <r>
    <n v="2145"/>
    <s v="Adrea"/>
    <s v="Quittonden"/>
    <s v="Female"/>
    <n v="44"/>
    <n v="21865"/>
    <s v="Librarian"/>
    <s v="Entertainment"/>
    <x v="1"/>
    <s v="N"/>
    <s v="Yes"/>
    <n v="19"/>
  </r>
  <r>
    <n v="2148"/>
    <s v="Annis"/>
    <s v="Freeth"/>
    <s v="Female"/>
    <n v="78"/>
    <n v="32587"/>
    <s v="Engineer I"/>
    <s v="Manufacturing"/>
    <x v="0"/>
    <s v="N"/>
    <s v="Yes"/>
    <n v="15"/>
  </r>
  <r>
    <n v="2152"/>
    <s v="Junina"/>
    <s v="Labone"/>
    <s v="Female"/>
    <n v="40"/>
    <n v="25147"/>
    <s v="Database Administrator III"/>
    <s v="Manufacturing"/>
    <x v="0"/>
    <s v="N"/>
    <s v="Yes"/>
    <n v="19"/>
  </r>
  <r>
    <n v="2153"/>
    <s v="Jimmy"/>
    <m/>
    <s v="Male"/>
    <n v="22"/>
    <n v="31698"/>
    <s v="Financial Analyst"/>
    <s v="Financial Services"/>
    <x v="0"/>
    <s v="N"/>
    <s v="No"/>
    <n v="10"/>
  </r>
  <r>
    <n v="2154"/>
    <s v="Bird"/>
    <s v="Bolf"/>
    <s v="Female"/>
    <n v="86"/>
    <n v="29228"/>
    <s v="Chemical Engineer"/>
    <s v="Manufacturing"/>
    <x v="2"/>
    <s v="N"/>
    <s v="No"/>
    <n v="6"/>
  </r>
  <r>
    <n v="2156"/>
    <s v="Darill"/>
    <s v="Mowday"/>
    <s v="Male"/>
    <n v="96"/>
    <n v="28223"/>
    <s v="Desktop Support Technician"/>
    <s v="Retail"/>
    <x v="0"/>
    <s v="N"/>
    <s v="Yes"/>
    <n v="18"/>
  </r>
  <r>
    <n v="2157"/>
    <s v="Alidia"/>
    <s v="Petyankin"/>
    <s v="Female"/>
    <n v="52"/>
    <n v="28520"/>
    <s v="Community Outreach Specialist"/>
    <s v="Property"/>
    <x v="0"/>
    <s v="N"/>
    <s v="No"/>
    <n v="19"/>
  </r>
  <r>
    <n v="2158"/>
    <s v="Caesar"/>
    <s v="Begbie"/>
    <s v="Male"/>
    <n v="11"/>
    <n v="22268"/>
    <s v="Physical Therapy Assistant"/>
    <s v="Entertainment"/>
    <x v="0"/>
    <s v="N"/>
    <s v="No"/>
    <n v="6"/>
  </r>
  <r>
    <n v="2160"/>
    <s v="Kettie"/>
    <s v="Cantopher"/>
    <s v="Female"/>
    <n v="64"/>
    <n v="26110"/>
    <s v="Recruiter"/>
    <s v="Health"/>
    <x v="0"/>
    <s v="N"/>
    <s v="Yes"/>
    <n v="15"/>
  </r>
  <r>
    <n v="2162"/>
    <s v="Andrew"/>
    <s v="Blunt"/>
    <s v="Male"/>
    <n v="49"/>
    <n v="27158"/>
    <s v="Paralegal"/>
    <s v="Financial Services"/>
    <x v="2"/>
    <s v="N"/>
    <s v="Yes"/>
    <n v="10"/>
  </r>
  <r>
    <n v="2164"/>
    <s v="Toinette"/>
    <s v="Clementson"/>
    <s v="Female"/>
    <n v="12"/>
    <n v="26892"/>
    <s v="Financial Analyst"/>
    <s v="Financial Services"/>
    <x v="0"/>
    <s v="N"/>
    <s v="Yes"/>
    <n v="18"/>
  </r>
  <r>
    <n v="2165"/>
    <s v="Marlie"/>
    <s v="Teesdale"/>
    <s v="Unknown"/>
    <n v="16"/>
    <m/>
    <s v="Civil Engineer"/>
    <s v="Manufacturing"/>
    <x v="1"/>
    <s v="N"/>
    <s v="No"/>
    <m/>
  </r>
  <r>
    <n v="2166"/>
    <s v="Mareah"/>
    <s v="Woodnutt"/>
    <s v="Female"/>
    <n v="78"/>
    <n v="30995"/>
    <s v="Nurse"/>
    <s v="Property"/>
    <x v="0"/>
    <s v="N"/>
    <s v="No"/>
    <n v="16"/>
  </r>
  <r>
    <n v="2167"/>
    <s v="Laina"/>
    <s v="Semorad"/>
    <s v="Female"/>
    <n v="31"/>
    <n v="35622"/>
    <s v="Librarian"/>
    <s v="Entertainment"/>
    <x v="0"/>
    <s v="N"/>
    <s v="No"/>
    <n v="1"/>
  </r>
  <r>
    <n v="2168"/>
    <s v="Levon"/>
    <s v="Woollard"/>
    <s v="Male"/>
    <n v="83"/>
    <n v="27349"/>
    <s v="VP Accounting"/>
    <s v="Financial Services"/>
    <x v="0"/>
    <s v="N"/>
    <s v="Yes"/>
    <n v="17"/>
  </r>
  <r>
    <n v="2169"/>
    <s v="Jarrad"/>
    <s v="Atwell"/>
    <s v="Male"/>
    <n v="80"/>
    <n v="28914"/>
    <s v="Senior Financial Analyst"/>
    <s v="Financial Services"/>
    <x v="0"/>
    <s v="N"/>
    <s v="No"/>
    <n v="18"/>
  </r>
  <r>
    <n v="2170"/>
    <s v="Dewitt"/>
    <s v="Laight"/>
    <s v="Male"/>
    <n v="27"/>
    <n v="23128"/>
    <s v="Geological Engineer"/>
    <s v="Manufacturing"/>
    <x v="1"/>
    <s v="N"/>
    <s v="No"/>
    <n v="6"/>
  </r>
  <r>
    <n v="2171"/>
    <s v="Laryssa"/>
    <s v="Maes"/>
    <s v="Female"/>
    <n v="21"/>
    <n v="25609"/>
    <s v="Pharmacist"/>
    <s v="Health"/>
    <x v="2"/>
    <s v="N"/>
    <s v="No"/>
    <n v="10"/>
  </r>
  <r>
    <n v="2172"/>
    <s v="Emmery"/>
    <s v="Angrock"/>
    <s v="Male"/>
    <n v="6"/>
    <n v="28860"/>
    <s v="Information Systems Manager"/>
    <s v="Health"/>
    <x v="1"/>
    <s v="N"/>
    <s v="Yes"/>
    <n v="13"/>
  </r>
  <r>
    <n v="2173"/>
    <s v="Gracia"/>
    <s v="McAteer"/>
    <s v="Female"/>
    <n v="27"/>
    <n v="28024"/>
    <s v="Help Desk Technician"/>
    <s v="IT"/>
    <x v="0"/>
    <s v="N"/>
    <s v="Yes"/>
    <n v="22"/>
  </r>
  <r>
    <n v="2174"/>
    <s v="Rock"/>
    <s v="Vickerstaff"/>
    <s v="Male"/>
    <n v="32"/>
    <n v="22910"/>
    <s v="Account Executive"/>
    <s v="Argiculture"/>
    <x v="2"/>
    <s v="N"/>
    <s v="No"/>
    <n v="11"/>
  </r>
  <r>
    <n v="2175"/>
    <s v="Elvyn"/>
    <s v="Bullas"/>
    <s v="Male"/>
    <n v="23"/>
    <n v="31352"/>
    <s v="Web Developer III"/>
    <s v="Health"/>
    <x v="0"/>
    <s v="N"/>
    <s v="No"/>
    <n v="13"/>
  </r>
  <r>
    <n v="2176"/>
    <s v="Josie"/>
    <s v="Gallemore"/>
    <s v="Female"/>
    <n v="79"/>
    <n v="22959"/>
    <s v="Accountant II"/>
    <s v="Property"/>
    <x v="2"/>
    <s v="N"/>
    <s v="Yes"/>
    <n v="12"/>
  </r>
  <r>
    <n v="2177"/>
    <s v="Waverly"/>
    <s v="Creebo"/>
    <s v="Male"/>
    <n v="35"/>
    <n v="28406"/>
    <s v="Social Worker"/>
    <s v="Health"/>
    <x v="0"/>
    <s v="N"/>
    <s v="No"/>
    <n v="9"/>
  </r>
  <r>
    <n v="2178"/>
    <s v="Veriee"/>
    <s v="Colthard"/>
    <s v="Female"/>
    <n v="20"/>
    <n v="19801"/>
    <s v="Mechanical Systems Engineer"/>
    <s v="Retail"/>
    <x v="0"/>
    <s v="N"/>
    <s v="No"/>
    <n v="12"/>
  </r>
  <r>
    <n v="2179"/>
    <s v="Benson"/>
    <s v="cornhill"/>
    <s v="Male"/>
    <n v="15"/>
    <n v="22148"/>
    <s v="Desktop Support Technician"/>
    <s v="Manufacturing"/>
    <x v="0"/>
    <s v="N"/>
    <s v="No"/>
    <n v="17"/>
  </r>
  <r>
    <n v="2181"/>
    <s v="Tobe"/>
    <s v="Roxby"/>
    <s v="Male"/>
    <n v="99"/>
    <n v="27227"/>
    <s v="Account Executive"/>
    <s v="IT"/>
    <x v="0"/>
    <s v="N"/>
    <s v="Yes"/>
    <n v="8"/>
  </r>
  <r>
    <n v="2182"/>
    <s v="Symon"/>
    <s v="Minchin"/>
    <s v="Male"/>
    <n v="47"/>
    <n v="24585"/>
    <s v="Assistant Media Planner"/>
    <s v="Entertainment"/>
    <x v="2"/>
    <s v="N"/>
    <s v="Yes"/>
    <n v="16"/>
  </r>
  <r>
    <n v="2183"/>
    <s v="Jillie"/>
    <s v="Fyndon"/>
    <s v="Female"/>
    <n v="61"/>
    <n v="26336"/>
    <s v="Programmer Analyst IV"/>
    <s v="Manufacturing"/>
    <x v="0"/>
    <s v="N"/>
    <s v="Yes"/>
    <n v="7"/>
  </r>
  <r>
    <n v="2184"/>
    <s v="Lamar"/>
    <s v="Gladman"/>
    <s v="Male"/>
    <n v="49"/>
    <n v="26272"/>
    <s v="Statistician III"/>
    <s v="Health"/>
    <x v="0"/>
    <s v="N"/>
    <s v="No"/>
    <n v="11"/>
  </r>
  <r>
    <n v="2185"/>
    <s v="Gayle"/>
    <s v="Gridley"/>
    <s v="Female"/>
    <n v="40"/>
    <n v="23299"/>
    <s v="Human Resources Assistant II"/>
    <s v="Property"/>
    <x v="0"/>
    <s v="N"/>
    <s v="No"/>
    <n v="19"/>
  </r>
  <r>
    <n v="2186"/>
    <s v="Carolina"/>
    <s v="Sexty"/>
    <s v="Female"/>
    <n v="61"/>
    <n v="23088"/>
    <s v="Clinical Specialist"/>
    <s v="Health"/>
    <x v="2"/>
    <s v="N"/>
    <s v="No"/>
    <n v="5"/>
  </r>
  <r>
    <n v="2187"/>
    <s v="Brunhilde"/>
    <s v="Kendall"/>
    <s v="Female"/>
    <n v="52"/>
    <n v="35791"/>
    <s v="Budget/Accounting Analyst I"/>
    <s v="Health"/>
    <x v="0"/>
    <s v="N"/>
    <s v="No"/>
    <n v="2"/>
  </r>
  <r>
    <n v="2189"/>
    <s v="Thedric"/>
    <m/>
    <s v="Male"/>
    <n v="43"/>
    <n v="35851"/>
    <s v="Safety Technician II"/>
    <s v="Financial Services"/>
    <x v="2"/>
    <s v="N"/>
    <s v="No"/>
    <n v="4"/>
  </r>
  <r>
    <n v="2194"/>
    <s v="Johnette"/>
    <s v="O'Fergus"/>
    <s v="Female"/>
    <n v="79"/>
    <n v="21438"/>
    <s v="Electrical Engineer"/>
    <s v="Manufacturing"/>
    <x v="1"/>
    <s v="N"/>
    <s v="Yes"/>
    <n v="11"/>
  </r>
  <r>
    <n v="2195"/>
    <s v="Nevsa"/>
    <s v="Taill"/>
    <s v="Female"/>
    <n v="94"/>
    <n v="31899"/>
    <s v="GIS Technical Architect"/>
    <s v="Financial Services"/>
    <x v="1"/>
    <s v="N"/>
    <s v="Yes"/>
    <n v="13"/>
  </r>
  <r>
    <n v="2196"/>
    <s v="Skylar"/>
    <s v="Brise"/>
    <s v="Male"/>
    <n v="66"/>
    <n v="27919"/>
    <s v="Media Manager I"/>
    <s v="Retail"/>
    <x v="2"/>
    <s v="N"/>
    <s v="Yes"/>
    <n v="7"/>
  </r>
  <r>
    <n v="2197"/>
    <s v="Filip"/>
    <s v="Willows"/>
    <s v="Male"/>
    <n v="32"/>
    <n v="34228"/>
    <s v="Programmer Analyst I"/>
    <s v="Financial Services"/>
    <x v="0"/>
    <s v="N"/>
    <s v="No"/>
    <n v="7"/>
  </r>
  <r>
    <n v="2198"/>
    <s v="Marijn"/>
    <s v="Arnoll"/>
    <s v="Male"/>
    <n v="1"/>
    <n v="35805"/>
    <s v="Editor"/>
    <s v="Property"/>
    <x v="1"/>
    <s v="N"/>
    <s v="Yes"/>
    <n v="1"/>
  </r>
  <r>
    <n v="2199"/>
    <s v="Leigha"/>
    <s v="Ranger"/>
    <s v="Female"/>
    <n v="89"/>
    <n v="30356"/>
    <s v="Account Coordinator"/>
    <s v="Property"/>
    <x v="2"/>
    <s v="N"/>
    <s v="Yes"/>
    <n v="13"/>
  </r>
  <r>
    <n v="2201"/>
    <s v="Trisha"/>
    <s v="Basset"/>
    <s v="Female"/>
    <n v="56"/>
    <n v="36141"/>
    <s v="Design Engineer"/>
    <s v="Financial Services"/>
    <x v="1"/>
    <s v="N"/>
    <s v="Yes"/>
    <n v="1"/>
  </r>
  <r>
    <n v="2202"/>
    <s v="Diannne"/>
    <s v="Neissen"/>
    <s v="Female"/>
    <n v="46"/>
    <n v="28356"/>
    <s v="Physical Therapy Assistant"/>
    <s v="Financial Services"/>
    <x v="1"/>
    <s v="N"/>
    <s v="Yes"/>
    <n v="8"/>
  </r>
  <r>
    <n v="2203"/>
    <s v="Ganny"/>
    <s v="Alessandrelli"/>
    <s v="Male"/>
    <n v="13"/>
    <n v="36152"/>
    <s v="Sales Associate"/>
    <s v="Health"/>
    <x v="2"/>
    <s v="N"/>
    <s v="Yes"/>
    <n v="2"/>
  </r>
  <r>
    <n v="2204"/>
    <s v="Kacie"/>
    <s v="Barthram"/>
    <s v="Female"/>
    <n v="16"/>
    <n v="24722"/>
    <s v="Librarian"/>
    <s v="Entertainment"/>
    <x v="2"/>
    <s v="N"/>
    <s v="No"/>
    <n v="7"/>
  </r>
  <r>
    <n v="2205"/>
    <s v="Birk"/>
    <s v="Elphey"/>
    <s v="Unknown"/>
    <n v="76"/>
    <m/>
    <s v="Accounting Assistant III"/>
    <s v="IT"/>
    <x v="0"/>
    <s v="N"/>
    <s v="No"/>
    <m/>
  </r>
  <r>
    <n v="2206"/>
    <s v="Osmond"/>
    <s v="McCamish"/>
    <s v="Male"/>
    <n v="60"/>
    <n v="20965"/>
    <s v="Structural Engineer"/>
    <s v="Financial Services"/>
    <x v="1"/>
    <s v="N"/>
    <s v="No"/>
    <n v="14"/>
  </r>
  <r>
    <n v="2207"/>
    <s v="Junia"/>
    <s v="Gall"/>
    <s v="Female"/>
    <n v="93"/>
    <n v="28881"/>
    <s v="Web Designer IV"/>
    <s v="Manufacturing"/>
    <x v="0"/>
    <s v="N"/>
    <s v="Yes"/>
    <n v="16"/>
  </r>
  <r>
    <n v="2209"/>
    <s v="Rriocard"/>
    <s v="Gavan"/>
    <s v="Male"/>
    <n v="4"/>
    <n v="34185"/>
    <s v="Registered Nurse"/>
    <s v="Health"/>
    <x v="1"/>
    <s v="N"/>
    <s v="Yes"/>
    <n v="3"/>
  </r>
  <r>
    <n v="2210"/>
    <s v="Kirby"/>
    <s v="Cameron"/>
    <s v="Male"/>
    <n v="16"/>
    <n v="31375"/>
    <s v="Registered Nurse"/>
    <s v="Health"/>
    <x v="2"/>
    <s v="N"/>
    <s v="No"/>
    <n v="5"/>
  </r>
  <r>
    <n v="2212"/>
    <s v="Adrianne"/>
    <s v="Raoux"/>
    <s v="Female"/>
    <n v="22"/>
    <n v="27162"/>
    <s v="Technical Writer"/>
    <s v="Manufacturing"/>
    <x v="1"/>
    <s v="N"/>
    <s v="Yes"/>
    <n v="20"/>
  </r>
  <r>
    <n v="2215"/>
    <s v="Viola"/>
    <s v="Wadhams"/>
    <s v="Female"/>
    <n v="50"/>
    <n v="25984"/>
    <s v="Structural Engineer"/>
    <s v="Financial Services"/>
    <x v="0"/>
    <s v="N"/>
    <s v="Yes"/>
    <n v="18"/>
  </r>
  <r>
    <n v="2216"/>
    <s v="Clarinda"/>
    <s v="Woffinden"/>
    <s v="Female"/>
    <n v="29"/>
    <n v="22648"/>
    <s v="Systems Administrator II"/>
    <s v="Property"/>
    <x v="2"/>
    <s v="N"/>
    <s v="Yes"/>
    <n v="10"/>
  </r>
  <r>
    <n v="2217"/>
    <s v="Kristofor"/>
    <s v="Juris"/>
    <s v="Male"/>
    <n v="98"/>
    <n v="29876"/>
    <s v="Paralegal"/>
    <s v="Financial Services"/>
    <x v="0"/>
    <s v="N"/>
    <s v="No"/>
    <n v="16"/>
  </r>
  <r>
    <n v="2218"/>
    <s v="Madelena"/>
    <s v="Blincoe"/>
    <s v="Female"/>
    <n v="94"/>
    <n v="33751"/>
    <s v="Senior Sales Associate"/>
    <s v="Health"/>
    <x v="1"/>
    <s v="N"/>
    <s v="No"/>
    <n v="4"/>
  </r>
  <r>
    <n v="2220"/>
    <s v="Curr"/>
    <s v="Jancey"/>
    <s v="Male"/>
    <n v="35"/>
    <n v="21683"/>
    <s v="Legal Assistant"/>
    <s v="Financial Services"/>
    <x v="0"/>
    <s v="N"/>
    <s v="Yes"/>
    <n v="13"/>
  </r>
  <r>
    <n v="2221"/>
    <s v="Tye"/>
    <s v="Scottini"/>
    <s v="Male"/>
    <n v="80"/>
    <n v="35010"/>
    <s v="General Manager"/>
    <s v="Argiculture"/>
    <x v="1"/>
    <s v="N"/>
    <s v="No"/>
    <n v="7"/>
  </r>
  <r>
    <n v="2222"/>
    <s v="Caroline"/>
    <s v="Grabban"/>
    <s v="Female"/>
    <n v="20"/>
    <n v="27267"/>
    <s v="Professor"/>
    <s v="Financial Services"/>
    <x v="0"/>
    <s v="N"/>
    <s v="No"/>
    <n v="14"/>
  </r>
  <r>
    <n v="2223"/>
    <s v="Sarita"/>
    <s v="Georgiev"/>
    <s v="Female"/>
    <n v="38"/>
    <n v="29615"/>
    <s v="Professor"/>
    <s v="Health"/>
    <x v="0"/>
    <s v="N"/>
    <s v="No"/>
    <n v="12"/>
  </r>
  <r>
    <n v="2224"/>
    <s v="Sydel"/>
    <s v="Seccombe"/>
    <s v="Female"/>
    <n v="3"/>
    <n v="36025"/>
    <s v="Budget/Accounting Analyst III"/>
    <s v="Retail"/>
    <x v="2"/>
    <s v="N"/>
    <s v="Yes"/>
    <n v="4"/>
  </r>
  <r>
    <n v="2225"/>
    <s v="Christina"/>
    <s v="Easum"/>
    <s v="Female"/>
    <n v="45"/>
    <n v="32235"/>
    <s v="Occupational Therapist"/>
    <s v="Health"/>
    <x v="1"/>
    <s v="N"/>
    <s v="No"/>
    <n v="19"/>
  </r>
  <r>
    <n v="2226"/>
    <s v="Hedvig"/>
    <s v="Flatt"/>
    <s v="Female"/>
    <n v="10"/>
    <n v="20292"/>
    <s v="Biostatistician II"/>
    <s v="Entertainment"/>
    <x v="0"/>
    <s v="N"/>
    <s v="No"/>
    <n v="11"/>
  </r>
  <r>
    <n v="2227"/>
    <s v="Duff"/>
    <s v="Kemble"/>
    <s v="Male"/>
    <n v="45"/>
    <n v="27957"/>
    <s v="Systems Administrator I"/>
    <s v="Property"/>
    <x v="1"/>
    <s v="N"/>
    <s v="Yes"/>
    <n v="9"/>
  </r>
  <r>
    <n v="2228"/>
    <s v="Rosita"/>
    <s v="Soppeth"/>
    <s v="Female"/>
    <n v="12"/>
    <n v="20523"/>
    <s v="Geological Engineer"/>
    <s v="Manufacturing"/>
    <x v="2"/>
    <s v="N"/>
    <s v="No"/>
    <n v="9"/>
  </r>
  <r>
    <n v="2229"/>
    <s v="Linette"/>
    <s v="Gotmann"/>
    <s v="Female"/>
    <n v="76"/>
    <n v="21650"/>
    <s v="Cost Accountant"/>
    <s v="Financial Services"/>
    <x v="1"/>
    <s v="N"/>
    <s v="Yes"/>
    <n v="7"/>
  </r>
  <r>
    <n v="2234"/>
    <s v="Dylan"/>
    <s v="Hanvey"/>
    <s v="Male"/>
    <n v="48"/>
    <n v="31664"/>
    <s v="Electrical Engineer"/>
    <s v="Manufacturing"/>
    <x v="0"/>
    <s v="N"/>
    <s v="No"/>
    <n v="18"/>
  </r>
  <r>
    <n v="2235"/>
    <s v="Maxine"/>
    <s v="Cauldwell"/>
    <s v="Female"/>
    <n v="75"/>
    <n v="29130"/>
    <s v="Social Worker"/>
    <s v="Health"/>
    <x v="1"/>
    <s v="N"/>
    <s v="No"/>
    <n v="16"/>
  </r>
  <r>
    <n v="2236"/>
    <s v="Arin"/>
    <s v="Crickmoor"/>
    <s v="Male"/>
    <n v="0"/>
    <n v="24944"/>
    <s v="Data Coordiator"/>
    <s v="Manufacturing"/>
    <x v="1"/>
    <s v="N"/>
    <s v="Yes"/>
    <n v="13"/>
  </r>
  <r>
    <n v="2238"/>
    <s v="Nata"/>
    <s v="Plinck"/>
    <s v="Female"/>
    <n v="96"/>
    <n v="28747"/>
    <s v="Director of Sales"/>
    <s v="Retail"/>
    <x v="0"/>
    <s v="N"/>
    <s v="Yes"/>
    <n v="14"/>
  </r>
  <r>
    <n v="2239"/>
    <s v="Jocelyne"/>
    <s v="Pasquale"/>
    <s v="Female"/>
    <n v="0"/>
    <n v="21926"/>
    <s v="Associate Professor"/>
    <s v="Property"/>
    <x v="2"/>
    <s v="N"/>
    <s v="Yes"/>
    <n v="8"/>
  </r>
  <r>
    <n v="2240"/>
    <s v="Niall"/>
    <s v="Hallifax"/>
    <s v="Male"/>
    <n v="4"/>
    <n v="25409"/>
    <s v="Automation Specialist III"/>
    <s v="Manufacturing"/>
    <x v="2"/>
    <s v="N"/>
    <s v="Yes"/>
    <n v="16"/>
  </r>
  <r>
    <n v="2241"/>
    <s v="Augy"/>
    <s v="Jerrems"/>
    <s v="Male"/>
    <n v="45"/>
    <n v="27448"/>
    <s v="Paralegal"/>
    <s v="Financial Services"/>
    <x v="2"/>
    <s v="N"/>
    <s v="No"/>
    <n v="10"/>
  </r>
  <r>
    <n v="2244"/>
    <s v="Sidney"/>
    <s v="Cargon"/>
    <s v="Male"/>
    <n v="97"/>
    <n v="26429"/>
    <s v="Software Test Engineer III"/>
    <s v="Manufacturing"/>
    <x v="0"/>
    <s v="N"/>
    <s v="No"/>
    <n v="5"/>
  </r>
  <r>
    <n v="2245"/>
    <s v="Elsinore"/>
    <s v="Banbrook"/>
    <s v="Female"/>
    <n v="11"/>
    <n v="29332"/>
    <s v="Marketing Manager"/>
    <s v="Argiculture"/>
    <x v="0"/>
    <s v="N"/>
    <s v="No"/>
    <n v="3"/>
  </r>
  <r>
    <n v="2247"/>
    <s v="Gweneth"/>
    <s v="Wilkins"/>
    <s v="Female"/>
    <n v="17"/>
    <n v="34719"/>
    <s v="Teacher"/>
    <s v="Retail"/>
    <x v="2"/>
    <s v="N"/>
    <s v="Yes"/>
    <n v="1"/>
  </r>
  <r>
    <n v="2248"/>
    <s v="Helsa"/>
    <s v="Grandisson"/>
    <s v="Female"/>
    <n v="33"/>
    <n v="35208"/>
    <s v="Software Engineer I"/>
    <s v="Manufacturing"/>
    <x v="0"/>
    <s v="N"/>
    <s v="No"/>
    <n v="1"/>
  </r>
  <r>
    <n v="2252"/>
    <s v="Darcey"/>
    <s v="Annis"/>
    <s v="Unknown"/>
    <n v="31"/>
    <m/>
    <s v="Teacher"/>
    <s v="IT"/>
    <x v="2"/>
    <s v="N"/>
    <s v="Yes"/>
    <m/>
  </r>
  <r>
    <n v="2253"/>
    <s v="Gracie"/>
    <s v="Kubacki"/>
    <s v="Female"/>
    <n v="28"/>
    <n v="21589"/>
    <s v="Office Assistant I"/>
    <s v="Manufacturing"/>
    <x v="1"/>
    <s v="N"/>
    <s v="Yes"/>
    <n v="13"/>
  </r>
  <r>
    <n v="2254"/>
    <s v="Ann"/>
    <s v="Beek"/>
    <s v="Female"/>
    <n v="36"/>
    <n v="20383"/>
    <s v="Programmer Analyst II"/>
    <s v="Health"/>
    <x v="1"/>
    <s v="N"/>
    <s v="No"/>
    <n v="18"/>
  </r>
  <r>
    <n v="2255"/>
    <s v="Iorgo"/>
    <s v="Krol"/>
    <s v="Male"/>
    <n v="92"/>
    <n v="33796"/>
    <s v="Dental Hygienist"/>
    <s v="Health"/>
    <x v="1"/>
    <s v="N"/>
    <s v="Yes"/>
    <n v="5"/>
  </r>
  <r>
    <n v="2256"/>
    <s v="Mara"/>
    <s v="Rosterne"/>
    <s v="Female"/>
    <n v="28"/>
    <n v="28547"/>
    <s v="Marketing Manager"/>
    <s v="Retail"/>
    <x v="0"/>
    <s v="N"/>
    <s v="No"/>
    <n v="15"/>
  </r>
  <r>
    <n v="2257"/>
    <s v="Siward"/>
    <s v="Corradino"/>
    <s v="Male"/>
    <n v="27"/>
    <n v="28411"/>
    <s v="Librarian"/>
    <s v="Entertainment"/>
    <x v="0"/>
    <s v="N"/>
    <s v="No"/>
    <n v="15"/>
  </r>
  <r>
    <n v="2258"/>
    <s v="Cathy"/>
    <s v="Powter"/>
    <s v="Female"/>
    <n v="63"/>
    <n v="27109"/>
    <s v="Account Executive"/>
    <s v="Retail"/>
    <x v="2"/>
    <s v="N"/>
    <s v="No"/>
    <n v="7"/>
  </r>
  <r>
    <n v="2260"/>
    <s v="Jarad"/>
    <s v="Barthropp"/>
    <s v="Male"/>
    <n v="38"/>
    <n v="24512"/>
    <s v="Administrative Assistant IV"/>
    <s v="Argiculture"/>
    <x v="2"/>
    <s v="N"/>
    <s v="No"/>
    <n v="11"/>
  </r>
  <r>
    <n v="2261"/>
    <s v="Gerome"/>
    <s v="Monshall"/>
    <s v="Male"/>
    <n v="81"/>
    <n v="29485"/>
    <s v="Account Representative II"/>
    <s v="Health"/>
    <x v="0"/>
    <s v="N"/>
    <s v="Yes"/>
    <n v="13"/>
  </r>
  <r>
    <n v="2262"/>
    <s v="Nyssa"/>
    <s v="Banister"/>
    <s v="Female"/>
    <n v="90"/>
    <n v="30793"/>
    <s v="Pharmacist"/>
    <s v="Health"/>
    <x v="0"/>
    <s v="N"/>
    <s v="Yes"/>
    <n v="2"/>
  </r>
  <r>
    <n v="2263"/>
    <s v="Lois"/>
    <s v="Sorel"/>
    <s v="Female"/>
    <n v="79"/>
    <n v="31814"/>
    <s v="Professor"/>
    <s v="Argiculture"/>
    <x v="0"/>
    <s v="N"/>
    <s v="Yes"/>
    <n v="21"/>
  </r>
  <r>
    <n v="2264"/>
    <s v="Tony"/>
    <s v="Shirley"/>
    <s v="Female"/>
    <n v="18"/>
    <n v="26497"/>
    <s v="Occupational Therapist"/>
    <s v="Health"/>
    <x v="1"/>
    <s v="N"/>
    <s v="No"/>
    <n v="9"/>
  </r>
  <r>
    <n v="2268"/>
    <s v="Wilhelmina"/>
    <s v="Gothup"/>
    <s v="Female"/>
    <n v="66"/>
    <n v="24022"/>
    <s v="Pharmacist"/>
    <s v="Health"/>
    <x v="0"/>
    <s v="N"/>
    <s v="No"/>
    <n v="19"/>
  </r>
  <r>
    <n v="2270"/>
    <s v="Augustus"/>
    <s v="Edleston"/>
    <s v="Male"/>
    <n v="50"/>
    <n v="24378"/>
    <s v="Information Systems Manager"/>
    <s v="Retail"/>
    <x v="1"/>
    <s v="N"/>
    <s v="No"/>
    <n v="9"/>
  </r>
  <r>
    <n v="2272"/>
    <s v="Grete"/>
    <s v="Hindenburg"/>
    <s v="Female"/>
    <n v="82"/>
    <n v="34689"/>
    <s v="Internal Auditor"/>
    <s v="Manufacturing"/>
    <x v="0"/>
    <s v="N"/>
    <s v="No"/>
    <n v="1"/>
  </r>
  <r>
    <n v="2274"/>
    <s v="Nada"/>
    <s v="Reinert"/>
    <s v="Female"/>
    <n v="15"/>
    <n v="29185"/>
    <s v="Budget/Accounting Analyst IV"/>
    <s v="Manufacturing"/>
    <x v="0"/>
    <s v="N"/>
    <s v="Yes"/>
    <n v="13"/>
  </r>
  <r>
    <n v="2275"/>
    <s v="Ursulina"/>
    <s v="Carter"/>
    <s v="Female"/>
    <n v="77"/>
    <n v="33804"/>
    <s v="Human Resources Assistant II"/>
    <s v="Financial Services"/>
    <x v="2"/>
    <s v="N"/>
    <s v="Yes"/>
    <n v="8"/>
  </r>
  <r>
    <n v="2277"/>
    <s v="Gillie"/>
    <s v="Ruben"/>
    <s v="Female"/>
    <n v="44"/>
    <n v="23245"/>
    <s v="Cost Accountant"/>
    <s v="Financial Services"/>
    <x v="2"/>
    <s v="N"/>
    <s v="Yes"/>
    <n v="7"/>
  </r>
  <r>
    <n v="2278"/>
    <s v="Gerri"/>
    <s v="Heliet"/>
    <s v="Male"/>
    <n v="11"/>
    <n v="28393"/>
    <s v="Product Engineer"/>
    <s v="Health"/>
    <x v="1"/>
    <s v="N"/>
    <s v="Yes"/>
    <n v="8"/>
  </r>
  <r>
    <n v="2279"/>
    <s v="Garrett"/>
    <s v="Szymon"/>
    <s v="Male"/>
    <n v="42"/>
    <n v="28933"/>
    <s v="Human Resources Assistant II"/>
    <s v="Health"/>
    <x v="0"/>
    <s v="N"/>
    <s v="No"/>
    <n v="3"/>
  </r>
  <r>
    <n v="2282"/>
    <s v="Dominic"/>
    <s v="Gregoletti"/>
    <s v="Male"/>
    <n v="81"/>
    <n v="20876"/>
    <s v="Senior Financial Analyst"/>
    <s v="Financial Services"/>
    <x v="1"/>
    <s v="N"/>
    <s v="Yes"/>
    <n v="7"/>
  </r>
  <r>
    <n v="2284"/>
    <s v="Ola"/>
    <s v="Lenoir"/>
    <s v="Female"/>
    <n v="83"/>
    <n v="27076"/>
    <s v="Staff Accountant IV"/>
    <s v="Telecommunications"/>
    <x v="2"/>
    <s v="N"/>
    <s v="No"/>
    <n v="14"/>
  </r>
  <r>
    <n v="2285"/>
    <s v="Maritsa"/>
    <s v="Bellison"/>
    <s v="Female"/>
    <n v="71"/>
    <n v="26964"/>
    <s v="Quality Control Specialist"/>
    <s v="Health"/>
    <x v="2"/>
    <s v="N"/>
    <s v="No"/>
    <n v="5"/>
  </r>
  <r>
    <n v="2286"/>
    <s v="Katuscha"/>
    <s v="Sapsed"/>
    <s v="Female"/>
    <n v="20"/>
    <n v="34852"/>
    <s v="Staff Scientist"/>
    <s v="Manufacturing"/>
    <x v="2"/>
    <s v="N"/>
    <s v="No"/>
    <n v="5"/>
  </r>
  <r>
    <n v="2287"/>
    <s v="Gisela"/>
    <s v="Partener"/>
    <s v="Female"/>
    <n v="53"/>
    <n v="27141"/>
    <s v="Human Resources Assistant I"/>
    <s v="Telecommunications"/>
    <x v="2"/>
    <s v="N"/>
    <s v="No"/>
    <n v="20"/>
  </r>
  <r>
    <n v="2288"/>
    <s v="Cirillo"/>
    <s v="Hook"/>
    <s v="Male"/>
    <n v="63"/>
    <n v="23501"/>
    <s v="Staff Scientist"/>
    <s v="Manufacturing"/>
    <x v="2"/>
    <s v="N"/>
    <s v="No"/>
    <n v="8"/>
  </r>
  <r>
    <n v="2289"/>
    <s v="Kissie"/>
    <s v="Steanson"/>
    <s v="Female"/>
    <n v="97"/>
    <n v="29489"/>
    <s v="Research Nurse"/>
    <s v="Health"/>
    <x v="1"/>
    <s v="N"/>
    <s v="Yes"/>
    <n v="13"/>
  </r>
  <r>
    <n v="2290"/>
    <s v="Myca"/>
    <s v="Standley"/>
    <s v="Male"/>
    <n v="18"/>
    <n v="29655"/>
    <s v="Account Executive"/>
    <s v="Manufacturing"/>
    <x v="0"/>
    <s v="N"/>
    <s v="Yes"/>
    <n v="5"/>
  </r>
  <r>
    <n v="2291"/>
    <s v="Guido"/>
    <s v="Meynell"/>
    <s v="Male"/>
    <n v="67"/>
    <n v="26036"/>
    <s v="Accountant IV"/>
    <s v="Manufacturing"/>
    <x v="1"/>
    <s v="N"/>
    <s v="Yes"/>
    <n v="4"/>
  </r>
  <r>
    <n v="2292"/>
    <s v="Christie"/>
    <s v="MacClure"/>
    <s v="Female"/>
    <n v="17"/>
    <n v="35948"/>
    <s v="Research Nurse"/>
    <s v="Health"/>
    <x v="0"/>
    <s v="N"/>
    <s v="Yes"/>
    <n v="2"/>
  </r>
  <r>
    <n v="2293"/>
    <s v="Engracia"/>
    <s v="Newcom"/>
    <s v="Female"/>
    <n v="70"/>
    <n v="21251"/>
    <s v="Financial Advisor"/>
    <s v="Financial Services"/>
    <x v="1"/>
    <s v="N"/>
    <s v="No"/>
    <n v="16"/>
  </r>
  <r>
    <n v="2294"/>
    <s v="Skipton"/>
    <s v="Cordie"/>
    <s v="Male"/>
    <n v="25"/>
    <n v="31944"/>
    <s v="Associate Professor"/>
    <s v="Manufacturing"/>
    <x v="0"/>
    <s v="N"/>
    <s v="No"/>
    <n v="21"/>
  </r>
  <r>
    <n v="2295"/>
    <s v="Farris"/>
    <s v="Hazelby"/>
    <s v="Unknown"/>
    <n v="35"/>
    <m/>
    <s v="Internal Auditor"/>
    <s v="IT"/>
    <x v="0"/>
    <s v="N"/>
    <s v="Yes"/>
    <m/>
  </r>
  <r>
    <n v="2296"/>
    <s v="Nathalia"/>
    <s v="Sanger"/>
    <s v="Female"/>
    <n v="16"/>
    <n v="37257"/>
    <s v="Geologist IV"/>
    <s v="Retail"/>
    <x v="1"/>
    <s v="N"/>
    <s v="No"/>
    <n v="1"/>
  </r>
  <r>
    <n v="2297"/>
    <s v="Pauletta"/>
    <s v="Taffee"/>
    <s v="Female"/>
    <n v="16"/>
    <n v="26264"/>
    <s v="Geological Engineer"/>
    <s v="Manufacturing"/>
    <x v="1"/>
    <s v="N"/>
    <s v="Yes"/>
    <n v="19"/>
  </r>
  <r>
    <n v="2298"/>
    <s v="Brigham"/>
    <s v="Vyse"/>
    <s v="Male"/>
    <n v="64"/>
    <n v="35731"/>
    <s v="Environmental Tech"/>
    <s v="Property"/>
    <x v="0"/>
    <s v="N"/>
    <s v="Yes"/>
    <n v="5"/>
  </r>
  <r>
    <n v="2299"/>
    <s v="Mahmoud"/>
    <s v="Dagworthy"/>
    <s v="Male"/>
    <n v="11"/>
    <n v="31706"/>
    <s v="Computer Systems Analyst I"/>
    <s v="Property"/>
    <x v="2"/>
    <s v="N"/>
    <s v="Yes"/>
    <n v="7"/>
  </r>
  <r>
    <n v="2301"/>
    <s v="Ken"/>
    <s v="Vashchenko"/>
    <s v="Male"/>
    <n v="66"/>
    <n v="24410"/>
    <s v="Senior Cost Accountant"/>
    <s v="Financial Services"/>
    <x v="0"/>
    <s v="N"/>
    <s v="Yes"/>
    <n v="19"/>
  </r>
  <r>
    <n v="2302"/>
    <s v="Loraine"/>
    <s v="Beamish"/>
    <s v="Female"/>
    <n v="43"/>
    <n v="36169"/>
    <s v="Mechanical Systems Engineer"/>
    <s v="Retail"/>
    <x v="0"/>
    <s v="N"/>
    <s v="Yes"/>
    <n v="4"/>
  </r>
  <r>
    <n v="2303"/>
    <s v="Alair"/>
    <s v="Combe"/>
    <s v="Male"/>
    <n v="22"/>
    <n v="34072"/>
    <s v="Database Administrator IV"/>
    <s v="Retail"/>
    <x v="0"/>
    <s v="N"/>
    <s v="Yes"/>
    <n v="4"/>
  </r>
  <r>
    <n v="2305"/>
    <s v="Aeriell"/>
    <s v="Greeding"/>
    <s v="Female"/>
    <n v="91"/>
    <n v="30872"/>
    <s v="Chief Design Engineer"/>
    <s v="Financial Services"/>
    <x v="1"/>
    <s v="N"/>
    <s v="Yes"/>
    <n v="13"/>
  </r>
  <r>
    <n v="2306"/>
    <s v="Hilary"/>
    <s v="Tregunna"/>
    <s v="Female"/>
    <n v="98"/>
    <n v="22025"/>
    <s v="Paralegal"/>
    <s v="Financial Services"/>
    <x v="2"/>
    <s v="N"/>
    <s v="Yes"/>
    <n v="9"/>
  </r>
  <r>
    <n v="2307"/>
    <s v="Corina"/>
    <s v="Shadwick"/>
    <s v="Female"/>
    <n v="57"/>
    <n v="28669"/>
    <s v="Desktop Support Technician"/>
    <s v="Retail"/>
    <x v="2"/>
    <s v="N"/>
    <s v="Yes"/>
    <n v="13"/>
  </r>
  <r>
    <n v="2308"/>
    <s v="Nancey"/>
    <s v="Hastie"/>
    <s v="Female"/>
    <n v="52"/>
    <n v="23089"/>
    <s v="Paralegal"/>
    <s v="Financial Services"/>
    <x v="0"/>
    <s v="N"/>
    <s v="Yes"/>
    <n v="17"/>
  </r>
  <r>
    <n v="2309"/>
    <s v="Herc"/>
    <s v="McIlhone"/>
    <s v="Male"/>
    <n v="40"/>
    <n v="31060"/>
    <s v="Accounting Assistant I"/>
    <s v="Manufacturing"/>
    <x v="1"/>
    <s v="N"/>
    <s v="No"/>
    <n v="14"/>
  </r>
  <r>
    <n v="2311"/>
    <s v="Addi"/>
    <m/>
    <s v="Female"/>
    <n v="49"/>
    <n v="32554"/>
    <s v="Design Engineer"/>
    <s v="Health"/>
    <x v="0"/>
    <s v="N"/>
    <s v="No"/>
    <n v="16"/>
  </r>
  <r>
    <n v="2312"/>
    <s v="Ronnica"/>
    <s v="Grebner"/>
    <s v="Female"/>
    <n v="72"/>
    <n v="29077"/>
    <s v="Assistant Manager"/>
    <s v="Manufacturing"/>
    <x v="0"/>
    <s v="N"/>
    <s v="No"/>
    <n v="18"/>
  </r>
  <r>
    <n v="2313"/>
    <s v="Christa"/>
    <s v="Pauley"/>
    <s v="Female"/>
    <n v="54"/>
    <n v="24298"/>
    <s v="Chemical Engineer"/>
    <s v="Manufacturing"/>
    <x v="0"/>
    <s v="N"/>
    <s v="No"/>
    <n v="12"/>
  </r>
  <r>
    <n v="2314"/>
    <s v="Ravid"/>
    <s v="Lapenna"/>
    <s v="Male"/>
    <n v="59"/>
    <n v="34325"/>
    <s v="Registered Nurse"/>
    <s v="Health"/>
    <x v="2"/>
    <s v="N"/>
    <s v="Yes"/>
    <n v="7"/>
  </r>
  <r>
    <n v="2315"/>
    <s v="Pernell"/>
    <s v="MacCheyne"/>
    <s v="Male"/>
    <n v="25"/>
    <n v="34394"/>
    <s v="Community Outreach Specialist"/>
    <s v="Financial Services"/>
    <x v="1"/>
    <s v="N"/>
    <s v="No"/>
    <n v="8"/>
  </r>
  <r>
    <n v="2316"/>
    <s v="Vernen"/>
    <s v="Bourgaize"/>
    <s v="Male"/>
    <n v="79"/>
    <n v="28570"/>
    <s v="Computer Systems Analyst IV"/>
    <s v="Financial Services"/>
    <x v="1"/>
    <s v="N"/>
    <s v="Yes"/>
    <n v="11"/>
  </r>
  <r>
    <n v="2317"/>
    <s v="Alwin"/>
    <s v="Cuberley"/>
    <s v="Male"/>
    <n v="97"/>
    <n v="28101"/>
    <s v="Tax Accountant"/>
    <s v="Health"/>
    <x v="0"/>
    <s v="N"/>
    <s v="Yes"/>
    <n v="16"/>
  </r>
  <r>
    <n v="2318"/>
    <s v="Willa"/>
    <s v="Malyan"/>
    <s v="Female"/>
    <n v="30"/>
    <n v="32203"/>
    <s v="Automation Specialist I"/>
    <s v="Manufacturing"/>
    <x v="0"/>
    <s v="N"/>
    <s v="Yes"/>
    <n v="6"/>
  </r>
  <r>
    <n v="2319"/>
    <s v="David"/>
    <s v="Darrigrand"/>
    <s v="Male"/>
    <n v="63"/>
    <n v="31170"/>
    <s v="Librarian"/>
    <s v="Entertainment"/>
    <x v="2"/>
    <s v="N"/>
    <s v="No"/>
    <n v="18"/>
  </r>
  <r>
    <n v="2320"/>
    <s v="Kaylyn"/>
    <s v="Throssell"/>
    <s v="Female"/>
    <n v="14"/>
    <n v="24097"/>
    <s v="Senior Developer"/>
    <s v="Manufacturing"/>
    <x v="1"/>
    <s v="N"/>
    <s v="No"/>
    <n v="16"/>
  </r>
  <r>
    <n v="2321"/>
    <s v="Libbi"/>
    <s v="Freeberne"/>
    <s v="Female"/>
    <n v="27"/>
    <n v="29305"/>
    <s v="Nuclear Power Engineer"/>
    <s v="Manufacturing"/>
    <x v="0"/>
    <s v="N"/>
    <s v="Yes"/>
    <n v="20"/>
  </r>
  <r>
    <n v="2322"/>
    <s v="Hazlett"/>
    <s v="Rosenschein"/>
    <s v="Male"/>
    <n v="72"/>
    <n v="33748"/>
    <s v="Biostatistician III"/>
    <s v="Health"/>
    <x v="0"/>
    <s v="N"/>
    <s v="Yes"/>
    <n v="2"/>
  </r>
  <r>
    <n v="2323"/>
    <s v="Adair"/>
    <s v="Piser"/>
    <s v="Male"/>
    <n v="2"/>
    <n v="32263"/>
    <s v="Desktop Support Technician"/>
    <s v="Property"/>
    <x v="2"/>
    <s v="N"/>
    <s v="No"/>
    <n v="13"/>
  </r>
  <r>
    <n v="2324"/>
    <s v="Jerrold"/>
    <s v="Robben"/>
    <s v="Male"/>
    <n v="44"/>
    <n v="24324"/>
    <s v="Sales Associate"/>
    <s v="Manufacturing"/>
    <x v="0"/>
    <s v="N"/>
    <s v="Yes"/>
    <n v="16"/>
  </r>
  <r>
    <n v="2325"/>
    <s v="Emmett"/>
    <s v="Whatsize"/>
    <s v="Male"/>
    <n v="50"/>
    <n v="23382"/>
    <s v="Database Administrator IV"/>
    <s v="Retail"/>
    <x v="2"/>
    <s v="N"/>
    <s v="Yes"/>
    <n v="12"/>
  </r>
  <r>
    <n v="2326"/>
    <s v="Trev"/>
    <s v="Boothebie"/>
    <s v="Male"/>
    <n v="64"/>
    <n v="24280"/>
    <s v="Programmer Analyst I"/>
    <s v="Retail"/>
    <x v="2"/>
    <s v="N"/>
    <s v="No"/>
    <n v="14"/>
  </r>
  <r>
    <n v="2328"/>
    <s v="Gayler"/>
    <s v="Shackle"/>
    <s v="Male"/>
    <n v="63"/>
    <n v="31566"/>
    <s v="Dental Hygienist"/>
    <s v="Health"/>
    <x v="0"/>
    <s v="N"/>
    <s v="Yes"/>
    <n v="8"/>
  </r>
  <r>
    <n v="2329"/>
    <s v="Donny"/>
    <s v="Stiven"/>
    <s v="Female"/>
    <n v="7"/>
    <n v="21173"/>
    <s v="Computer Systems Analyst II"/>
    <s v="IT"/>
    <x v="1"/>
    <s v="N"/>
    <s v="No"/>
    <n v="20"/>
  </r>
  <r>
    <n v="2330"/>
    <s v="Claresta"/>
    <s v="Bonnor"/>
    <s v="Female"/>
    <n v="5"/>
    <n v="32890"/>
    <s v="Account Coordinator"/>
    <s v="Property"/>
    <x v="0"/>
    <s v="N"/>
    <s v="No"/>
    <n v="9"/>
  </r>
  <r>
    <n v="2331"/>
    <s v="Marybelle"/>
    <s v="Antal"/>
    <s v="Female"/>
    <n v="48"/>
    <n v="23112"/>
    <s v="Database Administrator III"/>
    <s v="Financial Services"/>
    <x v="0"/>
    <s v="N"/>
    <s v="Yes"/>
    <n v="10"/>
  </r>
  <r>
    <n v="2332"/>
    <s v="Jeff"/>
    <s v="Goodere"/>
    <s v="Male"/>
    <n v="99"/>
    <n v="28235"/>
    <s v="Developer III"/>
    <s v="Property"/>
    <x v="2"/>
    <s v="N"/>
    <s v="Yes"/>
    <n v="10"/>
  </r>
  <r>
    <n v="2333"/>
    <s v="Ives"/>
    <s v="Adolfson"/>
    <s v="Male"/>
    <n v="82"/>
    <n v="24216"/>
    <s v="Structural Analysis Engineer"/>
    <s v="Financial Services"/>
    <x v="0"/>
    <s v="N"/>
    <s v="Yes"/>
    <n v="10"/>
  </r>
  <r>
    <n v="2334"/>
    <s v="Zebulen"/>
    <s v="Hefford"/>
    <s v="Male"/>
    <n v="30"/>
    <n v="35140"/>
    <s v="Food Chemist"/>
    <s v="Health"/>
    <x v="1"/>
    <s v="N"/>
    <s v="No"/>
    <n v="5"/>
  </r>
  <r>
    <n v="2335"/>
    <s v="Payton"/>
    <s v="Sheach"/>
    <s v="Unknown"/>
    <n v="42"/>
    <m/>
    <s v="Account Executive"/>
    <s v="IT"/>
    <x v="0"/>
    <s v="N"/>
    <s v="No"/>
    <m/>
  </r>
  <r>
    <n v="2336"/>
    <s v="Karney"/>
    <s v="Labrone"/>
    <s v="Male"/>
    <n v="59"/>
    <n v="28509"/>
    <s v="Dental Hygienist"/>
    <s v="Health"/>
    <x v="1"/>
    <s v="N"/>
    <s v="No"/>
    <n v="17"/>
  </r>
  <r>
    <n v="2337"/>
    <s v="Odilia"/>
    <s v="Bick"/>
    <s v="Female"/>
    <n v="47"/>
    <n v="36536"/>
    <s v="Programmer Analyst II"/>
    <s v="Health"/>
    <x v="0"/>
    <s v="N"/>
    <s v="No"/>
    <n v="1"/>
  </r>
  <r>
    <n v="2338"/>
    <s v="Clarie"/>
    <s v="Hackworth"/>
    <s v="Female"/>
    <n v="13"/>
    <n v="31744"/>
    <s v="Programmer Analyst IV"/>
    <s v="Manufacturing"/>
    <x v="0"/>
    <s v="N"/>
    <s v="No"/>
    <n v="5"/>
  </r>
  <r>
    <n v="2339"/>
    <s v="Damien"/>
    <s v="Haddeston"/>
    <s v="Male"/>
    <n v="3"/>
    <n v="21547"/>
    <s v="Web Designer II"/>
    <s v="Property"/>
    <x v="1"/>
    <s v="N"/>
    <s v="Yes"/>
    <n v="16"/>
  </r>
  <r>
    <n v="2340"/>
    <s v="Joachim"/>
    <s v="Amer"/>
    <s v="Male"/>
    <n v="33"/>
    <n v="28578"/>
    <s v="Research Assistant IV"/>
    <s v="Health"/>
    <x v="0"/>
    <s v="N"/>
    <s v="Yes"/>
    <n v="16"/>
  </r>
  <r>
    <n v="2341"/>
    <s v="Caterina"/>
    <s v="Scedall"/>
    <s v="Unknown"/>
    <n v="41"/>
    <m/>
    <s v="Web Designer II"/>
    <s v="IT"/>
    <x v="0"/>
    <s v="N"/>
    <s v="Yes"/>
    <m/>
  </r>
  <r>
    <n v="2343"/>
    <s v="Wilhelm"/>
    <s v="Corteis"/>
    <s v="Male"/>
    <n v="6"/>
    <n v="21633"/>
    <s v="Nurse Practicioner"/>
    <s v="Argiculture"/>
    <x v="2"/>
    <s v="N"/>
    <s v="Yes"/>
    <n v="5"/>
  </r>
  <r>
    <n v="2344"/>
    <s v="Wat"/>
    <s v="Robelin"/>
    <s v="Male"/>
    <n v="93"/>
    <n v="34032"/>
    <s v="Nurse"/>
    <s v="Financial Services"/>
    <x v="0"/>
    <s v="N"/>
    <s v="Yes"/>
    <n v="7"/>
  </r>
  <r>
    <n v="2345"/>
    <s v="Arden"/>
    <s v="Godard"/>
    <s v="Female"/>
    <n v="50"/>
    <n v="31608"/>
    <s v="Systems Administrator I"/>
    <s v="Retail"/>
    <x v="1"/>
    <s v="N"/>
    <s v="Yes"/>
    <n v="3"/>
  </r>
  <r>
    <n v="2348"/>
    <s v="Keeley"/>
    <s v="Winslet"/>
    <s v="Female"/>
    <n v="2"/>
    <n v="21131"/>
    <s v="Web Designer IV"/>
    <s v="Manufacturing"/>
    <x v="0"/>
    <s v="N"/>
    <s v="No"/>
    <n v="16"/>
  </r>
  <r>
    <n v="2349"/>
    <s v="Julee"/>
    <s v="Garwell"/>
    <s v="Female"/>
    <n v="23"/>
    <n v="28919"/>
    <s v="Executive Secretary"/>
    <s v="Telecommunications"/>
    <x v="2"/>
    <s v="N"/>
    <s v="No"/>
    <n v="3"/>
  </r>
  <r>
    <n v="2351"/>
    <s v="Felicity"/>
    <s v="Beirne"/>
    <s v="Female"/>
    <n v="35"/>
    <n v="33678"/>
    <s v="Assistant Professor"/>
    <s v="Retail"/>
    <x v="1"/>
    <s v="N"/>
    <s v="Yes"/>
    <n v="10"/>
  </r>
  <r>
    <n v="2353"/>
    <s v="Lyn"/>
    <s v="Luquet"/>
    <s v="Male"/>
    <n v="93"/>
    <n v="28851"/>
    <s v="Health Coach IV"/>
    <s v="Health"/>
    <x v="1"/>
    <s v="N"/>
    <s v="Yes"/>
    <n v="12"/>
  </r>
  <r>
    <n v="2354"/>
    <s v="Tammie"/>
    <s v="Fisbey"/>
    <s v="Female"/>
    <n v="99"/>
    <n v="21538"/>
    <s v="Product Engineer"/>
    <s v="Retail"/>
    <x v="0"/>
    <s v="N"/>
    <s v="No"/>
    <n v="17"/>
  </r>
  <r>
    <n v="2355"/>
    <s v="Shaughn"/>
    <m/>
    <s v="Male"/>
    <n v="87"/>
    <n v="34322"/>
    <s v="Operator"/>
    <s v="Manufacturing"/>
    <x v="0"/>
    <s v="N"/>
    <s v="Yes"/>
    <n v="4"/>
  </r>
  <r>
    <n v="2356"/>
    <s v="Arluene"/>
    <s v="Manchester"/>
    <s v="Female"/>
    <n v="58"/>
    <n v="34685"/>
    <s v="Geological Engineer"/>
    <s v="Manufacturing"/>
    <x v="1"/>
    <s v="N"/>
    <s v="No"/>
    <n v="3"/>
  </r>
  <r>
    <n v="2357"/>
    <s v="Lisette"/>
    <s v="Mingardi"/>
    <s v="Female"/>
    <n v="39"/>
    <n v="22934"/>
    <s v="Civil Engineer"/>
    <s v="Manufacturing"/>
    <x v="0"/>
    <s v="N"/>
    <s v="No"/>
    <n v="6"/>
  </r>
  <r>
    <n v="2358"/>
    <s v="Ave"/>
    <s v="Peatt"/>
    <s v="Male"/>
    <n v="26"/>
    <n v="21671"/>
    <s v="Senior Sales Associate"/>
    <s v="Retail"/>
    <x v="2"/>
    <s v="N"/>
    <s v="Yes"/>
    <n v="15"/>
  </r>
  <r>
    <n v="2359"/>
    <s v="Merlina"/>
    <s v="Bream"/>
    <s v="Female"/>
    <n v="80"/>
    <n v="31496"/>
    <s v="Mechanical Systems Engineer"/>
    <s v="Property"/>
    <x v="2"/>
    <s v="N"/>
    <s v="Yes"/>
    <n v="7"/>
  </r>
  <r>
    <n v="2360"/>
    <s v="Karleen"/>
    <s v="McGenn"/>
    <s v="Female"/>
    <n v="0"/>
    <n v="27336"/>
    <s v="VP Accounting"/>
    <s v="Financial Services"/>
    <x v="2"/>
    <s v="N"/>
    <s v="Yes"/>
    <n v="5"/>
  </r>
  <r>
    <n v="2362"/>
    <s v="Herbie"/>
    <s v="Machans"/>
    <s v="Male"/>
    <n v="49"/>
    <n v="26455"/>
    <s v="Developer II"/>
    <s v="Financial Services"/>
    <x v="1"/>
    <s v="N"/>
    <s v="Yes"/>
    <n v="19"/>
  </r>
  <r>
    <n v="2363"/>
    <s v="Bobby"/>
    <s v="Farmiloe"/>
    <s v="Male"/>
    <n v="92"/>
    <n v="30680"/>
    <s v="Nurse"/>
    <s v="Entertainment"/>
    <x v="0"/>
    <s v="N"/>
    <s v="Yes"/>
    <n v="16"/>
  </r>
  <r>
    <n v="2365"/>
    <s v="Lauretta"/>
    <s v="Furmonger"/>
    <s v="Female"/>
    <n v="2"/>
    <n v="36086"/>
    <s v="Structural Analysis Engineer"/>
    <s v="Argiculture"/>
    <x v="0"/>
    <s v="N"/>
    <s v="Yes"/>
    <n v="3"/>
  </r>
  <r>
    <n v="2366"/>
    <s v="Idette"/>
    <s v="Mapam"/>
    <s v="Female"/>
    <n v="51"/>
    <n v="27560"/>
    <s v="Web Designer I"/>
    <s v="Health"/>
    <x v="0"/>
    <s v="N"/>
    <s v="Yes"/>
    <n v="15"/>
  </r>
  <r>
    <n v="2367"/>
    <s v="Lorne"/>
    <s v="Sabin"/>
    <s v="Male"/>
    <n v="40"/>
    <n v="20962"/>
    <s v="Electrical Engineer"/>
    <s v="Manufacturing"/>
    <x v="0"/>
    <s v="N"/>
    <s v="Yes"/>
    <n v="16"/>
  </r>
  <r>
    <n v="2368"/>
    <s v="Rowe"/>
    <s v="Losbie"/>
    <s v="Female"/>
    <n v="98"/>
    <n v="33991"/>
    <s v="Chemical Engineer"/>
    <s v="Manufacturing"/>
    <x v="0"/>
    <s v="N"/>
    <s v="No"/>
    <n v="10"/>
  </r>
  <r>
    <n v="2369"/>
    <s v="Averyl"/>
    <s v="Gosz"/>
    <s v="Female"/>
    <n v="80"/>
    <n v="35366"/>
    <s v="Financial Analyst"/>
    <s v="Financial Services"/>
    <x v="0"/>
    <s v="N"/>
    <s v="Yes"/>
    <n v="1"/>
  </r>
  <r>
    <n v="2370"/>
    <s v="Juliane"/>
    <s v="Calltone"/>
    <s v="Female"/>
    <n v="35"/>
    <n v="35143"/>
    <s v="Analyst Programmer"/>
    <s v="Property"/>
    <x v="2"/>
    <s v="N"/>
    <s v="No"/>
    <n v="7"/>
  </r>
  <r>
    <n v="2371"/>
    <s v="Rory"/>
    <s v="Lokier"/>
    <s v="Female"/>
    <n v="22"/>
    <n v="24429"/>
    <s v="Staff Scientist"/>
    <s v="Manufacturing"/>
    <x v="2"/>
    <s v="N"/>
    <s v="Yes"/>
    <n v="8"/>
  </r>
  <r>
    <n v="2372"/>
    <s v="Jim"/>
    <s v="Shoppee"/>
    <s v="Male"/>
    <n v="14"/>
    <n v="28378"/>
    <s v="Clinical Specialist"/>
    <s v="Health"/>
    <x v="1"/>
    <s v="N"/>
    <s v="No"/>
    <n v="10"/>
  </r>
  <r>
    <n v="2373"/>
    <s v="Cordy"/>
    <s v="Readshall"/>
    <s v="Female"/>
    <n v="51"/>
    <n v="30093"/>
    <s v="Structural Engineer"/>
    <s v="Manufacturing"/>
    <x v="2"/>
    <s v="N"/>
    <s v="Yes"/>
    <n v="16"/>
  </r>
  <r>
    <n v="2374"/>
    <s v="Dolf"/>
    <s v="Baudichon"/>
    <s v="Male"/>
    <n v="6"/>
    <n v="34135"/>
    <s v="Design Engineer"/>
    <s v="Financial Services"/>
    <x v="0"/>
    <s v="N"/>
    <s v="No"/>
    <n v="9"/>
  </r>
  <r>
    <n v="2375"/>
    <s v="Alika"/>
    <s v="Milbourne"/>
    <s v="Female"/>
    <n v="21"/>
    <n v="31853"/>
    <s v="Sales Representative"/>
    <s v="Retail"/>
    <x v="1"/>
    <s v="N"/>
    <s v="No"/>
    <n v="8"/>
  </r>
  <r>
    <n v="2377"/>
    <s v="Kristien"/>
    <s v="Dunne"/>
    <s v="Female"/>
    <n v="29"/>
    <n v="36070"/>
    <s v="Analog Circuit Design manager"/>
    <s v="IT"/>
    <x v="2"/>
    <s v="N"/>
    <s v="No"/>
    <n v="2"/>
  </r>
  <r>
    <n v="2378"/>
    <s v="Aggi"/>
    <s v="Farncombe"/>
    <s v="Female"/>
    <n v="41"/>
    <n v="34449"/>
    <s v="Research Assistant II"/>
    <s v="Manufacturing"/>
    <x v="1"/>
    <s v="N"/>
    <s v="No"/>
    <n v="1"/>
  </r>
  <r>
    <n v="2379"/>
    <s v="Trixie"/>
    <s v="Piscopiello"/>
    <s v="Female"/>
    <n v="85"/>
    <n v="29711"/>
    <s v="Occupational Therapist"/>
    <s v="Health"/>
    <x v="1"/>
    <s v="N"/>
    <s v="Yes"/>
    <n v="15"/>
  </r>
  <r>
    <n v="2380"/>
    <s v="Merissa"/>
    <s v="Milella"/>
    <s v="Female"/>
    <n v="44"/>
    <n v="20554"/>
    <s v="Technical Writer"/>
    <s v="Retail"/>
    <x v="0"/>
    <s v="N"/>
    <s v="Yes"/>
    <n v="15"/>
  </r>
  <r>
    <n v="2381"/>
    <s v="Dulsea"/>
    <s v="Pladen"/>
    <s v="Female"/>
    <n v="91"/>
    <n v="26707"/>
    <s v="Programmer I"/>
    <s v="Argiculture"/>
    <x v="1"/>
    <s v="N"/>
    <s v="Yes"/>
    <n v="5"/>
  </r>
  <r>
    <n v="2382"/>
    <s v="Turner"/>
    <s v="Huggens"/>
    <s v="Male"/>
    <n v="79"/>
    <n v="26119"/>
    <s v="Accounting Assistant III"/>
    <s v="Retail"/>
    <x v="0"/>
    <s v="N"/>
    <s v="Yes"/>
    <n v="4"/>
  </r>
  <r>
    <n v="2383"/>
    <s v="Zaria"/>
    <s v="Eberz"/>
    <s v="Female"/>
    <n v="34"/>
    <n v="28748"/>
    <s v="Compensation Analyst"/>
    <s v="Financial Services"/>
    <x v="0"/>
    <s v="N"/>
    <s v="No"/>
    <n v="15"/>
  </r>
  <r>
    <n v="2384"/>
    <s v="Garey"/>
    <s v="Letrange"/>
    <s v="Male"/>
    <n v="96"/>
    <n v="22478"/>
    <s v="Operator"/>
    <s v="Health"/>
    <x v="2"/>
    <s v="N"/>
    <s v="Yes"/>
    <n v="6"/>
  </r>
  <r>
    <n v="2385"/>
    <s v="Gaultiero"/>
    <s v="Lissenden"/>
    <s v="Male"/>
    <n v="70"/>
    <n v="21536"/>
    <s v="Dental Hygienist"/>
    <s v="Health"/>
    <x v="0"/>
    <s v="N"/>
    <s v="No"/>
    <n v="8"/>
  </r>
  <r>
    <n v="2386"/>
    <s v="Adrianne"/>
    <s v="Lowerson"/>
    <s v="Female"/>
    <n v="93"/>
    <n v="35617"/>
    <s v="Compensation Analyst"/>
    <s v="Financial Services"/>
    <x v="0"/>
    <s v="N"/>
    <s v="No"/>
    <n v="2"/>
  </r>
  <r>
    <n v="2388"/>
    <s v="Quincy"/>
    <s v="Weben"/>
    <s v="Male"/>
    <n v="84"/>
    <n v="35578"/>
    <s v="Cost Accountant"/>
    <s v="Financial Services"/>
    <x v="0"/>
    <s v="N"/>
    <s v="No"/>
    <n v="1"/>
  </r>
  <r>
    <n v="2389"/>
    <s v="Sibyl"/>
    <s v="Gudge"/>
    <s v="Male"/>
    <n v="18"/>
    <n v="27026"/>
    <s v="Desktop Support Technician"/>
    <s v="Retail"/>
    <x v="2"/>
    <s v="N"/>
    <s v="No"/>
    <n v="7"/>
  </r>
  <r>
    <n v="2390"/>
    <s v="Tonya"/>
    <s v="Nealand"/>
    <s v="Female"/>
    <n v="48"/>
    <n v="23503"/>
    <s v="Legal Assistant"/>
    <s v="Property"/>
    <x v="0"/>
    <s v="N"/>
    <s v="No"/>
    <n v="12"/>
  </r>
  <r>
    <n v="2391"/>
    <s v="Corny"/>
    <s v="Millott"/>
    <s v="Female"/>
    <n v="72"/>
    <n v="22393"/>
    <s v="Nurse Practicioner"/>
    <s v="Health"/>
    <x v="0"/>
    <s v="N"/>
    <s v="No"/>
    <n v="14"/>
  </r>
  <r>
    <n v="2392"/>
    <s v="Isadora"/>
    <s v="Gronaller"/>
    <s v="Female"/>
    <n v="48"/>
    <n v="36902"/>
    <s v="Marketing Assistant"/>
    <s v="Manufacturing"/>
    <x v="1"/>
    <s v="N"/>
    <s v="No"/>
    <n v="2"/>
  </r>
  <r>
    <n v="2393"/>
    <s v="Dorian"/>
    <s v="Colledge"/>
    <s v="Female"/>
    <n v="68"/>
    <n v="29758"/>
    <s v="Registered Nurse"/>
    <s v="Health"/>
    <x v="2"/>
    <s v="N"/>
    <s v="Yes"/>
    <n v="11"/>
  </r>
  <r>
    <n v="2396"/>
    <s v="Elmira"/>
    <s v="Wildblood"/>
    <s v="Female"/>
    <n v="40"/>
    <n v="26878"/>
    <s v="Recruiter"/>
    <s v="Retail"/>
    <x v="1"/>
    <s v="N"/>
    <s v="Yes"/>
    <n v="7"/>
  </r>
  <r>
    <n v="2397"/>
    <s v="Cassius"/>
    <s v="Birchenough"/>
    <s v="Male"/>
    <n v="33"/>
    <n v="31208"/>
    <s v="Analyst Programmer"/>
    <s v="Retail"/>
    <x v="1"/>
    <s v="N"/>
    <s v="Yes"/>
    <n v="4"/>
  </r>
  <r>
    <n v="2398"/>
    <s v="Mirelle"/>
    <m/>
    <s v="Female"/>
    <n v="6"/>
    <n v="36810"/>
    <s v="Administrative Assistant IV"/>
    <s v="Financial Services"/>
    <x v="2"/>
    <s v="N"/>
    <s v="Yes"/>
    <n v="1"/>
  </r>
  <r>
    <n v="2399"/>
    <s v="Devonne"/>
    <s v="McPolin"/>
    <s v="Female"/>
    <n v="20"/>
    <n v="29383"/>
    <s v="Software Consultant"/>
    <s v="Manufacturing"/>
    <x v="2"/>
    <s v="N"/>
    <s v="Yes"/>
    <n v="14"/>
  </r>
  <r>
    <n v="2400"/>
    <s v="Lindsay"/>
    <s v="Stollsteiner"/>
    <s v="Male"/>
    <n v="73"/>
    <n v="28549"/>
    <s v="Office Assistant III"/>
    <s v="Property"/>
    <x v="0"/>
    <s v="N"/>
    <s v="Yes"/>
    <n v="22"/>
  </r>
  <r>
    <n v="2402"/>
    <s v="Merrielle"/>
    <s v="Strafen"/>
    <s v="Female"/>
    <n v="99"/>
    <n v="20978"/>
    <s v="Cost Accountant"/>
    <s v="Financial Services"/>
    <x v="0"/>
    <s v="N"/>
    <s v="Yes"/>
    <n v="8"/>
  </r>
  <r>
    <n v="2403"/>
    <s v="Karalee"/>
    <s v="Tremlett"/>
    <s v="Female"/>
    <n v="41"/>
    <n v="28423"/>
    <s v="Technical Writer"/>
    <s v="Financial Services"/>
    <x v="1"/>
    <s v="N"/>
    <s v="No"/>
    <n v="12"/>
  </r>
  <r>
    <n v="2404"/>
    <s v="Conney"/>
    <s v="Grouse"/>
    <s v="Male"/>
    <n v="13"/>
    <n v="21989"/>
    <s v="Graphic Designer"/>
    <s v="Retail"/>
    <x v="0"/>
    <s v="N"/>
    <s v="No"/>
    <n v="6"/>
  </r>
  <r>
    <n v="2408"/>
    <s v="Celestia"/>
    <m/>
    <s v="Female"/>
    <n v="38"/>
    <n v="20372"/>
    <s v="VP Marketing"/>
    <s v="Health"/>
    <x v="0"/>
    <s v="N"/>
    <s v="No"/>
    <n v="16"/>
  </r>
  <r>
    <n v="2410"/>
    <s v="Eugenia"/>
    <s v="Verey"/>
    <s v="Female"/>
    <n v="75"/>
    <n v="27265"/>
    <s v="Geological Engineer"/>
    <s v="Manufacturing"/>
    <x v="0"/>
    <s v="N"/>
    <s v="Yes"/>
    <n v="21"/>
  </r>
  <r>
    <n v="2411"/>
    <s v="Casey"/>
    <s v="McDade"/>
    <s v="Male"/>
    <n v="0"/>
    <n v="23524"/>
    <s v="Technical Writer"/>
    <s v="Financial Services"/>
    <x v="2"/>
    <s v="N"/>
    <s v="No"/>
    <n v="13"/>
  </r>
  <r>
    <n v="2412"/>
    <s v="Tiffi"/>
    <s v="Havercroft"/>
    <s v="Female"/>
    <n v="77"/>
    <n v="29732"/>
    <s v="Chemical Engineer"/>
    <s v="Manufacturing"/>
    <x v="1"/>
    <s v="N"/>
    <s v="No"/>
    <n v="8"/>
  </r>
  <r>
    <n v="2413"/>
    <s v="Abbey"/>
    <s v="Murrow"/>
    <s v="Male"/>
    <n v="27"/>
    <n v="15929"/>
    <s v="Environmental Specialist"/>
    <s v="Manufacturing"/>
    <x v="2"/>
    <s v="N"/>
    <s v="Yes"/>
    <n v="17"/>
  </r>
  <r>
    <n v="2414"/>
    <s v="Basile"/>
    <s v="Bowlas"/>
    <s v="Unknown"/>
    <n v="18"/>
    <m/>
    <s v="Registered Nurse"/>
    <s v="Health"/>
    <x v="0"/>
    <s v="N"/>
    <s v="Yes"/>
    <m/>
  </r>
  <r>
    <n v="2415"/>
    <s v="Tanner"/>
    <s v="Harp"/>
    <s v="Male"/>
    <n v="56"/>
    <n v="28799"/>
    <s v="Web Designer II"/>
    <s v="Manufacturing"/>
    <x v="0"/>
    <s v="N"/>
    <s v="No"/>
    <n v="3"/>
  </r>
  <r>
    <n v="2416"/>
    <s v="Eberhard"/>
    <s v="Shalcras"/>
    <s v="Male"/>
    <n v="19"/>
    <n v="21913"/>
    <s v="Office Assistant I"/>
    <s v="Health"/>
    <x v="1"/>
    <s v="N"/>
    <s v="No"/>
    <n v="16"/>
  </r>
  <r>
    <n v="2418"/>
    <s v="Elspeth"/>
    <s v="Brazil"/>
    <s v="Female"/>
    <n v="82"/>
    <n v="25663"/>
    <s v="Software Engineer III"/>
    <s v="Property"/>
    <x v="0"/>
    <s v="N"/>
    <s v="Yes"/>
    <n v="13"/>
  </r>
  <r>
    <n v="2419"/>
    <s v="Aron"/>
    <s v="Karlsen"/>
    <s v="Male"/>
    <n v="96"/>
    <n v="28675"/>
    <s v="Physical Therapy Assistant"/>
    <s v="Property"/>
    <x v="2"/>
    <s v="N"/>
    <s v="No"/>
    <n v="9"/>
  </r>
  <r>
    <n v="2420"/>
    <s v="Celie"/>
    <s v="Guyers"/>
    <s v="Female"/>
    <n v="10"/>
    <n v="27998"/>
    <s v="Staff Scientist"/>
    <s v="Financial Services"/>
    <x v="2"/>
    <s v="N"/>
    <s v="No"/>
    <n v="16"/>
  </r>
  <r>
    <n v="2421"/>
    <s v="Marilee"/>
    <s v="Garbott"/>
    <s v="Female"/>
    <n v="54"/>
    <n v="19952"/>
    <s v="Research Nurse"/>
    <s v="Health"/>
    <x v="1"/>
    <s v="N"/>
    <s v="Yes"/>
    <n v="13"/>
  </r>
  <r>
    <n v="2422"/>
    <s v="Crysta"/>
    <s v="Woliter"/>
    <s v="Female"/>
    <n v="96"/>
    <n v="28824"/>
    <s v="Librarian"/>
    <s v="Entertainment"/>
    <x v="2"/>
    <s v="N"/>
    <s v="No"/>
    <n v="13"/>
  </r>
  <r>
    <n v="2423"/>
    <s v="Lenci"/>
    <s v="Symcox"/>
    <s v="Male"/>
    <n v="49"/>
    <n v="29637"/>
    <s v="Professor"/>
    <s v="IT"/>
    <x v="0"/>
    <s v="N"/>
    <s v="Yes"/>
    <n v="20"/>
  </r>
  <r>
    <n v="2429"/>
    <s v="Emeline"/>
    <s v="Baldi"/>
    <s v="Female"/>
    <n v="54"/>
    <n v="29536"/>
    <s v="Assistant Professor"/>
    <s v="Manufacturing"/>
    <x v="0"/>
    <s v="N"/>
    <s v="Yes"/>
    <n v="3"/>
  </r>
  <r>
    <n v="2431"/>
    <s v="Alvy"/>
    <s v="Tyndall"/>
    <s v="Male"/>
    <n v="15"/>
    <n v="36518"/>
    <s v="Senior Cost Accountant"/>
    <s v="Financial Services"/>
    <x v="0"/>
    <s v="N"/>
    <s v="Yes"/>
    <n v="2"/>
  </r>
  <r>
    <n v="2432"/>
    <s v="Ebba"/>
    <s v="Melhuish"/>
    <s v="Female"/>
    <n v="67"/>
    <n v="29638"/>
    <s v="Nuclear Power Engineer"/>
    <s v="Manufacturing"/>
    <x v="1"/>
    <s v="N"/>
    <s v="Yes"/>
    <n v="5"/>
  </r>
  <r>
    <n v="2435"/>
    <s v="Orly"/>
    <s v="Ceney"/>
    <s v="Female"/>
    <n v="69"/>
    <n v="22505"/>
    <s v="Account Coordinator"/>
    <s v="Manufacturing"/>
    <x v="0"/>
    <s v="N"/>
    <s v="No"/>
    <n v="14"/>
  </r>
  <r>
    <n v="2436"/>
    <s v="Jaymie"/>
    <s v="Wellesley"/>
    <s v="Male"/>
    <n v="37"/>
    <n v="31492"/>
    <s v="Help Desk Technician"/>
    <s v="IT"/>
    <x v="0"/>
    <s v="N"/>
    <s v="No"/>
    <n v="4"/>
  </r>
  <r>
    <n v="2437"/>
    <s v="Simonette"/>
    <s v="Cressingham"/>
    <s v="Female"/>
    <n v="90"/>
    <n v="28246"/>
    <s v="Marketing Manager"/>
    <s v="Financial Services"/>
    <x v="0"/>
    <s v="N"/>
    <s v="Yes"/>
    <n v="18"/>
  </r>
  <r>
    <n v="2438"/>
    <s v="Lorianne"/>
    <s v="Ethersey"/>
    <s v="Female"/>
    <n v="76"/>
    <n v="30345"/>
    <s v="Speech Pathologist"/>
    <s v="Manufacturing"/>
    <x v="0"/>
    <s v="N"/>
    <s v="Yes"/>
    <n v="4"/>
  </r>
  <r>
    <n v="2440"/>
    <s v="Lethia"/>
    <s v="Juanes"/>
    <s v="Female"/>
    <n v="17"/>
    <n v="21814"/>
    <s v="Engineer II"/>
    <s v="Manufacturing"/>
    <x v="1"/>
    <s v="N"/>
    <s v="No"/>
    <n v="8"/>
  </r>
  <r>
    <n v="2442"/>
    <s v="Odie"/>
    <s v="Enrrico"/>
    <s v="Male"/>
    <n v="8"/>
    <n v="21106"/>
    <s v="Social Worker"/>
    <s v="Health"/>
    <x v="1"/>
    <s v="N"/>
    <s v="Yes"/>
    <n v="17"/>
  </r>
  <r>
    <n v="2443"/>
    <s v="Towny"/>
    <s v="Python"/>
    <s v="Male"/>
    <n v="30"/>
    <n v="32917"/>
    <s v="Computer Systems Analyst I"/>
    <s v="Property"/>
    <x v="2"/>
    <s v="N"/>
    <s v="No"/>
    <n v="20"/>
  </r>
  <r>
    <n v="2444"/>
    <s v="Emmet"/>
    <s v="Cristoforo"/>
    <s v="Male"/>
    <n v="22"/>
    <n v="28258"/>
    <s v="Associate Professor"/>
    <s v="Manufacturing"/>
    <x v="2"/>
    <s v="N"/>
    <s v="No"/>
    <n v="11"/>
  </r>
  <r>
    <n v="2445"/>
    <s v="Johnnie"/>
    <s v="Prujean"/>
    <s v="Male"/>
    <n v="46"/>
    <n v="27830"/>
    <s v="Quality Control Specialist"/>
    <s v="Retail"/>
    <x v="1"/>
    <s v="N"/>
    <s v="No"/>
    <n v="18"/>
  </r>
  <r>
    <n v="2448"/>
    <s v="Lorri"/>
    <s v="Iston"/>
    <s v="Female"/>
    <n v="5"/>
    <n v="33956"/>
    <s v="Structural Analysis Engineer"/>
    <s v="Property"/>
    <x v="2"/>
    <s v="N"/>
    <s v="No"/>
    <n v="10"/>
  </r>
  <r>
    <n v="2450"/>
    <s v="Jayson"/>
    <s v="Breheny"/>
    <s v="Male"/>
    <n v="64"/>
    <n v="27201"/>
    <s v="Structural Engineer"/>
    <s v="Retail"/>
    <x v="1"/>
    <s v="N"/>
    <s v="Yes"/>
    <n v="7"/>
  </r>
  <r>
    <n v="2451"/>
    <s v="Upton"/>
    <s v="Orford"/>
    <s v="Male"/>
    <n v="33"/>
    <n v="26732"/>
    <s v="Editor"/>
    <s v="Argiculture"/>
    <x v="1"/>
    <s v="N"/>
    <s v="Yes"/>
    <n v="18"/>
  </r>
  <r>
    <n v="2452"/>
    <s v="Sophronia"/>
    <s v="Yerrill"/>
    <s v="Female"/>
    <n v="93"/>
    <n v="27599"/>
    <s v="Chemical Engineer"/>
    <s v="Manufacturing"/>
    <x v="0"/>
    <s v="N"/>
    <s v="Yes"/>
    <n v="17"/>
  </r>
  <r>
    <n v="2453"/>
    <s v="Ruthe"/>
    <s v="Campe"/>
    <s v="Female"/>
    <n v="22"/>
    <n v="33821"/>
    <s v="Safety Technician II"/>
    <s v="Telecommunications"/>
    <x v="2"/>
    <s v="N"/>
    <s v="No"/>
    <n v="9"/>
  </r>
  <r>
    <n v="2454"/>
    <s v="Gene"/>
    <s v="Brome"/>
    <s v="Female"/>
    <n v="81"/>
    <n v="21959"/>
    <s v="Senior Sales Associate"/>
    <s v="Property"/>
    <x v="0"/>
    <s v="N"/>
    <s v="Yes"/>
    <n v="12"/>
  </r>
  <r>
    <n v="2457"/>
    <s v="Benito"/>
    <s v="Vearnals"/>
    <s v="Male"/>
    <n v="70"/>
    <n v="27496"/>
    <s v="Developer IV"/>
    <s v="IT"/>
    <x v="2"/>
    <s v="N"/>
    <s v="Yes"/>
    <n v="15"/>
  </r>
  <r>
    <n v="2458"/>
    <s v="Leilah"/>
    <s v="Liddel"/>
    <s v="Female"/>
    <n v="73"/>
    <n v="23487"/>
    <s v="Media Manager II"/>
    <s v="Manufacturing"/>
    <x v="2"/>
    <s v="N"/>
    <s v="Yes"/>
    <n v="5"/>
  </r>
  <r>
    <n v="2459"/>
    <s v="Jeanna"/>
    <s v="Naulls"/>
    <s v="Female"/>
    <n v="67"/>
    <n v="31422"/>
    <s v="Quality Engineer"/>
    <s v="Manufacturing"/>
    <x v="2"/>
    <s v="N"/>
    <s v="No"/>
    <n v="18"/>
  </r>
  <r>
    <n v="2460"/>
    <s v="Mick"/>
    <s v="Boutellier"/>
    <s v="Male"/>
    <n v="88"/>
    <n v="27897"/>
    <s v="Nurse Practicioner"/>
    <s v="Manufacturing"/>
    <x v="2"/>
    <s v="N"/>
    <s v="Yes"/>
    <n v="12"/>
  </r>
  <r>
    <n v="2462"/>
    <s v="Fletcher"/>
    <s v="Hutchens"/>
    <s v="Male"/>
    <n v="17"/>
    <n v="29407"/>
    <s v="Assistant Media Planner"/>
    <s v="Entertainment"/>
    <x v="1"/>
    <s v="N"/>
    <s v="No"/>
    <n v="21"/>
  </r>
  <r>
    <n v="2463"/>
    <s v="Krystle"/>
    <s v="Jovicevic"/>
    <s v="Female"/>
    <n v="54"/>
    <n v="28520"/>
    <s v="Pharmacist"/>
    <s v="Health"/>
    <x v="0"/>
    <s v="N"/>
    <s v="No"/>
    <n v="12"/>
  </r>
  <r>
    <n v="2464"/>
    <s v="Cleve"/>
    <s v="Jindrak"/>
    <s v="Male"/>
    <n v="78"/>
    <n v="30412"/>
    <s v="Speech Pathologist"/>
    <s v="Retail"/>
    <x v="0"/>
    <s v="N"/>
    <s v="No"/>
    <n v="6"/>
  </r>
  <r>
    <n v="2466"/>
    <s v="Araldo"/>
    <s v="Klamp"/>
    <s v="Male"/>
    <n v="62"/>
    <n v="29498"/>
    <s v="Software Test Engineer IV"/>
    <s v="Entertainment"/>
    <x v="2"/>
    <s v="N"/>
    <s v="No"/>
    <n v="16"/>
  </r>
  <r>
    <n v="2467"/>
    <s v="Ynez"/>
    <s v="Fawloe"/>
    <s v="Female"/>
    <n v="71"/>
    <n v="27590"/>
    <s v="Engineer III"/>
    <s v="Manufacturing"/>
    <x v="1"/>
    <s v="N"/>
    <s v="Yes"/>
    <n v="4"/>
  </r>
  <r>
    <n v="2468"/>
    <s v="Parker"/>
    <s v="Barenskie"/>
    <s v="Male"/>
    <n v="51"/>
    <n v="35045"/>
    <s v="Marketing Assistant"/>
    <s v="Retail"/>
    <x v="2"/>
    <s v="N"/>
    <s v="No"/>
    <n v="1"/>
  </r>
  <r>
    <n v="2469"/>
    <s v="Kermie"/>
    <s v="Hedger"/>
    <s v="Unknown"/>
    <n v="18"/>
    <m/>
    <s v="Accounting Assistant II"/>
    <s v="IT"/>
    <x v="0"/>
    <s v="N"/>
    <s v="Yes"/>
    <m/>
  </r>
  <r>
    <n v="2471"/>
    <s v="Noland"/>
    <s v="Bresland"/>
    <s v="Male"/>
    <n v="55"/>
    <n v="28844"/>
    <s v="Geological Engineer"/>
    <s v="Manufacturing"/>
    <x v="0"/>
    <s v="N"/>
    <s v="Yes"/>
    <n v="8"/>
  </r>
  <r>
    <n v="2472"/>
    <s v="Mathias"/>
    <s v="Element"/>
    <s v="Male"/>
    <n v="99"/>
    <n v="32661"/>
    <s v="Product Engineer"/>
    <s v="Health"/>
    <x v="2"/>
    <s v="N"/>
    <s v="Yes"/>
    <n v="16"/>
  </r>
  <r>
    <n v="2473"/>
    <s v="Davon"/>
    <m/>
    <s v="Male"/>
    <n v="50"/>
    <n v="25698"/>
    <s v="Administrative Assistant I"/>
    <s v="Entertainment"/>
    <x v="0"/>
    <s v="N"/>
    <s v="Yes"/>
    <n v="13"/>
  </r>
  <r>
    <n v="2474"/>
    <s v="Chrysa"/>
    <s v="Burrett"/>
    <s v="Female"/>
    <n v="59"/>
    <n v="29380"/>
    <s v="Executive Secretary"/>
    <s v="Argiculture"/>
    <x v="2"/>
    <s v="N"/>
    <s v="Yes"/>
    <n v="6"/>
  </r>
  <r>
    <n v="2476"/>
    <s v="Hal"/>
    <s v="Braddon"/>
    <s v="Male"/>
    <n v="13"/>
    <n v="20723"/>
    <s v="Administrative Officer"/>
    <s v="Property"/>
    <x v="2"/>
    <s v="N"/>
    <s v="No"/>
    <n v="17"/>
  </r>
  <r>
    <n v="2477"/>
    <s v="Barney"/>
    <s v="Tilling"/>
    <s v="Male"/>
    <n v="25"/>
    <n v="28207"/>
    <s v="Electrical Engineer"/>
    <s v="Manufacturing"/>
    <x v="1"/>
    <s v="N"/>
    <s v="Yes"/>
    <n v="10"/>
  </r>
  <r>
    <n v="2478"/>
    <s v="Andreas"/>
    <s v="Lamke"/>
    <s v="Male"/>
    <n v="85"/>
    <n v="24295"/>
    <s v="Senior Cost Accountant"/>
    <s v="Financial Services"/>
    <x v="1"/>
    <s v="N"/>
    <s v="Yes"/>
    <n v="10"/>
  </r>
  <r>
    <n v="2479"/>
    <s v="Helge"/>
    <s v="Voller"/>
    <s v="Female"/>
    <n v="81"/>
    <n v="35375"/>
    <s v="Community Outreach Specialist"/>
    <s v="Retail"/>
    <x v="0"/>
    <s v="N"/>
    <s v="No"/>
    <n v="5"/>
  </r>
  <r>
    <n v="2480"/>
    <s v="Adey"/>
    <s v="Shevlin"/>
    <s v="Female"/>
    <n v="3"/>
    <n v="26293"/>
    <s v="Nuclear Power Engineer"/>
    <s v="Manufacturing"/>
    <x v="2"/>
    <s v="N"/>
    <s v="Yes"/>
    <n v="16"/>
  </r>
  <r>
    <n v="2481"/>
    <s v="Amber"/>
    <s v="Ruslin"/>
    <s v="Female"/>
    <n v="71"/>
    <n v="28875"/>
    <s v="Chief Design Engineer"/>
    <s v="Manufacturing"/>
    <x v="0"/>
    <s v="N"/>
    <s v="Yes"/>
    <n v="12"/>
  </r>
  <r>
    <n v="2482"/>
    <s v="Regan"/>
    <s v="Siemens"/>
    <s v="Male"/>
    <n v="95"/>
    <n v="19703"/>
    <s v="Pharmacist"/>
    <s v="Health"/>
    <x v="0"/>
    <s v="N"/>
    <s v="Yes"/>
    <n v="10"/>
  </r>
  <r>
    <n v="2484"/>
    <s v="Elise"/>
    <s v="Slimm"/>
    <s v="Female"/>
    <n v="77"/>
    <n v="29131"/>
    <s v="Senior Quality Engineer"/>
    <s v="Property"/>
    <x v="0"/>
    <s v="N"/>
    <s v="Yes"/>
    <n v="14"/>
  </r>
  <r>
    <n v="2486"/>
    <s v="Alaine"/>
    <s v="Halbord"/>
    <s v="Female"/>
    <n v="77"/>
    <n v="19792"/>
    <s v="Structural Engineer"/>
    <s v="Manufacturing"/>
    <x v="0"/>
    <s v="N"/>
    <s v="Yes"/>
    <n v="5"/>
  </r>
  <r>
    <n v="2487"/>
    <s v="Elton"/>
    <s v="Piggford"/>
    <s v="Male"/>
    <n v="92"/>
    <n v="28503"/>
    <s v="Operator"/>
    <s v="IT"/>
    <x v="1"/>
    <s v="N"/>
    <s v="Yes"/>
    <n v="14"/>
  </r>
  <r>
    <n v="2488"/>
    <s v="Idalia"/>
    <s v="Braunton"/>
    <s v="Female"/>
    <n v="32"/>
    <n v="32464"/>
    <s v="Senior Financial Analyst"/>
    <s v="Financial Services"/>
    <x v="0"/>
    <s v="N"/>
    <s v="Yes"/>
    <n v="7"/>
  </r>
  <r>
    <n v="2489"/>
    <s v="Emma"/>
    <s v="Mates"/>
    <s v="Female"/>
    <n v="42"/>
    <n v="27923"/>
    <s v="Speech Pathologist"/>
    <s v="Retail"/>
    <x v="0"/>
    <s v="N"/>
    <s v="No"/>
    <n v="15"/>
  </r>
  <r>
    <n v="2491"/>
    <s v="Tabbie"/>
    <s v="Turone"/>
    <s v="Male"/>
    <n v="74"/>
    <n v="28253"/>
    <s v="Clinical Specialist"/>
    <s v="Health"/>
    <x v="0"/>
    <s v="N"/>
    <s v="No"/>
    <n v="14"/>
  </r>
  <r>
    <n v="2492"/>
    <s v="Gayelord"/>
    <s v="Lipman"/>
    <s v="Male"/>
    <n v="35"/>
    <n v="27061"/>
    <s v="Design Engineer"/>
    <s v="Manufacturing"/>
    <x v="2"/>
    <s v="N"/>
    <s v="No"/>
    <n v="9"/>
  </r>
  <r>
    <n v="2493"/>
    <s v="Rey"/>
    <s v="Collum"/>
    <s v="Male"/>
    <n v="56"/>
    <n v="29817"/>
    <s v="Assistant Media Planner"/>
    <s v="Entertainment"/>
    <x v="0"/>
    <s v="N"/>
    <s v="Yes"/>
    <n v="17"/>
  </r>
  <r>
    <n v="2494"/>
    <s v="Donella"/>
    <s v="Emm"/>
    <s v="Female"/>
    <n v="98"/>
    <n v="27249"/>
    <s v="Senior Sales Associate"/>
    <s v="Manufacturing"/>
    <x v="2"/>
    <s v="N"/>
    <s v="No"/>
    <n v="16"/>
  </r>
  <r>
    <n v="2495"/>
    <s v="Gwenore"/>
    <s v="Suero"/>
    <s v="Female"/>
    <n v="89"/>
    <n v="19675"/>
    <s v="Assistant Professor"/>
    <s v="IT"/>
    <x v="1"/>
    <s v="N"/>
    <s v="No"/>
    <n v="17"/>
  </r>
  <r>
    <n v="2496"/>
    <s v="Lew"/>
    <s v="Wittleton"/>
    <s v="Male"/>
    <n v="29"/>
    <n v="29459"/>
    <s v="Web Developer II"/>
    <s v="Manufacturing"/>
    <x v="0"/>
    <s v="N"/>
    <s v="Yes"/>
    <n v="21"/>
  </r>
  <r>
    <n v="2497"/>
    <s v="Gustav"/>
    <s v="Aaronsohn"/>
    <s v="Male"/>
    <n v="33"/>
    <n v="25298"/>
    <s v="Administrative Assistant IV"/>
    <s v="Property"/>
    <x v="1"/>
    <s v="N"/>
    <s v="No"/>
    <n v="12"/>
  </r>
  <r>
    <n v="2498"/>
    <s v="Rosana"/>
    <s v="Emmatt"/>
    <s v="Female"/>
    <n v="70"/>
    <n v="28523"/>
    <s v="Software Test Engineer III"/>
    <s v="Retail"/>
    <x v="2"/>
    <s v="N"/>
    <s v="No"/>
    <n v="8"/>
  </r>
  <r>
    <n v="2499"/>
    <s v="Doll"/>
    <s v="Tschirschky"/>
    <s v="Female"/>
    <n v="77"/>
    <n v="26906"/>
    <s v="Account Representative I"/>
    <s v="Retail"/>
    <x v="0"/>
    <s v="N"/>
    <s v="No"/>
    <n v="14"/>
  </r>
  <r>
    <n v="2500"/>
    <s v="Micky"/>
    <s v="Livings"/>
    <s v="Female"/>
    <n v="35"/>
    <n v="21172"/>
    <s v="Senior Developer"/>
    <s v="Property"/>
    <x v="2"/>
    <s v="N"/>
    <s v="Yes"/>
    <n v="17"/>
  </r>
  <r>
    <n v="2501"/>
    <s v="Ora"/>
    <s v="Meaddowcroft"/>
    <s v="Female"/>
    <n v="80"/>
    <n v="26126"/>
    <s v="Actuary"/>
    <s v="Financial Services"/>
    <x v="0"/>
    <s v="N"/>
    <s v="Yes"/>
    <n v="10"/>
  </r>
  <r>
    <n v="2502"/>
    <s v="Concordia"/>
    <s v="Mussington"/>
    <s v="Female"/>
    <n v="6"/>
    <n v="23612"/>
    <s v="Structural Engineer"/>
    <s v="Manufacturing"/>
    <x v="0"/>
    <s v="N"/>
    <s v="Yes"/>
    <n v="11"/>
  </r>
  <r>
    <n v="2503"/>
    <s v="Devlin"/>
    <s v="Laneham"/>
    <s v="Male"/>
    <n v="80"/>
    <n v="24669"/>
    <s v="Budget/Accounting Analyst I"/>
    <s v="Health"/>
    <x v="1"/>
    <s v="N"/>
    <s v="Yes"/>
    <n v="10"/>
  </r>
  <r>
    <n v="2505"/>
    <s v="Myrah"/>
    <s v="McCarry"/>
    <s v="Female"/>
    <n v="45"/>
    <n v="29458"/>
    <s v="VP Marketing"/>
    <s v="Financial Services"/>
    <x v="2"/>
    <s v="N"/>
    <s v="No"/>
    <n v="3"/>
  </r>
  <r>
    <n v="2507"/>
    <s v="Alysa"/>
    <s v="Galilee"/>
    <s v="Female"/>
    <n v="77"/>
    <n v="31588"/>
    <s v="Biostatistician III"/>
    <s v="Health"/>
    <x v="1"/>
    <s v="N"/>
    <s v="Yes"/>
    <n v="8"/>
  </r>
  <r>
    <n v="2509"/>
    <s v="Danya"/>
    <s v="Beadles"/>
    <s v="Male"/>
    <n v="99"/>
    <n v="26121"/>
    <s v="Help Desk Technician"/>
    <s v="Financial Services"/>
    <x v="0"/>
    <s v="N"/>
    <s v="No"/>
    <n v="7"/>
  </r>
  <r>
    <n v="2510"/>
    <s v="Nealson"/>
    <s v="Lowdham"/>
    <s v="Male"/>
    <n v="43"/>
    <n v="26764"/>
    <s v="Human Resources Manager"/>
    <s v="Manufacturing"/>
    <x v="0"/>
    <s v="N"/>
    <s v="Yes"/>
    <n v="7"/>
  </r>
  <r>
    <n v="2511"/>
    <s v="Jedidiah"/>
    <s v="Daulby"/>
    <s v="Male"/>
    <n v="20"/>
    <n v="33431"/>
    <s v="Technical Writer"/>
    <s v="Financial Services"/>
    <x v="0"/>
    <s v="N"/>
    <s v="Yes"/>
    <n v="4"/>
  </r>
  <r>
    <n v="2513"/>
    <s v="Rustie"/>
    <s v="Ligoe"/>
    <s v="Male"/>
    <n v="55"/>
    <n v="28702"/>
    <s v="Structural Analysis Engineer"/>
    <s v="Property"/>
    <x v="0"/>
    <s v="N"/>
    <s v="No"/>
    <n v="12"/>
  </r>
  <r>
    <n v="2514"/>
    <s v="Vincenty"/>
    <s v="Sayer"/>
    <s v="Male"/>
    <n v="25"/>
    <n v="27617"/>
    <s v="Senior Financial Analyst"/>
    <s v="Financial Services"/>
    <x v="2"/>
    <s v="N"/>
    <s v="Yes"/>
    <n v="17"/>
  </r>
  <r>
    <n v="2516"/>
    <s v="Zoe"/>
    <s v="Kiddye"/>
    <s v="Female"/>
    <n v="42"/>
    <n v="24619"/>
    <s v="Registered Nurse"/>
    <s v="Health"/>
    <x v="0"/>
    <s v="N"/>
    <s v="No"/>
    <n v="19"/>
  </r>
  <r>
    <n v="2517"/>
    <s v="Rozanna"/>
    <s v="Kegan"/>
    <s v="Female"/>
    <n v="1"/>
    <n v="28782"/>
    <s v="Research Nurse"/>
    <s v="Health"/>
    <x v="0"/>
    <s v="N"/>
    <s v="Yes"/>
    <n v="9"/>
  </r>
  <r>
    <n v="2519"/>
    <s v="Ryon"/>
    <s v="Dalliston"/>
    <s v="Male"/>
    <n v="76"/>
    <n v="29145"/>
    <s v="Senior Developer"/>
    <s v="Manufacturing"/>
    <x v="0"/>
    <s v="N"/>
    <s v="Yes"/>
    <n v="5"/>
  </r>
  <r>
    <n v="2520"/>
    <s v="Gabie"/>
    <s v="Skett"/>
    <s v="Male"/>
    <n v="71"/>
    <n v="27176"/>
    <s v="Accountant III"/>
    <s v="Retail"/>
    <x v="1"/>
    <s v="N"/>
    <s v="Yes"/>
    <n v="10"/>
  </r>
  <r>
    <n v="2521"/>
    <s v="Kellia"/>
    <s v="Martugin"/>
    <s v="Female"/>
    <n v="35"/>
    <n v="36401"/>
    <s v="Chemical Engineer"/>
    <s v="Manufacturing"/>
    <x v="2"/>
    <s v="N"/>
    <s v="Yes"/>
    <n v="3"/>
  </r>
  <r>
    <n v="2523"/>
    <s v="Lauree"/>
    <s v="Shewery"/>
    <s v="Female"/>
    <n v="28"/>
    <n v="22583"/>
    <s v="VP Marketing"/>
    <s v="Financial Services"/>
    <x v="0"/>
    <s v="N"/>
    <s v="Yes"/>
    <n v="9"/>
  </r>
  <r>
    <n v="2524"/>
    <s v="Rustie"/>
    <s v="Kingsland"/>
    <s v="Male"/>
    <n v="84"/>
    <n v="25352"/>
    <s v="Help Desk Technician"/>
    <s v="Retail"/>
    <x v="0"/>
    <s v="N"/>
    <s v="Yes"/>
    <n v="8"/>
  </r>
  <r>
    <n v="2525"/>
    <s v="Hans"/>
    <s v="Ison"/>
    <s v="Male"/>
    <n v="25"/>
    <n v="33880"/>
    <s v="Cost Accountant"/>
    <s v="Financial Services"/>
    <x v="0"/>
    <s v="N"/>
    <s v="No"/>
    <n v="8"/>
  </r>
  <r>
    <n v="2526"/>
    <s v="Izaak"/>
    <s v="Dopson"/>
    <s v="Male"/>
    <n v="89"/>
    <n v="25235"/>
    <s v="Software Test Engineer II"/>
    <s v="Manufacturing"/>
    <x v="0"/>
    <s v="N"/>
    <s v="No"/>
    <n v="8"/>
  </r>
  <r>
    <n v="2528"/>
    <s v="Cassie"/>
    <s v="Toffaloni"/>
    <s v="Male"/>
    <n v="81"/>
    <n v="28756"/>
    <s v="Senior Editor"/>
    <s v="Financial Services"/>
    <x v="1"/>
    <s v="N"/>
    <s v="No"/>
    <n v="15"/>
  </r>
  <r>
    <n v="2529"/>
    <s v="Ben"/>
    <s v="Laidler"/>
    <s v="Male"/>
    <n v="81"/>
    <n v="19855"/>
    <s v="Quality Engineer"/>
    <s v="Manufacturing"/>
    <x v="2"/>
    <s v="N"/>
    <s v="Yes"/>
    <n v="10"/>
  </r>
  <r>
    <n v="2530"/>
    <s v="Engracia"/>
    <s v="Foulcher"/>
    <s v="Female"/>
    <n v="63"/>
    <n v="22131"/>
    <s v="Business Systems Development Analyst"/>
    <s v="Property"/>
    <x v="0"/>
    <s v="N"/>
    <s v="Yes"/>
    <n v="18"/>
  </r>
  <r>
    <n v="2531"/>
    <s v="Brendan"/>
    <s v="Verbeke"/>
    <s v="Male"/>
    <n v="48"/>
    <n v="29818"/>
    <s v="Teacher"/>
    <s v="Property"/>
    <x v="2"/>
    <s v="N"/>
    <s v="Yes"/>
    <n v="8"/>
  </r>
  <r>
    <n v="2533"/>
    <s v="Harper"/>
    <s v="Ioannidis"/>
    <s v="Male"/>
    <n v="11"/>
    <n v="34176"/>
    <s v="Speech Pathologist"/>
    <s v="Health"/>
    <x v="1"/>
    <s v="N"/>
    <s v="Yes"/>
    <n v="5"/>
  </r>
  <r>
    <n v="2534"/>
    <s v="Estelle"/>
    <s v="Lithgow"/>
    <s v="Female"/>
    <n v="70"/>
    <n v="23914"/>
    <s v="Research Associate"/>
    <s v="Manufacturing"/>
    <x v="1"/>
    <s v="N"/>
    <s v="Yes"/>
    <n v="12"/>
  </r>
  <r>
    <n v="2535"/>
    <s v="Butch"/>
    <s v="Broadnicke"/>
    <s v="Male"/>
    <n v="53"/>
    <n v="29818"/>
    <s v="Accountant III"/>
    <s v="Financial Services"/>
    <x v="1"/>
    <s v="N"/>
    <s v="No"/>
    <n v="13"/>
  </r>
  <r>
    <n v="2536"/>
    <s v="Aigneis"/>
    <s v="Brignall"/>
    <s v="Female"/>
    <n v="71"/>
    <n v="23538"/>
    <s v="Associate Professor"/>
    <s v="Health"/>
    <x v="0"/>
    <s v="N"/>
    <s v="Yes"/>
    <n v="16"/>
  </r>
  <r>
    <n v="2539"/>
    <s v="Tracie"/>
    <s v="Ashdown"/>
    <s v="Male"/>
    <n v="68"/>
    <n v="24584"/>
    <s v="Nuclear Power Engineer"/>
    <s v="Manufacturing"/>
    <x v="1"/>
    <s v="N"/>
    <s v="Yes"/>
    <n v="12"/>
  </r>
  <r>
    <n v="2540"/>
    <s v="Donavon"/>
    <m/>
    <s v="Unknown"/>
    <n v="14"/>
    <m/>
    <s v="Executive Secretary"/>
    <s v="IT"/>
    <x v="0"/>
    <s v="N"/>
    <s v="Yes"/>
    <m/>
  </r>
  <r>
    <n v="2541"/>
    <s v="Cleveland"/>
    <s v="Islep"/>
    <s v="Male"/>
    <n v="17"/>
    <n v="36599"/>
    <s v="Software Engineer II"/>
    <s v="Financial Services"/>
    <x v="2"/>
    <s v="N"/>
    <s v="Yes"/>
    <n v="2"/>
  </r>
  <r>
    <n v="2542"/>
    <s v="Amanda"/>
    <s v="Leverington"/>
    <s v="Female"/>
    <n v="43"/>
    <n v="24177"/>
    <s v="Accounting Assistant I"/>
    <s v="Property"/>
    <x v="1"/>
    <s v="N"/>
    <s v="Yes"/>
    <n v="12"/>
  </r>
  <r>
    <n v="2544"/>
    <s v="Ellery"/>
    <s v="Bowra"/>
    <s v="Male"/>
    <n v="73"/>
    <n v="32173"/>
    <s v="VP Marketing"/>
    <s v="Manufacturing"/>
    <x v="0"/>
    <s v="N"/>
    <s v="Yes"/>
    <n v="16"/>
  </r>
  <r>
    <n v="2545"/>
    <s v="Grayce"/>
    <s v="Aumerle"/>
    <s v="Female"/>
    <n v="33"/>
    <n v="28591"/>
    <s v="Tax Accountant"/>
    <s v="Manufacturing"/>
    <x v="0"/>
    <s v="N"/>
    <s v="Yes"/>
    <n v="16"/>
  </r>
  <r>
    <n v="2546"/>
    <s v="Marinna"/>
    <s v="Hancke"/>
    <s v="Female"/>
    <n v="45"/>
    <n v="29321"/>
    <s v="Assistant Professor"/>
    <s v="Manufacturing"/>
    <x v="2"/>
    <s v="N"/>
    <s v="No"/>
    <n v="11"/>
  </r>
  <r>
    <n v="2547"/>
    <s v="Aili"/>
    <s v="Scruby"/>
    <s v="Female"/>
    <n v="91"/>
    <n v="31236"/>
    <s v="Social Worker"/>
    <s v="Health"/>
    <x v="0"/>
    <s v="N"/>
    <s v="Yes"/>
    <n v="14"/>
  </r>
  <r>
    <n v="2549"/>
    <s v="Mike"/>
    <s v="Geggus"/>
    <s v="Male"/>
    <n v="12"/>
    <n v="36014"/>
    <s v="Pharmacist"/>
    <s v="Health"/>
    <x v="0"/>
    <s v="N"/>
    <s v="Yes"/>
    <n v="4"/>
  </r>
  <r>
    <n v="2550"/>
    <s v="Dionysus"/>
    <s v="Elmhurst"/>
    <s v="Male"/>
    <n v="34"/>
    <n v="35654"/>
    <s v="Pharmacist"/>
    <s v="Health"/>
    <x v="0"/>
    <s v="N"/>
    <s v="Yes"/>
    <n v="4"/>
  </r>
  <r>
    <n v="2555"/>
    <s v="Brad"/>
    <s v="Tenman"/>
    <s v="Male"/>
    <n v="43"/>
    <n v="28022"/>
    <s v="Health Coach IV"/>
    <s v="Health"/>
    <x v="1"/>
    <s v="N"/>
    <s v="No"/>
    <n v="11"/>
  </r>
  <r>
    <n v="2559"/>
    <s v="Fulvia"/>
    <s v="Bernini"/>
    <s v="Female"/>
    <n v="7"/>
    <n v="25375"/>
    <s v="Assistant Media Planner"/>
    <s v="Entertainment"/>
    <x v="2"/>
    <s v="N"/>
    <s v="No"/>
    <n v="8"/>
  </r>
  <r>
    <n v="2562"/>
    <s v="Boonie"/>
    <s v="Withams"/>
    <s v="Male"/>
    <n v="98"/>
    <n v="29490"/>
    <s v="Internal Auditor"/>
    <s v="Retail"/>
    <x v="0"/>
    <s v="N"/>
    <s v="No"/>
    <n v="13"/>
  </r>
  <r>
    <n v="2564"/>
    <s v="Bell"/>
    <s v="Carley"/>
    <s v="Female"/>
    <n v="18"/>
    <n v="27879"/>
    <s v="Engineer III"/>
    <s v="Health"/>
    <x v="0"/>
    <s v="N"/>
    <s v="No"/>
    <n v="15"/>
  </r>
  <r>
    <n v="2565"/>
    <s v="Joannes"/>
    <s v="Harbron"/>
    <s v="Female"/>
    <n v="62"/>
    <n v="25432"/>
    <s v="Junior Executive"/>
    <s v="Health"/>
    <x v="1"/>
    <s v="N"/>
    <s v="Yes"/>
    <n v="9"/>
  </r>
  <r>
    <n v="2566"/>
    <s v="Nani"/>
    <s v="Brilleman"/>
    <s v="Female"/>
    <n v="48"/>
    <n v="35367"/>
    <s v="Accountant II"/>
    <s v="Entertainment"/>
    <x v="1"/>
    <s v="N"/>
    <s v="Yes"/>
    <n v="6"/>
  </r>
  <r>
    <n v="2567"/>
    <s v="Tobe"/>
    <s v="Spirit"/>
    <s v="Male"/>
    <n v="97"/>
    <n v="27407"/>
    <s v="Systems Administrator IV"/>
    <s v="Financial Services"/>
    <x v="0"/>
    <s v="N"/>
    <s v="No"/>
    <n v="22"/>
  </r>
  <r>
    <n v="2568"/>
    <s v="Anna-diana"/>
    <s v="Slyne"/>
    <s v="Female"/>
    <n v="42"/>
    <n v="30363"/>
    <s v="Staff Scientist"/>
    <s v="Manufacturing"/>
    <x v="0"/>
    <s v="N"/>
    <s v="No"/>
    <n v="18"/>
  </r>
  <r>
    <n v="2569"/>
    <s v="Sig"/>
    <s v="Sellan"/>
    <s v="Male"/>
    <n v="62"/>
    <n v="31170"/>
    <s v="VP Quality Control"/>
    <s v="Retail"/>
    <x v="0"/>
    <s v="N"/>
    <s v="No"/>
    <n v="16"/>
  </r>
  <r>
    <n v="2570"/>
    <s v="Hirsch"/>
    <s v="Peele"/>
    <s v="Male"/>
    <n v="13"/>
    <n v="28378"/>
    <s v="Professor"/>
    <s v="Financial Services"/>
    <x v="0"/>
    <s v="N"/>
    <s v="Yes"/>
    <n v="18"/>
  </r>
  <r>
    <n v="2571"/>
    <s v="Chariot"/>
    <s v="Keefe"/>
    <s v="Male"/>
    <n v="97"/>
    <n v="31733"/>
    <s v="Internal Auditor"/>
    <s v="Health"/>
    <x v="1"/>
    <s v="N"/>
    <s v="Yes"/>
    <n v="7"/>
  </r>
  <r>
    <n v="2572"/>
    <s v="Sheila"/>
    <s v="McInulty"/>
    <s v="Female"/>
    <n v="30"/>
    <n v="29585"/>
    <s v="Engineer III"/>
    <s v="Financial Services"/>
    <x v="0"/>
    <s v="N"/>
    <s v="No"/>
    <n v="13"/>
  </r>
  <r>
    <n v="2575"/>
    <s v="Hagan"/>
    <s v="Abrahmer"/>
    <s v="Male"/>
    <n v="87"/>
    <n v="27187"/>
    <s v="Business Systems Development Analyst"/>
    <s v="Financial Services"/>
    <x v="2"/>
    <s v="N"/>
    <s v="Yes"/>
    <n v="16"/>
  </r>
  <r>
    <n v="2576"/>
    <s v="Lotty"/>
    <s v="Szubert"/>
    <s v="Female"/>
    <n v="15"/>
    <n v="21700"/>
    <s v="Associate Professor"/>
    <s v="Manufacturing"/>
    <x v="0"/>
    <s v="N"/>
    <s v="No"/>
    <n v="13"/>
  </r>
  <r>
    <n v="2578"/>
    <s v="Felice"/>
    <s v="McVane"/>
    <s v="Male"/>
    <n v="49"/>
    <n v="33296"/>
    <s v="Tax Accountant"/>
    <s v="Retail"/>
    <x v="2"/>
    <s v="N"/>
    <s v="No"/>
    <n v="3"/>
  </r>
  <r>
    <n v="2579"/>
    <s v="Celka"/>
    <s v="Demsey"/>
    <s v="Female"/>
    <n v="35"/>
    <n v="25933"/>
    <s v="Desktop Support Technician"/>
    <s v="Manufacturing"/>
    <x v="0"/>
    <s v="N"/>
    <s v="No"/>
    <n v="16"/>
  </r>
  <r>
    <n v="2580"/>
    <s v="Kalinda"/>
    <m/>
    <s v="Female"/>
    <n v="27"/>
    <n v="32328"/>
    <s v="Teacher"/>
    <s v="Financial Services"/>
    <x v="0"/>
    <s v="N"/>
    <s v="Yes"/>
    <n v="13"/>
  </r>
  <r>
    <n v="2582"/>
    <s v="Harv"/>
    <s v="Pavey"/>
    <s v="Male"/>
    <n v="98"/>
    <n v="28347"/>
    <s v="Director of Sales"/>
    <s v="Health"/>
    <x v="0"/>
    <s v="N"/>
    <s v="No"/>
    <n v="7"/>
  </r>
  <r>
    <n v="2583"/>
    <s v="Appolonia"/>
    <s v="Oxe"/>
    <s v="Female"/>
    <n v="34"/>
    <n v="23266"/>
    <s v="Human Resources Assistant I"/>
    <s v="Property"/>
    <x v="0"/>
    <s v="N"/>
    <s v="No"/>
    <n v="15"/>
  </r>
  <r>
    <n v="2584"/>
    <s v="Sharia"/>
    <m/>
    <s v="Female"/>
    <n v="86"/>
    <n v="29409"/>
    <s v="Technical Writer"/>
    <s v="Financial Services"/>
    <x v="2"/>
    <s v="N"/>
    <s v="No"/>
    <n v="12"/>
  </r>
  <r>
    <n v="2586"/>
    <s v="Heywood"/>
    <s v="Sollett"/>
    <s v="Male"/>
    <n v="10"/>
    <n v="29110"/>
    <s v="Tax Accountant"/>
    <s v="Financial Services"/>
    <x v="0"/>
    <s v="N"/>
    <s v="Yes"/>
    <n v="13"/>
  </r>
  <r>
    <n v="2590"/>
    <s v="Roslyn"/>
    <s v="Tewkesbury."/>
    <s v="Female"/>
    <n v="48"/>
    <n v="23642"/>
    <s v="General Manager"/>
    <s v="Financial Services"/>
    <x v="1"/>
    <s v="N"/>
    <s v="Yes"/>
    <n v="11"/>
  </r>
  <r>
    <n v="2592"/>
    <s v="Archibaldo"/>
    <s v="Argrave"/>
    <s v="Male"/>
    <n v="84"/>
    <n v="34869"/>
    <s v="Help Desk Operator"/>
    <s v="Financial Services"/>
    <x v="0"/>
    <s v="N"/>
    <s v="Yes"/>
    <n v="1"/>
  </r>
  <r>
    <n v="2593"/>
    <s v="Sharona"/>
    <s v="Yorkston"/>
    <s v="Female"/>
    <n v="69"/>
    <n v="26871"/>
    <s v="Nuclear Power Engineer"/>
    <s v="Manufacturing"/>
    <x v="1"/>
    <s v="N"/>
    <s v="No"/>
    <n v="19"/>
  </r>
  <r>
    <n v="2594"/>
    <s v="Sigismond"/>
    <s v="Stockow"/>
    <s v="Male"/>
    <n v="90"/>
    <n v="35604"/>
    <s v="Internal Auditor"/>
    <s v="Manufacturing"/>
    <x v="0"/>
    <s v="N"/>
    <s v="No"/>
    <n v="2"/>
  </r>
  <r>
    <n v="2597"/>
    <s v="Carita"/>
    <s v="Kemwall"/>
    <s v="Female"/>
    <n v="58"/>
    <n v="29519"/>
    <s v="Civil Engineer"/>
    <s v="Manufacturing"/>
    <x v="2"/>
    <s v="N"/>
    <s v="Yes"/>
    <n v="11"/>
  </r>
  <r>
    <n v="2598"/>
    <s v="Lindsay"/>
    <s v="Maydway"/>
    <s v="Male"/>
    <n v="23"/>
    <n v="29306"/>
    <s v="Senior Developer"/>
    <s v="Manufacturing"/>
    <x v="1"/>
    <s v="N"/>
    <s v="No"/>
    <n v="9"/>
  </r>
  <r>
    <n v="2599"/>
    <s v="Pauly"/>
    <s v="Eilles"/>
    <s v="Female"/>
    <n v="9"/>
    <n v="19847"/>
    <s v="VP Marketing"/>
    <s v="Manufacturing"/>
    <x v="0"/>
    <s v="N"/>
    <s v="No"/>
    <n v="5"/>
  </r>
  <r>
    <n v="2600"/>
    <s v="Darnell"/>
    <s v="Wistance"/>
    <s v="Male"/>
    <n v="55"/>
    <n v="36953"/>
    <s v="Senior Financial Analyst"/>
    <s v="Financial Services"/>
    <x v="0"/>
    <s v="N"/>
    <s v="Yes"/>
    <n v="1"/>
  </r>
  <r>
    <n v="2601"/>
    <s v="Morgana"/>
    <s v="Wardel"/>
    <s v="Female"/>
    <n v="48"/>
    <n v="27412"/>
    <s v="Software Engineer III"/>
    <s v="Financial Services"/>
    <x v="1"/>
    <s v="N"/>
    <s v="No"/>
    <n v="13"/>
  </r>
  <r>
    <n v="2602"/>
    <s v="Jessamine"/>
    <s v="Butcher"/>
    <s v="Female"/>
    <n v="46"/>
    <n v="28206"/>
    <s v="Structural Analysis Engineer"/>
    <s v="Health"/>
    <x v="0"/>
    <s v="N"/>
    <s v="No"/>
    <n v="3"/>
  </r>
  <r>
    <n v="2603"/>
    <s v="Mercy"/>
    <s v="Jost"/>
    <s v="Female"/>
    <n v="44"/>
    <n v="22681"/>
    <s v="Nurse"/>
    <s v="Financial Services"/>
    <x v="2"/>
    <s v="N"/>
    <s v="No"/>
    <n v="11"/>
  </r>
  <r>
    <n v="2604"/>
    <s v="Lewiss"/>
    <s v="Jaeggi"/>
    <s v="Male"/>
    <n v="91"/>
    <n v="27522"/>
    <s v="Account Executive"/>
    <s v="Retail"/>
    <x v="0"/>
    <s v="N"/>
    <s v="Yes"/>
    <n v="7"/>
  </r>
  <r>
    <n v="2605"/>
    <s v="Had"/>
    <s v="Gilling"/>
    <s v="Male"/>
    <n v="50"/>
    <n v="23776"/>
    <s v="Marketing Manager"/>
    <s v="Health"/>
    <x v="2"/>
    <s v="N"/>
    <s v="Yes"/>
    <n v="18"/>
  </r>
  <r>
    <n v="2606"/>
    <s v="Addi"/>
    <s v="Seager"/>
    <s v="Female"/>
    <n v="56"/>
    <n v="28721"/>
    <s v="Electrical Engineer"/>
    <s v="Manufacturing"/>
    <x v="2"/>
    <s v="N"/>
    <s v="No"/>
    <n v="12"/>
  </r>
  <r>
    <n v="2607"/>
    <s v="Laurent"/>
    <s v="Ainslee"/>
    <s v="Male"/>
    <n v="90"/>
    <n v="33732"/>
    <s v="Registered Nurse"/>
    <s v="Health"/>
    <x v="1"/>
    <s v="N"/>
    <s v="Yes"/>
    <n v="7"/>
  </r>
  <r>
    <n v="2608"/>
    <s v="Fenelia"/>
    <s v="Dockrell"/>
    <s v="Female"/>
    <n v="44"/>
    <n v="27703"/>
    <s v="Budget/Accounting Analyst III"/>
    <s v="Health"/>
    <x v="1"/>
    <s v="N"/>
    <s v="Yes"/>
    <n v="6"/>
  </r>
  <r>
    <n v="2609"/>
    <s v="Genvieve"/>
    <s v="Kobes"/>
    <s v="Female"/>
    <n v="17"/>
    <n v="23729"/>
    <s v="Compensation Analyst"/>
    <s v="Financial Services"/>
    <x v="0"/>
    <s v="N"/>
    <s v="Yes"/>
    <n v="14"/>
  </r>
  <r>
    <n v="2610"/>
    <s v="Arliene"/>
    <s v="Bartolijn"/>
    <s v="Female"/>
    <n v="41"/>
    <n v="19844"/>
    <s v="Account Coordinator"/>
    <s v="IT"/>
    <x v="0"/>
    <s v="N"/>
    <s v="No"/>
    <n v="10"/>
  </r>
  <r>
    <n v="2611"/>
    <s v="Aeriel"/>
    <s v="Lejeune"/>
    <s v="Female"/>
    <n v="36"/>
    <n v="33287"/>
    <s v="Tax Accountant"/>
    <s v="Financial Services"/>
    <x v="1"/>
    <s v="N"/>
    <s v="No"/>
    <n v="9"/>
  </r>
  <r>
    <n v="2612"/>
    <s v="Bran"/>
    <s v="Sauven"/>
    <s v="Male"/>
    <n v="33"/>
    <n v="25323"/>
    <s v="Statistician I"/>
    <s v="Retail"/>
    <x v="1"/>
    <s v="N"/>
    <s v="No"/>
    <n v="18"/>
  </r>
  <r>
    <n v="2615"/>
    <s v="Cordelia"/>
    <m/>
    <s v="Female"/>
    <n v="23"/>
    <n v="36020"/>
    <s v="Nurse"/>
    <s v="Financial Services"/>
    <x v="0"/>
    <s v="N"/>
    <s v="Yes"/>
    <n v="1"/>
  </r>
  <r>
    <n v="2619"/>
    <s v="Lavinia"/>
    <s v="Niess"/>
    <s v="Female"/>
    <n v="62"/>
    <n v="28676"/>
    <s v="Web Designer I"/>
    <s v="Financial Services"/>
    <x v="2"/>
    <s v="N"/>
    <s v="Yes"/>
    <n v="14"/>
  </r>
  <r>
    <n v="2620"/>
    <s v="Henderson"/>
    <s v="Koubek"/>
    <s v="Male"/>
    <n v="26"/>
    <n v="36280"/>
    <s v="Civil Engineer"/>
    <s v="Manufacturing"/>
    <x v="0"/>
    <s v="N"/>
    <s v="No"/>
    <n v="1"/>
  </r>
  <r>
    <n v="2621"/>
    <s v="Moreen"/>
    <s v="Zoren"/>
    <s v="Female"/>
    <n v="24"/>
    <n v="27081"/>
    <s v="Assistant Media Planner"/>
    <s v="Entertainment"/>
    <x v="2"/>
    <s v="N"/>
    <s v="No"/>
    <n v="15"/>
  </r>
  <r>
    <n v="2622"/>
    <s v="Natty"/>
    <s v="Sisneros"/>
    <s v="Male"/>
    <n v="13"/>
    <n v="29199"/>
    <s v="Staff Accountant I"/>
    <s v="Financial Services"/>
    <x v="0"/>
    <s v="N"/>
    <s v="No"/>
    <n v="16"/>
  </r>
  <r>
    <n v="2623"/>
    <s v="Zackariah"/>
    <s v="Catteroll"/>
    <s v="Male"/>
    <n v="42"/>
    <n v="30160"/>
    <s v="Media Manager III"/>
    <s v="Property"/>
    <x v="0"/>
    <s v="N"/>
    <s v="Yes"/>
    <n v="15"/>
  </r>
  <r>
    <n v="2624"/>
    <s v="Winfield"/>
    <s v="Lampitt"/>
    <s v="Male"/>
    <n v="37"/>
    <n v="23566"/>
    <s v="Community Outreach Specialist"/>
    <s v="Retail"/>
    <x v="0"/>
    <s v="N"/>
    <s v="Yes"/>
    <n v="11"/>
  </r>
  <r>
    <n v="2625"/>
    <s v="Kristal"/>
    <s v="McRobbie"/>
    <s v="Female"/>
    <n v="45"/>
    <n v="26374"/>
    <s v="Research Assistant I"/>
    <s v="Manufacturing"/>
    <x v="1"/>
    <s v="N"/>
    <s v="Yes"/>
    <n v="8"/>
  </r>
  <r>
    <n v="2626"/>
    <s v="Gerome"/>
    <s v="Lawrenz"/>
    <s v="Male"/>
    <n v="42"/>
    <n v="36092"/>
    <s v="Account Coordinator"/>
    <s v="Property"/>
    <x v="1"/>
    <s v="N"/>
    <s v="Yes"/>
    <n v="4"/>
  </r>
  <r>
    <n v="2627"/>
    <s v="Hildegaard"/>
    <s v="Gennrich"/>
    <s v="Female"/>
    <n v="7"/>
    <n v="26235"/>
    <s v="Budget/Accounting Analyst II"/>
    <s v="Retail"/>
    <x v="0"/>
    <s v="N"/>
    <s v="Yes"/>
    <n v="12"/>
  </r>
  <r>
    <n v="2628"/>
    <s v="Giselbert"/>
    <s v="Gudyer"/>
    <s v="Male"/>
    <n v="29"/>
    <n v="37032"/>
    <s v="Assistant Media Planner"/>
    <s v="Entertainment"/>
    <x v="1"/>
    <s v="N"/>
    <s v="No"/>
    <n v="1"/>
  </r>
  <r>
    <n v="2629"/>
    <s v="Nomi"/>
    <s v="Bushell"/>
    <s v="Female"/>
    <n v="60"/>
    <n v="27985"/>
    <s v="Engineer IV"/>
    <s v="Entertainment"/>
    <x v="2"/>
    <s v="N"/>
    <s v="No"/>
    <n v="19"/>
  </r>
  <r>
    <n v="2630"/>
    <s v="Jonathon"/>
    <m/>
    <s v="Male"/>
    <n v="76"/>
    <n v="28841"/>
    <s v="Senior Sales Associate"/>
    <s v="Retail"/>
    <x v="0"/>
    <s v="N"/>
    <s v="No"/>
    <n v="10"/>
  </r>
  <r>
    <n v="2631"/>
    <s v="Antonio"/>
    <s v="Brewis"/>
    <s v="Male"/>
    <n v="4"/>
    <n v="34830"/>
    <s v="Software Engineer I"/>
    <s v="Financial Services"/>
    <x v="0"/>
    <s v="N"/>
    <s v="Yes"/>
    <n v="2"/>
  </r>
  <r>
    <n v="2634"/>
    <s v="Silvester"/>
    <s v="Scowcroft"/>
    <s v="Male"/>
    <n v="85"/>
    <n v="29416"/>
    <s v="Quality Engineer"/>
    <s v="Financial Services"/>
    <x v="2"/>
    <s v="N"/>
    <s v="No"/>
    <n v="15"/>
  </r>
  <r>
    <n v="2635"/>
    <s v="Arty"/>
    <s v="Mac Geaney"/>
    <s v="Male"/>
    <n v="45"/>
    <n v="21553"/>
    <s v="Nurse"/>
    <s v="Retail"/>
    <x v="0"/>
    <s v="N"/>
    <s v="No"/>
    <n v="14"/>
  </r>
  <r>
    <n v="2636"/>
    <s v="Carly"/>
    <s v="Struys"/>
    <s v="Female"/>
    <n v="35"/>
    <n v="27034"/>
    <s v="Nuclear Power Engineer"/>
    <s v="Manufacturing"/>
    <x v="2"/>
    <s v="N"/>
    <s v="Yes"/>
    <n v="14"/>
  </r>
  <r>
    <n v="2637"/>
    <s v="Marcile"/>
    <s v="Christley"/>
    <s v="Female"/>
    <n v="28"/>
    <n v="26510"/>
    <s v="Help Desk Operator"/>
    <s v="Retail"/>
    <x v="0"/>
    <s v="N"/>
    <s v="Yes"/>
    <n v="11"/>
  </r>
  <r>
    <n v="2638"/>
    <s v="Moritz"/>
    <s v="Brognot"/>
    <s v="Male"/>
    <n v="1"/>
    <n v="28166"/>
    <s v="Budget/Accounting Analyst III"/>
    <s v="IT"/>
    <x v="0"/>
    <s v="N"/>
    <s v="Yes"/>
    <n v="15"/>
  </r>
  <r>
    <n v="2639"/>
    <s v="Mufi"/>
    <s v="O'Kielt"/>
    <s v="Female"/>
    <n v="70"/>
    <n v="31596"/>
    <s v="Geologist IV"/>
    <s v="Entertainment"/>
    <x v="0"/>
    <s v="N"/>
    <s v="Yes"/>
    <n v="10"/>
  </r>
  <r>
    <n v="2642"/>
    <s v="Arabelle"/>
    <s v="Rentelll"/>
    <s v="Unknown"/>
    <n v="36"/>
    <m/>
    <s v="VP Accounting"/>
    <s v="Financial Services"/>
    <x v="2"/>
    <s v="N"/>
    <s v="No"/>
    <m/>
  </r>
  <r>
    <n v="2644"/>
    <s v="Brooke"/>
    <s v="Alastair"/>
    <s v="Male"/>
    <n v="72"/>
    <n v="28371"/>
    <s v="VP Sales"/>
    <s v="IT"/>
    <x v="0"/>
    <s v="N"/>
    <s v="No"/>
    <n v="12"/>
  </r>
  <r>
    <n v="2645"/>
    <s v="Ado"/>
    <s v="Yaldren"/>
    <s v="Male"/>
    <n v="20"/>
    <n v="36703"/>
    <s v="Technical Writer"/>
    <s v="IT"/>
    <x v="2"/>
    <s v="N"/>
    <s v="Yes"/>
    <n v="1"/>
  </r>
  <r>
    <n v="2646"/>
    <s v="Jesselyn"/>
    <s v="Di Biaggi"/>
    <s v="Female"/>
    <n v="14"/>
    <n v="26583"/>
    <s v="Sales Representative"/>
    <s v="Retail"/>
    <x v="0"/>
    <s v="N"/>
    <s v="Yes"/>
    <n v="17"/>
  </r>
  <r>
    <n v="2647"/>
    <s v="Marcelia"/>
    <s v="Blannin"/>
    <s v="Unknown"/>
    <n v="1"/>
    <m/>
    <s v="Physical Therapy Assistant"/>
    <s v="IT"/>
    <x v="2"/>
    <s v="N"/>
    <s v="No"/>
    <m/>
  </r>
  <r>
    <n v="2649"/>
    <s v="Merwyn"/>
    <s v="MacPhail"/>
    <s v="Male"/>
    <n v="7"/>
    <n v="31428"/>
    <s v="Dental Hygienist"/>
    <s v="Health"/>
    <x v="1"/>
    <s v="N"/>
    <s v="Yes"/>
    <n v="20"/>
  </r>
  <r>
    <n v="2650"/>
    <s v="Candice"/>
    <s v="Patriskson"/>
    <s v="Female"/>
    <n v="33"/>
    <n v="34931"/>
    <s v="Business Systems Development Analyst"/>
    <s v="IT"/>
    <x v="1"/>
    <s v="N"/>
    <s v="Yes"/>
    <n v="10"/>
  </r>
  <r>
    <n v="2651"/>
    <s v="Silvan"/>
    <s v="Ellison"/>
    <s v="Male"/>
    <n v="10"/>
    <n v="28783"/>
    <s v="Nuclear Power Engineer"/>
    <s v="Manufacturing"/>
    <x v="0"/>
    <s v="N"/>
    <s v="Yes"/>
    <n v="10"/>
  </r>
  <r>
    <n v="2653"/>
    <s v="Aylmer"/>
    <s v="Glenwright"/>
    <s v="Male"/>
    <n v="80"/>
    <n v="34704"/>
    <s v="Food Chemist"/>
    <s v="Health"/>
    <x v="1"/>
    <s v="N"/>
    <s v="No"/>
    <n v="1"/>
  </r>
  <r>
    <n v="2654"/>
    <s v="Dawn"/>
    <s v="Yakovitch"/>
    <s v="Female"/>
    <n v="83"/>
    <n v="28457"/>
    <s v="Tax Accountant"/>
    <s v="Telecommunications"/>
    <x v="0"/>
    <s v="N"/>
    <s v="No"/>
    <n v="13"/>
  </r>
  <r>
    <n v="2655"/>
    <s v="York"/>
    <s v="Strongman"/>
    <s v="Male"/>
    <n v="56"/>
    <n v="24269"/>
    <s v="Nuclear Power Engineer"/>
    <s v="Manufacturing"/>
    <x v="0"/>
    <s v="N"/>
    <s v="No"/>
    <n v="15"/>
  </r>
  <r>
    <n v="2659"/>
    <s v="Konstance"/>
    <s v="Elgey"/>
    <s v="Female"/>
    <n v="81"/>
    <n v="27194"/>
    <s v="Professor"/>
    <s v="Argiculture"/>
    <x v="2"/>
    <s v="N"/>
    <s v="Yes"/>
    <n v="11"/>
  </r>
  <r>
    <n v="2661"/>
    <s v="Dorrie"/>
    <s v="Meaden"/>
    <s v="Female"/>
    <n v="59"/>
    <n v="28120"/>
    <s v="VP Marketing"/>
    <s v="Financial Services"/>
    <x v="2"/>
    <s v="N"/>
    <s v="Yes"/>
    <n v="12"/>
  </r>
  <r>
    <n v="2662"/>
    <s v="Louisette"/>
    <s v="Cullimore"/>
    <s v="Female"/>
    <n v="53"/>
    <n v="28480"/>
    <s v="Accountant IV"/>
    <s v="Property"/>
    <x v="0"/>
    <s v="N"/>
    <s v="Yes"/>
    <n v="16"/>
  </r>
  <r>
    <n v="2663"/>
    <s v="Royce"/>
    <s v="Pietrowicz"/>
    <s v="Male"/>
    <n v="69"/>
    <n v="20668"/>
    <s v="Environmental Tech"/>
    <s v="Health"/>
    <x v="0"/>
    <s v="N"/>
    <s v="Yes"/>
    <n v="19"/>
  </r>
  <r>
    <n v="2665"/>
    <s v="Seth"/>
    <s v="Murdie"/>
    <s v="Male"/>
    <n v="43"/>
    <n v="23829"/>
    <s v="Project Manager"/>
    <s v="Telecommunications"/>
    <x v="0"/>
    <s v="N"/>
    <s v="Yes"/>
    <n v="17"/>
  </r>
  <r>
    <n v="2666"/>
    <s v="Lyle"/>
    <s v="Eager"/>
    <s v="Male"/>
    <n v="2"/>
    <n v="25980"/>
    <s v="Occupational Therapist"/>
    <s v="Health"/>
    <x v="0"/>
    <s v="N"/>
    <s v="No"/>
    <n v="9"/>
  </r>
  <r>
    <n v="2667"/>
    <s v="Randene"/>
    <s v="Brown"/>
    <s v="Female"/>
    <n v="65"/>
    <n v="21383"/>
    <s v="Product Engineer"/>
    <s v="Manufacturing"/>
    <x v="1"/>
    <s v="N"/>
    <s v="Yes"/>
    <n v="6"/>
  </r>
  <r>
    <n v="2668"/>
    <s v="Allan"/>
    <s v="Govan"/>
    <s v="Male"/>
    <n v="27"/>
    <n v="28697"/>
    <s v="Senior Quality Engineer"/>
    <s v="Health"/>
    <x v="0"/>
    <s v="N"/>
    <s v="No"/>
    <n v="18"/>
  </r>
  <r>
    <n v="2669"/>
    <s v="Carrol"/>
    <s v="Jordin"/>
    <s v="Male"/>
    <n v="95"/>
    <n v="34748"/>
    <s v="Business Systems Development Analyst"/>
    <s v="Property"/>
    <x v="1"/>
    <s v="N"/>
    <s v="No"/>
    <n v="1"/>
  </r>
  <r>
    <n v="2670"/>
    <s v="Cam"/>
    <s v="MacFadyen"/>
    <s v="Male"/>
    <n v="53"/>
    <n v="28258"/>
    <s v="VP Accounting"/>
    <s v="Financial Services"/>
    <x v="2"/>
    <s v="N"/>
    <s v="Yes"/>
    <n v="18"/>
  </r>
  <r>
    <n v="2672"/>
    <s v="Talbert"/>
    <s v="Folliss"/>
    <s v="Male"/>
    <n v="21"/>
    <n v="31428"/>
    <s v="Clinical Specialist"/>
    <s v="Health"/>
    <x v="1"/>
    <s v="N"/>
    <s v="No"/>
    <n v="4"/>
  </r>
  <r>
    <n v="2674"/>
    <s v="Lynsey"/>
    <s v="Broady"/>
    <s v="Female"/>
    <n v="59"/>
    <n v="34012"/>
    <s v="Food Chemist"/>
    <s v="Health"/>
    <x v="2"/>
    <s v="N"/>
    <s v="No"/>
    <n v="5"/>
  </r>
  <r>
    <n v="2675"/>
    <s v="Dayle"/>
    <s v="Girardetti"/>
    <s v="Female"/>
    <n v="24"/>
    <n v="26720"/>
    <s v="Media Manager IV"/>
    <s v="Retail"/>
    <x v="0"/>
    <s v="N"/>
    <s v="No"/>
    <n v="7"/>
  </r>
  <r>
    <n v="2676"/>
    <s v="Stinky"/>
    <s v="Marlen"/>
    <s v="Male"/>
    <n v="33"/>
    <n v="20841"/>
    <s v="Product Engineer"/>
    <s v="Retail"/>
    <x v="0"/>
    <s v="N"/>
    <s v="Yes"/>
    <n v="12"/>
  </r>
  <r>
    <n v="2678"/>
    <s v="Amble"/>
    <s v="Tandy"/>
    <s v="Male"/>
    <n v="33"/>
    <n v="28124"/>
    <s v="Sales Associate"/>
    <s v="Health"/>
    <x v="0"/>
    <s v="N"/>
    <s v="No"/>
    <n v="11"/>
  </r>
  <r>
    <n v="2679"/>
    <s v="Padriac"/>
    <s v="Apple"/>
    <s v="Male"/>
    <n v="5"/>
    <n v="33030"/>
    <s v="Director of Sales"/>
    <s v="Financial Services"/>
    <x v="2"/>
    <s v="N"/>
    <s v="No"/>
    <n v="10"/>
  </r>
  <r>
    <n v="2680"/>
    <s v="Noella"/>
    <s v="Firk"/>
    <s v="Female"/>
    <n v="0"/>
    <n v="21681"/>
    <s v="Financial Analyst"/>
    <s v="Financial Services"/>
    <x v="0"/>
    <s v="N"/>
    <s v="Yes"/>
    <n v="14"/>
  </r>
  <r>
    <n v="2681"/>
    <s v="Liza"/>
    <s v="LeEstut"/>
    <s v="Female"/>
    <n v="78"/>
    <n v="27287"/>
    <s v="Programmer Analyst III"/>
    <s v="Manufacturing"/>
    <x v="1"/>
    <s v="N"/>
    <s v="Yes"/>
    <n v="18"/>
  </r>
  <r>
    <n v="2682"/>
    <s v="Annamarie"/>
    <s v="Bouzan"/>
    <s v="Female"/>
    <n v="54"/>
    <n v="32082"/>
    <s v="Accountant III"/>
    <s v="Manufacturing"/>
    <x v="2"/>
    <s v="N"/>
    <s v="Yes"/>
    <n v="20"/>
  </r>
  <r>
    <n v="2684"/>
    <s v="Erastus"/>
    <s v="Payley"/>
    <s v="Male"/>
    <n v="96"/>
    <n v="23450"/>
    <s v="Health Coach IV"/>
    <s v="Health"/>
    <x v="0"/>
    <s v="N"/>
    <s v="Yes"/>
    <n v="12"/>
  </r>
  <r>
    <n v="2686"/>
    <s v="Cully"/>
    <s v="Takos"/>
    <s v="Male"/>
    <n v="63"/>
    <n v="35206"/>
    <s v="Automation Specialist II"/>
    <s v="Financial Services"/>
    <x v="1"/>
    <s v="N"/>
    <s v="No"/>
    <n v="4"/>
  </r>
  <r>
    <n v="2687"/>
    <s v="Fabe"/>
    <s v="Smallbone"/>
    <s v="Male"/>
    <n v="67"/>
    <n v="22674"/>
    <s v="Chemical Engineer"/>
    <s v="Manufacturing"/>
    <x v="2"/>
    <s v="N"/>
    <s v="Yes"/>
    <n v="20"/>
  </r>
  <r>
    <n v="2688"/>
    <s v="Shelden"/>
    <s v="Lorent"/>
    <s v="Male"/>
    <n v="53"/>
    <n v="28263"/>
    <s v="Database Administrator III"/>
    <s v="Property"/>
    <x v="0"/>
    <s v="N"/>
    <s v="No"/>
    <n v="13"/>
  </r>
  <r>
    <n v="2690"/>
    <s v="Sissie"/>
    <s v="Giordano"/>
    <s v="Female"/>
    <n v="17"/>
    <n v="29531"/>
    <s v="Registered Nurse"/>
    <s v="Health"/>
    <x v="1"/>
    <s v="N"/>
    <s v="Yes"/>
    <n v="12"/>
  </r>
  <r>
    <n v="2691"/>
    <s v="Stearn"/>
    <s v="Boutton"/>
    <s v="Male"/>
    <n v="41"/>
    <n v="27701"/>
    <s v="Librarian"/>
    <s v="Entertainment"/>
    <x v="0"/>
    <s v="N"/>
    <s v="No"/>
    <n v="18"/>
  </r>
  <r>
    <n v="2692"/>
    <s v="Jacklyn"/>
    <s v="Bromehed"/>
    <s v="Female"/>
    <n v="57"/>
    <n v="32496"/>
    <s v="Research Associate"/>
    <s v="Health"/>
    <x v="2"/>
    <s v="N"/>
    <s v="Yes"/>
    <n v="22"/>
  </r>
  <r>
    <n v="2693"/>
    <s v="Abram"/>
    <s v="Phillipson"/>
    <s v="Male"/>
    <n v="91"/>
    <n v="24939"/>
    <s v="Research Assistant III"/>
    <s v="Health"/>
    <x v="2"/>
    <s v="N"/>
    <s v="Yes"/>
    <n v="16"/>
  </r>
  <r>
    <n v="2694"/>
    <s v="Teddi"/>
    <s v="De la Yglesias"/>
    <s v="Female"/>
    <n v="48"/>
    <n v="31409"/>
    <s v="Quality Engineer"/>
    <s v="Retail"/>
    <x v="0"/>
    <s v="N"/>
    <s v="No"/>
    <n v="6"/>
  </r>
  <r>
    <n v="2695"/>
    <s v="Kippy"/>
    <s v="Heater"/>
    <s v="Female"/>
    <n v="88"/>
    <n v="27988"/>
    <s v="Statistician II"/>
    <s v="Manufacturing"/>
    <x v="0"/>
    <s v="N"/>
    <s v="Yes"/>
    <n v="19"/>
  </r>
  <r>
    <n v="2696"/>
    <s v="Isabelle"/>
    <s v="Bursnoll"/>
    <s v="Unknown"/>
    <n v="42"/>
    <m/>
    <s v="Social Worker"/>
    <s v="Health"/>
    <x v="0"/>
    <s v="N"/>
    <s v="Yes"/>
    <m/>
  </r>
  <r>
    <n v="2697"/>
    <s v="Klarika"/>
    <s v="Yerby"/>
    <s v="Unknown"/>
    <n v="70"/>
    <m/>
    <s v="Legal Assistant"/>
    <s v="IT"/>
    <x v="2"/>
    <s v="N"/>
    <s v="No"/>
    <m/>
  </r>
  <r>
    <n v="2698"/>
    <s v="Nedi"/>
    <s v="MacClay"/>
    <s v="Female"/>
    <n v="19"/>
    <n v="27195"/>
    <s v="Administrative Officer"/>
    <s v="Health"/>
    <x v="2"/>
    <s v="N"/>
    <s v="No"/>
    <n v="20"/>
  </r>
  <r>
    <n v="2699"/>
    <s v="Michal"/>
    <s v="Woltering"/>
    <s v="Male"/>
    <n v="93"/>
    <n v="28635"/>
    <s v="Account Representative IV"/>
    <s v="Manufacturing"/>
    <x v="1"/>
    <s v="N"/>
    <s v="Yes"/>
    <n v="16"/>
  </r>
  <r>
    <n v="2701"/>
    <s v="Ileana"/>
    <s v="Timms"/>
    <s v="Female"/>
    <n v="13"/>
    <n v="22125"/>
    <s v="Dental Hygienist"/>
    <s v="Health"/>
    <x v="1"/>
    <s v="N"/>
    <s v="Yes"/>
    <n v="7"/>
  </r>
  <r>
    <n v="2702"/>
    <s v="Saraann"/>
    <s v="Gilliard"/>
    <s v="Female"/>
    <n v="34"/>
    <n v="28094"/>
    <s v="Electrical Engineer"/>
    <s v="Manufacturing"/>
    <x v="1"/>
    <s v="N"/>
    <s v="Yes"/>
    <n v="11"/>
  </r>
  <r>
    <n v="2704"/>
    <s v="Orlando"/>
    <s v="Gniewosz"/>
    <s v="Male"/>
    <n v="6"/>
    <n v="36199"/>
    <s v="Account Representative IV"/>
    <s v="Retail"/>
    <x v="1"/>
    <s v="N"/>
    <s v="Yes"/>
    <n v="3"/>
  </r>
  <r>
    <n v="2705"/>
    <s v="Madalena"/>
    <s v="MacCaughey"/>
    <s v="Female"/>
    <n v="11"/>
    <n v="35358"/>
    <s v="Nuclear Power Engineer"/>
    <s v="Manufacturing"/>
    <x v="0"/>
    <s v="N"/>
    <s v="No"/>
    <n v="3"/>
  </r>
  <r>
    <n v="2706"/>
    <s v="Kelly"/>
    <s v="Bilyard"/>
    <s v="Male"/>
    <n v="59"/>
    <n v="23579"/>
    <s v="Desktop Support Technician"/>
    <s v="Retail"/>
    <x v="1"/>
    <s v="N"/>
    <s v="No"/>
    <n v="6"/>
  </r>
  <r>
    <n v="2707"/>
    <s v="Tabb"/>
    <s v="Haberjam"/>
    <s v="Male"/>
    <n v="56"/>
    <n v="32503"/>
    <s v="Account Coordinator"/>
    <s v="Property"/>
    <x v="2"/>
    <s v="N"/>
    <s v="Yes"/>
    <n v="5"/>
  </r>
  <r>
    <n v="2711"/>
    <s v="Steven"/>
    <s v="Keetley"/>
    <s v="Male"/>
    <n v="52"/>
    <n v="25811"/>
    <s v="Biostatistician II"/>
    <s v="Health"/>
    <x v="1"/>
    <s v="N"/>
    <s v="No"/>
    <n v="6"/>
  </r>
  <r>
    <n v="2712"/>
    <s v="Carissa"/>
    <s v="Hassent"/>
    <s v="Female"/>
    <n v="0"/>
    <n v="31954"/>
    <s v="Tax Accountant"/>
    <s v="Manufacturing"/>
    <x v="2"/>
    <s v="N"/>
    <s v="Yes"/>
    <n v="11"/>
  </r>
  <r>
    <n v="2713"/>
    <s v="Hadlee"/>
    <s v="Mackro"/>
    <s v="Male"/>
    <n v="55"/>
    <n v="20031"/>
    <s v="Statistician II"/>
    <s v="Retail"/>
    <x v="1"/>
    <s v="N"/>
    <s v="Yes"/>
    <n v="5"/>
  </r>
  <r>
    <n v="2714"/>
    <s v="Emmy"/>
    <s v="Jenton"/>
    <s v="Female"/>
    <n v="50"/>
    <n v="35871"/>
    <s v="Occupational Therapist"/>
    <s v="Health"/>
    <x v="2"/>
    <s v="N"/>
    <s v="Yes"/>
    <n v="1"/>
  </r>
  <r>
    <n v="2715"/>
    <s v="Umberto"/>
    <s v="Cappineer"/>
    <s v="Male"/>
    <n v="27"/>
    <n v="22964"/>
    <s v="Civil Engineer"/>
    <s v="Manufacturing"/>
    <x v="1"/>
    <s v="N"/>
    <s v="No"/>
    <n v="11"/>
  </r>
  <r>
    <n v="2716"/>
    <s v="Claribel"/>
    <m/>
    <s v="Female"/>
    <n v="46"/>
    <n v="24667"/>
    <s v="Systems Administrator I"/>
    <s v="Entertainment"/>
    <x v="0"/>
    <s v="N"/>
    <s v="No"/>
    <n v="7"/>
  </r>
  <r>
    <n v="2717"/>
    <s v="Frederic"/>
    <s v="McGown"/>
    <s v="Male"/>
    <n v="31"/>
    <n v="29670"/>
    <s v="Registered Nurse"/>
    <s v="Health"/>
    <x v="0"/>
    <s v="N"/>
    <s v="No"/>
    <n v="13"/>
  </r>
  <r>
    <n v="2719"/>
    <s v="Alleyn"/>
    <s v="Clear"/>
    <s v="Male"/>
    <n v="69"/>
    <n v="32379"/>
    <s v="Teacher"/>
    <s v="Telecommunications"/>
    <x v="1"/>
    <s v="N"/>
    <s v="Yes"/>
    <n v="6"/>
  </r>
  <r>
    <n v="2720"/>
    <s v="Shirline"/>
    <s v="Yellowlee"/>
    <s v="Female"/>
    <n v="0"/>
    <n v="30561"/>
    <s v="Account Coordinator"/>
    <s v="Retail"/>
    <x v="2"/>
    <s v="N"/>
    <s v="No"/>
    <n v="10"/>
  </r>
  <r>
    <n v="2723"/>
    <s v="Morganne"/>
    <s v="Smitham"/>
    <s v="Female"/>
    <n v="71"/>
    <n v="28600"/>
    <s v="Associate Professor"/>
    <s v="Manufacturing"/>
    <x v="0"/>
    <s v="N"/>
    <s v="Yes"/>
    <n v="18"/>
  </r>
  <r>
    <n v="2724"/>
    <s v="Gerome"/>
    <s v="Dutteridge"/>
    <s v="Male"/>
    <n v="92"/>
    <n v="34344"/>
    <s v="Mechanical Systems Engineer"/>
    <s v="Financial Services"/>
    <x v="0"/>
    <s v="N"/>
    <s v="No"/>
    <n v="4"/>
  </r>
  <r>
    <n v="2725"/>
    <s v="Sibylla"/>
    <s v="Langmuir"/>
    <s v="Female"/>
    <n v="20"/>
    <n v="23912"/>
    <s v="Senior Quality Engineer"/>
    <s v="Property"/>
    <x v="1"/>
    <s v="N"/>
    <s v="No"/>
    <n v="11"/>
  </r>
  <r>
    <n v="2726"/>
    <s v="Bradford"/>
    <s v="Monkton"/>
    <s v="Male"/>
    <n v="49"/>
    <n v="27837"/>
    <s v="Administrative Officer"/>
    <s v="Financial Services"/>
    <x v="1"/>
    <s v="N"/>
    <s v="No"/>
    <n v="4"/>
  </r>
  <r>
    <n v="2727"/>
    <s v="Kim"/>
    <s v="Gabbitis"/>
    <s v="Female"/>
    <n v="88"/>
    <n v="32346"/>
    <s v="Administrative Officer"/>
    <s v="Financial Services"/>
    <x v="2"/>
    <s v="N"/>
    <s v="Yes"/>
    <n v="2"/>
  </r>
  <r>
    <n v="2728"/>
    <s v="Imojean"/>
    <s v="Atyeo"/>
    <s v="Female"/>
    <n v="55"/>
    <n v="21635"/>
    <s v="Physical Therapy Assistant"/>
    <s v="IT"/>
    <x v="2"/>
    <s v="N"/>
    <s v="No"/>
    <n v="19"/>
  </r>
  <r>
    <n v="2730"/>
    <s v="Taddeo"/>
    <s v="Karlicek"/>
    <s v="Male"/>
    <n v="15"/>
    <n v="22247"/>
    <s v="Senior Financial Analyst"/>
    <s v="Financial Services"/>
    <x v="0"/>
    <s v="N"/>
    <s v="No"/>
    <n v="11"/>
  </r>
  <r>
    <n v="2731"/>
    <s v="Meagan"/>
    <s v="Ferry"/>
    <s v="Female"/>
    <n v="74"/>
    <n v="36664"/>
    <s v="Accounting Assistant III"/>
    <s v="Retail"/>
    <x v="0"/>
    <s v="N"/>
    <s v="Yes"/>
    <n v="1"/>
  </r>
  <r>
    <n v="2732"/>
    <s v="Clarine"/>
    <s v="Yushkin"/>
    <s v="Female"/>
    <n v="36"/>
    <n v="22341"/>
    <s v="Help Desk Operator"/>
    <s v="Health"/>
    <x v="0"/>
    <s v="N"/>
    <s v="No"/>
    <n v="7"/>
  </r>
  <r>
    <n v="2733"/>
    <s v="Jordanna"/>
    <s v="Skyme"/>
    <s v="Female"/>
    <n v="89"/>
    <n v="31113"/>
    <s v="Analog Circuit Design manager"/>
    <s v="Manufacturing"/>
    <x v="0"/>
    <s v="N"/>
    <s v="Yes"/>
    <n v="17"/>
  </r>
  <r>
    <n v="2735"/>
    <s v="Ricoriki"/>
    <s v="Burree"/>
    <s v="Male"/>
    <n v="18"/>
    <n v="21434"/>
    <s v="Associate Professor"/>
    <s v="Financial Services"/>
    <x v="2"/>
    <s v="N"/>
    <s v="Yes"/>
    <n v="14"/>
  </r>
  <r>
    <n v="2738"/>
    <s v="Lurleen"/>
    <s v="Shoebridge"/>
    <s v="Female"/>
    <n v="77"/>
    <n v="35436"/>
    <s v="Research Nurse"/>
    <s v="Health"/>
    <x v="0"/>
    <s v="N"/>
    <s v="No"/>
    <n v="5"/>
  </r>
  <r>
    <n v="2739"/>
    <s v="Alair"/>
    <s v="Cullingford"/>
    <s v="Male"/>
    <n v="48"/>
    <n v="31246"/>
    <s v="Mechanical Systems Engineer"/>
    <s v="Health"/>
    <x v="2"/>
    <s v="N"/>
    <s v="Yes"/>
    <n v="15"/>
  </r>
  <r>
    <n v="2740"/>
    <s v="Godiva"/>
    <s v="Bulward"/>
    <s v="Female"/>
    <n v="61"/>
    <n v="23044"/>
    <s v="Administrative Officer"/>
    <s v="Financial Services"/>
    <x v="1"/>
    <s v="N"/>
    <s v="Yes"/>
    <n v="12"/>
  </r>
  <r>
    <n v="2741"/>
    <s v="Reinwald"/>
    <s v="Sinkins"/>
    <s v="Male"/>
    <n v="6"/>
    <n v="36219"/>
    <s v="Statistician II"/>
    <s v="Property"/>
    <x v="2"/>
    <s v="N"/>
    <s v="No"/>
    <n v="4"/>
  </r>
  <r>
    <n v="2742"/>
    <s v="Osgood"/>
    <s v="Risby"/>
    <s v="Male"/>
    <n v="50"/>
    <n v="28959"/>
    <s v="Actuary"/>
    <s v="Financial Services"/>
    <x v="2"/>
    <s v="N"/>
    <s v="Yes"/>
    <n v="15"/>
  </r>
  <r>
    <n v="2743"/>
    <s v="Carr"/>
    <s v="Muckley"/>
    <s v="Male"/>
    <n v="67"/>
    <n v="29000"/>
    <s v="Social Worker"/>
    <s v="Health"/>
    <x v="2"/>
    <s v="N"/>
    <s v="Yes"/>
    <n v="20"/>
  </r>
  <r>
    <n v="2744"/>
    <s v="Bjorn"/>
    <s v="Isitt"/>
    <s v="Male"/>
    <n v="59"/>
    <n v="36185"/>
    <s v="Senior Financial Analyst"/>
    <s v="Financial Services"/>
    <x v="0"/>
    <s v="N"/>
    <s v="No"/>
    <n v="3"/>
  </r>
  <r>
    <n v="2745"/>
    <s v="Moyra"/>
    <s v="Mount"/>
    <s v="Female"/>
    <n v="8"/>
    <n v="28131"/>
    <s v="Chemical Engineer"/>
    <s v="Manufacturing"/>
    <x v="0"/>
    <s v="N"/>
    <s v="Yes"/>
    <n v="18"/>
  </r>
  <r>
    <n v="2746"/>
    <s v="Carmelia"/>
    <s v="Egle of Germany"/>
    <s v="Female"/>
    <n v="97"/>
    <n v="19657"/>
    <s v="Actuary"/>
    <s v="Financial Services"/>
    <x v="2"/>
    <s v="N"/>
    <s v="Yes"/>
    <n v="7"/>
  </r>
  <r>
    <n v="2748"/>
    <s v="Dolorita"/>
    <s v="Dufaur"/>
    <s v="Female"/>
    <n v="96"/>
    <n v="24713"/>
    <s v="Quality Engineer"/>
    <s v="Financial Services"/>
    <x v="0"/>
    <s v="N"/>
    <s v="No"/>
    <n v="4"/>
  </r>
  <r>
    <n v="2749"/>
    <s v="Cale"/>
    <s v="Cunningham"/>
    <s v="Male"/>
    <n v="3"/>
    <n v="28867"/>
    <s v="Sales Representative"/>
    <s v="Retail"/>
    <x v="0"/>
    <s v="N"/>
    <s v="No"/>
    <n v="5"/>
  </r>
  <r>
    <n v="2751"/>
    <s v="Cordell"/>
    <s v="Coxhell"/>
    <s v="Male"/>
    <n v="94"/>
    <n v="29063"/>
    <s v="Sales Associate"/>
    <s v="Retail"/>
    <x v="2"/>
    <s v="N"/>
    <s v="Yes"/>
    <n v="12"/>
  </r>
  <r>
    <n v="2752"/>
    <s v="Cissiee"/>
    <s v="Jobern"/>
    <s v="Female"/>
    <n v="11"/>
    <n v="22046"/>
    <s v="Sales Representative"/>
    <s v="Retail"/>
    <x v="1"/>
    <s v="N"/>
    <s v="Yes"/>
    <n v="14"/>
  </r>
  <r>
    <n v="2753"/>
    <s v="Bale"/>
    <s v="Ney"/>
    <s v="Male"/>
    <n v="26"/>
    <n v="31090"/>
    <s v="Nuclear Power Engineer"/>
    <s v="Manufacturing"/>
    <x v="0"/>
    <s v="N"/>
    <s v="Yes"/>
    <n v="7"/>
  </r>
  <r>
    <n v="2754"/>
    <s v="Waring"/>
    <s v="Selwyn"/>
    <s v="Male"/>
    <n v="17"/>
    <n v="23185"/>
    <s v="Chief Design Engineer"/>
    <s v="Retail"/>
    <x v="0"/>
    <s v="N"/>
    <s v="No"/>
    <n v="11"/>
  </r>
  <r>
    <n v="2755"/>
    <s v="Karen"/>
    <s v="La Wille"/>
    <s v="Female"/>
    <n v="66"/>
    <n v="36369"/>
    <s v="Automation Specialist I"/>
    <s v="Manufacturing"/>
    <x v="0"/>
    <s v="N"/>
    <s v="Yes"/>
    <n v="1"/>
  </r>
  <r>
    <n v="2759"/>
    <s v="Melodee"/>
    <s v="Hendrik"/>
    <s v="Female"/>
    <n v="16"/>
    <n v="37209"/>
    <s v="Operator"/>
    <s v="Health"/>
    <x v="1"/>
    <s v="N"/>
    <s v="Yes"/>
    <n v="1"/>
  </r>
  <r>
    <n v="2760"/>
    <s v="Early"/>
    <s v="Saggs"/>
    <s v="Male"/>
    <n v="55"/>
    <n v="27869"/>
    <s v="Teacher"/>
    <s v="Property"/>
    <x v="0"/>
    <s v="N"/>
    <s v="No"/>
    <n v="11"/>
  </r>
  <r>
    <n v="2761"/>
    <s v="Agathe"/>
    <s v="Weafer"/>
    <s v="Female"/>
    <n v="78"/>
    <n v="22596"/>
    <s v="Information Systems Manager"/>
    <s v="Financial Services"/>
    <x v="0"/>
    <s v="N"/>
    <s v="No"/>
    <n v="19"/>
  </r>
  <r>
    <n v="2763"/>
    <s v="Dalila"/>
    <s v="Snawdon"/>
    <s v="Female"/>
    <n v="30"/>
    <n v="28918"/>
    <s v="Actuary"/>
    <s v="Financial Services"/>
    <x v="0"/>
    <s v="N"/>
    <s v="Yes"/>
    <n v="10"/>
  </r>
  <r>
    <n v="2766"/>
    <s v="Rozanna"/>
    <s v="Chartman"/>
    <s v="Female"/>
    <n v="93"/>
    <n v="32586"/>
    <s v="Financial Advisor"/>
    <s v="Financial Services"/>
    <x v="2"/>
    <s v="N"/>
    <s v="Yes"/>
    <n v="8"/>
  </r>
  <r>
    <n v="2767"/>
    <s v="Sybil"/>
    <s v="Scramage"/>
    <s v="Female"/>
    <n v="84"/>
    <n v="32195"/>
    <s v="Desktop Support Technician"/>
    <s v="Property"/>
    <x v="2"/>
    <s v="N"/>
    <s v="No"/>
    <n v="22"/>
  </r>
  <r>
    <n v="2768"/>
    <s v="Forest"/>
    <s v="Knowling"/>
    <s v="Male"/>
    <n v="86"/>
    <n v="34968"/>
    <s v="Executive Secretary"/>
    <s v="Manufacturing"/>
    <x v="0"/>
    <s v="N"/>
    <s v="No"/>
    <n v="3"/>
  </r>
  <r>
    <n v="2769"/>
    <s v="Trevor"/>
    <s v="Itschakov"/>
    <s v="Male"/>
    <n v="31"/>
    <n v="28743"/>
    <s v="Product Engineer"/>
    <s v="Manufacturing"/>
    <x v="1"/>
    <s v="N"/>
    <s v="Yes"/>
    <n v="15"/>
  </r>
  <r>
    <n v="2770"/>
    <s v="Olvan"/>
    <s v="Loadwick"/>
    <s v="Male"/>
    <n v="24"/>
    <n v="28155"/>
    <s v="VP Quality Control"/>
    <s v="Manufacturing"/>
    <x v="2"/>
    <s v="N"/>
    <s v="Yes"/>
    <n v="13"/>
  </r>
  <r>
    <n v="2771"/>
    <s v="Jamie"/>
    <s v="Gildersleeve"/>
    <s v="Female"/>
    <n v="6"/>
    <n v="25481"/>
    <s v="Recruiting Manager"/>
    <s v="Retail"/>
    <x v="1"/>
    <s v="N"/>
    <s v="Yes"/>
    <n v="10"/>
  </r>
  <r>
    <n v="2772"/>
    <s v="Reynolds"/>
    <s v="Vreede"/>
    <s v="Male"/>
    <n v="15"/>
    <n v="20022"/>
    <s v="Quality Engineer"/>
    <s v="Property"/>
    <x v="1"/>
    <s v="N"/>
    <s v="Yes"/>
    <n v="13"/>
  </r>
  <r>
    <n v="2773"/>
    <s v="Page"/>
    <s v="Farthin"/>
    <s v="Male"/>
    <n v="69"/>
    <n v="27840"/>
    <s v="Structural Engineer"/>
    <s v="Manufacturing"/>
    <x v="0"/>
    <s v="N"/>
    <s v="Yes"/>
    <n v="20"/>
  </r>
  <r>
    <n v="2775"/>
    <s v="Dael"/>
    <s v="Glentz"/>
    <s v="Female"/>
    <n v="40"/>
    <n v="24443"/>
    <s v="Account Executive"/>
    <s v="Manufacturing"/>
    <x v="0"/>
    <s v="N"/>
    <s v="Yes"/>
    <n v="7"/>
  </r>
  <r>
    <n v="2777"/>
    <s v="Dita"/>
    <s v="Darlison"/>
    <s v="Female"/>
    <n v="0"/>
    <n v="35487"/>
    <s v="Safety Technician III"/>
    <s v="Health"/>
    <x v="0"/>
    <s v="N"/>
    <s v="Yes"/>
    <n v="1"/>
  </r>
  <r>
    <n v="2778"/>
    <s v="Micheil"/>
    <s v="Pockey"/>
    <s v="Male"/>
    <n v="50"/>
    <n v="28715"/>
    <s v="Paralegal"/>
    <s v="Financial Services"/>
    <x v="0"/>
    <s v="N"/>
    <s v="No"/>
    <n v="12"/>
  </r>
  <r>
    <n v="2780"/>
    <s v="Papageno"/>
    <s v="Beare"/>
    <s v="Male"/>
    <n v="77"/>
    <n v="31367"/>
    <s v="Actuary"/>
    <s v="Financial Services"/>
    <x v="1"/>
    <s v="N"/>
    <s v="Yes"/>
    <n v="16"/>
  </r>
  <r>
    <n v="2781"/>
    <s v="Linnea"/>
    <s v="Jeacop"/>
    <s v="Female"/>
    <n v="4"/>
    <n v="35674"/>
    <s v="VP Sales"/>
    <s v="Financial Services"/>
    <x v="1"/>
    <s v="N"/>
    <s v="Yes"/>
    <n v="5"/>
  </r>
  <r>
    <n v="2782"/>
    <s v="Gillian"/>
    <s v="Scrimshire"/>
    <s v="Female"/>
    <n v="91"/>
    <n v="32274"/>
    <s v="Tax Accountant"/>
    <s v="IT"/>
    <x v="0"/>
    <s v="N"/>
    <s v="No"/>
    <n v="12"/>
  </r>
  <r>
    <n v="2783"/>
    <s v="Antonin"/>
    <s v="Gleaves"/>
    <s v="Male"/>
    <n v="14"/>
    <n v="28726"/>
    <s v="Sales Representative"/>
    <s v="Retail"/>
    <x v="1"/>
    <s v="N"/>
    <s v="Yes"/>
    <n v="7"/>
  </r>
  <r>
    <n v="2784"/>
    <s v="Thurston"/>
    <s v="McKennan"/>
    <s v="Male"/>
    <n v="6"/>
    <n v="32729"/>
    <s v="Geological Engineer"/>
    <s v="Manufacturing"/>
    <x v="0"/>
    <s v="N"/>
    <s v="No"/>
    <n v="13"/>
  </r>
  <r>
    <n v="2785"/>
    <s v="Gennifer"/>
    <s v="Baily"/>
    <s v="Female"/>
    <n v="9"/>
    <n v="29798"/>
    <s v="Human Resources Manager"/>
    <s v="Financial Services"/>
    <x v="0"/>
    <s v="N"/>
    <s v="No"/>
    <n v="8"/>
  </r>
  <r>
    <n v="2786"/>
    <s v="Hubie"/>
    <s v="Bottoner"/>
    <s v="Male"/>
    <n v="94"/>
    <n v="24858"/>
    <s v="Accountant III"/>
    <s v="Health"/>
    <x v="0"/>
    <s v="N"/>
    <s v="Yes"/>
    <n v="11"/>
  </r>
  <r>
    <n v="2788"/>
    <s v="Melantha"/>
    <s v="Pickburn"/>
    <s v="Female"/>
    <n v="45"/>
    <n v="25056"/>
    <s v="Social Worker"/>
    <s v="Health"/>
    <x v="1"/>
    <s v="N"/>
    <s v="No"/>
    <n v="4"/>
  </r>
  <r>
    <n v="2789"/>
    <s v="Violetta"/>
    <s v="Bucksey"/>
    <s v="Female"/>
    <n v="66"/>
    <n v="33938"/>
    <s v="Senior Editor"/>
    <s v="Financial Services"/>
    <x v="1"/>
    <s v="N"/>
    <s v="Yes"/>
    <n v="7"/>
  </r>
  <r>
    <n v="2790"/>
    <s v="Shirleen"/>
    <s v="Shelsher"/>
    <s v="Female"/>
    <n v="16"/>
    <n v="28460"/>
    <s v="Account Representative IV"/>
    <s v="Retail"/>
    <x v="2"/>
    <s v="N"/>
    <s v="Yes"/>
    <n v="20"/>
  </r>
  <r>
    <n v="2791"/>
    <s v="Dew"/>
    <s v="Lavrinov"/>
    <s v="Male"/>
    <n v="72"/>
    <n v="32245"/>
    <s v="Financial Advisor"/>
    <s v="Financial Services"/>
    <x v="0"/>
    <s v="N"/>
    <s v="No"/>
    <n v="3"/>
  </r>
  <r>
    <n v="2792"/>
    <s v="Jocelyne"/>
    <s v="Darben"/>
    <s v="Female"/>
    <n v="22"/>
    <n v="23438"/>
    <s v="Web Developer I"/>
    <s v="Financial Services"/>
    <x v="0"/>
    <s v="N"/>
    <s v="Yes"/>
    <n v="12"/>
  </r>
  <r>
    <n v="2793"/>
    <s v="Mead"/>
    <s v="Corkell"/>
    <s v="Male"/>
    <n v="77"/>
    <n v="26100"/>
    <s v="Research Nurse"/>
    <s v="Health"/>
    <x v="1"/>
    <s v="N"/>
    <s v="Yes"/>
    <n v="14"/>
  </r>
  <r>
    <n v="2794"/>
    <s v="Megen"/>
    <s v="Lorenc"/>
    <s v="Female"/>
    <n v="41"/>
    <n v="27704"/>
    <s v="Social Worker"/>
    <s v="Health"/>
    <x v="0"/>
    <s v="N"/>
    <s v="Yes"/>
    <n v="18"/>
  </r>
  <r>
    <n v="2795"/>
    <s v="Shirline"/>
    <s v="Amar"/>
    <s v="Female"/>
    <n v="9"/>
    <n v="24208"/>
    <s v="Research Assistant III"/>
    <s v="Financial Services"/>
    <x v="0"/>
    <s v="N"/>
    <s v="No"/>
    <n v="17"/>
  </r>
  <r>
    <n v="2796"/>
    <s v="Margette"/>
    <s v="Vidyapin"/>
    <s v="Female"/>
    <n v="52"/>
    <n v="28430"/>
    <s v="Web Designer II"/>
    <s v="Manufacturing"/>
    <x v="0"/>
    <s v="N"/>
    <s v="No"/>
    <n v="9"/>
  </r>
  <r>
    <n v="2798"/>
    <s v="Barclay"/>
    <s v="Gricks"/>
    <s v="Male"/>
    <n v="59"/>
    <n v="23792"/>
    <s v="Recruiter"/>
    <s v="Argiculture"/>
    <x v="2"/>
    <s v="N"/>
    <s v="Yes"/>
    <n v="5"/>
  </r>
  <r>
    <n v="2800"/>
    <s v="Dominga"/>
    <s v="Planke"/>
    <s v="Female"/>
    <n v="29"/>
    <n v="32151"/>
    <s v="Cost Accountant"/>
    <s v="Financial Services"/>
    <x v="0"/>
    <s v="N"/>
    <s v="No"/>
    <n v="2"/>
  </r>
  <r>
    <n v="2802"/>
    <s v="Clem"/>
    <s v="Fosdick"/>
    <s v="Female"/>
    <n v="36"/>
    <n v="35330"/>
    <s v="Programmer Analyst I"/>
    <s v="Financial Services"/>
    <x v="0"/>
    <s v="N"/>
    <s v="No"/>
    <n v="3"/>
  </r>
  <r>
    <n v="2803"/>
    <s v="Ailsun"/>
    <s v="Hawlgarth"/>
    <s v="Female"/>
    <n v="95"/>
    <n v="25841"/>
    <s v="Senior Editor"/>
    <s v="Retail"/>
    <x v="0"/>
    <s v="N"/>
    <s v="Yes"/>
    <n v="11"/>
  </r>
  <r>
    <n v="2806"/>
    <s v="Thorndike"/>
    <s v="Glossop"/>
    <s v="Male"/>
    <n v="60"/>
    <n v="31550"/>
    <s v="Programmer Analyst II"/>
    <s v="Manufacturing"/>
    <x v="0"/>
    <s v="N"/>
    <s v="Yes"/>
    <n v="3"/>
  </r>
  <r>
    <n v="2807"/>
    <s v="Lynna"/>
    <s v="Revens"/>
    <s v="Female"/>
    <n v="9"/>
    <n v="20989"/>
    <s v="Senior Editor"/>
    <s v="Manufacturing"/>
    <x v="0"/>
    <s v="N"/>
    <s v="Yes"/>
    <n v="11"/>
  </r>
  <r>
    <n v="2808"/>
    <s v="Preston"/>
    <s v="Tinkham"/>
    <s v="Male"/>
    <n v="68"/>
    <n v="37071"/>
    <s v="Actuary"/>
    <s v="Financial Services"/>
    <x v="0"/>
    <s v="N"/>
    <s v="Yes"/>
    <n v="1"/>
  </r>
  <r>
    <n v="2809"/>
    <s v="Jenilee"/>
    <s v="Lonsbrough"/>
    <s v="Female"/>
    <n v="44"/>
    <n v="25426"/>
    <s v="Statistician IV"/>
    <s v="Retail"/>
    <x v="0"/>
    <s v="N"/>
    <s v="No"/>
    <n v="10"/>
  </r>
  <r>
    <n v="2811"/>
    <s v="Sharia"/>
    <s v="Allkins"/>
    <s v="Female"/>
    <n v="29"/>
    <n v="28093"/>
    <s v="Internal Auditor"/>
    <s v="Property"/>
    <x v="0"/>
    <s v="N"/>
    <s v="No"/>
    <n v="22"/>
  </r>
  <r>
    <n v="2813"/>
    <s v="Lillian"/>
    <s v="Crookall"/>
    <s v="Female"/>
    <n v="51"/>
    <n v="19612"/>
    <s v="Chemical Engineer"/>
    <s v="Manufacturing"/>
    <x v="0"/>
    <s v="N"/>
    <s v="Yes"/>
    <n v="11"/>
  </r>
  <r>
    <n v="2814"/>
    <s v="Mandel"/>
    <s v="Hellyar"/>
    <s v="Male"/>
    <n v="42"/>
    <n v="31430"/>
    <s v="Junior Executive"/>
    <s v="Property"/>
    <x v="2"/>
    <s v="N"/>
    <s v="Yes"/>
    <n v="18"/>
  </r>
  <r>
    <n v="2816"/>
    <s v="Denys"/>
    <s v="Dumingos"/>
    <s v="Female"/>
    <n v="87"/>
    <n v="32837"/>
    <s v="Administrative Assistant II"/>
    <s v="Financial Services"/>
    <x v="0"/>
    <s v="N"/>
    <s v="Yes"/>
    <n v="14"/>
  </r>
  <r>
    <n v="2817"/>
    <s v="Agata"/>
    <s v="Inglesent"/>
    <s v="Female"/>
    <n v="33"/>
    <n v="31836"/>
    <s v="Senior Financial Analyst"/>
    <s v="Financial Services"/>
    <x v="1"/>
    <s v="N"/>
    <s v="Yes"/>
    <n v="6"/>
  </r>
  <r>
    <n v="2819"/>
    <s v="Clyve"/>
    <s v="Starmont"/>
    <s v="Male"/>
    <n v="63"/>
    <n v="28463"/>
    <s v="Executive Secretary"/>
    <s v="Manufacturing"/>
    <x v="1"/>
    <s v="N"/>
    <s v="No"/>
    <n v="14"/>
  </r>
  <r>
    <n v="2820"/>
    <s v="Tristam"/>
    <s v="Gutcher"/>
    <s v="Male"/>
    <n v="44"/>
    <n v="28915"/>
    <s v="Engineer I"/>
    <s v="Manufacturing"/>
    <x v="1"/>
    <s v="N"/>
    <s v="Yes"/>
    <n v="16"/>
  </r>
  <r>
    <n v="2821"/>
    <s v="Fairlie"/>
    <s v="Alasdair"/>
    <s v="Male"/>
    <n v="13"/>
    <n v="31070"/>
    <s v="Human Resources Assistant III"/>
    <s v="Property"/>
    <x v="1"/>
    <s v="N"/>
    <s v="No"/>
    <n v="11"/>
  </r>
  <r>
    <n v="2823"/>
    <s v="Weidar"/>
    <s v="Antognazzi"/>
    <s v="Male"/>
    <n v="98"/>
    <n v="26043"/>
    <s v="Budget/Accounting Analyst IV"/>
    <s v="Property"/>
    <x v="0"/>
    <s v="N"/>
    <s v="No"/>
    <n v="7"/>
  </r>
  <r>
    <n v="2824"/>
    <s v="Lombard"/>
    <s v="Essame"/>
    <s v="Male"/>
    <n v="41"/>
    <n v="34861"/>
    <s v="Assistant Media Planner"/>
    <s v="Entertainment"/>
    <x v="1"/>
    <s v="N"/>
    <s v="No"/>
    <n v="7"/>
  </r>
  <r>
    <n v="2825"/>
    <s v="Tammara"/>
    <s v="Twigley"/>
    <s v="Female"/>
    <n v="28"/>
    <n v="26075"/>
    <s v="Budget/Accounting Analyst IV"/>
    <s v="Manufacturing"/>
    <x v="1"/>
    <s v="N"/>
    <s v="Yes"/>
    <n v="19"/>
  </r>
  <r>
    <n v="2829"/>
    <s v="Juditha"/>
    <s v="Cufley"/>
    <s v="Female"/>
    <n v="2"/>
    <n v="29017"/>
    <s v="Electrical Engineer"/>
    <s v="Manufacturing"/>
    <x v="2"/>
    <s v="N"/>
    <s v="No"/>
    <n v="11"/>
  </r>
  <r>
    <n v="2830"/>
    <s v="Bjorn"/>
    <s v="Simioli"/>
    <s v="Male"/>
    <n v="39"/>
    <n v="21538"/>
    <s v="Computer Systems Analyst II"/>
    <s v="Manufacturing"/>
    <x v="2"/>
    <s v="N"/>
    <s v="No"/>
    <n v="9"/>
  </r>
  <r>
    <n v="2831"/>
    <s v="Starlin"/>
    <s v="Aysh"/>
    <s v="Female"/>
    <n v="16"/>
    <n v="24859"/>
    <s v="Programmer Analyst I"/>
    <s v="Health"/>
    <x v="0"/>
    <s v="N"/>
    <s v="Yes"/>
    <n v="11"/>
  </r>
  <r>
    <n v="2832"/>
    <s v="Tedmund"/>
    <s v="Plumm"/>
    <s v="Male"/>
    <n v="9"/>
    <n v="28028"/>
    <s v="Recruiter"/>
    <s v="Telecommunications"/>
    <x v="0"/>
    <s v="N"/>
    <s v="Yes"/>
    <n v="9"/>
  </r>
  <r>
    <n v="2835"/>
    <s v="Deloria"/>
    <m/>
    <s v="Female"/>
    <n v="30"/>
    <n v="35612"/>
    <s v="Environmental Specialist"/>
    <s v="Manufacturing"/>
    <x v="1"/>
    <s v="N"/>
    <s v="No"/>
    <n v="2"/>
  </r>
  <r>
    <n v="2836"/>
    <s v="Matilda"/>
    <s v="Yellowley"/>
    <s v="Female"/>
    <n v="80"/>
    <n v="23329"/>
    <s v="Clinical Specialist"/>
    <s v="Health"/>
    <x v="0"/>
    <s v="N"/>
    <s v="No"/>
    <n v="16"/>
  </r>
  <r>
    <n v="2838"/>
    <s v="Lydie"/>
    <s v="Scholfield"/>
    <s v="Female"/>
    <n v="14"/>
    <n v="28185"/>
    <s v="Payment Adjustment Coordinator"/>
    <s v="Retail"/>
    <x v="2"/>
    <s v="N"/>
    <s v="No"/>
    <n v="21"/>
  </r>
  <r>
    <n v="2839"/>
    <s v="Jaime"/>
    <s v="Dikelin"/>
    <s v="Female"/>
    <n v="12"/>
    <n v="28283"/>
    <s v="Assistant Media Planner"/>
    <s v="Entertainment"/>
    <x v="0"/>
    <s v="N"/>
    <s v="No"/>
    <n v="10"/>
  </r>
  <r>
    <n v="2840"/>
    <s v="Wallie"/>
    <s v="Baitman"/>
    <s v="Male"/>
    <n v="63"/>
    <n v="33851"/>
    <s v="Recruiter"/>
    <s v="Manufacturing"/>
    <x v="0"/>
    <s v="N"/>
    <s v="Yes"/>
    <n v="9"/>
  </r>
  <r>
    <n v="2843"/>
    <s v="Lorain"/>
    <s v="Danforth"/>
    <s v="Female"/>
    <n v="42"/>
    <n v="24948"/>
    <s v="Recruiter"/>
    <s v="Financial Services"/>
    <x v="1"/>
    <s v="N"/>
    <s v="Yes"/>
    <n v="5"/>
  </r>
  <r>
    <n v="2846"/>
    <s v="Bryana"/>
    <s v="Lindell"/>
    <s v="Female"/>
    <n v="66"/>
    <n v="25795"/>
    <s v="Nurse"/>
    <s v="Property"/>
    <x v="0"/>
    <s v="N"/>
    <s v="No"/>
    <n v="14"/>
  </r>
  <r>
    <n v="2847"/>
    <s v="Noreen"/>
    <s v="Matelaitis"/>
    <s v="Female"/>
    <n v="50"/>
    <n v="27840"/>
    <s v="Occupational Therapist"/>
    <s v="Health"/>
    <x v="0"/>
    <s v="N"/>
    <s v="No"/>
    <n v="12"/>
  </r>
  <r>
    <n v="2848"/>
    <s v="Callie"/>
    <s v="Garthshore"/>
    <s v="Female"/>
    <n v="42"/>
    <n v="24489"/>
    <s v="Analyst Programmer"/>
    <s v="Property"/>
    <x v="0"/>
    <s v="N"/>
    <s v="Yes"/>
    <n v="13"/>
  </r>
  <r>
    <n v="2851"/>
    <s v="Ulberto"/>
    <s v="Haking"/>
    <s v="Male"/>
    <n v="36"/>
    <n v="27745"/>
    <s v="Programmer IV"/>
    <s v="Entertainment"/>
    <x v="1"/>
    <s v="N"/>
    <s v="Yes"/>
    <n v="16"/>
  </r>
  <r>
    <n v="2852"/>
    <s v="Clarinda"/>
    <s v="Noen"/>
    <s v="Female"/>
    <n v="20"/>
    <n v="26136"/>
    <s v="Biostatistician I"/>
    <s v="Property"/>
    <x v="2"/>
    <s v="N"/>
    <s v="Yes"/>
    <n v="14"/>
  </r>
  <r>
    <n v="2853"/>
    <s v="Clarence"/>
    <s v="Flook"/>
    <s v="Male"/>
    <n v="65"/>
    <n v="31341"/>
    <s v="Executive Secretary"/>
    <s v="Retail"/>
    <x v="2"/>
    <s v="N"/>
    <s v="Yes"/>
    <n v="7"/>
  </r>
  <r>
    <n v="2854"/>
    <s v="Vikky"/>
    <s v="Dyde"/>
    <s v="Unknown"/>
    <n v="49"/>
    <m/>
    <s v="Project Manager"/>
    <s v="IT"/>
    <x v="2"/>
    <s v="N"/>
    <s v="Yes"/>
    <m/>
  </r>
  <r>
    <n v="2855"/>
    <s v="Kim"/>
    <s v="Tineman"/>
    <s v="Female"/>
    <n v="81"/>
    <n v="27650"/>
    <s v="Nurse Practicioner"/>
    <s v="Manufacturing"/>
    <x v="0"/>
    <s v="N"/>
    <s v="Yes"/>
    <n v="17"/>
  </r>
  <r>
    <n v="2856"/>
    <s v="Milissent"/>
    <s v="Deinert"/>
    <s v="Female"/>
    <n v="53"/>
    <n v="28028"/>
    <s v="Marketing Manager"/>
    <s v="Financial Services"/>
    <x v="0"/>
    <s v="N"/>
    <s v="Yes"/>
    <n v="13"/>
  </r>
  <r>
    <n v="2857"/>
    <s v="Alanna"/>
    <s v="Geram"/>
    <s v="Female"/>
    <n v="9"/>
    <n v="20915"/>
    <s v="Biostatistician I"/>
    <s v="Manufacturing"/>
    <x v="0"/>
    <s v="N"/>
    <s v="Yes"/>
    <n v="17"/>
  </r>
  <r>
    <n v="2859"/>
    <s v="Brandais"/>
    <s v="Goodlad"/>
    <s v="Female"/>
    <n v="98"/>
    <n v="34369"/>
    <s v="Assistant Professor"/>
    <s v="Argiculture"/>
    <x v="2"/>
    <s v="N"/>
    <s v="No"/>
    <n v="5"/>
  </r>
  <r>
    <n v="2861"/>
    <s v="Cecelia"/>
    <s v="Franzini"/>
    <s v="Female"/>
    <n v="4"/>
    <n v="27387"/>
    <s v="VP Quality Control"/>
    <s v="Financial Services"/>
    <x v="0"/>
    <s v="N"/>
    <s v="Yes"/>
    <n v="4"/>
  </r>
  <r>
    <n v="2862"/>
    <s v="Normand"/>
    <s v="Pattillo"/>
    <s v="Male"/>
    <n v="46"/>
    <n v="32134"/>
    <s v="Cost Accountant"/>
    <s v="Financial Services"/>
    <x v="0"/>
    <s v="N"/>
    <s v="No"/>
    <n v="10"/>
  </r>
  <r>
    <n v="2863"/>
    <s v="Alisander"/>
    <s v="Fetherstone"/>
    <s v="Male"/>
    <n v="90"/>
    <n v="23827"/>
    <s v="Internal Auditor"/>
    <s v="Manufacturing"/>
    <x v="0"/>
    <s v="N"/>
    <s v="No"/>
    <n v="16"/>
  </r>
  <r>
    <n v="2864"/>
    <s v="Mariejeanne"/>
    <s v="Laise"/>
    <s v="Female"/>
    <n v="36"/>
    <n v="27389"/>
    <s v="Analog Circuit Design manager"/>
    <s v="IT"/>
    <x v="0"/>
    <s v="N"/>
    <s v="No"/>
    <n v="21"/>
  </r>
  <r>
    <n v="2865"/>
    <s v="Lila"/>
    <s v="Eyeington"/>
    <s v="Female"/>
    <n v="11"/>
    <n v="35778"/>
    <s v="Electrical Engineer"/>
    <s v="Manufacturing"/>
    <x v="2"/>
    <s v="N"/>
    <s v="No"/>
    <n v="3"/>
  </r>
  <r>
    <n v="2868"/>
    <s v="Corina"/>
    <s v="Thurlbeck"/>
    <s v="Female"/>
    <n v="20"/>
    <n v="26440"/>
    <s v="Technical Writer"/>
    <s v="Retail"/>
    <x v="2"/>
    <s v="N"/>
    <s v="No"/>
    <n v="10"/>
  </r>
  <r>
    <n v="2871"/>
    <s v="Hubie"/>
    <s v="Keld"/>
    <s v="Male"/>
    <n v="49"/>
    <n v="28569"/>
    <s v="Assistant Media Planner"/>
    <s v="Entertainment"/>
    <x v="2"/>
    <s v="N"/>
    <s v="Yes"/>
    <n v="15"/>
  </r>
  <r>
    <n v="2872"/>
    <s v="Tabbi"/>
    <s v="Tyght"/>
    <s v="Female"/>
    <n v="52"/>
    <n v="27077"/>
    <s v="Assistant Professor"/>
    <s v="Health"/>
    <x v="1"/>
    <s v="N"/>
    <s v="Yes"/>
    <n v="17"/>
  </r>
  <r>
    <n v="2873"/>
    <s v="Elvina"/>
    <s v="Saiger"/>
    <s v="Female"/>
    <n v="59"/>
    <n v="29762"/>
    <s v="Cost Accountant"/>
    <s v="Financial Services"/>
    <x v="0"/>
    <s v="N"/>
    <s v="No"/>
    <n v="13"/>
  </r>
  <r>
    <n v="2874"/>
    <s v="Delores"/>
    <s v="Ashcroft"/>
    <s v="Female"/>
    <n v="97"/>
    <n v="28487"/>
    <s v="Nuclear Power Engineer"/>
    <s v="Manufacturing"/>
    <x v="1"/>
    <s v="N"/>
    <s v="No"/>
    <n v="18"/>
  </r>
  <r>
    <n v="2875"/>
    <s v="Keven"/>
    <s v="Leahair"/>
    <s v="Male"/>
    <n v="71"/>
    <n v="36091"/>
    <s v="Financial Analyst"/>
    <s v="Financial Services"/>
    <x v="2"/>
    <s v="N"/>
    <s v="No"/>
    <n v="2"/>
  </r>
  <r>
    <n v="2876"/>
    <s v="Swen"/>
    <s v="McGarahan"/>
    <s v="Male"/>
    <n v="68"/>
    <n v="29615"/>
    <s v="General Manager"/>
    <s v="Retail"/>
    <x v="2"/>
    <s v="N"/>
    <s v="No"/>
    <n v="10"/>
  </r>
  <r>
    <n v="2877"/>
    <s v="Vaughan"/>
    <s v="Frank"/>
    <s v="Male"/>
    <n v="59"/>
    <n v="24777"/>
    <s v="Senior Sales Associate"/>
    <s v="Property"/>
    <x v="1"/>
    <s v="N"/>
    <s v="Yes"/>
    <n v="18"/>
  </r>
  <r>
    <n v="2878"/>
    <s v="Sauveur"/>
    <s v="Skeel"/>
    <s v="Male"/>
    <n v="73"/>
    <n v="31351"/>
    <s v="Analog Circuit Design manager"/>
    <s v="Property"/>
    <x v="0"/>
    <s v="N"/>
    <s v="Yes"/>
    <n v="9"/>
  </r>
  <r>
    <n v="2879"/>
    <s v="Tatum"/>
    <s v="Askem"/>
    <s v="Female"/>
    <n v="62"/>
    <n v="27128"/>
    <s v="Executive Secretary"/>
    <s v="Argiculture"/>
    <x v="0"/>
    <s v="N"/>
    <s v="Yes"/>
    <n v="5"/>
  </r>
  <r>
    <n v="2880"/>
    <s v="Ingra"/>
    <s v="Kelby"/>
    <s v="Male"/>
    <n v="43"/>
    <n v="24791"/>
    <s v="Legal Assistant"/>
    <s v="Health"/>
    <x v="0"/>
    <s v="N"/>
    <s v="No"/>
    <n v="7"/>
  </r>
  <r>
    <n v="2881"/>
    <s v="Ezra"/>
    <s v="Steffan"/>
    <s v="Male"/>
    <n v="71"/>
    <n v="22916"/>
    <s v="Associate Professor"/>
    <s v="Health"/>
    <x v="1"/>
    <s v="N"/>
    <s v="Yes"/>
    <n v="11"/>
  </r>
  <r>
    <n v="2882"/>
    <s v="Claudia"/>
    <s v="Doog"/>
    <s v="Female"/>
    <n v="62"/>
    <n v="31528"/>
    <s v="Chief Design Engineer"/>
    <s v="Manufacturing"/>
    <x v="0"/>
    <s v="N"/>
    <s v="No"/>
    <n v="9"/>
  </r>
  <r>
    <n v="2883"/>
    <s v="Ulick"/>
    <s v="Bruty"/>
    <s v="Male"/>
    <n v="84"/>
    <n v="34838"/>
    <s v="Paralegal"/>
    <s v="Financial Services"/>
    <x v="0"/>
    <s v="N"/>
    <s v="Yes"/>
    <n v="2"/>
  </r>
  <r>
    <n v="2885"/>
    <s v="Minnie"/>
    <s v="Rolley"/>
    <s v="Female"/>
    <n v="70"/>
    <n v="25387"/>
    <s v="Compensation Analyst"/>
    <s v="Financial Services"/>
    <x v="0"/>
    <s v="N"/>
    <s v="Yes"/>
    <n v="4"/>
  </r>
  <r>
    <n v="2887"/>
    <s v="Gardiner"/>
    <s v="Spehr"/>
    <s v="Male"/>
    <n v="42"/>
    <n v="27084"/>
    <s v="Speech Pathologist"/>
    <s v="Financial Services"/>
    <x v="2"/>
    <s v="N"/>
    <s v="Yes"/>
    <n v="18"/>
  </r>
  <r>
    <n v="2888"/>
    <s v="Hamel"/>
    <s v="Crosser"/>
    <s v="Male"/>
    <n v="37"/>
    <n v="22789"/>
    <s v="Project Manager"/>
    <s v="IT"/>
    <x v="2"/>
    <s v="N"/>
    <s v="Yes"/>
    <n v="16"/>
  </r>
  <r>
    <n v="2891"/>
    <s v="Renae"/>
    <s v="Ughetti"/>
    <s v="Female"/>
    <n v="5"/>
    <n v="31830"/>
    <s v="Nuclear Power Engineer"/>
    <s v="Manufacturing"/>
    <x v="2"/>
    <s v="N"/>
    <s v="Yes"/>
    <n v="12"/>
  </r>
  <r>
    <n v="2892"/>
    <s v="Paulie"/>
    <s v="Wolffers"/>
    <s v="Male"/>
    <n v="59"/>
    <n v="23871"/>
    <s v="Junior Executive"/>
    <s v="Manufacturing"/>
    <x v="1"/>
    <s v="N"/>
    <s v="Yes"/>
    <n v="7"/>
  </r>
  <r>
    <n v="2894"/>
    <s v="Gilburt"/>
    <m/>
    <s v="Male"/>
    <n v="91"/>
    <n v="28234"/>
    <s v="Geologist III"/>
    <s v="Financial Services"/>
    <x v="0"/>
    <s v="N"/>
    <s v="Yes"/>
    <n v="22"/>
  </r>
  <r>
    <n v="2895"/>
    <s v="Lind"/>
    <s v="Mc Ilory"/>
    <s v="Female"/>
    <n v="85"/>
    <n v="24546"/>
    <s v="Librarian"/>
    <s v="Entertainment"/>
    <x v="0"/>
    <s v="N"/>
    <s v="Yes"/>
    <n v="5"/>
  </r>
  <r>
    <n v="2896"/>
    <s v="Chryste"/>
    <s v="Deaville"/>
    <s v="Female"/>
    <n v="5"/>
    <n v="25652"/>
    <s v="Financial Advisor"/>
    <s v="Financial Services"/>
    <x v="0"/>
    <s v="N"/>
    <s v="Yes"/>
    <n v="12"/>
  </r>
  <r>
    <n v="2897"/>
    <s v="Kimbra"/>
    <s v="Gerraty"/>
    <s v="Female"/>
    <n v="94"/>
    <n v="22750"/>
    <s v="Assistant Professor"/>
    <s v="Manufacturing"/>
    <x v="1"/>
    <s v="N"/>
    <s v="No"/>
    <n v="5"/>
  </r>
  <r>
    <n v="2899"/>
    <s v="Leora"/>
    <s v="Sanderson"/>
    <s v="Female"/>
    <n v="13"/>
    <n v="32953"/>
    <s v="Nuclear Power Engineer"/>
    <s v="Manufacturing"/>
    <x v="2"/>
    <s v="N"/>
    <s v="No"/>
    <n v="4"/>
  </r>
  <r>
    <n v="2900"/>
    <s v="Cyrille"/>
    <s v="Figliovanni"/>
    <s v="Male"/>
    <n v="29"/>
    <n v="31562"/>
    <s v="Occupational Therapist"/>
    <s v="Health"/>
    <x v="0"/>
    <s v="N"/>
    <s v="Yes"/>
    <n v="18"/>
  </r>
  <r>
    <n v="2902"/>
    <s v="Stacia"/>
    <s v="Gritsaev"/>
    <s v="Female"/>
    <n v="57"/>
    <n v="27394"/>
    <s v="Human Resources Manager"/>
    <s v="Financial Services"/>
    <x v="0"/>
    <s v="N"/>
    <s v="Yes"/>
    <n v="7"/>
  </r>
  <r>
    <n v="2903"/>
    <s v="Avery"/>
    <s v="Adamov"/>
    <s v="Male"/>
    <n v="47"/>
    <n v="28388"/>
    <s v="Operator"/>
    <s v="Manufacturing"/>
    <x v="1"/>
    <s v="N"/>
    <s v="Yes"/>
    <n v="9"/>
  </r>
  <r>
    <n v="2904"/>
    <s v="Freddi"/>
    <s v="Arrington"/>
    <s v="Female"/>
    <n v="26"/>
    <n v="28306"/>
    <s v="Software Test Engineer III"/>
    <s v="Manufacturing"/>
    <x v="2"/>
    <s v="N"/>
    <s v="Yes"/>
    <n v="11"/>
  </r>
  <r>
    <n v="2906"/>
    <s v="Ivory"/>
    <s v="MacKnocker"/>
    <s v="Female"/>
    <n v="93"/>
    <n v="33787"/>
    <s v="GIS Technical Architect"/>
    <s v="Retail"/>
    <x v="0"/>
    <s v="N"/>
    <s v="Yes"/>
    <n v="4"/>
  </r>
  <r>
    <n v="2907"/>
    <s v="Erik"/>
    <m/>
    <s v="Male"/>
    <n v="89"/>
    <n v="28140"/>
    <s v="Senior Financial Analyst"/>
    <s v="Financial Services"/>
    <x v="2"/>
    <s v="N"/>
    <s v="No"/>
    <n v="8"/>
  </r>
  <r>
    <n v="2908"/>
    <s v="Tiffy"/>
    <s v="Feenan"/>
    <s v="Female"/>
    <n v="42"/>
    <n v="20353"/>
    <s v="Social Worker"/>
    <s v="Health"/>
    <x v="1"/>
    <s v="N"/>
    <s v="Yes"/>
    <n v="11"/>
  </r>
  <r>
    <n v="2909"/>
    <s v="Jayme"/>
    <s v="Rowthorn"/>
    <s v="Female"/>
    <n v="31"/>
    <n v="29103"/>
    <s v="Associate Professor"/>
    <s v="Entertainment"/>
    <x v="2"/>
    <s v="N"/>
    <s v="No"/>
    <n v="6"/>
  </r>
  <r>
    <n v="2910"/>
    <s v="Drucill"/>
    <s v="Petrus"/>
    <s v="Female"/>
    <n v="15"/>
    <n v="22997"/>
    <s v="Registered Nurse"/>
    <s v="Health"/>
    <x v="0"/>
    <s v="N"/>
    <s v="Yes"/>
    <n v="12"/>
  </r>
  <r>
    <n v="2911"/>
    <s v="Janenna"/>
    <s v="Knowlman"/>
    <s v="Female"/>
    <n v="55"/>
    <n v="24954"/>
    <s v="Assistant Media Planner"/>
    <s v="Entertainment"/>
    <x v="0"/>
    <s v="N"/>
    <s v="No"/>
    <n v="11"/>
  </r>
  <r>
    <n v="2913"/>
    <s v="Padraic"/>
    <s v="Bonnar"/>
    <s v="Male"/>
    <n v="44"/>
    <n v="20281"/>
    <s v="VP Quality Control"/>
    <s v="IT"/>
    <x v="1"/>
    <s v="N"/>
    <s v="Yes"/>
    <n v="14"/>
  </r>
  <r>
    <n v="2914"/>
    <s v="Jessamine"/>
    <s v="Brazear"/>
    <s v="Female"/>
    <n v="76"/>
    <n v="30261"/>
    <s v="Health Coach IV"/>
    <s v="Health"/>
    <x v="1"/>
    <s v="N"/>
    <s v="Yes"/>
    <n v="11"/>
  </r>
  <r>
    <n v="2915"/>
    <s v="Enrichetta"/>
    <s v="Broadberry"/>
    <s v="Female"/>
    <n v="32"/>
    <n v="27547"/>
    <s v="Budget/Accounting Analyst IV"/>
    <s v="Manufacturing"/>
    <x v="0"/>
    <s v="N"/>
    <s v="No"/>
    <n v="17"/>
  </r>
  <r>
    <n v="2916"/>
    <s v="Lauren"/>
    <s v="Adolfson"/>
    <s v="Male"/>
    <n v="23"/>
    <n v="25418"/>
    <s v="Product Engineer"/>
    <s v="Manufacturing"/>
    <x v="1"/>
    <s v="N"/>
    <s v="Yes"/>
    <n v="9"/>
  </r>
  <r>
    <n v="2919"/>
    <s v="Rustin"/>
    <m/>
    <s v="Male"/>
    <n v="47"/>
    <n v="23681"/>
    <s v="Safety Technician I"/>
    <s v="Financial Services"/>
    <x v="2"/>
    <s v="N"/>
    <s v="Yes"/>
    <n v="8"/>
  </r>
  <r>
    <n v="2920"/>
    <s v="Casar"/>
    <s v="Ritchley"/>
    <s v="Unknown"/>
    <n v="0"/>
    <m/>
    <s v="Business Systems Development Analyst"/>
    <s v="IT"/>
    <x v="0"/>
    <s v="N"/>
    <s v="Yes"/>
    <m/>
  </r>
  <r>
    <n v="2922"/>
    <s v="Wallache"/>
    <s v="Tatlow"/>
    <s v="Male"/>
    <n v="34"/>
    <n v="29930"/>
    <s v="Sales Associate"/>
    <s v="Manufacturing"/>
    <x v="1"/>
    <s v="N"/>
    <s v="Yes"/>
    <n v="10"/>
  </r>
  <r>
    <n v="2924"/>
    <s v="Fina"/>
    <s v="McLaughlin"/>
    <s v="Female"/>
    <n v="79"/>
    <n v="32168"/>
    <s v="Assistant Media Planner"/>
    <s v="Entertainment"/>
    <x v="0"/>
    <s v="N"/>
    <s v="Yes"/>
    <n v="6"/>
  </r>
  <r>
    <n v="2925"/>
    <s v="Henderson"/>
    <s v="Sloey"/>
    <s v="Male"/>
    <n v="36"/>
    <n v="28612"/>
    <s v="Business Systems Development Analyst"/>
    <s v="Financial Services"/>
    <x v="1"/>
    <s v="N"/>
    <s v="Yes"/>
    <n v="19"/>
  </r>
  <r>
    <n v="2926"/>
    <s v="Jonie"/>
    <s v="Bickerstasse"/>
    <s v="Female"/>
    <n v="27"/>
    <n v="23090"/>
    <s v="Research Nurse"/>
    <s v="Health"/>
    <x v="2"/>
    <s v="N"/>
    <s v="No"/>
    <n v="12"/>
  </r>
  <r>
    <n v="2927"/>
    <s v="Yard"/>
    <s v="Spellman"/>
    <s v="Male"/>
    <n v="49"/>
    <n v="22167"/>
    <s v="VP Sales"/>
    <s v="Manufacturing"/>
    <x v="1"/>
    <s v="N"/>
    <s v="Yes"/>
    <n v="14"/>
  </r>
  <r>
    <n v="2929"/>
    <s v="Winny"/>
    <s v="Cakes"/>
    <s v="Male"/>
    <n v="97"/>
    <n v="36369"/>
    <s v="Nurse"/>
    <s v="Retail"/>
    <x v="0"/>
    <s v="N"/>
    <s v="No"/>
    <n v="2"/>
  </r>
  <r>
    <n v="2930"/>
    <s v="Goddard"/>
    <s v="Benthall"/>
    <s v="Male"/>
    <n v="46"/>
    <n v="35636"/>
    <s v="Assistant Media Planner"/>
    <s v="Entertainment"/>
    <x v="0"/>
    <s v="N"/>
    <s v="No"/>
    <n v="3"/>
  </r>
  <r>
    <n v="2931"/>
    <s v="Efren"/>
    <s v="Twiddell"/>
    <s v="Male"/>
    <n v="61"/>
    <n v="28882"/>
    <s v="Executive Secretary"/>
    <s v="IT"/>
    <x v="0"/>
    <s v="N"/>
    <s v="Yes"/>
    <n v="6"/>
  </r>
  <r>
    <n v="2932"/>
    <s v="Bradly"/>
    <s v="Deboick"/>
    <s v="Male"/>
    <n v="4"/>
    <n v="31155"/>
    <s v="Account Representative I"/>
    <s v="IT"/>
    <x v="0"/>
    <s v="N"/>
    <s v="No"/>
    <n v="17"/>
  </r>
  <r>
    <n v="2933"/>
    <s v="Ralf"/>
    <s v="Presidey"/>
    <s v="Male"/>
    <n v="61"/>
    <n v="31521"/>
    <s v="Administrative Officer"/>
    <s v="Retail"/>
    <x v="1"/>
    <s v="N"/>
    <s v="Yes"/>
    <n v="6"/>
  </r>
  <r>
    <n v="2934"/>
    <s v="Candida"/>
    <s v="Hickenbottom"/>
    <s v="Female"/>
    <n v="26"/>
    <n v="31510"/>
    <s v="Media Manager III"/>
    <s v="Telecommunications"/>
    <x v="0"/>
    <s v="N"/>
    <s v="Yes"/>
    <n v="9"/>
  </r>
  <r>
    <n v="2936"/>
    <s v="Pavia"/>
    <s v="Gethen"/>
    <s v="Female"/>
    <n v="23"/>
    <n v="30822"/>
    <s v="Project Manager"/>
    <s v="Financial Services"/>
    <x v="0"/>
    <s v="N"/>
    <s v="Yes"/>
    <n v="11"/>
  </r>
  <r>
    <n v="2937"/>
    <s v="Belia"/>
    <s v="Mitchener"/>
    <s v="Female"/>
    <n v="47"/>
    <n v="27239"/>
    <s v="Computer Systems Analyst I"/>
    <s v="Financial Services"/>
    <x v="0"/>
    <s v="N"/>
    <s v="No"/>
    <n v="15"/>
  </r>
  <r>
    <n v="2938"/>
    <s v="Richardo"/>
    <s v="Cocher"/>
    <s v="Male"/>
    <n v="79"/>
    <n v="36577"/>
    <s v="Assistant Manager"/>
    <s v="Argiculture"/>
    <x v="1"/>
    <s v="N"/>
    <s v="No"/>
    <n v="2"/>
  </r>
  <r>
    <n v="2944"/>
    <s v="Kimball"/>
    <s v="Scutter"/>
    <s v="Male"/>
    <n v="45"/>
    <n v="28281"/>
    <s v="Environmental Specialist"/>
    <s v="Manufacturing"/>
    <x v="1"/>
    <s v="N"/>
    <s v="No"/>
    <n v="7"/>
  </r>
  <r>
    <n v="2948"/>
    <s v="Yank"/>
    <s v="Scarlett"/>
    <s v="Male"/>
    <n v="23"/>
    <n v="35447"/>
    <s v="Internal Auditor"/>
    <s v="Manufacturing"/>
    <x v="0"/>
    <s v="N"/>
    <s v="Yes"/>
    <n v="2"/>
  </r>
  <r>
    <n v="2950"/>
    <s v="Kristos"/>
    <s v="Anthony"/>
    <s v="Male"/>
    <n v="19"/>
    <n v="20100"/>
    <s v="Software Engineer I"/>
    <s v="Financial Services"/>
    <x v="0"/>
    <s v="N"/>
    <s v="Yes"/>
    <n v="10"/>
  </r>
  <r>
    <n v="2951"/>
    <s v="Duffy"/>
    <s v="Godbehere"/>
    <s v="Male"/>
    <n v="13"/>
    <n v="28393"/>
    <s v="Community Outreach Specialist"/>
    <s v="Financial Services"/>
    <x v="2"/>
    <s v="N"/>
    <s v="No"/>
    <n v="12"/>
  </r>
  <r>
    <n v="2952"/>
    <s v="Cristy"/>
    <s v="McQuirter"/>
    <s v="Female"/>
    <n v="28"/>
    <n v="27509"/>
    <s v="Senior Developer"/>
    <s v="Manufacturing"/>
    <x v="2"/>
    <s v="N"/>
    <s v="Yes"/>
    <n v="16"/>
  </r>
  <r>
    <n v="2953"/>
    <s v="Hector"/>
    <s v="Carwithan"/>
    <s v="Male"/>
    <n v="45"/>
    <n v="26598"/>
    <s v="Recruiting Manager"/>
    <s v="Health"/>
    <x v="2"/>
    <s v="N"/>
    <s v="Yes"/>
    <n v="8"/>
  </r>
  <r>
    <n v="2954"/>
    <s v="Albertine"/>
    <s v="Fibbitts"/>
    <s v="Female"/>
    <n v="23"/>
    <n v="27112"/>
    <s v="Pharmacist"/>
    <s v="Health"/>
    <x v="0"/>
    <s v="N"/>
    <s v="No"/>
    <n v="16"/>
  </r>
  <r>
    <n v="2955"/>
    <s v="Stuart"/>
    <s v="Dutnell"/>
    <s v="Male"/>
    <n v="74"/>
    <n v="32951"/>
    <s v="Community Outreach Specialist"/>
    <s v="Financial Services"/>
    <x v="2"/>
    <s v="N"/>
    <s v="No"/>
    <n v="13"/>
  </r>
  <r>
    <n v="2956"/>
    <s v="Thedric"/>
    <s v="Bolding"/>
    <s v="Male"/>
    <n v="17"/>
    <n v="21900"/>
    <s v="Quality Control Specialist"/>
    <s v="Telecommunications"/>
    <x v="0"/>
    <s v="N"/>
    <s v="Yes"/>
    <n v="19"/>
  </r>
  <r>
    <n v="2957"/>
    <s v="Hurlee"/>
    <s v="Helleckas"/>
    <s v="Male"/>
    <n v="66"/>
    <n v="25528"/>
    <s v="Social Worker"/>
    <s v="Health"/>
    <x v="1"/>
    <s v="N"/>
    <s v="No"/>
    <n v="11"/>
  </r>
  <r>
    <n v="2958"/>
    <s v="Regan"/>
    <s v="Botly"/>
    <s v="Male"/>
    <n v="10"/>
    <n v="27721"/>
    <s v="Health Coach II"/>
    <s v="Manufacturing"/>
    <x v="1"/>
    <s v="N"/>
    <s v="Yes"/>
    <n v="14"/>
  </r>
  <r>
    <n v="2959"/>
    <s v="Max"/>
    <s v="Gonthier"/>
    <s v="Female"/>
    <n v="1"/>
    <n v="19686"/>
    <s v="Registered Nurse"/>
    <s v="Health"/>
    <x v="0"/>
    <s v="N"/>
    <s v="Yes"/>
    <n v="11"/>
  </r>
  <r>
    <n v="2960"/>
    <s v="Hollie"/>
    <s v="MacEllen"/>
    <s v="Female"/>
    <n v="6"/>
    <n v="27957"/>
    <s v="Design Engineer"/>
    <s v="Property"/>
    <x v="0"/>
    <s v="N"/>
    <s v="Yes"/>
    <n v="16"/>
  </r>
  <r>
    <n v="2961"/>
    <s v="Merv"/>
    <s v="Barradell"/>
    <s v="Male"/>
    <n v="56"/>
    <n v="27475"/>
    <s v="Assistant Manager"/>
    <s v="Health"/>
    <x v="0"/>
    <s v="N"/>
    <s v="Yes"/>
    <n v="12"/>
  </r>
  <r>
    <n v="2962"/>
    <s v="Shari"/>
    <s v="MacCallester"/>
    <s v="Female"/>
    <n v="26"/>
    <n v="26126"/>
    <s v="Information Systems Manager"/>
    <s v="Property"/>
    <x v="0"/>
    <s v="N"/>
    <s v="No"/>
    <n v="15"/>
  </r>
  <r>
    <n v="2963"/>
    <s v="Christin"/>
    <s v="Fricke"/>
    <s v="Unknown"/>
    <n v="17"/>
    <m/>
    <s v="Safety Technician II"/>
    <s v="IT"/>
    <x v="1"/>
    <s v="N"/>
    <s v="Yes"/>
    <m/>
  </r>
  <r>
    <n v="2964"/>
    <s v="Geneva"/>
    <s v="McCrystal"/>
    <s v="Female"/>
    <n v="36"/>
    <n v="27036"/>
    <s v="Product Engineer"/>
    <s v="Telecommunications"/>
    <x v="0"/>
    <s v="N"/>
    <s v="Yes"/>
    <n v="14"/>
  </r>
  <r>
    <n v="2966"/>
    <s v="Fredi"/>
    <s v="Aldhous"/>
    <s v="Female"/>
    <n v="81"/>
    <n v="25345"/>
    <s v="Dental Hygienist"/>
    <s v="Health"/>
    <x v="0"/>
    <s v="N"/>
    <s v="Yes"/>
    <n v="5"/>
  </r>
  <r>
    <n v="2967"/>
    <s v="Dud"/>
    <s v="Coom"/>
    <s v="Male"/>
    <n v="60"/>
    <n v="29112"/>
    <s v="Social Worker"/>
    <s v="Health"/>
    <x v="1"/>
    <s v="N"/>
    <s v="Yes"/>
    <n v="20"/>
  </r>
  <r>
    <n v="2968"/>
    <s v="Lek"/>
    <s v="Viel"/>
    <s v="Male"/>
    <n v="38"/>
    <n v="28454"/>
    <s v="Human Resources Assistant III"/>
    <s v="Retail"/>
    <x v="2"/>
    <s v="N"/>
    <s v="No"/>
    <n v="16"/>
  </r>
  <r>
    <n v="2970"/>
    <s v="Cassi"/>
    <s v="Noades"/>
    <s v="Female"/>
    <n v="64"/>
    <n v="33946"/>
    <s v="Software Consultant"/>
    <s v="Financial Services"/>
    <x v="0"/>
    <s v="N"/>
    <s v="No"/>
    <n v="5"/>
  </r>
  <r>
    <n v="2971"/>
    <s v="Esther"/>
    <s v="Caught"/>
    <s v="Female"/>
    <n v="5"/>
    <n v="24853"/>
    <s v="Marketing Assistant"/>
    <s v="Manufacturing"/>
    <x v="2"/>
    <s v="N"/>
    <s v="Yes"/>
    <n v="8"/>
  </r>
  <r>
    <n v="2973"/>
    <s v="Torr"/>
    <s v="Mintram"/>
    <s v="Male"/>
    <n v="34"/>
    <n v="26431"/>
    <s v="Senior Developer"/>
    <s v="Health"/>
    <x v="2"/>
    <s v="N"/>
    <s v="No"/>
    <n v="5"/>
  </r>
  <r>
    <n v="2974"/>
    <s v="Hyacinthia"/>
    <s v="Settle"/>
    <s v="Female"/>
    <n v="1"/>
    <n v="27665"/>
    <s v="Engineer IV"/>
    <s v="Financial Services"/>
    <x v="2"/>
    <s v="N"/>
    <s v="No"/>
    <n v="15"/>
  </r>
  <r>
    <n v="2975"/>
    <s v="Deva"/>
    <s v="Carnow"/>
    <s v="Female"/>
    <n v="67"/>
    <n v="29654"/>
    <s v="Senior Cost Accountant"/>
    <s v="Financial Services"/>
    <x v="0"/>
    <s v="N"/>
    <s v="No"/>
    <n v="14"/>
  </r>
  <r>
    <n v="2976"/>
    <s v="Lindsay"/>
    <s v="Beausang"/>
    <s v="Male"/>
    <n v="16"/>
    <n v="23596"/>
    <s v="Tax Accountant"/>
    <s v="Health"/>
    <x v="0"/>
    <s v="N"/>
    <s v="Yes"/>
    <n v="8"/>
  </r>
  <r>
    <n v="2978"/>
    <s v="Erasmus"/>
    <s v="Winckworth"/>
    <s v="Male"/>
    <n v="96"/>
    <n v="27156"/>
    <s v="Programmer IV"/>
    <s v="Manufacturing"/>
    <x v="1"/>
    <s v="N"/>
    <s v="No"/>
    <n v="10"/>
  </r>
  <r>
    <n v="2979"/>
    <s v="Louella"/>
    <s v="Mandifield"/>
    <s v="Female"/>
    <n v="39"/>
    <n v="27966"/>
    <s v="Tax Accountant"/>
    <s v="Retail"/>
    <x v="0"/>
    <s v="N"/>
    <s v="No"/>
    <n v="18"/>
  </r>
  <r>
    <n v="2980"/>
    <s v="Di"/>
    <s v="Plaid"/>
    <s v="Female"/>
    <n v="27"/>
    <n v="29211"/>
    <s v="Chemical Engineer"/>
    <s v="Manufacturing"/>
    <x v="0"/>
    <s v="N"/>
    <s v="No"/>
    <n v="4"/>
  </r>
  <r>
    <n v="2981"/>
    <s v="Benny"/>
    <s v="Jadczak"/>
    <s v="Male"/>
    <n v="26"/>
    <n v="29310"/>
    <s v="Sales Representative"/>
    <s v="Retail"/>
    <x v="2"/>
    <s v="N"/>
    <s v="Yes"/>
    <n v="21"/>
  </r>
  <r>
    <n v="2982"/>
    <s v="Celisse"/>
    <s v="McCloughen"/>
    <s v="Female"/>
    <n v="30"/>
    <n v="30171"/>
    <s v="Senior Cost Accountant"/>
    <s v="Financial Services"/>
    <x v="0"/>
    <s v="N"/>
    <s v="Yes"/>
    <n v="11"/>
  </r>
  <r>
    <n v="2983"/>
    <s v="Hilario"/>
    <s v="Magrane"/>
    <s v="Male"/>
    <n v="2"/>
    <n v="31073"/>
    <s v="Human Resources Manager"/>
    <s v="Retail"/>
    <x v="0"/>
    <s v="N"/>
    <s v="Yes"/>
    <n v="17"/>
  </r>
  <r>
    <n v="2984"/>
    <s v="Frances"/>
    <s v="Mishaw"/>
    <s v="Female"/>
    <n v="48"/>
    <n v="21693"/>
    <s v="Payment Adjustment Coordinator"/>
    <s v="Manufacturing"/>
    <x v="0"/>
    <s v="N"/>
    <s v="Yes"/>
    <n v="13"/>
  </r>
  <r>
    <n v="2985"/>
    <s v="Kerby"/>
    <s v="Nesfield"/>
    <s v="Male"/>
    <n v="69"/>
    <n v="31699"/>
    <s v="Sales Representative"/>
    <s v="Retail"/>
    <x v="1"/>
    <s v="N"/>
    <s v="Yes"/>
    <n v="14"/>
  </r>
  <r>
    <n v="2989"/>
    <s v="Mort"/>
    <m/>
    <s v="Male"/>
    <n v="37"/>
    <n v="36824"/>
    <s v="Dental Hygienist"/>
    <s v="Health"/>
    <x v="2"/>
    <s v="N"/>
    <s v="Yes"/>
    <n v="2"/>
  </r>
  <r>
    <n v="2990"/>
    <s v="Brice"/>
    <s v="Martinuzzi"/>
    <s v="Male"/>
    <n v="65"/>
    <n v="28565"/>
    <s v="GIS Technical Architect"/>
    <s v="Argiculture"/>
    <x v="2"/>
    <s v="N"/>
    <s v="No"/>
    <n v="8"/>
  </r>
  <r>
    <n v="2991"/>
    <s v="Fred"/>
    <s v="Catanheira"/>
    <s v="Female"/>
    <n v="48"/>
    <n v="23555"/>
    <s v="Desktop Support Technician"/>
    <s v="Financial Services"/>
    <x v="0"/>
    <s v="N"/>
    <s v="No"/>
    <n v="11"/>
  </r>
  <r>
    <n v="2992"/>
    <s v="Crystal"/>
    <s v="Assur"/>
    <s v="Female"/>
    <n v="26"/>
    <n v="27180"/>
    <s v="Clinical Specialist"/>
    <s v="Health"/>
    <x v="0"/>
    <s v="N"/>
    <s v="Yes"/>
    <n v="10"/>
  </r>
  <r>
    <n v="2993"/>
    <s v="Blinnie"/>
    <s v="Hazelden"/>
    <s v="Female"/>
    <n v="85"/>
    <n v="34765"/>
    <s v="Graphic Designer"/>
    <s v="Financial Services"/>
    <x v="1"/>
    <s v="N"/>
    <s v="No"/>
    <n v="4"/>
  </r>
  <r>
    <n v="2994"/>
    <s v="Karlen"/>
    <s v="Iacovacci"/>
    <s v="Female"/>
    <n v="26"/>
    <n v="28002"/>
    <s v="Accountant II"/>
    <s v="Manufacturing"/>
    <x v="0"/>
    <s v="N"/>
    <s v="Yes"/>
    <n v="18"/>
  </r>
  <r>
    <n v="2996"/>
    <s v="Jerrylee"/>
    <s v="Shinfield"/>
    <s v="Female"/>
    <n v="67"/>
    <n v="24597"/>
    <s v="Cost Accountant"/>
    <s v="Financial Services"/>
    <x v="0"/>
    <s v="N"/>
    <s v="No"/>
    <n v="14"/>
  </r>
  <r>
    <n v="2997"/>
    <s v="Jo-ann"/>
    <s v="Carlile"/>
    <s v="Female"/>
    <n v="57"/>
    <n v="26801"/>
    <s v="Computer Systems Analyst II"/>
    <s v="Health"/>
    <x v="1"/>
    <s v="N"/>
    <s v="No"/>
    <n v="10"/>
  </r>
  <r>
    <n v="2998"/>
    <s v="Quintana"/>
    <s v="Housley"/>
    <s v="Female"/>
    <n v="34"/>
    <n v="36879"/>
    <s v="Nurse Practicioner"/>
    <s v="Manufacturing"/>
    <x v="2"/>
    <s v="N"/>
    <s v="Yes"/>
    <n v="2"/>
  </r>
  <r>
    <n v="2999"/>
    <s v="Rinaldo"/>
    <s v="Diggin"/>
    <s v="Unknown"/>
    <n v="28"/>
    <m/>
    <s v="Business Systems Development Analyst"/>
    <s v="IT"/>
    <x v="1"/>
    <s v="N"/>
    <s v="Yes"/>
    <m/>
  </r>
  <r>
    <n v="3000"/>
    <s v="Tann"/>
    <s v="McCard"/>
    <s v="Male"/>
    <n v="28"/>
    <n v="27164"/>
    <s v="Compensation Analyst"/>
    <s v="Financial Services"/>
    <x v="1"/>
    <s v="N"/>
    <s v="No"/>
    <n v="22"/>
  </r>
  <r>
    <n v="3001"/>
    <s v="Gal"/>
    <s v="Waleran"/>
    <s v="Male"/>
    <n v="48"/>
    <n v="28328"/>
    <s v="Engineer IV"/>
    <s v="Argiculture"/>
    <x v="0"/>
    <s v="N"/>
    <s v="No"/>
    <n v="20"/>
  </r>
  <r>
    <n v="3002"/>
    <s v="Tracey"/>
    <s v="Verdun"/>
    <s v="Male"/>
    <n v="62"/>
    <n v="20795"/>
    <s v="Paralegal"/>
    <s v="Financial Services"/>
    <x v="0"/>
    <s v="N"/>
    <s v="Yes"/>
    <n v="16"/>
  </r>
  <r>
    <n v="3003"/>
    <s v="Brita"/>
    <s v="Tupie"/>
    <s v="Female"/>
    <n v="72"/>
    <n v="23133"/>
    <s v="Web Developer I"/>
    <s v="Retail"/>
    <x v="0"/>
    <s v="N"/>
    <s v="Yes"/>
    <n v="4"/>
  </r>
  <r>
    <n v="3004"/>
    <s v="Waylon"/>
    <s v="Hammant"/>
    <s v="Male"/>
    <n v="82"/>
    <n v="20140"/>
    <s v="Research Assistant II"/>
    <s v="Health"/>
    <x v="0"/>
    <s v="N"/>
    <s v="Yes"/>
    <n v="16"/>
  </r>
  <r>
    <n v="3005"/>
    <s v="Rafaellle"/>
    <s v="Tantrum"/>
    <s v="Male"/>
    <n v="36"/>
    <n v="25208"/>
    <s v="Human Resources Manager"/>
    <s v="Property"/>
    <x v="1"/>
    <s v="N"/>
    <s v="Yes"/>
    <n v="8"/>
  </r>
  <r>
    <n v="3007"/>
    <s v="Tudor"/>
    <s v="Pepper"/>
    <s v="Male"/>
    <n v="38"/>
    <n v="26806"/>
    <s v="Environmental Tech"/>
    <s v="Manufacturing"/>
    <x v="0"/>
    <s v="N"/>
    <s v="No"/>
    <n v="16"/>
  </r>
  <r>
    <n v="3011"/>
    <s v="Robena"/>
    <s v="Barks"/>
    <s v="Female"/>
    <n v="84"/>
    <n v="34465"/>
    <s v="Staff Scientist"/>
    <s v="Financial Services"/>
    <x v="2"/>
    <s v="N"/>
    <s v="No"/>
    <n v="3"/>
  </r>
  <r>
    <n v="3012"/>
    <s v="Devland"/>
    <s v="Probart"/>
    <s v="Unknown"/>
    <n v="81"/>
    <m/>
    <s v="Technical Writer"/>
    <s v="IT"/>
    <x v="0"/>
    <s v="N"/>
    <s v="Yes"/>
    <m/>
  </r>
  <r>
    <n v="3013"/>
    <s v="Lorain"/>
    <s v="Eddisforth"/>
    <s v="Female"/>
    <n v="94"/>
    <n v="25047"/>
    <s v="Office Assistant III"/>
    <s v="Property"/>
    <x v="2"/>
    <s v="N"/>
    <s v="No"/>
    <n v="6"/>
  </r>
  <r>
    <n v="3015"/>
    <s v="Queenie"/>
    <s v="Flips"/>
    <s v="Female"/>
    <n v="25"/>
    <n v="36771"/>
    <s v="Assistant Manager"/>
    <s v="Retail"/>
    <x v="1"/>
    <s v="N"/>
    <s v="No"/>
    <n v="1"/>
  </r>
  <r>
    <n v="3016"/>
    <s v="Forster"/>
    <s v="Bumford"/>
    <s v="Male"/>
    <n v="25"/>
    <n v="31270"/>
    <s v="Analog Circuit Design manager"/>
    <s v="Financial Services"/>
    <x v="2"/>
    <s v="N"/>
    <s v="No"/>
    <n v="11"/>
  </r>
  <r>
    <n v="3017"/>
    <s v="Jason"/>
    <s v="De Lorenzo"/>
    <s v="Male"/>
    <n v="88"/>
    <n v="20367"/>
    <s v="Operator"/>
    <s v="Financial Services"/>
    <x v="1"/>
    <s v="N"/>
    <s v="No"/>
    <n v="7"/>
  </r>
  <r>
    <n v="3019"/>
    <s v="Alonso"/>
    <s v="Ceyssen"/>
    <s v="Male"/>
    <n v="98"/>
    <n v="31445"/>
    <s v="Community Outreach Specialist"/>
    <s v="Manufacturing"/>
    <x v="1"/>
    <s v="N"/>
    <s v="Yes"/>
    <n v="14"/>
  </r>
  <r>
    <n v="3020"/>
    <s v="Witty"/>
    <s v="McArthur"/>
    <s v="Male"/>
    <n v="13"/>
    <n v="24100"/>
    <s v="Chemical Engineer"/>
    <s v="Manufacturing"/>
    <x v="2"/>
    <s v="N"/>
    <s v="Yes"/>
    <n v="10"/>
  </r>
  <r>
    <n v="3023"/>
    <s v="Rikki"/>
    <s v="Bernet"/>
    <s v="Female"/>
    <n v="37"/>
    <n v="34677"/>
    <s v="Accountant I"/>
    <s v="IT"/>
    <x v="2"/>
    <s v="N"/>
    <s v="Yes"/>
    <n v="7"/>
  </r>
  <r>
    <n v="3025"/>
    <s v="Osgood"/>
    <s v="Stolting"/>
    <s v="Male"/>
    <n v="27"/>
    <n v="28238"/>
    <s v="Compensation Analyst"/>
    <s v="Financial Services"/>
    <x v="0"/>
    <s v="N"/>
    <s v="Yes"/>
    <n v="9"/>
  </r>
  <r>
    <n v="3026"/>
    <s v="Minda"/>
    <s v="Pendrid"/>
    <s v="Female"/>
    <n v="11"/>
    <n v="32468"/>
    <s v="Account Representative III"/>
    <s v="Property"/>
    <x v="0"/>
    <s v="N"/>
    <s v="Yes"/>
    <n v="5"/>
  </r>
  <r>
    <n v="3027"/>
    <s v="Augy"/>
    <s v="Rudall"/>
    <s v="Male"/>
    <n v="83"/>
    <n v="28428"/>
    <s v="Research Nurse"/>
    <s v="Health"/>
    <x v="0"/>
    <s v="N"/>
    <s v="Yes"/>
    <n v="5"/>
  </r>
  <r>
    <n v="3028"/>
    <s v="Leandra"/>
    <s v="Schubert"/>
    <s v="Female"/>
    <n v="67"/>
    <n v="20643"/>
    <s v="General Manager"/>
    <s v="Manufacturing"/>
    <x v="2"/>
    <s v="N"/>
    <s v="No"/>
    <n v="20"/>
  </r>
  <r>
    <n v="3029"/>
    <s v="Timmie"/>
    <s v="Gori"/>
    <s v="Male"/>
    <n v="85"/>
    <n v="28688"/>
    <s v="Business Systems Development Analyst"/>
    <s v="Manufacturing"/>
    <x v="0"/>
    <s v="N"/>
    <s v="No"/>
    <n v="13"/>
  </r>
  <r>
    <n v="3030"/>
    <s v="Flor"/>
    <s v="Agnew"/>
    <s v="Female"/>
    <n v="68"/>
    <n v="35936"/>
    <s v="Technical Writer"/>
    <s v="Manufacturing"/>
    <x v="1"/>
    <s v="N"/>
    <s v="No"/>
    <n v="3"/>
  </r>
  <r>
    <n v="3031"/>
    <s v="Diego"/>
    <s v="Bertelmot"/>
    <s v="Male"/>
    <n v="95"/>
    <n v="35097"/>
    <s v="Staff Scientist"/>
    <s v="Health"/>
    <x v="0"/>
    <s v="N"/>
    <s v="Yes"/>
    <n v="5"/>
  </r>
  <r>
    <n v="3032"/>
    <s v="Renado"/>
    <s v="Wonfor"/>
    <s v="Male"/>
    <n v="53"/>
    <n v="33818"/>
    <s v="Analog Circuit Design manager"/>
    <s v="Health"/>
    <x v="1"/>
    <s v="N"/>
    <s v="Yes"/>
    <n v="5"/>
  </r>
  <r>
    <n v="3033"/>
    <s v="Danielle"/>
    <s v="Kener"/>
    <s v="Female"/>
    <n v="60"/>
    <n v="28931"/>
    <s v="Administrative Officer"/>
    <s v="Financial Services"/>
    <x v="2"/>
    <s v="N"/>
    <s v="No"/>
    <n v="12"/>
  </r>
  <r>
    <n v="3034"/>
    <s v="Mara"/>
    <s v="Tofanini"/>
    <s v="Female"/>
    <n v="54"/>
    <n v="20707"/>
    <s v="Web Designer IV"/>
    <s v="Manufacturing"/>
    <x v="0"/>
    <s v="N"/>
    <s v="Yes"/>
    <n v="18"/>
  </r>
  <r>
    <n v="3035"/>
    <s v="Sigfrid"/>
    <s v="Caldecot"/>
    <s v="Male"/>
    <n v="98"/>
    <n v="29326"/>
    <s v="Associate Professor"/>
    <s v="Health"/>
    <x v="2"/>
    <s v="N"/>
    <s v="No"/>
    <n v="13"/>
  </r>
  <r>
    <n v="3036"/>
    <s v="Windy"/>
    <s v="Orehead"/>
    <s v="Female"/>
    <n v="24"/>
    <n v="28232"/>
    <s v="Business Systems Development Analyst"/>
    <s v="Property"/>
    <x v="1"/>
    <s v="N"/>
    <s v="Yes"/>
    <n v="11"/>
  </r>
  <r>
    <n v="3037"/>
    <s v="Leanora"/>
    <s v="Isles"/>
    <s v="Female"/>
    <n v="30"/>
    <n v="26233"/>
    <s v="Legal Assistant"/>
    <s v="Financial Services"/>
    <x v="2"/>
    <s v="N"/>
    <s v="Yes"/>
    <n v="18"/>
  </r>
  <r>
    <n v="3040"/>
    <s v="Kameko"/>
    <s v="Kinrade"/>
    <s v="Female"/>
    <n v="87"/>
    <n v="24439"/>
    <s v="General Manager"/>
    <s v="Retail"/>
    <x v="0"/>
    <s v="N"/>
    <s v="No"/>
    <n v="5"/>
  </r>
  <r>
    <n v="3041"/>
    <s v="Sherrie"/>
    <s v="Kingaby"/>
    <s v="Female"/>
    <n v="20"/>
    <n v="27100"/>
    <s v="Physical Therapy Assistant"/>
    <s v="Retail"/>
    <x v="0"/>
    <s v="N"/>
    <s v="Yes"/>
    <n v="11"/>
  </r>
  <r>
    <n v="3042"/>
    <s v="Barris"/>
    <s v="Trayton"/>
    <s v="Male"/>
    <n v="76"/>
    <n v="26009"/>
    <s v="Engineer II"/>
    <s v="Property"/>
    <x v="2"/>
    <s v="N"/>
    <s v="Yes"/>
    <n v="15"/>
  </r>
  <r>
    <n v="3044"/>
    <s v="Russell"/>
    <s v="Brittoner"/>
    <s v="Male"/>
    <n v="59"/>
    <n v="32974"/>
    <s v="Occupational Therapist"/>
    <s v="Health"/>
    <x v="1"/>
    <s v="N"/>
    <s v="Yes"/>
    <n v="19"/>
  </r>
  <r>
    <n v="3045"/>
    <s v="Renato"/>
    <s v="Mungham"/>
    <s v="Male"/>
    <n v="52"/>
    <n v="35340"/>
    <s v="Cost Accountant"/>
    <s v="Financial Services"/>
    <x v="1"/>
    <s v="N"/>
    <s v="Yes"/>
    <n v="2"/>
  </r>
  <r>
    <n v="3046"/>
    <s v="Shela"/>
    <s v="Ridgers"/>
    <s v="Female"/>
    <n v="53"/>
    <n v="23535"/>
    <s v="Programmer Analyst III"/>
    <s v="Manufacturing"/>
    <x v="1"/>
    <s v="N"/>
    <s v="No"/>
    <n v="18"/>
  </r>
  <r>
    <n v="3047"/>
    <s v="Eddy"/>
    <s v="Cossans"/>
    <s v="Male"/>
    <n v="20"/>
    <n v="22660"/>
    <s v="Speech Pathologist"/>
    <s v="Retail"/>
    <x v="0"/>
    <s v="N"/>
    <s v="Yes"/>
    <n v="19"/>
  </r>
  <r>
    <n v="3048"/>
    <s v="Kenon"/>
    <s v="Messruther"/>
    <s v="Male"/>
    <n v="38"/>
    <n v="25350"/>
    <s v="Legal Assistant"/>
    <s v="Manufacturing"/>
    <x v="0"/>
    <s v="N"/>
    <s v="No"/>
    <n v="16"/>
  </r>
  <r>
    <n v="3053"/>
    <s v="Susie"/>
    <m/>
    <s v="Female"/>
    <n v="67"/>
    <n v="30937"/>
    <s v="Account Coordinator"/>
    <s v="Retail"/>
    <x v="2"/>
    <s v="N"/>
    <s v="No"/>
    <n v="17"/>
  </r>
  <r>
    <n v="3054"/>
    <s v="Marieann"/>
    <s v="Wickey"/>
    <s v="Female"/>
    <n v="94"/>
    <n v="23937"/>
    <s v="Operator"/>
    <s v="Manufacturing"/>
    <x v="1"/>
    <s v="N"/>
    <s v="No"/>
    <n v="16"/>
  </r>
  <r>
    <n v="3056"/>
    <s v="Catlin"/>
    <s v="Storm"/>
    <s v="Female"/>
    <n v="43"/>
    <n v="24985"/>
    <s v="Health Coach II"/>
    <s v="Entertainment"/>
    <x v="0"/>
    <s v="N"/>
    <s v="No"/>
    <n v="18"/>
  </r>
  <r>
    <n v="3058"/>
    <s v="Hamnet"/>
    <s v="Kibblewhite"/>
    <s v="Male"/>
    <n v="67"/>
    <n v="31695"/>
    <s v="Human Resources Manager"/>
    <s v="Manufacturing"/>
    <x v="0"/>
    <s v="N"/>
    <s v="Yes"/>
    <n v="16"/>
  </r>
  <r>
    <n v="3060"/>
    <s v="Milton"/>
    <s v="Gorini"/>
    <s v="Male"/>
    <n v="28"/>
    <n v="30208"/>
    <s v="VP Accounting"/>
    <s v="Financial Services"/>
    <x v="0"/>
    <s v="N"/>
    <s v="Yes"/>
    <n v="6"/>
  </r>
  <r>
    <n v="3061"/>
    <s v="Evie"/>
    <s v="Bendtsen"/>
    <s v="Female"/>
    <n v="51"/>
    <n v="33315"/>
    <s v="Office Assistant IV"/>
    <s v="Manufacturing"/>
    <x v="1"/>
    <s v="N"/>
    <s v="Yes"/>
    <n v="3"/>
  </r>
  <r>
    <n v="3062"/>
    <s v="Lesley"/>
    <s v="Ruskin"/>
    <s v="Male"/>
    <n v="78"/>
    <n v="22959"/>
    <s v="Civil Engineer"/>
    <s v="Manufacturing"/>
    <x v="0"/>
    <s v="N"/>
    <s v="No"/>
    <n v="13"/>
  </r>
  <r>
    <n v="3063"/>
    <s v="Andrea"/>
    <s v="Wildber"/>
    <s v="Male"/>
    <n v="74"/>
    <n v="36468"/>
    <s v="VP Sales"/>
    <s v="Financial Services"/>
    <x v="1"/>
    <s v="N"/>
    <s v="No"/>
    <n v="2"/>
  </r>
  <r>
    <n v="3064"/>
    <s v="Zach"/>
    <s v="Billison"/>
    <s v="Male"/>
    <n v="96"/>
    <n v="34864"/>
    <s v="Product Engineer"/>
    <s v="Financial Services"/>
    <x v="1"/>
    <s v="N"/>
    <s v="Yes"/>
    <n v="4"/>
  </r>
  <r>
    <n v="3065"/>
    <s v="Winna"/>
    <s v="Brusle"/>
    <s v="Female"/>
    <n v="88"/>
    <n v="28495"/>
    <s v="Recruiter"/>
    <s v="Financial Services"/>
    <x v="2"/>
    <s v="N"/>
    <s v="Yes"/>
    <n v="13"/>
  </r>
  <r>
    <n v="3066"/>
    <s v="Renell"/>
    <s v="Bellocht"/>
    <s v="Female"/>
    <n v="29"/>
    <n v="34713"/>
    <s v="Paralegal"/>
    <s v="Financial Services"/>
    <x v="1"/>
    <s v="N"/>
    <s v="Yes"/>
    <n v="2"/>
  </r>
  <r>
    <n v="3067"/>
    <s v="Veronique"/>
    <s v="Wash"/>
    <s v="Female"/>
    <n v="8"/>
    <n v="33251"/>
    <s v="Chief Design Engineer"/>
    <s v="Manufacturing"/>
    <x v="0"/>
    <s v="N"/>
    <s v="Yes"/>
    <n v="9"/>
  </r>
  <r>
    <n v="3068"/>
    <s v="Gill"/>
    <s v="Branney"/>
    <s v="Female"/>
    <n v="88"/>
    <n v="33214"/>
    <s v="Automation Specialist I"/>
    <s v="Manufacturing"/>
    <x v="1"/>
    <s v="N"/>
    <s v="No"/>
    <n v="1"/>
  </r>
  <r>
    <n v="3069"/>
    <s v="Phylis"/>
    <s v="Traves"/>
    <s v="Female"/>
    <n v="59"/>
    <n v="32367"/>
    <s v="Senior Cost Accountant"/>
    <s v="Financial Services"/>
    <x v="1"/>
    <s v="N"/>
    <s v="No"/>
    <n v="12"/>
  </r>
  <r>
    <n v="3070"/>
    <s v="Malissia"/>
    <s v="Minthorpe"/>
    <s v="Female"/>
    <n v="74"/>
    <n v="36003"/>
    <s v="Account Executive"/>
    <s v="Health"/>
    <x v="1"/>
    <s v="N"/>
    <s v="Yes"/>
    <n v="1"/>
  </r>
  <r>
    <n v="3071"/>
    <s v="Shirlee"/>
    <s v="Murdoch"/>
    <s v="Female"/>
    <n v="59"/>
    <n v="32867"/>
    <s v="Assistant Media Planner"/>
    <s v="Entertainment"/>
    <x v="0"/>
    <s v="N"/>
    <s v="Yes"/>
    <n v="12"/>
  </r>
  <r>
    <n v="3072"/>
    <s v="Roma"/>
    <s v="Prettjohn"/>
    <s v="Male"/>
    <n v="87"/>
    <n v="28957"/>
    <s v="Chemical Engineer"/>
    <s v="Manufacturing"/>
    <x v="0"/>
    <s v="N"/>
    <s v="Yes"/>
    <n v="10"/>
  </r>
  <r>
    <n v="3073"/>
    <s v="Hernando"/>
    <s v="Farnham"/>
    <s v="Male"/>
    <n v="16"/>
    <n v="24574"/>
    <s v="Nurse"/>
    <s v="Telecommunications"/>
    <x v="1"/>
    <s v="N"/>
    <s v="No"/>
    <n v="17"/>
  </r>
  <r>
    <n v="3074"/>
    <s v="Tracie"/>
    <s v="Grishaev"/>
    <s v="Male"/>
    <n v="31"/>
    <n v="25252"/>
    <s v="VP Quality Control"/>
    <s v="Health"/>
    <x v="0"/>
    <s v="N"/>
    <s v="Yes"/>
    <n v="12"/>
  </r>
  <r>
    <n v="3076"/>
    <s v="Merna"/>
    <s v="Eyers"/>
    <s v="Female"/>
    <n v="9"/>
    <n v="33512"/>
    <s v="Professor"/>
    <s v="Health"/>
    <x v="0"/>
    <s v="N"/>
    <s v="Yes"/>
    <n v="4"/>
  </r>
  <r>
    <n v="3077"/>
    <s v="Emelen"/>
    <s v="Gillopp"/>
    <s v="Male"/>
    <n v="19"/>
    <n v="36749"/>
    <s v="Information Systems Manager"/>
    <s v="Manufacturing"/>
    <x v="1"/>
    <s v="N"/>
    <s v="No"/>
    <n v="2"/>
  </r>
  <r>
    <n v="3078"/>
    <s v="Mariel"/>
    <s v="Blacksell"/>
    <s v="Female"/>
    <n v="54"/>
    <n v="30179"/>
    <s v="Safety Technician III"/>
    <s v="Retail"/>
    <x v="0"/>
    <s v="N"/>
    <s v="No"/>
    <n v="7"/>
  </r>
  <r>
    <n v="3079"/>
    <s v="Yorker"/>
    <s v="McKevany"/>
    <s v="Male"/>
    <n v="34"/>
    <n v="21872"/>
    <s v="Legal Assistant"/>
    <s v="Retail"/>
    <x v="0"/>
    <s v="N"/>
    <s v="Yes"/>
    <n v="20"/>
  </r>
  <r>
    <n v="3080"/>
    <s v="Christoforo"/>
    <s v="Santus"/>
    <s v="Male"/>
    <n v="87"/>
    <n v="21464"/>
    <s v="Graphic Designer"/>
    <s v="Financial Services"/>
    <x v="2"/>
    <s v="N"/>
    <s v="No"/>
    <n v="10"/>
  </r>
  <r>
    <n v="3084"/>
    <s v="Birgit"/>
    <s v="Dowers"/>
    <s v="Female"/>
    <n v="57"/>
    <n v="21747"/>
    <s v="Staff Scientist"/>
    <s v="Financial Services"/>
    <x v="1"/>
    <s v="N"/>
    <s v="Yes"/>
    <n v="16"/>
  </r>
  <r>
    <n v="3086"/>
    <s v="Pieter"/>
    <s v="Gadesby"/>
    <s v="Unknown"/>
    <n v="18"/>
    <m/>
    <s v="Biostatistician I"/>
    <s v="IT"/>
    <x v="2"/>
    <s v="N"/>
    <s v="No"/>
    <m/>
  </r>
  <r>
    <n v="3087"/>
    <s v="Gerry"/>
    <s v="Scatcher"/>
    <s v="Male"/>
    <n v="64"/>
    <n v="31504"/>
    <s v="Social Worker"/>
    <s v="Health"/>
    <x v="0"/>
    <s v="N"/>
    <s v="No"/>
    <n v="9"/>
  </r>
  <r>
    <n v="3089"/>
    <s v="Wood"/>
    <s v="Nathan"/>
    <s v="Male"/>
    <n v="27"/>
    <n v="36580"/>
    <s v="Web Developer III"/>
    <s v="Manufacturing"/>
    <x v="1"/>
    <s v="N"/>
    <s v="Yes"/>
    <n v="2"/>
  </r>
  <r>
    <n v="3090"/>
    <s v="Zared"/>
    <s v="Pinchback"/>
    <s v="Male"/>
    <n v="81"/>
    <n v="23717"/>
    <s v="Operator"/>
    <s v="Manufacturing"/>
    <x v="0"/>
    <s v="N"/>
    <s v="No"/>
    <n v="8"/>
  </r>
  <r>
    <n v="3091"/>
    <s v="Guenevere"/>
    <s v="Treffry"/>
    <s v="Female"/>
    <n v="88"/>
    <n v="34924"/>
    <s v="Payment Adjustment Coordinator"/>
    <s v="Manufacturing"/>
    <x v="1"/>
    <s v="N"/>
    <s v="Yes"/>
    <n v="3"/>
  </r>
  <r>
    <n v="3093"/>
    <s v="Harwilll"/>
    <s v="Crimes"/>
    <s v="Male"/>
    <n v="31"/>
    <n v="33695"/>
    <s v="Mechanical Systems Engineer"/>
    <s v="Property"/>
    <x v="2"/>
    <s v="N"/>
    <s v="Yes"/>
    <n v="6"/>
  </r>
  <r>
    <n v="3095"/>
    <s v="Joachim"/>
    <m/>
    <s v="Male"/>
    <n v="14"/>
    <n v="36079"/>
    <s v="Staff Accountant IV"/>
    <s v="Retail"/>
    <x v="2"/>
    <s v="N"/>
    <s v="Yes"/>
    <n v="2"/>
  </r>
  <r>
    <n v="3096"/>
    <s v="Lulu"/>
    <s v="Cabane"/>
    <s v="Female"/>
    <n v="32"/>
    <n v="26843"/>
    <s v="Associate Professor"/>
    <s v="Financial Services"/>
    <x v="0"/>
    <s v="N"/>
    <s v="No"/>
    <n v="10"/>
  </r>
  <r>
    <n v="3097"/>
    <s v="Alessandro"/>
    <s v="Casley"/>
    <s v="Male"/>
    <n v="2"/>
    <n v="28619"/>
    <s v="Actuary"/>
    <s v="Financial Services"/>
    <x v="1"/>
    <s v="N"/>
    <s v="Yes"/>
    <n v="19"/>
  </r>
  <r>
    <n v="3098"/>
    <s v="Tiff"/>
    <s v="Ovett"/>
    <s v="Female"/>
    <n v="77"/>
    <n v="29417"/>
    <s v="Dental Hygienist"/>
    <s v="Health"/>
    <x v="0"/>
    <s v="N"/>
    <s v="No"/>
    <n v="12"/>
  </r>
  <r>
    <n v="3101"/>
    <s v="Paxton"/>
    <s v="Lermit"/>
    <s v="Male"/>
    <n v="68"/>
    <n v="32016"/>
    <s v="Geological Engineer"/>
    <s v="Manufacturing"/>
    <x v="2"/>
    <s v="N"/>
    <s v="No"/>
    <n v="12"/>
  </r>
  <r>
    <n v="3102"/>
    <s v="Paquito"/>
    <s v="Maitland"/>
    <s v="Male"/>
    <n v="37"/>
    <n v="33028"/>
    <s v="Assistant Manager"/>
    <s v="Property"/>
    <x v="1"/>
    <s v="N"/>
    <s v="No"/>
    <n v="2"/>
  </r>
  <r>
    <n v="3103"/>
    <s v="Shaylah"/>
    <s v="Hatchell"/>
    <s v="Female"/>
    <n v="5"/>
    <n v="19653"/>
    <s v="Safety Technician II"/>
    <s v="Retail"/>
    <x v="0"/>
    <s v="N"/>
    <s v="No"/>
    <n v="20"/>
  </r>
  <r>
    <n v="3104"/>
    <s v="Diahann"/>
    <s v="Blundan"/>
    <s v="Female"/>
    <n v="19"/>
    <n v="34668"/>
    <s v="Business Systems Development Analyst"/>
    <s v="Property"/>
    <x v="0"/>
    <s v="N"/>
    <s v="Yes"/>
    <n v="2"/>
  </r>
  <r>
    <n v="3105"/>
    <s v="Bryn"/>
    <s v="Rycraft"/>
    <s v="Male"/>
    <n v="88"/>
    <n v="24029"/>
    <s v="Teacher"/>
    <s v="Health"/>
    <x v="0"/>
    <s v="N"/>
    <s v="No"/>
    <n v="12"/>
  </r>
  <r>
    <n v="3108"/>
    <s v="Trip"/>
    <s v="Ahmed"/>
    <s v="Male"/>
    <n v="94"/>
    <n v="24746"/>
    <s v="Accounting Assistant III"/>
    <s v="Entertainment"/>
    <x v="0"/>
    <s v="N"/>
    <s v="No"/>
    <n v="10"/>
  </r>
  <r>
    <n v="3109"/>
    <s v="Jeralee"/>
    <s v="Domleo"/>
    <s v="Female"/>
    <n v="75"/>
    <n v="21359"/>
    <s v="Automation Specialist II"/>
    <s v="Health"/>
    <x v="0"/>
    <s v="N"/>
    <s v="Yes"/>
    <n v="10"/>
  </r>
  <r>
    <n v="3110"/>
    <s v="Fabien"/>
    <s v="Iacapucci"/>
    <s v="Male"/>
    <n v="14"/>
    <n v="34376"/>
    <s v="Community Outreach Specialist"/>
    <s v="IT"/>
    <x v="1"/>
    <s v="N"/>
    <s v="Yes"/>
    <n v="8"/>
  </r>
  <r>
    <n v="3111"/>
    <s v="Maxwell"/>
    <s v="Blabber"/>
    <s v="Male"/>
    <n v="42"/>
    <n v="35500"/>
    <s v="Associate Professor"/>
    <s v="Financial Services"/>
    <x v="0"/>
    <s v="N"/>
    <s v="Yes"/>
    <n v="4"/>
  </r>
  <r>
    <n v="3112"/>
    <s v="Terri"/>
    <s v="Gornal"/>
    <s v="Male"/>
    <n v="41"/>
    <n v="37003"/>
    <s v="Internal Auditor"/>
    <s v="Retail"/>
    <x v="2"/>
    <s v="N"/>
    <s v="Yes"/>
    <n v="1"/>
  </r>
  <r>
    <n v="3113"/>
    <s v="Wenonah"/>
    <s v="Lethabridge"/>
    <s v="Female"/>
    <n v="52"/>
    <n v="25543"/>
    <s v="Teacher"/>
    <s v="Property"/>
    <x v="0"/>
    <s v="N"/>
    <s v="Yes"/>
    <n v="18"/>
  </r>
  <r>
    <n v="3114"/>
    <s v="Judah"/>
    <s v="Prime"/>
    <s v="Male"/>
    <n v="48"/>
    <n v="27277"/>
    <s v="Teacher"/>
    <s v="IT"/>
    <x v="0"/>
    <s v="N"/>
    <s v="Yes"/>
    <n v="18"/>
  </r>
  <r>
    <n v="3115"/>
    <s v="Rip"/>
    <s v="Spiers"/>
    <s v="Male"/>
    <n v="40"/>
    <n v="29643"/>
    <s v="Nuclear Power Engineer"/>
    <s v="Manufacturing"/>
    <x v="0"/>
    <s v="N"/>
    <s v="No"/>
    <n v="8"/>
  </r>
  <r>
    <n v="3117"/>
    <s v="Nisse"/>
    <s v="Marriage"/>
    <s v="Female"/>
    <n v="68"/>
    <n v="34861"/>
    <s v="Cost Accountant"/>
    <s v="Financial Services"/>
    <x v="1"/>
    <s v="N"/>
    <s v="Yes"/>
    <n v="6"/>
  </r>
  <r>
    <n v="3118"/>
    <s v="Cleveland"/>
    <s v="Coxon"/>
    <s v="Male"/>
    <n v="54"/>
    <n v="33991"/>
    <s v="Occupational Therapist"/>
    <s v="Health"/>
    <x v="2"/>
    <s v="N"/>
    <s v="No"/>
    <n v="9"/>
  </r>
  <r>
    <n v="3120"/>
    <s v="Lauree"/>
    <s v="O'Donnell"/>
    <s v="Female"/>
    <n v="89"/>
    <n v="28890"/>
    <s v="Clinical Specialist"/>
    <s v="Health"/>
    <x v="0"/>
    <s v="N"/>
    <s v="Yes"/>
    <n v="10"/>
  </r>
  <r>
    <n v="3121"/>
    <s v="Mahmoud"/>
    <s v="Batterbee"/>
    <s v="Male"/>
    <n v="82"/>
    <n v="21681"/>
    <s v="Data Coordiator"/>
    <s v="Manufacturing"/>
    <x v="0"/>
    <s v="N"/>
    <s v="No"/>
    <n v="19"/>
  </r>
  <r>
    <n v="3123"/>
    <s v="Tina"/>
    <s v="Riggulsford"/>
    <s v="Female"/>
    <n v="71"/>
    <n v="27989"/>
    <s v="Dental Hygienist"/>
    <s v="Health"/>
    <x v="2"/>
    <s v="N"/>
    <s v="No"/>
    <n v="20"/>
  </r>
  <r>
    <n v="3124"/>
    <s v="Anastasie"/>
    <s v="Le Grand"/>
    <s v="Female"/>
    <n v="73"/>
    <n v="29620"/>
    <s v="Account Executive"/>
    <s v="Retail"/>
    <x v="2"/>
    <s v="N"/>
    <s v="Yes"/>
    <n v="9"/>
  </r>
  <r>
    <n v="3125"/>
    <s v="Krystyna"/>
    <s v="Scarasbrick"/>
    <s v="Female"/>
    <n v="2"/>
    <n v="28723"/>
    <s v="Social Worker"/>
    <s v="Health"/>
    <x v="2"/>
    <s v="N"/>
    <s v="Yes"/>
    <n v="5"/>
  </r>
  <r>
    <n v="3126"/>
    <s v="Bondon"/>
    <s v="Deeley"/>
    <s v="Male"/>
    <n v="7"/>
    <n v="31701"/>
    <s v="Statistician IV"/>
    <s v="Financial Services"/>
    <x v="2"/>
    <s v="N"/>
    <s v="No"/>
    <n v="12"/>
  </r>
  <r>
    <n v="3127"/>
    <s v="Tucker"/>
    <s v="Lewsley"/>
    <s v="Male"/>
    <n v="39"/>
    <n v="25964"/>
    <s v="Research Nurse"/>
    <s v="Health"/>
    <x v="0"/>
    <s v="N"/>
    <s v="No"/>
    <n v="10"/>
  </r>
  <r>
    <n v="3128"/>
    <s v="Betteanne"/>
    <s v="Alldread"/>
    <s v="Female"/>
    <n v="96"/>
    <n v="23919"/>
    <s v="Geological Engineer"/>
    <s v="Manufacturing"/>
    <x v="2"/>
    <s v="N"/>
    <s v="Yes"/>
    <n v="16"/>
  </r>
  <r>
    <n v="3129"/>
    <s v="Leola"/>
    <s v="Mandrier"/>
    <s v="Female"/>
    <n v="44"/>
    <n v="20357"/>
    <s v="Analog Circuit Design manager"/>
    <s v="Property"/>
    <x v="2"/>
    <s v="N"/>
    <s v="Yes"/>
    <n v="11"/>
  </r>
  <r>
    <n v="3130"/>
    <s v="Krissy"/>
    <s v="Robard"/>
    <s v="Female"/>
    <n v="53"/>
    <n v="25958"/>
    <s v="VP Product Management"/>
    <s v="Telecommunications"/>
    <x v="0"/>
    <s v="N"/>
    <s v="No"/>
    <n v="17"/>
  </r>
  <r>
    <n v="3132"/>
    <s v="Nicko"/>
    <s v="Artois"/>
    <s v="Male"/>
    <n v="33"/>
    <n v="27499"/>
    <s v="Sales Representative"/>
    <s v="Retail"/>
    <x v="0"/>
    <s v="N"/>
    <s v="Yes"/>
    <n v="7"/>
  </r>
  <r>
    <n v="3133"/>
    <s v="Eda"/>
    <s v="MacCheyne"/>
    <s v="Female"/>
    <n v="89"/>
    <n v="36290"/>
    <s v="Quality Control Specialist"/>
    <s v="Manufacturing"/>
    <x v="0"/>
    <s v="N"/>
    <s v="No"/>
    <n v="2"/>
  </r>
  <r>
    <n v="3135"/>
    <s v="Titus"/>
    <s v="Worsall"/>
    <s v="Male"/>
    <n v="83"/>
    <n v="22660"/>
    <s v="Staff Scientist"/>
    <s v="Financial Services"/>
    <x v="0"/>
    <s v="N"/>
    <s v="No"/>
    <n v="16"/>
  </r>
  <r>
    <n v="3136"/>
    <s v="Leonardo"/>
    <s v="Brennon"/>
    <s v="Male"/>
    <n v="60"/>
    <n v="36032"/>
    <s v="Marketing Manager"/>
    <s v="Retail"/>
    <x v="0"/>
    <s v="N"/>
    <s v="Yes"/>
    <n v="3"/>
  </r>
  <r>
    <n v="3138"/>
    <s v="Wait"/>
    <s v="Pardey"/>
    <s v="Male"/>
    <n v="34"/>
    <n v="25983"/>
    <s v="Paralegal"/>
    <s v="Financial Services"/>
    <x v="0"/>
    <s v="N"/>
    <s v="Yes"/>
    <n v="6"/>
  </r>
  <r>
    <n v="3139"/>
    <s v="Pail"/>
    <s v="De Blasi"/>
    <s v="Male"/>
    <n v="65"/>
    <n v="26828"/>
    <s v="Paralegal"/>
    <s v="Financial Services"/>
    <x v="2"/>
    <s v="N"/>
    <s v="Yes"/>
    <n v="17"/>
  </r>
  <r>
    <n v="3140"/>
    <s v="Britt"/>
    <s v="Muddimer"/>
    <s v="Female"/>
    <n v="2"/>
    <n v="31209"/>
    <s v="Legal Assistant"/>
    <s v="Manufacturing"/>
    <x v="2"/>
    <s v="N"/>
    <s v="No"/>
    <n v="16"/>
  </r>
  <r>
    <n v="3141"/>
    <s v="Esmaria"/>
    <s v="Kiernan"/>
    <s v="Female"/>
    <n v="92"/>
    <n v="35007"/>
    <s v="Associate Professor"/>
    <s v="Retail"/>
    <x v="0"/>
    <s v="N"/>
    <s v="Yes"/>
    <n v="3"/>
  </r>
  <r>
    <n v="3142"/>
    <s v="Hubert"/>
    <s v="Kliner"/>
    <s v="Male"/>
    <n v="98"/>
    <n v="33820"/>
    <s v="Electrical Engineer"/>
    <s v="Manufacturing"/>
    <x v="0"/>
    <s v="N"/>
    <s v="No"/>
    <n v="6"/>
  </r>
  <r>
    <n v="3143"/>
    <s v="Corabelle"/>
    <s v="Streatfeild"/>
    <s v="Female"/>
    <n v="0"/>
    <n v="35362"/>
    <s v="Chief Design Engineer"/>
    <s v="Manufacturing"/>
    <x v="0"/>
    <s v="N"/>
    <s v="No"/>
    <n v="5"/>
  </r>
  <r>
    <n v="3144"/>
    <s v="Ringo"/>
    <s v="Everson"/>
    <s v="Male"/>
    <n v="94"/>
    <n v="28792"/>
    <s v="Programmer Analyst III"/>
    <s v="Manufacturing"/>
    <x v="0"/>
    <s v="N"/>
    <s v="Yes"/>
    <n v="8"/>
  </r>
  <r>
    <n v="3145"/>
    <s v="Gar"/>
    <s v="Barnewille"/>
    <s v="Male"/>
    <n v="17"/>
    <n v="28658"/>
    <s v="Paralegal"/>
    <s v="Financial Services"/>
    <x v="2"/>
    <s v="N"/>
    <s v="Yes"/>
    <n v="7"/>
  </r>
  <r>
    <n v="3146"/>
    <s v="Fredrika"/>
    <s v="Kleinmintz"/>
    <s v="Female"/>
    <n v="79"/>
    <n v="28518"/>
    <s v="Project Manager"/>
    <s v="Property"/>
    <x v="0"/>
    <s v="N"/>
    <s v="No"/>
    <n v="15"/>
  </r>
  <r>
    <n v="3150"/>
    <s v="Morissa"/>
    <s v="Wolfendell"/>
    <s v="Female"/>
    <n v="66"/>
    <n v="33518"/>
    <s v="Sales Associate"/>
    <s v="Financial Services"/>
    <x v="0"/>
    <s v="N"/>
    <s v="No"/>
    <n v="5"/>
  </r>
  <r>
    <n v="3151"/>
    <s v="Thorn"/>
    <s v="Choffin"/>
    <s v="Unknown"/>
    <n v="20"/>
    <m/>
    <s v="Senior Developer"/>
    <s v="IT"/>
    <x v="1"/>
    <s v="N"/>
    <s v="Yes"/>
    <m/>
  </r>
  <r>
    <n v="3152"/>
    <s v="Lettie"/>
    <s v="McGenis"/>
    <s v="Female"/>
    <n v="6"/>
    <n v="36318"/>
    <s v="Teacher"/>
    <s v="Financial Services"/>
    <x v="2"/>
    <s v="N"/>
    <s v="Yes"/>
    <n v="3"/>
  </r>
  <r>
    <n v="3153"/>
    <s v="Hannis"/>
    <s v="Jakubovits"/>
    <s v="Female"/>
    <n v="87"/>
    <n v="27028"/>
    <s v="Compensation Analyst"/>
    <s v="Financial Services"/>
    <x v="2"/>
    <s v="N"/>
    <s v="No"/>
    <n v="15"/>
  </r>
  <r>
    <n v="3154"/>
    <s v="Angil"/>
    <s v="Ellesmere"/>
    <s v="Female"/>
    <n v="63"/>
    <n v="21145"/>
    <s v="Desktop Support Technician"/>
    <s v="Telecommunications"/>
    <x v="0"/>
    <s v="N"/>
    <s v="Yes"/>
    <n v="19"/>
  </r>
  <r>
    <n v="3155"/>
    <s v="Tiphani"/>
    <s v="Fritz"/>
    <s v="Female"/>
    <n v="88"/>
    <n v="28119"/>
    <s v="Office Assistant I"/>
    <s v="IT"/>
    <x v="1"/>
    <s v="N"/>
    <s v="Yes"/>
    <n v="21"/>
  </r>
  <r>
    <n v="3158"/>
    <s v="Korey"/>
    <s v="Lansbury"/>
    <s v="Male"/>
    <n v="27"/>
    <n v="25690"/>
    <s v="VP Quality Control"/>
    <s v="Telecommunications"/>
    <x v="0"/>
    <s v="N"/>
    <s v="Yes"/>
    <n v="12"/>
  </r>
  <r>
    <n v="3160"/>
    <s v="Eadmund"/>
    <s v="Braycotton"/>
    <s v="Male"/>
    <n v="87"/>
    <n v="28674"/>
    <s v="Mechanical Systems Engineer"/>
    <s v="IT"/>
    <x v="0"/>
    <s v="N"/>
    <s v="No"/>
    <n v="21"/>
  </r>
  <r>
    <n v="3162"/>
    <s v="Deanne"/>
    <s v="Delacour"/>
    <s v="Female"/>
    <n v="76"/>
    <n v="28545"/>
    <s v="Media Manager IV"/>
    <s v="Argiculture"/>
    <x v="0"/>
    <s v="N"/>
    <s v="Yes"/>
    <n v="15"/>
  </r>
  <r>
    <n v="3163"/>
    <s v="Irvine"/>
    <s v="Mc Mechan"/>
    <s v="Male"/>
    <n v="38"/>
    <n v="24990"/>
    <s v="Environmental Specialist"/>
    <s v="Argiculture"/>
    <x v="1"/>
    <s v="N"/>
    <s v="No"/>
    <n v="19"/>
  </r>
  <r>
    <n v="3164"/>
    <s v="Hortensia"/>
    <s v="Rainger"/>
    <s v="Female"/>
    <n v="53"/>
    <n v="31426"/>
    <s v="Human Resources Assistant II"/>
    <s v="Manufacturing"/>
    <x v="0"/>
    <s v="N"/>
    <s v="Yes"/>
    <n v="14"/>
  </r>
  <r>
    <n v="3165"/>
    <s v="Vyky"/>
    <s v="Coppen"/>
    <s v="Female"/>
    <n v="56"/>
    <n v="27532"/>
    <s v="Business Systems Development Analyst"/>
    <s v="Manufacturing"/>
    <x v="1"/>
    <s v="N"/>
    <s v="Yes"/>
    <n v="10"/>
  </r>
  <r>
    <n v="3166"/>
    <s v="Bronson"/>
    <s v="Plowman"/>
    <s v="Male"/>
    <n v="96"/>
    <n v="20220"/>
    <s v="Social Worker"/>
    <s v="Health"/>
    <x v="0"/>
    <s v="N"/>
    <s v="No"/>
    <n v="20"/>
  </r>
  <r>
    <n v="3167"/>
    <s v="Vernor"/>
    <s v="Stedall"/>
    <s v="Male"/>
    <n v="36"/>
    <n v="34719"/>
    <s v="Web Designer IV"/>
    <s v="Property"/>
    <x v="0"/>
    <s v="N"/>
    <s v="No"/>
    <n v="5"/>
  </r>
  <r>
    <n v="3168"/>
    <s v="Johan"/>
    <s v="Dudderidge"/>
    <s v="Male"/>
    <n v="89"/>
    <n v="27806"/>
    <s v="Assistant Manager"/>
    <s v="Health"/>
    <x v="1"/>
    <s v="N"/>
    <s v="No"/>
    <n v="22"/>
  </r>
  <r>
    <n v="3169"/>
    <s v="Maxim"/>
    <s v="Chavrin"/>
    <s v="Male"/>
    <n v="96"/>
    <n v="23388"/>
    <s v="Payment Adjustment Coordinator"/>
    <s v="IT"/>
    <x v="0"/>
    <s v="N"/>
    <s v="Yes"/>
    <n v="19"/>
  </r>
  <r>
    <n v="3170"/>
    <s v="Bethanne"/>
    <s v="Kytter"/>
    <s v="Female"/>
    <n v="67"/>
    <n v="24863"/>
    <s v="Nurse Practicioner"/>
    <s v="Entertainment"/>
    <x v="0"/>
    <s v="N"/>
    <s v="No"/>
    <n v="11"/>
  </r>
  <r>
    <n v="3171"/>
    <s v="Leif"/>
    <m/>
    <s v="Male"/>
    <n v="36"/>
    <n v="24615"/>
    <s v="Account Coordinator"/>
    <s v="Financial Services"/>
    <x v="1"/>
    <s v="N"/>
    <s v="Yes"/>
    <n v="10"/>
  </r>
  <r>
    <n v="3173"/>
    <s v="Angelo"/>
    <m/>
    <s v="Male"/>
    <n v="55"/>
    <n v="37174"/>
    <s v="Computer Systems Analyst I"/>
    <s v="Health"/>
    <x v="0"/>
    <s v="N"/>
    <s v="Yes"/>
    <n v="1"/>
  </r>
  <r>
    <n v="3174"/>
    <s v="Odele"/>
    <s v="Blackmore"/>
    <s v="Female"/>
    <n v="67"/>
    <n v="28080"/>
    <s v="Research Associate"/>
    <s v="Financial Services"/>
    <x v="1"/>
    <s v="N"/>
    <s v="No"/>
    <n v="9"/>
  </r>
  <r>
    <n v="3175"/>
    <s v="Alphard"/>
    <s v="Cradduck"/>
    <s v="Male"/>
    <n v="82"/>
    <n v="31046"/>
    <s v="Operator"/>
    <s v="Health"/>
    <x v="0"/>
    <s v="N"/>
    <s v="No"/>
    <n v="16"/>
  </r>
  <r>
    <n v="3178"/>
    <s v="Gan"/>
    <s v="Marrion"/>
    <s v="Male"/>
    <n v="21"/>
    <n v="26204"/>
    <s v="VP Quality Control"/>
    <s v="Retail"/>
    <x v="0"/>
    <s v="N"/>
    <s v="Yes"/>
    <n v="9"/>
  </r>
  <r>
    <n v="3179"/>
    <s v="Jarid"/>
    <s v="Redwood"/>
    <s v="Male"/>
    <n v="87"/>
    <n v="29163"/>
    <s v="Assistant Media Planner"/>
    <s v="Entertainment"/>
    <x v="1"/>
    <s v="N"/>
    <s v="Yes"/>
    <n v="17"/>
  </r>
  <r>
    <n v="3180"/>
    <s v="Gage"/>
    <m/>
    <s v="Male"/>
    <n v="96"/>
    <n v="27194"/>
    <s v="Business Systems Development Analyst"/>
    <s v="IT"/>
    <x v="0"/>
    <s v="N"/>
    <s v="Yes"/>
    <n v="19"/>
  </r>
  <r>
    <n v="3181"/>
    <s v="Ferd"/>
    <s v="Chominski"/>
    <s v="Male"/>
    <n v="39"/>
    <n v="28032"/>
    <s v="Senior Editor"/>
    <s v="Financial Services"/>
    <x v="2"/>
    <s v="N"/>
    <s v="No"/>
    <n v="6"/>
  </r>
  <r>
    <n v="3183"/>
    <s v="Craig"/>
    <s v="Phethean"/>
    <s v="Male"/>
    <n v="64"/>
    <n v="27199"/>
    <s v="Junior Executive"/>
    <s v="Health"/>
    <x v="0"/>
    <s v="N"/>
    <s v="No"/>
    <n v="14"/>
  </r>
  <r>
    <n v="3184"/>
    <s v="Marlee"/>
    <s v="Brundle"/>
    <s v="Female"/>
    <n v="2"/>
    <n v="28072"/>
    <s v="Civil Engineer"/>
    <s v="Manufacturing"/>
    <x v="1"/>
    <s v="N"/>
    <s v="Yes"/>
    <n v="7"/>
  </r>
  <r>
    <n v="3185"/>
    <s v="Duky"/>
    <s v="Crichley"/>
    <s v="Male"/>
    <n v="25"/>
    <n v="20472"/>
    <s v="Senior Financial Analyst"/>
    <s v="Financial Services"/>
    <x v="0"/>
    <s v="N"/>
    <s v="No"/>
    <n v="10"/>
  </r>
  <r>
    <n v="3187"/>
    <s v="Samuele"/>
    <s v="Roycroft"/>
    <s v="Male"/>
    <n v="75"/>
    <n v="27161"/>
    <s v="Senior Quality Engineer"/>
    <s v="Financial Services"/>
    <x v="0"/>
    <s v="N"/>
    <s v="Yes"/>
    <n v="14"/>
  </r>
  <r>
    <n v="3188"/>
    <s v="Boyd"/>
    <m/>
    <s v="Male"/>
    <n v="94"/>
    <n v="36348"/>
    <s v="Actuary"/>
    <s v="Financial Services"/>
    <x v="0"/>
    <s v="N"/>
    <s v="No"/>
    <n v="1"/>
  </r>
  <r>
    <n v="3189"/>
    <s v="Abbott"/>
    <s v="Knaggs"/>
    <s v="Male"/>
    <n v="40"/>
    <n v="23071"/>
    <s v="Environmental Specialist"/>
    <s v="Financial Services"/>
    <x v="0"/>
    <s v="N"/>
    <s v="No"/>
    <n v="11"/>
  </r>
  <r>
    <n v="3191"/>
    <s v="Bobbette"/>
    <s v="Amps"/>
    <s v="Female"/>
    <n v="29"/>
    <n v="21739"/>
    <s v="Director of Sales"/>
    <s v="Financial Services"/>
    <x v="1"/>
    <s v="N"/>
    <s v="Yes"/>
    <n v="12"/>
  </r>
  <r>
    <n v="3192"/>
    <s v="Illa"/>
    <s v="Klemenz"/>
    <s v="Female"/>
    <n v="37"/>
    <n v="25099"/>
    <s v="Payment Adjustment Coordinator"/>
    <s v="Financial Services"/>
    <x v="2"/>
    <s v="N"/>
    <s v="Yes"/>
    <n v="16"/>
  </r>
  <r>
    <n v="3193"/>
    <s v="Augusta"/>
    <s v="Henryson"/>
    <s v="Female"/>
    <n v="6"/>
    <n v="28675"/>
    <s v="Web Designer IV"/>
    <s v="Property"/>
    <x v="2"/>
    <s v="N"/>
    <s v="No"/>
    <n v="7"/>
  </r>
  <r>
    <n v="3194"/>
    <s v="Hakeem"/>
    <s v="Bernardinelli"/>
    <s v="Male"/>
    <n v="38"/>
    <n v="28560"/>
    <s v="Physical Therapy Assistant"/>
    <s v="Manufacturing"/>
    <x v="0"/>
    <s v="N"/>
    <s v="No"/>
    <n v="11"/>
  </r>
  <r>
    <n v="3195"/>
    <s v="Vickie"/>
    <s v="West"/>
    <s v="Female"/>
    <n v="4"/>
    <n v="29675"/>
    <s v="Tax Accountant"/>
    <s v="Manufacturing"/>
    <x v="0"/>
    <s v="N"/>
    <s v="No"/>
    <n v="18"/>
  </r>
  <r>
    <n v="3196"/>
    <s v="Teddi"/>
    <s v="Adcocks"/>
    <s v="Female"/>
    <n v="11"/>
    <n v="28341"/>
    <s v="Engineer IV"/>
    <s v="Health"/>
    <x v="0"/>
    <s v="N"/>
    <s v="No"/>
    <n v="8"/>
  </r>
  <r>
    <n v="3197"/>
    <s v="Stern"/>
    <s v="Ilyenko"/>
    <s v="Male"/>
    <n v="83"/>
    <n v="27808"/>
    <s v="Environmental Specialist"/>
    <s v="Health"/>
    <x v="2"/>
    <s v="N"/>
    <s v="No"/>
    <n v="14"/>
  </r>
  <r>
    <n v="3198"/>
    <s v="Dur"/>
    <s v="Knappen"/>
    <s v="Male"/>
    <n v="66"/>
    <n v="35644"/>
    <s v="Media Manager III"/>
    <s v="Manufacturing"/>
    <x v="0"/>
    <s v="N"/>
    <s v="Yes"/>
    <n v="1"/>
  </r>
  <r>
    <n v="3200"/>
    <s v="Marna"/>
    <m/>
    <s v="Female"/>
    <n v="51"/>
    <n v="35006"/>
    <s v="Environmental Tech"/>
    <s v="Manufacturing"/>
    <x v="0"/>
    <s v="N"/>
    <s v="No"/>
    <n v="1"/>
  </r>
  <r>
    <n v="3201"/>
    <s v="Zed"/>
    <s v="Blanckley"/>
    <s v="Male"/>
    <n v="61"/>
    <n v="36616"/>
    <s v="Assistant Professor"/>
    <s v="Financial Services"/>
    <x v="0"/>
    <s v="N"/>
    <s v="Yes"/>
    <n v="1"/>
  </r>
  <r>
    <n v="3202"/>
    <s v="Garry"/>
    <s v="Gadson"/>
    <s v="Male"/>
    <n v="74"/>
    <n v="34587"/>
    <s v="Office Assistant IV"/>
    <s v="Financial Services"/>
    <x v="0"/>
    <s v="N"/>
    <s v="Yes"/>
    <n v="2"/>
  </r>
  <r>
    <n v="3204"/>
    <s v="Ibby"/>
    <s v="Beedon"/>
    <s v="Female"/>
    <n v="51"/>
    <n v="34664"/>
    <s v="Media Manager III"/>
    <s v="Health"/>
    <x v="0"/>
    <s v="N"/>
    <s v="Yes"/>
    <n v="4"/>
  </r>
  <r>
    <n v="3206"/>
    <s v="Elbertine"/>
    <s v="Trewin"/>
    <s v="Female"/>
    <n v="32"/>
    <n v="34781"/>
    <s v="Financial Advisor"/>
    <s v="Financial Services"/>
    <x v="0"/>
    <s v="N"/>
    <s v="No"/>
    <n v="1"/>
  </r>
  <r>
    <n v="3209"/>
    <s v="Clarie"/>
    <s v="Markushkin"/>
    <s v="Female"/>
    <n v="10"/>
    <n v="23464"/>
    <s v="Civil Engineer"/>
    <s v="Manufacturing"/>
    <x v="1"/>
    <s v="N"/>
    <s v="No"/>
    <n v="15"/>
  </r>
  <r>
    <n v="3210"/>
    <s v="Stella"/>
    <s v="Abreheart"/>
    <s v="Female"/>
    <n v="80"/>
    <n v="32174"/>
    <s v="Junior Executive"/>
    <s v="Manufacturing"/>
    <x v="0"/>
    <s v="N"/>
    <s v="No"/>
    <n v="1"/>
  </r>
  <r>
    <n v="3211"/>
    <s v="Betsy"/>
    <s v="Cosh"/>
    <s v="Female"/>
    <n v="52"/>
    <n v="34132"/>
    <s v="Automation Specialist II"/>
    <s v="Health"/>
    <x v="2"/>
    <s v="N"/>
    <s v="Yes"/>
    <n v="7"/>
  </r>
  <r>
    <n v="3212"/>
    <s v="Corella"/>
    <s v="Bartomeu"/>
    <s v="Female"/>
    <n v="62"/>
    <n v="29601"/>
    <s v="Analog Circuit Design manager"/>
    <s v="Financial Services"/>
    <x v="1"/>
    <s v="N"/>
    <s v="No"/>
    <n v="13"/>
  </r>
  <r>
    <n v="3214"/>
    <s v="Cindelyn"/>
    <s v="Balas"/>
    <s v="Female"/>
    <n v="2"/>
    <n v="33990"/>
    <s v="Software Engineer III"/>
    <s v="Financial Services"/>
    <x v="0"/>
    <s v="N"/>
    <s v="Yes"/>
    <n v="9"/>
  </r>
  <r>
    <n v="3216"/>
    <s v="Edgar"/>
    <s v="Ordish"/>
    <s v="Male"/>
    <n v="59"/>
    <n v="35923"/>
    <s v="Database Administrator III"/>
    <s v="Manufacturing"/>
    <x v="0"/>
    <s v="N"/>
    <s v="Yes"/>
    <n v="1"/>
  </r>
  <r>
    <n v="3217"/>
    <s v="Lorena"/>
    <s v="Titterrell"/>
    <s v="Female"/>
    <n v="95"/>
    <n v="24909"/>
    <s v="Physical Therapy Assistant"/>
    <s v="Manufacturing"/>
    <x v="0"/>
    <s v="N"/>
    <s v="No"/>
    <n v="8"/>
  </r>
  <r>
    <n v="3218"/>
    <s v="Conny"/>
    <s v="Starbeck"/>
    <s v="Female"/>
    <n v="38"/>
    <n v="27802"/>
    <s v="Information Systems Manager"/>
    <s v="Argiculture"/>
    <x v="0"/>
    <s v="N"/>
    <s v="Yes"/>
    <n v="22"/>
  </r>
  <r>
    <n v="3219"/>
    <s v="Denyse"/>
    <s v="Scutts"/>
    <s v="Female"/>
    <n v="94"/>
    <n v="35801"/>
    <s v="Web Developer III"/>
    <s v="Financial Services"/>
    <x v="0"/>
    <s v="N"/>
    <s v="No"/>
    <n v="3"/>
  </r>
  <r>
    <n v="3220"/>
    <s v="Hunt"/>
    <s v="Linn"/>
    <s v="Male"/>
    <n v="53"/>
    <n v="26506"/>
    <s v="Research Assistant IV"/>
    <s v="Manufacturing"/>
    <x v="1"/>
    <s v="N"/>
    <s v="No"/>
    <n v="11"/>
  </r>
  <r>
    <n v="3221"/>
    <s v="Brigid"/>
    <s v="Quigley"/>
    <s v="Female"/>
    <n v="59"/>
    <n v="21818"/>
    <s v="Internal Auditor"/>
    <s v="Property"/>
    <x v="2"/>
    <s v="N"/>
    <s v="Yes"/>
    <n v="11"/>
  </r>
  <r>
    <n v="3222"/>
    <s v="Caralie"/>
    <s v="Sellors"/>
    <s v="Unknown"/>
    <n v="40"/>
    <m/>
    <s v="Senior Editor"/>
    <s v="IT"/>
    <x v="1"/>
    <s v="N"/>
    <s v="No"/>
    <m/>
  </r>
  <r>
    <n v="3223"/>
    <s v="Tiffi"/>
    <s v="Wortt"/>
    <s v="Unknown"/>
    <n v="44"/>
    <m/>
    <s v="Database Administrator III"/>
    <s v="IT"/>
    <x v="0"/>
    <s v="N"/>
    <s v="Yes"/>
    <m/>
  </r>
  <r>
    <n v="3224"/>
    <s v="Darell"/>
    <s v="Mulqueeny"/>
    <s v="Female"/>
    <n v="67"/>
    <n v="35136"/>
    <s v="Automation Specialist III"/>
    <s v="Manufacturing"/>
    <x v="1"/>
    <s v="N"/>
    <s v="No"/>
    <n v="3"/>
  </r>
  <r>
    <n v="3225"/>
    <s v="Durante"/>
    <s v="Reddan"/>
    <s v="Male"/>
    <n v="19"/>
    <n v="29391"/>
    <s v="Chief Design Engineer"/>
    <s v="Health"/>
    <x v="0"/>
    <s v="N"/>
    <s v="Yes"/>
    <n v="4"/>
  </r>
  <r>
    <n v="3228"/>
    <s v="Margette"/>
    <s v="Donaghie"/>
    <s v="Female"/>
    <n v="36"/>
    <n v="23605"/>
    <s v="Social Worker"/>
    <s v="Health"/>
    <x v="0"/>
    <s v="N"/>
    <s v="No"/>
    <n v="13"/>
  </r>
  <r>
    <n v="3229"/>
    <s v="Carrol"/>
    <s v="Gheorghie"/>
    <s v="Male"/>
    <n v="69"/>
    <n v="23668"/>
    <s v="Sales Representative"/>
    <s v="Retail"/>
    <x v="2"/>
    <s v="N"/>
    <s v="Yes"/>
    <n v="6"/>
  </r>
  <r>
    <n v="3230"/>
    <s v="Calida"/>
    <s v="Clardge"/>
    <s v="Female"/>
    <n v="31"/>
    <n v="25613"/>
    <s v="Executive Secretary"/>
    <s v="Financial Services"/>
    <x v="0"/>
    <s v="N"/>
    <s v="No"/>
    <n v="12"/>
  </r>
  <r>
    <n v="3232"/>
    <s v="Rose"/>
    <s v="Milsom"/>
    <s v="Female"/>
    <n v="7"/>
    <n v="34252"/>
    <s v="Payment Adjustment Coordinator"/>
    <s v="Financial Services"/>
    <x v="0"/>
    <s v="N"/>
    <s v="Yes"/>
    <n v="9"/>
  </r>
  <r>
    <n v="3233"/>
    <s v="Xever"/>
    <s v="Feeley"/>
    <s v="Male"/>
    <n v="7"/>
    <n v="21556"/>
    <s v="Tax Accountant"/>
    <s v="Financial Services"/>
    <x v="0"/>
    <s v="N"/>
    <s v="Yes"/>
    <n v="17"/>
  </r>
  <r>
    <n v="3234"/>
    <s v="Mata"/>
    <s v="Hoggan"/>
    <s v="Male"/>
    <n v="35"/>
    <n v="31882"/>
    <s v="Safety Technician II"/>
    <s v="Manufacturing"/>
    <x v="0"/>
    <s v="N"/>
    <s v="Yes"/>
    <n v="19"/>
  </r>
  <r>
    <n v="3235"/>
    <s v="Leif"/>
    <s v="Woolfall"/>
    <s v="Male"/>
    <n v="88"/>
    <n v="23877"/>
    <s v="Business Systems Development Analyst"/>
    <s v="Property"/>
    <x v="1"/>
    <s v="N"/>
    <s v="Yes"/>
    <n v="12"/>
  </r>
  <r>
    <n v="3237"/>
    <s v="Astrid"/>
    <s v="Sumnall"/>
    <s v="Female"/>
    <n v="94"/>
    <n v="23604"/>
    <s v="Assistant Manager"/>
    <s v="Manufacturing"/>
    <x v="0"/>
    <s v="N"/>
    <s v="No"/>
    <n v="13"/>
  </r>
  <r>
    <n v="3238"/>
    <s v="Sauveur"/>
    <s v="Edmands"/>
    <s v="Male"/>
    <n v="23"/>
    <n v="28326"/>
    <s v="Executive Secretary"/>
    <s v="Retail"/>
    <x v="0"/>
    <s v="N"/>
    <s v="No"/>
    <n v="14"/>
  </r>
  <r>
    <n v="3239"/>
    <s v="Wendi"/>
    <s v="Hew"/>
    <s v="Female"/>
    <n v="15"/>
    <n v="26273"/>
    <s v="Staff Scientist"/>
    <s v="Health"/>
    <x v="2"/>
    <s v="N"/>
    <s v="No"/>
    <n v="5"/>
  </r>
  <r>
    <n v="3241"/>
    <s v="Milt"/>
    <s v="Erett"/>
    <s v="Male"/>
    <n v="34"/>
    <n v="29157"/>
    <s v="Budget/Accounting Analyst IV"/>
    <s v="Manufacturing"/>
    <x v="0"/>
    <s v="N"/>
    <s v="Yes"/>
    <n v="16"/>
  </r>
  <r>
    <n v="3242"/>
    <s v="Lib"/>
    <s v="Schohier"/>
    <s v="Female"/>
    <n v="4"/>
    <n v="21251"/>
    <s v="General Manager"/>
    <s v="Manufacturing"/>
    <x v="1"/>
    <s v="N"/>
    <s v="Yes"/>
    <n v="14"/>
  </r>
  <r>
    <n v="3243"/>
    <s v="Tim"/>
    <s v="Besset"/>
    <s v="Male"/>
    <n v="24"/>
    <n v="26803"/>
    <s v="Media Manager I"/>
    <s v="Health"/>
    <x v="0"/>
    <s v="N"/>
    <s v="No"/>
    <n v="7"/>
  </r>
  <r>
    <n v="3244"/>
    <s v="Rosene"/>
    <s v="Bullar"/>
    <s v="Female"/>
    <n v="24"/>
    <n v="21678"/>
    <s v="Systems Administrator I"/>
    <s v="Financial Services"/>
    <x v="0"/>
    <s v="N"/>
    <s v="No"/>
    <n v="13"/>
  </r>
  <r>
    <n v="3245"/>
    <s v="Wainwright"/>
    <s v="Succamore"/>
    <s v="Male"/>
    <n v="86"/>
    <n v="21636"/>
    <s v="Graphic Designer"/>
    <s v="IT"/>
    <x v="2"/>
    <s v="N"/>
    <s v="No"/>
    <n v="7"/>
  </r>
  <r>
    <n v="3246"/>
    <s v="Norene"/>
    <s v="Merle"/>
    <s v="Female"/>
    <n v="73"/>
    <n v="24978"/>
    <s v="Senior Cost Accountant"/>
    <s v="Financial Services"/>
    <x v="0"/>
    <s v="N"/>
    <s v="Yes"/>
    <n v="4"/>
  </r>
  <r>
    <n v="3247"/>
    <s v="Bellanca"/>
    <s v="Raymond"/>
    <s v="Female"/>
    <n v="0"/>
    <n v="31146"/>
    <s v="Structural Engineer"/>
    <s v="Manufacturing"/>
    <x v="0"/>
    <s v="N"/>
    <s v="Yes"/>
    <n v="5"/>
  </r>
  <r>
    <n v="3249"/>
    <s v="Cortney"/>
    <s v="Leet"/>
    <s v="Female"/>
    <n v="46"/>
    <n v="29821"/>
    <s v="Analog Circuit Design manager"/>
    <s v="Manufacturing"/>
    <x v="0"/>
    <s v="N"/>
    <s v="Yes"/>
    <n v="14"/>
  </r>
  <r>
    <n v="3251"/>
    <s v="Cammie"/>
    <s v="Edridge"/>
    <s v="Female"/>
    <n v="95"/>
    <n v="27999"/>
    <s v="Safety Technician II"/>
    <s v="Financial Services"/>
    <x v="2"/>
    <s v="N"/>
    <s v="Yes"/>
    <n v="8"/>
  </r>
  <r>
    <n v="3253"/>
    <s v="Bernadine"/>
    <s v="Shakeshaft"/>
    <s v="Female"/>
    <n v="42"/>
    <n v="32914"/>
    <s v="Cost Accountant"/>
    <s v="Financial Services"/>
    <x v="2"/>
    <s v="N"/>
    <s v="Yes"/>
    <n v="7"/>
  </r>
  <r>
    <n v="3254"/>
    <s v="Lissy"/>
    <s v="Paliser"/>
    <s v="Female"/>
    <n v="8"/>
    <n v="37033"/>
    <s v="Human Resources Assistant I"/>
    <s v="Financial Services"/>
    <x v="0"/>
    <s v="N"/>
    <s v="No"/>
    <n v="1"/>
  </r>
  <r>
    <n v="3255"/>
    <s v="Sutherlan"/>
    <s v="Truin"/>
    <s v="Unknown"/>
    <n v="47"/>
    <m/>
    <s v="Engineer IV"/>
    <s v="IT"/>
    <x v="2"/>
    <s v="N"/>
    <s v="No"/>
    <m/>
  </r>
  <r>
    <n v="3256"/>
    <s v="Collen"/>
    <s v="Kew"/>
    <s v="Female"/>
    <n v="76"/>
    <n v="31449"/>
    <s v="Professor"/>
    <s v="Financial Services"/>
    <x v="1"/>
    <s v="N"/>
    <s v="No"/>
    <n v="6"/>
  </r>
  <r>
    <n v="3258"/>
    <s v="Hettie"/>
    <s v="Godden"/>
    <s v="Female"/>
    <n v="77"/>
    <n v="28834"/>
    <s v="Sales Representative"/>
    <s v="Retail"/>
    <x v="0"/>
    <s v="N"/>
    <s v="Yes"/>
    <n v="18"/>
  </r>
  <r>
    <n v="3260"/>
    <s v="Kelsy"/>
    <s v="Rao"/>
    <s v="Female"/>
    <n v="6"/>
    <n v="29005"/>
    <s v="Research Associate"/>
    <s v="Telecommunications"/>
    <x v="2"/>
    <s v="N"/>
    <s v="No"/>
    <n v="11"/>
  </r>
  <r>
    <n v="3262"/>
    <s v="Maynord"/>
    <s v="L'Episcopi"/>
    <s v="Male"/>
    <n v="65"/>
    <n v="21837"/>
    <s v="Product Engineer"/>
    <s v="Entertainment"/>
    <x v="0"/>
    <s v="N"/>
    <s v="No"/>
    <n v="12"/>
  </r>
  <r>
    <n v="3263"/>
    <s v="Quentin"/>
    <s v="Forte"/>
    <s v="Female"/>
    <n v="37"/>
    <n v="29819"/>
    <s v="Business Systems Development Analyst"/>
    <s v="Manufacturing"/>
    <x v="1"/>
    <s v="N"/>
    <s v="No"/>
    <n v="5"/>
  </r>
  <r>
    <n v="3265"/>
    <s v="Isaak"/>
    <s v="Higounet"/>
    <s v="Male"/>
    <n v="64"/>
    <n v="24625"/>
    <s v="Clinical Specialist"/>
    <s v="Health"/>
    <x v="2"/>
    <s v="N"/>
    <s v="No"/>
    <n v="11"/>
  </r>
  <r>
    <n v="3268"/>
    <s v="Estelle"/>
    <s v="Sam"/>
    <s v="Female"/>
    <n v="93"/>
    <n v="31563"/>
    <s v="General Manager"/>
    <s v="Manufacturing"/>
    <x v="0"/>
    <s v="N"/>
    <s v="No"/>
    <n v="20"/>
  </r>
  <r>
    <n v="3270"/>
    <s v="Tracey"/>
    <s v="Redsull"/>
    <s v="Male"/>
    <n v="47"/>
    <n v="20922"/>
    <s v="Administrative Officer"/>
    <s v="Financial Services"/>
    <x v="0"/>
    <s v="N"/>
    <s v="Yes"/>
    <n v="5"/>
  </r>
  <r>
    <n v="3271"/>
    <s v="Daisi"/>
    <s v="Philip"/>
    <s v="Female"/>
    <n v="21"/>
    <n v="31520"/>
    <s v="Chief Design Engineer"/>
    <s v="Property"/>
    <x v="2"/>
    <s v="N"/>
    <s v="Yes"/>
    <n v="16"/>
  </r>
  <r>
    <n v="3273"/>
    <s v="Darline"/>
    <s v="Alpes"/>
    <s v="Female"/>
    <n v="72"/>
    <n v="28627"/>
    <s v="General Manager"/>
    <s v="Entertainment"/>
    <x v="0"/>
    <s v="N"/>
    <s v="No"/>
    <n v="11"/>
  </r>
  <r>
    <n v="3275"/>
    <s v="Lela"/>
    <s v="Carrell"/>
    <s v="Female"/>
    <n v="24"/>
    <n v="27689"/>
    <s v="Computer Systems Analyst IV"/>
    <s v="Manufacturing"/>
    <x v="0"/>
    <s v="N"/>
    <s v="No"/>
    <n v="6"/>
  </r>
  <r>
    <n v="3278"/>
    <s v="Marcel"/>
    <s v="Eddolls"/>
    <s v="Male"/>
    <n v="66"/>
    <n v="30124"/>
    <s v="VP Product Management"/>
    <s v="Financial Services"/>
    <x v="1"/>
    <s v="N"/>
    <s v="No"/>
    <n v="9"/>
  </r>
  <r>
    <n v="3279"/>
    <s v="Morgun"/>
    <s v="Razoux"/>
    <s v="Male"/>
    <n v="55"/>
    <n v="21599"/>
    <s v="Staff Scientist"/>
    <s v="Financial Services"/>
    <x v="0"/>
    <s v="N"/>
    <s v="No"/>
    <n v="14"/>
  </r>
  <r>
    <n v="3280"/>
    <s v="Micki"/>
    <s v="McNamara"/>
    <s v="Female"/>
    <n v="49"/>
    <n v="31899"/>
    <s v="General Manager"/>
    <s v="Financial Services"/>
    <x v="0"/>
    <s v="N"/>
    <s v="Yes"/>
    <n v="21"/>
  </r>
  <r>
    <n v="3282"/>
    <s v="Helga"/>
    <s v="Nuzzi"/>
    <s v="Female"/>
    <n v="8"/>
    <n v="21664"/>
    <s v="Clinical Specialist"/>
    <s v="Health"/>
    <x v="2"/>
    <s v="N"/>
    <s v="No"/>
    <n v="13"/>
  </r>
  <r>
    <n v="3283"/>
    <s v="Rowe"/>
    <s v="Barbary"/>
    <s v="Female"/>
    <n v="46"/>
    <n v="28870"/>
    <s v="Administrative Officer"/>
    <s v="Property"/>
    <x v="0"/>
    <s v="N"/>
    <s v="Yes"/>
    <n v="6"/>
  </r>
  <r>
    <n v="3284"/>
    <s v="Jorrie"/>
    <s v="Cerman"/>
    <s v="Female"/>
    <n v="98"/>
    <n v="33478"/>
    <s v="Chief Design Engineer"/>
    <s v="Retail"/>
    <x v="1"/>
    <s v="N"/>
    <s v="No"/>
    <n v="2"/>
  </r>
  <r>
    <n v="3285"/>
    <s v="Mendie"/>
    <s v="Teresi"/>
    <s v="Male"/>
    <n v="51"/>
    <n v="31776"/>
    <s v="Recruiter"/>
    <s v="Health"/>
    <x v="1"/>
    <s v="N"/>
    <s v="Yes"/>
    <n v="9"/>
  </r>
  <r>
    <n v="3286"/>
    <s v="Kent"/>
    <s v="Hatter"/>
    <s v="Male"/>
    <n v="23"/>
    <n v="22434"/>
    <s v="Assistant Media Planner"/>
    <s v="Entertainment"/>
    <x v="0"/>
    <s v="N"/>
    <s v="No"/>
    <n v="20"/>
  </r>
  <r>
    <n v="3288"/>
    <s v="Fair"/>
    <s v="Dewen"/>
    <s v="Unknown"/>
    <n v="47"/>
    <m/>
    <s v="Engineer III"/>
    <s v="IT"/>
    <x v="2"/>
    <s v="N"/>
    <s v="No"/>
    <m/>
  </r>
  <r>
    <n v="3289"/>
    <s v="Frederico"/>
    <s v="Spearman"/>
    <s v="Male"/>
    <n v="43"/>
    <n v="28494"/>
    <s v="Assistant Manager"/>
    <s v="Property"/>
    <x v="0"/>
    <s v="N"/>
    <s v="No"/>
    <n v="12"/>
  </r>
  <r>
    <n v="3291"/>
    <s v="Cindy"/>
    <s v="Eakin"/>
    <s v="Female"/>
    <n v="33"/>
    <n v="20475"/>
    <s v="Staff Accountant II"/>
    <s v="Manufacturing"/>
    <x v="0"/>
    <s v="N"/>
    <s v="No"/>
    <n v="13"/>
  </r>
  <r>
    <n v="3292"/>
    <s v="Hamlen"/>
    <s v="Slograve"/>
    <s v="Male"/>
    <n v="71"/>
    <n v="26763"/>
    <s v="Web Designer I"/>
    <s v="Retail"/>
    <x v="1"/>
    <s v="N"/>
    <s v="Yes"/>
    <n v="3"/>
  </r>
  <r>
    <n v="3294"/>
    <s v="Juditha"/>
    <s v="Leidl"/>
    <s v="Female"/>
    <n v="90"/>
    <n v="31589"/>
    <s v="Director of Sales"/>
    <s v="Manufacturing"/>
    <x v="1"/>
    <s v="N"/>
    <s v="No"/>
    <n v="6"/>
  </r>
  <r>
    <n v="3295"/>
    <s v="Cleavland"/>
    <s v="Karchowski"/>
    <s v="Male"/>
    <n v="14"/>
    <n v="23523"/>
    <s v="Human Resources Assistant III"/>
    <s v="Retail"/>
    <x v="2"/>
    <s v="N"/>
    <s v="Yes"/>
    <n v="9"/>
  </r>
  <r>
    <n v="3296"/>
    <s v="Leontyne"/>
    <s v="Jackett"/>
    <s v="Female"/>
    <n v="78"/>
    <n v="27344"/>
    <s v="Quality Engineer"/>
    <s v="Financial Services"/>
    <x v="1"/>
    <s v="N"/>
    <s v="Yes"/>
    <n v="17"/>
  </r>
  <r>
    <n v="3297"/>
    <s v="Addy"/>
    <s v="Moukes"/>
    <s v="Male"/>
    <n v="39"/>
    <n v="27510"/>
    <s v="Product Engineer"/>
    <s v="Manufacturing"/>
    <x v="0"/>
    <s v="N"/>
    <s v="No"/>
    <n v="13"/>
  </r>
  <r>
    <n v="3298"/>
    <s v="Christine"/>
    <s v="Baignard"/>
    <s v="Unknown"/>
    <n v="1"/>
    <m/>
    <s v="VP Quality Control"/>
    <s v="IT"/>
    <x v="1"/>
    <s v="N"/>
    <s v="Yes"/>
    <m/>
  </r>
  <r>
    <n v="3299"/>
    <s v="Sybille"/>
    <s v="Ballsdon"/>
    <s v="Female"/>
    <n v="27"/>
    <n v="29321"/>
    <s v="Systems Administrator II"/>
    <s v="Manufacturing"/>
    <x v="1"/>
    <s v="N"/>
    <s v="Yes"/>
    <n v="12"/>
  </r>
  <r>
    <n v="3300"/>
    <s v="Quintus"/>
    <s v="Gouldthorpe"/>
    <s v="Male"/>
    <n v="47"/>
    <n v="22423"/>
    <s v="Executive Secretary"/>
    <s v="Retail"/>
    <x v="0"/>
    <s v="N"/>
    <s v="No"/>
    <n v="14"/>
  </r>
  <r>
    <n v="3302"/>
    <s v="Faulkner"/>
    <s v="McKiernan"/>
    <s v="Male"/>
    <n v="17"/>
    <n v="20758"/>
    <s v="Compensation Analyst"/>
    <s v="Financial Services"/>
    <x v="1"/>
    <s v="N"/>
    <s v="No"/>
    <n v="19"/>
  </r>
  <r>
    <n v="3303"/>
    <s v="Ced"/>
    <s v="Cuell"/>
    <s v="Male"/>
    <n v="51"/>
    <n v="24505"/>
    <s v="Structural Engineer"/>
    <s v="Telecommunications"/>
    <x v="1"/>
    <s v="N"/>
    <s v="Yes"/>
    <n v="11"/>
  </r>
  <r>
    <n v="3305"/>
    <s v="Neddy"/>
    <s v="La Grange"/>
    <s v="Male"/>
    <n v="25"/>
    <n v="28172"/>
    <s v="Senior Developer"/>
    <s v="Health"/>
    <x v="0"/>
    <s v="N"/>
    <s v="Yes"/>
    <n v="11"/>
  </r>
  <r>
    <n v="3306"/>
    <s v="Iggy"/>
    <s v="Whorton"/>
    <s v="Male"/>
    <n v="50"/>
    <n v="33375"/>
    <s v="Compensation Analyst"/>
    <s v="Financial Services"/>
    <x v="0"/>
    <s v="N"/>
    <s v="No"/>
    <n v="7"/>
  </r>
  <r>
    <n v="3307"/>
    <s v="Portia"/>
    <s v="Thirlwall"/>
    <s v="Female"/>
    <n v="96"/>
    <n v="28735"/>
    <s v="Analyst Programmer"/>
    <s v="Health"/>
    <x v="2"/>
    <s v="N"/>
    <s v="No"/>
    <n v="14"/>
  </r>
  <r>
    <n v="3308"/>
    <s v="Daffi"/>
    <s v="Idale"/>
    <s v="Female"/>
    <n v="5"/>
    <n v="28995"/>
    <s v="Cost Accountant"/>
    <s v="Financial Services"/>
    <x v="0"/>
    <s v="N"/>
    <s v="Yes"/>
    <n v="14"/>
  </r>
  <r>
    <n v="3310"/>
    <s v="Bethany"/>
    <s v="Jarrell"/>
    <s v="Female"/>
    <n v="83"/>
    <n v="22583"/>
    <s v="VP Marketing"/>
    <s v="Property"/>
    <x v="1"/>
    <s v="N"/>
    <s v="Yes"/>
    <n v="12"/>
  </r>
  <r>
    <n v="3311"/>
    <s v="Clary"/>
    <s v="Bennitt"/>
    <s v="Female"/>
    <n v="57"/>
    <n v="29210"/>
    <s v="Civil Engineer"/>
    <s v="Manufacturing"/>
    <x v="0"/>
    <s v="N"/>
    <s v="Yes"/>
    <n v="8"/>
  </r>
  <r>
    <n v="3312"/>
    <s v="Franky"/>
    <s v="Nanninini"/>
    <s v="Unknown"/>
    <n v="49"/>
    <m/>
    <s v="Administrative Officer"/>
    <s v="IT"/>
    <x v="2"/>
    <s v="N"/>
    <s v="No"/>
    <m/>
  </r>
  <r>
    <n v="3315"/>
    <s v="Ninnette"/>
    <s v="Pandey"/>
    <s v="Female"/>
    <n v="77"/>
    <n v="34585"/>
    <s v="Account Executive"/>
    <s v="Property"/>
    <x v="0"/>
    <s v="N"/>
    <s v="Yes"/>
    <n v="5"/>
  </r>
  <r>
    <n v="3317"/>
    <s v="Ric"/>
    <s v="Kondrachenko"/>
    <s v="Male"/>
    <n v="35"/>
    <n v="25757"/>
    <s v="Actuary"/>
    <s v="Financial Services"/>
    <x v="0"/>
    <s v="N"/>
    <s v="Yes"/>
    <n v="11"/>
  </r>
  <r>
    <n v="3320"/>
    <s v="Anabella"/>
    <s v="Mealham"/>
    <s v="Female"/>
    <n v="16"/>
    <n v="34487"/>
    <s v="Nuclear Power Engineer"/>
    <s v="Manufacturing"/>
    <x v="2"/>
    <s v="N"/>
    <s v="No"/>
    <n v="6"/>
  </r>
  <r>
    <n v="3322"/>
    <s v="Hew"/>
    <s v="Sworder"/>
    <s v="Unknown"/>
    <n v="24"/>
    <m/>
    <s v="Financial Analyst"/>
    <s v="Financial Services"/>
    <x v="1"/>
    <s v="N"/>
    <s v="Yes"/>
    <m/>
  </r>
  <r>
    <n v="3323"/>
    <s v="Cortie"/>
    <s v="Hamshar"/>
    <s v="Male"/>
    <n v="99"/>
    <n v="26724"/>
    <s v="Account Representative I"/>
    <s v="Health"/>
    <x v="2"/>
    <s v="N"/>
    <s v="No"/>
    <n v="8"/>
  </r>
  <r>
    <n v="3324"/>
    <s v="Sholom"/>
    <m/>
    <s v="Male"/>
    <n v="32"/>
    <n v="26856"/>
    <s v="Research Nurse"/>
    <s v="Health"/>
    <x v="0"/>
    <s v="N"/>
    <s v="Yes"/>
    <n v="10"/>
  </r>
  <r>
    <n v="3325"/>
    <s v="Sylas"/>
    <m/>
    <s v="Male"/>
    <n v="80"/>
    <n v="35346"/>
    <s v="Database Administrator IV"/>
    <s v="Manufacturing"/>
    <x v="2"/>
    <s v="N"/>
    <s v="No"/>
    <n v="1"/>
  </r>
  <r>
    <n v="3326"/>
    <s v="Wes"/>
    <s v="Crotch"/>
    <s v="Male"/>
    <n v="83"/>
    <n v="27497"/>
    <s v="Nurse"/>
    <s v="Manufacturing"/>
    <x v="2"/>
    <s v="N"/>
    <s v="Yes"/>
    <n v="22"/>
  </r>
  <r>
    <n v="3327"/>
    <s v="Roma"/>
    <s v="Le Gallo"/>
    <s v="Male"/>
    <n v="84"/>
    <n v="26697"/>
    <s v="Teacher"/>
    <s v="Manufacturing"/>
    <x v="0"/>
    <s v="N"/>
    <s v="No"/>
    <n v="15"/>
  </r>
  <r>
    <n v="3328"/>
    <s v="Arabella"/>
    <s v="Delgaty"/>
    <s v="Female"/>
    <n v="58"/>
    <n v="22499"/>
    <s v="Food Chemist"/>
    <s v="Health"/>
    <x v="0"/>
    <s v="N"/>
    <s v="No"/>
    <n v="6"/>
  </r>
  <r>
    <n v="3331"/>
    <s v="Claire"/>
    <s v="Trahar"/>
    <s v="Female"/>
    <n v="18"/>
    <n v="26196"/>
    <s v="Technical Writer"/>
    <s v="Financial Services"/>
    <x v="0"/>
    <s v="N"/>
    <s v="No"/>
    <n v="8"/>
  </r>
  <r>
    <n v="3332"/>
    <s v="Cissy"/>
    <s v="Jeffress"/>
    <s v="Female"/>
    <n v="43"/>
    <n v="36062"/>
    <s v="Account Representative III"/>
    <s v="Health"/>
    <x v="0"/>
    <s v="N"/>
    <s v="No"/>
    <n v="3"/>
  </r>
  <r>
    <n v="3333"/>
    <s v="Celinda"/>
    <s v="Asher"/>
    <s v="Female"/>
    <n v="30"/>
    <n v="28983"/>
    <s v="Software Test Engineer II"/>
    <s v="Property"/>
    <x v="0"/>
    <s v="N"/>
    <s v="Yes"/>
    <n v="17"/>
  </r>
  <r>
    <n v="3334"/>
    <s v="Koralle"/>
    <s v="Winckles"/>
    <s v="Female"/>
    <n v="63"/>
    <n v="23884"/>
    <s v="VP Product Management"/>
    <s v="Health"/>
    <x v="0"/>
    <s v="N"/>
    <s v="Yes"/>
    <n v="12"/>
  </r>
  <r>
    <n v="3335"/>
    <s v="Damian"/>
    <s v="Dutt"/>
    <s v="Male"/>
    <n v="47"/>
    <n v="29204"/>
    <s v="Editor"/>
    <s v="Health"/>
    <x v="0"/>
    <s v="N"/>
    <s v="No"/>
    <n v="16"/>
  </r>
  <r>
    <n v="3336"/>
    <s v="Konstantine"/>
    <s v="Terne"/>
    <s v="Male"/>
    <n v="47"/>
    <n v="28865"/>
    <s v="Research Assistant IV"/>
    <s v="Manufacturing"/>
    <x v="0"/>
    <s v="N"/>
    <s v="Yes"/>
    <n v="8"/>
  </r>
  <r>
    <n v="3339"/>
    <s v="Andrea"/>
    <s v="Rand"/>
    <s v="Male"/>
    <n v="76"/>
    <n v="31540"/>
    <s v="Programmer Analyst III"/>
    <s v="Health"/>
    <x v="0"/>
    <s v="N"/>
    <s v="No"/>
    <n v="21"/>
  </r>
  <r>
    <n v="3341"/>
    <s v="Vitia"/>
    <s v="Crum"/>
    <s v="Female"/>
    <n v="19"/>
    <n v="29438"/>
    <s v="Help Desk Technician"/>
    <s v="Retail"/>
    <x v="1"/>
    <s v="N"/>
    <s v="Yes"/>
    <n v="6"/>
  </r>
  <r>
    <n v="3343"/>
    <s v="Cristabel"/>
    <s v="Bim"/>
    <s v="Unknown"/>
    <n v="3"/>
    <m/>
    <s v="Recruiter"/>
    <s v="IT"/>
    <x v="0"/>
    <s v="N"/>
    <s v="Yes"/>
    <m/>
  </r>
  <r>
    <n v="3346"/>
    <s v="Nadya"/>
    <s v="Callaghan"/>
    <s v="Female"/>
    <n v="61"/>
    <n v="33492"/>
    <s v="Software Consultant"/>
    <s v="Financial Services"/>
    <x v="2"/>
    <s v="N"/>
    <s v="No"/>
    <n v="3"/>
  </r>
  <r>
    <n v="3347"/>
    <s v="Nichols"/>
    <m/>
    <s v="Male"/>
    <n v="99"/>
    <n v="31359"/>
    <s v="Computer Systems Analyst II"/>
    <s v="Entertainment"/>
    <x v="2"/>
    <s v="N"/>
    <s v="Yes"/>
    <n v="18"/>
  </r>
  <r>
    <n v="3348"/>
    <s v="Amanda"/>
    <s v="Hazeltine"/>
    <s v="Female"/>
    <n v="93"/>
    <n v="20767"/>
    <s v="Pharmacist"/>
    <s v="Health"/>
    <x v="2"/>
    <s v="N"/>
    <s v="Yes"/>
    <n v="6"/>
  </r>
  <r>
    <n v="3349"/>
    <s v="Byram"/>
    <s v="Lamberts"/>
    <s v="Male"/>
    <n v="11"/>
    <n v="29608"/>
    <s v="Director of Sales"/>
    <s v="Argiculture"/>
    <x v="1"/>
    <s v="N"/>
    <s v="No"/>
    <n v="9"/>
  </r>
  <r>
    <n v="3350"/>
    <s v="Tam"/>
    <s v="Prestner"/>
    <s v="Male"/>
    <n v="53"/>
    <n v="27543"/>
    <s v="Analog Circuit Design manager"/>
    <s v="Manufacturing"/>
    <x v="1"/>
    <s v="N"/>
    <s v="No"/>
    <n v="6"/>
  </r>
  <r>
    <n v="3352"/>
    <s v="Fredek"/>
    <s v="Lobley"/>
    <s v="Male"/>
    <n v="14"/>
    <n v="34696"/>
    <s v="Human Resources Assistant IV"/>
    <s v="Manufacturing"/>
    <x v="1"/>
    <s v="N"/>
    <s v="No"/>
    <n v="1"/>
  </r>
  <r>
    <n v="3355"/>
    <s v="Cherin"/>
    <s v="Thireau"/>
    <s v="Female"/>
    <n v="50"/>
    <n v="32923"/>
    <s v="Staff Accountant I"/>
    <s v="Manufacturing"/>
    <x v="0"/>
    <s v="N"/>
    <s v="No"/>
    <n v="3"/>
  </r>
  <r>
    <n v="3356"/>
    <s v="Dill"/>
    <s v="Bampford"/>
    <s v="Male"/>
    <n v="47"/>
    <n v="21632"/>
    <s v="Safety Technician II"/>
    <s v="Financial Services"/>
    <x v="0"/>
    <s v="N"/>
    <s v="Yes"/>
    <n v="6"/>
  </r>
  <r>
    <n v="3357"/>
    <s v="Georgie"/>
    <s v="Henze"/>
    <s v="Male"/>
    <n v="25"/>
    <n v="36192"/>
    <s v="Design Engineer"/>
    <s v="Manufacturing"/>
    <x v="1"/>
    <s v="N"/>
    <s v="No"/>
    <n v="4"/>
  </r>
  <r>
    <n v="3358"/>
    <s v="Fairlie"/>
    <s v="McGavin"/>
    <s v="Male"/>
    <n v="30"/>
    <n v="26924"/>
    <s v="Engineer I"/>
    <s v="Manufacturing"/>
    <x v="1"/>
    <s v="N"/>
    <s v="Yes"/>
    <n v="11"/>
  </r>
  <r>
    <n v="3360"/>
    <s v="Joelie"/>
    <s v="Sherlaw"/>
    <s v="Female"/>
    <n v="77"/>
    <n v="23093"/>
    <s v="Quality Engineer"/>
    <s v="Health"/>
    <x v="1"/>
    <s v="N"/>
    <s v="No"/>
    <n v="5"/>
  </r>
  <r>
    <n v="3361"/>
    <s v="Riva"/>
    <s v="Yushin"/>
    <s v="Female"/>
    <n v="68"/>
    <n v="24857"/>
    <s v="General Manager"/>
    <s v="Property"/>
    <x v="0"/>
    <s v="N"/>
    <s v="Yes"/>
    <n v="9"/>
  </r>
  <r>
    <n v="3362"/>
    <s v="Piotr"/>
    <s v="Saladin"/>
    <s v="Male"/>
    <n v="60"/>
    <n v="26108"/>
    <s v="VP Accounting"/>
    <s v="Financial Services"/>
    <x v="1"/>
    <s v="N"/>
    <s v="No"/>
    <n v="13"/>
  </r>
  <r>
    <n v="3363"/>
    <s v="Orson"/>
    <s v="Tythacott"/>
    <s v="Male"/>
    <n v="25"/>
    <n v="36593"/>
    <s v="Electrical Engineer"/>
    <s v="Manufacturing"/>
    <x v="2"/>
    <s v="N"/>
    <s v="Yes"/>
    <n v="3"/>
  </r>
  <r>
    <n v="3364"/>
    <s v="Trueman"/>
    <m/>
    <s v="Male"/>
    <n v="77"/>
    <n v="34200"/>
    <s v="Engineer IV"/>
    <s v="Manufacturing"/>
    <x v="0"/>
    <s v="N"/>
    <s v="Yes"/>
    <n v="3"/>
  </r>
  <r>
    <n v="3365"/>
    <s v="Karlens"/>
    <s v="Chaffyn"/>
    <s v="Unknown"/>
    <n v="29"/>
    <m/>
    <s v="Engineer III"/>
    <s v="IT"/>
    <x v="0"/>
    <s v="N"/>
    <s v="No"/>
    <m/>
  </r>
  <r>
    <n v="3366"/>
    <s v="Rickey"/>
    <s v="Gregolotti"/>
    <s v="Male"/>
    <n v="98"/>
    <n v="27451"/>
    <s v="Technical Writer"/>
    <s v="Manufacturing"/>
    <x v="0"/>
    <s v="N"/>
    <s v="Yes"/>
    <n v="14"/>
  </r>
  <r>
    <n v="3367"/>
    <s v="Melisse"/>
    <s v="Massei"/>
    <s v="Female"/>
    <n v="75"/>
    <n v="36865"/>
    <s v="Librarian"/>
    <s v="Entertainment"/>
    <x v="0"/>
    <s v="N"/>
    <s v="Yes"/>
    <n v="1"/>
  </r>
  <r>
    <n v="3368"/>
    <s v="Tanya"/>
    <s v="Boddis"/>
    <s v="Female"/>
    <n v="7"/>
    <n v="24670"/>
    <s v="Technical Writer"/>
    <s v="Financial Services"/>
    <x v="1"/>
    <s v="N"/>
    <s v="No"/>
    <n v="16"/>
  </r>
  <r>
    <n v="3371"/>
    <s v="Josey"/>
    <s v="Alves"/>
    <s v="Female"/>
    <n v="56"/>
    <n v="28428"/>
    <s v="Analyst Programmer"/>
    <s v="Retail"/>
    <x v="0"/>
    <s v="N"/>
    <s v="No"/>
    <n v="17"/>
  </r>
  <r>
    <n v="3373"/>
    <s v="Inna"/>
    <s v="Atack"/>
    <s v="Female"/>
    <n v="19"/>
    <n v="33263"/>
    <s v="Research Associate"/>
    <s v="Health"/>
    <x v="0"/>
    <s v="N"/>
    <s v="No"/>
    <n v="5"/>
  </r>
  <r>
    <n v="3374"/>
    <s v="Joann"/>
    <s v="Corrigan"/>
    <s v="Female"/>
    <n v="77"/>
    <n v="21871"/>
    <s v="Sales Associate"/>
    <s v="Manufacturing"/>
    <x v="0"/>
    <s v="N"/>
    <s v="Yes"/>
    <n v="12"/>
  </r>
  <r>
    <n v="3375"/>
    <s v="Thorsten"/>
    <s v="Gregon"/>
    <s v="Male"/>
    <n v="37"/>
    <n v="34049"/>
    <s v="Accounting Assistant I"/>
    <s v="Financial Services"/>
    <x v="2"/>
    <s v="N"/>
    <s v="Yes"/>
    <n v="6"/>
  </r>
  <r>
    <n v="3379"/>
    <s v="Elysee"/>
    <s v="Spurr"/>
    <s v="Female"/>
    <n v="51"/>
    <n v="36280"/>
    <s v="Food Chemist"/>
    <s v="Health"/>
    <x v="0"/>
    <s v="N"/>
    <s v="Yes"/>
    <n v="2"/>
  </r>
  <r>
    <n v="3380"/>
    <s v="Abe"/>
    <s v="Ealam"/>
    <s v="Male"/>
    <n v="41"/>
    <n v="20098"/>
    <s v="Speech Pathologist"/>
    <s v="Manufacturing"/>
    <x v="2"/>
    <s v="N"/>
    <s v="Yes"/>
    <n v="14"/>
  </r>
  <r>
    <n v="3383"/>
    <s v="Dane"/>
    <s v="Swansbury"/>
    <s v="Male"/>
    <n v="47"/>
    <n v="30046"/>
    <s v="Financial Analyst"/>
    <s v="Financial Services"/>
    <x v="1"/>
    <s v="N"/>
    <s v="Yes"/>
    <n v="10"/>
  </r>
  <r>
    <n v="3385"/>
    <s v="Ronda"/>
    <m/>
    <s v="Female"/>
    <n v="23"/>
    <n v="27435"/>
    <s v="Systems Administrator III"/>
    <s v="Argiculture"/>
    <x v="0"/>
    <s v="N"/>
    <s v="No"/>
    <n v="9"/>
  </r>
  <r>
    <n v="3386"/>
    <s v="Cliff"/>
    <s v="Nolin"/>
    <s v="Male"/>
    <n v="24"/>
    <n v="36369"/>
    <s v="Structural Engineer"/>
    <s v="IT"/>
    <x v="2"/>
    <s v="N"/>
    <s v="Yes"/>
    <n v="2"/>
  </r>
  <r>
    <n v="3387"/>
    <s v="Shel"/>
    <s v="Duke"/>
    <s v="Female"/>
    <n v="19"/>
    <n v="27946"/>
    <s v="General Manager"/>
    <s v="Manufacturing"/>
    <x v="1"/>
    <s v="N"/>
    <s v="Yes"/>
    <n v="15"/>
  </r>
  <r>
    <n v="3388"/>
    <s v="Urbanus"/>
    <s v="Pichan"/>
    <s v="Male"/>
    <n v="81"/>
    <n v="31710"/>
    <s v="VP Marketing"/>
    <s v="Retail"/>
    <x v="0"/>
    <s v="N"/>
    <s v="No"/>
    <n v="7"/>
  </r>
  <r>
    <n v="3392"/>
    <s v="Brock"/>
    <s v="Ride"/>
    <s v="Male"/>
    <n v="41"/>
    <n v="28106"/>
    <s v="Tax Accountant"/>
    <s v="Financial Services"/>
    <x v="0"/>
    <s v="N"/>
    <s v="No"/>
    <n v="10"/>
  </r>
  <r>
    <n v="3393"/>
    <s v="Henrietta"/>
    <s v="Olexa"/>
    <s v="Female"/>
    <n v="23"/>
    <n v="19776"/>
    <s v="Technical Writer"/>
    <s v="Retail"/>
    <x v="0"/>
    <s v="N"/>
    <s v="Yes"/>
    <n v="7"/>
  </r>
  <r>
    <n v="3394"/>
    <s v="Barde"/>
    <s v="Spoward"/>
    <s v="Male"/>
    <n v="39"/>
    <n v="27206"/>
    <s v="Environmental Specialist"/>
    <s v="Health"/>
    <x v="0"/>
    <s v="N"/>
    <s v="No"/>
    <n v="22"/>
  </r>
  <r>
    <n v="3396"/>
    <s v="Arin"/>
    <s v="Nappin"/>
    <s v="Male"/>
    <n v="18"/>
    <n v="22095"/>
    <s v="Research Assistant I"/>
    <s v="Manufacturing"/>
    <x v="0"/>
    <s v="N"/>
    <s v="Yes"/>
    <n v="9"/>
  </r>
  <r>
    <n v="3397"/>
    <s v="Melisande"/>
    <m/>
    <s v="Female"/>
    <n v="70"/>
    <n v="31278"/>
    <s v="Product Engineer"/>
    <s v="IT"/>
    <x v="0"/>
    <s v="N"/>
    <s v="No"/>
    <n v="11"/>
  </r>
  <r>
    <n v="3399"/>
    <s v="Hillyer"/>
    <s v="Biddulph"/>
    <s v="Male"/>
    <n v="95"/>
    <n v="35195"/>
    <s v="VP Accounting"/>
    <s v="Financial Services"/>
    <x v="0"/>
    <s v="N"/>
    <s v="No"/>
    <n v="2"/>
  </r>
  <r>
    <n v="3400"/>
    <s v="Brenna"/>
    <s v="Childes"/>
    <s v="Female"/>
    <n v="46"/>
    <n v="31953"/>
    <s v="Sales Associate"/>
    <s v="Financial Services"/>
    <x v="0"/>
    <s v="N"/>
    <s v="Yes"/>
    <n v="18"/>
  </r>
  <r>
    <n v="3401"/>
    <s v="Cristie"/>
    <m/>
    <s v="Female"/>
    <n v="92"/>
    <n v="34178"/>
    <s v="Tax Accountant"/>
    <s v="Telecommunications"/>
    <x v="0"/>
    <s v="N"/>
    <s v="Yes"/>
    <n v="4"/>
  </r>
  <r>
    <n v="3402"/>
    <s v="Krystyna"/>
    <s v="Scadden"/>
    <s v="Female"/>
    <n v="73"/>
    <n v="31171"/>
    <s v="Statistician II"/>
    <s v="Retail"/>
    <x v="0"/>
    <s v="N"/>
    <s v="No"/>
    <n v="10"/>
  </r>
  <r>
    <n v="3403"/>
    <s v="Jessalyn"/>
    <s v="Zoellner"/>
    <s v="Female"/>
    <n v="27"/>
    <n v="34468"/>
    <s v="Senior Financial Analyst"/>
    <s v="Financial Services"/>
    <x v="0"/>
    <s v="N"/>
    <s v="Yes"/>
    <n v="2"/>
  </r>
  <r>
    <n v="3404"/>
    <s v="Thomasine"/>
    <s v="McCloch"/>
    <s v="Female"/>
    <n v="2"/>
    <n v="26877"/>
    <s v="GIS Technical Architect"/>
    <s v="Property"/>
    <x v="1"/>
    <s v="N"/>
    <s v="No"/>
    <n v="22"/>
  </r>
  <r>
    <n v="3405"/>
    <s v="Gavra"/>
    <s v="Robez"/>
    <s v="Female"/>
    <n v="89"/>
    <n v="35295"/>
    <s v="Project Manager"/>
    <s v="Financial Services"/>
    <x v="0"/>
    <s v="N"/>
    <s v="Yes"/>
    <n v="3"/>
  </r>
  <r>
    <n v="3406"/>
    <s v="Lucy"/>
    <s v="Lackmann"/>
    <s v="Female"/>
    <n v="35"/>
    <n v="28973"/>
    <s v="Business Systems Development Analyst"/>
    <s v="IT"/>
    <x v="0"/>
    <s v="N"/>
    <s v="Yes"/>
    <n v="10"/>
  </r>
  <r>
    <n v="3407"/>
    <s v="Marven"/>
    <s v="Ditts"/>
    <s v="Male"/>
    <n v="53"/>
    <n v="22562"/>
    <s v="Cost Accountant"/>
    <s v="Financial Services"/>
    <x v="2"/>
    <s v="N"/>
    <s v="Yes"/>
    <n v="19"/>
  </r>
  <r>
    <n v="3408"/>
    <s v="Becka"/>
    <s v="Bysaker"/>
    <s v="Female"/>
    <n v="10"/>
    <n v="26491"/>
    <s v="Tax Accountant"/>
    <s v="Manufacturing"/>
    <x v="0"/>
    <s v="N"/>
    <s v="No"/>
    <n v="18"/>
  </r>
  <r>
    <n v="3409"/>
    <s v="Abbey"/>
    <s v="Nellen"/>
    <s v="Female"/>
    <n v="75"/>
    <n v="28244"/>
    <s v="Desktop Support Technician"/>
    <s v="Argiculture"/>
    <x v="0"/>
    <s v="N"/>
    <s v="No"/>
    <n v="16"/>
  </r>
  <r>
    <n v="3413"/>
    <s v="Zulema"/>
    <s v="Cristofolo"/>
    <s v="Female"/>
    <n v="93"/>
    <n v="35718"/>
    <s v="VP Accounting"/>
    <s v="Financial Services"/>
    <x v="0"/>
    <s v="N"/>
    <s v="No"/>
    <n v="3"/>
  </r>
  <r>
    <n v="3415"/>
    <s v="Alberik"/>
    <s v="Kelsey"/>
    <s v="Male"/>
    <n v="43"/>
    <n v="23028"/>
    <s v="Quality Engineer"/>
    <s v="Property"/>
    <x v="2"/>
    <s v="N"/>
    <s v="Yes"/>
    <n v="11"/>
  </r>
  <r>
    <n v="3417"/>
    <s v="Deedee"/>
    <s v="Coxall"/>
    <s v="Female"/>
    <n v="91"/>
    <n v="26713"/>
    <s v="Social Worker"/>
    <s v="Health"/>
    <x v="0"/>
    <s v="N"/>
    <s v="No"/>
    <n v="7"/>
  </r>
  <r>
    <n v="3418"/>
    <s v="Felipa"/>
    <s v="Paddingdon"/>
    <s v="Female"/>
    <n v="18"/>
    <n v="21915"/>
    <s v="Systems Administrator IV"/>
    <s v="Health"/>
    <x v="2"/>
    <s v="N"/>
    <s v="No"/>
    <n v="19"/>
  </r>
  <r>
    <n v="3420"/>
    <s v="Norby"/>
    <s v="Elion"/>
    <s v="Male"/>
    <n v="96"/>
    <n v="29474"/>
    <s v="Financial Advisor"/>
    <s v="Financial Services"/>
    <x v="0"/>
    <s v="N"/>
    <s v="Yes"/>
    <n v="19"/>
  </r>
  <r>
    <n v="3421"/>
    <s v="Ronalda"/>
    <s v="McGeechan"/>
    <s v="Female"/>
    <n v="60"/>
    <n v="22997"/>
    <s v="Computer Systems Analyst II"/>
    <s v="Health"/>
    <x v="1"/>
    <s v="N"/>
    <s v="Yes"/>
    <n v="18"/>
  </r>
  <r>
    <n v="3422"/>
    <s v="Lucine"/>
    <s v="Virgin"/>
    <s v="Female"/>
    <n v="38"/>
    <n v="28616"/>
    <s v="Professor"/>
    <s v="Manufacturing"/>
    <x v="0"/>
    <s v="N"/>
    <s v="No"/>
    <n v="5"/>
  </r>
  <r>
    <n v="3423"/>
    <s v="Griselda"/>
    <s v="Bezants"/>
    <s v="Female"/>
    <n v="57"/>
    <n v="36521"/>
    <s v="Registered Nurse"/>
    <s v="Health"/>
    <x v="1"/>
    <s v="N"/>
    <s v="No"/>
    <n v="1"/>
  </r>
  <r>
    <n v="3424"/>
    <s v="Vale"/>
    <s v="Whittuck"/>
    <s v="Female"/>
    <n v="39"/>
    <n v="28184"/>
    <s v="Automation Specialist III"/>
    <s v="Manufacturing"/>
    <x v="1"/>
    <s v="N"/>
    <s v="Yes"/>
    <n v="11"/>
  </r>
  <r>
    <n v="3425"/>
    <s v="Alister"/>
    <s v="De la Yglesia"/>
    <s v="Male"/>
    <n v="32"/>
    <n v="31507"/>
    <s v="GIS Technical Architect"/>
    <s v="Manufacturing"/>
    <x v="0"/>
    <s v="N"/>
    <s v="Yes"/>
    <n v="12"/>
  </r>
  <r>
    <n v="3426"/>
    <s v="Ron"/>
    <s v="Dilon"/>
    <s v="Male"/>
    <n v="40"/>
    <n v="21658"/>
    <s v="Assistant Media Planner"/>
    <s v="Entertainment"/>
    <x v="0"/>
    <s v="N"/>
    <s v="No"/>
    <n v="17"/>
  </r>
  <r>
    <n v="3427"/>
    <s v="Mace"/>
    <s v="Edington"/>
    <s v="Male"/>
    <n v="67"/>
    <n v="29725"/>
    <s v="Help Desk Operator"/>
    <s v="Financial Services"/>
    <x v="0"/>
    <s v="N"/>
    <s v="Yes"/>
    <n v="17"/>
  </r>
  <r>
    <n v="3428"/>
    <s v="Leonora"/>
    <s v="Iglesia"/>
    <s v="Female"/>
    <n v="77"/>
    <n v="27248"/>
    <s v="Chemical Engineer"/>
    <s v="Manufacturing"/>
    <x v="0"/>
    <s v="N"/>
    <s v="Yes"/>
    <n v="16"/>
  </r>
  <r>
    <n v="3430"/>
    <s v="Augustus"/>
    <s v="Pickin"/>
    <s v="Male"/>
    <n v="77"/>
    <n v="23436"/>
    <s v="Research Nurse"/>
    <s v="Health"/>
    <x v="1"/>
    <s v="N"/>
    <s v="Yes"/>
    <n v="9"/>
  </r>
  <r>
    <n v="3431"/>
    <s v="York"/>
    <s v="Calbreath"/>
    <s v="Male"/>
    <n v="97"/>
    <n v="35287"/>
    <s v="Community Outreach Specialist"/>
    <s v="Property"/>
    <x v="1"/>
    <s v="N"/>
    <s v="No"/>
    <n v="5"/>
  </r>
  <r>
    <n v="3432"/>
    <s v="Max"/>
    <s v="Cloney"/>
    <s v="Female"/>
    <n v="99"/>
    <n v="32474"/>
    <s v="Junior Executive"/>
    <s v="Argiculture"/>
    <x v="0"/>
    <s v="N"/>
    <s v="Yes"/>
    <n v="2"/>
  </r>
  <r>
    <n v="3433"/>
    <s v="Karissa"/>
    <s v="Cabral"/>
    <s v="Female"/>
    <n v="10"/>
    <n v="35913"/>
    <s v="Computer Systems Analyst II"/>
    <s v="Property"/>
    <x v="0"/>
    <s v="N"/>
    <s v="No"/>
    <n v="2"/>
  </r>
  <r>
    <n v="3434"/>
    <s v="Stesha"/>
    <s v="Miners"/>
    <s v="Female"/>
    <n v="20"/>
    <n v="27003"/>
    <s v="Account Coordinator"/>
    <s v="Health"/>
    <x v="0"/>
    <s v="N"/>
    <s v="No"/>
    <n v="16"/>
  </r>
  <r>
    <n v="3437"/>
    <s v="Penny"/>
    <s v="Wellington"/>
    <s v="Male"/>
    <n v="79"/>
    <n v="23304"/>
    <s v="VP Marketing"/>
    <s v="Retail"/>
    <x v="2"/>
    <s v="N"/>
    <s v="No"/>
    <n v="12"/>
  </r>
  <r>
    <n v="3438"/>
    <s v="Gaylor"/>
    <s v="Carbry"/>
    <s v="Male"/>
    <n v="11"/>
    <n v="35111"/>
    <s v="Project Manager"/>
    <s v="Manufacturing"/>
    <x v="0"/>
    <s v="N"/>
    <s v="No"/>
    <n v="2"/>
  </r>
  <r>
    <n v="3440"/>
    <s v="Retha"/>
    <s v="Kahane"/>
    <s v="Female"/>
    <n v="18"/>
    <n v="21320"/>
    <s v="Senior Sales Associate"/>
    <s v="Manufacturing"/>
    <x v="0"/>
    <s v="N"/>
    <s v="No"/>
    <n v="5"/>
  </r>
  <r>
    <n v="3441"/>
    <s v="Janelle"/>
    <s v="Ebbage"/>
    <s v="Female"/>
    <n v="44"/>
    <n v="32432"/>
    <s v="Legal Assistant"/>
    <s v="Manufacturing"/>
    <x v="2"/>
    <s v="N"/>
    <s v="Yes"/>
    <n v="20"/>
  </r>
  <r>
    <n v="3442"/>
    <s v="Adrianne"/>
    <s v="Petrecz"/>
    <s v="Female"/>
    <n v="17"/>
    <n v="22788"/>
    <s v="Research Associate"/>
    <s v="Retail"/>
    <x v="0"/>
    <s v="N"/>
    <s v="Yes"/>
    <n v="14"/>
  </r>
  <r>
    <n v="3444"/>
    <s v="Kara-lynn"/>
    <s v="Bims"/>
    <s v="Female"/>
    <n v="75"/>
    <n v="28484"/>
    <s v="Nurse Practicioner"/>
    <s v="Manufacturing"/>
    <x v="1"/>
    <s v="N"/>
    <s v="No"/>
    <n v="7"/>
  </r>
  <r>
    <n v="3445"/>
    <s v="Craggy"/>
    <m/>
    <s v="Male"/>
    <n v="62"/>
    <n v="24281"/>
    <s v="Database Administrator I"/>
    <s v="Financial Services"/>
    <x v="1"/>
    <s v="N"/>
    <s v="Yes"/>
    <n v="11"/>
  </r>
  <r>
    <n v="3446"/>
    <s v="Gard"/>
    <s v="Tidy"/>
    <s v="Male"/>
    <n v="8"/>
    <n v="24502"/>
    <s v="Structural Engineer"/>
    <s v="Manufacturing"/>
    <x v="0"/>
    <s v="N"/>
    <s v="No"/>
    <n v="14"/>
  </r>
  <r>
    <n v="3448"/>
    <s v="Roderich"/>
    <s v="Mixer"/>
    <s v="Male"/>
    <n v="26"/>
    <n v="28172"/>
    <s v="Software Consultant"/>
    <s v="Financial Services"/>
    <x v="2"/>
    <s v="N"/>
    <s v="No"/>
    <n v="9"/>
  </r>
  <r>
    <n v="3449"/>
    <s v="Ilyssa"/>
    <s v="Hannabuss"/>
    <s v="Female"/>
    <n v="52"/>
    <n v="27298"/>
    <s v="VP Quality Control"/>
    <s v="Argiculture"/>
    <x v="2"/>
    <s v="N"/>
    <s v="Yes"/>
    <n v="3"/>
  </r>
  <r>
    <n v="3450"/>
    <s v="Brooke"/>
    <s v="Durman"/>
    <s v="Female"/>
    <n v="85"/>
    <n v="34228"/>
    <s v="Safety Technician III"/>
    <s v="Retail"/>
    <x v="0"/>
    <s v="N"/>
    <s v="No"/>
    <n v="6"/>
  </r>
  <r>
    <n v="3452"/>
    <s v="Maura"/>
    <s v="Estevez"/>
    <s v="Female"/>
    <n v="22"/>
    <n v="23624"/>
    <s v="Marketing Manager"/>
    <s v="Retail"/>
    <x v="0"/>
    <s v="N"/>
    <s v="No"/>
    <n v="13"/>
  </r>
  <r>
    <n v="3453"/>
    <s v="Jammie"/>
    <s v="McEvon"/>
    <s v="Female"/>
    <n v="57"/>
    <n v="32579"/>
    <s v="Product Engineer"/>
    <s v="Retail"/>
    <x v="1"/>
    <s v="N"/>
    <s v="No"/>
    <n v="14"/>
  </r>
  <r>
    <n v="3458"/>
    <s v="Alejandro"/>
    <s v="Shakelade"/>
    <s v="Male"/>
    <n v="35"/>
    <n v="28460"/>
    <s v="Web Developer III"/>
    <s v="Manufacturing"/>
    <x v="2"/>
    <s v="N"/>
    <s v="Yes"/>
    <n v="19"/>
  </r>
  <r>
    <n v="3460"/>
    <s v="Reinhold"/>
    <s v="Barthrup"/>
    <s v="Male"/>
    <n v="22"/>
    <n v="36443"/>
    <s v="Actuary"/>
    <s v="Financial Services"/>
    <x v="0"/>
    <s v="N"/>
    <s v="No"/>
    <n v="2"/>
  </r>
  <r>
    <n v="3461"/>
    <s v="Nigel"/>
    <s v="Izard"/>
    <s v="Male"/>
    <n v="28"/>
    <n v="22980"/>
    <s v="Environmental Specialist"/>
    <s v="Manufacturing"/>
    <x v="1"/>
    <s v="N"/>
    <s v="Yes"/>
    <n v="17"/>
  </r>
  <r>
    <n v="3462"/>
    <s v="Jehanna"/>
    <s v="Sparhawk"/>
    <s v="Female"/>
    <n v="96"/>
    <n v="20882"/>
    <s v="Registered Nurse"/>
    <s v="Health"/>
    <x v="2"/>
    <s v="N"/>
    <s v="No"/>
    <n v="17"/>
  </r>
  <r>
    <n v="3463"/>
    <s v="Fletch"/>
    <s v="Durrett"/>
    <s v="Male"/>
    <n v="7"/>
    <n v="30848"/>
    <s v="Compensation Analyst"/>
    <s v="Financial Services"/>
    <x v="1"/>
    <s v="N"/>
    <s v="No"/>
    <n v="2"/>
  </r>
  <r>
    <n v="3464"/>
    <s v="Etheline"/>
    <s v="Gerretsen"/>
    <s v="Female"/>
    <n v="38"/>
    <n v="30111"/>
    <s v="Staff Accountant III"/>
    <s v="Financial Services"/>
    <x v="0"/>
    <s v="N"/>
    <s v="Yes"/>
    <n v="4"/>
  </r>
  <r>
    <n v="3465"/>
    <s v="Hadria"/>
    <s v="Pizer"/>
    <s v="Female"/>
    <n v="71"/>
    <n v="28522"/>
    <s v="Chemical Engineer"/>
    <s v="Manufacturing"/>
    <x v="2"/>
    <s v="N"/>
    <s v="Yes"/>
    <n v="7"/>
  </r>
  <r>
    <n v="3466"/>
    <s v="Victor"/>
    <s v="Zaple"/>
    <s v="Male"/>
    <n v="65"/>
    <n v="29126"/>
    <s v="Marketing Assistant"/>
    <s v="IT"/>
    <x v="0"/>
    <s v="N"/>
    <s v="No"/>
    <n v="18"/>
  </r>
  <r>
    <n v="3467"/>
    <s v="Killy"/>
    <s v="Spaducci"/>
    <s v="Male"/>
    <n v="31"/>
    <n v="29361"/>
    <s v="VP Quality Control"/>
    <s v="IT"/>
    <x v="0"/>
    <s v="N"/>
    <s v="No"/>
    <n v="21"/>
  </r>
  <r>
    <n v="3469"/>
    <s v="Arabele"/>
    <s v="Lantoph"/>
    <s v="Female"/>
    <n v="90"/>
    <n v="32013"/>
    <s v="Nurse Practicioner"/>
    <s v="Health"/>
    <x v="0"/>
    <s v="N"/>
    <s v="Yes"/>
    <n v="5"/>
  </r>
  <r>
    <n v="3470"/>
    <s v="Catherina"/>
    <s v="Ricca"/>
    <s v="Female"/>
    <n v="56"/>
    <n v="24746"/>
    <s v="Recruiting Manager"/>
    <s v="Health"/>
    <x v="1"/>
    <s v="N"/>
    <s v="Yes"/>
    <n v="6"/>
  </r>
  <r>
    <n v="3471"/>
    <s v="Brita"/>
    <s v="Afonso"/>
    <s v="Female"/>
    <n v="95"/>
    <n v="19607"/>
    <s v="Quality Engineer"/>
    <s v="IT"/>
    <x v="2"/>
    <s v="N"/>
    <s v="Yes"/>
    <n v="8"/>
  </r>
  <r>
    <n v="3472"/>
    <s v="Dionysus"/>
    <s v="McCarlie"/>
    <s v="Male"/>
    <n v="10"/>
    <n v="28303"/>
    <s v="VP Marketing"/>
    <s v="Retail"/>
    <x v="1"/>
    <s v="N"/>
    <s v="Yes"/>
    <n v="18"/>
  </r>
  <r>
    <n v="3473"/>
    <s v="Sanderson"/>
    <s v="Alloway"/>
    <s v="Unknown"/>
    <n v="34"/>
    <m/>
    <s v="Analog Circuit Design manager"/>
    <s v="IT"/>
    <x v="0"/>
    <s v="N"/>
    <s v="No"/>
    <m/>
  </r>
  <r>
    <n v="3474"/>
    <s v="Justinian"/>
    <s v="Crowhurst"/>
    <s v="Male"/>
    <n v="93"/>
    <n v="29165"/>
    <s v="Assistant Manager"/>
    <s v="Manufacturing"/>
    <x v="0"/>
    <s v="N"/>
    <s v="No"/>
    <n v="14"/>
  </r>
  <r>
    <n v="3475"/>
    <s v="Correna"/>
    <s v="Goldsberry"/>
    <s v="Female"/>
    <n v="12"/>
    <n v="31290"/>
    <s v="Director of Sales"/>
    <s v="Retail"/>
    <x v="1"/>
    <s v="N"/>
    <s v="No"/>
    <n v="3"/>
  </r>
  <r>
    <n v="3477"/>
    <s v="Jaquelin"/>
    <s v="Leek"/>
    <s v="Female"/>
    <n v="90"/>
    <n v="35088"/>
    <s v="Senior Developer"/>
    <s v="Financial Services"/>
    <x v="1"/>
    <s v="N"/>
    <s v="Yes"/>
    <n v="7"/>
  </r>
  <r>
    <n v="3478"/>
    <s v="Hartwell"/>
    <s v="Schach"/>
    <s v="Male"/>
    <n v="54"/>
    <n v="31632"/>
    <s v="Quality Control Specialist"/>
    <s v="Health"/>
    <x v="0"/>
    <s v="N"/>
    <s v="No"/>
    <n v="17"/>
  </r>
  <r>
    <n v="3481"/>
    <s v="Haley"/>
    <s v="Dessent"/>
    <s v="Male"/>
    <n v="37"/>
    <n v="35715"/>
    <s v="Systems Administrator IV"/>
    <s v="Manufacturing"/>
    <x v="2"/>
    <s v="N"/>
    <s v="No"/>
    <n v="4"/>
  </r>
  <r>
    <n v="3482"/>
    <s v="Roch"/>
    <s v="Rilston"/>
    <s v="Female"/>
    <n v="71"/>
    <n v="36664"/>
    <s v="Clinical Specialist"/>
    <s v="Health"/>
    <x v="1"/>
    <s v="N"/>
    <s v="Yes"/>
    <n v="2"/>
  </r>
  <r>
    <n v="3483"/>
    <s v="Emlyn"/>
    <s v="Burnel"/>
    <s v="Male"/>
    <n v="19"/>
    <n v="20730"/>
    <s v="Senior Sales Associate"/>
    <s v="Health"/>
    <x v="2"/>
    <s v="N"/>
    <s v="Yes"/>
    <n v="15"/>
  </r>
  <r>
    <n v="3484"/>
    <s v="Hedi"/>
    <s v="Mowday"/>
    <s v="Female"/>
    <n v="10"/>
    <n v="28057"/>
    <s v="Information Systems Manager"/>
    <s v="Financial Services"/>
    <x v="2"/>
    <s v="N"/>
    <s v="Yes"/>
    <n v="20"/>
  </r>
  <r>
    <n v="3485"/>
    <s v="Berthe"/>
    <s v="Ludwell"/>
    <s v="Female"/>
    <n v="11"/>
    <n v="29727"/>
    <s v="Account Representative II"/>
    <s v="Financial Services"/>
    <x v="2"/>
    <s v="N"/>
    <s v="Yes"/>
    <n v="9"/>
  </r>
  <r>
    <n v="3486"/>
    <s v="Reece"/>
    <s v="Crewther"/>
    <s v="Male"/>
    <n v="67"/>
    <n v="20661"/>
    <s v="Business Systems Development Analyst"/>
    <s v="Manufacturing"/>
    <x v="0"/>
    <s v="N"/>
    <s v="No"/>
    <n v="18"/>
  </r>
  <r>
    <n v="3487"/>
    <s v="Amalee"/>
    <s v="Sanderson"/>
    <s v="Female"/>
    <n v="4"/>
    <n v="28474"/>
    <s v="Analyst Programmer"/>
    <s v="Health"/>
    <x v="2"/>
    <s v="N"/>
    <s v="No"/>
    <n v="18"/>
  </r>
  <r>
    <n v="3488"/>
    <s v="Cristobal"/>
    <s v="Whitrod"/>
    <s v="Male"/>
    <n v="63"/>
    <n v="27613"/>
    <s v="Speech Pathologist"/>
    <s v="Manufacturing"/>
    <x v="0"/>
    <s v="N"/>
    <s v="Yes"/>
    <n v="9"/>
  </r>
  <r>
    <n v="3489"/>
    <s v="Margo"/>
    <s v="Fletcher"/>
    <s v="Female"/>
    <n v="90"/>
    <n v="25506"/>
    <s v="Help Desk Operator"/>
    <s v="Argiculture"/>
    <x v="0"/>
    <s v="N"/>
    <s v="Yes"/>
    <n v="9"/>
  </r>
  <r>
    <n v="3490"/>
    <s v="Taylor"/>
    <s v="Dutchburn"/>
    <s v="Male"/>
    <n v="45"/>
    <n v="29393"/>
    <s v="VP Product Management"/>
    <s v="Financial Services"/>
    <x v="2"/>
    <s v="N"/>
    <s v="No"/>
    <n v="14"/>
  </r>
  <r>
    <n v="3491"/>
    <s v="Leanna"/>
    <s v="Cromb"/>
    <s v="Female"/>
    <n v="69"/>
    <n v="27853"/>
    <s v="Business Systems Development Analyst"/>
    <s v="Financial Services"/>
    <x v="1"/>
    <s v="N"/>
    <s v="No"/>
    <n v="10"/>
  </r>
  <r>
    <n v="3492"/>
    <s v="Urbanus"/>
    <s v="Redding"/>
    <s v="Male"/>
    <n v="83"/>
    <n v="24134"/>
    <s v="Civil Engineer"/>
    <s v="Manufacturing"/>
    <x v="0"/>
    <s v="N"/>
    <s v="No"/>
    <n v="19"/>
  </r>
  <r>
    <n v="3493"/>
    <s v="Jeffie"/>
    <s v="Eakly"/>
    <s v="Male"/>
    <n v="30"/>
    <n v="23436"/>
    <s v="Research Assistant I"/>
    <s v="Health"/>
    <x v="2"/>
    <s v="N"/>
    <s v="No"/>
    <n v="18"/>
  </r>
  <r>
    <n v="3494"/>
    <s v="Robers"/>
    <s v="Richen"/>
    <s v="Male"/>
    <n v="72"/>
    <n v="36153"/>
    <s v="Account Representative IV"/>
    <s v="Argiculture"/>
    <x v="2"/>
    <s v="N"/>
    <s v="No"/>
    <n v="1"/>
  </r>
  <r>
    <n v="3495"/>
    <s v="Constantine"/>
    <s v="Frissell"/>
    <s v="Female"/>
    <n v="57"/>
    <n v="31970"/>
    <s v="Programmer III"/>
    <s v="Financial Services"/>
    <x v="2"/>
    <s v="N"/>
    <s v="No"/>
    <n v="8"/>
  </r>
  <r>
    <n v="3496"/>
    <s v="Danya"/>
    <s v="Burnyeat"/>
    <s v="Male"/>
    <n v="99"/>
    <n v="31527"/>
    <s v="Editor"/>
    <s v="Manufacturing"/>
    <x v="0"/>
    <s v="N"/>
    <s v="Yes"/>
    <n v="19"/>
  </r>
  <r>
    <n v="3497"/>
    <s v="Thia"/>
    <s v="O'Day"/>
    <s v="Female"/>
    <n v="73"/>
    <n v="31535"/>
    <s v="Administrative Assistant IV"/>
    <s v="Manufacturing"/>
    <x v="1"/>
    <s v="N"/>
    <s v="Yes"/>
    <n v="18"/>
  </r>
  <r>
    <n v="3501"/>
    <s v="Kayla"/>
    <s v="Alentyev"/>
    <s v="Female"/>
    <n v="63"/>
    <n v="25587"/>
    <s v="Operator"/>
    <s v="Telecommunications"/>
    <x v="0"/>
    <s v="N"/>
    <s v="Yes"/>
    <n v="18"/>
  </r>
  <r>
    <n v="3502"/>
    <s v="Wilfrid"/>
    <s v="Cleaves"/>
    <s v="Male"/>
    <n v="5"/>
    <n v="35719"/>
    <s v="Senior Sales Associate"/>
    <s v="Retail"/>
    <x v="2"/>
    <s v="N"/>
    <s v="Yes"/>
    <n v="3"/>
  </r>
  <r>
    <n v="3503"/>
    <s v="Tootsie"/>
    <s v="Rafter"/>
    <s v="Female"/>
    <n v="53"/>
    <n v="28926"/>
    <s v="Financial Advisor"/>
    <s v="Financial Services"/>
    <x v="1"/>
    <s v="N"/>
    <s v="Yes"/>
    <n v="10"/>
  </r>
  <r>
    <n v="3504"/>
    <s v="Keriann"/>
    <s v="Perdue"/>
    <s v="Female"/>
    <n v="39"/>
    <n v="23198"/>
    <s v="Business Systems Development Analyst"/>
    <s v="Manufacturing"/>
    <x v="0"/>
    <s v="N"/>
    <s v="Yes"/>
    <n v="6"/>
  </r>
  <r>
    <n v="3506"/>
    <s v="Mercy"/>
    <s v="Donisi"/>
    <s v="Female"/>
    <n v="19"/>
    <n v="27563"/>
    <s v="Web Designer I"/>
    <s v="Financial Services"/>
    <x v="0"/>
    <s v="N"/>
    <s v="No"/>
    <n v="15"/>
  </r>
  <r>
    <n v="3507"/>
    <s v="Christoph"/>
    <s v="Greatreax"/>
    <s v="Male"/>
    <n v="70"/>
    <n v="20151"/>
    <s v="Physical Therapy Assistant"/>
    <s v="Financial Services"/>
    <x v="0"/>
    <s v="N"/>
    <s v="No"/>
    <n v="5"/>
  </r>
  <r>
    <n v="3508"/>
    <s v="Malvin"/>
    <s v="Marre"/>
    <s v="Male"/>
    <n v="89"/>
    <n v="31633"/>
    <s v="Pharmacist"/>
    <s v="Health"/>
    <x v="0"/>
    <s v="N"/>
    <s v="No"/>
    <n v="5"/>
  </r>
  <r>
    <n v="3509"/>
    <s v="Janine"/>
    <s v="Hesey"/>
    <s v="Female"/>
    <n v="85"/>
    <n v="28816"/>
    <s v="Pharmacist"/>
    <s v="Health"/>
    <x v="0"/>
    <s v="N"/>
    <s v="Yes"/>
    <n v="15"/>
  </r>
  <r>
    <n v="3510"/>
    <s v="Jemima"/>
    <s v="Izaac"/>
    <s v="Unknown"/>
    <n v="48"/>
    <m/>
    <s v="Safety Technician II"/>
    <s v="IT"/>
    <x v="1"/>
    <s v="N"/>
    <s v="Yes"/>
    <m/>
  </r>
  <r>
    <n v="3511"/>
    <s v="Willem"/>
    <s v="Spraging"/>
    <s v="Male"/>
    <n v="23"/>
    <n v="24472"/>
    <s v="Food Chemist"/>
    <s v="Health"/>
    <x v="1"/>
    <s v="N"/>
    <s v="No"/>
    <n v="10"/>
  </r>
  <r>
    <n v="3512"/>
    <s v="Vladimir"/>
    <s v="Abramowsky"/>
    <s v="Male"/>
    <n v="68"/>
    <n v="34417"/>
    <s v="VP Accounting"/>
    <s v="Financial Services"/>
    <x v="0"/>
    <s v="N"/>
    <s v="Yes"/>
    <n v="8"/>
  </r>
  <r>
    <n v="3513"/>
    <s v="Enriqueta"/>
    <s v="Waterhowse"/>
    <s v="Unknown"/>
    <n v="80"/>
    <m/>
    <s v="Internal Auditor"/>
    <s v="IT"/>
    <x v="1"/>
    <s v="N"/>
    <s v="Yes"/>
    <m/>
  </r>
  <r>
    <n v="3515"/>
    <s v="Leelah"/>
    <s v="Pynner"/>
    <s v="Female"/>
    <n v="11"/>
    <n v="27408"/>
    <s v="Staff Scientist"/>
    <s v="Telecommunications"/>
    <x v="2"/>
    <s v="N"/>
    <s v="Yes"/>
    <n v="18"/>
  </r>
  <r>
    <n v="3518"/>
    <s v="Magdaia"/>
    <s v="Beardwell"/>
    <s v="Female"/>
    <n v="45"/>
    <n v="29390"/>
    <s v="Biostatistician I"/>
    <s v="IT"/>
    <x v="0"/>
    <s v="N"/>
    <s v="Yes"/>
    <n v="8"/>
  </r>
  <r>
    <n v="3519"/>
    <s v="Aldus"/>
    <s v="Kenningley"/>
    <s v="Male"/>
    <n v="16"/>
    <n v="28631"/>
    <s v="Software Consultant"/>
    <s v="Manufacturing"/>
    <x v="0"/>
    <s v="N"/>
    <s v="Yes"/>
    <n v="11"/>
  </r>
  <r>
    <n v="3520"/>
    <s v="Travis"/>
    <s v="Kaszper"/>
    <s v="Male"/>
    <n v="41"/>
    <n v="23240"/>
    <s v="Research Nurse"/>
    <s v="Health"/>
    <x v="0"/>
    <s v="N"/>
    <s v="Yes"/>
    <n v="16"/>
  </r>
  <r>
    <n v="3522"/>
    <s v="Lorri"/>
    <s v="Byrth"/>
    <s v="Female"/>
    <n v="73"/>
    <n v="32741"/>
    <s v="Cost Accountant"/>
    <s v="Financial Services"/>
    <x v="2"/>
    <s v="N"/>
    <s v="Yes"/>
    <n v="11"/>
  </r>
  <r>
    <n v="3524"/>
    <s v="Waiter"/>
    <s v="Piscopello"/>
    <s v="Male"/>
    <n v="38"/>
    <n v="27028"/>
    <s v="Design Engineer"/>
    <s v="Financial Services"/>
    <x v="0"/>
    <s v="N"/>
    <s v="Yes"/>
    <n v="18"/>
  </r>
  <r>
    <n v="3526"/>
    <s v="Pail"/>
    <s v="Iacopini"/>
    <s v="Male"/>
    <n v="84"/>
    <n v="28752"/>
    <s v="General Manager"/>
    <s v="Telecommunications"/>
    <x v="2"/>
    <s v="N"/>
    <s v="Yes"/>
    <n v="13"/>
  </r>
  <r>
    <n v="3527"/>
    <s v="Kiley"/>
    <s v="Scotson"/>
    <s v="Female"/>
    <n v="77"/>
    <n v="28826"/>
    <s v="Senior Cost Accountant"/>
    <s v="Financial Services"/>
    <x v="2"/>
    <s v="N"/>
    <s v="No"/>
    <n v="18"/>
  </r>
  <r>
    <n v="3528"/>
    <s v="Eliot"/>
    <s v="Scammell"/>
    <s v="Male"/>
    <n v="69"/>
    <n v="23473"/>
    <s v="Internal Auditor"/>
    <s v="Manufacturing"/>
    <x v="0"/>
    <s v="N"/>
    <s v="Yes"/>
    <n v="7"/>
  </r>
  <r>
    <n v="3529"/>
    <s v="Austine"/>
    <s v="Kinny"/>
    <s v="Female"/>
    <n v="37"/>
    <n v="22243"/>
    <s v="Structural Analysis Engineer"/>
    <s v="IT"/>
    <x v="2"/>
    <s v="N"/>
    <s v="Yes"/>
    <n v="16"/>
  </r>
  <r>
    <n v="3531"/>
    <s v="Shannah"/>
    <s v="Pountain"/>
    <s v="Female"/>
    <n v="4"/>
    <n v="25230"/>
    <s v="Marketing Manager"/>
    <s v="Retail"/>
    <x v="1"/>
    <s v="N"/>
    <s v="Yes"/>
    <n v="11"/>
  </r>
  <r>
    <n v="3532"/>
    <s v="May"/>
    <s v="Birch"/>
    <s v="Female"/>
    <n v="27"/>
    <n v="33078"/>
    <s v="Media Manager I"/>
    <s v="Health"/>
    <x v="2"/>
    <s v="N"/>
    <s v="Yes"/>
    <n v="7"/>
  </r>
  <r>
    <n v="3534"/>
    <s v="Kacie"/>
    <s v="Stanbrooke"/>
    <s v="Female"/>
    <n v="92"/>
    <n v="27529"/>
    <s v="Associate Professor"/>
    <s v="Manufacturing"/>
    <x v="1"/>
    <s v="N"/>
    <s v="Yes"/>
    <n v="3"/>
  </r>
  <r>
    <n v="3535"/>
    <s v="Bren"/>
    <s v="Dabbes"/>
    <s v="Female"/>
    <n v="8"/>
    <n v="34592"/>
    <s v="Technical Writer"/>
    <s v="Manufacturing"/>
    <x v="2"/>
    <s v="N"/>
    <s v="No"/>
    <n v="6"/>
  </r>
  <r>
    <n v="3536"/>
    <s v="Laurence"/>
    <s v="Aulsford"/>
    <s v="Male"/>
    <n v="46"/>
    <n v="24830"/>
    <s v="Professor"/>
    <s v="Retail"/>
    <x v="1"/>
    <s v="N"/>
    <s v="No"/>
    <n v="18"/>
  </r>
  <r>
    <n v="3537"/>
    <s v="Sholom"/>
    <s v="Pavlasek"/>
    <s v="Male"/>
    <n v="1"/>
    <n v="35445"/>
    <s v="Graphic Designer"/>
    <s v="Financial Services"/>
    <x v="0"/>
    <s v="N"/>
    <s v="No"/>
    <n v="4"/>
  </r>
  <r>
    <n v="3538"/>
    <s v="Kerby"/>
    <s v="Nassie"/>
    <s v="Male"/>
    <n v="19"/>
    <n v="28443"/>
    <s v="Marketing Manager"/>
    <s v="Health"/>
    <x v="0"/>
    <s v="N"/>
    <s v="No"/>
    <n v="8"/>
  </r>
  <r>
    <n v="3542"/>
    <s v="Perl"/>
    <s v="Suddaby"/>
    <s v="Female"/>
    <n v="23"/>
    <n v="27464"/>
    <s v="Financial Analyst"/>
    <s v="Financial Services"/>
    <x v="0"/>
    <s v="N"/>
    <s v="No"/>
    <n v="10"/>
  </r>
  <r>
    <n v="3543"/>
    <s v="Shanie"/>
    <s v="Zahor"/>
    <s v="Female"/>
    <n v="15"/>
    <n v="31771"/>
    <s v="Food Chemist"/>
    <s v="Health"/>
    <x v="2"/>
    <s v="N"/>
    <s v="Yes"/>
    <n v="21"/>
  </r>
  <r>
    <n v="3546"/>
    <s v="Hally"/>
    <s v="Pollie"/>
    <s v="Female"/>
    <n v="91"/>
    <n v="30588"/>
    <s v="GIS Technical Architect"/>
    <s v="Manufacturing"/>
    <x v="1"/>
    <s v="N"/>
    <s v="Yes"/>
    <n v="9"/>
  </r>
  <r>
    <n v="3547"/>
    <s v="Ganny"/>
    <s v="Dwerryhouse"/>
    <s v="Male"/>
    <n v="19"/>
    <n v="27520"/>
    <s v="Senior Financial Analyst"/>
    <s v="Financial Services"/>
    <x v="1"/>
    <s v="N"/>
    <s v="No"/>
    <n v="8"/>
  </r>
  <r>
    <n v="3549"/>
    <s v="Jodee"/>
    <s v="Macewan"/>
    <s v="Female"/>
    <n v="0"/>
    <n v="24162"/>
    <s v="Sales Representative"/>
    <s v="Retail"/>
    <x v="0"/>
    <s v="N"/>
    <s v="No"/>
    <n v="7"/>
  </r>
  <r>
    <n v="3550"/>
    <s v="Daisey"/>
    <s v="Britto"/>
    <s v="Female"/>
    <n v="50"/>
    <n v="32474"/>
    <s v="Environmental Tech"/>
    <s v="Retail"/>
    <x v="0"/>
    <s v="N"/>
    <s v="Yes"/>
    <n v="16"/>
  </r>
  <r>
    <n v="3551"/>
    <s v="Zed"/>
    <s v="Douris"/>
    <s v="Male"/>
    <n v="37"/>
    <n v="22776"/>
    <s v="Pharmacist"/>
    <s v="Health"/>
    <x v="0"/>
    <s v="N"/>
    <s v="Yes"/>
    <n v="8"/>
  </r>
  <r>
    <n v="3552"/>
    <s v="Ebeneser"/>
    <s v="Lowde"/>
    <s v="Male"/>
    <n v="33"/>
    <n v="33854"/>
    <s v="Internal Auditor"/>
    <s v="Retail"/>
    <x v="1"/>
    <s v="N"/>
    <s v="Yes"/>
    <n v="9"/>
  </r>
  <r>
    <n v="3553"/>
    <s v="Dietrich"/>
    <s v="Geggie"/>
    <s v="Male"/>
    <n v="97"/>
    <n v="27392"/>
    <s v="Graphic Designer"/>
    <s v="Health"/>
    <x v="0"/>
    <s v="N"/>
    <s v="No"/>
    <n v="10"/>
  </r>
  <r>
    <n v="3554"/>
    <s v="Briggs"/>
    <s v="Mower"/>
    <s v="Male"/>
    <n v="34"/>
    <n v="28586"/>
    <s v="GIS Technical Architect"/>
    <s v="IT"/>
    <x v="0"/>
    <s v="N"/>
    <s v="Yes"/>
    <n v="16"/>
  </r>
  <r>
    <n v="3555"/>
    <s v="Latashia"/>
    <m/>
    <s v="Female"/>
    <n v="96"/>
    <n v="27816"/>
    <s v="Programmer Analyst II"/>
    <s v="Manufacturing"/>
    <x v="0"/>
    <s v="N"/>
    <s v="No"/>
    <n v="21"/>
  </r>
  <r>
    <n v="3556"/>
    <s v="Larina"/>
    <s v="Gheeorghie"/>
    <s v="Female"/>
    <n v="38"/>
    <n v="35616"/>
    <s v="Senior Developer"/>
    <s v="Manufacturing"/>
    <x v="2"/>
    <s v="N"/>
    <s v="No"/>
    <n v="3"/>
  </r>
  <r>
    <n v="3559"/>
    <s v="Farra"/>
    <s v="Bails"/>
    <s v="Female"/>
    <n v="80"/>
    <n v="31097"/>
    <s v="Assistant Media Planner"/>
    <s v="Entertainment"/>
    <x v="2"/>
    <s v="N"/>
    <s v="Yes"/>
    <n v="17"/>
  </r>
  <r>
    <n v="3560"/>
    <s v="Gav"/>
    <s v="Bonin"/>
    <s v="Male"/>
    <n v="98"/>
    <n v="29465"/>
    <s v="Structural Analysis Engineer"/>
    <s v="Retail"/>
    <x v="0"/>
    <s v="N"/>
    <s v="Yes"/>
    <n v="7"/>
  </r>
  <r>
    <n v="3561"/>
    <s v="Emelda"/>
    <s v="Allbones"/>
    <s v="Female"/>
    <n v="15"/>
    <n v="25158"/>
    <s v="Help Desk Operator"/>
    <s v="Financial Services"/>
    <x v="0"/>
    <s v="N"/>
    <s v="Yes"/>
    <n v="5"/>
  </r>
  <r>
    <n v="3565"/>
    <s v="Charyl"/>
    <s v="Pottiphar"/>
    <s v="Unknown"/>
    <n v="14"/>
    <m/>
    <s v="Structural Engineer"/>
    <s v="IT"/>
    <x v="2"/>
    <s v="N"/>
    <s v="Yes"/>
    <m/>
  </r>
  <r>
    <n v="3566"/>
    <s v="Bram"/>
    <s v="Pheasant"/>
    <s v="Male"/>
    <n v="96"/>
    <n v="28066"/>
    <s v="Social Worker"/>
    <s v="Health"/>
    <x v="1"/>
    <s v="N"/>
    <s v="Yes"/>
    <n v="10"/>
  </r>
  <r>
    <n v="3567"/>
    <s v="Eileen"/>
    <s v="Ilchenko"/>
    <s v="Female"/>
    <n v="17"/>
    <n v="29478"/>
    <s v="Nurse"/>
    <s v="Financial Services"/>
    <x v="1"/>
    <s v="N"/>
    <s v="Yes"/>
    <n v="14"/>
  </r>
  <r>
    <n v="3568"/>
    <s v="Berthe"/>
    <s v="Griniov"/>
    <s v="Female"/>
    <n v="13"/>
    <n v="20347"/>
    <s v="Nurse"/>
    <s v="Retail"/>
    <x v="1"/>
    <s v="N"/>
    <s v="No"/>
    <n v="5"/>
  </r>
  <r>
    <n v="3571"/>
    <s v="Othilia"/>
    <s v="Metcalf"/>
    <s v="Female"/>
    <n v="9"/>
    <n v="27920"/>
    <s v="Senior Sales Associate"/>
    <s v="Property"/>
    <x v="0"/>
    <s v="N"/>
    <s v="Yes"/>
    <n v="3"/>
  </r>
  <r>
    <n v="3572"/>
    <s v="Willis"/>
    <s v="Tilston"/>
    <s v="Male"/>
    <n v="54"/>
    <n v="31492"/>
    <s v="Sales Representative"/>
    <s v="Retail"/>
    <x v="1"/>
    <s v="N"/>
    <s v="Yes"/>
    <n v="2"/>
  </r>
  <r>
    <n v="3573"/>
    <s v="Mab"/>
    <s v="Dwyer"/>
    <s v="Female"/>
    <n v="68"/>
    <n v="35354"/>
    <s v="Accounting Assistant I"/>
    <s v="Manufacturing"/>
    <x v="0"/>
    <s v="N"/>
    <s v="Yes"/>
    <n v="3"/>
  </r>
  <r>
    <n v="3574"/>
    <s v="Eileen"/>
    <s v="Eland"/>
    <s v="Female"/>
    <n v="33"/>
    <n v="33274"/>
    <s v="Clinical Specialist"/>
    <s v="Health"/>
    <x v="0"/>
    <s v="N"/>
    <s v="No"/>
    <n v="6"/>
  </r>
  <r>
    <n v="3575"/>
    <s v="Kandace"/>
    <s v="Desesquelle"/>
    <s v="Female"/>
    <n v="82"/>
    <n v="26974"/>
    <s v="Administrative Assistant I"/>
    <s v="IT"/>
    <x v="1"/>
    <s v="N"/>
    <s v="Yes"/>
    <n v="13"/>
  </r>
  <r>
    <n v="3577"/>
    <s v="Fowler"/>
    <s v="Scotsbrook"/>
    <s v="Male"/>
    <n v="29"/>
    <n v="23425"/>
    <s v="Staff Scientist"/>
    <s v="Retail"/>
    <x v="2"/>
    <s v="N"/>
    <s v="No"/>
    <n v="10"/>
  </r>
  <r>
    <n v="3578"/>
    <s v="Dorella"/>
    <s v="Sineath"/>
    <s v="Female"/>
    <n v="57"/>
    <n v="20755"/>
    <s v="Staff Accountant IV"/>
    <s v="Property"/>
    <x v="0"/>
    <s v="N"/>
    <s v="No"/>
    <n v="12"/>
  </r>
  <r>
    <n v="3579"/>
    <s v="Rachel"/>
    <s v="Somes"/>
    <s v="Female"/>
    <n v="32"/>
    <n v="32035"/>
    <s v="Software Test Engineer III"/>
    <s v="Health"/>
    <x v="2"/>
    <s v="N"/>
    <s v="No"/>
    <n v="20"/>
  </r>
  <r>
    <n v="3580"/>
    <s v="Roby"/>
    <s v="Samson"/>
    <s v="Female"/>
    <n v="61"/>
    <n v="26413"/>
    <s v="Occupational Therapist"/>
    <s v="Health"/>
    <x v="0"/>
    <s v="N"/>
    <s v="No"/>
    <n v="10"/>
  </r>
  <r>
    <n v="3582"/>
    <s v="Beryle"/>
    <s v="Qusklay"/>
    <s v="Female"/>
    <n v="66"/>
    <n v="22626"/>
    <s v="Media Manager II"/>
    <s v="Property"/>
    <x v="0"/>
    <s v="N"/>
    <s v="No"/>
    <n v="17"/>
  </r>
  <r>
    <n v="3583"/>
    <s v="Josselyn"/>
    <s v="Mathey"/>
    <s v="Female"/>
    <n v="71"/>
    <n v="23889"/>
    <s v="Assistant Professor"/>
    <s v="Retail"/>
    <x v="1"/>
    <s v="N"/>
    <s v="No"/>
    <n v="5"/>
  </r>
  <r>
    <n v="3586"/>
    <s v="Abby"/>
    <s v="Brownstein"/>
    <s v="Female"/>
    <n v="79"/>
    <n v="28891"/>
    <s v="Registered Nurse"/>
    <s v="Health"/>
    <x v="1"/>
    <s v="N"/>
    <s v="No"/>
    <n v="10"/>
  </r>
  <r>
    <n v="3588"/>
    <s v="Henrie"/>
    <s v="Beadman"/>
    <s v="Female"/>
    <n v="15"/>
    <n v="22436"/>
    <s v="Web Developer III"/>
    <s v="Health"/>
    <x v="1"/>
    <s v="N"/>
    <s v="Yes"/>
    <n v="18"/>
  </r>
  <r>
    <n v="3589"/>
    <s v="Nalani"/>
    <s v="Dummer"/>
    <s v="Female"/>
    <n v="73"/>
    <n v="22696"/>
    <s v="Computer Systems Analyst II"/>
    <s v="Health"/>
    <x v="2"/>
    <s v="N"/>
    <s v="No"/>
    <n v="17"/>
  </r>
  <r>
    <n v="3591"/>
    <s v="Dwight"/>
    <s v="Kinsey"/>
    <s v="Male"/>
    <n v="15"/>
    <n v="28791"/>
    <s v="Accountant III"/>
    <s v="Financial Services"/>
    <x v="0"/>
    <s v="N"/>
    <s v="No"/>
    <n v="10"/>
  </r>
  <r>
    <n v="3593"/>
    <s v="Carry"/>
    <s v="Abercromby"/>
    <s v="Female"/>
    <n v="71"/>
    <n v="35165"/>
    <s v="Legal Assistant"/>
    <s v="Retail"/>
    <x v="0"/>
    <s v="N"/>
    <s v="No"/>
    <n v="5"/>
  </r>
  <r>
    <n v="3594"/>
    <s v="Gustavo"/>
    <s v="Juschka"/>
    <s v="Male"/>
    <n v="45"/>
    <n v="31416"/>
    <s v="Marketing Assistant"/>
    <s v="Manufacturing"/>
    <x v="0"/>
    <s v="N"/>
    <s v="No"/>
    <n v="18"/>
  </r>
  <r>
    <n v="3595"/>
    <s v="Timi"/>
    <s v="Huson"/>
    <s v="Female"/>
    <n v="81"/>
    <n v="27734"/>
    <s v="Software Consultant"/>
    <s v="Retail"/>
    <x v="0"/>
    <s v="N"/>
    <s v="No"/>
    <n v="6"/>
  </r>
  <r>
    <n v="3596"/>
    <s v="Christi"/>
    <s v="Gilluley"/>
    <s v="Female"/>
    <n v="57"/>
    <n v="28484"/>
    <s v="Executive Secretary"/>
    <s v="Retail"/>
    <x v="0"/>
    <s v="N"/>
    <s v="No"/>
    <n v="20"/>
  </r>
  <r>
    <n v="3597"/>
    <s v="Giorgi"/>
    <m/>
    <s v="Male"/>
    <n v="71"/>
    <n v="19891"/>
    <s v="Analog Circuit Design manager"/>
    <s v="Property"/>
    <x v="1"/>
    <s v="N"/>
    <s v="Yes"/>
    <n v="16"/>
  </r>
  <r>
    <n v="3598"/>
    <s v="Penny"/>
    <s v="McKirdy"/>
    <s v="Male"/>
    <n v="72"/>
    <n v="34685"/>
    <s v="Computer Systems Analyst III"/>
    <s v="Manufacturing"/>
    <x v="1"/>
    <s v="N"/>
    <s v="Yes"/>
    <n v="5"/>
  </r>
  <r>
    <n v="3601"/>
    <s v="Fanya"/>
    <s v="Gethyn"/>
    <s v="Female"/>
    <n v="85"/>
    <n v="27751"/>
    <s v="Junior Executive"/>
    <s v="IT"/>
    <x v="0"/>
    <s v="N"/>
    <s v="No"/>
    <n v="18"/>
  </r>
  <r>
    <n v="3602"/>
    <s v="Alicea"/>
    <s v="Scamwell"/>
    <s v="Female"/>
    <n v="23"/>
    <n v="32474"/>
    <s v="Account Coordinator"/>
    <s v="Health"/>
    <x v="0"/>
    <s v="N"/>
    <s v="No"/>
    <n v="12"/>
  </r>
  <r>
    <n v="3603"/>
    <s v="Cale"/>
    <s v="Yaneev"/>
    <s v="Male"/>
    <n v="90"/>
    <n v="19994"/>
    <s v="Sales Representative"/>
    <s v="Retail"/>
    <x v="0"/>
    <s v="N"/>
    <s v="Yes"/>
    <n v="14"/>
  </r>
  <r>
    <n v="3604"/>
    <s v="Findlay"/>
    <s v="Lubman"/>
    <s v="Male"/>
    <n v="3"/>
    <n v="26032"/>
    <s v="VP Quality Control"/>
    <s v="Health"/>
    <x v="2"/>
    <s v="N"/>
    <s v="Yes"/>
    <n v="9"/>
  </r>
  <r>
    <n v="3607"/>
    <s v="Troy"/>
    <s v="Blaydes"/>
    <s v="Male"/>
    <n v="99"/>
    <n v="37033"/>
    <s v="Clinical Specialist"/>
    <s v="Health"/>
    <x v="0"/>
    <s v="N"/>
    <s v="No"/>
    <n v="1"/>
  </r>
  <r>
    <n v="3608"/>
    <s v="Conway"/>
    <s v="Surgen"/>
    <s v="Male"/>
    <n v="86"/>
    <n v="26801"/>
    <s v="Nurse Practicioner"/>
    <s v="Argiculture"/>
    <x v="2"/>
    <s v="N"/>
    <s v="No"/>
    <n v="8"/>
  </r>
  <r>
    <n v="3609"/>
    <s v="Chicky"/>
    <s v="Butterfield"/>
    <s v="Male"/>
    <n v="69"/>
    <n v="35675"/>
    <s v="Marketing Manager"/>
    <s v="Manufacturing"/>
    <x v="0"/>
    <s v="N"/>
    <s v="No"/>
    <n v="4"/>
  </r>
  <r>
    <n v="3610"/>
    <s v="Erl"/>
    <s v="Markel"/>
    <s v="Male"/>
    <n v="1"/>
    <n v="31865"/>
    <s v="Graphic Designer"/>
    <s v="Financial Services"/>
    <x v="2"/>
    <s v="N"/>
    <s v="Yes"/>
    <n v="16"/>
  </r>
  <r>
    <n v="3613"/>
    <s v="Fairfax"/>
    <s v="Pummery"/>
    <s v="Male"/>
    <n v="27"/>
    <n v="26410"/>
    <s v="Budget/Accounting Analyst II"/>
    <s v="Health"/>
    <x v="0"/>
    <s v="N"/>
    <s v="Yes"/>
    <n v="9"/>
  </r>
  <r>
    <n v="3614"/>
    <s v="Berkie"/>
    <s v="Gimber"/>
    <s v="Male"/>
    <n v="59"/>
    <n v="22455"/>
    <s v="Environmental Specialist"/>
    <s v="Retail"/>
    <x v="1"/>
    <s v="N"/>
    <s v="Yes"/>
    <n v="18"/>
  </r>
  <r>
    <n v="3615"/>
    <s v="Junia"/>
    <s v="Napton"/>
    <s v="Female"/>
    <n v="63"/>
    <n v="28680"/>
    <s v="Safety Technician II"/>
    <s v="IT"/>
    <x v="0"/>
    <s v="N"/>
    <s v="Yes"/>
    <n v="8"/>
  </r>
  <r>
    <n v="3616"/>
    <s v="Vale"/>
    <s v="Dagnan"/>
    <s v="Male"/>
    <n v="42"/>
    <n v="36983"/>
    <s v="Product Engineer"/>
    <s v="Property"/>
    <x v="2"/>
    <s v="N"/>
    <s v="No"/>
    <n v="2"/>
  </r>
  <r>
    <n v="3617"/>
    <s v="Jessa"/>
    <s v="Milnthorpe"/>
    <s v="Female"/>
    <n v="11"/>
    <n v="32999"/>
    <s v="Structural Analysis Engineer"/>
    <s v="Manufacturing"/>
    <x v="0"/>
    <s v="N"/>
    <s v="Yes"/>
    <n v="3"/>
  </r>
  <r>
    <n v="3618"/>
    <s v="Evyn"/>
    <s v="Rouby"/>
    <s v="Male"/>
    <n v="2"/>
    <n v="24225"/>
    <s v="Statistician IV"/>
    <s v="Retail"/>
    <x v="1"/>
    <s v="N"/>
    <s v="Yes"/>
    <n v="19"/>
  </r>
  <r>
    <n v="3620"/>
    <s v="Gerry"/>
    <s v="Ackhurst"/>
    <s v="Male"/>
    <n v="21"/>
    <n v="33449"/>
    <s v="Computer Systems Analyst II"/>
    <s v="Retail"/>
    <x v="0"/>
    <s v="N"/>
    <s v="No"/>
    <n v="5"/>
  </r>
  <r>
    <n v="3621"/>
    <s v="Umeko"/>
    <s v="Hearfield"/>
    <s v="Female"/>
    <n v="13"/>
    <n v="27410"/>
    <s v="Developer IV"/>
    <s v="Health"/>
    <x v="2"/>
    <s v="N"/>
    <s v="No"/>
    <n v="15"/>
  </r>
  <r>
    <n v="3622"/>
    <s v="Anetta"/>
    <s v="Brosenius"/>
    <s v="Female"/>
    <n v="84"/>
    <n v="30561"/>
    <s v="Compensation Analyst"/>
    <s v="Financial Services"/>
    <x v="0"/>
    <s v="N"/>
    <s v="No"/>
    <n v="2"/>
  </r>
  <r>
    <n v="3623"/>
    <s v="Oren"/>
    <s v="Barwack"/>
    <s v="Male"/>
    <n v="56"/>
    <n v="31011"/>
    <s v="Senior Quality Engineer"/>
    <s v="Manufacturing"/>
    <x v="1"/>
    <s v="N"/>
    <s v="Yes"/>
    <n v="15"/>
  </r>
  <r>
    <n v="3624"/>
    <s v="Lenka"/>
    <m/>
    <s v="Female"/>
    <n v="54"/>
    <n v="30971"/>
    <s v="Cost Accountant"/>
    <s v="Financial Services"/>
    <x v="0"/>
    <s v="N"/>
    <s v="Yes"/>
    <n v="7"/>
  </r>
  <r>
    <n v="3625"/>
    <s v="Cammie"/>
    <s v="Rubinfeld"/>
    <s v="Female"/>
    <n v="24"/>
    <n v="19693"/>
    <s v="VP Marketing"/>
    <s v="Manufacturing"/>
    <x v="2"/>
    <s v="N"/>
    <s v="Yes"/>
    <n v="18"/>
  </r>
  <r>
    <n v="3626"/>
    <s v="Cora"/>
    <s v="Hince"/>
    <s v="Female"/>
    <n v="86"/>
    <n v="28735"/>
    <s v="Senior Cost Accountant"/>
    <s v="Financial Services"/>
    <x v="0"/>
    <s v="N"/>
    <s v="Yes"/>
    <n v="12"/>
  </r>
  <r>
    <n v="3627"/>
    <s v="Loren"/>
    <s v="Pischof"/>
    <s v="Male"/>
    <n v="92"/>
    <n v="22505"/>
    <s v="Teacher"/>
    <s v="Health"/>
    <x v="2"/>
    <s v="N"/>
    <s v="Yes"/>
    <n v="14"/>
  </r>
  <r>
    <n v="3628"/>
    <s v="Sharron"/>
    <s v="Gaynes"/>
    <s v="Female"/>
    <n v="47"/>
    <n v="27319"/>
    <s v="Financial Advisor"/>
    <s v="Financial Services"/>
    <x v="0"/>
    <s v="N"/>
    <s v="Yes"/>
    <n v="14"/>
  </r>
  <r>
    <n v="3629"/>
    <s v="Vale"/>
    <s v="Starcks"/>
    <s v="Female"/>
    <n v="17"/>
    <n v="28062"/>
    <s v="Editor"/>
    <s v="Health"/>
    <x v="2"/>
    <s v="N"/>
    <s v="No"/>
    <n v="22"/>
  </r>
  <r>
    <n v="3630"/>
    <s v="Jeni"/>
    <s v="Heymes"/>
    <s v="Female"/>
    <n v="16"/>
    <n v="28809"/>
    <s v="Tax Accountant"/>
    <s v="Property"/>
    <x v="1"/>
    <s v="N"/>
    <s v="Yes"/>
    <n v="8"/>
  </r>
  <r>
    <n v="3631"/>
    <s v="Mignonne"/>
    <s v="Barwood"/>
    <s v="Female"/>
    <n v="76"/>
    <n v="22828"/>
    <s v="Project Manager"/>
    <s v="IT"/>
    <x v="2"/>
    <s v="N"/>
    <s v="Yes"/>
    <n v="16"/>
  </r>
  <r>
    <n v="3633"/>
    <s v="Donavon"/>
    <s v="Ainsby"/>
    <s v="Male"/>
    <n v="32"/>
    <n v="30424"/>
    <s v="Biostatistician III"/>
    <s v="Health"/>
    <x v="0"/>
    <s v="N"/>
    <s v="No"/>
    <n v="5"/>
  </r>
  <r>
    <n v="3635"/>
    <s v="Elset"/>
    <m/>
    <s v="Female"/>
    <n v="51"/>
    <n v="28312"/>
    <s v="VP Marketing"/>
    <s v="Retail"/>
    <x v="2"/>
    <s v="N"/>
    <s v="No"/>
    <n v="9"/>
  </r>
  <r>
    <n v="3636"/>
    <s v="Trudi"/>
    <s v="Bickerstasse"/>
    <s v="Female"/>
    <n v="42"/>
    <n v="25743"/>
    <s v="Director of Sales"/>
    <s v="Financial Services"/>
    <x v="0"/>
    <s v="N"/>
    <s v="Yes"/>
    <n v="18"/>
  </r>
  <r>
    <n v="3638"/>
    <s v="Fifi"/>
    <s v="Dorrins"/>
    <s v="Female"/>
    <n v="73"/>
    <n v="35189"/>
    <s v="Associate Professor"/>
    <s v="Manufacturing"/>
    <x v="0"/>
    <s v="N"/>
    <s v="No"/>
    <n v="6"/>
  </r>
  <r>
    <n v="3639"/>
    <s v="Megan"/>
    <s v="Perrygo"/>
    <s v="Female"/>
    <n v="49"/>
    <n v="27040"/>
    <s v="Food Chemist"/>
    <s v="Health"/>
    <x v="2"/>
    <s v="N"/>
    <s v="No"/>
    <n v="15"/>
  </r>
  <r>
    <n v="3641"/>
    <s v="Wolfie"/>
    <s v="Hoyes"/>
    <s v="Male"/>
    <n v="78"/>
    <n v="27669"/>
    <s v="Civil Engineer"/>
    <s v="Manufacturing"/>
    <x v="1"/>
    <s v="N"/>
    <s v="No"/>
    <n v="12"/>
  </r>
  <r>
    <n v="3644"/>
    <s v="Peder"/>
    <s v="Frotton"/>
    <s v="Male"/>
    <n v="13"/>
    <n v="24855"/>
    <s v="Physical Therapy Assistant"/>
    <s v="Financial Services"/>
    <x v="2"/>
    <s v="N"/>
    <s v="Yes"/>
    <n v="17"/>
  </r>
  <r>
    <n v="3645"/>
    <s v="Cozmo"/>
    <s v="Rylstone"/>
    <s v="Male"/>
    <n v="47"/>
    <n v="22466"/>
    <s v="Structural Analysis Engineer"/>
    <s v="Manufacturing"/>
    <x v="2"/>
    <s v="N"/>
    <s v="No"/>
    <n v="14"/>
  </r>
  <r>
    <n v="3646"/>
    <s v="Allene"/>
    <s v="Pauly"/>
    <s v="Female"/>
    <n v="0"/>
    <n v="29881"/>
    <s v="Social Worker"/>
    <s v="Health"/>
    <x v="0"/>
    <s v="N"/>
    <s v="No"/>
    <n v="4"/>
  </r>
  <r>
    <n v="3648"/>
    <s v="Tracie"/>
    <s v="Bartolomeoni"/>
    <s v="Female"/>
    <n v="82"/>
    <n v="19776"/>
    <s v="Paralegal"/>
    <s v="Financial Services"/>
    <x v="0"/>
    <s v="N"/>
    <s v="No"/>
    <n v="5"/>
  </r>
  <r>
    <n v="3649"/>
    <s v="Jayne"/>
    <s v="Gawthrope"/>
    <s v="Female"/>
    <n v="66"/>
    <n v="28318"/>
    <s v="Office Assistant II"/>
    <s v="Property"/>
    <x v="0"/>
    <s v="N"/>
    <s v="Yes"/>
    <n v="12"/>
  </r>
  <r>
    <n v="3650"/>
    <s v="Darrelle"/>
    <s v="Rosas"/>
    <s v="Female"/>
    <n v="85"/>
    <n v="36454"/>
    <s v="Office Assistant I"/>
    <s v="IT"/>
    <x v="0"/>
    <s v="N"/>
    <s v="Yes"/>
    <n v="2"/>
  </r>
  <r>
    <n v="3651"/>
    <s v="Baxie"/>
    <m/>
    <s v="Male"/>
    <n v="91"/>
    <n v="36479"/>
    <s v="Human Resources Assistant I"/>
    <s v="Manufacturing"/>
    <x v="0"/>
    <s v="N"/>
    <s v="No"/>
    <n v="2"/>
  </r>
  <r>
    <n v="3652"/>
    <s v="Aldrich"/>
    <s v="Camble"/>
    <s v="Male"/>
    <n v="20"/>
    <n v="20126"/>
    <s v="Nurse"/>
    <s v="Health"/>
    <x v="2"/>
    <s v="N"/>
    <s v="Yes"/>
    <n v="17"/>
  </r>
  <r>
    <n v="3654"/>
    <s v="Kenyon"/>
    <s v="Paddefield"/>
    <s v="Unknown"/>
    <n v="78"/>
    <m/>
    <s v="Electrical Engineer"/>
    <s v="Manufacturing"/>
    <x v="0"/>
    <s v="N"/>
    <s v="No"/>
    <m/>
  </r>
  <r>
    <n v="3659"/>
    <s v="Farra"/>
    <s v="Catto"/>
    <s v="Female"/>
    <n v="76"/>
    <n v="28117"/>
    <s v="VP Sales"/>
    <s v="Financial Services"/>
    <x v="2"/>
    <s v="N"/>
    <s v="No"/>
    <n v="10"/>
  </r>
  <r>
    <n v="3660"/>
    <s v="Gradeigh"/>
    <s v="Hothersall"/>
    <s v="Male"/>
    <n v="99"/>
    <n v="29659"/>
    <s v="Administrative Assistant IV"/>
    <s v="Financial Services"/>
    <x v="0"/>
    <s v="N"/>
    <s v="No"/>
    <n v="7"/>
  </r>
  <r>
    <n v="3661"/>
    <s v="Tadeas"/>
    <s v="Shitliff"/>
    <s v="Male"/>
    <n v="34"/>
    <n v="24094"/>
    <s v="Research Associate"/>
    <s v="Manufacturing"/>
    <x v="0"/>
    <s v="N"/>
    <s v="Yes"/>
    <n v="7"/>
  </r>
  <r>
    <n v="3662"/>
    <s v="Pippo"/>
    <s v="Cator"/>
    <s v="Male"/>
    <n v="79"/>
    <n v="28489"/>
    <s v="Community Outreach Specialist"/>
    <s v="Retail"/>
    <x v="0"/>
    <s v="N"/>
    <s v="No"/>
    <n v="15"/>
  </r>
  <r>
    <n v="3664"/>
    <s v="Faina"/>
    <s v="Czaja"/>
    <s v="Female"/>
    <n v="5"/>
    <n v="32927"/>
    <s v="Software Test Engineer I"/>
    <s v="Manufacturing"/>
    <x v="0"/>
    <s v="N"/>
    <s v="Yes"/>
    <n v="7"/>
  </r>
  <r>
    <n v="3665"/>
    <s v="Toma"/>
    <s v="Klaaasen"/>
    <s v="Female"/>
    <n v="19"/>
    <n v="32590"/>
    <s v="Dental Hygienist"/>
    <s v="Health"/>
    <x v="0"/>
    <s v="N"/>
    <s v="No"/>
    <n v="6"/>
  </r>
  <r>
    <n v="3666"/>
    <s v="Mathew"/>
    <s v="Marousek"/>
    <s v="Male"/>
    <n v="56"/>
    <n v="20906"/>
    <s v="Statistician II"/>
    <s v="Health"/>
    <x v="2"/>
    <s v="N"/>
    <s v="No"/>
    <n v="10"/>
  </r>
  <r>
    <n v="3667"/>
    <s v="Nettie"/>
    <s v="Goghin"/>
    <s v="Female"/>
    <n v="3"/>
    <n v="30353"/>
    <s v="Graphic Designer"/>
    <s v="Retail"/>
    <x v="0"/>
    <s v="N"/>
    <s v="Yes"/>
    <n v="8"/>
  </r>
  <r>
    <n v="3668"/>
    <s v="Katlin"/>
    <s v="Ragsdale"/>
    <s v="Female"/>
    <n v="79"/>
    <n v="20129"/>
    <s v="Desktop Support Technician"/>
    <s v="Property"/>
    <x v="0"/>
    <s v="N"/>
    <s v="Yes"/>
    <n v="6"/>
  </r>
  <r>
    <n v="3669"/>
    <s v="Maynard"/>
    <s v="Isaq"/>
    <s v="Male"/>
    <n v="11"/>
    <n v="28294"/>
    <s v="Design Engineer"/>
    <s v="Manufacturing"/>
    <x v="1"/>
    <s v="N"/>
    <s v="No"/>
    <n v="18"/>
  </r>
  <r>
    <n v="3674"/>
    <s v="Rodger"/>
    <s v="Gores"/>
    <s v="Male"/>
    <n v="59"/>
    <n v="36153"/>
    <s v="Tax Accountant"/>
    <s v="Property"/>
    <x v="0"/>
    <s v="N"/>
    <s v="No"/>
    <n v="3"/>
  </r>
  <r>
    <n v="3675"/>
    <s v="Samuele"/>
    <s v="Heller"/>
    <s v="Male"/>
    <n v="88"/>
    <n v="36511"/>
    <s v="Analog Circuit Design manager"/>
    <s v="Property"/>
    <x v="1"/>
    <s v="N"/>
    <s v="Yes"/>
    <n v="1"/>
  </r>
  <r>
    <n v="3676"/>
    <s v="Derk"/>
    <s v="Willingale"/>
    <s v="Male"/>
    <n v="27"/>
    <n v="24091"/>
    <s v="Health Coach I"/>
    <s v="Health"/>
    <x v="1"/>
    <s v="N"/>
    <s v="No"/>
    <n v="11"/>
  </r>
  <r>
    <n v="3677"/>
    <s v="Bartel"/>
    <s v="Fonteyne"/>
    <s v="Male"/>
    <n v="3"/>
    <n v="31604"/>
    <s v="Senior Financial Analyst"/>
    <s v="Financial Services"/>
    <x v="0"/>
    <s v="N"/>
    <s v="Yes"/>
    <n v="20"/>
  </r>
  <r>
    <n v="3678"/>
    <s v="Tonya"/>
    <s v="Worthington"/>
    <s v="Female"/>
    <n v="52"/>
    <n v="25421"/>
    <s v="Engineer IV"/>
    <s v="Manufacturing"/>
    <x v="0"/>
    <s v="N"/>
    <s v="No"/>
    <n v="19"/>
  </r>
  <r>
    <n v="3680"/>
    <s v="Sawyere"/>
    <s v="Onele"/>
    <s v="Male"/>
    <n v="17"/>
    <n v="30539"/>
    <s v="Accountant I"/>
    <s v="Retail"/>
    <x v="2"/>
    <s v="N"/>
    <s v="No"/>
    <n v="3"/>
  </r>
  <r>
    <n v="3681"/>
    <s v="Doll"/>
    <s v="Benedicto"/>
    <s v="Female"/>
    <n v="90"/>
    <n v="22683"/>
    <s v="Community Outreach Specialist"/>
    <s v="Property"/>
    <x v="0"/>
    <s v="N"/>
    <s v="Yes"/>
    <n v="20"/>
  </r>
  <r>
    <n v="3682"/>
    <s v="Dukie"/>
    <s v="Asson"/>
    <s v="Male"/>
    <n v="94"/>
    <n v="28656"/>
    <s v="GIS Technical Architect"/>
    <s v="Financial Services"/>
    <x v="0"/>
    <s v="N"/>
    <s v="Yes"/>
    <n v="11"/>
  </r>
  <r>
    <n v="3684"/>
    <s v="Jeffie"/>
    <s v="Mortell"/>
    <s v="Male"/>
    <n v="13"/>
    <n v="27144"/>
    <s v="Food Chemist"/>
    <s v="Health"/>
    <x v="2"/>
    <s v="N"/>
    <s v="Yes"/>
    <n v="4"/>
  </r>
  <r>
    <n v="3685"/>
    <s v="Solomon"/>
    <s v="Ruffles"/>
    <s v="Male"/>
    <n v="86"/>
    <n v="32671"/>
    <s v="Human Resources Manager"/>
    <s v="Financial Services"/>
    <x v="1"/>
    <s v="N"/>
    <s v="Yes"/>
    <n v="16"/>
  </r>
  <r>
    <n v="3687"/>
    <s v="Jessie"/>
    <s v="Wards"/>
    <s v="Male"/>
    <n v="84"/>
    <n v="26220"/>
    <s v="Software Engineer III"/>
    <s v="Manufacturing"/>
    <x v="0"/>
    <s v="N"/>
    <s v="Yes"/>
    <n v="14"/>
  </r>
  <r>
    <n v="3688"/>
    <s v="Fritz"/>
    <s v="Le Merchant"/>
    <s v="Male"/>
    <n v="87"/>
    <n v="34451"/>
    <s v="General Manager"/>
    <s v="IT"/>
    <x v="1"/>
    <s v="N"/>
    <s v="Yes"/>
    <n v="5"/>
  </r>
  <r>
    <n v="3690"/>
    <s v="Sheela"/>
    <s v="Nutton"/>
    <s v="Female"/>
    <n v="86"/>
    <n v="20951"/>
    <s v="Chemical Engineer"/>
    <s v="Manufacturing"/>
    <x v="0"/>
    <s v="N"/>
    <s v="No"/>
    <n v="17"/>
  </r>
  <r>
    <n v="3691"/>
    <s v="Mathew"/>
    <s v="Seid"/>
    <s v="Male"/>
    <n v="73"/>
    <n v="26892"/>
    <s v="Environmental Tech"/>
    <s v="Retail"/>
    <x v="1"/>
    <s v="N"/>
    <s v="No"/>
    <n v="11"/>
  </r>
  <r>
    <n v="3695"/>
    <s v="Lem"/>
    <s v="Clamp"/>
    <s v="Male"/>
    <n v="33"/>
    <n v="28548"/>
    <s v="Account Coordinator"/>
    <s v="Entertainment"/>
    <x v="1"/>
    <s v="N"/>
    <s v="Yes"/>
    <n v="3"/>
  </r>
  <r>
    <n v="3696"/>
    <s v="Orlan"/>
    <s v="Dunning"/>
    <s v="Male"/>
    <n v="27"/>
    <n v="22991"/>
    <s v="Senior Financial Analyst"/>
    <s v="Financial Services"/>
    <x v="2"/>
    <s v="N"/>
    <s v="No"/>
    <n v="15"/>
  </r>
  <r>
    <n v="3698"/>
    <s v="Devon"/>
    <s v="Baudic"/>
    <s v="Female"/>
    <n v="49"/>
    <n v="34975"/>
    <s v="Geological Engineer"/>
    <s v="Manufacturing"/>
    <x v="0"/>
    <s v="N"/>
    <s v="No"/>
    <n v="4"/>
  </r>
  <r>
    <n v="3699"/>
    <s v="Lillian"/>
    <s v="Somerfield"/>
    <s v="Female"/>
    <n v="40"/>
    <n v="33154"/>
    <s v="Recruiting Manager"/>
    <s v="Manufacturing"/>
    <x v="0"/>
    <s v="N"/>
    <s v="No"/>
    <n v="5"/>
  </r>
  <r>
    <n v="3700"/>
    <s v="Lazar"/>
    <s v="Restall"/>
    <s v="Male"/>
    <n v="64"/>
    <n v="26182"/>
    <s v="Associate Professor"/>
    <s v="Entertainment"/>
    <x v="0"/>
    <s v="N"/>
    <s v="No"/>
    <n v="19"/>
  </r>
  <r>
    <n v="3702"/>
    <s v="Floyd"/>
    <s v="Meharry"/>
    <s v="Male"/>
    <n v="74"/>
    <n v="34018"/>
    <s v="Biostatistician IV"/>
    <s v="Health"/>
    <x v="0"/>
    <s v="N"/>
    <s v="No"/>
    <n v="10"/>
  </r>
  <r>
    <n v="3703"/>
    <s v="Kelvin"/>
    <s v="Oldford"/>
    <s v="Male"/>
    <n v="37"/>
    <n v="26833"/>
    <s v="Teacher"/>
    <s v="Property"/>
    <x v="1"/>
    <s v="N"/>
    <s v="No"/>
    <n v="9"/>
  </r>
  <r>
    <n v="3704"/>
    <s v="Haslett"/>
    <s v="Ropars"/>
    <s v="Male"/>
    <n v="54"/>
    <n v="27522"/>
    <s v="Health Coach III"/>
    <s v="Health"/>
    <x v="2"/>
    <s v="N"/>
    <s v="Yes"/>
    <n v="6"/>
  </r>
  <r>
    <n v="3706"/>
    <s v="Darby"/>
    <s v="Jellett"/>
    <s v="Male"/>
    <n v="20"/>
    <n v="24200"/>
    <s v="Assistant Professor"/>
    <s v="Argiculture"/>
    <x v="1"/>
    <s v="N"/>
    <s v="Yes"/>
    <n v="10"/>
  </r>
  <r>
    <n v="3707"/>
    <s v="Marten"/>
    <s v="Posnette"/>
    <s v="Male"/>
    <n v="10"/>
    <n v="34105"/>
    <s v="Senior Editor"/>
    <s v="Retail"/>
    <x v="0"/>
    <s v="N"/>
    <s v="Yes"/>
    <n v="4"/>
  </r>
  <r>
    <n v="3708"/>
    <s v="Lois"/>
    <s v="Laskey"/>
    <s v="Female"/>
    <n v="72"/>
    <n v="23146"/>
    <s v="Cost Accountant"/>
    <s v="Financial Services"/>
    <x v="0"/>
    <s v="N"/>
    <s v="No"/>
    <n v="19"/>
  </r>
  <r>
    <n v="3709"/>
    <s v="Lilly"/>
    <s v="Roubay"/>
    <s v="Female"/>
    <n v="31"/>
    <n v="20179"/>
    <s v="GIS Technical Architect"/>
    <s v="Health"/>
    <x v="0"/>
    <s v="N"/>
    <s v="No"/>
    <n v="8"/>
  </r>
  <r>
    <n v="3711"/>
    <s v="Ellene"/>
    <s v="Scinelli"/>
    <s v="Female"/>
    <n v="61"/>
    <n v="22405"/>
    <s v="Associate Professor"/>
    <s v="Manufacturing"/>
    <x v="1"/>
    <s v="N"/>
    <s v="Yes"/>
    <n v="9"/>
  </r>
  <r>
    <n v="3712"/>
    <s v="Esmeralda"/>
    <s v="Klousner"/>
    <s v="Female"/>
    <n v="22"/>
    <n v="21013"/>
    <s v="Recruiting Manager"/>
    <s v="Financial Services"/>
    <x v="0"/>
    <s v="N"/>
    <s v="No"/>
    <n v="19"/>
  </r>
  <r>
    <n v="3714"/>
    <s v="Lemuel"/>
    <s v="Gerram"/>
    <s v="Male"/>
    <n v="83"/>
    <n v="22735"/>
    <s v="VP Sales"/>
    <s v="Manufacturing"/>
    <x v="0"/>
    <s v="N"/>
    <s v="No"/>
    <n v="6"/>
  </r>
  <r>
    <n v="3715"/>
    <s v="Willow"/>
    <s v="Rusbridge"/>
    <s v="Female"/>
    <n v="19"/>
    <n v="27341"/>
    <s v="Computer Systems Analyst I"/>
    <s v="Argiculture"/>
    <x v="2"/>
    <s v="N"/>
    <s v="Yes"/>
    <n v="10"/>
  </r>
  <r>
    <n v="3717"/>
    <s v="Arlin"/>
    <s v="Woollacott"/>
    <s v="Male"/>
    <n v="88"/>
    <n v="21526"/>
    <s v="Senior Financial Analyst"/>
    <s v="Financial Services"/>
    <x v="0"/>
    <s v="N"/>
    <s v="Yes"/>
    <n v="18"/>
  </r>
  <r>
    <n v="3718"/>
    <s v="Damiano"/>
    <m/>
    <s v="Unknown"/>
    <n v="22"/>
    <m/>
    <s v="Geologist IV"/>
    <s v="IT"/>
    <x v="0"/>
    <s v="N"/>
    <s v="Yes"/>
    <m/>
  </r>
  <r>
    <n v="3719"/>
    <s v="Dorette"/>
    <s v="Attridge"/>
    <s v="Female"/>
    <n v="26"/>
    <n v="20747"/>
    <s v="Sales Representative"/>
    <s v="Retail"/>
    <x v="0"/>
    <s v="N"/>
    <s v="No"/>
    <n v="6"/>
  </r>
  <r>
    <n v="3721"/>
    <s v="Merrili"/>
    <s v="Potticary"/>
    <s v="Female"/>
    <n v="84"/>
    <n v="34620"/>
    <s v="Senior Quality Engineer"/>
    <s v="Financial Services"/>
    <x v="0"/>
    <s v="N"/>
    <s v="Yes"/>
    <n v="7"/>
  </r>
  <r>
    <n v="3723"/>
    <s v="Justine"/>
    <s v="Pirt"/>
    <s v="Female"/>
    <n v="31"/>
    <n v="34264"/>
    <s v="Accountant II"/>
    <s v="Financial Services"/>
    <x v="2"/>
    <s v="N"/>
    <s v="No"/>
    <n v="7"/>
  </r>
  <r>
    <n v="3726"/>
    <s v="Ange"/>
    <s v="Austick"/>
    <s v="Female"/>
    <n v="36"/>
    <n v="27928"/>
    <s v="GIS Technical Architect"/>
    <s v="Property"/>
    <x v="0"/>
    <s v="N"/>
    <s v="No"/>
    <n v="19"/>
  </r>
  <r>
    <n v="3727"/>
    <s v="Eba"/>
    <s v="Youle"/>
    <s v="Unknown"/>
    <n v="65"/>
    <m/>
    <s v="Assistant Professor"/>
    <s v="IT"/>
    <x v="0"/>
    <s v="N"/>
    <s v="No"/>
    <m/>
  </r>
  <r>
    <n v="3728"/>
    <s v="Chanda"/>
    <s v="Garmons"/>
    <s v="Female"/>
    <n v="27"/>
    <n v="31656"/>
    <s v="Technical Writer"/>
    <s v="Property"/>
    <x v="1"/>
    <s v="N"/>
    <s v="Yes"/>
    <n v="21"/>
  </r>
  <r>
    <n v="3729"/>
    <s v="Armand"/>
    <s v="McNish"/>
    <s v="Male"/>
    <n v="6"/>
    <n v="22266"/>
    <s v="Financial Analyst"/>
    <s v="Financial Services"/>
    <x v="0"/>
    <s v="N"/>
    <s v="No"/>
    <n v="19"/>
  </r>
  <r>
    <n v="3730"/>
    <s v="Joann"/>
    <s v="Clemson"/>
    <s v="Female"/>
    <n v="85"/>
    <n v="21964"/>
    <s v="Junior Executive"/>
    <s v="Manufacturing"/>
    <x v="1"/>
    <s v="N"/>
    <s v="No"/>
    <n v="6"/>
  </r>
  <r>
    <n v="3732"/>
    <s v="Shawn"/>
    <s v="De Hooge"/>
    <s v="Female"/>
    <n v="47"/>
    <n v="33762"/>
    <s v="Research Associate"/>
    <s v="Manufacturing"/>
    <x v="0"/>
    <s v="N"/>
    <s v="No"/>
    <n v="2"/>
  </r>
  <r>
    <n v="3734"/>
    <s v="Trixi"/>
    <s v="Wickes"/>
    <s v="Female"/>
    <n v="46"/>
    <n v="28132"/>
    <s v="Help Desk Technician"/>
    <s v="Manufacturing"/>
    <x v="0"/>
    <s v="N"/>
    <s v="No"/>
    <n v="21"/>
  </r>
  <r>
    <n v="3735"/>
    <s v="Cchaddie"/>
    <s v="Heffron"/>
    <s v="Male"/>
    <n v="91"/>
    <n v="22617"/>
    <s v="Senior Quality Engineer"/>
    <s v="Entertainment"/>
    <x v="0"/>
    <s v="N"/>
    <s v="No"/>
    <n v="15"/>
  </r>
  <r>
    <n v="3736"/>
    <s v="Charles"/>
    <s v="Brounfield"/>
    <s v="Male"/>
    <n v="64"/>
    <n v="33676"/>
    <s v="Senior Developer"/>
    <s v="Argiculture"/>
    <x v="0"/>
    <s v="N"/>
    <s v="Yes"/>
    <n v="10"/>
  </r>
  <r>
    <n v="3737"/>
    <s v="Elyssa"/>
    <s v="De Witt"/>
    <s v="Female"/>
    <n v="86"/>
    <n v="29666"/>
    <s v="Design Engineer"/>
    <s v="Manufacturing"/>
    <x v="1"/>
    <s v="N"/>
    <s v="No"/>
    <n v="8"/>
  </r>
  <r>
    <n v="3738"/>
    <s v="Lucila"/>
    <s v="Smalls"/>
    <s v="Female"/>
    <n v="19"/>
    <n v="21903"/>
    <s v="Professor"/>
    <s v="Financial Services"/>
    <x v="2"/>
    <s v="N"/>
    <s v="Yes"/>
    <n v="19"/>
  </r>
  <r>
    <n v="3739"/>
    <s v="Gates"/>
    <s v="Nelthorpe"/>
    <s v="Female"/>
    <n v="59"/>
    <n v="33477"/>
    <s v="Environmental Tech"/>
    <s v="IT"/>
    <x v="2"/>
    <s v="N"/>
    <s v="No"/>
    <n v="5"/>
  </r>
  <r>
    <n v="3740"/>
    <s v="Rania"/>
    <s v="Poulter"/>
    <s v="Female"/>
    <n v="82"/>
    <n v="29192"/>
    <s v="Dental Hygienist"/>
    <s v="Health"/>
    <x v="0"/>
    <s v="N"/>
    <s v="No"/>
    <n v="8"/>
  </r>
  <r>
    <n v="3742"/>
    <s v="Veda"/>
    <s v="Faill"/>
    <s v="Female"/>
    <n v="79"/>
    <n v="22594"/>
    <s v="Editor"/>
    <s v="Property"/>
    <x v="2"/>
    <s v="N"/>
    <s v="Yes"/>
    <n v="16"/>
  </r>
  <r>
    <n v="3743"/>
    <s v="Riki"/>
    <s v="Aimable"/>
    <s v="Female"/>
    <n v="85"/>
    <n v="31626"/>
    <s v="Tax Accountant"/>
    <s v="Property"/>
    <x v="0"/>
    <s v="N"/>
    <s v="No"/>
    <n v="22"/>
  </r>
  <r>
    <n v="3745"/>
    <s v="Randy"/>
    <s v="Duligall"/>
    <s v="Female"/>
    <n v="90"/>
    <n v="28464"/>
    <s v="Dental Hygienist"/>
    <s v="Health"/>
    <x v="0"/>
    <s v="N"/>
    <s v="Yes"/>
    <n v="20"/>
  </r>
  <r>
    <n v="3747"/>
    <s v="Valerye"/>
    <s v="Yukhtin"/>
    <s v="Female"/>
    <n v="8"/>
    <n v="32928"/>
    <s v="Web Developer IV"/>
    <s v="Manufacturing"/>
    <x v="0"/>
    <s v="N"/>
    <s v="Yes"/>
    <n v="10"/>
  </r>
  <r>
    <n v="3750"/>
    <s v="Yanaton"/>
    <s v="Beacom"/>
    <s v="Male"/>
    <n v="78"/>
    <n v="26403"/>
    <s v="Chemical Engineer"/>
    <s v="Manufacturing"/>
    <x v="1"/>
    <s v="N"/>
    <s v="Yes"/>
    <n v="6"/>
  </r>
  <r>
    <n v="3752"/>
    <s v="Peta"/>
    <s v="Nunes Nabarro"/>
    <s v="Female"/>
    <n v="67"/>
    <n v="22539"/>
    <s v="Administrative Assistant I"/>
    <s v="Argiculture"/>
    <x v="1"/>
    <s v="N"/>
    <s v="Yes"/>
    <n v="16"/>
  </r>
  <r>
    <n v="3753"/>
    <s v="Ebony"/>
    <s v="Peagrim"/>
    <s v="Female"/>
    <n v="16"/>
    <n v="35663"/>
    <s v="Office Assistant II"/>
    <s v="Manufacturing"/>
    <x v="0"/>
    <s v="N"/>
    <s v="No"/>
    <n v="3"/>
  </r>
  <r>
    <n v="3755"/>
    <s v="Stephen"/>
    <s v="Garnar"/>
    <s v="Male"/>
    <n v="38"/>
    <n v="34464"/>
    <s v="Chief Design Engineer"/>
    <s v="Financial Services"/>
    <x v="2"/>
    <s v="N"/>
    <s v="Yes"/>
    <n v="7"/>
  </r>
  <r>
    <n v="3758"/>
    <s v="Naomi"/>
    <s v="Whiles"/>
    <s v="Female"/>
    <n v="71"/>
    <n v="21761"/>
    <s v="Recruiting Manager"/>
    <s v="Telecommunications"/>
    <x v="0"/>
    <s v="N"/>
    <s v="Yes"/>
    <n v="12"/>
  </r>
  <r>
    <n v="3759"/>
    <s v="Sue"/>
    <s v="Batstone"/>
    <s v="Female"/>
    <n v="68"/>
    <n v="34762"/>
    <s v="Programmer IV"/>
    <s v="Property"/>
    <x v="0"/>
    <s v="N"/>
    <s v="Yes"/>
    <n v="4"/>
  </r>
  <r>
    <n v="3761"/>
    <s v="Zarla"/>
    <s v="Seyers"/>
    <s v="Female"/>
    <n v="87"/>
    <n v="26865"/>
    <s v="Biostatistician II"/>
    <s v="Telecommunications"/>
    <x v="0"/>
    <s v="N"/>
    <s v="Yes"/>
    <n v="13"/>
  </r>
  <r>
    <n v="3764"/>
    <s v="Nonie"/>
    <s v="Newson"/>
    <s v="Female"/>
    <n v="29"/>
    <n v="20946"/>
    <s v="Cost Accountant"/>
    <s v="Financial Services"/>
    <x v="0"/>
    <s v="N"/>
    <s v="Yes"/>
    <n v="15"/>
  </r>
  <r>
    <n v="3765"/>
    <s v="Bobbe"/>
    <s v="Lomaz"/>
    <s v="Female"/>
    <n v="20"/>
    <n v="23163"/>
    <s v="Automation Specialist IV"/>
    <s v="Property"/>
    <x v="0"/>
    <s v="N"/>
    <s v="No"/>
    <n v="18"/>
  </r>
  <r>
    <n v="3766"/>
    <s v="Marcos"/>
    <s v="Algar"/>
    <s v="Male"/>
    <n v="47"/>
    <n v="25671"/>
    <s v="Desktop Support Technician"/>
    <s v="Financial Services"/>
    <x v="0"/>
    <s v="N"/>
    <s v="Yes"/>
    <n v="19"/>
  </r>
  <r>
    <n v="3768"/>
    <s v="Christina"/>
    <s v="Grevatt"/>
    <s v="Female"/>
    <n v="44"/>
    <n v="25950"/>
    <s v="Senior Financial Analyst"/>
    <s v="Financial Services"/>
    <x v="0"/>
    <s v="N"/>
    <s v="Yes"/>
    <n v="14"/>
  </r>
  <r>
    <n v="3769"/>
    <s v="Kerry"/>
    <s v="Wooldridge"/>
    <s v="Male"/>
    <n v="40"/>
    <n v="33988"/>
    <s v="Desktop Support Technician"/>
    <s v="Health"/>
    <x v="2"/>
    <s v="N"/>
    <s v="Yes"/>
    <n v="5"/>
  </r>
  <r>
    <n v="3770"/>
    <s v="Caddric"/>
    <s v="Ruddiforth"/>
    <s v="Male"/>
    <n v="54"/>
    <n v="32175"/>
    <s v="Legal Assistant"/>
    <s v="Argiculture"/>
    <x v="0"/>
    <s v="N"/>
    <s v="No"/>
    <n v="17"/>
  </r>
  <r>
    <n v="3771"/>
    <s v="Pippy"/>
    <s v="Matysiak"/>
    <s v="Female"/>
    <n v="78"/>
    <n v="27280"/>
    <s v="Electrical Engineer"/>
    <s v="Manufacturing"/>
    <x v="0"/>
    <s v="N"/>
    <s v="No"/>
    <n v="17"/>
  </r>
  <r>
    <n v="3772"/>
    <s v="Anselma"/>
    <s v="Rennie"/>
    <s v="Female"/>
    <n v="45"/>
    <n v="36198"/>
    <s v="Physical Therapy Assistant"/>
    <s v="Manufacturing"/>
    <x v="0"/>
    <s v="N"/>
    <s v="Yes"/>
    <n v="2"/>
  </r>
  <r>
    <n v="3774"/>
    <s v="Elizabeth"/>
    <s v="Christy"/>
    <s v="Female"/>
    <n v="38"/>
    <n v="36106"/>
    <s v="Statistician I"/>
    <s v="Property"/>
    <x v="2"/>
    <s v="N"/>
    <s v="No"/>
    <n v="2"/>
  </r>
  <r>
    <n v="3776"/>
    <s v="Kennie"/>
    <s v="Baszniak"/>
    <s v="Male"/>
    <n v="46"/>
    <n v="28247"/>
    <s v="Recruiter"/>
    <s v="Retail"/>
    <x v="0"/>
    <s v="N"/>
    <s v="Yes"/>
    <n v="19"/>
  </r>
  <r>
    <n v="3777"/>
    <s v="Letty"/>
    <s v="Giacobelli"/>
    <s v="Female"/>
    <n v="13"/>
    <n v="25366"/>
    <s v="Cost Accountant"/>
    <s v="Financial Services"/>
    <x v="2"/>
    <s v="N"/>
    <s v="Yes"/>
    <n v="6"/>
  </r>
  <r>
    <n v="3778"/>
    <s v="Ilaire"/>
    <s v="Redborn"/>
    <s v="Male"/>
    <n v="99"/>
    <n v="26093"/>
    <s v="Dental Hygienist"/>
    <s v="Health"/>
    <x v="2"/>
    <s v="N"/>
    <s v="No"/>
    <n v="10"/>
  </r>
  <r>
    <n v="3780"/>
    <s v="Mitchel"/>
    <s v="Bellefant"/>
    <s v="Male"/>
    <n v="10"/>
    <n v="34274"/>
    <s v="Desktop Support Technician"/>
    <s v="Financial Services"/>
    <x v="2"/>
    <s v="N"/>
    <s v="No"/>
    <n v="8"/>
  </r>
  <r>
    <n v="3781"/>
    <s v="Karalee"/>
    <s v="Hosten"/>
    <s v="Female"/>
    <n v="30"/>
    <n v="22570"/>
    <s v="Graphic Designer"/>
    <s v="Retail"/>
    <x v="0"/>
    <s v="N"/>
    <s v="Yes"/>
    <n v="12"/>
  </r>
  <r>
    <n v="3782"/>
    <s v="Elijah"/>
    <s v="Drillot"/>
    <s v="Male"/>
    <n v="12"/>
    <n v="26828"/>
    <s v="Environmental Specialist"/>
    <s v="Financial Services"/>
    <x v="0"/>
    <s v="N"/>
    <s v="No"/>
    <n v="11"/>
  </r>
  <r>
    <n v="3783"/>
    <s v="Eachelle"/>
    <s v="Girardey"/>
    <s v="Female"/>
    <n v="61"/>
    <n v="27270"/>
    <s v="Compensation Analyst"/>
    <s v="Financial Services"/>
    <x v="0"/>
    <s v="N"/>
    <s v="No"/>
    <n v="7"/>
  </r>
  <r>
    <n v="3785"/>
    <s v="Fernande"/>
    <s v="Jahan"/>
    <s v="Female"/>
    <n v="93"/>
    <n v="25302"/>
    <s v="Compensation Analyst"/>
    <s v="Financial Services"/>
    <x v="1"/>
    <s v="N"/>
    <s v="No"/>
    <n v="14"/>
  </r>
  <r>
    <n v="3787"/>
    <s v="Mariejeanne"/>
    <s v="Kelling"/>
    <s v="Female"/>
    <n v="1"/>
    <n v="24021"/>
    <s v="Systems Administrator III"/>
    <s v="Manufacturing"/>
    <x v="2"/>
    <s v="N"/>
    <s v="No"/>
    <n v="6"/>
  </r>
  <r>
    <n v="3788"/>
    <s v="Wilie"/>
    <s v="Glanton"/>
    <s v="Female"/>
    <n v="73"/>
    <n v="22848"/>
    <s v="Environmental Specialist"/>
    <s v="Financial Services"/>
    <x v="0"/>
    <s v="N"/>
    <s v="No"/>
    <n v="18"/>
  </r>
  <r>
    <n v="3789"/>
    <s v="Conn"/>
    <s v="Westberg"/>
    <s v="Male"/>
    <n v="52"/>
    <n v="20675"/>
    <s v="Civil Engineer"/>
    <s v="Manufacturing"/>
    <x v="0"/>
    <s v="N"/>
    <s v="Yes"/>
    <n v="6"/>
  </r>
  <r>
    <n v="3790"/>
    <s v="Kurtis"/>
    <s v="Morson"/>
    <s v="Male"/>
    <n v="91"/>
    <n v="21701"/>
    <s v="Senior Editor"/>
    <s v="Retail"/>
    <x v="0"/>
    <s v="Y"/>
    <s v="Yes"/>
    <n v="9"/>
  </r>
  <r>
    <n v="3791"/>
    <s v="Bertrand"/>
    <s v="Sissons"/>
    <s v="Male"/>
    <n v="17"/>
    <n v="34115"/>
    <s v="Quality Control Specialist"/>
    <s v="Health"/>
    <x v="1"/>
    <s v="N"/>
    <s v="No"/>
    <n v="6"/>
  </r>
  <r>
    <n v="3792"/>
    <s v="Ingunna"/>
    <s v="Loxston"/>
    <s v="Female"/>
    <n v="81"/>
    <n v="27866"/>
    <s v="VP Marketing"/>
    <s v="Financial Services"/>
    <x v="1"/>
    <s v="N"/>
    <s v="Yes"/>
    <n v="5"/>
  </r>
  <r>
    <n v="3795"/>
    <s v="Taylor"/>
    <s v="Dollimore"/>
    <s v="Male"/>
    <n v="88"/>
    <n v="20630"/>
    <s v="Systems Administrator III"/>
    <s v="Argiculture"/>
    <x v="2"/>
    <s v="N"/>
    <s v="Yes"/>
    <n v="5"/>
  </r>
  <r>
    <n v="3796"/>
    <s v="Morgen"/>
    <s v="Sieghart"/>
    <s v="Male"/>
    <n v="51"/>
    <n v="23950"/>
    <s v="Paralegal"/>
    <s v="Financial Services"/>
    <x v="0"/>
    <s v="N"/>
    <s v="Yes"/>
    <n v="9"/>
  </r>
  <r>
    <n v="3797"/>
    <s v="Kriste"/>
    <s v="Oldall"/>
    <s v="Female"/>
    <n v="76"/>
    <n v="29085"/>
    <s v="Occupational Therapist"/>
    <s v="Health"/>
    <x v="1"/>
    <s v="N"/>
    <s v="Yes"/>
    <n v="4"/>
  </r>
  <r>
    <n v="3799"/>
    <s v="Violetta"/>
    <s v="Monnery"/>
    <s v="Female"/>
    <n v="94"/>
    <n v="25961"/>
    <s v="Tax Accountant"/>
    <s v="Property"/>
    <x v="2"/>
    <s v="N"/>
    <s v="No"/>
    <n v="18"/>
  </r>
  <r>
    <n v="3801"/>
    <s v="Auberta"/>
    <s v="Andrault"/>
    <s v="Female"/>
    <n v="76"/>
    <n v="25998"/>
    <s v="Research Nurse"/>
    <s v="Health"/>
    <x v="0"/>
    <s v="N"/>
    <s v="Yes"/>
    <n v="17"/>
  </r>
  <r>
    <n v="3802"/>
    <s v="Leila"/>
    <s v="Elcombe"/>
    <s v="Female"/>
    <n v="9"/>
    <n v="25868"/>
    <s v="Chief Design Engineer"/>
    <s v="Telecommunications"/>
    <x v="2"/>
    <s v="N"/>
    <s v="Yes"/>
    <n v="5"/>
  </r>
  <r>
    <n v="3803"/>
    <s v="Josepha"/>
    <s v="Finder"/>
    <s v="Female"/>
    <n v="54"/>
    <n v="22414"/>
    <s v="Dental Hygienist"/>
    <s v="Health"/>
    <x v="0"/>
    <s v="N"/>
    <s v="Yes"/>
    <n v="11"/>
  </r>
  <r>
    <n v="3805"/>
    <s v="Margaret"/>
    <s v="McSperrin"/>
    <s v="Female"/>
    <n v="52"/>
    <n v="28353"/>
    <s v="Software Test Engineer II"/>
    <s v="Property"/>
    <x v="1"/>
    <s v="N"/>
    <s v="No"/>
    <n v="4"/>
  </r>
  <r>
    <n v="3807"/>
    <s v="Bibby"/>
    <s v="Goman"/>
    <s v="Female"/>
    <n v="73"/>
    <n v="27901"/>
    <s v="Analyst Programmer"/>
    <s v="Retail"/>
    <x v="0"/>
    <s v="N"/>
    <s v="No"/>
    <n v="21"/>
  </r>
  <r>
    <n v="3808"/>
    <s v="Cal"/>
    <s v="Wilber"/>
    <s v="Male"/>
    <n v="66"/>
    <n v="25487"/>
    <s v="Recruiting Manager"/>
    <s v="Manufacturing"/>
    <x v="0"/>
    <s v="N"/>
    <s v="Yes"/>
    <n v="11"/>
  </r>
  <r>
    <n v="3809"/>
    <s v="Angelita"/>
    <s v="Itzcovichch"/>
    <s v="Female"/>
    <n v="44"/>
    <n v="20340"/>
    <s v="VP Quality Control"/>
    <s v="Manufacturing"/>
    <x v="1"/>
    <s v="N"/>
    <s v="No"/>
    <n v="11"/>
  </r>
  <r>
    <n v="3810"/>
    <s v="Cacilie"/>
    <s v="Grimoldby"/>
    <s v="Female"/>
    <n v="22"/>
    <n v="27277"/>
    <s v="Food Chemist"/>
    <s v="Health"/>
    <x v="1"/>
    <s v="N"/>
    <s v="No"/>
    <n v="5"/>
  </r>
  <r>
    <n v="3812"/>
    <s v="Sophie"/>
    <s v="Druhan"/>
    <s v="Female"/>
    <n v="91"/>
    <n v="28310"/>
    <s v="VP Product Management"/>
    <s v="Retail"/>
    <x v="0"/>
    <s v="N"/>
    <s v="Yes"/>
    <n v="12"/>
  </r>
  <r>
    <n v="3813"/>
    <s v="Skelly"/>
    <s v="Caudell"/>
    <s v="Male"/>
    <n v="12"/>
    <n v="28958"/>
    <s v="Media Manager IV"/>
    <s v="IT"/>
    <x v="0"/>
    <s v="N"/>
    <s v="Yes"/>
    <n v="6"/>
  </r>
  <r>
    <n v="3814"/>
    <s v="Constancia"/>
    <s v="Gebbe"/>
    <s v="Female"/>
    <n v="10"/>
    <n v="30498"/>
    <s v="VP Product Management"/>
    <s v="Financial Services"/>
    <x v="0"/>
    <s v="N"/>
    <s v="Yes"/>
    <n v="11"/>
  </r>
  <r>
    <n v="3815"/>
    <s v="Jayson"/>
    <s v="Gasparro"/>
    <s v="Male"/>
    <n v="99"/>
    <n v="29695"/>
    <s v="Librarian"/>
    <s v="Entertainment"/>
    <x v="0"/>
    <s v="N"/>
    <s v="Yes"/>
    <n v="5"/>
  </r>
  <r>
    <n v="3816"/>
    <s v="Farra"/>
    <s v="Klimkiewich"/>
    <s v="Female"/>
    <n v="93"/>
    <n v="25502"/>
    <s v="Safety Technician I"/>
    <s v="Property"/>
    <x v="0"/>
    <s v="N"/>
    <s v="Yes"/>
    <n v="18"/>
  </r>
  <r>
    <n v="3817"/>
    <s v="Tuckie"/>
    <m/>
    <s v="Male"/>
    <n v="65"/>
    <n v="20942"/>
    <s v="VP Product Management"/>
    <s v="Manufacturing"/>
    <x v="2"/>
    <s v="N"/>
    <s v="No"/>
    <n v="13"/>
  </r>
  <r>
    <n v="3818"/>
    <s v="Erny"/>
    <s v="Andryushin"/>
    <s v="Male"/>
    <n v="5"/>
    <n v="23597"/>
    <s v="Sales Representative"/>
    <s v="Retail"/>
    <x v="0"/>
    <s v="N"/>
    <s v="Yes"/>
    <n v="7"/>
  </r>
  <r>
    <n v="3820"/>
    <s v="Maren"/>
    <s v="Ruske"/>
    <s v="Female"/>
    <n v="65"/>
    <n v="29288"/>
    <s v="Business Systems Development Analyst"/>
    <s v="IT"/>
    <x v="0"/>
    <s v="N"/>
    <s v="No"/>
    <n v="17"/>
  </r>
  <r>
    <n v="3821"/>
    <s v="Cassandra"/>
    <s v="Cescotti"/>
    <s v="Female"/>
    <n v="96"/>
    <n v="32229"/>
    <s v="VP Marketing"/>
    <s v="Manufacturing"/>
    <x v="1"/>
    <s v="N"/>
    <s v="No"/>
    <n v="14"/>
  </r>
  <r>
    <n v="3823"/>
    <s v="Corabel"/>
    <s v="Todd"/>
    <s v="Female"/>
    <n v="5"/>
    <n v="23713"/>
    <s v="Budget/Accounting Analyst II"/>
    <s v="Retail"/>
    <x v="1"/>
    <s v="N"/>
    <s v="No"/>
    <n v="4"/>
  </r>
  <r>
    <n v="3825"/>
    <s v="Cinda"/>
    <s v="Rounds"/>
    <s v="Female"/>
    <n v="82"/>
    <n v="28775"/>
    <s v="Recruiting Manager"/>
    <s v="Health"/>
    <x v="0"/>
    <s v="N"/>
    <s v="No"/>
    <n v="11"/>
  </r>
  <r>
    <n v="3828"/>
    <s v="Tessy"/>
    <s v="Beefon"/>
    <s v="Female"/>
    <n v="81"/>
    <n v="33736"/>
    <s v="Dental Hygienist"/>
    <s v="Health"/>
    <x v="0"/>
    <s v="N"/>
    <s v="No"/>
    <n v="6"/>
  </r>
  <r>
    <n v="3830"/>
    <s v="Jareb"/>
    <s v="Filippucci"/>
    <s v="Male"/>
    <n v="92"/>
    <n v="20028"/>
    <s v="Sales Representative"/>
    <s v="Retail"/>
    <x v="2"/>
    <s v="N"/>
    <s v="No"/>
    <n v="8"/>
  </r>
  <r>
    <n v="3831"/>
    <s v="Kory"/>
    <s v="Mabson"/>
    <s v="Male"/>
    <n v="10"/>
    <n v="26093"/>
    <s v="Librarian"/>
    <s v="Entertainment"/>
    <x v="1"/>
    <s v="N"/>
    <s v="Yes"/>
    <n v="6"/>
  </r>
  <r>
    <n v="3832"/>
    <s v="Sarajane"/>
    <s v="Mortimer"/>
    <s v="Female"/>
    <n v="30"/>
    <n v="26933"/>
    <s v="Safety Technician III"/>
    <s v="Financial Services"/>
    <x v="2"/>
    <s v="N"/>
    <s v="No"/>
    <n v="9"/>
  </r>
  <r>
    <n v="3833"/>
    <s v="Jamie"/>
    <s v="Staziker"/>
    <s v="Female"/>
    <n v="88"/>
    <n v="31391"/>
    <s v="Account Coordinator"/>
    <s v="Manufacturing"/>
    <x v="0"/>
    <s v="N"/>
    <s v="No"/>
    <n v="16"/>
  </r>
  <r>
    <n v="3834"/>
    <s v="Bianca"/>
    <s v="Ricket"/>
    <s v="Female"/>
    <n v="59"/>
    <n v="26603"/>
    <s v="Compensation Analyst"/>
    <s v="Financial Services"/>
    <x v="0"/>
    <s v="N"/>
    <s v="Yes"/>
    <n v="11"/>
  </r>
  <r>
    <n v="3836"/>
    <s v="Jolee"/>
    <s v="Stearndale"/>
    <s v="Female"/>
    <n v="16"/>
    <n v="34724"/>
    <s v="Electrical Engineer"/>
    <s v="Manufacturing"/>
    <x v="1"/>
    <s v="N"/>
    <s v="Yes"/>
    <n v="7"/>
  </r>
  <r>
    <n v="3838"/>
    <s v="Mil"/>
    <s v="Clemitt"/>
    <s v="Female"/>
    <n v="59"/>
    <n v="31860"/>
    <s v="Sales Associate"/>
    <s v="Financial Services"/>
    <x v="1"/>
    <s v="N"/>
    <s v="Yes"/>
    <n v="4"/>
  </r>
  <r>
    <n v="3839"/>
    <s v="Wallie"/>
    <s v="Christauffour"/>
    <s v="Female"/>
    <n v="78"/>
    <n v="33719"/>
    <s v="Account Executive"/>
    <s v="Manufacturing"/>
    <x v="2"/>
    <s v="N"/>
    <s v="Yes"/>
    <n v="2"/>
  </r>
  <r>
    <n v="3841"/>
    <s v="Barnebas"/>
    <s v="Munro"/>
    <s v="Male"/>
    <n v="64"/>
    <n v="32897"/>
    <s v="Desktop Support Technician"/>
    <s v="Manufacturing"/>
    <x v="1"/>
    <s v="N"/>
    <s v="No"/>
    <n v="10"/>
  </r>
  <r>
    <n v="3843"/>
    <s v="Mahmoud"/>
    <s v="Ligerton"/>
    <s v="Male"/>
    <n v="0"/>
    <n v="32665"/>
    <s v="Senior Financial Analyst"/>
    <s v="Financial Services"/>
    <x v="0"/>
    <s v="N"/>
    <s v="Yes"/>
    <n v="16"/>
  </r>
  <r>
    <n v="3845"/>
    <s v="Bonnie"/>
    <s v="Goracci"/>
    <s v="Female"/>
    <n v="72"/>
    <n v="20247"/>
    <s v="Legal Assistant"/>
    <s v="Manufacturing"/>
    <x v="0"/>
    <s v="N"/>
    <s v="Yes"/>
    <n v="5"/>
  </r>
  <r>
    <n v="3846"/>
    <s v="Nariko"/>
    <s v="McClymont"/>
    <s v="Female"/>
    <n v="57"/>
    <n v="20526"/>
    <s v="Geologist III"/>
    <s v="Manufacturing"/>
    <x v="0"/>
    <s v="N"/>
    <s v="No"/>
    <n v="15"/>
  </r>
  <r>
    <n v="3847"/>
    <s v="Erinn"/>
    <s v="Ewing"/>
    <s v="Female"/>
    <n v="8"/>
    <n v="22324"/>
    <s v="Analyst Programmer"/>
    <s v="Health"/>
    <x v="0"/>
    <s v="N"/>
    <s v="Yes"/>
    <n v="14"/>
  </r>
  <r>
    <n v="3849"/>
    <s v="Marice"/>
    <s v="Morrice"/>
    <s v="Female"/>
    <n v="2"/>
    <n v="24838"/>
    <s v="Database Administrator III"/>
    <s v="Property"/>
    <x v="0"/>
    <s v="N"/>
    <s v="Yes"/>
    <n v="15"/>
  </r>
  <r>
    <n v="3851"/>
    <s v="Fowler"/>
    <s v="Bauduccio"/>
    <s v="Male"/>
    <n v="5"/>
    <n v="34668"/>
    <s v="Senior Sales Associate"/>
    <s v="Manufacturing"/>
    <x v="2"/>
    <s v="N"/>
    <s v="No"/>
    <n v="3"/>
  </r>
  <r>
    <n v="3854"/>
    <s v="Melody"/>
    <s v="Ivanilov"/>
    <s v="Female"/>
    <n v="47"/>
    <n v="35080"/>
    <s v="VP Quality Control"/>
    <s v="Property"/>
    <x v="2"/>
    <s v="N"/>
    <s v="Yes"/>
    <n v="2"/>
  </r>
  <r>
    <n v="3856"/>
    <s v="Shane"/>
    <s v="Haseldine"/>
    <s v="Female"/>
    <n v="74"/>
    <n v="33718"/>
    <s v="Accounting Assistant III"/>
    <s v="Property"/>
    <x v="1"/>
    <s v="N"/>
    <s v="No"/>
    <n v="7"/>
  </r>
  <r>
    <n v="3857"/>
    <s v="Tanner"/>
    <s v="McCuthais"/>
    <s v="Male"/>
    <n v="64"/>
    <n v="31377"/>
    <s v="Structural Engineer"/>
    <s v="Financial Services"/>
    <x v="0"/>
    <s v="N"/>
    <s v="Yes"/>
    <n v="10"/>
  </r>
  <r>
    <n v="3858"/>
    <s v="Sabina"/>
    <s v="Tarbin"/>
    <s v="Female"/>
    <n v="57"/>
    <n v="36038"/>
    <s v="Librarian"/>
    <s v="Entertainment"/>
    <x v="0"/>
    <s v="N"/>
    <s v="Yes"/>
    <n v="1"/>
  </r>
  <r>
    <n v="3859"/>
    <s v="Boonie"/>
    <s v="Searle"/>
    <s v="Male"/>
    <n v="81"/>
    <n v="20534"/>
    <s v="Software Consultant"/>
    <s v="Manufacturing"/>
    <x v="0"/>
    <s v="N"/>
    <s v="No"/>
    <n v="14"/>
  </r>
  <r>
    <n v="3861"/>
    <s v="Thayne"/>
    <s v="Canepe"/>
    <s v="Male"/>
    <n v="87"/>
    <n v="25188"/>
    <s v="Junior Executive"/>
    <s v="Retail"/>
    <x v="1"/>
    <s v="N"/>
    <s v="No"/>
    <n v="9"/>
  </r>
  <r>
    <n v="3862"/>
    <s v="Casey"/>
    <s v="Kett"/>
    <s v="Female"/>
    <n v="1"/>
    <n v="35330"/>
    <s v="Structural Engineer"/>
    <s v="Health"/>
    <x v="0"/>
    <s v="N"/>
    <s v="No"/>
    <n v="4"/>
  </r>
  <r>
    <n v="3863"/>
    <s v="Virgilio"/>
    <s v="Haverty"/>
    <s v="Male"/>
    <n v="30"/>
    <n v="31387"/>
    <s v="Quality Control Specialist"/>
    <s v="Retail"/>
    <x v="2"/>
    <s v="N"/>
    <s v="No"/>
    <n v="20"/>
  </r>
  <r>
    <n v="3866"/>
    <s v="Theressa"/>
    <s v="Morfield"/>
    <s v="Female"/>
    <n v="56"/>
    <n v="33072"/>
    <s v="Structural Engineer"/>
    <s v="Health"/>
    <x v="0"/>
    <s v="N"/>
    <s v="Yes"/>
    <n v="9"/>
  </r>
  <r>
    <n v="3867"/>
    <s v="Carmelia"/>
    <s v="Klimentyonok"/>
    <s v="Female"/>
    <n v="14"/>
    <n v="36077"/>
    <s v="Geologist II"/>
    <s v="IT"/>
    <x v="0"/>
    <s v="N"/>
    <s v="Yes"/>
    <n v="1"/>
  </r>
  <r>
    <n v="3868"/>
    <s v="Rica"/>
    <s v="Corrado"/>
    <s v="Female"/>
    <n v="60"/>
    <n v="35600"/>
    <s v="Social Worker"/>
    <s v="Health"/>
    <x v="1"/>
    <s v="N"/>
    <s v="Yes"/>
    <n v="4"/>
  </r>
  <r>
    <n v="3869"/>
    <s v="Amalie"/>
    <s v="Isabell"/>
    <s v="Female"/>
    <n v="58"/>
    <n v="27385"/>
    <s v="Analog Circuit Design manager"/>
    <s v="Manufacturing"/>
    <x v="1"/>
    <s v="N"/>
    <s v="No"/>
    <n v="13"/>
  </r>
  <r>
    <n v="3870"/>
    <s v="Fidelia"/>
    <s v="Cess"/>
    <s v="Female"/>
    <n v="31"/>
    <n v="30968"/>
    <s v="Social Worker"/>
    <s v="Health"/>
    <x v="0"/>
    <s v="N"/>
    <s v="No"/>
    <n v="5"/>
  </r>
  <r>
    <n v="3872"/>
    <s v="Wilma"/>
    <s v="Budcock"/>
    <s v="Female"/>
    <n v="14"/>
    <n v="20955"/>
    <s v="Sales Representative"/>
    <s v="Retail"/>
    <x v="2"/>
    <s v="N"/>
    <s v="Yes"/>
    <n v="12"/>
  </r>
  <r>
    <n v="3873"/>
    <s v="Sascha"/>
    <s v="Paolozzi"/>
    <s v="Male"/>
    <n v="32"/>
    <n v="28829"/>
    <s v="Compensation Analyst"/>
    <s v="Financial Services"/>
    <x v="0"/>
    <s v="N"/>
    <s v="No"/>
    <n v="11"/>
  </r>
  <r>
    <n v="3874"/>
    <s v="Bendicty"/>
    <s v="Juste"/>
    <s v="Male"/>
    <n v="47"/>
    <n v="23237"/>
    <s v="Actuary"/>
    <s v="Financial Services"/>
    <x v="0"/>
    <s v="N"/>
    <s v="No"/>
    <n v="19"/>
  </r>
  <r>
    <n v="3875"/>
    <s v="Berti"/>
    <s v="Arnould"/>
    <s v="Male"/>
    <n v="2"/>
    <n v="31255"/>
    <s v="Electrical Engineer"/>
    <s v="Manufacturing"/>
    <x v="0"/>
    <s v="N"/>
    <s v="Yes"/>
    <n v="5"/>
  </r>
  <r>
    <n v="3876"/>
    <s v="Willow"/>
    <s v="Cutmere"/>
    <s v="Female"/>
    <n v="22"/>
    <n v="24608"/>
    <s v="Internal Auditor"/>
    <s v="Financial Services"/>
    <x v="2"/>
    <s v="N"/>
    <s v="No"/>
    <n v="16"/>
  </r>
  <r>
    <n v="3880"/>
    <s v="Donella"/>
    <s v="Disley"/>
    <s v="Female"/>
    <n v="77"/>
    <n v="24850"/>
    <s v="Web Designer I"/>
    <s v="Manufacturing"/>
    <x v="0"/>
    <s v="N"/>
    <s v="No"/>
    <n v="14"/>
  </r>
  <r>
    <n v="3882"/>
    <s v="Nona"/>
    <s v="Tubb"/>
    <s v="Female"/>
    <n v="18"/>
    <n v="28069"/>
    <s v="Human Resources Assistant III"/>
    <s v="Health"/>
    <x v="0"/>
    <s v="N"/>
    <s v="Yes"/>
    <n v="9"/>
  </r>
  <r>
    <n v="3883"/>
    <s v="Nissa"/>
    <s v="Conrad"/>
    <s v="Unknown"/>
    <n v="35"/>
    <m/>
    <s v="Legal Assistant"/>
    <s v="IT"/>
    <x v="0"/>
    <s v="N"/>
    <s v="No"/>
    <m/>
  </r>
  <r>
    <n v="3884"/>
    <s v="Sibley"/>
    <s v="Thirlwall"/>
    <s v="Female"/>
    <n v="69"/>
    <n v="31449"/>
    <s v="Web Designer II"/>
    <s v="Manufacturing"/>
    <x v="2"/>
    <s v="N"/>
    <s v="Yes"/>
    <n v="18"/>
  </r>
  <r>
    <n v="3885"/>
    <s v="Asher"/>
    <m/>
    <s v="Male"/>
    <n v="55"/>
    <n v="28658"/>
    <s v="Actuary"/>
    <s v="Financial Services"/>
    <x v="0"/>
    <s v="N"/>
    <s v="Yes"/>
    <n v="8"/>
  </r>
  <r>
    <n v="3886"/>
    <s v="Fidela"/>
    <s v="Haresign"/>
    <s v="Female"/>
    <n v="74"/>
    <n v="35150"/>
    <s v="Recruiting Manager"/>
    <s v="Manufacturing"/>
    <x v="1"/>
    <s v="N"/>
    <s v="No"/>
    <n v="5"/>
  </r>
  <r>
    <n v="3888"/>
    <s v="Lusa"/>
    <s v="Vigers"/>
    <s v="Female"/>
    <n v="4"/>
    <n v="32033"/>
    <s v="Programmer Analyst I"/>
    <s v="IT"/>
    <x v="2"/>
    <s v="N"/>
    <s v="Yes"/>
    <n v="11"/>
  </r>
  <r>
    <n v="3889"/>
    <s v="Dunn"/>
    <s v="Ziem"/>
    <s v="Male"/>
    <n v="39"/>
    <n v="27615"/>
    <s v="General Manager"/>
    <s v="Retail"/>
    <x v="1"/>
    <s v="N"/>
    <s v="No"/>
    <n v="18"/>
  </r>
  <r>
    <n v="3890"/>
    <s v="Mavra"/>
    <s v="Padell"/>
    <s v="Female"/>
    <n v="72"/>
    <n v="22791"/>
    <s v="Physical Therapy Assistant"/>
    <s v="Retail"/>
    <x v="0"/>
    <s v="N"/>
    <s v="No"/>
    <n v="10"/>
  </r>
  <r>
    <n v="3891"/>
    <s v="Amalea"/>
    <s v="Elcy"/>
    <s v="Female"/>
    <n v="61"/>
    <n v="28338"/>
    <s v="Staff Accountant II"/>
    <s v="Retail"/>
    <x v="2"/>
    <s v="N"/>
    <s v="Yes"/>
    <n v="7"/>
  </r>
  <r>
    <n v="3894"/>
    <s v="Burgess"/>
    <s v="Diaper"/>
    <s v="Male"/>
    <n v="70"/>
    <n v="29984"/>
    <s v="Health Coach II"/>
    <s v="IT"/>
    <x v="1"/>
    <s v="N"/>
    <s v="No"/>
    <n v="10"/>
  </r>
  <r>
    <n v="3895"/>
    <s v="Reginald"/>
    <s v="Struys"/>
    <s v="Male"/>
    <n v="18"/>
    <n v="34583"/>
    <s v="Business Systems Development Analyst"/>
    <s v="IT"/>
    <x v="1"/>
    <s v="N"/>
    <s v="Yes"/>
    <n v="2"/>
  </r>
  <r>
    <n v="3897"/>
    <s v="Vanni"/>
    <s v="McAloren"/>
    <s v="Female"/>
    <n v="36"/>
    <n v="24647"/>
    <s v="Junior Executive"/>
    <s v="Manufacturing"/>
    <x v="2"/>
    <s v="N"/>
    <s v="Yes"/>
    <n v="5"/>
  </r>
  <r>
    <n v="3898"/>
    <s v="Demetrius"/>
    <s v="Youdell"/>
    <s v="Male"/>
    <n v="91"/>
    <n v="21546"/>
    <s v="Registered Nurse"/>
    <s v="Health"/>
    <x v="0"/>
    <s v="N"/>
    <s v="No"/>
    <n v="6"/>
  </r>
  <r>
    <n v="3899"/>
    <s v="Rex"/>
    <s v="Gittings"/>
    <s v="Male"/>
    <n v="23"/>
    <n v="20451"/>
    <s v="Research Associate"/>
    <s v="Health"/>
    <x v="1"/>
    <s v="N"/>
    <s v="Yes"/>
    <n v="6"/>
  </r>
  <r>
    <n v="3900"/>
    <s v="Garland"/>
    <s v="Wildsmith"/>
    <s v="Female"/>
    <n v="78"/>
    <n v="31656"/>
    <s v="GIS Technical Architect"/>
    <s v="Financial Services"/>
    <x v="0"/>
    <s v="N"/>
    <s v="Yes"/>
    <n v="3"/>
  </r>
  <r>
    <n v="3901"/>
    <s v="Evelina"/>
    <s v="Bavin"/>
    <s v="Female"/>
    <n v="98"/>
    <n v="27163"/>
    <s v="Marketing Manager"/>
    <s v="Argiculture"/>
    <x v="2"/>
    <s v="N"/>
    <s v="No"/>
    <n v="12"/>
  </r>
  <r>
    <n v="3902"/>
    <s v="Angelia"/>
    <s v="McPake"/>
    <s v="Female"/>
    <n v="2"/>
    <n v="22323"/>
    <s v="Payment Adjustment Coordinator"/>
    <s v="Manufacturing"/>
    <x v="1"/>
    <s v="N"/>
    <s v="No"/>
    <n v="9"/>
  </r>
  <r>
    <n v="3904"/>
    <s v="Arabelle"/>
    <s v="Nevill"/>
    <s v="Female"/>
    <n v="15"/>
    <n v="28476"/>
    <s v="Sales Representative"/>
    <s v="Retail"/>
    <x v="1"/>
    <s v="N"/>
    <s v="No"/>
    <n v="7"/>
  </r>
  <r>
    <n v="3905"/>
    <s v="Leodora"/>
    <s v="Cowill"/>
    <s v="Female"/>
    <n v="72"/>
    <n v="24767"/>
    <s v="Product Engineer"/>
    <s v="Argiculture"/>
    <x v="2"/>
    <s v="N"/>
    <s v="No"/>
    <n v="5"/>
  </r>
  <r>
    <n v="3906"/>
    <s v="Bronny"/>
    <s v="Claige"/>
    <s v="Male"/>
    <n v="87"/>
    <n v="29980"/>
    <s v="Cost Accountant"/>
    <s v="Financial Services"/>
    <x v="2"/>
    <s v="N"/>
    <s v="No"/>
    <n v="13"/>
  </r>
  <r>
    <n v="3908"/>
    <s v="Dolf"/>
    <s v="Serridge"/>
    <s v="Male"/>
    <n v="64"/>
    <n v="36320"/>
    <s v="Junior Executive"/>
    <s v="Health"/>
    <x v="2"/>
    <s v="N"/>
    <s v="No"/>
    <n v="1"/>
  </r>
  <r>
    <n v="3910"/>
    <s v="Hall"/>
    <s v="Leyfield"/>
    <s v="Male"/>
    <n v="38"/>
    <n v="29474"/>
    <s v="VP Sales"/>
    <s v="IT"/>
    <x v="0"/>
    <s v="N"/>
    <s v="No"/>
    <n v="10"/>
  </r>
  <r>
    <n v="3912"/>
    <s v="Ryon"/>
    <s v="Darridon"/>
    <s v="Male"/>
    <n v="89"/>
    <n v="31712"/>
    <s v="Social Worker"/>
    <s v="Health"/>
    <x v="1"/>
    <s v="N"/>
    <s v="No"/>
    <n v="22"/>
  </r>
  <r>
    <n v="3913"/>
    <s v="Phylys"/>
    <s v="Neenan"/>
    <s v="Female"/>
    <n v="11"/>
    <n v="21913"/>
    <s v="Community Outreach Specialist"/>
    <s v="Retail"/>
    <x v="0"/>
    <s v="N"/>
    <s v="Yes"/>
    <n v="6"/>
  </r>
  <r>
    <n v="3914"/>
    <s v="Izabel"/>
    <s v="Roelofs"/>
    <s v="Female"/>
    <n v="79"/>
    <n v="32284"/>
    <s v="Assistant Manager"/>
    <s v="Entertainment"/>
    <x v="1"/>
    <s v="N"/>
    <s v="Yes"/>
    <n v="22"/>
  </r>
  <r>
    <n v="3915"/>
    <s v="Cybil"/>
    <s v="Brombell"/>
    <s v="Female"/>
    <n v="17"/>
    <n v="21724"/>
    <s v="Statistician I"/>
    <s v="Financial Services"/>
    <x v="1"/>
    <s v="N"/>
    <s v="No"/>
    <n v="15"/>
  </r>
  <r>
    <n v="3917"/>
    <s v="Artemas"/>
    <s v="Kyncl"/>
    <s v="Male"/>
    <n v="79"/>
    <n v="35790"/>
    <s v="Chemical Engineer"/>
    <s v="Manufacturing"/>
    <x v="0"/>
    <s v="N"/>
    <s v="No"/>
    <n v="4"/>
  </r>
  <r>
    <n v="3919"/>
    <s v="Traci"/>
    <s v="Beeckx"/>
    <s v="Female"/>
    <n v="38"/>
    <n v="23222"/>
    <s v="Cost Accountant"/>
    <s v="Financial Services"/>
    <x v="2"/>
    <s v="N"/>
    <s v="No"/>
    <n v="18"/>
  </r>
  <r>
    <n v="3920"/>
    <s v="Filbert"/>
    <s v="Deetlefs"/>
    <s v="Male"/>
    <n v="90"/>
    <n v="22302"/>
    <s v="Environmental Specialist"/>
    <s v="Telecommunications"/>
    <x v="0"/>
    <s v="N"/>
    <s v="Yes"/>
    <n v="9"/>
  </r>
  <r>
    <n v="3921"/>
    <s v="Gaby"/>
    <s v="Lozano"/>
    <s v="Female"/>
    <n v="93"/>
    <n v="27828"/>
    <s v="Mechanical Systems Engineer"/>
    <s v="Manufacturing"/>
    <x v="2"/>
    <s v="N"/>
    <s v="No"/>
    <n v="10"/>
  </r>
  <r>
    <n v="3922"/>
    <s v="Frans"/>
    <s v="Whitecross"/>
    <s v="Male"/>
    <n v="90"/>
    <n v="29735"/>
    <s v="Tax Accountant"/>
    <s v="Financial Services"/>
    <x v="0"/>
    <s v="N"/>
    <s v="Yes"/>
    <n v="3"/>
  </r>
  <r>
    <n v="3923"/>
    <s v="Shay"/>
    <s v="Rayer"/>
    <s v="Male"/>
    <n v="90"/>
    <n v="28494"/>
    <s v="Product Engineer"/>
    <s v="Financial Services"/>
    <x v="2"/>
    <s v="N"/>
    <s v="No"/>
    <n v="16"/>
  </r>
  <r>
    <n v="3924"/>
    <s v="Perry"/>
    <s v="Lampert"/>
    <s v="Male"/>
    <n v="72"/>
    <n v="27944"/>
    <s v="Editor"/>
    <s v="Property"/>
    <x v="2"/>
    <s v="N"/>
    <s v="Yes"/>
    <n v="10"/>
  </r>
  <r>
    <n v="3926"/>
    <s v="Allistir"/>
    <s v="Heckney"/>
    <s v="Male"/>
    <n v="24"/>
    <n v="19971"/>
    <s v="Account Executive"/>
    <s v="Manufacturing"/>
    <x v="0"/>
    <s v="N"/>
    <s v="Yes"/>
    <n v="18"/>
  </r>
  <r>
    <n v="3927"/>
    <s v="Conway"/>
    <m/>
    <s v="Male"/>
    <n v="29"/>
    <n v="28497"/>
    <s v="Electrical Engineer"/>
    <s v="Manufacturing"/>
    <x v="0"/>
    <s v="N"/>
    <s v="Yes"/>
    <n v="7"/>
  </r>
  <r>
    <n v="3932"/>
    <s v="Hadley"/>
    <s v="Veracruysse"/>
    <s v="Male"/>
    <n v="85"/>
    <n v="31603"/>
    <s v="Senior Editor"/>
    <s v="Financial Services"/>
    <x v="0"/>
    <s v="N"/>
    <s v="No"/>
    <n v="11"/>
  </r>
  <r>
    <n v="3934"/>
    <s v="Cherice"/>
    <s v="Wehner"/>
    <s v="Female"/>
    <n v="38"/>
    <n v="28454"/>
    <s v="Sales Associate"/>
    <s v="Manufacturing"/>
    <x v="0"/>
    <s v="N"/>
    <s v="Yes"/>
    <n v="16"/>
  </r>
  <r>
    <n v="3936"/>
    <s v="Rodd"/>
    <s v="Spare"/>
    <s v="Male"/>
    <n v="57"/>
    <n v="22040"/>
    <s v="Paralegal"/>
    <s v="Financial Services"/>
    <x v="1"/>
    <s v="N"/>
    <s v="Yes"/>
    <n v="16"/>
  </r>
  <r>
    <n v="3937"/>
    <s v="Brennen"/>
    <s v="Mularkey"/>
    <s v="Male"/>
    <n v="81"/>
    <n v="28648"/>
    <s v="Tax Accountant"/>
    <s v="Property"/>
    <x v="0"/>
    <s v="N"/>
    <s v="No"/>
    <n v="12"/>
  </r>
  <r>
    <n v="3938"/>
    <s v="Dulcy"/>
    <s v="Wormleighton"/>
    <s v="Female"/>
    <n v="25"/>
    <n v="26882"/>
    <s v="Account Executive"/>
    <s v="Financial Services"/>
    <x v="2"/>
    <s v="N"/>
    <s v="Yes"/>
    <n v="9"/>
  </r>
  <r>
    <n v="3940"/>
    <s v="Anna"/>
    <s v="Warmington"/>
    <s v="Female"/>
    <n v="9"/>
    <n v="28447"/>
    <s v="Sales Representative"/>
    <s v="Retail"/>
    <x v="0"/>
    <s v="N"/>
    <s v="No"/>
    <n v="9"/>
  </r>
  <r>
    <n v="3941"/>
    <s v="Cinnamon"/>
    <s v="Batram"/>
    <s v="Female"/>
    <n v="27"/>
    <n v="28613"/>
    <s v="Technical Writer"/>
    <s v="Manufacturing"/>
    <x v="0"/>
    <s v="N"/>
    <s v="Yes"/>
    <n v="11"/>
  </r>
  <r>
    <n v="3942"/>
    <s v="Barbie"/>
    <s v="Gergler"/>
    <s v="Female"/>
    <n v="82"/>
    <n v="23834"/>
    <s v="Administrative Officer"/>
    <s v="Manufacturing"/>
    <x v="0"/>
    <s v="N"/>
    <s v="No"/>
    <n v="12"/>
  </r>
  <r>
    <n v="3943"/>
    <s v="Adler"/>
    <s v="Dredge"/>
    <s v="Male"/>
    <n v="19"/>
    <n v="35794"/>
    <s v="VP Accounting"/>
    <s v="Financial Services"/>
    <x v="1"/>
    <s v="N"/>
    <s v="No"/>
    <n v="2"/>
  </r>
  <r>
    <n v="3944"/>
    <s v="Urbain"/>
    <s v="Sinnock"/>
    <s v="Male"/>
    <n v="28"/>
    <n v="26788"/>
    <s v="Engineer III"/>
    <s v="IT"/>
    <x v="1"/>
    <s v="N"/>
    <s v="No"/>
    <n v="3"/>
  </r>
  <r>
    <n v="3948"/>
    <s v="Roberto"/>
    <s v="Beinke"/>
    <s v="Male"/>
    <n v="44"/>
    <n v="31585"/>
    <s v="Occupational Therapist"/>
    <s v="Health"/>
    <x v="0"/>
    <s v="N"/>
    <s v="No"/>
    <n v="13"/>
  </r>
  <r>
    <n v="3949"/>
    <s v="Costa"/>
    <s v="Sleightholm"/>
    <s v="Male"/>
    <n v="24"/>
    <n v="37244"/>
    <s v="Web Designer IV"/>
    <s v="Manufacturing"/>
    <x v="2"/>
    <s v="N"/>
    <s v="Yes"/>
    <n v="1"/>
  </r>
  <r>
    <n v="3950"/>
    <s v="Alic"/>
    <s v="Juniper"/>
    <s v="Male"/>
    <n v="72"/>
    <n v="25088"/>
    <s v="Senior Financial Analyst"/>
    <s v="Financial Services"/>
    <x v="2"/>
    <s v="N"/>
    <s v="Yes"/>
    <n v="12"/>
  </r>
  <r>
    <n v="3953"/>
    <s v="Allyson"/>
    <s v="Simak"/>
    <s v="Female"/>
    <n v="79"/>
    <n v="36329"/>
    <s v="Help Desk Operator"/>
    <s v="Health"/>
    <x v="1"/>
    <s v="N"/>
    <s v="Yes"/>
    <n v="2"/>
  </r>
  <r>
    <n v="3954"/>
    <s v="Archaimbaud"/>
    <s v="McAteer"/>
    <s v="Male"/>
    <n v="63"/>
    <n v="36559"/>
    <s v="Human Resources Assistant III"/>
    <s v="Financial Services"/>
    <x v="2"/>
    <s v="N"/>
    <s v="No"/>
    <n v="2"/>
  </r>
  <r>
    <n v="3955"/>
    <s v="Dido"/>
    <s v="Austick"/>
    <s v="Female"/>
    <n v="87"/>
    <n v="25785"/>
    <s v="Geologist II"/>
    <s v="Argiculture"/>
    <x v="0"/>
    <s v="N"/>
    <s v="Yes"/>
    <n v="7"/>
  </r>
  <r>
    <n v="3956"/>
    <s v="Hector"/>
    <s v="Poundsford"/>
    <s v="Male"/>
    <n v="54"/>
    <n v="20837"/>
    <s v="Administrative Assistant III"/>
    <s v="Retail"/>
    <x v="0"/>
    <s v="N"/>
    <s v="Yes"/>
    <n v="12"/>
  </r>
  <r>
    <n v="3958"/>
    <s v="Pincus"/>
    <s v="Woodard"/>
    <s v="Male"/>
    <n v="8"/>
    <n v="25685"/>
    <s v="Actuary"/>
    <s v="Financial Services"/>
    <x v="1"/>
    <s v="N"/>
    <s v="Yes"/>
    <n v="16"/>
  </r>
  <r>
    <n v="3961"/>
    <s v="Gertie"/>
    <s v="Caser"/>
    <s v="Female"/>
    <n v="11"/>
    <n v="33790"/>
    <s v="Recruiter"/>
    <s v="Health"/>
    <x v="2"/>
    <s v="N"/>
    <s v="Yes"/>
    <n v="5"/>
  </r>
  <r>
    <n v="3962"/>
    <s v="Benoit"/>
    <m/>
    <s v="Male"/>
    <n v="17"/>
    <n v="28404"/>
    <s v="Project Manager"/>
    <s v="Argiculture"/>
    <x v="2"/>
    <s v="N"/>
    <s v="Yes"/>
    <n v="14"/>
  </r>
  <r>
    <n v="3964"/>
    <s v="Aubrey"/>
    <s v="Souten"/>
    <s v="Female"/>
    <n v="28"/>
    <n v="20657"/>
    <s v="Sales Associate"/>
    <s v="Manufacturing"/>
    <x v="2"/>
    <s v="N"/>
    <s v="No"/>
    <n v="5"/>
  </r>
  <r>
    <n v="3965"/>
    <s v="Susannah"/>
    <s v="Dumphy"/>
    <s v="Female"/>
    <n v="39"/>
    <n v="30887"/>
    <s v="Speech Pathologist"/>
    <s v="Manufacturing"/>
    <x v="0"/>
    <s v="N"/>
    <s v="Yes"/>
    <n v="13"/>
  </r>
  <r>
    <n v="3967"/>
    <s v="Lillis"/>
    <s v="Dobrowolski"/>
    <s v="Female"/>
    <n v="90"/>
    <n v="28598"/>
    <s v="Senior Editor"/>
    <s v="Manufacturing"/>
    <x v="1"/>
    <s v="N"/>
    <s v="No"/>
    <n v="7"/>
  </r>
  <r>
    <n v="3969"/>
    <s v="Randee"/>
    <s v="Penchen"/>
    <s v="Female"/>
    <n v="93"/>
    <n v="28322"/>
    <s v="Accountant II"/>
    <s v="Manufacturing"/>
    <x v="1"/>
    <s v="N"/>
    <s v="Yes"/>
    <n v="10"/>
  </r>
  <r>
    <n v="3970"/>
    <s v="Modesty"/>
    <s v="Storks"/>
    <s v="Female"/>
    <n v="73"/>
    <n v="25534"/>
    <s v="Sales Representative"/>
    <s v="Retail"/>
    <x v="2"/>
    <s v="N"/>
    <s v="Yes"/>
    <n v="12"/>
  </r>
  <r>
    <n v="3971"/>
    <s v="Analise"/>
    <s v="Asbrey"/>
    <s v="Female"/>
    <n v="2"/>
    <n v="28869"/>
    <s v="Desktop Support Technician"/>
    <s v="Financial Services"/>
    <x v="2"/>
    <s v="N"/>
    <s v="No"/>
    <n v="16"/>
  </r>
  <r>
    <n v="3973"/>
    <s v="Carolan"/>
    <s v="Jorez"/>
    <s v="Female"/>
    <n v="24"/>
    <n v="23205"/>
    <s v="Editor"/>
    <s v="Manufacturing"/>
    <x v="2"/>
    <s v="N"/>
    <s v="No"/>
    <n v="17"/>
  </r>
  <r>
    <n v="3975"/>
    <s v="Dianemarie"/>
    <s v="Kidgell"/>
    <s v="Female"/>
    <n v="2"/>
    <n v="26156"/>
    <s v="Administrative Assistant I"/>
    <s v="Entertainment"/>
    <x v="1"/>
    <s v="N"/>
    <s v="No"/>
    <n v="18"/>
  </r>
  <r>
    <n v="3977"/>
    <s v="Katrinka"/>
    <s v="Van der Beken"/>
    <s v="Female"/>
    <n v="31"/>
    <n v="23975"/>
    <s v="Biostatistician II"/>
    <s v="Manufacturing"/>
    <x v="0"/>
    <s v="N"/>
    <s v="Yes"/>
    <n v="16"/>
  </r>
  <r>
    <n v="3978"/>
    <s v="Kathlin"/>
    <s v="Robker"/>
    <s v="Female"/>
    <n v="4"/>
    <n v="26360"/>
    <s v="Developer II"/>
    <s v="Financial Services"/>
    <x v="0"/>
    <s v="N"/>
    <s v="No"/>
    <n v="5"/>
  </r>
  <r>
    <n v="3980"/>
    <s v="Nils"/>
    <s v="McGebenay"/>
    <s v="Male"/>
    <n v="41"/>
    <n v="23392"/>
    <s v="Web Designer I"/>
    <s v="Manufacturing"/>
    <x v="0"/>
    <s v="N"/>
    <s v="No"/>
    <n v="12"/>
  </r>
  <r>
    <n v="3981"/>
    <s v="Konstance"/>
    <s v="Draye"/>
    <s v="Female"/>
    <n v="34"/>
    <n v="34587"/>
    <s v="Quality Control Specialist"/>
    <s v="Health"/>
    <x v="0"/>
    <s v="N"/>
    <s v="No"/>
    <n v="1"/>
  </r>
  <r>
    <n v="3982"/>
    <s v="Maurita"/>
    <s v="O'Kinedy"/>
    <s v="Female"/>
    <n v="89"/>
    <n v="22799"/>
    <s v="General Manager"/>
    <s v="Manufacturing"/>
    <x v="0"/>
    <s v="N"/>
    <s v="Yes"/>
    <n v="12"/>
  </r>
  <r>
    <n v="3984"/>
    <s v="Thadeus"/>
    <s v="Buxsey"/>
    <s v="Male"/>
    <n v="74"/>
    <n v="21962"/>
    <s v="Librarian"/>
    <s v="Entertainment"/>
    <x v="1"/>
    <s v="N"/>
    <s v="No"/>
    <n v="10"/>
  </r>
  <r>
    <n v="3985"/>
    <s v="Caryn"/>
    <s v="Padbury"/>
    <s v="Female"/>
    <n v="44"/>
    <n v="35967"/>
    <s v="Web Developer IV"/>
    <s v="Property"/>
    <x v="0"/>
    <s v="N"/>
    <s v="No"/>
    <n v="4"/>
  </r>
  <r>
    <n v="3986"/>
    <s v="Oralle"/>
    <s v="Petrello"/>
    <s v="Female"/>
    <n v="1"/>
    <n v="28095"/>
    <s v="Social Worker"/>
    <s v="Health"/>
    <x v="0"/>
    <s v="N"/>
    <s v="No"/>
    <n v="21"/>
  </r>
  <r>
    <n v="3988"/>
    <s v="Ammamaria"/>
    <s v="Ashburne"/>
    <s v="Female"/>
    <n v="97"/>
    <n v="34529"/>
    <s v="Automation Specialist IV"/>
    <s v="Health"/>
    <x v="0"/>
    <s v="N"/>
    <s v="Yes"/>
    <n v="1"/>
  </r>
  <r>
    <n v="3989"/>
    <s v="Nicolas"/>
    <s v="Burdass"/>
    <s v="Male"/>
    <n v="75"/>
    <n v="36334"/>
    <s v="Environmental Specialist"/>
    <s v="Argiculture"/>
    <x v="1"/>
    <s v="N"/>
    <s v="Yes"/>
    <n v="1"/>
  </r>
  <r>
    <n v="3990"/>
    <s v="Reynard"/>
    <s v="Hagger"/>
    <s v="Male"/>
    <n v="99"/>
    <n v="35859"/>
    <s v="Desktop Support Technician"/>
    <s v="Health"/>
    <x v="2"/>
    <s v="N"/>
    <s v="No"/>
    <n v="1"/>
  </r>
  <r>
    <n v="3991"/>
    <s v="Rolph"/>
    <s v="Sweetnam"/>
    <s v="Male"/>
    <n v="61"/>
    <n v="31265"/>
    <s v="Chief Design Engineer"/>
    <s v="Manufacturing"/>
    <x v="0"/>
    <s v="N"/>
    <s v="Yes"/>
    <n v="13"/>
  </r>
  <r>
    <n v="3992"/>
    <s v="Germain"/>
    <s v="Tireman"/>
    <s v="Male"/>
    <n v="99"/>
    <n v="29313"/>
    <s v="Database Administrator IV"/>
    <s v="Manufacturing"/>
    <x v="1"/>
    <s v="N"/>
    <s v="Yes"/>
    <n v="18"/>
  </r>
  <r>
    <n v="3993"/>
    <s v="Andi"/>
    <s v="Dumelow"/>
    <s v="Female"/>
    <n v="6"/>
    <n v="27368"/>
    <s v="Librarian"/>
    <s v="Entertainment"/>
    <x v="0"/>
    <s v="N"/>
    <s v="No"/>
    <n v="10"/>
  </r>
  <r>
    <n v="3994"/>
    <s v="Stephie"/>
    <s v="Byars"/>
    <s v="Female"/>
    <n v="5"/>
    <n v="32605"/>
    <s v="Structural Analysis Engineer"/>
    <s v="Manufacturing"/>
    <x v="1"/>
    <s v="N"/>
    <s v="No"/>
    <n v="12"/>
  </r>
  <r>
    <n v="3995"/>
    <s v="Rusty"/>
    <s v="Iapico"/>
    <s v="Male"/>
    <n v="93"/>
    <n v="27740"/>
    <s v="Staff Scientist"/>
    <s v="Manufacturing"/>
    <x v="0"/>
    <s v="N"/>
    <s v="Yes"/>
    <n v="14"/>
  </r>
  <r>
    <n v="3996"/>
    <s v="Rosalia"/>
    <s v="Halgarth"/>
    <s v="Female"/>
    <n v="8"/>
    <n v="27615"/>
    <s v="VP Product Management"/>
    <s v="Health"/>
    <x v="0"/>
    <s v="N"/>
    <s v="No"/>
    <n v="19"/>
  </r>
  <r>
    <n v="3997"/>
    <s v="Blanch"/>
    <s v="Nisuis"/>
    <s v="Female"/>
    <n v="87"/>
    <n v="37085"/>
    <s v="Statistician II"/>
    <s v="Manufacturing"/>
    <x v="2"/>
    <s v="N"/>
    <s v="Yes"/>
    <n v="1"/>
  </r>
  <r>
    <n v="3998"/>
    <s v="Sarene"/>
    <s v="Woolley"/>
    <s v="Unknown"/>
    <n v="60"/>
    <m/>
    <s v="Assistant Manager"/>
    <s v="IT"/>
    <x v="2"/>
    <s v="N"/>
    <s v="No"/>
    <m/>
  </r>
  <r>
    <m/>
    <m/>
    <m/>
    <m/>
    <m/>
    <m/>
    <m/>
    <m/>
    <x v="3"/>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43">
  <r>
    <n v="1"/>
    <s v="Laraine"/>
    <s v="Medendorp"/>
    <x v="0"/>
    <n v="93"/>
    <n v="19644"/>
    <x v="0"/>
    <x v="0"/>
    <s v="Mass Customer"/>
    <s v="N"/>
    <s v="Yes"/>
    <n v="11"/>
    <n v="50641.870404624278"/>
    <n v="50641"/>
  </r>
  <r>
    <n v="2"/>
    <s v="Eli"/>
    <s v="Bockman"/>
    <x v="1"/>
    <n v="81"/>
    <n v="29571"/>
    <x v="1"/>
    <x v="1"/>
    <s v="Mass Customer"/>
    <s v="N"/>
    <s v="Yes"/>
    <n v="16"/>
    <n v="123356.08810789981"/>
    <n v="123356"/>
  </r>
  <r>
    <n v="3"/>
    <s v="Arlin"/>
    <s v="Dearle"/>
    <x v="1"/>
    <n v="61"/>
    <n v="19744"/>
    <x v="2"/>
    <x v="2"/>
    <s v="Mass Customer"/>
    <s v="N"/>
    <s v="Yes"/>
    <n v="15"/>
    <n v="113783.51157720892"/>
    <n v="113783"/>
  </r>
  <r>
    <n v="9"/>
    <s v="Mala"/>
    <s v="Lind"/>
    <x v="0"/>
    <n v="97"/>
    <n v="26733"/>
    <x v="3"/>
    <x v="3"/>
    <s v="Affluent Customer"/>
    <s v="N"/>
    <s v="Yes"/>
    <n v="8"/>
    <n v="39821.358150289023"/>
    <n v="39821"/>
  </r>
  <r>
    <n v="10"/>
    <s v="Fiorenze"/>
    <s v="Birdall"/>
    <x v="0"/>
    <n v="49"/>
    <n v="32427"/>
    <x v="4"/>
    <x v="1"/>
    <s v="Mass Customer"/>
    <s v="N"/>
    <s v="Yes"/>
    <n v="20"/>
    <n v="111574.94797687861"/>
    <n v="111574"/>
  </r>
  <r>
    <n v="12"/>
    <s v="Sawyere"/>
    <s v="Flattman"/>
    <x v="1"/>
    <n v="58"/>
    <n v="34536"/>
    <x v="5"/>
    <x v="4"/>
    <s v="Mass Customer"/>
    <s v="N"/>
    <s v="No"/>
    <n v="8"/>
    <n v="40737.084221304707"/>
    <n v="40737"/>
  </r>
  <r>
    <n v="13"/>
    <s v="Gabriele"/>
    <s v="Norcross"/>
    <x v="1"/>
    <n v="38"/>
    <n v="20135"/>
    <x v="6"/>
    <x v="1"/>
    <s v="High Net Worth"/>
    <s v="N"/>
    <s v="Yes"/>
    <n v="8"/>
    <n v="49277.511187448399"/>
    <n v="49277"/>
  </r>
  <r>
    <n v="14"/>
    <s v="Rayshell"/>
    <s v="Kitteman"/>
    <x v="0"/>
    <n v="85"/>
    <n v="30400"/>
    <x v="7"/>
    <x v="1"/>
    <s v="Affluent Customer"/>
    <s v="N"/>
    <s v="No"/>
    <n v="6"/>
    <n v="27977.522728323704"/>
    <n v="27977"/>
  </r>
  <r>
    <n v="15"/>
    <s v="Erroll"/>
    <s v="Radage"/>
    <x v="1"/>
    <n v="91"/>
    <n v="36720"/>
    <x v="8"/>
    <x v="4"/>
    <s v="Mass Customer"/>
    <s v="N"/>
    <s v="No"/>
    <n v="1"/>
    <n v="4574.2476840077061"/>
    <n v="4574"/>
  </r>
  <r>
    <n v="19"/>
    <s v="Sorcha"/>
    <s v="Keyson"/>
    <x v="0"/>
    <n v="76"/>
    <n v="36996"/>
    <x v="9"/>
    <x v="4"/>
    <s v="High Net Worth"/>
    <s v="N"/>
    <s v="No"/>
    <n v="1"/>
    <n v="8217.8586589595379"/>
    <n v="8217"/>
  </r>
  <r>
    <n v="20"/>
    <s v="Basile"/>
    <s v="Firth"/>
    <x v="1"/>
    <n v="72"/>
    <n v="29446"/>
    <x v="10"/>
    <x v="4"/>
    <s v="Mass Customer"/>
    <s v="N"/>
    <s v="No"/>
    <n v="11"/>
    <n v="101467.5063930636"/>
    <n v="101467"/>
  </r>
  <r>
    <n v="21"/>
    <s v="Mile"/>
    <s v="Cammocke"/>
    <x v="1"/>
    <n v="74"/>
    <n v="29484"/>
    <x v="11"/>
    <x v="4"/>
    <s v="Affluent Customer"/>
    <s v="N"/>
    <s v="Yes"/>
    <n v="16"/>
    <n v="132830.05639768785"/>
    <n v="132830"/>
  </r>
  <r>
    <n v="24"/>
    <s v="Kim"/>
    <s v="Skpsey"/>
    <x v="0"/>
    <n v="55"/>
    <n v="28462"/>
    <x v="12"/>
    <x v="3"/>
    <s v="Mass Customer"/>
    <s v="N"/>
    <s v="Yes"/>
    <n v="15"/>
    <n v="82250.856862097455"/>
    <n v="82250"/>
  </r>
  <r>
    <n v="25"/>
    <s v="Geoff"/>
    <s v="Assaf"/>
    <x v="1"/>
    <n v="72"/>
    <n v="28096"/>
    <x v="13"/>
    <x v="1"/>
    <s v="Mass Customer"/>
    <s v="N"/>
    <s v="Yes"/>
    <n v="21"/>
    <n v="97519.110641618507"/>
    <n v="97519"/>
  </r>
  <r>
    <n v="26"/>
    <s v="Trixi"/>
    <s v="Ginnelly"/>
    <x v="0"/>
    <n v="12"/>
    <n v="28651"/>
    <x v="14"/>
    <x v="1"/>
    <s v="Mass Customer"/>
    <s v="N"/>
    <s v="Yes"/>
    <n v="16"/>
    <n v="100157.1209248555"/>
    <n v="100157"/>
  </r>
  <r>
    <n v="27"/>
    <s v="Garvin"/>
    <s v="Klees"/>
    <x v="1"/>
    <n v="37"/>
    <n v="28758"/>
    <x v="15"/>
    <x v="0"/>
    <s v="Mass Customer"/>
    <s v="N"/>
    <s v="Yes"/>
    <n v="12"/>
    <n v="73392.862771263419"/>
    <n v="73392"/>
  </r>
  <r>
    <n v="28"/>
    <s v="Fee"/>
    <s v="Zellmer"/>
    <x v="1"/>
    <n v="5"/>
    <n v="26937"/>
    <x v="4"/>
    <x v="0"/>
    <s v="Affluent Customer"/>
    <s v="N"/>
    <s v="Yes"/>
    <n v="21"/>
    <n v="107171.87664739887"/>
    <n v="107171"/>
  </r>
  <r>
    <n v="29"/>
    <s v="Mona"/>
    <s v="Sancraft"/>
    <x v="0"/>
    <n v="62"/>
    <n v="25011"/>
    <x v="16"/>
    <x v="4"/>
    <s v="Mass Customer"/>
    <s v="N"/>
    <s v="No"/>
    <n v="19"/>
    <n v="127754.09277585099"/>
    <n v="127754"/>
  </r>
  <r>
    <n v="31"/>
    <s v="Star"/>
    <s v="Praton"/>
    <x v="0"/>
    <n v="3"/>
    <n v="22974"/>
    <x v="17"/>
    <x v="5"/>
    <s v="High Net Worth"/>
    <s v="N"/>
    <s v="Yes"/>
    <n v="14"/>
    <n v="60679.156069364159"/>
    <n v="60679"/>
  </r>
  <r>
    <n v="32"/>
    <s v="Marion"/>
    <s v="Vanichkin"/>
    <x v="0"/>
    <n v="17"/>
    <n v="34809"/>
    <x v="18"/>
    <x v="4"/>
    <s v="Affluent Customer"/>
    <s v="N"/>
    <s v="No"/>
    <n v="4"/>
    <n v="25079.751583815028"/>
    <n v="25079"/>
  </r>
  <r>
    <n v="34"/>
    <s v="Jephthah"/>
    <s v="Bachmann"/>
    <x v="2"/>
    <n v="59"/>
    <s v="1843-12-21"/>
    <x v="18"/>
    <x v="6"/>
    <s v="Affluent Customer"/>
    <s v="N"/>
    <s v="No"/>
    <n v="20"/>
    <n v="168614.33023121388"/>
    <n v="168614"/>
  </r>
  <r>
    <n v="35"/>
    <s v="Margaretha"/>
    <s v="Strettle"/>
    <x v="0"/>
    <n v="40"/>
    <n v="23282"/>
    <x v="19"/>
    <x v="0"/>
    <s v="High Net Worth"/>
    <s v="N"/>
    <s v="Yes"/>
    <n v="16"/>
    <n v="93257.591491329484"/>
    <n v="93257"/>
  </r>
  <r>
    <n v="37"/>
    <s v="Laurie"/>
    <s v="Dwerryhouse"/>
    <x v="0"/>
    <n v="46"/>
    <n v="31403"/>
    <x v="20"/>
    <x v="0"/>
    <s v="High Net Worth"/>
    <s v="N"/>
    <s v="No"/>
    <n v="16"/>
    <n v="111904.68977777778"/>
    <n v="111904"/>
  </r>
  <r>
    <n v="38"/>
    <s v="Cordi"/>
    <s v="Merman"/>
    <x v="0"/>
    <n v="37"/>
    <n v="20391"/>
    <x v="21"/>
    <x v="1"/>
    <s v="Affluent Customer"/>
    <s v="N"/>
    <s v="No"/>
    <n v="20"/>
    <n v="125499.93630057805"/>
    <n v="125499"/>
  </r>
  <r>
    <n v="39"/>
    <s v="Hunfredo"/>
    <s v="Smalley"/>
    <x v="1"/>
    <n v="5"/>
    <n v="28961"/>
    <x v="22"/>
    <x v="7"/>
    <s v="Mass Customer"/>
    <s v="N"/>
    <s v="No"/>
    <n v="22"/>
    <n v="114844.51483236995"/>
    <n v="114844"/>
  </r>
  <r>
    <n v="40"/>
    <s v="Tomasine"/>
    <s v="Jerche"/>
    <x v="0"/>
    <n v="91"/>
    <n v="29886"/>
    <x v="23"/>
    <x v="4"/>
    <s v="Affluent Customer"/>
    <s v="N"/>
    <s v="No"/>
    <n v="14"/>
    <n v="76208.805650867056"/>
    <n v="76208"/>
  </r>
  <r>
    <n v="41"/>
    <s v="Basilius"/>
    <s v="Coupe"/>
    <x v="1"/>
    <n v="64"/>
    <n v="27864"/>
    <x v="24"/>
    <x v="0"/>
    <s v="Mass Customer"/>
    <s v="N"/>
    <s v="No"/>
    <n v="16"/>
    <n v="90324.32894026977"/>
    <n v="90324"/>
  </r>
  <r>
    <n v="42"/>
    <s v="Chiquita"/>
    <s v="Durnall"/>
    <x v="0"/>
    <n v="24"/>
    <n v="28212"/>
    <x v="25"/>
    <x v="4"/>
    <s v="Mass Customer"/>
    <s v="N"/>
    <s v="No"/>
    <n v="18"/>
    <n v="48577.162473988436"/>
    <n v="48577"/>
  </r>
  <r>
    <n v="43"/>
    <s v="Indira"/>
    <s v="Belt"/>
    <x v="0"/>
    <n v="38"/>
    <n v="30376"/>
    <x v="26"/>
    <x v="8"/>
    <s v="Mass Customer"/>
    <s v="N"/>
    <s v="No"/>
    <n v="5"/>
    <n v="20361.382774566475"/>
    <n v="20361"/>
  </r>
  <r>
    <n v="44"/>
    <s v="Neron"/>
    <s v="Verick"/>
    <x v="1"/>
    <n v="63"/>
    <n v="29877"/>
    <x v="22"/>
    <x v="7"/>
    <s v="Affluent Customer"/>
    <s v="N"/>
    <s v="Yes"/>
    <n v="17"/>
    <n v="101501.54708505367"/>
    <n v="101501"/>
  </r>
  <r>
    <n v="45"/>
    <s v="Trace"/>
    <s v="Woodhead"/>
    <x v="1"/>
    <n v="64"/>
    <n v="27660"/>
    <x v="27"/>
    <x v="1"/>
    <s v="Mass Customer"/>
    <s v="N"/>
    <s v="No"/>
    <n v="8"/>
    <n v="43293.272477842002"/>
    <n v="43293"/>
  </r>
  <r>
    <n v="47"/>
    <s v="Matthew"/>
    <s v="Jeaycock"/>
    <x v="1"/>
    <n v="51"/>
    <n v="33899"/>
    <x v="28"/>
    <x v="0"/>
    <s v="Affluent Customer"/>
    <s v="N"/>
    <s v="No"/>
    <n v="2"/>
    <n v="12776.922285714285"/>
    <n v="12776"/>
  </r>
  <r>
    <n v="50"/>
    <s v="Whitby"/>
    <s v="Schapero"/>
    <x v="1"/>
    <n v="38"/>
    <n v="29495"/>
    <x v="7"/>
    <x v="4"/>
    <s v="Mass Customer"/>
    <s v="N"/>
    <s v="Yes"/>
    <n v="16"/>
    <n v="93809.059461601981"/>
    <n v="93809"/>
  </r>
  <r>
    <n v="51"/>
    <s v="Fidelio"/>
    <s v="Dilke"/>
    <x v="1"/>
    <n v="68"/>
    <n v="21889"/>
    <x v="29"/>
    <x v="8"/>
    <s v="Mass Customer"/>
    <s v="N"/>
    <s v="No"/>
    <n v="18"/>
    <n v="121256.77141040466"/>
    <n v="121256"/>
  </r>
  <r>
    <n v="53"/>
    <s v="Agnella"/>
    <s v="Gocke"/>
    <x v="0"/>
    <n v="22"/>
    <n v="19832"/>
    <x v="30"/>
    <x v="1"/>
    <s v="Mass Customer"/>
    <s v="N"/>
    <s v="No"/>
    <n v="16"/>
    <n v="97626.089359537582"/>
    <n v="97626"/>
  </r>
  <r>
    <n v="54"/>
    <s v="Loralyn"/>
    <s v="Wonfor"/>
    <x v="0"/>
    <n v="2"/>
    <n v="24312"/>
    <x v="31"/>
    <x v="2"/>
    <s v="Mass Customer"/>
    <s v="N"/>
    <s v="Yes"/>
    <n v="18"/>
    <n v="140674.88577374071"/>
    <n v="140674"/>
  </r>
  <r>
    <n v="55"/>
    <s v="Linc"/>
    <s v="Jillions"/>
    <x v="1"/>
    <n v="48"/>
    <n v="20722"/>
    <x v="32"/>
    <x v="1"/>
    <s v="Affluent Customer"/>
    <s v="N"/>
    <s v="Yes"/>
    <n v="7"/>
    <n v="32945.318546242772"/>
    <n v="32945"/>
  </r>
  <r>
    <n v="56"/>
    <s v="Reese"/>
    <s v="Ensor"/>
    <x v="1"/>
    <n v="44"/>
    <n v="35250"/>
    <x v="33"/>
    <x v="2"/>
    <s v="Mass Customer"/>
    <s v="N"/>
    <s v="Yes"/>
    <n v="4"/>
    <n v="16121.200277456646"/>
    <n v="16121"/>
  </r>
  <r>
    <n v="58"/>
    <s v="Dalenna"/>
    <s v="Pinnock"/>
    <x v="0"/>
    <n v="26"/>
    <n v="24657"/>
    <x v="34"/>
    <x v="1"/>
    <s v="Affluent Customer"/>
    <s v="N"/>
    <s v="Yes"/>
    <n v="17"/>
    <n v="82534.432072254334"/>
    <n v="82534"/>
  </r>
  <r>
    <n v="61"/>
    <s v="Kacey"/>
    <s v="Rowbottom"/>
    <x v="0"/>
    <n v="47"/>
    <n v="21883"/>
    <x v="35"/>
    <x v="2"/>
    <s v="High Net Worth"/>
    <s v="N"/>
    <s v="No"/>
    <n v="13"/>
    <n v="90941.321957610795"/>
    <n v="90941"/>
  </r>
  <r>
    <n v="63"/>
    <s v="Ebony"/>
    <s v="Zini"/>
    <x v="0"/>
    <n v="58"/>
    <n v="23926"/>
    <x v="4"/>
    <x v="8"/>
    <s v="Mass Customer"/>
    <s v="N"/>
    <s v="Yes"/>
    <n v="16"/>
    <n v="123581.74655876686"/>
    <n v="123581"/>
  </r>
  <r>
    <n v="64"/>
    <s v="Gerek"/>
    <s v="Yve"/>
    <x v="1"/>
    <n v="73"/>
    <n v="28574"/>
    <x v="18"/>
    <x v="6"/>
    <s v="High Net Worth"/>
    <s v="N"/>
    <s v="No"/>
    <n v="4"/>
    <n v="18334.16937803468"/>
    <n v="18334"/>
  </r>
  <r>
    <n v="65"/>
    <s v="Yale"/>
    <s v="Tanser"/>
    <x v="1"/>
    <n v="21"/>
    <n v="27851"/>
    <x v="19"/>
    <x v="1"/>
    <s v="Affluent Customer"/>
    <s v="N"/>
    <s v="Yes"/>
    <n v="15"/>
    <n v="107385.71701734104"/>
    <n v="107385"/>
  </r>
  <r>
    <n v="66"/>
    <s v="Anselm"/>
    <s v="Gawne"/>
    <x v="1"/>
    <n v="46"/>
    <n v="37326"/>
    <x v="7"/>
    <x v="3"/>
    <s v="High Net Worth"/>
    <s v="N"/>
    <s v="No"/>
    <n v="1"/>
    <n v="7235.0402913294802"/>
    <n v="7235"/>
  </r>
  <r>
    <n v="67"/>
    <s v="Vernon"/>
    <m/>
    <x v="1"/>
    <n v="67"/>
    <n v="22081"/>
    <x v="36"/>
    <x v="8"/>
    <s v="Mass Customer"/>
    <s v="N"/>
    <s v="No"/>
    <n v="18"/>
    <n v="106446.0123468208"/>
    <n v="106446"/>
  </r>
  <r>
    <n v="70"/>
    <s v="Foster"/>
    <s v="Vannoort"/>
    <x v="1"/>
    <n v="78"/>
    <n v="34027"/>
    <x v="32"/>
    <x v="1"/>
    <s v="Affluent Customer"/>
    <s v="N"/>
    <s v="No"/>
    <n v="8"/>
    <n v="42822.570950289017"/>
    <n v="42822"/>
  </r>
  <r>
    <n v="71"/>
    <s v="Hoyt"/>
    <s v="Glavias"/>
    <x v="1"/>
    <n v="30"/>
    <n v="31074"/>
    <x v="37"/>
    <x v="3"/>
    <s v="Affluent Customer"/>
    <s v="N"/>
    <s v="Yes"/>
    <n v="12"/>
    <n v="94656.807676300581"/>
    <n v="94656"/>
  </r>
  <r>
    <n v="72"/>
    <s v="Sammy"/>
    <s v="Cheese"/>
    <x v="1"/>
    <n v="93"/>
    <n v="26342"/>
    <x v="1"/>
    <x v="4"/>
    <s v="Affluent Customer"/>
    <s v="N"/>
    <s v="Yes"/>
    <n v="16"/>
    <n v="90282.333872832372"/>
    <n v="90282"/>
  </r>
  <r>
    <n v="75"/>
    <s v="Dollie"/>
    <s v="Sealy"/>
    <x v="0"/>
    <n v="28"/>
    <n v="28686"/>
    <x v="38"/>
    <x v="2"/>
    <s v="Mass Customer"/>
    <s v="N"/>
    <s v="No"/>
    <n v="19"/>
    <n v="94406.65597398844"/>
    <n v="94406"/>
  </r>
  <r>
    <n v="76"/>
    <s v="Rea"/>
    <s v="Hasser"/>
    <x v="0"/>
    <n v="20"/>
    <n v="28513"/>
    <x v="39"/>
    <x v="8"/>
    <s v="High Net Worth"/>
    <s v="N"/>
    <s v="Yes"/>
    <n v="18"/>
    <n v="93130.602867052017"/>
    <n v="93130"/>
  </r>
  <r>
    <n v="77"/>
    <s v="Shermie"/>
    <s v="Andrin"/>
    <x v="1"/>
    <n v="79"/>
    <n v="32763"/>
    <x v="40"/>
    <x v="1"/>
    <s v="Mass Customer"/>
    <s v="N"/>
    <s v="No"/>
    <n v="7"/>
    <n v="38563.197078998077"/>
    <n v="38563"/>
  </r>
  <r>
    <n v="78"/>
    <s v="Arch"/>
    <s v="Van der Kruis"/>
    <x v="1"/>
    <n v="37"/>
    <n v="31118"/>
    <x v="3"/>
    <x v="3"/>
    <s v="Affluent Customer"/>
    <s v="N"/>
    <s v="No"/>
    <n v="8"/>
    <n v="25400.400647398841"/>
    <n v="25400"/>
  </r>
  <r>
    <n v="79"/>
    <s v="Tybi"/>
    <s v="Silliman"/>
    <x v="0"/>
    <n v="76"/>
    <n v="25113"/>
    <x v="7"/>
    <x v="4"/>
    <s v="Mass Customer"/>
    <s v="N"/>
    <s v="No"/>
    <n v="18"/>
    <n v="98706.819412716766"/>
    <n v="98706"/>
  </r>
  <r>
    <n v="80"/>
    <s v="Pablo"/>
    <s v="Small"/>
    <x v="1"/>
    <n v="11"/>
    <n v="28604"/>
    <x v="41"/>
    <x v="7"/>
    <s v="Mass Customer"/>
    <s v="N"/>
    <s v="No"/>
    <n v="13"/>
    <n v="91056.451620809268"/>
    <n v="91056"/>
  </r>
  <r>
    <n v="82"/>
    <s v="Gleda"/>
    <s v="Cokely"/>
    <x v="0"/>
    <n v="93"/>
    <n v="23921"/>
    <x v="42"/>
    <x v="2"/>
    <s v="High Net Worth"/>
    <s v="N"/>
    <s v="No"/>
    <n v="19"/>
    <n v="112142.76216878612"/>
    <n v="112142"/>
  </r>
  <r>
    <n v="83"/>
    <s v="Kerr"/>
    <s v="Simmell"/>
    <x v="1"/>
    <n v="97"/>
    <n v="24529"/>
    <x v="43"/>
    <x v="6"/>
    <s v="Mass Customer"/>
    <s v="N"/>
    <s v="Yes"/>
    <n v="18"/>
    <n v="74665.464624277476"/>
    <n v="74665"/>
  </r>
  <r>
    <n v="86"/>
    <s v="Job"/>
    <s v="Sleney"/>
    <x v="1"/>
    <n v="75"/>
    <n v="32571"/>
    <x v="44"/>
    <x v="0"/>
    <s v="High Net Worth"/>
    <s v="N"/>
    <s v="Yes"/>
    <n v="7"/>
    <n v="31735.046872190112"/>
    <n v="31735"/>
  </r>
  <r>
    <n v="87"/>
    <s v="Fields"/>
    <s v="Langdon"/>
    <x v="1"/>
    <n v="78"/>
    <n v="27142"/>
    <x v="14"/>
    <x v="1"/>
    <s v="Mass Customer"/>
    <s v="N"/>
    <s v="No"/>
    <n v="8"/>
    <n v="39615.247845857419"/>
    <n v="39615"/>
  </r>
  <r>
    <n v="88"/>
    <s v="Malynda"/>
    <s v="Tumber"/>
    <x v="0"/>
    <n v="41"/>
    <n v="24141"/>
    <x v="35"/>
    <x v="2"/>
    <s v="High Net Worth"/>
    <s v="N"/>
    <s v="Yes"/>
    <n v="7"/>
    <n v="36100.715957610795"/>
    <n v="36100"/>
  </r>
  <r>
    <n v="89"/>
    <s v="Benedicto"/>
    <s v="Hoxey"/>
    <x v="1"/>
    <n v="74"/>
    <n v="24494"/>
    <x v="45"/>
    <x v="0"/>
    <s v="Mass Customer"/>
    <s v="N"/>
    <s v="Yes"/>
    <n v="14"/>
    <n v="110488.00661785484"/>
    <n v="110488"/>
  </r>
  <r>
    <n v="90"/>
    <s v="Cary"/>
    <s v="Garron"/>
    <x v="1"/>
    <n v="76"/>
    <n v="30998"/>
    <x v="46"/>
    <x v="4"/>
    <s v="Mass Customer"/>
    <s v="N"/>
    <s v="No"/>
    <n v="11"/>
    <n v="67483.615253509503"/>
    <n v="67483"/>
  </r>
  <r>
    <n v="91"/>
    <s v="Dylan"/>
    <s v="Meaker"/>
    <x v="1"/>
    <n v="69"/>
    <n v="20144"/>
    <x v="27"/>
    <x v="1"/>
    <s v="Affluent Customer"/>
    <s v="N"/>
    <s v="Yes"/>
    <n v="17"/>
    <n v="95554.675225433544"/>
    <n v="95554"/>
  </r>
  <r>
    <n v="92"/>
    <s v="Jodee"/>
    <s v="Judkins"/>
    <x v="0"/>
    <n v="98"/>
    <n v="29475"/>
    <x v="2"/>
    <x v="0"/>
    <s v="Mass Customer"/>
    <s v="N"/>
    <s v="No"/>
    <n v="12"/>
    <n v="113686.14779190753"/>
    <n v="113686"/>
  </r>
  <r>
    <n v="93"/>
    <s v="Gordon"/>
    <s v="Gowar"/>
    <x v="1"/>
    <n v="63"/>
    <n v="27957"/>
    <x v="10"/>
    <x v="8"/>
    <s v="Mass Customer"/>
    <s v="N"/>
    <s v="Yes"/>
    <n v="10"/>
    <n v="98040.458034682088"/>
    <n v="98040"/>
  </r>
  <r>
    <n v="94"/>
    <s v="Wallache"/>
    <s v="Simchenko"/>
    <x v="1"/>
    <n v="33"/>
    <n v="27248"/>
    <x v="47"/>
    <x v="4"/>
    <s v="Mass Customer"/>
    <s v="N"/>
    <s v="No"/>
    <n v="21"/>
    <n v="138903.20094797687"/>
    <n v="138903"/>
  </r>
  <r>
    <n v="95"/>
    <s v="Nomi"/>
    <s v="Mallinder"/>
    <x v="0"/>
    <n v="67"/>
    <n v="22275"/>
    <x v="48"/>
    <x v="4"/>
    <s v="Affluent Customer"/>
    <s v="N"/>
    <s v="Yes"/>
    <n v="8"/>
    <n v="56300.891560693635"/>
    <n v="56300"/>
  </r>
  <r>
    <n v="96"/>
    <s v="Heath"/>
    <s v="Olford"/>
    <x v="1"/>
    <n v="33"/>
    <n v="25081"/>
    <x v="5"/>
    <x v="4"/>
    <s v="Mass Customer"/>
    <s v="N"/>
    <s v="No"/>
    <n v="15"/>
    <n v="77579.29052023121"/>
    <n v="77579"/>
  </r>
  <r>
    <n v="97"/>
    <s v="Arne"/>
    <s v="Corain"/>
    <x v="1"/>
    <n v="16"/>
    <n v="29063"/>
    <x v="49"/>
    <x v="1"/>
    <s v="Mass Customer"/>
    <s v="N"/>
    <s v="Yes"/>
    <n v="10"/>
    <n v="61988.830780346827"/>
    <n v="61988"/>
  </r>
  <r>
    <n v="98"/>
    <s v="Allianora"/>
    <s v="Babalola"/>
    <x v="0"/>
    <n v="19"/>
    <n v="20531"/>
    <x v="50"/>
    <x v="0"/>
    <s v="Mass Customer"/>
    <s v="N"/>
    <s v="No"/>
    <n v="7"/>
    <n v="52733.503491329488"/>
    <n v="52733"/>
  </r>
  <r>
    <n v="99"/>
    <s v="Reggie"/>
    <s v="Mulliner"/>
    <x v="1"/>
    <n v="97"/>
    <n v="35959"/>
    <x v="51"/>
    <x v="1"/>
    <s v="Mass Customer"/>
    <s v="N"/>
    <s v="No"/>
    <n v="3"/>
    <n v="15384.056770712908"/>
    <n v="15384"/>
  </r>
  <r>
    <n v="100"/>
    <s v="Tripp"/>
    <s v="Steed"/>
    <x v="1"/>
    <n v="80"/>
    <n v="24969"/>
    <x v="52"/>
    <x v="1"/>
    <s v="Mass Customer"/>
    <s v="N"/>
    <s v="Yes"/>
    <n v="4"/>
    <n v="30640.047167630059"/>
    <n v="30640"/>
  </r>
  <r>
    <n v="101"/>
    <s v="Goran"/>
    <s v="Kwietek"/>
    <x v="1"/>
    <n v="83"/>
    <n v="27757"/>
    <x v="53"/>
    <x v="4"/>
    <s v="High Net Worth"/>
    <s v="N"/>
    <s v="No"/>
    <n v="11"/>
    <n v="66069.789722543355"/>
    <n v="66069"/>
  </r>
  <r>
    <n v="102"/>
    <s v="Langsdon"/>
    <s v="Tranfield"/>
    <x v="1"/>
    <n v="51"/>
    <n v="20786"/>
    <x v="46"/>
    <x v="4"/>
    <s v="Affluent Customer"/>
    <s v="N"/>
    <s v="No"/>
    <n v="16"/>
    <n v="84850.890411230386"/>
    <n v="84850"/>
  </r>
  <r>
    <n v="103"/>
    <s v="Ethyl"/>
    <s v="Runham"/>
    <x v="0"/>
    <n v="49"/>
    <n v="35541"/>
    <x v="54"/>
    <x v="1"/>
    <s v="Affluent Customer"/>
    <s v="N"/>
    <s v="Yes"/>
    <n v="4"/>
    <n v="26971.703699421967"/>
    <n v="26971"/>
  </r>
  <r>
    <n v="104"/>
    <s v="Odille"/>
    <s v="Panketh"/>
    <x v="0"/>
    <n v="40"/>
    <n v="28647"/>
    <x v="55"/>
    <x v="0"/>
    <s v="Mass Customer"/>
    <s v="N"/>
    <s v="Yes"/>
    <n v="9"/>
    <n v="45597.572620974403"/>
    <n v="45597"/>
  </r>
  <r>
    <n v="105"/>
    <s v="Maribeth"/>
    <s v="Pristnor"/>
    <x v="0"/>
    <n v="25"/>
    <n v="37151"/>
    <x v="2"/>
    <x v="4"/>
    <s v="Mass Customer"/>
    <s v="N"/>
    <s v="No"/>
    <n v="1"/>
    <n v="8688.4496242774567"/>
    <n v="8688"/>
  </r>
  <r>
    <n v="106"/>
    <s v="Glyn"/>
    <m/>
    <x v="1"/>
    <n v="54"/>
    <n v="24291"/>
    <x v="42"/>
    <x v="0"/>
    <s v="High Net Worth"/>
    <s v="N"/>
    <s v="Yes"/>
    <n v="18"/>
    <n v="97203.492624277438"/>
    <n v="97203"/>
  </r>
  <r>
    <n v="107"/>
    <s v="Pris"/>
    <s v="Stallebrass"/>
    <x v="0"/>
    <n v="97"/>
    <n v="33055"/>
    <x v="53"/>
    <x v="1"/>
    <s v="Mass Customer"/>
    <s v="N"/>
    <s v="Yes"/>
    <n v="9"/>
    <n v="41956.835202312141"/>
    <n v="41956"/>
  </r>
  <r>
    <n v="112"/>
    <s v="Shena"/>
    <s v="Parren"/>
    <x v="0"/>
    <n v="88"/>
    <n v="27618"/>
    <x v="56"/>
    <x v="8"/>
    <s v="High Net Worth"/>
    <s v="N"/>
    <s v="No"/>
    <n v="12"/>
    <n v="101009.91810404626"/>
    <n v="101009"/>
  </r>
  <r>
    <n v="114"/>
    <s v="Sunny"/>
    <s v="Swindells"/>
    <x v="0"/>
    <n v="10"/>
    <n v="31343"/>
    <x v="57"/>
    <x v="7"/>
    <s v="Affluent Customer"/>
    <s v="N"/>
    <s v="No"/>
    <n v="8"/>
    <n v="36045.146820809248"/>
    <n v="36045"/>
  </r>
  <r>
    <n v="115"/>
    <s v="Alberik"/>
    <s v="Mereweather"/>
    <x v="1"/>
    <n v="77"/>
    <n v="29941"/>
    <x v="7"/>
    <x v="0"/>
    <s v="Mass Customer"/>
    <s v="N"/>
    <s v="No"/>
    <n v="18"/>
    <n v="105336.47850867052"/>
    <n v="105336"/>
  </r>
  <r>
    <n v="116"/>
    <s v="Scottie"/>
    <s v="Swiffen"/>
    <x v="1"/>
    <n v="49"/>
    <n v="36196"/>
    <x v="58"/>
    <x v="4"/>
    <s v="Affluent Customer"/>
    <s v="N"/>
    <s v="Yes"/>
    <n v="2"/>
    <n v="7893.4746358381517"/>
    <n v="7893"/>
  </r>
  <r>
    <n v="117"/>
    <s v="Nance"/>
    <s v="Suttling"/>
    <x v="0"/>
    <n v="75"/>
    <n v="30005"/>
    <x v="56"/>
    <x v="4"/>
    <s v="Mass Customer"/>
    <s v="N"/>
    <s v="No"/>
    <n v="15"/>
    <n v="107506.88021965318"/>
    <n v="107506"/>
  </r>
  <r>
    <n v="120"/>
    <s v="Sloan"/>
    <s v="Wagg"/>
    <x v="1"/>
    <n v="80"/>
    <n v="28735"/>
    <x v="18"/>
    <x v="1"/>
    <s v="High Net Worth"/>
    <s v="N"/>
    <s v="Yes"/>
    <n v="4"/>
    <n v="24230.410635838154"/>
    <n v="24230"/>
  </r>
  <r>
    <n v="121"/>
    <s v="Myles"/>
    <s v="Pauncefort"/>
    <x v="1"/>
    <n v="82"/>
    <n v="21095"/>
    <x v="59"/>
    <x v="4"/>
    <s v="Mass Customer"/>
    <s v="N"/>
    <s v="No"/>
    <n v="15"/>
    <n v="90463.507283237006"/>
    <n v="90463"/>
  </r>
  <r>
    <n v="122"/>
    <s v="Colver"/>
    <s v="Itter"/>
    <x v="1"/>
    <n v="87"/>
    <n v="28964"/>
    <x v="46"/>
    <x v="1"/>
    <s v="Mass Customer"/>
    <s v="N"/>
    <s v="Yes"/>
    <n v="12"/>
    <n v="87409.960453179199"/>
    <n v="87409"/>
  </r>
  <r>
    <n v="123"/>
    <s v="Almeta"/>
    <s v="Kalinsky"/>
    <x v="0"/>
    <n v="85"/>
    <n v="32480"/>
    <x v="60"/>
    <x v="1"/>
    <s v="High Net Worth"/>
    <s v="N"/>
    <s v="No"/>
    <n v="15"/>
    <n v="111584.49442196534"/>
    <n v="111584"/>
  </r>
  <r>
    <n v="124"/>
    <s v="Kath"/>
    <s v="Cunney"/>
    <x v="0"/>
    <n v="27"/>
    <n v="34822"/>
    <x v="61"/>
    <x v="0"/>
    <s v="High Net Worth"/>
    <s v="N"/>
    <s v="Yes"/>
    <n v="5"/>
    <n v="32938.32146985962"/>
    <n v="32938"/>
  </r>
  <r>
    <n v="125"/>
    <s v="Darrelle"/>
    <s v="Antoniewski"/>
    <x v="0"/>
    <n v="94"/>
    <n v="21992"/>
    <x v="29"/>
    <x v="2"/>
    <s v="Mass Customer"/>
    <s v="N"/>
    <s v="No"/>
    <n v="16"/>
    <n v="63392.364467052023"/>
    <n v="63392"/>
  </r>
  <r>
    <n v="126"/>
    <s v="Norman"/>
    <s v="Cliff"/>
    <x v="1"/>
    <n v="53"/>
    <n v="33892"/>
    <x v="1"/>
    <x v="0"/>
    <s v="Mass Customer"/>
    <s v="N"/>
    <s v="Yes"/>
    <n v="3"/>
    <n v="19221.774150289017"/>
    <n v="19221"/>
  </r>
  <r>
    <n v="127"/>
    <s v="Merrili"/>
    <s v="Whitear"/>
    <x v="0"/>
    <n v="81"/>
    <n v="27366"/>
    <x v="62"/>
    <x v="1"/>
    <s v="Mass Customer"/>
    <s v="N"/>
    <s v="No"/>
    <n v="19"/>
    <n v="105383.15435375721"/>
    <n v="105383"/>
  </r>
  <r>
    <n v="128"/>
    <s v="Isidro"/>
    <s v="Cypler"/>
    <x v="1"/>
    <n v="73"/>
    <n v="28323"/>
    <x v="63"/>
    <x v="2"/>
    <s v="Mass Customer"/>
    <s v="N"/>
    <s v="Yes"/>
    <n v="12"/>
    <n v="61539.032947976884"/>
    <n v="61539"/>
  </r>
  <r>
    <n v="129"/>
    <s v="Weidar"/>
    <s v="Silkstone"/>
    <x v="1"/>
    <n v="64"/>
    <n v="31248"/>
    <x v="64"/>
    <x v="1"/>
    <s v="High Net Worth"/>
    <s v="N"/>
    <s v="Yes"/>
    <n v="19"/>
    <n v="108312.60018497109"/>
    <n v="108312"/>
  </r>
  <r>
    <n v="130"/>
    <s v="Raddy"/>
    <s v="Delete"/>
    <x v="1"/>
    <n v="32"/>
    <n v="35629"/>
    <x v="65"/>
    <x v="4"/>
    <s v="Mass Customer"/>
    <s v="N"/>
    <s v="No"/>
    <n v="1"/>
    <n v="9310.6966705202321"/>
    <n v="9310"/>
  </r>
  <r>
    <n v="131"/>
    <s v="Jana"/>
    <s v="Renyard"/>
    <x v="0"/>
    <n v="57"/>
    <n v="23666"/>
    <x v="1"/>
    <x v="8"/>
    <s v="High Net Worth"/>
    <s v="N"/>
    <s v="No"/>
    <n v="8"/>
    <n v="65001.526258188838"/>
    <n v="65001"/>
  </r>
  <r>
    <n v="132"/>
    <s v="Celesta"/>
    <s v="Willavoys"/>
    <x v="0"/>
    <n v="5"/>
    <n v="23199"/>
    <x v="66"/>
    <x v="4"/>
    <s v="Mass Customer"/>
    <s v="N"/>
    <s v="Yes"/>
    <n v="9"/>
    <n v="61592.799641618498"/>
    <n v="61592"/>
  </r>
  <r>
    <n v="133"/>
    <s v="Eldridge"/>
    <s v="Fiddeman"/>
    <x v="1"/>
    <n v="12"/>
    <n v="28289"/>
    <x v="51"/>
    <x v="1"/>
    <s v="Mass Customer"/>
    <s v="N"/>
    <s v="Yes"/>
    <n v="16"/>
    <n v="56451.181872832378"/>
    <n v="56451"/>
  </r>
  <r>
    <n v="134"/>
    <s v="Merna"/>
    <s v="McCulloch"/>
    <x v="0"/>
    <n v="34"/>
    <n v="35643"/>
    <x v="18"/>
    <x v="5"/>
    <s v="Affluent Customer"/>
    <s v="N"/>
    <s v="Yes"/>
    <n v="5"/>
    <n v="33312.447880539497"/>
    <n v="33312"/>
  </r>
  <r>
    <n v="135"/>
    <s v="Rosalia"/>
    <s v="Sigart"/>
    <x v="0"/>
    <n v="18"/>
    <n v="27412"/>
    <x v="43"/>
    <x v="6"/>
    <s v="Mass Customer"/>
    <s v="N"/>
    <s v="No"/>
    <n v="3"/>
    <n v="16390.324419488032"/>
    <n v="16390"/>
  </r>
  <r>
    <n v="136"/>
    <s v="Mel"/>
    <s v="Bennet"/>
    <x v="1"/>
    <n v="46"/>
    <n v="26810"/>
    <x v="67"/>
    <x v="4"/>
    <s v="High Net Worth"/>
    <s v="N"/>
    <s v="Yes"/>
    <n v="7"/>
    <n v="45884.221806358386"/>
    <n v="45884"/>
  </r>
  <r>
    <n v="137"/>
    <s v="Vaughn"/>
    <s v="Artin"/>
    <x v="1"/>
    <n v="27"/>
    <n v="32102"/>
    <x v="68"/>
    <x v="2"/>
    <s v="High Net Worth"/>
    <s v="N"/>
    <s v="No"/>
    <n v="10"/>
    <n v="39100.566705202313"/>
    <n v="39100"/>
  </r>
  <r>
    <n v="138"/>
    <s v="Onofredo"/>
    <s v="Franc"/>
    <x v="1"/>
    <n v="5"/>
    <n v="31165"/>
    <x v="69"/>
    <x v="1"/>
    <s v="Affluent Customer"/>
    <s v="N"/>
    <s v="Yes"/>
    <n v="13"/>
    <n v="51011.703071841446"/>
    <n v="51011"/>
  </r>
  <r>
    <n v="139"/>
    <s v="Gar"/>
    <m/>
    <x v="1"/>
    <n v="1"/>
    <n v="23586"/>
    <x v="70"/>
    <x v="5"/>
    <s v="Affluent Customer"/>
    <s v="N"/>
    <s v="No"/>
    <n v="4"/>
    <n v="26358.755339755939"/>
    <n v="26358"/>
  </r>
  <r>
    <n v="140"/>
    <s v="Morrie"/>
    <s v="Flaxon"/>
    <x v="1"/>
    <n v="9"/>
    <n v="34474"/>
    <x v="71"/>
    <x v="4"/>
    <s v="Mass Customer"/>
    <s v="N"/>
    <s v="No"/>
    <n v="2"/>
    <n v="14213.918104046243"/>
    <n v="14213"/>
  </r>
  <r>
    <n v="141"/>
    <s v="Townsend"/>
    <s v="Trobe"/>
    <x v="1"/>
    <n v="67"/>
    <n v="19900"/>
    <x v="57"/>
    <x v="1"/>
    <s v="High Net Worth"/>
    <s v="N"/>
    <s v="Yes"/>
    <n v="10"/>
    <n v="75330.60331406552"/>
    <n v="75330"/>
  </r>
  <r>
    <n v="142"/>
    <s v="Bentley"/>
    <s v="Fortesquieu"/>
    <x v="1"/>
    <n v="57"/>
    <n v="24691"/>
    <x v="72"/>
    <x v="0"/>
    <s v="Affluent Customer"/>
    <s v="N"/>
    <s v="No"/>
    <n v="17"/>
    <n v="107472.86776248032"/>
    <n v="107472"/>
  </r>
  <r>
    <n v="143"/>
    <s v="Kendall"/>
    <s v="Figg"/>
    <x v="1"/>
    <n v="19"/>
    <n v="21064"/>
    <x v="70"/>
    <x v="3"/>
    <s v="Mass Customer"/>
    <s v="N"/>
    <s v="Yes"/>
    <n v="11"/>
    <n v="71885.860352601158"/>
    <n v="71885"/>
  </r>
  <r>
    <n v="144"/>
    <s v="Jory"/>
    <s v="Barrabeale"/>
    <x v="2"/>
    <n v="71"/>
    <m/>
    <x v="73"/>
    <x v="6"/>
    <s v="Mass Customer"/>
    <s v="N"/>
    <s v="No"/>
    <m/>
    <n v="0"/>
    <m/>
  </r>
  <r>
    <n v="145"/>
    <s v="Filippo"/>
    <s v="Ferrara"/>
    <x v="1"/>
    <n v="33"/>
    <n v="35632"/>
    <x v="7"/>
    <x v="1"/>
    <s v="Mass Customer"/>
    <s v="N"/>
    <s v="No"/>
    <n v="4"/>
    <n v="25958.972208092484"/>
    <n v="25958"/>
  </r>
  <r>
    <n v="146"/>
    <s v="Ricoriki"/>
    <s v="Matlock"/>
    <x v="1"/>
    <n v="34"/>
    <n v="31145"/>
    <x v="46"/>
    <x v="4"/>
    <s v="Mass Customer"/>
    <s v="N"/>
    <s v="No"/>
    <n v="8"/>
    <n v="44000.945109826593"/>
    <n v="44000"/>
  </r>
  <r>
    <n v="147"/>
    <s v="Rea"/>
    <s v="Pattrick"/>
    <x v="0"/>
    <n v="32"/>
    <n v="27004"/>
    <x v="74"/>
    <x v="0"/>
    <s v="Mass Customer"/>
    <s v="N"/>
    <s v="Yes"/>
    <n v="10"/>
    <n v="75062.373757225432"/>
    <n v="75062"/>
  </r>
  <r>
    <n v="149"/>
    <s v="Drucy"/>
    <s v="Kausche"/>
    <x v="0"/>
    <n v="41"/>
    <n v="34730"/>
    <x v="15"/>
    <x v="0"/>
    <s v="Mass Customer"/>
    <s v="N"/>
    <s v="Yes"/>
    <n v="1"/>
    <n v="6892.5194161849722"/>
    <n v="6892"/>
  </r>
  <r>
    <n v="150"/>
    <s v="Bradly"/>
    <s v="Crosse"/>
    <x v="1"/>
    <n v="6"/>
    <n v="30551"/>
    <x v="75"/>
    <x v="1"/>
    <s v="Affluent Customer"/>
    <s v="N"/>
    <s v="No"/>
    <n v="17"/>
    <n v="86024.368508670523"/>
    <n v="86024"/>
  </r>
  <r>
    <n v="151"/>
    <s v="Donnie"/>
    <s v="Brimson"/>
    <x v="1"/>
    <n v="36"/>
    <n v="23773"/>
    <x v="56"/>
    <x v="4"/>
    <s v="Mass Customer"/>
    <s v="N"/>
    <s v="Yes"/>
    <n v="13"/>
    <n v="118258.09663088358"/>
    <n v="118258"/>
  </r>
  <r>
    <n v="152"/>
    <s v="Stephana"/>
    <s v="Cardew"/>
    <x v="0"/>
    <n v="5"/>
    <n v="29648"/>
    <x v="62"/>
    <x v="1"/>
    <s v="Mass Customer"/>
    <s v="N"/>
    <s v="No"/>
    <n v="16"/>
    <n v="131174.90071676302"/>
    <n v="131174"/>
  </r>
  <r>
    <n v="153"/>
    <s v="Lorilyn"/>
    <s v="Walshe"/>
    <x v="0"/>
    <n v="73"/>
    <n v="28334"/>
    <x v="22"/>
    <x v="7"/>
    <s v="Mass Customer"/>
    <s v="N"/>
    <s v="Yes"/>
    <n v="12"/>
    <n v="74617.897644921555"/>
    <n v="74617"/>
  </r>
  <r>
    <n v="155"/>
    <s v="Orran"/>
    <s v="Bogges"/>
    <x v="1"/>
    <n v="4"/>
    <n v="31409"/>
    <x v="72"/>
    <x v="4"/>
    <s v="Mass Customer"/>
    <s v="N"/>
    <s v="No"/>
    <n v="10"/>
    <n v="74485.68485549133"/>
    <n v="74485"/>
  </r>
  <r>
    <n v="156"/>
    <s v="Shayla"/>
    <s v="Rimmington"/>
    <x v="0"/>
    <n v="23"/>
    <n v="29107"/>
    <x v="75"/>
    <x v="1"/>
    <s v="Mass Customer"/>
    <s v="N"/>
    <s v="Yes"/>
    <n v="11"/>
    <n v="59254.720545664735"/>
    <n v="59254"/>
  </r>
  <r>
    <n v="157"/>
    <s v="Chad"/>
    <s v="Houtby"/>
    <x v="1"/>
    <n v="97"/>
    <n v="27356"/>
    <x v="64"/>
    <x v="1"/>
    <s v="Affluent Customer"/>
    <s v="N"/>
    <s v="No"/>
    <n v="16"/>
    <n v="51984.393248554908"/>
    <n v="51984"/>
  </r>
  <r>
    <n v="159"/>
    <s v="Arin"/>
    <s v="Matskevich"/>
    <x v="1"/>
    <n v="90"/>
    <n v="31909"/>
    <x v="15"/>
    <x v="0"/>
    <s v="Affluent Customer"/>
    <s v="N"/>
    <s v="No"/>
    <n v="13"/>
    <n v="72666.480832369954"/>
    <n v="72666"/>
  </r>
  <r>
    <n v="160"/>
    <s v="Wake"/>
    <s v="Durning"/>
    <x v="1"/>
    <n v="5"/>
    <n v="23573"/>
    <x v="28"/>
    <x v="0"/>
    <s v="Mass Customer"/>
    <s v="N"/>
    <s v="No"/>
    <n v="18"/>
    <n v="151746.50039306359"/>
    <n v="151746"/>
  </r>
  <r>
    <n v="162"/>
    <s v="Port"/>
    <s v="Acuna"/>
    <x v="1"/>
    <n v="90"/>
    <n v="29079"/>
    <x v="53"/>
    <x v="6"/>
    <s v="Mass Customer"/>
    <s v="N"/>
    <s v="No"/>
    <n v="15"/>
    <n v="92467.285202312138"/>
    <n v="92467"/>
  </r>
  <r>
    <n v="163"/>
    <s v="Kessia"/>
    <s v="Helder"/>
    <x v="0"/>
    <n v="58"/>
    <n v="28009"/>
    <x v="76"/>
    <x v="7"/>
    <s v="High Net Worth"/>
    <s v="N"/>
    <s v="Yes"/>
    <n v="14"/>
    <n v="120548.21613872833"/>
    <n v="120548"/>
  </r>
  <r>
    <n v="164"/>
    <s v="Aarika"/>
    <s v="Van Vuuren"/>
    <x v="0"/>
    <n v="55"/>
    <n v="36379"/>
    <x v="77"/>
    <x v="8"/>
    <s v="Affluent Customer"/>
    <s v="N"/>
    <s v="Yes"/>
    <n v="1"/>
    <n v="4801.2811946050097"/>
    <n v="4801"/>
  </r>
  <r>
    <n v="165"/>
    <s v="Aldon"/>
    <s v="Roelofs"/>
    <x v="1"/>
    <n v="61"/>
    <n v="30766"/>
    <x v="1"/>
    <x v="3"/>
    <s v="Mass Customer"/>
    <s v="N"/>
    <s v="Yes"/>
    <n v="12"/>
    <n v="80299.929815028911"/>
    <n v="80299"/>
  </r>
  <r>
    <n v="166"/>
    <s v="Elston"/>
    <s v="Oleszczak"/>
    <x v="1"/>
    <n v="54"/>
    <n v="20252"/>
    <x v="78"/>
    <x v="4"/>
    <s v="Affluent Customer"/>
    <s v="N"/>
    <s v="No"/>
    <n v="6"/>
    <n v="40717.812148637488"/>
    <n v="40717"/>
  </r>
  <r>
    <n v="168"/>
    <s v="Reggie"/>
    <s v="Broggetti"/>
    <x v="2"/>
    <n v="8"/>
    <m/>
    <x v="52"/>
    <x v="6"/>
    <s v="Affluent Customer"/>
    <s v="N"/>
    <s v="Yes"/>
    <m/>
    <n v="0"/>
    <m/>
  </r>
  <r>
    <n v="169"/>
    <s v="Alfy"/>
    <s v="Bruhnke"/>
    <x v="1"/>
    <n v="20"/>
    <n v="21112"/>
    <x v="41"/>
    <x v="5"/>
    <s v="High Net Worth"/>
    <s v="N"/>
    <s v="Yes"/>
    <n v="5"/>
    <n v="19186.542890173412"/>
    <n v="19186"/>
  </r>
  <r>
    <n v="170"/>
    <s v="Jammal"/>
    <s v="Gever"/>
    <x v="1"/>
    <n v="80"/>
    <n v="27547"/>
    <x v="79"/>
    <x v="0"/>
    <s v="High Net Worth"/>
    <s v="N"/>
    <s v="No"/>
    <n v="21"/>
    <n v="143786.1867052023"/>
    <n v="143786"/>
  </r>
  <r>
    <n v="171"/>
    <s v="Halli"/>
    <s v="Davidoff"/>
    <x v="0"/>
    <n v="62"/>
    <n v="25906"/>
    <x v="80"/>
    <x v="4"/>
    <s v="Mass Customer"/>
    <s v="N"/>
    <s v="No"/>
    <n v="10"/>
    <n v="65137.76401734104"/>
    <n v="65137"/>
  </r>
  <r>
    <n v="172"/>
    <s v="Hilton"/>
    <s v="Carney"/>
    <x v="1"/>
    <n v="54"/>
    <n v="32398"/>
    <x v="14"/>
    <x v="4"/>
    <s v="Affluent Customer"/>
    <s v="N"/>
    <s v="Yes"/>
    <n v="6"/>
    <n v="44199.399676300571"/>
    <n v="44199"/>
  </r>
  <r>
    <n v="173"/>
    <s v="Ebba"/>
    <s v="Hanselmann"/>
    <x v="0"/>
    <n v="99"/>
    <n v="35432"/>
    <x v="52"/>
    <x v="0"/>
    <s v="Affluent Customer"/>
    <s v="N"/>
    <s v="No"/>
    <n v="1"/>
    <n v="8709.6283314065495"/>
    <n v="8709"/>
  </r>
  <r>
    <n v="174"/>
    <s v="Catie"/>
    <s v="Tosspell"/>
    <x v="0"/>
    <n v="93"/>
    <n v="32838"/>
    <x v="24"/>
    <x v="0"/>
    <s v="Mass Customer"/>
    <s v="N"/>
    <s v="No"/>
    <n v="12"/>
    <n v="86251.275662427768"/>
    <n v="86251"/>
  </r>
  <r>
    <n v="175"/>
    <s v="Templeton"/>
    <s v="Hambrook"/>
    <x v="1"/>
    <n v="36"/>
    <n v="27726"/>
    <x v="72"/>
    <x v="4"/>
    <s v="Affluent Customer"/>
    <s v="N"/>
    <s v="No"/>
    <n v="5"/>
    <n v="33492.162612716769"/>
    <n v="33492"/>
  </r>
  <r>
    <n v="176"/>
    <s v="Angelo"/>
    <s v="Clayal"/>
    <x v="1"/>
    <n v="39"/>
    <n v="33707"/>
    <x v="81"/>
    <x v="2"/>
    <s v="Mass Customer"/>
    <s v="N"/>
    <s v="No"/>
    <n v="10"/>
    <n v="85662.969364161851"/>
    <n v="85662"/>
  </r>
  <r>
    <n v="177"/>
    <s v="Ondrea"/>
    <s v="Pablos"/>
    <x v="0"/>
    <n v="25"/>
    <n v="32821"/>
    <x v="82"/>
    <x v="1"/>
    <s v="High Net Worth"/>
    <s v="N"/>
    <s v="No"/>
    <n v="4"/>
    <n v="21975.572824662813"/>
    <n v="21975"/>
  </r>
  <r>
    <n v="179"/>
    <s v="Esteban"/>
    <s v="Sewill"/>
    <x v="1"/>
    <n v="23"/>
    <n v="24238"/>
    <x v="73"/>
    <x v="4"/>
    <s v="High Net Worth"/>
    <s v="N"/>
    <s v="Yes"/>
    <n v="6"/>
    <n v="35329.818450867053"/>
    <n v="35329"/>
  </r>
  <r>
    <n v="180"/>
    <s v="Trisha"/>
    <s v="Neasham"/>
    <x v="0"/>
    <n v="16"/>
    <n v="26193"/>
    <x v="83"/>
    <x v="3"/>
    <s v="Affluent Customer"/>
    <s v="N"/>
    <s v="No"/>
    <n v="14"/>
    <n v="88864.944601156079"/>
    <n v="88864"/>
  </r>
  <r>
    <n v="181"/>
    <s v="Pavla"/>
    <s v="Braunle"/>
    <x v="0"/>
    <n v="49"/>
    <n v="30276"/>
    <x v="77"/>
    <x v="4"/>
    <s v="Mass Customer"/>
    <s v="N"/>
    <s v="No"/>
    <n v="9"/>
    <n v="42768.553401156081"/>
    <n v="42768"/>
  </r>
  <r>
    <n v="182"/>
    <s v="Lydon"/>
    <s v="Dahlman"/>
    <x v="1"/>
    <n v="99"/>
    <n v="33928"/>
    <x v="31"/>
    <x v="1"/>
    <s v="Affluent Customer"/>
    <s v="N"/>
    <s v="Yes"/>
    <n v="7"/>
    <n v="51726.458057803473"/>
    <n v="51726"/>
  </r>
  <r>
    <n v="183"/>
    <s v="Dannie"/>
    <s v="Hissie"/>
    <x v="0"/>
    <n v="7"/>
    <n v="35647"/>
    <x v="84"/>
    <x v="8"/>
    <s v="Affluent Customer"/>
    <s v="N"/>
    <s v="No"/>
    <n v="3"/>
    <n v="16578.704947976879"/>
    <n v="16578"/>
  </r>
  <r>
    <n v="184"/>
    <s v="Nappie"/>
    <s v="Paolo"/>
    <x v="1"/>
    <n v="40"/>
    <n v="26280"/>
    <x v="56"/>
    <x v="4"/>
    <s v="High Net Worth"/>
    <s v="N"/>
    <s v="Yes"/>
    <n v="7"/>
    <n v="48580.785942196533"/>
    <n v="48580"/>
  </r>
  <r>
    <n v="186"/>
    <s v="Mireielle"/>
    <s v="Jeppe"/>
    <x v="0"/>
    <n v="46"/>
    <n v="27155"/>
    <x v="85"/>
    <x v="1"/>
    <s v="Mass Customer"/>
    <s v="N"/>
    <s v="No"/>
    <n v="3"/>
    <n v="15471.791156069368"/>
    <n v="15471"/>
  </r>
  <r>
    <n v="188"/>
    <s v="Audry"/>
    <s v="Seine"/>
    <x v="0"/>
    <n v="54"/>
    <n v="27567"/>
    <x v="86"/>
    <x v="2"/>
    <s v="High Net Worth"/>
    <s v="N"/>
    <s v="Yes"/>
    <n v="13"/>
    <n v="61913.838924855489"/>
    <n v="61913"/>
  </r>
  <r>
    <n v="189"/>
    <s v="Umberto"/>
    <s v="Torricella"/>
    <x v="1"/>
    <n v="73"/>
    <n v="29786"/>
    <x v="11"/>
    <x v="1"/>
    <s v="Affluent Customer"/>
    <s v="N"/>
    <s v="No"/>
    <n v="10"/>
    <n v="96258.157641618483"/>
    <n v="96258"/>
  </r>
  <r>
    <n v="190"/>
    <s v="Hayley"/>
    <s v="Girardengo"/>
    <x v="0"/>
    <n v="42"/>
    <n v="28890"/>
    <x v="28"/>
    <x v="0"/>
    <s v="Affluent Customer"/>
    <s v="N"/>
    <s v="No"/>
    <n v="10"/>
    <n v="42966.946647398843"/>
    <n v="42966"/>
  </r>
  <r>
    <n v="192"/>
    <s v="Goldi"/>
    <s v="Osler"/>
    <x v="0"/>
    <n v="2"/>
    <n v="28813"/>
    <x v="8"/>
    <x v="0"/>
    <s v="Mass Customer"/>
    <s v="N"/>
    <s v="Yes"/>
    <n v="8"/>
    <n v="42771.307236994224"/>
    <n v="42771"/>
  </r>
  <r>
    <n v="193"/>
    <s v="Foss"/>
    <s v="Hardes"/>
    <x v="1"/>
    <n v="13"/>
    <n v="23580"/>
    <x v="2"/>
    <x v="4"/>
    <s v="Mass Customer"/>
    <s v="N"/>
    <s v="Yes"/>
    <n v="12"/>
    <n v="98580.990298265882"/>
    <n v="98580"/>
  </r>
  <r>
    <n v="194"/>
    <s v="Ursala"/>
    <s v="Ferrai"/>
    <x v="0"/>
    <n v="4"/>
    <n v="27349"/>
    <x v="87"/>
    <x v="1"/>
    <s v="Affluent Customer"/>
    <s v="N"/>
    <s v="No"/>
    <n v="10"/>
    <n v="80153.532408477855"/>
    <n v="80153"/>
  </r>
  <r>
    <n v="195"/>
    <s v="Talyah"/>
    <s v="Rylatt"/>
    <x v="0"/>
    <n v="34"/>
    <n v="21503"/>
    <x v="10"/>
    <x v="4"/>
    <s v="Mass Customer"/>
    <s v="N"/>
    <s v="No"/>
    <n v="6"/>
    <n v="59629.35371098265"/>
    <n v="59629"/>
  </r>
  <r>
    <n v="196"/>
    <s v="Swen"/>
    <s v="Odhams"/>
    <x v="1"/>
    <n v="90"/>
    <n v="24160"/>
    <x v="88"/>
    <x v="4"/>
    <s v="High Net Worth"/>
    <s v="N"/>
    <s v="No"/>
    <n v="6"/>
    <n v="26534.699497109832"/>
    <n v="26534"/>
  </r>
  <r>
    <n v="198"/>
    <s v="Vanya"/>
    <s v="Gumb"/>
    <x v="0"/>
    <n v="82"/>
    <n v="29919"/>
    <x v="22"/>
    <x v="7"/>
    <s v="Mass Customer"/>
    <s v="N"/>
    <s v="No"/>
    <n v="16"/>
    <n v="115444.06874759152"/>
    <n v="115444"/>
  </r>
  <r>
    <n v="199"/>
    <s v="Verla"/>
    <s v="Alven"/>
    <x v="0"/>
    <n v="61"/>
    <n v="28534"/>
    <x v="8"/>
    <x v="0"/>
    <s v="Mass Customer"/>
    <s v="N"/>
    <s v="Yes"/>
    <n v="21"/>
    <n v="126544.1362196532"/>
    <n v="126544"/>
  </r>
  <r>
    <n v="200"/>
    <s v="Hube"/>
    <s v="Weald"/>
    <x v="1"/>
    <n v="7"/>
    <n v="20855"/>
    <x v="89"/>
    <x v="2"/>
    <s v="Affluent Customer"/>
    <s v="N"/>
    <s v="Yes"/>
    <n v="19"/>
    <n v="130834.97604110472"/>
    <n v="130834"/>
  </r>
  <r>
    <n v="201"/>
    <s v="Salem"/>
    <s v="Huie"/>
    <x v="1"/>
    <n v="45"/>
    <n v="24217"/>
    <x v="90"/>
    <x v="4"/>
    <s v="Mass Customer"/>
    <s v="N"/>
    <s v="Yes"/>
    <n v="11"/>
    <n v="70268.232653179191"/>
    <n v="70268"/>
  </r>
  <r>
    <n v="202"/>
    <s v="Audie"/>
    <s v="Pillinger"/>
    <x v="0"/>
    <n v="38"/>
    <n v="23186"/>
    <x v="76"/>
    <x v="7"/>
    <s v="Affluent Customer"/>
    <s v="N"/>
    <s v="Yes"/>
    <n v="16"/>
    <n v="74678.973657032766"/>
    <n v="74678"/>
  </r>
  <r>
    <n v="203"/>
    <s v="Donovan"/>
    <s v="Conry"/>
    <x v="1"/>
    <n v="71"/>
    <n v="23389"/>
    <x v="4"/>
    <x v="3"/>
    <s v="Mass Customer"/>
    <s v="N"/>
    <s v="Yes"/>
    <n v="11"/>
    <n v="53670.655010404618"/>
    <n v="53670"/>
  </r>
  <r>
    <n v="204"/>
    <s v="Thorny"/>
    <s v="Hackworth"/>
    <x v="1"/>
    <n v="56"/>
    <n v="28034"/>
    <x v="14"/>
    <x v="1"/>
    <s v="Mass Customer"/>
    <s v="N"/>
    <s v="No"/>
    <n v="5"/>
    <n v="39872.086705202317"/>
    <n v="39872"/>
  </r>
  <r>
    <n v="205"/>
    <s v="Rolfe"/>
    <s v="Kellard"/>
    <x v="1"/>
    <n v="18"/>
    <n v="21520"/>
    <x v="61"/>
    <x v="1"/>
    <s v="Mass Customer"/>
    <s v="N"/>
    <s v="Yes"/>
    <n v="6"/>
    <n v="25661.141703275531"/>
    <n v="25661"/>
  </r>
  <r>
    <n v="208"/>
    <s v="Rutter"/>
    <s v="Excell"/>
    <x v="1"/>
    <n v="57"/>
    <n v="34638"/>
    <x v="34"/>
    <x v="2"/>
    <s v="High Net Worth"/>
    <s v="N"/>
    <s v="No"/>
    <n v="5"/>
    <n v="28759.076947976871"/>
    <n v="28759"/>
  </r>
  <r>
    <n v="210"/>
    <s v="Albrecht"/>
    <s v="Thomasson"/>
    <x v="1"/>
    <n v="50"/>
    <n v="23333"/>
    <x v="80"/>
    <x v="2"/>
    <s v="Mass Customer"/>
    <s v="N"/>
    <s v="No"/>
    <n v="18"/>
    <n v="147255.51815028902"/>
    <n v="147255"/>
  </r>
  <r>
    <n v="211"/>
    <s v="Beitris"/>
    <m/>
    <x v="0"/>
    <n v="6"/>
    <n v="27092"/>
    <x v="91"/>
    <x v="4"/>
    <s v="Mass Customer"/>
    <s v="N"/>
    <s v="Yes"/>
    <n v="5"/>
    <n v="31198.247090558762"/>
    <n v="31198"/>
  </r>
  <r>
    <n v="212"/>
    <s v="Nanice"/>
    <s v="Ellse"/>
    <x v="0"/>
    <n v="21"/>
    <n v="37214"/>
    <x v="92"/>
    <x v="6"/>
    <s v="Affluent Customer"/>
    <s v="N"/>
    <s v="No"/>
    <n v="1"/>
    <n v="6772.5408092485559"/>
    <n v="6772"/>
  </r>
  <r>
    <n v="213"/>
    <s v="Lockwood"/>
    <s v="Exroll"/>
    <x v="1"/>
    <n v="13"/>
    <n v="35199"/>
    <x v="93"/>
    <x v="1"/>
    <s v="High Net Worth"/>
    <s v="N"/>
    <s v="Yes"/>
    <n v="6"/>
    <n v="39071.879986127169"/>
    <n v="39071"/>
  </r>
  <r>
    <n v="214"/>
    <s v="Jeramie"/>
    <s v="Cellier"/>
    <x v="1"/>
    <n v="82"/>
    <n v="21153"/>
    <x v="24"/>
    <x v="0"/>
    <s v="Mass Customer"/>
    <s v="N"/>
    <s v="No"/>
    <n v="6"/>
    <n v="38644.790150289024"/>
    <n v="38644"/>
  </r>
  <r>
    <n v="215"/>
    <s v="Debera"/>
    <s v="Foxworthy"/>
    <x v="0"/>
    <n v="37"/>
    <n v="27204"/>
    <x v="58"/>
    <x v="8"/>
    <s v="High Net Worth"/>
    <s v="N"/>
    <s v="Yes"/>
    <n v="18"/>
    <n v="106427.44904046242"/>
    <n v="106427"/>
  </r>
  <r>
    <n v="216"/>
    <s v="Cinderella"/>
    <s v="Parcall"/>
    <x v="0"/>
    <n v="12"/>
    <n v="34711"/>
    <x v="72"/>
    <x v="1"/>
    <s v="High Net Worth"/>
    <s v="N"/>
    <s v="Yes"/>
    <n v="7"/>
    <n v="46842.064722543357"/>
    <n v="46842"/>
  </r>
  <r>
    <n v="218"/>
    <s v="Stefa"/>
    <s v="Dunnan"/>
    <x v="0"/>
    <n v="37"/>
    <n v="34187"/>
    <x v="1"/>
    <x v="2"/>
    <s v="High Net Worth"/>
    <s v="N"/>
    <s v="Yes"/>
    <n v="8"/>
    <n v="34847.729942196529"/>
    <n v="34847"/>
  </r>
  <r>
    <n v="219"/>
    <s v="Markus"/>
    <s v="Mughal"/>
    <x v="1"/>
    <n v="9"/>
    <n v="23706"/>
    <x v="94"/>
    <x v="0"/>
    <s v="Mass Customer"/>
    <s v="N"/>
    <s v="No"/>
    <n v="7"/>
    <n v="40038.292404624284"/>
    <n v="40038"/>
  </r>
  <r>
    <n v="220"/>
    <s v="Jeniffer"/>
    <s v="Apark"/>
    <x v="0"/>
    <n v="79"/>
    <n v="19854"/>
    <x v="95"/>
    <x v="4"/>
    <s v="High Net Worth"/>
    <s v="N"/>
    <s v="No"/>
    <n v="9"/>
    <n v="62368.444820809251"/>
    <n v="62368"/>
  </r>
  <r>
    <n v="221"/>
    <s v="Mara"/>
    <s v="Bloore"/>
    <x v="0"/>
    <n v="14"/>
    <n v="29290"/>
    <x v="96"/>
    <x v="4"/>
    <s v="Mass Customer"/>
    <s v="N"/>
    <s v="No"/>
    <n v="14"/>
    <n v="87537.194358381515"/>
    <n v="87537"/>
  </r>
  <r>
    <n v="222"/>
    <s v="Nev"/>
    <s v="Larive"/>
    <x v="1"/>
    <n v="89"/>
    <n v="28736"/>
    <x v="97"/>
    <x v="0"/>
    <s v="Mass Customer"/>
    <s v="N"/>
    <s v="No"/>
    <n v="16"/>
    <n v="117146.61567630059"/>
    <n v="117146"/>
  </r>
  <r>
    <n v="224"/>
    <s v="Morgun"/>
    <s v="Girvan"/>
    <x v="1"/>
    <n v="2"/>
    <n v="24809"/>
    <x v="62"/>
    <x v="1"/>
    <s v="Affluent Customer"/>
    <s v="N"/>
    <s v="No"/>
    <n v="17"/>
    <n v="98075.968023121386"/>
    <n v="98075"/>
  </r>
  <r>
    <n v="225"/>
    <s v="Brittaney"/>
    <s v="Pring"/>
    <x v="0"/>
    <n v="84"/>
    <n v="28195"/>
    <x v="79"/>
    <x v="0"/>
    <s v="Affluent Customer"/>
    <s v="N"/>
    <s v="No"/>
    <n v="13"/>
    <n v="58365.134944123311"/>
    <n v="58365"/>
  </r>
  <r>
    <n v="226"/>
    <s v="Bondie"/>
    <s v="Letty"/>
    <x v="1"/>
    <n v="96"/>
    <n v="28440"/>
    <x v="98"/>
    <x v="4"/>
    <s v="Mass Customer"/>
    <s v="N"/>
    <s v="No"/>
    <n v="20"/>
    <n v="91420.102890173424"/>
    <n v="91420"/>
  </r>
  <r>
    <n v="227"/>
    <s v="Wendall"/>
    <s v="McKeand"/>
    <x v="1"/>
    <n v="99"/>
    <n v="26890"/>
    <x v="81"/>
    <x v="7"/>
    <s v="Mass Customer"/>
    <s v="N"/>
    <s v="No"/>
    <n v="18"/>
    <n v="112165.11618034683"/>
    <n v="112165"/>
  </r>
  <r>
    <n v="228"/>
    <s v="Lucia"/>
    <s v="Pickervance"/>
    <x v="0"/>
    <n v="59"/>
    <n v="31557"/>
    <x v="99"/>
    <x v="4"/>
    <s v="High Net Worth"/>
    <s v="N"/>
    <s v="No"/>
    <n v="12"/>
    <n v="69278.526908670523"/>
    <n v="69278"/>
  </r>
  <r>
    <n v="230"/>
    <s v="Maegan"/>
    <s v="Scyone"/>
    <x v="0"/>
    <n v="74"/>
    <n v="19899"/>
    <x v="43"/>
    <x v="2"/>
    <s v="High Net Worth"/>
    <s v="N"/>
    <s v="No"/>
    <n v="11"/>
    <n v="65532.373641618498"/>
    <n v="65532"/>
  </r>
  <r>
    <n v="231"/>
    <s v="Basile"/>
    <s v="Winsor"/>
    <x v="1"/>
    <n v="48"/>
    <n v="34916"/>
    <x v="90"/>
    <x v="1"/>
    <s v="Mass Customer"/>
    <s v="N"/>
    <s v="Yes"/>
    <n v="3"/>
    <n v="22320.452670520233"/>
    <n v="22320"/>
  </r>
  <r>
    <n v="232"/>
    <s v="Zaria"/>
    <s v="Koeppke"/>
    <x v="0"/>
    <n v="94"/>
    <n v="32092"/>
    <x v="82"/>
    <x v="8"/>
    <s v="Mass Customer"/>
    <s v="N"/>
    <s v="No"/>
    <n v="12"/>
    <n v="46073.122959537563"/>
    <n v="46073"/>
  </r>
  <r>
    <n v="233"/>
    <s v="Art"/>
    <s v="Barwell"/>
    <x v="1"/>
    <n v="34"/>
    <n v="31632"/>
    <x v="73"/>
    <x v="2"/>
    <s v="Mass Customer"/>
    <s v="N"/>
    <s v="No"/>
    <n v="13"/>
    <n v="63031.67886705204"/>
    <n v="63031"/>
  </r>
  <r>
    <n v="234"/>
    <s v="Mead"/>
    <s v="Alpes"/>
    <x v="0"/>
    <n v="71"/>
    <n v="25427"/>
    <x v="100"/>
    <x v="8"/>
    <s v="High Net Worth"/>
    <s v="N"/>
    <s v="No"/>
    <n v="12"/>
    <n v="82282.013379576107"/>
    <n v="82282"/>
  </r>
  <r>
    <n v="235"/>
    <s v="Leona"/>
    <s v="Phateplace"/>
    <x v="0"/>
    <n v="30"/>
    <n v="28120"/>
    <x v="20"/>
    <x v="0"/>
    <s v="Mass Customer"/>
    <s v="N"/>
    <s v="No"/>
    <n v="15"/>
    <n v="73201.228723068823"/>
    <n v="73201"/>
  </r>
  <r>
    <n v="236"/>
    <s v="Tybalt"/>
    <s v="Gillingwater"/>
    <x v="1"/>
    <n v="79"/>
    <n v="20027"/>
    <x v="15"/>
    <x v="0"/>
    <s v="Affluent Customer"/>
    <s v="N"/>
    <s v="No"/>
    <n v="14"/>
    <n v="102536.84760693643"/>
    <n v="102536"/>
  </r>
  <r>
    <n v="237"/>
    <s v="Reginald"/>
    <s v="Dartan"/>
    <x v="1"/>
    <n v="18"/>
    <n v="27095"/>
    <x v="101"/>
    <x v="2"/>
    <s v="High Net Worth"/>
    <s v="N"/>
    <s v="Yes"/>
    <n v="11"/>
    <n v="54857.002193641623"/>
    <n v="54857"/>
  </r>
  <r>
    <n v="239"/>
    <s v="Wells"/>
    <s v="Pressman"/>
    <x v="1"/>
    <n v="62"/>
    <n v="33951"/>
    <x v="28"/>
    <x v="0"/>
    <s v="Affluent Customer"/>
    <s v="N"/>
    <s v="No"/>
    <n v="3"/>
    <n v="24130.681641618499"/>
    <n v="24130"/>
  </r>
  <r>
    <n v="240"/>
    <s v="Gavin"/>
    <s v="Fawks"/>
    <x v="1"/>
    <n v="49"/>
    <n v="32717"/>
    <x v="102"/>
    <x v="6"/>
    <s v="High Net Worth"/>
    <s v="N"/>
    <s v="Yes"/>
    <n v="15"/>
    <n v="79291.657976878618"/>
    <n v="79291"/>
  </r>
  <r>
    <n v="241"/>
    <s v="Quillan"/>
    <s v="Duigan"/>
    <x v="1"/>
    <n v="94"/>
    <n v="31906"/>
    <x v="72"/>
    <x v="7"/>
    <s v="Mass Customer"/>
    <s v="N"/>
    <s v="No"/>
    <n v="20"/>
    <n v="107474.01815028902"/>
    <n v="107474"/>
  </r>
  <r>
    <n v="242"/>
    <s v="Taite"/>
    <s v="Droghan"/>
    <x v="1"/>
    <n v="17"/>
    <n v="33683"/>
    <x v="103"/>
    <x v="2"/>
    <s v="Affluent Customer"/>
    <s v="N"/>
    <s v="No"/>
    <n v="8"/>
    <n v="49682.129149463253"/>
    <n v="49682"/>
  </r>
  <r>
    <n v="243"/>
    <s v="Barbara"/>
    <s v="Croxley"/>
    <x v="0"/>
    <n v="94"/>
    <n v="28005"/>
    <x v="57"/>
    <x v="4"/>
    <s v="High Net Worth"/>
    <s v="N"/>
    <s v="Yes"/>
    <n v="14"/>
    <n v="105227.72429132949"/>
    <n v="105227"/>
  </r>
  <r>
    <n v="245"/>
    <s v="Noell"/>
    <s v="Grahlmans"/>
    <x v="0"/>
    <n v="6"/>
    <n v="37160"/>
    <x v="104"/>
    <x v="1"/>
    <s v="Affluent Customer"/>
    <s v="N"/>
    <s v="No"/>
    <n v="1"/>
    <n v="5413.1939236994222"/>
    <n v="5413"/>
  </r>
  <r>
    <n v="246"/>
    <s v="Binny"/>
    <s v="Whight"/>
    <x v="0"/>
    <n v="63"/>
    <n v="33297"/>
    <x v="105"/>
    <x v="4"/>
    <s v="High Net Worth"/>
    <s v="N"/>
    <s v="No"/>
    <n v="9"/>
    <n v="54212.547468208097"/>
    <n v="54212"/>
  </r>
  <r>
    <n v="247"/>
    <s v="Kristal"/>
    <s v="Joysey"/>
    <x v="0"/>
    <n v="62"/>
    <n v="30442"/>
    <x v="106"/>
    <x v="1"/>
    <s v="High Net Worth"/>
    <s v="N"/>
    <s v="Yes"/>
    <n v="13"/>
    <n v="101233.17949132949"/>
    <n v="101233"/>
  </r>
  <r>
    <n v="248"/>
    <s v="Inger"/>
    <s v="Eskell"/>
    <x v="0"/>
    <n v="76"/>
    <n v="28595"/>
    <x v="97"/>
    <x v="0"/>
    <s v="Affluent Customer"/>
    <s v="N"/>
    <s v="Yes"/>
    <n v="12"/>
    <n v="85072.598883567291"/>
    <n v="85072"/>
  </r>
  <r>
    <n v="249"/>
    <s v="D'arcy"/>
    <s v="Slay"/>
    <x v="1"/>
    <n v="65"/>
    <n v="33860"/>
    <x v="46"/>
    <x v="6"/>
    <s v="High Net Worth"/>
    <s v="N"/>
    <s v="No"/>
    <n v="9"/>
    <n v="36620.107606936414"/>
    <n v="36620"/>
  </r>
  <r>
    <n v="250"/>
    <s v="Kristofer"/>
    <m/>
    <x v="1"/>
    <n v="53"/>
    <n v="32248"/>
    <x v="18"/>
    <x v="0"/>
    <s v="Mass Customer"/>
    <s v="N"/>
    <s v="Yes"/>
    <n v="13"/>
    <n v="97845.357499036603"/>
    <n v="97845"/>
  </r>
  <r>
    <n v="251"/>
    <s v="Mala"/>
    <m/>
    <x v="0"/>
    <n v="88"/>
    <n v="28483"/>
    <x v="33"/>
    <x v="1"/>
    <s v="Affluent Customer"/>
    <s v="N"/>
    <s v="Yes"/>
    <n v="10"/>
    <n v="47732.225433526008"/>
    <n v="47732"/>
  </r>
  <r>
    <n v="252"/>
    <s v="Anthea"/>
    <s v="Ruskin"/>
    <x v="0"/>
    <n v="39"/>
    <n v="30340"/>
    <x v="101"/>
    <x v="2"/>
    <s v="Mass Customer"/>
    <s v="N"/>
    <s v="Yes"/>
    <n v="13"/>
    <n v="80665.359371098268"/>
    <n v="80665"/>
  </r>
  <r>
    <n v="253"/>
    <s v="Amalee"/>
    <s v="Choak"/>
    <x v="0"/>
    <n v="82"/>
    <n v="35561"/>
    <x v="24"/>
    <x v="0"/>
    <s v="Mass Customer"/>
    <s v="N"/>
    <s v="Yes"/>
    <n v="1"/>
    <n v="3269.3605965317915"/>
    <n v="3269"/>
  </r>
  <r>
    <n v="254"/>
    <s v="Barbie"/>
    <s v="Rubi"/>
    <x v="0"/>
    <n v="98"/>
    <n v="22546"/>
    <x v="19"/>
    <x v="8"/>
    <s v="Mass Customer"/>
    <s v="N"/>
    <s v="No"/>
    <n v="14"/>
    <n v="109273.43246242774"/>
    <n v="109273"/>
  </r>
  <r>
    <n v="255"/>
    <s v="Keeley"/>
    <s v="Kruger"/>
    <x v="0"/>
    <n v="2"/>
    <n v="19739"/>
    <x v="92"/>
    <x v="6"/>
    <s v="Mass Customer"/>
    <s v="N"/>
    <s v="No"/>
    <n v="5"/>
    <n v="35544.854818707303"/>
    <n v="35544"/>
  </r>
  <r>
    <n v="256"/>
    <s v="Linell"/>
    <s v="Beadle"/>
    <x v="0"/>
    <n v="16"/>
    <n v="27521"/>
    <x v="26"/>
    <x v="0"/>
    <s v="High Net Worth"/>
    <s v="N"/>
    <s v="Yes"/>
    <n v="21"/>
    <n v="137228.38934566473"/>
    <n v="137228"/>
  </r>
  <r>
    <n v="257"/>
    <s v="Marissa"/>
    <m/>
    <x v="0"/>
    <n v="70"/>
    <n v="24146"/>
    <x v="31"/>
    <x v="4"/>
    <s v="Affluent Customer"/>
    <s v="N"/>
    <s v="Yes"/>
    <n v="19"/>
    <n v="161333.47257803468"/>
    <n v="161333"/>
  </r>
  <r>
    <n v="258"/>
    <s v="Othella"/>
    <s v="Keher"/>
    <x v="0"/>
    <n v="24"/>
    <n v="33727"/>
    <x v="1"/>
    <x v="4"/>
    <s v="High Net Worth"/>
    <s v="N"/>
    <s v="No"/>
    <n v="9"/>
    <n v="48328.815537572249"/>
    <n v="48328"/>
  </r>
  <r>
    <n v="259"/>
    <s v="Venita"/>
    <s v="Dymick"/>
    <x v="0"/>
    <n v="70"/>
    <n v="30519"/>
    <x v="67"/>
    <x v="0"/>
    <s v="High Net Worth"/>
    <s v="N"/>
    <s v="Yes"/>
    <n v="3"/>
    <n v="22284.078624277459"/>
    <n v="22284"/>
  </r>
  <r>
    <n v="260"/>
    <s v="Farand"/>
    <s v="Marriner"/>
    <x v="0"/>
    <n v="47"/>
    <n v="29097"/>
    <x v="4"/>
    <x v="0"/>
    <s v="High Net Worth"/>
    <s v="N"/>
    <s v="Yes"/>
    <n v="22"/>
    <n v="117012.62787411689"/>
    <n v="117012"/>
  </r>
  <r>
    <n v="263"/>
    <s v="Tonia"/>
    <s v="Leigh"/>
    <x v="0"/>
    <n v="89"/>
    <n v="31370"/>
    <x v="107"/>
    <x v="0"/>
    <s v="High Net Worth"/>
    <s v="N"/>
    <s v="No"/>
    <n v="7"/>
    <n v="44054.906913294792"/>
    <n v="44054"/>
  </r>
  <r>
    <n v="264"/>
    <s v="Jedd"/>
    <s v="Spiby"/>
    <x v="1"/>
    <n v="31"/>
    <n v="28466"/>
    <x v="105"/>
    <x v="0"/>
    <s v="Mass Customer"/>
    <s v="N"/>
    <s v="No"/>
    <n v="11"/>
    <n v="35870.189052023125"/>
    <n v="35870"/>
  </r>
  <r>
    <n v="265"/>
    <s v="Pennie"/>
    <s v="Stoile"/>
    <x v="1"/>
    <n v="74"/>
    <n v="24020"/>
    <x v="108"/>
    <x v="8"/>
    <s v="High Net Worth"/>
    <s v="N"/>
    <s v="Yes"/>
    <n v="18"/>
    <n v="120639.91775722543"/>
    <n v="120639"/>
  </r>
  <r>
    <n v="266"/>
    <s v="Lelia"/>
    <s v="Garatty"/>
    <x v="0"/>
    <n v="69"/>
    <n v="32708"/>
    <x v="7"/>
    <x v="8"/>
    <s v="Affluent Customer"/>
    <s v="N"/>
    <s v="No"/>
    <n v="18"/>
    <n v="105144.32320231215"/>
    <n v="105144"/>
  </r>
  <r>
    <n v="268"/>
    <s v="Kacie"/>
    <s v="Kidston"/>
    <x v="0"/>
    <n v="60"/>
    <n v="28781"/>
    <x v="65"/>
    <x v="4"/>
    <s v="Mass Customer"/>
    <s v="N"/>
    <s v="No"/>
    <n v="10"/>
    <n v="71139.272601156088"/>
    <n v="71139"/>
  </r>
  <r>
    <n v="269"/>
    <s v="Zacherie"/>
    <s v="Grindley"/>
    <x v="1"/>
    <n v="55"/>
    <n v="19986"/>
    <x v="53"/>
    <x v="2"/>
    <s v="Mass Customer"/>
    <s v="N"/>
    <s v="Yes"/>
    <n v="9"/>
    <n v="52332.16815260116"/>
    <n v="52332"/>
  </r>
  <r>
    <n v="271"/>
    <s v="Doll"/>
    <s v="Burtwell"/>
    <x v="0"/>
    <n v="51"/>
    <n v="33282"/>
    <x v="64"/>
    <x v="1"/>
    <s v="Mass Customer"/>
    <s v="N"/>
    <s v="No"/>
    <n v="4"/>
    <n v="25565.184832369949"/>
    <n v="25565"/>
  </r>
  <r>
    <n v="272"/>
    <s v="Arlie"/>
    <s v="Crean"/>
    <x v="0"/>
    <n v="22"/>
    <n v="31934"/>
    <x v="54"/>
    <x v="8"/>
    <s v="Mass Customer"/>
    <s v="N"/>
    <s v="Yes"/>
    <n v="1"/>
    <n v="5849.4483468208091"/>
    <n v="5849"/>
  </r>
  <r>
    <n v="274"/>
    <s v="Tessi"/>
    <s v="Hesse"/>
    <x v="0"/>
    <n v="66"/>
    <n v="28018"/>
    <x v="20"/>
    <x v="0"/>
    <s v="Mass Customer"/>
    <s v="N"/>
    <s v="Yes"/>
    <n v="14"/>
    <n v="50683.289433526021"/>
    <n v="50683"/>
  </r>
  <r>
    <n v="275"/>
    <s v="Dud"/>
    <m/>
    <x v="1"/>
    <n v="7"/>
    <n v="20297"/>
    <x v="33"/>
    <x v="0"/>
    <s v="High Net Worth"/>
    <s v="N"/>
    <s v="No"/>
    <n v="13"/>
    <n v="106793.6330211946"/>
    <n v="106793"/>
  </r>
  <r>
    <n v="279"/>
    <s v="Tamera"/>
    <s v="Hinckes"/>
    <x v="0"/>
    <n v="0"/>
    <n v="29838"/>
    <x v="66"/>
    <x v="4"/>
    <s v="Mass Customer"/>
    <s v="N"/>
    <s v="No"/>
    <n v="11"/>
    <n v="39011.624497109835"/>
    <n v="39011"/>
  </r>
  <r>
    <n v="281"/>
    <s v="Jeanette"/>
    <s v="Sizzey"/>
    <x v="0"/>
    <n v="51"/>
    <n v="26660"/>
    <x v="75"/>
    <x v="1"/>
    <s v="High Net Worth"/>
    <s v="N"/>
    <s v="Yes"/>
    <n v="8"/>
    <n v="39439.611838150289"/>
    <n v="39439"/>
  </r>
  <r>
    <n v="282"/>
    <s v="Lauren"/>
    <s v="Curcher"/>
    <x v="1"/>
    <n v="82"/>
    <n v="32808"/>
    <x v="109"/>
    <x v="3"/>
    <s v="High Net Worth"/>
    <s v="N"/>
    <s v="Yes"/>
    <n v="11"/>
    <n v="78668.951028901734"/>
    <n v="78668"/>
  </r>
  <r>
    <n v="283"/>
    <s v="Sari"/>
    <s v="Noye"/>
    <x v="0"/>
    <n v="34"/>
    <n v="33273"/>
    <x v="80"/>
    <x v="8"/>
    <s v="Mass Customer"/>
    <s v="N"/>
    <s v="No"/>
    <n v="2"/>
    <n v="15975.481109826589"/>
    <n v="15975"/>
  </r>
  <r>
    <n v="284"/>
    <s v="Seth"/>
    <s v="Moorman"/>
    <x v="1"/>
    <n v="38"/>
    <n v="31513"/>
    <x v="110"/>
    <x v="1"/>
    <s v="High Net Worth"/>
    <s v="N"/>
    <s v="Yes"/>
    <n v="9"/>
    <n v="58949.434987283232"/>
    <n v="58949"/>
  </r>
  <r>
    <n v="285"/>
    <s v="Julee"/>
    <s v="Janovsky"/>
    <x v="0"/>
    <n v="3"/>
    <n v="28448"/>
    <x v="49"/>
    <x v="4"/>
    <s v="Mass Customer"/>
    <s v="N"/>
    <s v="No"/>
    <n v="12"/>
    <n v="74981.152323699425"/>
    <n v="74981"/>
  </r>
  <r>
    <n v="286"/>
    <s v="Kiley"/>
    <s v="Canaan"/>
    <x v="1"/>
    <n v="99"/>
    <n v="32721"/>
    <x v="111"/>
    <x v="4"/>
    <s v="Affluent Customer"/>
    <s v="N"/>
    <s v="Yes"/>
    <n v="11"/>
    <n v="98143.949861271685"/>
    <n v="98143"/>
  </r>
  <r>
    <n v="287"/>
    <s v="Hannie"/>
    <s v="Wodham"/>
    <x v="0"/>
    <n v="41"/>
    <n v="31173"/>
    <x v="5"/>
    <x v="4"/>
    <s v="Affluent Customer"/>
    <s v="N"/>
    <s v="No"/>
    <n v="4"/>
    <n v="46468.248231213875"/>
    <n v="46468"/>
  </r>
  <r>
    <n v="289"/>
    <s v="Modestia"/>
    <s v="Lithgow"/>
    <x v="0"/>
    <n v="43"/>
    <n v="25670"/>
    <x v="97"/>
    <x v="0"/>
    <s v="High Net Worth"/>
    <s v="N"/>
    <s v="No"/>
    <n v="10"/>
    <n v="57728.476095054604"/>
    <n v="57728"/>
  </r>
  <r>
    <n v="290"/>
    <s v="Giorgio"/>
    <s v="Kevane"/>
    <x v="2"/>
    <n v="42"/>
    <m/>
    <x v="112"/>
    <x v="6"/>
    <s v="Mass Customer"/>
    <s v="N"/>
    <s v="No"/>
    <m/>
    <n v="0"/>
    <m/>
  </r>
  <r>
    <n v="291"/>
    <s v="Aime"/>
    <s v="Burston"/>
    <x v="0"/>
    <n v="63"/>
    <n v="26228"/>
    <x v="22"/>
    <x v="7"/>
    <s v="Mass Customer"/>
    <s v="N"/>
    <s v="No"/>
    <n v="4"/>
    <n v="10965.72971098266"/>
    <n v="10965"/>
  </r>
  <r>
    <n v="293"/>
    <s v="Virgilio"/>
    <s v="Willcocks"/>
    <x v="1"/>
    <n v="80"/>
    <n v="32852"/>
    <x v="102"/>
    <x v="4"/>
    <s v="Mass Customer"/>
    <s v="N"/>
    <s v="Yes"/>
    <n v="20"/>
    <n v="115406.01304046244"/>
    <n v="115406"/>
  </r>
  <r>
    <n v="297"/>
    <s v="Cecile"/>
    <s v="MacLise"/>
    <x v="0"/>
    <n v="33"/>
    <n v="21667"/>
    <x v="95"/>
    <x v="4"/>
    <s v="High Net Worth"/>
    <s v="N"/>
    <s v="No"/>
    <n v="16"/>
    <n v="126536.19246242775"/>
    <n v="126536"/>
  </r>
  <r>
    <n v="298"/>
    <s v="Maurise"/>
    <s v="Lenglet"/>
    <x v="1"/>
    <n v="69"/>
    <n v="20682"/>
    <x v="113"/>
    <x v="4"/>
    <s v="High Net Worth"/>
    <s v="N"/>
    <s v="No"/>
    <n v="9"/>
    <n v="57620.447190751445"/>
    <n v="57620"/>
  </r>
  <r>
    <n v="299"/>
    <s v="Corabelle"/>
    <s v="Hartnell"/>
    <x v="0"/>
    <n v="80"/>
    <n v="20713"/>
    <x v="114"/>
    <x v="1"/>
    <s v="Mass Customer"/>
    <s v="N"/>
    <s v="Yes"/>
    <n v="7"/>
    <n v="57396.405364161845"/>
    <n v="57396"/>
  </r>
  <r>
    <n v="300"/>
    <s v="Malachi"/>
    <s v="Hadcroft"/>
    <x v="1"/>
    <n v="88"/>
    <n v="20628"/>
    <x v="97"/>
    <x v="0"/>
    <s v="Mass Customer"/>
    <s v="N"/>
    <s v="No"/>
    <n v="9"/>
    <n v="70277.065553757231"/>
    <n v="70277"/>
  </r>
  <r>
    <n v="301"/>
    <s v="Hildy"/>
    <s v="Bilbrook"/>
    <x v="0"/>
    <n v="54"/>
    <n v="29504"/>
    <x v="115"/>
    <x v="4"/>
    <s v="High Net Worth"/>
    <s v="N"/>
    <s v="No"/>
    <n v="19"/>
    <n v="19159.283260115608"/>
    <n v="19159"/>
  </r>
  <r>
    <n v="303"/>
    <s v="Shane"/>
    <s v="Smetoun"/>
    <x v="0"/>
    <n v="59"/>
    <n v="27256"/>
    <x v="58"/>
    <x v="3"/>
    <s v="Mass Customer"/>
    <s v="N"/>
    <s v="Yes"/>
    <n v="14"/>
    <n v="100785.41173025049"/>
    <n v="100785"/>
  </r>
  <r>
    <n v="304"/>
    <s v="Paddy"/>
    <s v="Mumbray"/>
    <x v="1"/>
    <n v="36"/>
    <n v="25289"/>
    <x v="91"/>
    <x v="4"/>
    <s v="Mass Customer"/>
    <s v="N"/>
    <s v="Yes"/>
    <n v="15"/>
    <n v="67681.740655105968"/>
    <n v="67681"/>
  </r>
  <r>
    <n v="305"/>
    <s v="Cris"/>
    <s v="Chellam"/>
    <x v="0"/>
    <n v="1"/>
    <n v="27105"/>
    <x v="110"/>
    <x v="1"/>
    <s v="Mass Customer"/>
    <s v="N"/>
    <s v="No"/>
    <n v="11"/>
    <n v="53208.177826589592"/>
    <n v="53208"/>
  </r>
  <r>
    <n v="306"/>
    <s v="Ruy"/>
    <s v="Adanet"/>
    <x v="1"/>
    <n v="19"/>
    <n v="26878"/>
    <x v="28"/>
    <x v="0"/>
    <s v="High Net Worth"/>
    <s v="N"/>
    <s v="No"/>
    <n v="18"/>
    <n v="68356.114543352611"/>
    <n v="68356"/>
  </r>
  <r>
    <n v="307"/>
    <s v="Ruben"/>
    <s v="Handlin"/>
    <x v="1"/>
    <n v="55"/>
    <n v="30912"/>
    <x v="97"/>
    <x v="0"/>
    <s v="Affluent Customer"/>
    <s v="N"/>
    <s v="Yes"/>
    <n v="12"/>
    <n v="72974.791522158004"/>
    <n v="72974"/>
  </r>
  <r>
    <n v="308"/>
    <s v="Iver"/>
    <s v="Dobsons"/>
    <x v="1"/>
    <n v="2"/>
    <n v="30384"/>
    <x v="116"/>
    <x v="6"/>
    <s v="High Net Worth"/>
    <s v="N"/>
    <s v="No"/>
    <n v="4"/>
    <n v="27620.193017341036"/>
    <n v="27620"/>
  </r>
  <r>
    <n v="309"/>
    <s v="Maurizia"/>
    <s v="Ligerton"/>
    <x v="0"/>
    <n v="53"/>
    <n v="27304"/>
    <x v="97"/>
    <x v="0"/>
    <s v="Mass Customer"/>
    <s v="N"/>
    <s v="Yes"/>
    <n v="21"/>
    <n v="160261.16290751446"/>
    <n v="160261"/>
  </r>
  <r>
    <n v="310"/>
    <s v="Myranda"/>
    <s v="Clowser"/>
    <x v="0"/>
    <n v="0"/>
    <n v="31091"/>
    <x v="101"/>
    <x v="1"/>
    <s v="Mass Customer"/>
    <s v="N"/>
    <s v="Yes"/>
    <n v="18"/>
    <n v="129943.71789265072"/>
    <n v="129943"/>
  </r>
  <r>
    <n v="311"/>
    <s v="Jaimie"/>
    <s v="Halms"/>
    <x v="0"/>
    <n v="86"/>
    <n v="21048"/>
    <x v="43"/>
    <x v="0"/>
    <s v="High Net Worth"/>
    <s v="N"/>
    <s v="No"/>
    <n v="12"/>
    <n v="84276.9649017341"/>
    <n v="84276"/>
  </r>
  <r>
    <n v="312"/>
    <s v="Garek"/>
    <s v="Prattin"/>
    <x v="1"/>
    <n v="44"/>
    <n v="21261"/>
    <x v="92"/>
    <x v="1"/>
    <s v="Affluent Customer"/>
    <s v="N"/>
    <s v="Yes"/>
    <n v="6"/>
    <n v="46300.699061271684"/>
    <n v="46300"/>
  </r>
  <r>
    <n v="313"/>
    <s v="Theo"/>
    <s v="McKune"/>
    <x v="1"/>
    <n v="70"/>
    <n v="32133"/>
    <x v="70"/>
    <x v="4"/>
    <s v="Mass Customer"/>
    <s v="N"/>
    <s v="Yes"/>
    <n v="13"/>
    <n v="108450.40346820808"/>
    <n v="108450"/>
  </r>
  <r>
    <n v="314"/>
    <s v="Catie"/>
    <s v="Advani"/>
    <x v="0"/>
    <n v="27"/>
    <n v="22883"/>
    <x v="117"/>
    <x v="8"/>
    <s v="High Net Worth"/>
    <s v="N"/>
    <s v="Yes"/>
    <n v="5"/>
    <n v="21826.971141618502"/>
    <n v="21826"/>
  </r>
  <r>
    <n v="315"/>
    <s v="Lisa"/>
    <s v="Odlin"/>
    <x v="0"/>
    <n v="67"/>
    <n v="21291"/>
    <x v="100"/>
    <x v="4"/>
    <s v="Affluent Customer"/>
    <s v="N"/>
    <s v="No"/>
    <n v="12"/>
    <n v="57065.053132947978"/>
    <n v="57065"/>
  </r>
  <r>
    <n v="316"/>
    <s v="Genni"/>
    <s v="Larway"/>
    <x v="0"/>
    <n v="72"/>
    <n v="27912"/>
    <x v="118"/>
    <x v="4"/>
    <s v="Mass Customer"/>
    <s v="N"/>
    <s v="Yes"/>
    <n v="10"/>
    <n v="53151.261502890178"/>
    <n v="53151"/>
  </r>
  <r>
    <n v="317"/>
    <s v="Elicia"/>
    <s v="Dahler"/>
    <x v="0"/>
    <n v="26"/>
    <n v="27070"/>
    <x v="55"/>
    <x v="7"/>
    <s v="Mass Customer"/>
    <s v="N"/>
    <s v="Yes"/>
    <n v="14"/>
    <n v="112772.50421965317"/>
    <n v="112772"/>
  </r>
  <r>
    <n v="318"/>
    <s v="Libbie"/>
    <s v="Castelin"/>
    <x v="0"/>
    <n v="21"/>
    <n v="25342"/>
    <x v="119"/>
    <x v="8"/>
    <s v="Affluent Customer"/>
    <s v="N"/>
    <s v="Yes"/>
    <n v="18"/>
    <n v="132968.74842609416"/>
    <n v="132968"/>
  </r>
  <r>
    <n v="320"/>
    <s v="Aldous"/>
    <s v="Cubin"/>
    <x v="1"/>
    <n v="19"/>
    <n v="35470"/>
    <x v="28"/>
    <x v="0"/>
    <s v="Mass Customer"/>
    <s v="N"/>
    <s v="No"/>
    <n v="4"/>
    <n v="26135.931246242777"/>
    <n v="26135"/>
  </r>
  <r>
    <n v="322"/>
    <s v="De"/>
    <s v="Denington"/>
    <x v="0"/>
    <n v="19"/>
    <n v="28194"/>
    <x v="37"/>
    <x v="1"/>
    <s v="Mass Customer"/>
    <s v="N"/>
    <s v="Yes"/>
    <n v="11"/>
    <n v="82337.573225433531"/>
    <n v="82337"/>
  </r>
  <r>
    <n v="323"/>
    <s v="Celka"/>
    <s v="Goodrich"/>
    <x v="0"/>
    <n v="54"/>
    <n v="26819"/>
    <x v="67"/>
    <x v="0"/>
    <s v="Mass Customer"/>
    <s v="N"/>
    <s v="Yes"/>
    <n v="7"/>
    <n v="32466.990547206169"/>
    <n v="32466"/>
  </r>
  <r>
    <n v="324"/>
    <s v="Franz"/>
    <s v="Lyptrit"/>
    <x v="1"/>
    <n v="97"/>
    <n v="31629"/>
    <x v="120"/>
    <x v="6"/>
    <s v="Mass Customer"/>
    <s v="N"/>
    <s v="Yes"/>
    <n v="15"/>
    <n v="45340.29045086704"/>
    <n v="45340"/>
  </r>
  <r>
    <n v="325"/>
    <s v="Anthia"/>
    <s v="Ghilardini"/>
    <x v="0"/>
    <n v="98"/>
    <n v="26202"/>
    <x v="120"/>
    <x v="1"/>
    <s v="Affluent Customer"/>
    <s v="N"/>
    <s v="Yes"/>
    <n v="17"/>
    <n v="119153.23662427749"/>
    <n v="119153"/>
  </r>
  <r>
    <n v="326"/>
    <s v="Guenna"/>
    <s v="Spensly"/>
    <x v="0"/>
    <n v="74"/>
    <n v="29267"/>
    <x v="35"/>
    <x v="1"/>
    <s v="Mass Customer"/>
    <s v="N"/>
    <s v="No"/>
    <n v="6"/>
    <n v="38119.777479768789"/>
    <n v="38119"/>
  </r>
  <r>
    <n v="327"/>
    <s v="Cris"/>
    <s v="Richfield"/>
    <x v="0"/>
    <n v="10"/>
    <n v="25043"/>
    <x v="90"/>
    <x v="0"/>
    <s v="Mass Customer"/>
    <s v="N"/>
    <s v="No"/>
    <n v="12"/>
    <n v="81721.49443699421"/>
    <n v="81721"/>
  </r>
  <r>
    <n v="328"/>
    <s v="Bernice"/>
    <s v="Kings"/>
    <x v="0"/>
    <n v="87"/>
    <n v="33339"/>
    <x v="67"/>
    <x v="4"/>
    <s v="Mass Customer"/>
    <s v="N"/>
    <s v="No"/>
    <n v="12"/>
    <n v="47993.08727167629"/>
    <n v="47993"/>
  </r>
  <r>
    <n v="329"/>
    <s v="Garvy"/>
    <s v="Berthel"/>
    <x v="1"/>
    <n v="25"/>
    <n v="31006"/>
    <x v="121"/>
    <x v="7"/>
    <s v="High Net Worth"/>
    <s v="N"/>
    <s v="Yes"/>
    <n v="12"/>
    <n v="60486.722034682083"/>
    <n v="60486"/>
  </r>
  <r>
    <n v="330"/>
    <s v="Port"/>
    <s v="Pancost"/>
    <x v="1"/>
    <n v="78"/>
    <n v="21704"/>
    <x v="2"/>
    <x v="4"/>
    <s v="High Net Worth"/>
    <s v="N"/>
    <s v="Yes"/>
    <n v="7"/>
    <n v="55366.965857418108"/>
    <n v="55366"/>
  </r>
  <r>
    <n v="331"/>
    <s v="Ford"/>
    <s v="Groucock"/>
    <x v="1"/>
    <n v="87"/>
    <n v="36061"/>
    <x v="92"/>
    <x v="0"/>
    <s v="Mass Customer"/>
    <s v="N"/>
    <s v="Yes"/>
    <n v="3"/>
    <n v="19656.64608092486"/>
    <n v="19656"/>
  </r>
  <r>
    <n v="332"/>
    <s v="Liza"/>
    <s v="Trouel"/>
    <x v="0"/>
    <n v="23"/>
    <n v="28721"/>
    <x v="28"/>
    <x v="0"/>
    <s v="High Net Worth"/>
    <s v="N"/>
    <s v="No"/>
    <n v="14"/>
    <n v="53165.866867052027"/>
    <n v="53165"/>
  </r>
  <r>
    <n v="333"/>
    <s v="Debbi"/>
    <s v="Doohey"/>
    <x v="0"/>
    <n v="25"/>
    <n v="23913"/>
    <x v="31"/>
    <x v="1"/>
    <s v="Affluent Customer"/>
    <s v="N"/>
    <s v="Yes"/>
    